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carol\Documents\Download-Tweets\results\2011-01-01_2011-12-31\"/>
    </mc:Choice>
  </mc:AlternateContent>
  <xr:revisionPtr revIDLastSave="0" documentId="13_ncr:1_{24B53111-86EB-4803-8471-D1406CEA9361}" xr6:coauthVersionLast="47" xr6:coauthVersionMax="47" xr10:uidLastSave="{00000000-0000-0000-0000-000000000000}"/>
  <bookViews>
    <workbookView xWindow="-108" yWindow="-108" windowWidth="23256" windowHeight="12576" xr2:uid="{B1AC3865-C9BF-4B75-8EA3-829B6A1A4B02}"/>
  </bookViews>
  <sheets>
    <sheet name="2011" sheetId="2" r:id="rId1"/>
    <sheet name="all cordinates_2011" sheetId="5" r:id="rId2"/>
  </sheets>
  <definedNames>
    <definedName name="DadosExternos_1" localSheetId="0" hidden="1">'2011'!$A$1:$U$10485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AAE0C8-1DFB-4254-B375-113D5AF051C7}" keepAlive="1" name="Consulta - 2011-01-01_2011-12-31" description="Conexão com a consulta '2011-01-01_2011-12-31' na pasta de trabalho." type="5" refreshedVersion="7" background="1" saveData="1">
    <dbPr connection="Provider=Microsoft.Mashup.OleDb.1;Data Source=$Workbook$;Location=2011-01-01_2011-12-31;Extended Properties=&quot;&quot;" command="SELECT * FROM [2011-01-01_2011-12-31]"/>
  </connection>
  <connection id="2" xr16:uid="{F0FCB9F5-F4B0-4869-BED3-C146EB2C2C86}" keepAlive="1" name="Consulta - coordinatestweets" description="Conexão com a consulta 'coordinatestweets' na pasta de trabalho." type="5" refreshedVersion="7" background="1" saveData="1">
    <dbPr connection="Provider=Microsoft.Mashup.OleDb.1;Data Source=$Workbook$;Location=coordinatestweets;Extended Properties=&quot;&quot;" command="SELECT * FROM [coordinatestweets]"/>
  </connection>
  <connection id="3" xr16:uid="{4B5D945C-316B-4390-B4AD-CCE3E91C0D0D}" keepAlive="1" name="Consulta - Sheet1" description="Conexão com a consulta 'Sheet1' na pasta de trabalho."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07668" uniqueCount="105159">
  <si>
    <t>author_id</t>
  </si>
  <si>
    <t>name</t>
  </si>
  <si>
    <t>username</t>
  </si>
  <si>
    <t>verified</t>
  </si>
  <si>
    <t>created_at</t>
  </si>
  <si>
    <t>id</t>
  </si>
  <si>
    <t>in_reply_to_user_id</t>
  </si>
  <si>
    <t>like_count</t>
  </si>
  <si>
    <t>quote_count</t>
  </si>
  <si>
    <t>reply_count</t>
  </si>
  <si>
    <t>retweet_count</t>
  </si>
  <si>
    <t>place_id</t>
  </si>
  <si>
    <t>country</t>
  </si>
  <si>
    <t>country_code</t>
  </si>
  <si>
    <t>full_name</t>
  </si>
  <si>
    <t>place_type</t>
  </si>
  <si>
    <t>coordinates</t>
  </si>
  <si>
    <t>text</t>
  </si>
  <si>
    <t>323174656</t>
  </si>
  <si>
    <t>Edson Mendes</t>
  </si>
  <si>
    <t>emendesr</t>
  </si>
  <si>
    <t>Rubia Monerat, hoje a tarde rodei nas estradas que dão acesso ao parque estadual sete salões, e para nossa... http://t.co/WBSYYcjB</t>
  </si>
  <si>
    <t>58393</t>
  </si>
  <si>
    <t>MaCsousa</t>
  </si>
  <si>
    <t>macsousa</t>
  </si>
  <si>
    <t>45e3bce63f2beeee</t>
  </si>
  <si>
    <t>Brasil</t>
  </si>
  <si>
    <t>BR</t>
  </si>
  <si>
    <t>Manaus, Brasil</t>
  </si>
  <si>
    <t>city</t>
  </si>
  <si>
    <t>[-59.980606, -3.110078]</t>
  </si>
  <si>
    <t>Ti linduu (@ Parque Municipal Lagoa do Japiim) http://t.co/g5428IPZ</t>
  </si>
  <si>
    <t>35524446</t>
  </si>
  <si>
    <t>Portal EcoDebate</t>
  </si>
  <si>
    <t>ecodebate</t>
  </si>
  <si>
    <t>Polícia detém suspeito por ter iniciado incêndio no parque nacional Torres del Paine, na Patagônia chilena http://t.co/SHceoO3J</t>
  </si>
  <si>
    <t>32291823</t>
  </si>
  <si>
    <t>Rafael Loddi</t>
  </si>
  <si>
    <t>RLODDI</t>
  </si>
  <si>
    <t>I'm at Parque Nacional do Iguaçú (Rod. BR-469, km 18, Foz do Iguaçu) [pic]: http://t.co/g6HSgcJk</t>
  </si>
  <si>
    <t>131698283</t>
  </si>
  <si>
    <t>Carla Nogueira</t>
  </si>
  <si>
    <t>andando_por_ai</t>
  </si>
  <si>
    <t>EXPEDIÇÃO ANDANDO POR AÍ...: O Parque Nacional Torres del Paine está fechado, e... http://t.co/rsI9aKLp</t>
  </si>
  <si>
    <t>37885775</t>
  </si>
  <si>
    <t>Mariana Valente</t>
  </si>
  <si>
    <t>MarianaValente</t>
  </si>
  <si>
    <t>153203777246208000</t>
  </si>
  <si>
    <t>I'm at Parque Municipal Roberto Mário Santini (Emissário Submarino) (Av. Pres. Wilson, Sem Numero, Posto 1, Santos) http://t.co/MAMo0jrD</t>
  </si>
  <si>
    <t>244773335</t>
  </si>
  <si>
    <t>Igor Nevs</t>
  </si>
  <si>
    <t>igornevs</t>
  </si>
  <si>
    <t>e197438c3cdbd6c0</t>
  </si>
  <si>
    <t>Petrópolis, Brasil</t>
  </si>
  <si>
    <t>[-43.13452, -22.402733]</t>
  </si>
  <si>
    <t>I'm at Parque Municipal de Petrópolis (Estr. União E Indústria, 9906-10548, Petrópolis) http://t.co/eiKiP5Hj</t>
  </si>
  <si>
    <t>53961025</t>
  </si>
  <si>
    <t>Gabriela Sprovieri</t>
  </si>
  <si>
    <t>GabiSprovieri</t>
  </si>
  <si>
    <t>[-43.21048647, -22.95191996]</t>
  </si>
  <si>
    <t>I'm at Cristo Redentor (Morro do Corcovado, Parque Nacional da Tijuca, Rio de Janeiro) w/ 7 others http://t.co/PDILg5bk</t>
  </si>
  <si>
    <t>88900203</t>
  </si>
  <si>
    <t>Revista Voto</t>
  </si>
  <si>
    <t>revistavoto</t>
  </si>
  <si>
    <t>Incêndio começou a ser controlado no parque nacional Torres del Paine, na Patagônia, Chile. 11,5 mil hectares foram consumidos pelas chamas.</t>
  </si>
  <si>
    <t>21036638</t>
  </si>
  <si>
    <t>Fernando Carreira</t>
  </si>
  <si>
    <t>carreirajr</t>
  </si>
  <si>
    <t>I'm at Cristo Redentor (Morro do Corcovado, Parque Nacional da Tijuca, Rio de Janeiro) w/ 7 others http://t.co/eUeVYY26</t>
  </si>
  <si>
    <t>92966920</t>
  </si>
  <si>
    <t>Allan Diego</t>
  </si>
  <si>
    <t>allandiego7</t>
  </si>
  <si>
    <t>76125f85bb3eb711</t>
  </si>
  <si>
    <t>Domingos Martins, Brasil</t>
  </si>
  <si>
    <t>[-41.02678637, -20.39402128]</t>
  </si>
  <si>
    <t>I'm at Parque Estadual Pedra Azul (Pedra Azul) http://t.co/xUu3LQMS</t>
  </si>
  <si>
    <t>56466162</t>
  </si>
  <si>
    <t>Marlon Luan</t>
  </si>
  <si>
    <t>MarlonLuan</t>
  </si>
  <si>
    <t>A diminuição da intensidade do vento e uma leve chuva ajudaram a deter o avanço do incêndio no parque nacional T... http://t.co/mcYTIm6l</t>
  </si>
  <si>
    <t>38495940</t>
  </si>
  <si>
    <t>DINIZ</t>
  </si>
  <si>
    <t>Caique_Diniz</t>
  </si>
  <si>
    <t>Ele veio me pedir comida kkkk  @ Parque Nacional Do Iguaçú http://t.co/9Gnh2leZ</t>
  </si>
  <si>
    <t>51930034</t>
  </si>
  <si>
    <t>Luciano Nunes</t>
  </si>
  <si>
    <t>rucianonunes</t>
  </si>
  <si>
    <t>c83a3bc35870a7a1</t>
  </si>
  <si>
    <t>Santos, Brasil</t>
  </si>
  <si>
    <t>[-46.35041714, -23.97017578]</t>
  </si>
  <si>
    <t>I'm at Quebra Mar - Emissário Submarino (Parque Municipal Roberto Mário Santini, Santos) http://t.co/mjncMJwg</t>
  </si>
  <si>
    <t>iG São PauloChile pede ajuda internacional para combater chamas no parque nacional de Torres de Paine; 700 turis... http://t.co/TZONfNpU</t>
  </si>
  <si>
    <t>15301575</t>
  </si>
  <si>
    <t>Regina Fazioli #VACINADA 🐊🇧🇷🐊 #VACINAJÁ</t>
  </si>
  <si>
    <t>refazioli</t>
  </si>
  <si>
    <t>Mercado e Eventos - Redes sociais incentivam turismo no Parque Nacional do Iguaçu : http://t.co/39xPChYk via @AddThis #fb</t>
  </si>
  <si>
    <t>166449135</t>
  </si>
  <si>
    <t>• gitbug.me • 🏳️‍🌈</t>
  </si>
  <si>
    <t>nerdeliciouss</t>
  </si>
  <si>
    <t>:D (@ Parque Nacional do Iguaçú w/ 3 others) http://t.co/Ur4I2Bg6</t>
  </si>
  <si>
    <t>32409977</t>
  </si>
  <si>
    <t>Airton Galarça</t>
  </si>
  <si>
    <t>AirtonGalarca</t>
  </si>
  <si>
    <t>Após incêndio, Chile decreta estado de catástrofe em parque nacional http://t.co/4MP1TZFd</t>
  </si>
  <si>
    <t>34508917</t>
  </si>
  <si>
    <t>Caroles</t>
  </si>
  <si>
    <t>cazBR</t>
  </si>
  <si>
    <t>I'm at Cristo Redentor (Morro do Corcovado, Parque Nacional da Tijuca, Rio de Janeiro) w/ 4 others http://t.co/cFtg6pYd</t>
  </si>
  <si>
    <t>92787545</t>
  </si>
  <si>
    <t>Jackson Pilonetto</t>
  </si>
  <si>
    <t>jackpilonetto</t>
  </si>
  <si>
    <t>Autoridades chilenas evacuam parque nacional atingido por incêndio na Patagônia: Em comunicado, governo american... http://t.co/tFCtRBiK</t>
  </si>
  <si>
    <t>159241601</t>
  </si>
  <si>
    <t>Divulgary</t>
  </si>
  <si>
    <t>RioGS: Autoridades chilenas evacuam parque nacional atingido por incêndio na Patagônia http://t.co/B4OavAWB</t>
  </si>
  <si>
    <t>40138045</t>
  </si>
  <si>
    <t>Eduardo Sodré 🤡</t>
  </si>
  <si>
    <t>edusodre</t>
  </si>
  <si>
    <t>91f818a4abfb1d4d</t>
  </si>
  <si>
    <t>Foz do Iguaçu, Brasil</t>
  </si>
  <si>
    <t>[-54.4793129, -25.61389923]</t>
  </si>
  <si>
    <t>I'm at Parque Nacional do Iguaçú (Rod. BR-469, km 18, Foz do Iguaçu) w/ 5 others http://t.co/CGhdII7u</t>
  </si>
  <si>
    <t>424570236</t>
  </si>
  <si>
    <t>Jornal do Twiiter</t>
  </si>
  <si>
    <t>Jornal_Twiiter</t>
  </si>
  <si>
    <t>Autoridades chilenas evacuam parque nacional atingido por incêndio na Patagônia http://t.co/vcgq27wh</t>
  </si>
  <si>
    <t>320666283</t>
  </si>
  <si>
    <t>Êrivaldo Junior</t>
  </si>
  <si>
    <t>erivaldo_jrpb</t>
  </si>
  <si>
    <t>153092245573222400</t>
  </si>
  <si>
    <t>Autoridades chilenas evacuam parque nacional atingido por incêndio na Patagônia: Em comunicado, governo american... http://t.co/hukJNPkQ</t>
  </si>
  <si>
    <t>64468848</t>
  </si>
  <si>
    <t>IZ Commerce</t>
  </si>
  <si>
    <t>IZCOMMERCE</t>
  </si>
  <si>
    <t>Autoridades chilenas evacuam parque nacional atingido por incêndio na Patagônia: Em comunicado, governo american... http://t.co/FkUed1XT</t>
  </si>
  <si>
    <t>95810074</t>
  </si>
  <si>
    <t>Forex Consultor Expert BR</t>
  </si>
  <si>
    <t>DanielLompa</t>
  </si>
  <si>
    <t>Autoridades chilenas evacuam parque nacional atingido por incêndio na Patagônia: Em comunicado, governo american... http://t.co/v2SEl34E</t>
  </si>
  <si>
    <t>191403895</t>
  </si>
  <si>
    <t>Espaço Ambiental</t>
  </si>
  <si>
    <t>Espacoambiental</t>
  </si>
  <si>
    <t>Natureza - Parque nacional da Indonésia faz imagens de rinoceronte ameaçado http://t.co/v17xzb9G via @g1</t>
  </si>
  <si>
    <t>53080048</t>
  </si>
  <si>
    <t>Eduardo</t>
  </si>
  <si>
    <t>EduRun</t>
  </si>
  <si>
    <t>12k Parque Estadual Horto Florestal. Ultimo treino de corrida de rua do ano realizado com sucesso, na chuva sem dó em SP!</t>
  </si>
  <si>
    <t>41211201</t>
  </si>
  <si>
    <t>OfficialTime.in</t>
  </si>
  <si>
    <t>OfficialTimeIn</t>
  </si>
  <si>
    <t>Parque Estadual da Pedra Azul http://t.co/dSivdEHv</t>
  </si>
  <si>
    <t>Levar o @vinnysacramento pro parque nacional hoje... Espero que eles gostem de andar..</t>
  </si>
  <si>
    <t>106455417</t>
  </si>
  <si>
    <t>Jordi Castan</t>
  </si>
  <si>
    <t>Comentjoi</t>
  </si>
  <si>
    <t>Tristeza pela destruição provocada pelo incêndio no Parque Nacional Torres del Payne, lugar de natureza indômita e intocada</t>
  </si>
  <si>
    <t>I'm at Parque Nacional do Iguaçú (Rod. BR-469, km 18, Foz do Iguaçu) w/ 3 others http://t.co/szHdD5kg</t>
  </si>
  <si>
    <t>451309444</t>
  </si>
  <si>
    <t>Conrado ciskeys</t>
  </si>
  <si>
    <t>Ciskeys</t>
  </si>
  <si>
    <t>Episódio de 1987 da série "Wild Kingdom" baseado na Casa dos Leões do Parque Nacional da Gorongosa(Video) http://t.co/S9gouCka</t>
  </si>
  <si>
    <t>315437945</t>
  </si>
  <si>
    <t>Almir Dumay</t>
  </si>
  <si>
    <t>almirdumay</t>
  </si>
  <si>
    <t>Estrada do Parque Nacional: uma obra sem fim http://t.co/LDlCLKYa</t>
  </si>
  <si>
    <t>17655214</t>
  </si>
  <si>
    <t>Tamie Ono Lôr</t>
  </si>
  <si>
    <t>miezinha</t>
  </si>
  <si>
    <t>I'm at Parque Nacional do Iguaçú (Rod. BR-469, km 18, Foz do Iguaçu) http://t.co/DFjcMRnH</t>
  </si>
  <si>
    <t>414259803</t>
  </si>
  <si>
    <t>$$ Coringa $$</t>
  </si>
  <si>
    <t>carolhp10</t>
  </si>
  <si>
    <t>ontem eu simplismente abandonei o #twitter porque fui no parque municipal e pro shopping dai nem deu pra entrar :S:S</t>
  </si>
  <si>
    <t>384845473</t>
  </si>
  <si>
    <t>Alagoas 360 Graus</t>
  </si>
  <si>
    <t>alagoas360graus</t>
  </si>
  <si>
    <t>Incêndio em parque natural da Patagônia já arrasou 8.500 hectares: incêndio florestal no parque nacional de Torr... http://t.co/hkhXJycM</t>
  </si>
  <si>
    <t>47464601</t>
  </si>
  <si>
    <t>Vicenzo Terçariol</t>
  </si>
  <si>
    <t>enzovicenzo</t>
  </si>
  <si>
    <t>I'm at Quebra Mar - Emissário Submarino (Parque Municipal Roberto Mário Santini, Santos) http://t.co/ESOajpAJ</t>
  </si>
  <si>
    <t>66113269</t>
  </si>
  <si>
    <t>Yaracuy.net</t>
  </si>
  <si>
    <t>yaracuynet</t>
  </si>
  <si>
    <t>Parque Nacional Yurubi - http://t.co/8ueIZl3H</t>
  </si>
  <si>
    <t>62124534</t>
  </si>
  <si>
    <t>News Portugal</t>
  </si>
  <si>
    <t>NewsPortugal</t>
  </si>
  <si>
    <t>[Destakes] Fogo já consumiu 11 mil hectares de floresta na Patagónia: O incêndio que afeta o parque nacional Tor... http://t.co/r2NyCCjN</t>
  </si>
  <si>
    <t>92309927</t>
  </si>
  <si>
    <t>Imprensa Portugal</t>
  </si>
  <si>
    <t>imprensapt</t>
  </si>
  <si>
    <t>Fogo já consumiu 11 mil hectares de floresta na Patagónia: O incêndio que afeta o parque nacional Torres del Pai... http://t.co/azrre5ep</t>
  </si>
  <si>
    <t>Logo+ No Parque Estadual Horto Florestal, #TreinoDoDia! Ultimo do Ano U-huu</t>
  </si>
  <si>
    <t>110153375</t>
  </si>
  <si>
    <t>Alfa Jornal</t>
  </si>
  <si>
    <t>AlfaJornal</t>
  </si>
  <si>
    <t>Fogo já consumiu 11 mil hectares de floresta na Patagónia: O incêndio que afeta o parque nacional Torres del Pai... http://t.co/JnEK7wTx</t>
  </si>
  <si>
    <t>Fogo já consumiu 11 mil hectares de floresta na Patagónia: O incêndio que afeta o parque nacional Torres del Pai... http://t.co/pTD1YTpy</t>
  </si>
  <si>
    <t>273065438</t>
  </si>
  <si>
    <t>Esmeralda Gonçalves</t>
  </si>
  <si>
    <t>Esmeraldang</t>
  </si>
  <si>
    <t>Fogo já consumiu 11 mil hectares de floresta na Patagónia: O incêndio que afeta o parque nacional Torres del Pai... http://t.co/OwvvuhWy</t>
  </si>
  <si>
    <t>As autoridades chilenas confirmaram nesta sexta feira que o incêndio que afeta o parque nacional Torres del Pain... http://t.co/EGFOqP3T</t>
  </si>
  <si>
    <t>102816718</t>
  </si>
  <si>
    <t>Ricardo</t>
  </si>
  <si>
    <t>takamuraricardo</t>
  </si>
  <si>
    <t>I'm at Parque Municipal Recanto do Américo - Pau D'Alho (Rua Cel. Ramalho, Guararema) http://t.co/vbl9Af4s</t>
  </si>
  <si>
    <t>78697019</t>
  </si>
  <si>
    <t>GP1</t>
  </si>
  <si>
    <t>portalgp1</t>
  </si>
  <si>
    <t>Parque nacional da Indonésia faz imagens de rinoceronte ameaçado de extinção:  http://t.co/JVuOb5ir</t>
  </si>
  <si>
    <t>As autoridades chilenas confirmaram nesta sexta feira que o incêndio que afeta o parque nacional Torres del Pain... http://t.co/eX5kfLoV</t>
  </si>
  <si>
    <t>20099846</t>
  </si>
  <si>
    <t>Giácomo Mancini</t>
  </si>
  <si>
    <t>Giacomo_Mancini</t>
  </si>
  <si>
    <t>Não. Só foi proibido na grama em frente, área protegida. RT @ericoaires: @Giacomo_Mancini nao tinha sido proibido shows no farol?</t>
  </si>
  <si>
    <t>159178764</t>
  </si>
  <si>
    <t>Letícia Neves</t>
  </si>
  <si>
    <t>leticianev</t>
  </si>
  <si>
    <t>Entrada do parque nacional http://t.co/lrGVLReR</t>
  </si>
  <si>
    <t>@yaponex Fui em Minas, no parque nacional da Serra da Canastra onde nasce o São Francisco.</t>
  </si>
  <si>
    <t>Boa noite! Depois de uma longa viagem para o Parque Nacional da Serra da Canastra, lugar maravilhoso! Chego em casa e problemas de conexão.</t>
  </si>
  <si>
    <t>154956501</t>
  </si>
  <si>
    <t>Yovanny Quintero Moreno</t>
  </si>
  <si>
    <t>YovannyQM</t>
  </si>
  <si>
    <t>@YovannyQ @puebloalzao Chile decretou área de desastre devastada pelo fogo do parque nacional na Patagônia ... http://t.co/kNZLNf8B</t>
  </si>
  <si>
    <t>346146117</t>
  </si>
  <si>
    <t>Eduardo M.</t>
  </si>
  <si>
    <t>EduardoDutys</t>
  </si>
  <si>
    <t>0090a6f53f20ebd0</t>
  </si>
  <si>
    <t>São Bernardo do Campo, Brasil</t>
  </si>
  <si>
    <t>[-46.57252611, -23.86806594]</t>
  </si>
  <si>
    <t>I'm at Parque Estadual Da Serra Do Mar (Rod. Imigrantes, Rod. Anchieta, Sao Bernardo do Campo) http://t.co/YEEf4DPF</t>
  </si>
  <si>
    <t>281342786</t>
  </si>
  <si>
    <t>KENNY</t>
  </si>
  <si>
    <t>kcwfl</t>
  </si>
  <si>
    <t>Incêndio atinge parque natural da Patagônia: O incêndio florestal no parque nacional de Torres del Paine, na Pat... http://t.co/n8Y8kLEo</t>
  </si>
  <si>
    <t>435369556</t>
  </si>
  <si>
    <t>NEGO SCRAVO</t>
  </si>
  <si>
    <t>xeirosao</t>
  </si>
  <si>
    <t>Incêndio atinge parque natural da Patagônia: O incêndio florestal no parque nacional de Torres del Paine, na Pat... http://t.co/wzn7bLzu</t>
  </si>
  <si>
    <t>333730006</t>
  </si>
  <si>
    <t>taina :3</t>
  </si>
  <si>
    <t>TainaOliveeira</t>
  </si>
  <si>
    <t>hoje eu a @_BiaaOliveeira @_Naja_Oliveira @magdinha22 @ROBFPS fomos jogar futebol no parque municipal kk</t>
  </si>
  <si>
    <t>19725535</t>
  </si>
  <si>
    <t>Daniel Itzi</t>
  </si>
  <si>
    <t>itzi62</t>
  </si>
  <si>
    <t>I'm at Quebra Mar - Emissário Submarino (Parque Municipal Roberto Mário Santini, Santos) http://t.co/lKYpY5D1</t>
  </si>
  <si>
    <t>9396452</t>
  </si>
  <si>
    <t>Larissa Leal</t>
  </si>
  <si>
    <t>Laryleal</t>
  </si>
  <si>
    <t>ec02bcc4131f4680</t>
  </si>
  <si>
    <t>Guararema, Brasil</t>
  </si>
  <si>
    <t>[-46.03582875, -23.41086343]</t>
  </si>
  <si>
    <t>I'm at Parque Municipal Ilha Grande (Guararema) http://t.co/mAXjHVh9</t>
  </si>
  <si>
    <t>49012302</t>
  </si>
  <si>
    <t>raphael</t>
  </si>
  <si>
    <t>_assaf</t>
  </si>
  <si>
    <t>97bcdfca1a2dca59</t>
  </si>
  <si>
    <t>Rio de Janeiro, Brasil</t>
  </si>
  <si>
    <t>[-43.28466703, -22.97335208]</t>
  </si>
  <si>
    <t>I'm at Parque Nacional &amp; Floresta da Tijuca (Floresta da Tijuca, Rio de Janeiro) w/ 2 others http://t.co/LCqQUqY</t>
  </si>
  <si>
    <t>94991148</t>
  </si>
  <si>
    <t>Ifes</t>
  </si>
  <si>
    <t>ifesoficial</t>
  </si>
  <si>
    <t>Alunos de Engenharia Mecânica do campus São Mateus têm aula de campo na Reserva Biológica de Sooretama http://t.co/tbK5TBAy</t>
  </si>
  <si>
    <t>49965262</t>
  </si>
  <si>
    <t>Felipe Brilhante</t>
  </si>
  <si>
    <t>FBrilhante</t>
  </si>
  <si>
    <t>Show! Rola pra amanha? RT @IbitipocaDicas Reveillon IBITIPOCA TRILHAS E AVENTURAS, Jeep Tour de Land Rover no entorno do Parque Estadual.</t>
  </si>
  <si>
    <t>339677240</t>
  </si>
  <si>
    <t>bia</t>
  </si>
  <si>
    <t>frrrbia</t>
  </si>
  <si>
    <t>fui la na parque municipal jogar bola com o povo kkkkkk. Cansada pra clh :s</t>
  </si>
  <si>
    <t>140517710</t>
  </si>
  <si>
    <t>O Periódico notícias</t>
  </si>
  <si>
    <t>operiodico</t>
  </si>
  <si>
    <t>Após incêndio, Chile decreta estado de catástrofe em parque nacional: Fogo já destruiu mais de 85 quilômetros qu... http://t.co/UX5pKNUt</t>
  </si>
  <si>
    <t>300666625</t>
  </si>
  <si>
    <t>Nayguel N. Leão</t>
  </si>
  <si>
    <t>nayguelleao</t>
  </si>
  <si>
    <t>Após incêndio, Chile decreta estado de catástrofe em parque nacional: Fogo já destruiu mais de 85 quilômetros qu... http://t.co/Rx37wMkM</t>
  </si>
  <si>
    <t>388560986</t>
  </si>
  <si>
    <t>arquivo21</t>
  </si>
  <si>
    <t>Após incêndio, Chile decreta estado de catástrofe em parque nacional: Fogo já destruiu mais de 85 quilômetros qu... http://t.co/5wcsm21D</t>
  </si>
  <si>
    <t>247277282</t>
  </si>
  <si>
    <t>gustavo martins ∞</t>
  </si>
  <si>
    <t>gumartins95</t>
  </si>
  <si>
    <t>Após incêndio, Chile decreta estado de catástrofe em parque nacional: Fogo já destruiu mais de 85 quilômetros qu... http://t.co/biv63oDV</t>
  </si>
  <si>
    <t>221505095</t>
  </si>
  <si>
    <t>Jodrian Freitas</t>
  </si>
  <si>
    <t>JodrianFreitas</t>
  </si>
  <si>
    <t>RT @bbcbrasil Incêndio em parque nacional do Chile já destruiu cerca de 85 Km² http://t.co/b1hFPES7</t>
  </si>
  <si>
    <t>408621930</t>
  </si>
  <si>
    <t>CINTIA SIMONE DA SIL</t>
  </si>
  <si>
    <t>CINTIASIMONEDAS</t>
  </si>
  <si>
    <t>Fogo teve início na tarde de terça-feira no setor do lago Grey.
Parque Nacional Torres del Paine tem uma superfície de 230.000 hectares.</t>
  </si>
  <si>
    <t>27506495</t>
  </si>
  <si>
    <t>🇧🇷 GILL🌿</t>
  </si>
  <si>
    <t>gillcombr</t>
  </si>
  <si>
    <t>QUE DESASTRE! Incêndio em parque nacional do Chile já destruiu cerca de 85 Km² http://t.co/h91aeQl9</t>
  </si>
  <si>
    <t>790680</t>
  </si>
  <si>
    <t>BBC News Brasil</t>
  </si>
  <si>
    <t>bbcbrasil</t>
  </si>
  <si>
    <t>Incêndio em parque nacional do Chile já destruiu cerca de 85 Km² http://t.co/7MfmQSJ9</t>
  </si>
  <si>
    <t>381093272</t>
  </si>
  <si>
    <t>tay</t>
  </si>
  <si>
    <t>_bekindp</t>
  </si>
  <si>
    <t>hoje eu a @1vampira_  e a @MiilenaMenezes_  no parque municipal seé loco mal calor, mas foi megga foda.*-*</t>
  </si>
  <si>
    <t>153478877</t>
  </si>
  <si>
    <t>R. Fregapani</t>
  </si>
  <si>
    <t>freg_</t>
  </si>
  <si>
    <t>[-60.01827836, -3.09862852]</t>
  </si>
  <si>
    <t>I'm at Parque Municipal do Idoso http://t.co/d8IPBYS</t>
  </si>
  <si>
    <t>257967502</t>
  </si>
  <si>
    <t>Manuel Mª Pérez-Cano</t>
  </si>
  <si>
    <t>mmperezcano</t>
  </si>
  <si>
    <t>La Ribera del Guadaíra, declarada Monumento Natural.  http://t.co/hI78l0T7 #sevillaprovincia</t>
  </si>
  <si>
    <t>136325212</t>
  </si>
  <si>
    <t>Lucas Avelino</t>
  </si>
  <si>
    <t>avelinolucas</t>
  </si>
  <si>
    <t>Ultimo corridao do ano! (@ Parque Municipal do Idoso) http://t.co/t0MBzCmE</t>
  </si>
  <si>
    <t>42202904</t>
  </si>
  <si>
    <t>Fran ۞ #SinCienciaNohayFuturo</t>
  </si>
  <si>
    <t>lince21</t>
  </si>
  <si>
    <t>RT @sevillaactual: La Ribera del Guadaíra, declarada Monumento Natural:  http://t.co/5wubYtVu</t>
  </si>
  <si>
    <t>199126736</t>
  </si>
  <si>
    <t>express_news_</t>
  </si>
  <si>
    <t>Incêndio em parque da Patagônia destrói 8,5 mil hectares: O incêndio florestal no parque nacional de Torres del ... http://t.co/f7aR5YDu</t>
  </si>
  <si>
    <t>247277293</t>
  </si>
  <si>
    <t>Gilmar Piolla</t>
  </si>
  <si>
    <t>GilmarPiolla</t>
  </si>
  <si>
    <t>Lado brasileiro do Parque Nacional do Iguaçu já recebeu 1.388.785 visitantes em 2011, número 9,7% superior ao de 2010. Ainda falta um dia.</t>
  </si>
  <si>
    <t>166022159</t>
  </si>
  <si>
    <t>Eu amo os animais</t>
  </si>
  <si>
    <t>euamoosanimais</t>
  </si>
  <si>
    <t>Parque nacional da Indonésia faz imagens de rinoceronte ameaçado:... http://t.co/1jg4TWc1</t>
  </si>
  <si>
    <t>68563181</t>
  </si>
  <si>
    <t>my name is the ogo</t>
  </si>
  <si>
    <t>delloink</t>
  </si>
  <si>
    <t>então. eu vou la no parque municipal com a minha prima. &amp;gt;&amp;lt;</t>
  </si>
  <si>
    <t>20593190</t>
  </si>
  <si>
    <t>Farley Mota</t>
  </si>
  <si>
    <t>montesclarosofc</t>
  </si>
  <si>
    <t>28798942</t>
  </si>
  <si>
    <t>Fabio Pego</t>
  </si>
  <si>
    <t>fabiopego</t>
  </si>
  <si>
    <t>152839516523212800</t>
  </si>
  <si>
    <t>aec6aa0b52404a60</t>
  </si>
  <si>
    <t>Beberibe, Brasil</t>
  </si>
  <si>
    <t>[-38.10969545, -4.15574954]</t>
  </si>
  <si>
    <t>I'm at Monumento Natural das Falésias (Praia do Morro Branco, Beberibe) http://t.co/cjTg8pcL</t>
  </si>
  <si>
    <t>62831281</t>
  </si>
  <si>
    <t>AquiAgora.net</t>
  </si>
  <si>
    <t>aquiagoranet</t>
  </si>
  <si>
    <t>Mídias sociais | Redes sociais incentivam turismo no Parque Nacional do Iguaçu http://t.co/qRnf0OQk</t>
  </si>
  <si>
    <t>48688681</t>
  </si>
  <si>
    <t>Ivo Leite Bauru</t>
  </si>
  <si>
    <t>IvoLeiteBauru</t>
  </si>
  <si>
    <t>Redes sociais incentivam turismo no Parque Nacional do Iguaçu  http://t.co/RsphjVSK</t>
  </si>
  <si>
    <t>175540758</t>
  </si>
  <si>
    <t>Padu Lene🌵🌵</t>
  </si>
  <si>
    <t>PaduPrado</t>
  </si>
  <si>
    <t>Ao final, @PauloGarciaPT ressalta ainda ampliou a área para o Parque Municipal do Cerrado no projeto.</t>
  </si>
  <si>
    <t>288330146</t>
  </si>
  <si>
    <t>×• тσσи</t>
  </si>
  <si>
    <t>LandHooverM</t>
  </si>
  <si>
    <t>Parque nacional da Indonésia faz imagens de rinoceronte ameaçado http://t.co/aJbAmHkM</t>
  </si>
  <si>
    <t>449763458</t>
  </si>
  <si>
    <t>Dinei ME Willemen</t>
  </si>
  <si>
    <t>DineiSolChuva</t>
  </si>
  <si>
    <t>@G1 Parque nacional da Indonésia faz imagens de rinoceronte ameaçado: Rinoceronte javanês foi fotografad... http://t.co/Wq7PUYQC #PORTAL</t>
  </si>
  <si>
    <t>421917706</t>
  </si>
  <si>
    <t>Lucas Amaral</t>
  </si>
  <si>
    <t>LucasFluzao_</t>
  </si>
  <si>
    <t>#iFollowback Parque nacional da Indonésia faz imagens de rinoceronte ameaçado: Rinoceronte javanês foi fotog... http://t.co/ri2oZlG7 #FF</t>
  </si>
  <si>
    <t>14801327</t>
  </si>
  <si>
    <t>Em Tempo Real</t>
  </si>
  <si>
    <t>emtemporeal</t>
  </si>
  <si>
    <t>Parque nacional da Indonésia faz imagens de rinoceronte ameaçado: Rinoceronte javanês foi fotografado por câmera... http://t.co/1TGDACNg</t>
  </si>
  <si>
    <t>372359461</t>
  </si>
  <si>
    <t>Simões Saúde</t>
  </si>
  <si>
    <t>SimoesSaude</t>
  </si>
  <si>
    <t>Rinoceronte javanês foi fotografado por câmeras escondidas.
Parque Nacional Ujung Kulon tem 35 indivíduos da espécie. http://t.co/k822nIvc</t>
  </si>
  <si>
    <t>Rinoceronte javanês foi fotografado por câmeras escondidas.
Parque Nacional Ujung Kulon tem 35 indivíduos da espécie. http://t.co/bkBP9twR</t>
  </si>
  <si>
    <t>Ciência&amp;Saúde: Parque nacional da Indonésia faz imagens de rinoceronte ameaçado http://t.co/Z844VAm2</t>
  </si>
  <si>
    <t>EXPEDIÇÃO ANDANDO POR AÍ...: Queimada no Parque Nacional Torres del Paine http://t.co/w0jhrGBz</t>
  </si>
  <si>
    <t>241855946</t>
  </si>
  <si>
    <t>Wikuleaks</t>
  </si>
  <si>
    <t>wikuleaks</t>
  </si>
  <si>
    <t>Parque nacional da Indonésia faz imagens de rinoceronte ameaçado | http://t.co/LNDHe4uA</t>
  </si>
  <si>
    <t>34716382</t>
  </si>
  <si>
    <t>Nat Natura</t>
  </si>
  <si>
    <t>naturabroficial</t>
  </si>
  <si>
    <t>A Andiroba @Natura_Ekos vem da Reserva Extrativista do Médio Juruá e da Reserva de Desenvolvimento Sustentável Uacari http://t.co/NYc59i74</t>
  </si>
  <si>
    <t>191177561</t>
  </si>
  <si>
    <t>Vije</t>
  </si>
  <si>
    <t>vijeredesocial</t>
  </si>
  <si>
    <t>Redes sociais incentivam turismo no Parque Nacional do Iguaçu http://t.co/EEQiDyLK #RedeSocial</t>
  </si>
  <si>
    <t>88556228</t>
  </si>
  <si>
    <t>Fabian Mendoza</t>
  </si>
  <si>
    <t>fabomendoza</t>
  </si>
  <si>
    <t>I'm at Parque Nacional do Iguaçú (Rod. BR-469, km 18, Foz do Iguaçu) [pic]: http://t.co/USP8MH69</t>
  </si>
  <si>
    <t>136455537</t>
  </si>
  <si>
    <t>Edmilson M Fonseca</t>
  </si>
  <si>
    <t>EdmilsonFonseca</t>
  </si>
  <si>
    <t>Piñera, solicitou ajuda internacional para combater o incêndio no Parque Nacional Torres del Paine http://t.co/gvzx4xNR</t>
  </si>
  <si>
    <t>8645342</t>
  </si>
  <si>
    <t>Alê Félix</t>
  </si>
  <si>
    <t>AleFelix</t>
  </si>
  <si>
    <t>14km de papo com deus e areia... (@ Parque Estadual Paulo César Vinha) http://t.co/EiDL1u5Z</t>
  </si>
  <si>
    <t>412426209</t>
  </si>
  <si>
    <t>Willian</t>
  </si>
  <si>
    <t>willianmcdonald</t>
  </si>
  <si>
    <t>Incêndio em parque da Patagônia destrói 8,5 mil hectares - O incêndio florestal no parque nacional de Torres del ... http://t.co/Hl5EUM7B</t>
  </si>
  <si>
    <t>33905879</t>
  </si>
  <si>
    <t>karl david 51 🇧🇷🇮🇱</t>
  </si>
  <si>
    <t>KARL_DAVID_2010</t>
  </si>
  <si>
    <t>152810965258342400</t>
  </si>
  <si>
    <t>71637810</t>
  </si>
  <si>
    <t>Gustavo</t>
  </si>
  <si>
    <t>_gtoselli_</t>
  </si>
  <si>
    <t>[MUNDO] Incêndio em parque da Patagônia destrói 8,5 mil hectares: O incêndio florestal no parque nacional de Tor... http://t.co/5dyxfxDy</t>
  </si>
  <si>
    <t>O incêndio florestal no parque nacional de Torres del Paine, na Patagônia chilena, prossegue sem controle e já c... http://t.co/UVvjychx</t>
  </si>
  <si>
    <t>Incêndio em parque da Patagônia destrói 8,5 mil hectares: O incêndio florestal no parque nacional de Torres del ... http://t.co/7DvTGSQq</t>
  </si>
  <si>
    <t>334923970</t>
  </si>
  <si>
    <t>Ricardo Pereira</t>
  </si>
  <si>
    <t>ricardooo_hs</t>
  </si>
  <si>
    <t>Incêndio em parque da Patagônia destrói 8,5 mil hectares: O incêndio florestal no parque nacional d... http://t.co/5bXE6PTx #SIGODEVOLTA</t>
  </si>
  <si>
    <t>Incêndio em parque da Patagônia destrói 8,5 mil hectares: O incêndio florestal no parque nacional de Torres del ... http://t.co/nngcITHX</t>
  </si>
  <si>
    <t>144857420</t>
  </si>
  <si>
    <t>Debora Fantin</t>
  </si>
  <si>
    <t>debora_fantin</t>
  </si>
  <si>
    <t>Incêndio em parque da Patagônia destrói 8,5 mil hectares: O incêndio florestal no parque nacional de Torres del ... http://t.co/tykBfpl</t>
  </si>
  <si>
    <t>113015102</t>
  </si>
  <si>
    <t>Jr itapipoca import</t>
  </si>
  <si>
    <t>jritapipoca</t>
  </si>
  <si>
    <t>Incêndio em parque da Patagônia destrói 8,5 mil hectares: O incêndio florestal no parque nacional de Torres del ... http://t.co/pteFiYeJ</t>
  </si>
  <si>
    <t>102788084</t>
  </si>
  <si>
    <t>Notícias</t>
  </si>
  <si>
    <t>porranerd</t>
  </si>
  <si>
    <t>Incêndio em parque da Patagônia destrói 8,5 mil hectares: O incêndio florestal no parque nacional de Torres del ... http://t.co/l7M2KyOn</t>
  </si>
  <si>
    <t>298598428</t>
  </si>
  <si>
    <t>Lok Oficial</t>
  </si>
  <si>
    <t>LokOficial</t>
  </si>
  <si>
    <t>Incêndio em parque da Patagônia destrói 8,5 mil hectares: O incêndio florestal no parque nacional de Torres del ... http://t.co/BsK6bqOx</t>
  </si>
  <si>
    <t>138245262</t>
  </si>
  <si>
    <t>Mauricio Macedo</t>
  </si>
  <si>
    <t>Cicinho_M</t>
  </si>
  <si>
    <t>Incêndio em parque da Patagônia destrói 8,5 mil hectares: O incêndio florestal no parque nacional de Torres del ... http://t.co/y3n7VgH4</t>
  </si>
  <si>
    <t>Incêndio em parque da Patagônia destrói 8,5 mil hectares: O incêndio florestal no parque nacional de Torres del ... http://t.co/SG4CD74R</t>
  </si>
  <si>
    <t>291961424</t>
  </si>
  <si>
    <t>fsdavi</t>
  </si>
  <si>
    <t>timinhadavid</t>
  </si>
  <si>
    <t>Incêndio em parque da Patagônia destrói 8,5 mil hectares: O incêndio florestal no parque nacional de Torres del ... http://t.co/cP0hFSW4</t>
  </si>
  <si>
    <t>[ULTNOT] Incêndio em parque da Patagônia destrói 8,5 mil hectares: O incêndio florestal no parque nacional de To... http://t.co/5dyxfxDy</t>
  </si>
  <si>
    <t>193840310</t>
  </si>
  <si>
    <t>Ribeiro</t>
  </si>
  <si>
    <t>ribeiro_df</t>
  </si>
  <si>
    <t>Incêndio em parque da Patagônia destrói 8,5 mil hectares: O incêndio florestal no parque nacional de Torres del ... http://t.co/hNCwcnpe</t>
  </si>
  <si>
    <t>432343838</t>
  </si>
  <si>
    <t>XPrime</t>
  </si>
  <si>
    <t>twXPrime</t>
  </si>
  <si>
    <t>Incêndio em parque natural da Patagônia já arrasou 8.500 hectares: O incêndio florestal no parque nacional de To... http://t.co/4uZ2rwjb</t>
  </si>
  <si>
    <t>106747646</t>
  </si>
  <si>
    <t>Notícias 24 horas</t>
  </si>
  <si>
    <t>noticiasemrede</t>
  </si>
  <si>
    <t>Incêndio em parque da Patagônia destrói 8,5 mil hectares: O incêndio florestal no parque nacional de Torres del ... http://t.co/6GKkOWDO</t>
  </si>
  <si>
    <t>106720870</t>
  </si>
  <si>
    <t>Universo Geral</t>
  </si>
  <si>
    <t>universogeral</t>
  </si>
  <si>
    <t>Incêndio em parque da Patagônia destrói 8,5 mil hectares: O incêndio florestal no parque nacional de Torres del ... http://t.co/FWbeaOwZ</t>
  </si>
  <si>
    <t>82668319</t>
  </si>
  <si>
    <t>LiveJornal</t>
  </si>
  <si>
    <t>livejornal</t>
  </si>
  <si>
    <t>Incêndio em parque da Patagônia destrói 8,5 mil hectares: O incêndio florestal no parque nacional de Torres del ... http://t.co/VNwZjb7L</t>
  </si>
  <si>
    <t>88979052</t>
  </si>
  <si>
    <t>Nova nota</t>
  </si>
  <si>
    <t>novanota</t>
  </si>
  <si>
    <t>#Terra Incêndio em parque da Patagônia destrói 8,5 mil hectares: O incêndio florestal no parque nacional de Torr... http://t.co/BvRiMK0Y</t>
  </si>
  <si>
    <t>61231675</t>
  </si>
  <si>
    <t>Pau Torto</t>
  </si>
  <si>
    <t>pautorto</t>
  </si>
  <si>
    <t>Incêndio em parque da Patagônia destrói 8,5 mil hectares: O incêndio florestal no parque nacional de Torres del ... http://t.co/P2C9Btuo</t>
  </si>
  <si>
    <t>9908282</t>
  </si>
  <si>
    <t>notivagos</t>
  </si>
  <si>
    <t>Incêndio em parque da Patagônia destrói 8,5 mil hectares: O incêndio florestal no parque nacional de Torres del ... http://t.co/q1lEZbza</t>
  </si>
  <si>
    <t>152807768896716800</t>
  </si>
  <si>
    <t>Incêndio em parque da Patagônia destrói 8,5 mil hectares: O incêndio florestal no parque nacional de Torres del ... http://t.co/ldlj1Md3</t>
  </si>
  <si>
    <t>Fogo teve início na tarde de terça-feira no setor do lago Grey.
Parque Nacional Torres del Paine tem uma superfí... http://t.co/iSXtdOle</t>
  </si>
  <si>
    <t>336255310</t>
  </si>
  <si>
    <t>Agência pre7</t>
  </si>
  <si>
    <t>agenciapre7</t>
  </si>
  <si>
    <t>Blog: Parque nacional da Indonésia faz imagens de rinoceronte ameaçado http://t.co/k2ZlizXu</t>
  </si>
  <si>
    <t>393333635</t>
  </si>
  <si>
    <t>Noticiado</t>
  </si>
  <si>
    <t>noticialol</t>
  </si>
  <si>
    <t>Parque nacional da Indonésia faz imagens de rinoceronte ameaçado http://t.co/i8ZoA9VM</t>
  </si>
  <si>
    <t>239116365</t>
  </si>
  <si>
    <t>Junior Silva</t>
  </si>
  <si>
    <t>juuunioor</t>
  </si>
  <si>
    <t>Parque nacional da Indonésia faz imagens de rinoceronte ameaçado: Rinoceronte javanês foi fotografado por câmera... http://t.co/U5rVjA40</t>
  </si>
  <si>
    <t>#TeamFollowBack Parque nacional da Indonésia faz imagens de rinoceronte ameaçado: Rinoceronte javanês foi fo... http://t.co/ri2oZlG7 #FF</t>
  </si>
  <si>
    <t>422181028</t>
  </si>
  <si>
    <t>Cristiano Santos</t>
  </si>
  <si>
    <t>_khris07</t>
  </si>
  <si>
    <t>152802416948019200</t>
  </si>
  <si>
    <t>Parque nacional da Indonésia faz imagens de rinoceronte ameaçado: Rinoceronte javanês foi fotografado por câmera... http://t.co/C4V9KKMG</t>
  </si>
  <si>
    <t>422168262</t>
  </si>
  <si>
    <t>CristianoSant44</t>
  </si>
  <si>
    <t>Parque nacional da Indonésia faz imagens de rinoceronte ameaçado: Rinoceronte javanês foi fotografado por câmera... http://t.co/yPrSjGeC</t>
  </si>
  <si>
    <t>290743861</t>
  </si>
  <si>
    <t>Mauricio Silva</t>
  </si>
  <si>
    <t>By_Mauricio10</t>
  </si>
  <si>
    <t>Parque nacional da Indonésia faz imagens de rinoceronte ameaçado: Rinoceronte javanês foi fotografado por câmera... http://t.co/TbNbtgAu</t>
  </si>
  <si>
    <t>Parque nacional da Indonésia faz imagens de rinoceronte ameaçado: Rinoceronte javanês foi fotografado por câmera... http://t.co/9H9WPiLp</t>
  </si>
  <si>
    <t>416982576</t>
  </si>
  <si>
    <t>gado brasileiro</t>
  </si>
  <si>
    <t>brasileiro_gado</t>
  </si>
  <si>
    <t>Parque nacional da Indonésia faz imagens de rinoceronte ameaçado: Rinoceronte javanês foi fotografado por câmera... http://t.co/NwHKTZKU</t>
  </si>
  <si>
    <t>387370457</t>
  </si>
  <si>
    <t>Lucas Almeida</t>
  </si>
  <si>
    <t>OLucasAlmeida</t>
  </si>
  <si>
    <t>Parque nacional da Indonésia faz imagens de rinoceronte ameaçado: Rinoceronte javanês foi fotografado por câmera... http://t.co/ZL9XAz2f</t>
  </si>
  <si>
    <t>Parque nacional da Indonésia faz imagens de rinoceronte ameaçado: Rinoceronte javanês foi fotografado por câmera... http://t.co/Tge1ErWz</t>
  </si>
  <si>
    <t>358003561</t>
  </si>
  <si>
    <t>William Gomes</t>
  </si>
  <si>
    <t>williamsgrenda</t>
  </si>
  <si>
    <t>Parque nacional da Indonésia faz imagens de rinoceronte ameaçado: Rinoceronte javanês foi fotografado por câmera... http://t.co/A6vcZOBg</t>
  </si>
  <si>
    <t>335089274</t>
  </si>
  <si>
    <t>Haroldo neto :B</t>
  </si>
  <si>
    <t>HaroldoReal</t>
  </si>
  <si>
    <t>Parque nacional da Indonésia faz imagens de rinoceronte ameaçado: Rinoceronte javanês foi fotografado por câmera... http://t.co/T6tHxjIu</t>
  </si>
  <si>
    <t>Parque nacional da Indonésia faz imagens de rinoceronte ameaçado: Rinoceronte javanês foi fotografado por câmera... http://t.co/c899Iwmh</t>
  </si>
  <si>
    <t>333672417</t>
  </si>
  <si>
    <t>Fã Clube | TV Record</t>
  </si>
  <si>
    <t>OficialTVRecord</t>
  </si>
  <si>
    <t>Parque nacional da Indonésia faz imagens de rinoceronte ameaçado http://t.co/TWRlZnUI (via @g1)</t>
  </si>
  <si>
    <t>318493155</t>
  </si>
  <si>
    <t> </t>
  </si>
  <si>
    <t>iludindovcs</t>
  </si>
  <si>
    <t>Parque nacional da Indonésia faz imagens de rinoceronte ameaçado: Rinoceronte javanês foi fotografado por câmera... http://t.co/kZjI42V5</t>
  </si>
  <si>
    <t>264863012</t>
  </si>
  <si>
    <t>JOÃO VITOR</t>
  </si>
  <si>
    <t>jvpublicidade</t>
  </si>
  <si>
    <t>Parque nacional da Indonésia faz imagens de rinoceronte ameaçado: Rinoceronte javanês foi fotografado por câmera... http://t.co/Esn1UyTT</t>
  </si>
  <si>
    <t>239371637</t>
  </si>
  <si>
    <t>Jonathan Iqueda</t>
  </si>
  <si>
    <t>jonathaniqueda</t>
  </si>
  <si>
    <t>Parque nacional da Indonésia faz imagens de rinoceronte ameaçado: Rinoceronte javanês foi fotografado por câmera... http://t.co/9ZyIxSRL</t>
  </si>
  <si>
    <t>139839061</t>
  </si>
  <si>
    <t>Segundo Plano</t>
  </si>
  <si>
    <t>SegundoPlanoBR</t>
  </si>
  <si>
    <t>@GOGYN @infonuevo Parque nacional da Indonésia faz imagens de rinoceronte ameaçado http://t.co/X29fFHWg @SegundoPlanoBR</t>
  </si>
  <si>
    <t>142420817</t>
  </si>
  <si>
    <t>Sobrecarregado</t>
  </si>
  <si>
    <t>@GOGYN @infonuevo Parque nacional da Indonésia faz imagens de rinoceronte ameaçado http://t.co/MFIBevS5 @SegundoPlanoBR</t>
  </si>
  <si>
    <t>155691003</t>
  </si>
  <si>
    <t>Informação</t>
  </si>
  <si>
    <t>infonuevo</t>
  </si>
  <si>
    <t>@GOGYN @infonuevo Parque nacional da Indonésia faz imagens de rinoceronte ameaçado http://t.co/tczdR2vn @SegundoPlanoBR</t>
  </si>
  <si>
    <t>155570307</t>
  </si>
  <si>
    <t>Goiás - Goiânia</t>
  </si>
  <si>
    <t>GOGYN</t>
  </si>
  <si>
    <t>@GOGYN @infonuevo Parque nacional da Indonésia faz imagens de rinoceronte ameaçado http://t.co/J4KzgcBE @SegundoPlanoBR</t>
  </si>
  <si>
    <t>131571364</t>
  </si>
  <si>
    <t>Rede Geral Perfis</t>
  </si>
  <si>
    <t>tweets24hs</t>
  </si>
  <si>
    <t>#RGP Parque nacional da Indonésia faz imagens de rinoceronte ameaçado: Rinoceronte javanês foi fotografado por c... http://t.co/cC1phGuf</t>
  </si>
  <si>
    <t>Parque nacional da Indonésia faz imagens de rinoceronte ameaçado: Rinoceronte javanês foi fotografado por câmera... http://t.co/gHW0JIP5</t>
  </si>
  <si>
    <t>35739931</t>
  </si>
  <si>
    <t>Notícias News</t>
  </si>
  <si>
    <t>TimesNoticias</t>
  </si>
  <si>
    <t>Parque nacional da Indonésia faz imagens de rinoceronte ameaçado: Rinoceronte javanês foi fotografado por câmera... http://t.co/ZfP0ElXS</t>
  </si>
  <si>
    <t>Parque nacional da Indonésia faz imagens de rinoceronte ameaçado: Rinoceronte javanês foi fotografado por câmera... http://t.co/Q4ScDHrT</t>
  </si>
  <si>
    <t>41326847</t>
  </si>
  <si>
    <t>salivates</t>
  </si>
  <si>
    <t>#sp Parque nacional da Indonésia faz imagens de rinoceronte ameaçado: Rinoceronte javanês foi fotografado por câ... http://t.co/VopmmlZG</t>
  </si>
  <si>
    <t>Incêndio no parque nacional de Torres del Paine, na Patagônia do Chile, já afetou 8.500 hectares de mata nativa.</t>
  </si>
  <si>
    <t>#R7 Parque nacional da Indonésia faz imagens de rinoceronte ameaçado: Rinoceronte javanês foi fotografado por câ... http://t.co/W0fhvOWL</t>
  </si>
  <si>
    <t>80987372</t>
  </si>
  <si>
    <t>Hoje em Dia News</t>
  </si>
  <si>
    <t>hojeemdians</t>
  </si>
  <si>
    <t>Parque nacional da Indonésia faz imagens de rinoceronte ameaçado http://t.co/kMNVQXeA</t>
  </si>
  <si>
    <t>152802267962163200</t>
  </si>
  <si>
    <t>Parque nacional da Indonésia faz imagens de rinoceronte ameaçado: Rinoceronte javanês foi fotografado por câmera... http://t.co/NR5ysJtH</t>
  </si>
  <si>
    <t>77730376</t>
  </si>
  <si>
    <t>Involuntario.</t>
  </si>
  <si>
    <t>_Invo</t>
  </si>
  <si>
    <t>Parque nacional da Indonésia faz imagens de rinoceronte ameaçado http://t.co/Hm5ULkDG G1 News</t>
  </si>
  <si>
    <t>75451220</t>
  </si>
  <si>
    <t>Multiplas Realidades</t>
  </si>
  <si>
    <t>MultiRealidades</t>
  </si>
  <si>
    <t>Parque nacional da Indonésia faz imagens de rinoceronte ameaçado: Rinoceronte javanês foi fotografado por câmera... http://t.co/776oRgzs</t>
  </si>
  <si>
    <t>39364130</t>
  </si>
  <si>
    <t>Habbo News</t>
  </si>
  <si>
    <t>HabboNewsBrasil</t>
  </si>
  <si>
    <t>Parque nacional da Indonésia faz imagens de rinoceronte ameaçado: Rinoceronte javanês foi fotografado por câmera... http://t.co/bZhkmBW1</t>
  </si>
  <si>
    <t>61766429</t>
  </si>
  <si>
    <t>Emo Roida</t>
  </si>
  <si>
    <t>Emo_roida</t>
  </si>
  <si>
    <t>Parque nacional da Indonésia faz imagens de rinoceronte ameaçado: Rinoceronte javanês foi fotografado por câmera... http://t.co/FWd8qeEl</t>
  </si>
  <si>
    <t>32453798</t>
  </si>
  <si>
    <t>Mundo Notícias</t>
  </si>
  <si>
    <t>mundonoticiasss</t>
  </si>
  <si>
    <t>Parque nacional da Indonésia faz imagens de rinoceronte ameaçado: Rinoceronte javanês foi fotogra... http://t.co/96eMIACF #mundonoticias</t>
  </si>
  <si>
    <t>17882411</t>
  </si>
  <si>
    <t>julioyam_</t>
  </si>
  <si>
    <t>Parque nacional da Indonésia faz imagens de rinoceronte ameaçado: Rinoceronte javanês foi fotografado por câmera... http://t.co/fP9BXuwb</t>
  </si>
  <si>
    <t>38542531</t>
  </si>
  <si>
    <t>endivigata</t>
  </si>
  <si>
    <t>costapatrick</t>
  </si>
  <si>
    <t>I'm at Cristo Redentor (Morro do Corcovado, Parque Nacional da Tijuca, Rio de Janeiro) w/ 5 others http://t.co/iG38nxIP</t>
  </si>
  <si>
    <t>8802752</t>
  </si>
  <si>
    <t>G1</t>
  </si>
  <si>
    <t>g1</t>
  </si>
  <si>
    <t>Parque nacional da Indonésia faz imagens de rinoceronte ameaçado http://t.co/bCASbct2</t>
  </si>
  <si>
    <t>Santiago, 30 dez 2011 (AFP)  O incêndio florestal no parque nacional de Torres del Paine, na Patagônia chilena, ... http://t.co/R5LgLKey</t>
  </si>
  <si>
    <t>47628279</t>
  </si>
  <si>
    <t>Luti Menezes</t>
  </si>
  <si>
    <t>lutimenezes</t>
  </si>
  <si>
    <t>33de93b7dd46b44a</t>
  </si>
  <si>
    <t>Cambará do Sul, Brasil</t>
  </si>
  <si>
    <t>[-50.1429534, -29.04905319]</t>
  </si>
  <si>
    <t>I'm at Parque Nacional dos Aparados da Serra (Estrada para o Morro do Puca, Mampituba) http://t.co/ZZ4HZb8S</t>
  </si>
  <si>
    <t>59977435</t>
  </si>
  <si>
    <t>Felipe L. Jaú</t>
  </si>
  <si>
    <t>FlipGo</t>
  </si>
  <si>
    <t>68e019afec7d0ba5</t>
  </si>
  <si>
    <t>São Paulo, Brasil</t>
  </si>
  <si>
    <t>[-46.56400891, -23.53954014]</t>
  </si>
  <si>
    <t>Treinando PK (@ Parque Municipal do Tatuapé) http://t.co/Kh9p7dnJ</t>
  </si>
  <si>
    <t>183090086</t>
  </si>
  <si>
    <t>Chico Neto</t>
  </si>
  <si>
    <t>tudaqui</t>
  </si>
  <si>
    <t>Incêndio fora de controle já destruiu mais de 5 mil HA do Parque Nacional das Torres del Paine, na Patagônia Chilena: http://t.co/HyXVnPqH</t>
  </si>
  <si>
    <t>26026236</t>
  </si>
  <si>
    <t>Clickfoz.com</t>
  </si>
  <si>
    <t>clickfoz</t>
  </si>
  <si>
    <t>Redes sociais incentivam turismo no Parque Nacional do Iguaçu http://t.co/Z6RVLW6s</t>
  </si>
  <si>
    <t>61565922</t>
  </si>
  <si>
    <t>Dani Bentes Beserra</t>
  </si>
  <si>
    <t>dannibentes</t>
  </si>
  <si>
    <t>I'm at Cristo Redentor (Morro do Corcovado, Parque Nacional da Tijuca, Rio de Janeiro) w/ 6 others http://t.co/7XyOqFrU</t>
  </si>
  <si>
    <t>296783936</t>
  </si>
  <si>
    <t>Foz_pr</t>
  </si>
  <si>
    <t>Redes sociais incentivam turismo no Parque Nacional do Iguaçu: A comunicação da Cataratas do Iguaçu S.A busca di... http://t.co/PyefFyYQ</t>
  </si>
  <si>
    <t>219631913</t>
  </si>
  <si>
    <t>Nautalia Viajes</t>
  </si>
  <si>
    <t>nautaliaviajes</t>
  </si>
  <si>
    <t>La mistica de Palenque #mexicodiferente (@ Parque Nacional de Palenque) [pic]: http://t.co/Io6TpwF4</t>
  </si>
  <si>
    <t>134872260</t>
  </si>
  <si>
    <t>Vou Contigo</t>
  </si>
  <si>
    <t>voucontigobr</t>
  </si>
  <si>
    <t>8916ac667ec17137</t>
  </si>
  <si>
    <t>Ubajara, Brasil</t>
  </si>
  <si>
    <t>[-40.8981236, -3.83867924]</t>
  </si>
  <si>
    <t>Lindo demais isso aqui! (@ Parque Nacional de Ubajara) http://t.co/NoAyUpkw</t>
  </si>
  <si>
    <t>34952919</t>
  </si>
  <si>
    <t>Portal H2FOZ</t>
  </si>
  <si>
    <t>H2FOZ</t>
  </si>
  <si>
    <t>Redes sociais incentivam turismo no Parque Nacional do Iguaçu: 30/12/2011 - http://t.co/Bn935oMM</t>
  </si>
  <si>
    <t>65772562</t>
  </si>
  <si>
    <t>Parques Praças Ctba</t>
  </si>
  <si>
    <t>ppcuritiba</t>
  </si>
  <si>
    <t>RT @daniambiental: @ecosfera: Incêndio obriga a evacuar Parque Nacional Torres del Paine no Chile http://t.co/NDWWWasT</t>
  </si>
  <si>
    <t>23941393</t>
  </si>
  <si>
    <t>José Wilker</t>
  </si>
  <si>
    <t>jwta77</t>
  </si>
  <si>
    <t>I'm at Cristo Redentor (Morro do Corcovado, Parque Nacional da Tijuca, Rio de Janeiro) w/ 4 others http://t.co/NlXEbTxd</t>
  </si>
  <si>
    <t>94586734</t>
  </si>
  <si>
    <t>Areeiro Bau</t>
  </si>
  <si>
    <t>bauareeiro</t>
  </si>
  <si>
    <t>Incêndio obriga a evacuar Parque Nacional Torres del Paine no Chile: As autoridades encerraram todos os hotéis e... http://t.co/mnoQAQxU</t>
  </si>
  <si>
    <t>117533811</t>
  </si>
  <si>
    <t>Balanço Geral Joinville</t>
  </si>
  <si>
    <t>BGJoinville</t>
  </si>
  <si>
    <t>Amanhã, os portões do Parque Municipal de Eventos vão abrir às 18h e estão programadas apresentações de bandas e também queima de fogos.</t>
  </si>
  <si>
    <t>88229942</t>
  </si>
  <si>
    <t>ptnoticias</t>
  </si>
  <si>
    <t>Incêndio obriga a evacuar Parque Nacional Torres del Paine no Chile: As autoridades encerraram todos os hotéis e... http://t.co/OEvFKq1N</t>
  </si>
  <si>
    <t>50460895</t>
  </si>
  <si>
    <t>Alexandre Farias</t>
  </si>
  <si>
    <t>fariasalexandre</t>
  </si>
  <si>
    <t>I'm at Cristo Redentor (Morro do Corcovado, Parque Nacional da Tijuca, Rio de Janeiro) w/ 4 others http://t.co/h9YBIRA2</t>
  </si>
  <si>
    <t>102362882</t>
  </si>
  <si>
    <t>Carlinha</t>
  </si>
  <si>
    <t>carlajuridico</t>
  </si>
  <si>
    <t>I'm at Parque Estadual do Caracol (Rodovia RS 466, Canela) w/ 2 others http://t.co/2cu4yuGr</t>
  </si>
  <si>
    <t>14396986</t>
  </si>
  <si>
    <t>ecosfera</t>
  </si>
  <si>
    <t>Incêndio obriga a evacuar Parque Nacional Torres del Paine no Chile http://t.co/fakC7fv5</t>
  </si>
  <si>
    <t>2561091</t>
  </si>
  <si>
    <t>Público</t>
  </si>
  <si>
    <t>Publico</t>
  </si>
  <si>
    <t>Incêndio obriga a evacuar Parque Nacional Torres del Paine no Chile http://t.co/fqIrjLz1</t>
  </si>
  <si>
    <t>Incêndio em parque natural da Patagônia arrasa 5,7 mil hectares - O incêndio florestal no parque nacional de Torr... http://t.co/3bjvxakL</t>
  </si>
  <si>
    <t>Incêndio em parque natural da Patagônia arrasa 5,7 mil hectares: O incêndio florestal no parque nacional de Torr... http://t.co/dntlO0Pk</t>
  </si>
  <si>
    <t>Incêndio em parque natural da Patagônia arrasa 5,7 mil hectares: O incêndio florestal no parque nacional de Torr... http://t.co/2xZy4Iur</t>
  </si>
  <si>
    <t>[MUNDO] Incêndio em parque natural da Patagônia arrasa 5,7 mil hectares: O incêndio florestal no parque nacional... http://t.co/ToikZ5tg</t>
  </si>
  <si>
    <t>Incêndio em parque natural da Patagônia arrasa 5,7 mil hectares: O incêndio florestal no parque nacional de Torr... http://t.co/piQkXO24</t>
  </si>
  <si>
    <t>Incêndio em parque natural da Patagônia arrasa 5,7 mil hectares: O incêndio florestal no parque nacional de Torr... http://t.co/8nAr03qO</t>
  </si>
  <si>
    <t>71162378</t>
  </si>
  <si>
    <t>Marcelle Peradeles</t>
  </si>
  <si>
    <t>MarcellePJ</t>
  </si>
  <si>
    <t>I'm at Cristo Redentor (Morro do Corcovado, Parque Nacional da Tijuca, Rio de Janeiro) w/ 3 others http://t.co/T22mzj1u</t>
  </si>
  <si>
    <t>9652012</t>
  </si>
  <si>
    <t>Sérgio Miranda</t>
  </si>
  <si>
    <t>saam</t>
  </si>
  <si>
    <t>c3298d9d79922899</t>
  </si>
  <si>
    <t>Guarapari, Brasil</t>
  </si>
  <si>
    <t>[-40.47180891, -20.65698033]</t>
  </si>
  <si>
    <t>Passeio de escuna! (@ Parque Municipal Morro da Pescaria) [pic]: http://t.co/LQEqxMZR</t>
  </si>
  <si>
    <t>224361684</t>
  </si>
  <si>
    <t>Leonardo Costa</t>
  </si>
  <si>
    <t>leocsta</t>
  </si>
  <si>
    <t>I'm at Cristo Redentor (Morro do Corcovado, Parque Nacional da Tijuca, Rio de Janeiro) w/ 3 others http://t.co/nILmVNQM</t>
  </si>
  <si>
    <t>48813457</t>
  </si>
  <si>
    <t>Peter Richard Fabian</t>
  </si>
  <si>
    <t>fabianpress</t>
  </si>
  <si>
    <t>Redes sociais incentivam turismo no Parque Nacional do Iguaçu</t>
  </si>
  <si>
    <t>50028805</t>
  </si>
  <si>
    <t>Priscila Freitas</t>
  </si>
  <si>
    <t>Prifreitas79</t>
  </si>
  <si>
    <t>062364f1745605a7</t>
  </si>
  <si>
    <t>Ponta Grossa, Brasil</t>
  </si>
  <si>
    <t>[-50.01441179, -25.24956092]</t>
  </si>
  <si>
    <t>I'm at Parque Estadual de Vila Velha (Rod. BR-376, Ponta Grossa) http://t.co/SmfgRD8</t>
  </si>
  <si>
    <t>123049117</t>
  </si>
  <si>
    <t>Carlos Quaresma</t>
  </si>
  <si>
    <t>henriquaresma</t>
  </si>
  <si>
    <t>http://t.co/wU4uO6Q3
SOS PARQUE NACIONAL SERRA VERMELHA, participe!</t>
  </si>
  <si>
    <t>122825747</t>
  </si>
  <si>
    <t>Cristiane Ferreira</t>
  </si>
  <si>
    <t>Cris30horas</t>
  </si>
  <si>
    <t>Bombeiros tentam conter incêndio que atinge parque nacional do Chile http://t.co/9CftuBqt #internacional via @JornaldoBrasil</t>
  </si>
  <si>
    <t>253034260</t>
  </si>
  <si>
    <t>ICMBio</t>
  </si>
  <si>
    <t>5722ff20ba67083b</t>
  </si>
  <si>
    <t>Brasília, Brasil</t>
  </si>
  <si>
    <t>Conselho Consultivo do Parque Nacional Chapada Diamantina completa 10 anos. http://t.co/vCbJvRSu</t>
  </si>
  <si>
    <t>227394488</t>
  </si>
  <si>
    <t>jess</t>
  </si>
  <si>
    <t>jessjamesbrx</t>
  </si>
  <si>
    <t>Pacotes para Lençóis Maranhenses: Localizado no Parque Nacional dos Lençóis Maranhenses, no estado do Maranhão, ... http://t.co/zUBvDMLt</t>
  </si>
  <si>
    <t>54533035</t>
  </si>
  <si>
    <t>Marilia Morato</t>
  </si>
  <si>
    <t>mariliamorato</t>
  </si>
  <si>
    <t>25cee3fa86c353a8</t>
  </si>
  <si>
    <t>Canela, Brasil</t>
  </si>
  <si>
    <t>[-50.85191456, -29.31320974]</t>
  </si>
  <si>
    <t>Teleférico, parque, chocolate, meu amor e friiiiiio!!!!! :) (@ Parque Estadual do Caracol w/ @gabgol) http://t.co/vtVw3AtK</t>
  </si>
  <si>
    <t>52882063</t>
  </si>
  <si>
    <t>Gabriel Bezerra</t>
  </si>
  <si>
    <t>gabgol</t>
  </si>
  <si>
    <t>[-50.85212946, -29.313122]</t>
  </si>
  <si>
    <t>I'm at Parque Estadual do Caracol (Rodovia RS 466, Canela) http://t.co/llAuZxL7</t>
  </si>
  <si>
    <t>68724587</t>
  </si>
  <si>
    <t>Wander Luis Silva</t>
  </si>
  <si>
    <t>treinadorwander</t>
  </si>
  <si>
    <t>b94d467ec5113133</t>
  </si>
  <si>
    <t>Poços de Caldas, Brasil</t>
  </si>
  <si>
    <t>[-46.58837859, -21.78618937]</t>
  </si>
  <si>
    <t>Slackline na veia!! (@ Parque Municipal) http://t.co/qlJmZWpF</t>
  </si>
  <si>
    <t>301007500</t>
  </si>
  <si>
    <t>Ana Glória Barbosa</t>
  </si>
  <si>
    <t>anagloriab</t>
  </si>
  <si>
    <t>Dia 7: Passeio ao parque nacional Serra da Capivara = Aventura certa!</t>
  </si>
  <si>
    <t>30393158</t>
  </si>
  <si>
    <t>Doralice Araújo</t>
  </si>
  <si>
    <t>araujodoralice</t>
  </si>
  <si>
    <t>Com o filme de CHamburger, @Be_neviani, muitos terão a oportunidade de visualizar a necessidade de preservação do Parque Nacional do Xingu.</t>
  </si>
  <si>
    <t>72079488</t>
  </si>
  <si>
    <t>Amanda Pena</t>
  </si>
  <si>
    <t>amanda_ef</t>
  </si>
  <si>
    <t>d9d978b087a92583</t>
  </si>
  <si>
    <t>Belo Horizonte, Brasil</t>
  </si>
  <si>
    <t>[-43.935095, -19.924497]</t>
  </si>
  <si>
    <t>I'm at Conexão Vivo Parque Municipal (Avenida Afonso Pena, n° 1.377, Centro, Belo Horizonte) http://t.co/Hx7dUjfV</t>
  </si>
  <si>
    <t>215513274</t>
  </si>
  <si>
    <t>Papahnya Helen</t>
  </si>
  <si>
    <t>AnyarParfum</t>
  </si>
  <si>
    <t>I'm at Cristo Redentor (Morro do Corcovado, Parque Nacional da Tijuca, Rio de Janeiro) http://t.co/Bs2BylIf</t>
  </si>
  <si>
    <t>449552040</t>
  </si>
  <si>
    <t>DivulgarCiencia.com</t>
  </si>
  <si>
    <t>DivulgCiencia</t>
  </si>
  <si>
    <t>Nova entrada em http://t.co/FzqXgM0b: PARQUE ESTADUAL DO RIO DOCE - MG / BRASIL por PotiguaraSoul - Esse lugar é fantástico!!!</t>
  </si>
  <si>
    <t>71229084</t>
  </si>
  <si>
    <t>Torquete</t>
  </si>
  <si>
    <t>_mhct</t>
  </si>
  <si>
    <t>Talvez vou no parque municipal jogar um tennis mano ! K-</t>
  </si>
  <si>
    <t>204459696</t>
  </si>
  <si>
    <t>Rejane Barbosa</t>
  </si>
  <si>
    <t>RejaneDSB</t>
  </si>
  <si>
    <t>Parque Natural Municipal da Catacumba http://t.co/jHpk8n8a</t>
  </si>
  <si>
    <t>Parque Natural Municipal Chico Mendes http://t.co/jQsaM6jn</t>
  </si>
  <si>
    <t>Parque Natural Municipal Bosque da Barra http://t.co/xN2KHt9Q</t>
  </si>
  <si>
    <t>26426132</t>
  </si>
  <si>
    <t>José Norberto Flesch</t>
  </si>
  <si>
    <t>jnflesch</t>
  </si>
  <si>
    <t>Parque Nacional Torres del Paine, no Chile, pega fogo. Será que há interesses por trás deste incêndio? #salvemostorresdelpaine</t>
  </si>
  <si>
    <t>339412862</t>
  </si>
  <si>
    <t>Wilson M. Brandão</t>
  </si>
  <si>
    <t>WilsonMBrandao</t>
  </si>
  <si>
    <t>Parque Municipal - Belo Horizonte (Minas Gerais / Brasil) http://t.co/KUOrcZwK</t>
  </si>
  <si>
    <t>237335307</t>
  </si>
  <si>
    <t>Mateus Lima</t>
  </si>
  <si>
    <t>mateus_liima</t>
  </si>
  <si>
    <t>Amanhã conheceremos o Parque Nacional Serra da Capivara (aqui no Piauí) e, em seguida, partiremos em direção a Petrolina-PE. Orem por nós.</t>
  </si>
  <si>
    <t>I'm at Quebra Mar - Emissário Submarino (Parque Municipal Roberto Mário Santini, Santos) http://t.co/1HpcY6CQ</t>
  </si>
  <si>
    <t>I'm at Parque Municipal do Idoso http://t.co/XEaLscI</t>
  </si>
  <si>
    <t>15898157</t>
  </si>
  <si>
    <t>Isis Nóbile Diniz - vacinadah</t>
  </si>
  <si>
    <t>isisrnd</t>
  </si>
  <si>
    <t>Proximos a Santiago escolheria 3 lugares: Valparaiso, Isla Negra e Parque Nacional El Morado (aguarde posts sobre este FANTASTICO paraiso).</t>
  </si>
  <si>
    <t>81265518</t>
  </si>
  <si>
    <t>edu</t>
  </si>
  <si>
    <t>EduardoAllex</t>
  </si>
  <si>
    <t>Plitvice Lakes. Um lugar tão bonito que nem parece a Terra.
Plitvice Lakes fica na Croácia e é um parque nacional... http://t.co/Ppqy29mN</t>
  </si>
  <si>
    <t>402267367</t>
  </si>
  <si>
    <t>GRA</t>
  </si>
  <si>
    <t>viajes2018</t>
  </si>
  <si>
    <t>Parque nacional de Palenque (Chiapas) http://t.co/LVNXcBVD</t>
  </si>
  <si>
    <t>260446891</t>
  </si>
  <si>
    <t>Turismo UEPG</t>
  </si>
  <si>
    <t>TurismoUepg</t>
  </si>
  <si>
    <t>Voluntariado no Parque Estadual de Vila Velha http://t.co/Q9WC1cbV</t>
  </si>
  <si>
    <t>191282509</t>
  </si>
  <si>
    <t>Marie Antoinette...</t>
  </si>
  <si>
    <t>quecomanpastel</t>
  </si>
  <si>
    <t>Afortunada de vivir aqui!!! Parque nacional  http://t.co/KMEyePXK</t>
  </si>
  <si>
    <t>179945146</t>
  </si>
  <si>
    <t>Daniel Toshimitsu</t>
  </si>
  <si>
    <t>dani_toshi</t>
  </si>
  <si>
    <t>[-46.34977341, -23.96845035]</t>
  </si>
  <si>
    <t>I'm at Parque Municipal Roberto Mário Santini (Emissário Submarino) (Av. Pres. Wilson, Sem Numero, Posto 1, Santos) http://t.co/9TGotOe</t>
  </si>
  <si>
    <t>207169464</t>
  </si>
  <si>
    <t>Daniel Brabo</t>
  </si>
  <si>
    <t>danielbrabo</t>
  </si>
  <si>
    <t>70d9237ded8be5f4</t>
  </si>
  <si>
    <t>Maceió, Brasil</t>
  </si>
  <si>
    <t>[-35.73946715, -9.63237402]</t>
  </si>
  <si>
    <t>@maltavitorinho foi hoje e tava muito boa, tudo por conta do Ivan Bergson, no paraíso do Parque Municipal de Maceió</t>
  </si>
  <si>
    <t>149968737</t>
  </si>
  <si>
    <t>Kezia</t>
  </si>
  <si>
    <t>kezia_kat</t>
  </si>
  <si>
    <t>I'm at Parque Municipal Lagoa do Japiim (Av. General Rodrigo Otávio, S/N, Japiim, Manaus) http://t.co/I40oydyl</t>
  </si>
  <si>
    <t>18202501</t>
  </si>
  <si>
    <t>Chapada dos Guimarãe</t>
  </si>
  <si>
    <t>chapada</t>
  </si>
  <si>
    <t>Amanhã paulistas farão o Caminho das águas no parque nacional com acompanhamento de guia regional credenciado experiente e seguro pessoal</t>
  </si>
  <si>
    <t>31243484</t>
  </si>
  <si>
    <t>Mónica San Martín</t>
  </si>
  <si>
    <t>lamonala</t>
  </si>
  <si>
    <t>"@biobio: Conaf aplica medidas para proteger Monumento Natural Cerro Ñielol de incendios forestales http://t.co/uX4OMYik" @gabrielchacon</t>
  </si>
  <si>
    <t>14638581</t>
  </si>
  <si>
    <t>BioBioChile</t>
  </si>
  <si>
    <t>biobio</t>
  </si>
  <si>
    <t>Conaf aplica medidas para proteger Monumento Natural Cerro Ñielol de incendios forestales http://t.co/yVfparJ9</t>
  </si>
  <si>
    <t>264225071</t>
  </si>
  <si>
    <t>randuNews</t>
  </si>
  <si>
    <t>NOTICIAS: Conaf aplica medidas para proteger Monumento Natural Cerro Ñielol de incendios forestales http://t.co/EdP9E8yP</t>
  </si>
  <si>
    <t>353505077</t>
  </si>
  <si>
    <t>Twiter Chile</t>
  </si>
  <si>
    <t>twiterchile</t>
  </si>
  <si>
    <t>Conaf aplica medidas para proteger Monumento Natural Cerro Ñielol de incendios forestales http://t.co/fvWGr7Sk</t>
  </si>
  <si>
    <t>160096899</t>
  </si>
  <si>
    <t>Luis Fernández P</t>
  </si>
  <si>
    <t>LuisFernandez_P</t>
  </si>
  <si>
    <t>Conaf aplica medidas para proteger Monumento Natural Cerro Ñielol de incendios forestales: Brigadistas de CONAF,... http://t.co/K9kJpNMP</t>
  </si>
  <si>
    <t>Vários amigos se refrescam no Caminho das águas do Parque Nacional com acompanhamento de guia experiente!</t>
  </si>
  <si>
    <t>250055165</t>
  </si>
  <si>
    <t>Adriana Rossatti</t>
  </si>
  <si>
    <t>arossatti</t>
  </si>
  <si>
    <t>Update na situação do Parque Nacional de Torres del Paine. http://t.co/sqvRmnH3</t>
  </si>
  <si>
    <t>135994424</t>
  </si>
  <si>
    <t>Juan Cruz</t>
  </si>
  <si>
    <t>juancruzsouto</t>
  </si>
  <si>
    <t>Yendo al parque municipal a correeer :D</t>
  </si>
  <si>
    <t>149429451</t>
  </si>
  <si>
    <t>Francisco He Mo</t>
  </si>
  <si>
    <t>FranHeMo</t>
  </si>
  <si>
    <t>@Parque Nacional VOLCAN POAS Costa Rica</t>
  </si>
  <si>
    <t>296040882</t>
  </si>
  <si>
    <t>Coxim Agora</t>
  </si>
  <si>
    <t>coximagora</t>
  </si>
  <si>
    <t>Geral - Bombeiros tentam conter incêndio que atinge parque nacional do Chile http://t.co/hE5dSWNQ</t>
  </si>
  <si>
    <t>47728372</t>
  </si>
  <si>
    <t>raio de sol</t>
  </si>
  <si>
    <t>LeFiaschi</t>
  </si>
  <si>
    <t>361ab4c449f5197b</t>
  </si>
  <si>
    <t>São Roque de Minas, Brasil</t>
  </si>
  <si>
    <t>[-46.367882, -20.248232]</t>
  </si>
  <si>
    <t>I'm at Parque Estadual da Serra da Canastra (Vargem Bonita, Vargem Bonita) http://t.co/M7XKqvSy</t>
  </si>
  <si>
    <t>66702926</t>
  </si>
  <si>
    <t>cliqzbrnews</t>
  </si>
  <si>
    <t>Bombeiros tentam conter incêndio que atinge parque nacional do Chile http://t.co/a02Eo5zg</t>
  </si>
  <si>
    <t>427443672</t>
  </si>
  <si>
    <t>EUU &amp; VOOOÇ ? ზ</t>
  </si>
  <si>
    <t>Feernanda_Mr</t>
  </si>
  <si>
    <t>Ashooo que voou Saiiir .. Voo Côoolaar La No Parque Municipal De Baruerí .. Veem Cmg ?</t>
  </si>
  <si>
    <t>70015156</t>
  </si>
  <si>
    <t>Anielle Luiz Costa</t>
  </si>
  <si>
    <t>AnielleLuiz</t>
  </si>
  <si>
    <t>@RadarBlitzBH centro de BH próximo ao parque municipal, sem luz!</t>
  </si>
  <si>
    <t>119586537</t>
  </si>
  <si>
    <t>Dilza Paiva</t>
  </si>
  <si>
    <t>DilzaPaiva</t>
  </si>
  <si>
    <t>I'm at Parque Estadual do Caracol (Rodovia RS 466, Canela) w/ 2 others http://t.co/qa9VBoex</t>
  </si>
  <si>
    <t>139703452</t>
  </si>
  <si>
    <t>YIDAL NFT MASKS</t>
  </si>
  <si>
    <t>yidalmask</t>
  </si>
  <si>
    <t>Saiu o edital de licitação do Complexo Turístico das Paineiras, no Parque Nacional da Tijuca http://t.co/EqUfDVw0</t>
  </si>
  <si>
    <t>23977264</t>
  </si>
  <si>
    <t>Femke</t>
  </si>
  <si>
    <t>aardbeiwormpje</t>
  </si>
  <si>
    <t>Bamboo forrest (@ Parque Nacional de Itatiaia) http://t.co/NjU0ZVAp</t>
  </si>
  <si>
    <t>91172550</t>
  </si>
  <si>
    <t>TV Goiânia Band</t>
  </si>
  <si>
    <t>tvgoiania_band</t>
  </si>
  <si>
    <t>INTERNACIONAL: Bombeiros tentam conter incêndio que atinge parque nacional do Chile. http://t.co/QCgcfRkP #tvgoianiaband</t>
  </si>
  <si>
    <t>Véu de Noiva waterval (@ Parque Nacional de Itatiaia) http://t.co/TfkLucqJ</t>
  </si>
  <si>
    <t>15600911</t>
  </si>
  <si>
    <t>Heberti Almeida</t>
  </si>
  <si>
    <t>hebertialmeida</t>
  </si>
  <si>
    <t>Just posted a photo  @ Parque Estadual de Vila Velha http://t.co/4RuKDA7Z</t>
  </si>
  <si>
    <t>46119885</t>
  </si>
  <si>
    <t>Tropical FM 103,7</t>
  </si>
  <si>
    <t>tropicalfm1037</t>
  </si>
  <si>
    <t>#Mundo Bombeiros tentam conter incêndio em parque nacional do Chile na Patagônia.
http://t.co/sNexoVNL  (via @am950)</t>
  </si>
  <si>
    <t>42689035</t>
  </si>
  <si>
    <t>Rádio Independente AM 950 e FM 91.7</t>
  </si>
  <si>
    <t>rdindependente</t>
  </si>
  <si>
    <t>#Mundo Bombeiros tentam conter incêndio em parque nacional do Chile na Patagônia.
http://t.co/pYtU5JDp</t>
  </si>
  <si>
    <t>Parque Nacional Serra Vermelha | http://t.co/mikagydj http://t.co/eUEOx5rX via @causes</t>
  </si>
  <si>
    <t>18144791</t>
  </si>
  <si>
    <t>Opera Mundi</t>
  </si>
  <si>
    <t>operamundi</t>
  </si>
  <si>
    <t>Bombeiros tentam conter incêndio que atinge parque nacional do Chile http://t.co/Tf4u8Ms2</t>
  </si>
  <si>
    <t>177221949</t>
  </si>
  <si>
    <t>Itaporã News.com</t>
  </si>
  <si>
    <t>itaporamsnews</t>
  </si>
  <si>
    <t>Bombeiros tentam conter incêndio no parque nacional do Chile http://t.co/AmYbEJxY via @ItaporaNews</t>
  </si>
  <si>
    <t>411283022</t>
  </si>
  <si>
    <t>Flávia com acento</t>
  </si>
  <si>
    <t>flaviapfvr</t>
  </si>
  <si>
    <t>@tiellycosta O problema não é esse, o problema é: como vou ficar no parque municipal debaixo de chuva?</t>
  </si>
  <si>
    <t>31129966</t>
  </si>
  <si>
    <t>ricardo rivaldo</t>
  </si>
  <si>
    <t>rrivaldo</t>
  </si>
  <si>
    <t>I'm at Parque Estadual Pedra Azul (Pedra Azul) http://t.co/sbNMccir</t>
  </si>
  <si>
    <t>120801479</t>
  </si>
  <si>
    <t>Dalva Lazaroni</t>
  </si>
  <si>
    <t>DalvaLazaroni</t>
  </si>
  <si>
    <t>Apóie você também. O muriqui já é o símbolo do Parque Estadual do Desengano e da Reserva da Biosfera da Mata Atlântica.</t>
  </si>
  <si>
    <t>357063056</t>
  </si>
  <si>
    <t>Rafael dos Santos</t>
  </si>
  <si>
    <t>rafaelbateras</t>
  </si>
  <si>
    <t>Quem não tem praia, caça com piscinão de água mineral !! Parque nacional de Brasília !! http://t.co/lMyGvY74</t>
  </si>
  <si>
    <t>43434485</t>
  </si>
  <si>
    <t>Bigsharkto</t>
  </si>
  <si>
    <t>tomidy01</t>
  </si>
  <si>
    <t>Bombeiros tentam conter incêndio no parque nacional do Chile:  http://t.co/Bu1ErqTc</t>
  </si>
  <si>
    <t>14603275</t>
  </si>
  <si>
    <t>M.Monroy</t>
  </si>
  <si>
    <t>monroybr</t>
  </si>
  <si>
    <t>Bah! Papai Noel preto! (@ Parque Estadual do Caracol w/ 2 others) [pic]: http://t.co/pLsF4c0S</t>
  </si>
  <si>
    <t>53477804</t>
  </si>
  <si>
    <t>Correio do Brasil</t>
  </si>
  <si>
    <t>correiodobrasil</t>
  </si>
  <si>
    <t>-: Bombeiros tentam conter incêndio que atinge parque nacional do Chile http://t.co/ZDBTMfwR</t>
  </si>
  <si>
    <t>123919865</t>
  </si>
  <si>
    <t>FreedomCorp</t>
  </si>
  <si>
    <t>O Parque Nacional do Vale da Morte, nos Estados Unidos, reserva grandes curiosidades, como cidades fantasmas. Confira: http://t.co/UWXejp1t</t>
  </si>
  <si>
    <t>247025414</t>
  </si>
  <si>
    <t>Correio Web</t>
  </si>
  <si>
    <t>correioweb</t>
  </si>
  <si>
    <t>Mundo: Bombeiros tentam conter incêndio que atinge parque nacional do Chile http://t.co/VZQdIHEu #correioweb</t>
  </si>
  <si>
    <t>67150902</t>
  </si>
  <si>
    <t>Correio Braziliense</t>
  </si>
  <si>
    <t>correio</t>
  </si>
  <si>
    <t>Mundo: Bombeiros tentam conter incêndio que atinge parque nacional do Chile:  http://t.co/nyVsyfYI</t>
  </si>
  <si>
    <t>15563900</t>
  </si>
  <si>
    <t>annikaobaid</t>
  </si>
  <si>
    <t>I'm at Monumento Natural das Falésias (Praia do Morro Branco, Beberibe) http://t.co/psBzzbMA</t>
  </si>
  <si>
    <t>Mutirão retira lixo da Baixada Santista - Ação retira mais de 3 toneladas de lixo do Parque Estadual Xixová Japuí... http://t.co/cqnh5wEH</t>
  </si>
  <si>
    <t>Bombeiros tentam conter incêndio que atinge parque nacional do Chile: Bombeiros, brigadistas e voluntários do Ch... http://t.co/0c0D4GCo</t>
  </si>
  <si>
    <t>80378191</t>
  </si>
  <si>
    <t>Radioagência Nacional</t>
  </si>
  <si>
    <t>RadioagenciaEBC</t>
  </si>
  <si>
    <t>Bombeiros tentam apagar incêncio no Parque Nacional do Chile  http://t.co/cdxpUQGJ</t>
  </si>
  <si>
    <t>129466630</t>
  </si>
  <si>
    <t>Marcela</t>
  </si>
  <si>
    <t>marcelarm_</t>
  </si>
  <si>
    <t>I'm at Cristo Redentor (Morro do Corcovado, Parque Nacional da Tijuca, Rio de Janeiro) w/ 5 others [pic]: http://t.co/xZBHKfM</t>
  </si>
  <si>
    <t>245896728</t>
  </si>
  <si>
    <t>Jornal do Commercio</t>
  </si>
  <si>
    <t>jc_pe</t>
  </si>
  <si>
    <t>Bombeiros tentam conter incêndio que atinge parque nacional do Chile http://t.co/AmKJ9EGj</t>
  </si>
  <si>
    <t>28726614</t>
  </si>
  <si>
    <t>OREPORTER.COM</t>
  </si>
  <si>
    <t>o_reporter</t>
  </si>
  <si>
    <t>Bombeiros tentam conter incêndio que atinge parque nacional do Chile http://t.co/C5Z5JoJC</t>
  </si>
  <si>
    <t>69901718</t>
  </si>
  <si>
    <t>Diário Sobralense</t>
  </si>
  <si>
    <t>DSobralense2</t>
  </si>
  <si>
    <t>Conheça  Jericoacoara uma das mais belas praias do Brasil (14 fotos): 
Parque Nacional de Jericoacoara Superfíci... http://t.co/M4u7rZPf</t>
  </si>
  <si>
    <t>262803063</t>
  </si>
  <si>
    <t>Portal Ceara em Rede</t>
  </si>
  <si>
    <t>cearaemrede3</t>
  </si>
  <si>
    <t>Conheça  Jericoacoara uma das mais belas praias do Brasil (14 fotos): 
Parque Nacional de Jericoacoara Superfíci... http://t.co/yrdCjjw6</t>
  </si>
  <si>
    <t>259226785</t>
  </si>
  <si>
    <t>cearaemrede2</t>
  </si>
  <si>
    <t>Conheça  Jericoacoara uma das mais belas praias do Brasil (14 fotos): 
Parque Nacional de Jericoacoara Superfíci... http://t.co/YO5mD5WZ</t>
  </si>
  <si>
    <t>294901657</t>
  </si>
  <si>
    <t>@cearaemrede1</t>
  </si>
  <si>
    <t>Cearaemrede1</t>
  </si>
  <si>
    <t>Conheça  Jericoacoara uma das mais belas praias do Brasil (14 fotos): 
Parque Nacional de Jericoacoara Superfíci... http://t.co/bmvqfneY</t>
  </si>
  <si>
    <t>151984352</t>
  </si>
  <si>
    <t>Rádio Guaíba</t>
  </si>
  <si>
    <t>RdGuaibaOficial</t>
  </si>
  <si>
    <t>Bombeiros tentam conter incêndio que atinge parque nacional do Chile: Fogo atinge cerca de 500 hectares da floresta http://t.co/YbCqjKge</t>
  </si>
  <si>
    <t>220814685</t>
  </si>
  <si>
    <t>paulofilho</t>
  </si>
  <si>
    <t>paulofilho79</t>
  </si>
  <si>
    <t>Bombeiros tentam conter incêndio que atinge parque nacional do Chile:  http://t.co/LmlOub52</t>
  </si>
  <si>
    <t>24966000</t>
  </si>
  <si>
    <t>Paulo Carréra</t>
  </si>
  <si>
    <t>paulocarrera</t>
  </si>
  <si>
    <t>Bombeiros tentam conter incêndio que atinge parque nacional do Chile:  http://t.co/F0HVgbMy</t>
  </si>
  <si>
    <t>I'm at Quebra Mar - Emissário Submarino (Parque Municipal Roberto Mário Santini, Santos) http://t.co/wCXsaDAa</t>
  </si>
  <si>
    <t>72865830</t>
  </si>
  <si>
    <t>Folha do Interior</t>
  </si>
  <si>
    <t>fdointerior</t>
  </si>
  <si>
    <t>Bombeiros tentam conter incêndio que atinge parque nacional do Chile http://t.co/YLpWya4B</t>
  </si>
  <si>
    <t>152375003441152000</t>
  </si>
  <si>
    <t>Brasil: Bombeiros tentam conter incêndio que atinge parque nacional do Chile:  http://t.co/8wnroRcs</t>
  </si>
  <si>
    <t>Brasil: Bombeiros tentam conter incêndio que atinge parque nacional do Chile http://t.co/48KxXYYx #correioweb</t>
  </si>
  <si>
    <t>55672230</t>
  </si>
  <si>
    <t>Braziliense</t>
  </si>
  <si>
    <t>Bombeiros tentam conter incêndio que atinge parque nacional do Chile:  http://t.co/a7c6mHEC</t>
  </si>
  <si>
    <t>384490339</t>
  </si>
  <si>
    <t>brasilfeeds</t>
  </si>
  <si>
    <t>BrasilFeeds</t>
  </si>
  <si>
    <t>[JornaldoBrasil] Bombeiros tentam conter incêndio que atinge parque nacional do Chile:  http://t.co/Z10zo5Bo #brasil</t>
  </si>
  <si>
    <t>366303689</t>
  </si>
  <si>
    <t>deqs</t>
  </si>
  <si>
    <t>deqxs</t>
  </si>
  <si>
    <t>@caboclo Bombeiros tentam conter incêndio que atinge parque nacional do Chile:  http://t.co/HPupfRtr</t>
  </si>
  <si>
    <t>248221757</t>
  </si>
  <si>
    <t>Feed Brasil</t>
  </si>
  <si>
    <t>feed_brasil</t>
  </si>
  <si>
    <t>Bombeiros tentam conter incêndio que atinge parque nacional do Chile:  http://t.co/W7HPK9pp Via @jornaldobrasil</t>
  </si>
  <si>
    <t>Bombeiros tentam conter incêndio que atinge parque nacional do Chile:  http://t.co/6780RbaT</t>
  </si>
  <si>
    <t>20101840</t>
  </si>
  <si>
    <t>*Mariana Faria</t>
  </si>
  <si>
    <t>marianafaria</t>
  </si>
  <si>
    <t>I'm at Cataratas do Iguaçu (Parque Nacional do Iguaçú, Foz do Iguaçu) http://t.co/JcFtOcA2</t>
  </si>
  <si>
    <t>36185737</t>
  </si>
  <si>
    <t>Direito 2</t>
  </si>
  <si>
    <t>Direito2</t>
  </si>
  <si>
    <t>Bombeiros tentam conter incêndio que atinge parque nacional do Chile | ABR http://t.co/0HrjH1D2 via @Direito2</t>
  </si>
  <si>
    <t>152372988069683200</t>
  </si>
  <si>
    <t>Bombeiros tentam conter incêndio que atinge parque nacional do Chile | Agência Brasil: Renata Giraldi* Repórter ... http://t.co/1MECEOo6</t>
  </si>
  <si>
    <t>Bombeiros tentam conter incêndio que atinge parque nacional do Chile | Agência Brasil: Renata Giraldi* Repórter ... http://t.co/oKCcXt5y</t>
  </si>
  <si>
    <t>303528445</t>
  </si>
  <si>
    <t>Palco Sertanejo  ♫</t>
  </si>
  <si>
    <t>palcosertanejo_</t>
  </si>
  <si>
    <t>Bombeiros tentam conter incêndio que atinge parque nacional do Chile | Agência Brasil: Renata Giraldi* Repórter ... http://t.co/HpuzVCTc</t>
  </si>
  <si>
    <t>337206020</t>
  </si>
  <si>
    <t>ERIC RUY BARBOSA. ™</t>
  </si>
  <si>
    <t>ERICBARBOSA11</t>
  </si>
  <si>
    <t>Bombeiros tentam conter incêndio que atinge parque nacional do Chile | Agência Brasil: Renata... http://t.co/JFYah5r2 Via @ERICBARBOSA11</t>
  </si>
  <si>
    <t>240247283</t>
  </si>
  <si>
    <t>Edson L P Camacho</t>
  </si>
  <si>
    <t>RD_AmigosUnidos</t>
  </si>
  <si>
    <t>Bombeiros tentam conter incêndio que atinge parque nacional do Chile | Agência Brasil: Renata Giraldi* Repórter ... http://t.co/8BgzdLuO</t>
  </si>
  <si>
    <t>30773333</t>
  </si>
  <si>
    <t>Ricardo Orlandini</t>
  </si>
  <si>
    <t>jrorlandini</t>
  </si>
  <si>
    <t>Notícias -&amp;gt;&amp;gt; Bombeiros tentam conter incêndio que atinge parque nacional do Chile:  http://t.co/oUfF7J0k http://t.co/qRkql6fu</t>
  </si>
  <si>
    <t>367888963</t>
  </si>
  <si>
    <t>Direito 2 - ABr</t>
  </si>
  <si>
    <t>Direito2ABr</t>
  </si>
  <si>
    <t>Bombeiros tentam conter incêndio que atinge parque nacional do Chile http://t.co/09m5mBBf via @Direito2</t>
  </si>
  <si>
    <t>38136940</t>
  </si>
  <si>
    <t>Tecno Notícias</t>
  </si>
  <si>
    <t>tecnonoticiasbr</t>
  </si>
  <si>
    <t>Bombeiros combatem incêndio que atinge 500 hectares da floresta do Parque Nacional Torres del Paine http://t.co/EMUSVJJQ</t>
  </si>
  <si>
    <t>Bombeiros tentam conter incêndio que atinge parque nacional do Chile:  http://t.co/yIeDeiby</t>
  </si>
  <si>
    <t>126928406</t>
  </si>
  <si>
    <t>Jornal da Linha</t>
  </si>
  <si>
    <t>Jornal_da_Linha</t>
  </si>
  <si>
    <t>MEIO AMBIENTE | INCÊNDIO | Mundo | Bombeiros tentam conter incêndio que atinge parque nacional do Chile http://t.co/ZlGExHCj</t>
  </si>
  <si>
    <t>372839224</t>
  </si>
  <si>
    <t>AMBB</t>
  </si>
  <si>
    <t>amobbelvedere</t>
  </si>
  <si>
    <t>Pessoal,
Que legal! Mais uma nova espécie observada nos arredores do nosso futuro Parque Municipal Lagoa Seca.... http://t.co/8bHNAhzK</t>
  </si>
  <si>
    <t>162122525</t>
  </si>
  <si>
    <t>Jornal das Montanhas</t>
  </si>
  <si>
    <t>JornalJM1</t>
  </si>
  <si>
    <t>Bombeiros tentam conter incêndio que atinge parque nacional do Chile http://t.co/wwiNTPKH</t>
  </si>
  <si>
    <t>64909589</t>
  </si>
  <si>
    <t>Jornal O Mossoroense</t>
  </si>
  <si>
    <t>O_Mossoroense</t>
  </si>
  <si>
    <t>Bombeiros tentam conter incêndio que atinge parque nacional do Chile: http://t.co/GWJu1de4 via @O_Mossoroense</t>
  </si>
  <si>
    <t>19235096</t>
  </si>
  <si>
    <t>Tribuna do Norte</t>
  </si>
  <si>
    <t>tribunadonorte</t>
  </si>
  <si>
    <t>Bombeiros tentam conter incêndio que atinge parque nacional do Chile http://t.co/5OaUsGVf</t>
  </si>
  <si>
    <t>18560784</t>
  </si>
  <si>
    <t>Prefeitura de Mogi das Cruzes</t>
  </si>
  <si>
    <t>prefeituramogi</t>
  </si>
  <si>
    <t>Parque Municipal abre inscrições para o Programa de Visita Monitorada em janeiro. Programação inclui trilhas: http://t.co/6oRAyRf6</t>
  </si>
  <si>
    <t>28986334</t>
  </si>
  <si>
    <t>Ferias em Portugal.</t>
  </si>
  <si>
    <t>feriasportugal</t>
  </si>
  <si>
    <t>Cascata de Pitões das Júnias
A cascata de Pitões das Júnias, em pleno Parque Nacional Peneda-Gêres, é abastecida... http://t.co/6Mb5K9Lt</t>
  </si>
  <si>
    <t>77101205</t>
  </si>
  <si>
    <t>Alex Nakano</t>
  </si>
  <si>
    <t>nakanoalex</t>
  </si>
  <si>
    <t>I'm at Cataratas do Iguaçu (Parque Nacional do Iguaçú, Foz do Iguaçu) http://t.co/cf4M035</t>
  </si>
  <si>
    <t>142479380</t>
  </si>
  <si>
    <t>Anyi Moreira</t>
  </si>
  <si>
    <t>anyimoreira</t>
  </si>
  <si>
    <t>Allá vamos (@ Parque Nacional do Iguaçú) http://t.co/GmLNvHfy</t>
  </si>
  <si>
    <t>O Parque Nacional do Vale da Morte, nos Estados Unidos, reserva grandes curiosidades, como cidades fantasmas. Confira: http://t.co/rCQwxHlX</t>
  </si>
  <si>
    <t>191605380</t>
  </si>
  <si>
    <t>Michael Henry McBrai</t>
  </si>
  <si>
    <t>LordMcBrain</t>
  </si>
  <si>
    <t>Um em janeiro tem trilha para fazer no parque nacional *-* adoro mato.</t>
  </si>
  <si>
    <t>52788040</t>
  </si>
  <si>
    <t>Iain Mallory</t>
  </si>
  <si>
    <t>MalloryOnTravel</t>
  </si>
  <si>
    <t>RT @1step2theleft: Surreal Landscape of Parque Nacional dos Lençóis http://t.co/FmtXIiOT #Travel #TTOT</t>
  </si>
  <si>
    <t>326024183</t>
  </si>
  <si>
    <t>O Mundo Cão</t>
  </si>
  <si>
    <t>omundocao</t>
  </si>
  <si>
    <t>Sucuri de quatro metros é capturada após circular por rodovia em Goiás http://t.co/f5AsK6Iu Ela será levada para área de proteção ambiental.</t>
  </si>
  <si>
    <t>377492562</t>
  </si>
  <si>
    <t>Misma Tereza</t>
  </si>
  <si>
    <t>MismaTereza</t>
  </si>
  <si>
    <t>chegamos hoje a Teresina/Piaui, depois de passamos pelo parque nacional de sete cidades, como Deus e perfeitooooo, e tudo muito lindo.</t>
  </si>
  <si>
    <t>271946303</t>
  </si>
  <si>
    <t>Chico Ramalho</t>
  </si>
  <si>
    <t>ramalhovida</t>
  </si>
  <si>
    <t>c9f2f46c0d1b963d</t>
  </si>
  <si>
    <t>João Pessoa, Brasil</t>
  </si>
  <si>
    <t>Primeiras intervenções de melhoria no Parque Municipal Temático Augusto dos Anjos (Valentina) http://t.co/GnDJpyMI</t>
  </si>
  <si>
    <t>84975074</t>
  </si>
  <si>
    <t>Evy</t>
  </si>
  <si>
    <t>evelynadria</t>
  </si>
  <si>
    <t>I'm at Parque Municipal Lagoa do Japiim (Av. General Rodrigo Otávio, S/N, Japiim, Manaus) http://t.co/qbmmvoWp</t>
  </si>
  <si>
    <t>Para fazer sua petição a favor da criação do Parque Nacional Serra Vermelha
http://t.co/wyZ3O9vh</t>
  </si>
  <si>
    <t>I'm at Parque Municipal do Idoso http://t.co/3jSdm2Y</t>
  </si>
  <si>
    <t>83137177</t>
  </si>
  <si>
    <t>Lumax  Azevedo</t>
  </si>
  <si>
    <t>lumaxazevedo</t>
  </si>
  <si>
    <t>Nussss...Quase morro hoje na corrida...É a idade kkkk (@ Parque Municipal do Idoso) http://t.co/MJv8EwAO</t>
  </si>
  <si>
    <t>163522036</t>
  </si>
  <si>
    <t>Aprendiz de Viajante</t>
  </si>
  <si>
    <t>AprendizViajant</t>
  </si>
  <si>
    <t>R7. Com o @mauoscar pra um parque nacional aqui nos EUA #chatdeviagem</t>
  </si>
  <si>
    <t>59862312</t>
  </si>
  <si>
    <t>Felipe</t>
  </si>
  <si>
    <t>lipeos</t>
  </si>
  <si>
    <t>Sou um Belo Horizontino com 25 anos que nunca tinha ido ao parque municipal. Lugar bacaninha. Te pedem isqueiro la, menos que na Geografia.</t>
  </si>
  <si>
    <t>207225038</t>
  </si>
  <si>
    <t>Ver. Pedro Komura</t>
  </si>
  <si>
    <t>PedroKomura</t>
  </si>
  <si>
    <t>O Parque Municipal está com inscrições abertas para o Programa Férias no Parque em janeiro. Programação inclui trilhas: http://t.co/WUnPtNbf</t>
  </si>
  <si>
    <t>58236787</t>
  </si>
  <si>
    <t>Benedicto Rodrigues</t>
  </si>
  <si>
    <t>sobento</t>
  </si>
  <si>
    <t>Boletim on-line do Centro Brasileiro de Arqueologia: Parque Nacional da Tijuca, Rio de Janeiro http://t.co/PxBAazpm</t>
  </si>
  <si>
    <t>Dia 5: Passeio no parque nacional de 7 cidades e Teresina - Piauí</t>
  </si>
  <si>
    <t>52409837</t>
  </si>
  <si>
    <t>Karina Takaki Amaral</t>
  </si>
  <si>
    <t>Karina_T_Amaral</t>
  </si>
  <si>
    <t>c0d0b98719f1c884</t>
  </si>
  <si>
    <t>Paraná, Brasil</t>
  </si>
  <si>
    <t>admin</t>
  </si>
  <si>
    <t>[-54.44249153, -25.68738337]</t>
  </si>
  <si>
    <t>I'm at Cataratas do Iguaçu (Parque Nacional do Iguaçú, Foz do Iguaçu) http://t.co/xZwBWaKy</t>
  </si>
  <si>
    <t>38747946</t>
  </si>
  <si>
    <t>Laura</t>
  </si>
  <si>
    <t>laurapardini</t>
  </si>
  <si>
    <t>@liviaxu Eu amo o parque municipal, de verdade!</t>
  </si>
  <si>
    <t>15012435</t>
  </si>
  <si>
    <t>Meu nome não é Johnnie</t>
  </si>
  <si>
    <t>Johnnie_666</t>
  </si>
  <si>
    <t>I'm at Parque Municipal do Passaúna (R. Eduardo Sprada, 8261, Curitiba) http://t.co/iycsbIhy</t>
  </si>
  <si>
    <t>222991126</t>
  </si>
  <si>
    <t>αriαne mαiα ზ</t>
  </si>
  <si>
    <t>arianeemaia</t>
  </si>
  <si>
    <t>@guarana Amazônia, Cataratas do Iguaçu, Baía de Halong, Ilha de Jeju, Parque Nacional de Komodo, Rio Porto Princesa, Table Mountain #Desafio</t>
  </si>
  <si>
    <t>208663569</t>
  </si>
  <si>
    <t>aline</t>
  </si>
  <si>
    <t>alineoliveira_d</t>
  </si>
  <si>
    <t>@guarana Amazônia, Cataratas do Iguaçu, Baía de Halong,Ilha de Jeju, Parque Nacional de Komodo, Rio Porto Princesa, Table Mountain</t>
  </si>
  <si>
    <t>227021429</t>
  </si>
  <si>
    <t>Fernando Yoshizawa</t>
  </si>
  <si>
    <t>fernando_yoshi</t>
  </si>
  <si>
    <t>@guarana Amazônia,Cataratas do Iguaçu,Baía de Halong,Ilha de Jeju,parque Nacional de Komodo ,Rio Porto Princesa,Table Mountain</t>
  </si>
  <si>
    <t>209399569</t>
  </si>
  <si>
    <t>Marissol Leal</t>
  </si>
  <si>
    <t>MarissolLeal</t>
  </si>
  <si>
    <t>I'm at Parque Nacional dos Aparados da Serra w/ @mariorodr http://t.co/cKWazp9U</t>
  </si>
  <si>
    <t>62322901</t>
  </si>
  <si>
    <t>LUÍS BOAVENTURA</t>
  </si>
  <si>
    <t>luisboaventura</t>
  </si>
  <si>
    <t>O Livro do Boni será minha companhia na folga na praia. litoral norte de Alagoas, em plena Área de Proteção Ambiental.</t>
  </si>
  <si>
    <t>388031142</t>
  </si>
  <si>
    <t>mu niro⚡️</t>
  </si>
  <si>
    <t>nirotp</t>
  </si>
  <si>
    <t>lá no parque municipal</t>
  </si>
  <si>
    <t>86607601</t>
  </si>
  <si>
    <t>Mario Rodrigues</t>
  </si>
  <si>
    <t>mariorodr</t>
  </si>
  <si>
    <t>I'm at Parque Nacional dos Aparados da Serra (Estrada para o Morro do Puca, Mampituba) http://t.co/HUGkbpwY</t>
  </si>
  <si>
    <t>320430303</t>
  </si>
  <si>
    <t>daninha</t>
  </si>
  <si>
    <t>daniambiental</t>
  </si>
  <si>
    <t>Boas notícias, o condomínio do minha casa, minha vida NÃO está na área de zona de amortecimento do Parque Natural Municipal do Ingá, em VR</t>
  </si>
  <si>
    <t>117515487</t>
  </si>
  <si>
    <t>Rafain Palace Hotel</t>
  </si>
  <si>
    <t>rafainpalace</t>
  </si>
  <si>
    <t>Cataratas do Iguaçu, Parque Nacional e Barragem de Itaipu. Apenas algumas das atrações que você conhece vindo para Foz!</t>
  </si>
  <si>
    <t>380392980</t>
  </si>
  <si>
    <t>Ludi</t>
  </si>
  <si>
    <t>stationsrestart</t>
  </si>
  <si>
    <t>@LanzaIsMyDream_ n foi no shopping foi no parque municipal KKKKKKKKKKKKKKKKKKKKKKKKKKKKKKKK' aiai expulsaram n quer ver o video ?</t>
  </si>
  <si>
    <t>186557524</t>
  </si>
  <si>
    <t>Matheus Souza</t>
  </si>
  <si>
    <t>matttheus_souza</t>
  </si>
  <si>
    <t>@fer_alves32 @DiMaria_up fut hj então as 19:30 nas quadras novas enfrente o parque municipal.vai ser da hora.</t>
  </si>
  <si>
    <t>220079065</t>
  </si>
  <si>
    <t>Rafael Kunst</t>
  </si>
  <si>
    <t>rafaelkunst</t>
  </si>
  <si>
    <t>I'm at Parque Estadual do Caracol (Rodovia RS 466, Canela) http://t.co/OPJ95QhZ</t>
  </si>
  <si>
    <t>231037199</t>
  </si>
  <si>
    <t>Sil Águia</t>
  </si>
  <si>
    <t>silvaniaaguia</t>
  </si>
  <si>
    <t>152084739979878400</t>
  </si>
  <si>
    <t>Parque Municipal sedia 1ª Corrida Cross Coutry de Maceió http://t.co/PKOQVr1P vía @al24h</t>
  </si>
  <si>
    <t>265012100</t>
  </si>
  <si>
    <t>DESATIVADO</t>
  </si>
  <si>
    <t>correajulianaa</t>
  </si>
  <si>
    <t>[-38.10992774, -4.15574954]</t>
  </si>
  <si>
    <t>I'm at Monumento Natural das Falésias (Praia do Morro Branco, Beberibe) http://t.co/XjlUVKMA</t>
  </si>
  <si>
    <t>333105324</t>
  </si>
  <si>
    <t>Reinaldo Guilherme</t>
  </si>
  <si>
    <t>Reinaldo19rf</t>
  </si>
  <si>
    <t>pai e a mãe em Floripa,na discução da criação do parque nacional do compo dos padres.</t>
  </si>
  <si>
    <t>45533327</t>
  </si>
  <si>
    <t>Hotel Castrum Villae</t>
  </si>
  <si>
    <t>castrumvillae</t>
  </si>
  <si>
    <t>O Jantar de Reveillon-A Ementa da Alegria!
Hotel Castrum Villae
Castro Laboreiro-Parque Nacional da Peneda Gerês... http://t.co/tLviLbos</t>
  </si>
  <si>
    <t>O projecto "Sons Coloridos no Parque Nacional da Peneda Gerês" promovido pelo Hotel Castrum Villae a partir da... http://t.co/NaAnDCYW</t>
  </si>
  <si>
    <t>428665801</t>
  </si>
  <si>
    <t>Nova Manhã 107,5 FM</t>
  </si>
  <si>
    <t>NovaManha107</t>
  </si>
  <si>
    <t>O Parque Natural Municipal da Caieira estará aberto ao público de quarta-feira a domingo das 8 horas às 18 horas.</t>
  </si>
  <si>
    <t>O Parque Municipal do Morro do Finder estará aberto de terça-feira a domingo, das 8 horas às 18 horas. O diferencial são as trilhas.</t>
  </si>
  <si>
    <t>O projecto "Sons Coloridos no Parque Nacional da Peneda Gerês" promovido pelo Hotel Castrum Villae a partir da... http://t.co/geI6y6WH</t>
  </si>
  <si>
    <t>54070868</t>
  </si>
  <si>
    <t>Sujeito Simples</t>
  </si>
  <si>
    <t>manjotudo</t>
  </si>
  <si>
    <t>O maior ser vivo da Terra é a Sequóia Gigante (Sequoiadendron giganteum), que se encontra no Parque Nacional de Sequóias, na Califórnia, EUA</t>
  </si>
  <si>
    <t>Forums » Convívio » Projecto "Sons Coloridos no Parque Nacional da Peneda Gerês"" - Hotel Castrum Vi http://t.co/1JIchC0m</t>
  </si>
  <si>
    <t>84675058</t>
  </si>
  <si>
    <t>Diario de Manaus</t>
  </si>
  <si>
    <t>DiariodeManaus</t>
  </si>
  <si>
    <t>ICMBio cria Conselho Gestor da Reserva Biológica Abufari, uma das mais antigas do AM http://t.co/5FbaXur4</t>
  </si>
  <si>
    <t>110583555</t>
  </si>
  <si>
    <t>Luiz Cinzento</t>
  </si>
  <si>
    <t>luizcinzento</t>
  </si>
  <si>
    <t>I'm at Parque Estadual do Jaraguá (Rua Antonio Cardoso Nogueira, 539, São Paulo) http://t.co/9qy0I8R6</t>
  </si>
  <si>
    <t>132601587</t>
  </si>
  <si>
    <t>LACA</t>
  </si>
  <si>
    <t>lacabrasil</t>
  </si>
  <si>
    <t>Em breve, novo site do Monumento Natural do Arquipélago das Cagarras. 
Aguardem!</t>
  </si>
  <si>
    <t>135217263</t>
  </si>
  <si>
    <t>Ana Flavia Martins</t>
  </si>
  <si>
    <t>flapmartins</t>
  </si>
  <si>
    <t>Maravilhosa ideia num dia que esta fazendo no minimo uns 50oC (@ Parque Nacional do Iguaçú) http://t.co/JljyrMaX</t>
  </si>
  <si>
    <t>A expedição Peixes Elétricos em Unidades de Conservação, realizada no Parque Nacional Serra da Mocidade, em Rora... http://t.co/A5iE7mD8</t>
  </si>
  <si>
    <t>190710085</t>
  </si>
  <si>
    <t>Mariva Tomé de Souza</t>
  </si>
  <si>
    <t>artistaeocaralh</t>
  </si>
  <si>
    <t>A BahiaTrekking organiza trilhas no Parque Nacional da Chapada Diamantina durante o ano inteiro. Cuide de nossas áreas de proteção</t>
  </si>
  <si>
    <t>21918184</t>
  </si>
  <si>
    <t>ConteudoAnimal</t>
  </si>
  <si>
    <t>#ConteudoAnimal Horto florestal será revitalizado como unidade de conservação ambiental:  http://t.co/VDGsfb81</t>
  </si>
  <si>
    <t>O Parque Municipal está com inscrições abertas para o Programa Férias no Parque em janeiro. Programação inclui trilhas: http://t.co/xCCxnt4u</t>
  </si>
  <si>
    <t>82073291</t>
  </si>
  <si>
    <t>Edilson Gomes</t>
  </si>
  <si>
    <t>CotonsGomes</t>
  </si>
  <si>
    <t>5%,na forma da Lei, para  os municípios que tenham parte de seu território integrando terras indígenas homologadas,unidade de conservação</t>
  </si>
  <si>
    <t>Parque Nacional de Brasília fecha no Ano Novo. http://t.co/zBDgdcMZ</t>
  </si>
  <si>
    <t>32453015</t>
  </si>
  <si>
    <t>Carlos Miguel Amud</t>
  </si>
  <si>
    <t>carlosamud</t>
  </si>
  <si>
    <t>I'm at Parque Nacional do Iguaçú (Rod. BR-469, km 18, Foz do Iguaçu) http://t.co/Q7riY0Dx</t>
  </si>
  <si>
    <t>18285380</t>
  </si>
  <si>
    <t>visualdisorder</t>
  </si>
  <si>
    <t>Motorista do Ônss hoje parecia que tava dirigindo o Chimbica do Parque Municipal.... ~~</t>
  </si>
  <si>
    <t>416498485</t>
  </si>
  <si>
    <t>AmazonasPortal</t>
  </si>
  <si>
    <t>Neu im @AmazonasPortal: Parque Nacional Serra da Cutia http://t.co/qM5OA3Tz</t>
  </si>
  <si>
    <t>Neu im @AmazonasPortal: Parque Nacional Pico da Neblina http://t.co/P10gGU9L</t>
  </si>
  <si>
    <t>Neu im @AmazonasPortal: Parque Nacional de Pacaás Novos http://t.co/oW0EXlGF</t>
  </si>
  <si>
    <t>Neu im @AmazonasPortal: Parque Nacional Monte Roraima http://t.co/HWVl3sd1</t>
  </si>
  <si>
    <t>Neu im @AmazonasPortal: Parque Nacional do Jaú http://t.co/fEHtmact</t>
  </si>
  <si>
    <t>Neu im @AmazonasPortal: Parque Nacional do Cabo Orange http://t.co/2U2SB8Pf</t>
  </si>
  <si>
    <t>Neu im @AmazonasPortal: Parque Nacional do Araguaia http://t.co/VnME649H</t>
  </si>
  <si>
    <t>Neu im @AmazonasPortal: Parque Nacional da Amazônia http://t.co/qWCqDlrE</t>
  </si>
  <si>
    <t>317297856</t>
  </si>
  <si>
    <t>Sabá Nunes</t>
  </si>
  <si>
    <t>SabaNunes</t>
  </si>
  <si>
    <t>ICMBio cria Conselho Gestor da Reserva Biológica Abufari, uma das mais antigas do AM | http://t.co/FoweplB3 : http://t.co/TpUxs01z</t>
  </si>
  <si>
    <t>52870033</t>
  </si>
  <si>
    <t>SARAU PARA TODOS</t>
  </si>
  <si>
    <t>SARAUPARATODOS</t>
  </si>
  <si>
    <t>Parque Nacional da Serra Vermelha 2010 http://t.co/JCntEl5D</t>
  </si>
  <si>
    <t>69130699</t>
  </si>
  <si>
    <t>Tofani</t>
  </si>
  <si>
    <t>Tofani_</t>
  </si>
  <si>
    <t>@bells_k hmmm vamo no parque municipal e depois vamos tomar o café??</t>
  </si>
  <si>
    <t>62871853</t>
  </si>
  <si>
    <t>Marcos Caviccioli</t>
  </si>
  <si>
    <t>sposawedding</t>
  </si>
  <si>
    <t>I just uploaded "Airsoft Brasil // Floresta Nacional 18/12/11 - Brasília -DF // Grand Royal Team" on Vimeo: http://t.co/nLGKX7Jt</t>
  </si>
  <si>
    <t>325239326</t>
  </si>
  <si>
    <t>...LoRe...🌸</t>
  </si>
  <si>
    <t>5lorefuentes</t>
  </si>
  <si>
    <t>"@AccidentesChile: “@JaimeTejadaC: “@patagonia4u: Incendio declarado parque nacional torres del paine #magallanes zona paso gardner//</t>
  </si>
  <si>
    <t>417507625</t>
  </si>
  <si>
    <t>AccidentesChile</t>
  </si>
  <si>
    <t>“@JaimeTejadaC: “@patagonia4u: Incendio declarado parque nacional torres del paine #magallanes zona paso gardner"”</t>
  </si>
  <si>
    <t>50854050</t>
  </si>
  <si>
    <t>Megumi Kudzuma</t>
  </si>
  <si>
    <t>megumikudzuma</t>
  </si>
  <si>
    <t>Barranqueando... (@ Parque Municipal de Barranco) http://t.co/ZXbXjEXx</t>
  </si>
  <si>
    <t>157764316</t>
  </si>
  <si>
    <t>Red de Emergencia ONG</t>
  </si>
  <si>
    <t>reddeemergencia</t>
  </si>
  <si>
    <t>“@JaimeTejadaC: “@patagonia4u: Incendio declarado parque nacional torres del paine #magallanes zona paso gardner @reddeemergencia” @RNE_565”</t>
  </si>
  <si>
    <t>428228198</t>
  </si>
  <si>
    <t>Gota D`Água Notícias</t>
  </si>
  <si>
    <t>gotadaguanot</t>
  </si>
  <si>
    <t>Barcos de passeio serão cadastrados na Reserva Extrativista de Arraial: Segundo a secretaria de Turismo da cidad... http://t.co/Jze0bg5u</t>
  </si>
  <si>
    <t>20490440</t>
  </si>
  <si>
    <t>Eduardo Leite 🏳️‍🌈 Leia Maremoto</t>
  </si>
  <si>
    <t>eduardoleite</t>
  </si>
  <si>
    <t>Quem é de revisar minha matéria sobre a Área de Proteção Ambiental da Marituba do Peixe? =X</t>
  </si>
  <si>
    <t>154419880</t>
  </si>
  <si>
    <t>CENIBRA</t>
  </si>
  <si>
    <t>Cenibra</t>
  </si>
  <si>
    <t>Conselho do Parque Estadual do Rio Doce reconheceu ação da @Cenibra no combate de incêncio na unidade de conservação http://t.co/yo7gnVje</t>
  </si>
  <si>
    <t>296417755</t>
  </si>
  <si>
    <t>juliane</t>
  </si>
  <si>
    <t>rjulli</t>
  </si>
  <si>
    <t>amanha vamos ficar o tempo todo no parque municipal quem quiser achar nois é só ir la HISADFHIUFHDFDUISFHDSIFUHDSFUH</t>
  </si>
  <si>
    <t>17378347</t>
  </si>
  <si>
    <t>CARDIAC</t>
  </si>
  <si>
    <t>cardiacrock</t>
  </si>
  <si>
    <t>CARDIAC CONFIRMADO!!! 22/01 - [Valinhos/SP] - FESTA DO FIGO
Local: Parque Municipal de Valinhos!!! http://t.co/CBRgYJax</t>
  </si>
  <si>
    <t>441928310</t>
  </si>
  <si>
    <t>Server Richards</t>
  </si>
  <si>
    <t>serveru3</t>
  </si>
  <si>
    <t>*** 04\/11\/2011 12:28: CB Ponta Grossa || Incêndio Ambiental -&amp;gt; Rodovia BR 376, sn, Parque Estadual de Vila Velha, Ponta Grossa</t>
  </si>
  <si>
    <t>60063764</t>
  </si>
  <si>
    <t>RJs da INTERTV</t>
  </si>
  <si>
    <t>RJINTERTV</t>
  </si>
  <si>
    <t>Barcos de passeio serão cadastrados na Reserva Extrativista de Arraial do Cabo http://t.co/4yTeLISl</t>
  </si>
  <si>
    <t>266224261</t>
  </si>
  <si>
    <t>Edinando Santos</t>
  </si>
  <si>
    <t>EDINANDOSANTOS</t>
  </si>
  <si>
    <t>Incêndio na estação ecológica Fonte da Mata em Boquim-SE http://t.co/YHcb2Vvr</t>
  </si>
  <si>
    <t>Incêndio na estação ecológica Fonte da Mata em Boquim-Se http://t.co/YHcb2Vvr</t>
  </si>
  <si>
    <t>Barcos de passeio ilegais serão cadastrados na Reserva Extrativista de Arraial do Cabo http://t.co/EJexBcAv</t>
  </si>
  <si>
    <t>propõe Passagem de Ano 2011/12
O Novo Ano na Natureza, Ar Puro,em Castro Laboreiro(Parque Nacional da Peneda... http://t.co/u3iRIUZQ</t>
  </si>
  <si>
    <t>E amanhã seguiremos viagem rumo a Teresina, passando por Piriri, onde conheceremos o Parque Nacional de Sete Cidades. Go, go, go! =)</t>
  </si>
  <si>
    <t>44446850</t>
  </si>
  <si>
    <t>A Crítica</t>
  </si>
  <si>
    <t>ACritica</t>
  </si>
  <si>
    <t>ICMBio cria Conselho Gestor da Reserva Biológica Abufari, uma das mais antigas do AM  http://t.co/EAialgSX</t>
  </si>
  <si>
    <t>200359545</t>
  </si>
  <si>
    <t>Rodrigo Menegassi</t>
  </si>
  <si>
    <t>rmenegassi</t>
  </si>
  <si>
    <t>[-46.03945032, -23.41090401]</t>
  </si>
  <si>
    <t>I'm at Parque Municipal Recanto do Américo - Pau D'Alho (Rua Cel. Ramalho, Guararema) http://t.co/MnLsBDyG</t>
  </si>
  <si>
    <t>ICMBio cria Conselho Gestor da Reserva Biológica Abufari, uma das mais antigas do AM  http://t.co/Wj4PElJt</t>
  </si>
  <si>
    <t>to indo ali e depois vo pro parque municipal com a @Mari_anaSa</t>
  </si>
  <si>
    <t>251678774</t>
  </si>
  <si>
    <t>camila m m rocha</t>
  </si>
  <si>
    <t>caca_mrocha</t>
  </si>
  <si>
    <t>Sai pela Praça Sete procurando um lugar para tirar foto...cheguei a cogitar ir no lambe-lambe do Parque Municipal...ainda existe?</t>
  </si>
  <si>
    <t>eu e a @nathalinha_f e a @scenecherry_ vamos no parque municipal amanhã cedo , fazer umas coisas e tals  :p</t>
  </si>
  <si>
    <t>264066110</t>
  </si>
  <si>
    <t>João Doido</t>
  </si>
  <si>
    <t>1abortinho</t>
  </si>
  <si>
    <t>PARTIU: Parque Municipal de Araçás, com @peepjessica, @xlorranys e o viado-mor @rodrdias!</t>
  </si>
  <si>
    <t>211944297</t>
  </si>
  <si>
    <t>Guanabara</t>
  </si>
  <si>
    <t>ViajeGuanabara</t>
  </si>
  <si>
    <t>Destino @ViajeGuanabara é destaque no @g1: Parque Nacional de Ubajara tem trilhas, grutas e passeio de bondinho. http://t.co/X0Z1NSlN</t>
  </si>
  <si>
    <t>propõe Passagem de Ano 2011/12
O Novo Ano na Natureza, Ar Puro,em Castro Laboreiro(Parque Nacional da Peneda... http://t.co/ll6bLQrx</t>
  </si>
  <si>
    <t>114281115</t>
  </si>
  <si>
    <t>Diogo santos</t>
  </si>
  <si>
    <t>destinosdviagem</t>
  </si>
  <si>
    <t>Com os lagos glaciais e as estepes varridas pelo vento da Patagónia como pano de fundo, o Parque Nacional Torres... http://t.co/99bbX7sr</t>
  </si>
  <si>
    <t>269805182</t>
  </si>
  <si>
    <t>Brasil Imperdivel</t>
  </si>
  <si>
    <t>Br_Imperdivel</t>
  </si>
  <si>
    <t>Conheça as atrações do Parque Nacional de #Ubajara, no #Ceará http://t.co/cuFrMeEr (via @viagemsemfrescura)</t>
  </si>
  <si>
    <t>propõe Passagem de Ano 2011/12
O Novo Ano na Natureza, Ar Puro,em Castro Laboreiro(Parque Nacional da Peneda... http://t.co/cKUZj9VM</t>
  </si>
  <si>
    <t>140848791</t>
  </si>
  <si>
    <t>Hotel Panorama</t>
  </si>
  <si>
    <t>Hpanoramafoz</t>
  </si>
  <si>
    <t>O Parque Nacional do Iguaçu atenderá em horário normal (9h às 17 horas) no  Ano Novo. http://t.co/iiiLWf12</t>
  </si>
  <si>
    <t>114448432</t>
  </si>
  <si>
    <t>Pâmela Czyziw</t>
  </si>
  <si>
    <t>pampspp</t>
  </si>
  <si>
    <t>I'm at Parque Municipal Roberto Mário Santini (Emissário Submarino) w/ @biraneves http://t.co/2sH4T6cI</t>
  </si>
  <si>
    <t>430699143</t>
  </si>
  <si>
    <t>Villa Turismo</t>
  </si>
  <si>
    <t>villaturismobh</t>
  </si>
  <si>
    <t>Cachoeira do Escorrega é do Itatiaia
http://t.co/OHBL0HU7</t>
  </si>
  <si>
    <t>329198662</t>
  </si>
  <si>
    <t>Araújo Valgueiro</t>
  </si>
  <si>
    <t>AraujoValgueiro</t>
  </si>
  <si>
    <t>Parte 2 - Pernambuco tem 81 locais que podem virar área de proteção ambiental http://t.co/4KwV4cTK</t>
  </si>
  <si>
    <t>258317594</t>
  </si>
  <si>
    <t>Wellington Cruz </t>
  </si>
  <si>
    <t>WL_Cruz</t>
  </si>
  <si>
    <t>[-38.10918956, -4.15574954]</t>
  </si>
  <si>
    <t>I'm at Monumento Natural das Falésias (Praia do Morro Branco, Beberibe) http://t.co/okicupiT</t>
  </si>
  <si>
    <t>426694567</t>
  </si>
  <si>
    <t>REIS</t>
  </si>
  <si>
    <t>reiswilliam1</t>
  </si>
  <si>
    <t>BOMBEIROS ESTÃO NA BUSCA DO CORPO DO SR.ISMAEL PAI DO MEU AMIGO GILSON GUARDA DO PARQUE ESTADUAL EM BALIZA</t>
  </si>
  <si>
    <t>24966187</t>
  </si>
  <si>
    <t>Irineu Junior</t>
  </si>
  <si>
    <t>neujunior</t>
  </si>
  <si>
    <t>I'm at Parque Estadual de Vila Velha (Rod. BR-376, Ponta Grossa) http://t.co/yJDmG1yo</t>
  </si>
  <si>
    <t>@diariodovale @focoregional @dariodepaula88 Serão no entorno Unidade de conservação PARQUE NATURAL MUNICIPAL http://t.co/pelSX0iU</t>
  </si>
  <si>
    <t>O PARQUE NATURAL MUNICIPAL está ameaçado pelo "minha casa minha vida" que será construído na área de entorno da unidade de conservação</t>
  </si>
  <si>
    <t>278664173</t>
  </si>
  <si>
    <t>Marcos Nmrt</t>
  </si>
  <si>
    <t>Akhenat0n</t>
  </si>
  <si>
    <t>#MomentosInesqueciveis2011 O beijo na chuva saindo do piquinique no parque municipal *-*</t>
  </si>
  <si>
    <t>Alguém de VR-RJ: Estas casas serão no entorno do PARQUE NATURAL MUNICIPAL??? http://t.co/pelSX0iU</t>
  </si>
  <si>
    <t>92170871</t>
  </si>
  <si>
    <t>Alex Eduardo</t>
  </si>
  <si>
    <t>alex_eduardo</t>
  </si>
  <si>
    <t>@NaniNascimento1 dá uma curiada neste lugar "Floresta Nacional de Ipanema" vê nas imagens do google... dá pra imaginar o que to pensando rs</t>
  </si>
  <si>
    <t>39107936</t>
  </si>
  <si>
    <t>NÓS DE JOINVILLE</t>
  </si>
  <si>
    <t>nosdejoinville</t>
  </si>
  <si>
    <t>012d81605af0416c</t>
  </si>
  <si>
    <t>Joinville, Brasil</t>
  </si>
  <si>
    <t>lamentável para o campismo no Brasil:http://t.co/TCtVokug</t>
  </si>
  <si>
    <t>76378995</t>
  </si>
  <si>
    <t>Allisson Amorim</t>
  </si>
  <si>
    <t>allissonamorim9</t>
  </si>
  <si>
    <t>Roteiro na serra cearense une natureza, sabores e esportes radicais: Parque Nacional de Ubajara tem trilhas, gru... http://t.co/OauDIT59</t>
  </si>
  <si>
    <t>NÓS DE JOINVILLE / Família Chugaboom: Camping do Parque Estadual do Rio Vermelho http://t.co/4p9bdXdl</t>
  </si>
  <si>
    <t>151653284728422400</t>
  </si>
  <si>
    <t>#TeamFollowBack Roteiro na serra cearense une natureza, sabores e esportes radicais: Parque Nacional d... http://t.co/SJ6Jwi9v #FollowMe</t>
  </si>
  <si>
    <t>[BRASIL] Roteiro na serra cearense une natureza, sabores e esportes radicais: Parque Nacional de Ubajara tem tri... http://t.co/U5rm7ZTO</t>
  </si>
  <si>
    <t>231280267</t>
  </si>
  <si>
    <t>Sobral Host</t>
  </si>
  <si>
    <t>sobralhost</t>
  </si>
  <si>
    <t>Roteiro na serra cearense une natureza, sabores e esportes radicais: Parque Nacional de Ubajara tem trilhas, gru... http://t.co/m0PLpY0S</t>
  </si>
  <si>
    <t>67410674</t>
  </si>
  <si>
    <t>Cláudio Dantas</t>
  </si>
  <si>
    <t>Dantas_Claudio</t>
  </si>
  <si>
    <t>RT: @portalbrasil Conhecendo o Brasil: veja mapa de principais parques e reservas do Brasil e acesse conteúdo do Portal http://t.co/lQgiK6Pb</t>
  </si>
  <si>
    <t>306346539</t>
  </si>
  <si>
    <t>Aldo Soares Tenho 01 chip TimBeta pra passar</t>
  </si>
  <si>
    <t>ALDOEB2011</t>
  </si>
  <si>
    <t>Venham curtir essa manhã maravilhosa no Parque Municipal de Belo Horizonte... http://t.co/M9xq98j</t>
  </si>
  <si>
    <t>99924449</t>
  </si>
  <si>
    <t>Jim Anotsu!</t>
  </si>
  <si>
    <t>jimanotsu</t>
  </si>
  <si>
    <t>Encontrei uma loja de discos raros/café em BH, perto do Parque Municipal. Eles têm edição importada de Pinkerton e box do Radiohead.</t>
  </si>
  <si>
    <t>197491849</t>
  </si>
  <si>
    <t>ND Mais</t>
  </si>
  <si>
    <t>ND_mais_</t>
  </si>
  <si>
    <t>Camping do Parque Estadual do Rio Vermelho, em Florianópolis, ficará fechado nesta temporada http://t.co/jt0YCF49</t>
  </si>
  <si>
    <t>94095060</t>
  </si>
  <si>
    <t>Aline Pereira</t>
  </si>
  <si>
    <t>aedpereira</t>
  </si>
  <si>
    <t>Bom dia!   @ Parque Nacional - Água Mineral http://t.co/6ZbNIGqm</t>
  </si>
  <si>
    <t>51021774</t>
  </si>
  <si>
    <t>Renato Jr</t>
  </si>
  <si>
    <t>rj_runrun</t>
  </si>
  <si>
    <t>I'm at Parque Nacional do Iguaçú (Rod. BR-469, km 18, Foz do Iguaçu) http://t.co/7jehs60F</t>
  </si>
  <si>
    <t>Parque Nacional da Serra da Mocidade realiza pesquisa sobre peixes-elétricos http://t.co/eJd9GVp7</t>
  </si>
  <si>
    <t>73489722</t>
  </si>
  <si>
    <t>viveirofnativa</t>
  </si>
  <si>
    <t>itajaimaisverde</t>
  </si>
  <si>
    <t>Aproveite o dia lindo de sol e visite o Parque da Atalaia, unidade de conservação.</t>
  </si>
  <si>
    <t>I'm at Parque Nacional de Brasília (Prq. Nacional de Brasília, Brasília) http://t.co/FHMY1ybm</t>
  </si>
  <si>
    <t>48329503</t>
  </si>
  <si>
    <t>Regina Lucena 🇧🇷</t>
  </si>
  <si>
    <t>ReginaLucena</t>
  </si>
  <si>
    <t>Preservando o ecossistema natural - Homenagem ao Parque Nacional da Tijuca/RJ (emissão especial):: Correios http://t.co/u72fTvhu</t>
  </si>
  <si>
    <t>280720147</t>
  </si>
  <si>
    <t>Asesor fiscal</t>
  </si>
  <si>
    <t>asesoria_fiscal</t>
  </si>
  <si>
    <t>Melchior tacha de "falta de respeto" no poder gestionar el Teide http://t.co/Mhqc1Eqd</t>
  </si>
  <si>
    <t>105815799</t>
  </si>
  <si>
    <t>elô</t>
  </si>
  <si>
    <t>eloheisler</t>
  </si>
  <si>
    <t>Parque Estadual de Itapuã. http://t.co/CgYjij4e</t>
  </si>
  <si>
    <t>41422228</t>
  </si>
  <si>
    <t>ana rogers</t>
  </si>
  <si>
    <t>anarogersX</t>
  </si>
  <si>
    <t>257d34a65e09b8bc</t>
  </si>
  <si>
    <t>Paraibuna, Brasil</t>
  </si>
  <si>
    <t>[-45.50507535, -23.56454297]</t>
  </si>
  <si>
    <t>I'm at Parque Estadual da Serra do Mar. (Paraibuna/Caraguatatuba, Caraguatatuba) w/ 2 others http://t.co/x7gOHj9V</t>
  </si>
  <si>
    <t>104341779</t>
  </si>
  <si>
    <t>tati</t>
  </si>
  <si>
    <t>tatix_</t>
  </si>
  <si>
    <t>pg :  A paisagem da cidade se distingue pela sua exuberância, com o Parque Estadual de Vila Velha, a Cachoeira Mariquinha ...</t>
  </si>
  <si>
    <t>325117831</t>
  </si>
  <si>
    <t>bruna maistro</t>
  </si>
  <si>
    <t>brumaistro</t>
  </si>
  <si>
    <t>@mateus_ruas_ é uma reserva extrativista aqui de fortaleza chama praia do batoque</t>
  </si>
  <si>
    <t>61943489</t>
  </si>
  <si>
    <t>Rodrigo Longo -Pizz@</t>
  </si>
  <si>
    <t>pizzabatera</t>
  </si>
  <si>
    <t>I'm at Parque Municipal Recanto do Américo - Pau D'Alho (Rua Cel. Ramalho, Guararema) http://t.co/XXAqdu2</t>
  </si>
  <si>
    <t>eu e a @nathalinha_f decemos e tals , fomos pro parque municipal fizemoooooos mil coisas e depois pro ralf , depois fomos na casa do andré+</t>
  </si>
  <si>
    <t>262674487</t>
  </si>
  <si>
    <t>Se Liga Barreiras</t>
  </si>
  <si>
    <t>seligabarreiras</t>
  </si>
  <si>
    <t>Oeste baiano tem primeiro receptivo de turismo ecológico inaugurado: 
O receptivo do Parque Municipal da Lagoa ... http://t.co/Kaj8uhbA</t>
  </si>
  <si>
    <t>56679461</t>
  </si>
  <si>
    <t>Jornal Novoeste</t>
  </si>
  <si>
    <t>jornalnovoeste</t>
  </si>
  <si>
    <t>Oeste baiano tem primeiro receptivo de turismo ecológico inaugurado: 
O receptivo do Parque Municipal da Lagoa ... http://t.co/einb9yDR</t>
  </si>
  <si>
    <t>344230544</t>
  </si>
  <si>
    <t>Murta Dibirov</t>
  </si>
  <si>
    <t>MurtaDibirov</t>
  </si>
  <si>
    <t>Surreal Landscape of Parque Nacional dos Lençóis http://t.co/p8ZIr6ni via @twitter_username</t>
  </si>
  <si>
    <t>73715866</t>
  </si>
  <si>
    <t>Aline V.</t>
  </si>
  <si>
    <t>alynepp</t>
  </si>
  <si>
    <t>Convite a todos que ainda não apreciaram: Parque Nacional do Itatiaia: Cachoeira Véu da Noiva! : : : Deus aqui : http://t.co/1klFu2KM</t>
  </si>
  <si>
    <t>22849805</t>
  </si>
  <si>
    <t>Nogueira Jr.</t>
  </si>
  <si>
    <t>WikiMidiaBr</t>
  </si>
  <si>
    <t>Homens montados em elefante retornam após a colheita de alimentos no Parque Nacional Chitwan em Sauraha, Nepal http://t.co/BGwlA0DH</t>
  </si>
  <si>
    <t>Reserva Biológica Poço das Antas: Com aproximadamente 5 mil hectares, a Rebio Poço das Antas tem sua sede locali... http://t.co/4Iew3z9H</t>
  </si>
  <si>
    <t>293656449</t>
  </si>
  <si>
    <t>Ceds Litoral Norte</t>
  </si>
  <si>
    <t>CedsLN</t>
  </si>
  <si>
    <t>São Sebastião no LN de São Paulo pode ganhar parque marinho em unidade de proteção. http://t.co/9yGnGPgN</t>
  </si>
  <si>
    <t>161857356</t>
  </si>
  <si>
    <t>Fabiano</t>
  </si>
  <si>
    <t>_FabianoGodoy</t>
  </si>
  <si>
    <t>cheguei, fui la no parque municipal de bike e andei na pista de mtb de lá *-*</t>
  </si>
  <si>
    <t>143091062</t>
  </si>
  <si>
    <t>Tomaz_Neto</t>
  </si>
  <si>
    <t>Tomaz_ASN</t>
  </si>
  <si>
    <t>O embaixador do Xingu - Planeta Sustentável http://t.co/aLqDna2D via @psustentavel</t>
  </si>
  <si>
    <t>I'm at Quebra Mar - Emissário Submarino (Parque Municipal Roberto Mário Santini, Santos) http://t.co/L5sBNRjN</t>
  </si>
  <si>
    <t>Parque Municipal sedia 1ª Corrida Cross Coutry de Maceió: A primeira corrida Cross Coutry de Maceió está previst... http://t.co/3uDlGbJE</t>
  </si>
  <si>
    <t>Parque Municipal sedia 1ª Corrida Cross Coutry de Maceió: A primeira corrida Cross Coutry de Maceió está previst... http://t.co/nPrGpqAA</t>
  </si>
  <si>
    <t>51834513</t>
  </si>
  <si>
    <t>Anthony Garotinho</t>
  </si>
  <si>
    <t>blogdogarotinho</t>
  </si>
  <si>
    <t>Minc bateu palmas p/ o projeto aprovado na ALERJ que retirou da área de proteção ambiental uma parte de Saquarema beneficiando Paulo Melo.</t>
  </si>
  <si>
    <t>43326346</t>
  </si>
  <si>
    <t>Axel Grael</t>
  </si>
  <si>
    <t>axelgrael</t>
  </si>
  <si>
    <t>Blog do AXEL GRAEL: ICM-Bio compra Cachoeira do Escorrega, no RJ, e incorpora ao Parque Nacional de Itatiaia... http://t.co/cmw9BT2m</t>
  </si>
  <si>
    <t>60942456</t>
  </si>
  <si>
    <t>Terra da Gente</t>
  </si>
  <si>
    <t>terradagente</t>
  </si>
  <si>
    <t>Cachoeira do Escorrega é do Itatiaia
http://t.co/y1v60LFh</t>
  </si>
  <si>
    <t>177279868</t>
  </si>
  <si>
    <t>Amigos das Aves</t>
  </si>
  <si>
    <t>amigosdasaves</t>
  </si>
  <si>
    <t>bdcaca8536666961</t>
  </si>
  <si>
    <t>Barra do Piraí, Brasil</t>
  </si>
  <si>
    <t>Eis o logo do Parque Estadual da Concórdia (PESC) http://t.co/tvzeim6N</t>
  </si>
  <si>
    <t>25909723</t>
  </si>
  <si>
    <t>Maria</t>
  </si>
  <si>
    <t>Mariasilveira</t>
  </si>
  <si>
    <t>@BrendaLobato_ @zamildu a caminho do parque municipal. Encontro vcs la,ok?</t>
  </si>
  <si>
    <t>36225186</t>
  </si>
  <si>
    <t>Cagarras</t>
  </si>
  <si>
    <t>cagarras</t>
  </si>
  <si>
    <t>A mostra da placa que será colocada na ilha Comprida informando que a área é um Monumento Natural com acesso restrito fica pronta hoje.</t>
  </si>
  <si>
    <t>252703163</t>
  </si>
  <si>
    <t>Luciomar Castilho</t>
  </si>
  <si>
    <t>_luciomar</t>
  </si>
  <si>
    <t>PARQUE ESTADUAL BOSQUE DA ARAUCÁRIAS EM UNIÃO DA VITÓRIA http://t.co/8M0OEbUl</t>
  </si>
  <si>
    <t>392715704</t>
  </si>
  <si>
    <t>Brazil USA Magazine</t>
  </si>
  <si>
    <t>brusamag</t>
  </si>
  <si>
    <t>Um casal britânico perdido em um parque nacional do País de Gales conseguiu ser localizado graças ao aplicativo OS... http://t.co/4JYTsVdl</t>
  </si>
  <si>
    <t>Reserva do Rio Jutaí: conselho quer regularização fundiária - O Conselheiro Deliberativo da Reserva Extrativista ... http://t.co/kzXXKWJ6</t>
  </si>
  <si>
    <t>387696407</t>
  </si>
  <si>
    <t>taizzzZZZZzZZzZZZZzz</t>
  </si>
  <si>
    <t>ttais05</t>
  </si>
  <si>
    <t>gente ontem eu fui no parque estadual do morro do diabo mt fera la</t>
  </si>
  <si>
    <t>53170567</t>
  </si>
  <si>
    <t>oliberal.com</t>
  </si>
  <si>
    <t>oliberal</t>
  </si>
  <si>
    <t>Sema abre edital para Conselho Gestor na área de proteção ambiental de Algodoal-Maiandeua. #cidades</t>
  </si>
  <si>
    <t>20113166</t>
  </si>
  <si>
    <t>Buzy</t>
  </si>
  <si>
    <t>_buzy</t>
  </si>
  <si>
    <t>3c465ed3fc434def</t>
  </si>
  <si>
    <t>Rio Grande, Brasil</t>
  </si>
  <si>
    <t>[-52.56308967, -32.58268046]</t>
  </si>
  <si>
    <t>Lindo (@ Estacao Ecologica Do Taim) https://t.co/6PF35ThC</t>
  </si>
  <si>
    <t>Reserva do Rio Jutaí: conselho quer regularização fundiária: O Conselheiro Deliberativo da Reserva Extrativista ... http://t.co/2DA13aKp</t>
  </si>
  <si>
    <t>Reserva do Rio Jutaí: conselho quer regularização fundiária: O Conselheiro Deliberativo da Reserva Extrativista ... http://t.co/3lulZorx</t>
  </si>
  <si>
    <t>Reserva do Rio Jutaí: conselho quer regularização fundiária: O Conselheiro Deliberativo da Reserva Extrativista ... http://t.co/a7KwfbN</t>
  </si>
  <si>
    <t>Reserva do Rio Jutaí: conselho quer regularização fundiária: O Conselheiro Deliberativo da Reserva Extrativista ... http://t.co/TsA4X8ES</t>
  </si>
  <si>
    <t>Reserva do Rio Jutaí: conselho quer regularização fundiária: O Conselheiro Deliberativo da Reserva Extrativista ... http://t.co/1OfMXBUR</t>
  </si>
  <si>
    <t>Reserva do Rio Jutaí: conselho quer regularização fundiária: O Conselheiro Deliberativo da Reserva Extrativista ... http://t.co/q6Uo2pl2</t>
  </si>
  <si>
    <t>Reserva do Rio Jutaí: conselho quer regularização fundiária: O Conselheiro Deliberativo da Reserva Extrativista ... http://t.co/yCRLzlnm</t>
  </si>
  <si>
    <t>Reserva do Rio Jutaí: conselho quer regularização fundiária: O Conselheiro Deliberativo da Reserva Extrativista ... http://t.co/guP4EDVz</t>
  </si>
  <si>
    <t>Reserva do Rio Jutaí: conselho quer regularização fundiária: O Conselheiro Deliberativo da Reserva Extrativista ... http://t.co/a8OIYewH</t>
  </si>
  <si>
    <t>Reserva do Rio Jutaí: conselho quer regularização fundiária: O Conselheiro Deliberativo da Reserva Extrativista ... http://t.co/P3L6iPCm</t>
  </si>
  <si>
    <t>Reserva do Rio Jutaí: conselho quer regularização fundiária: O Conselheiro Deliberativo da Reserva Extrativista ... http://t.co/xNl30OHc</t>
  </si>
  <si>
    <t>Reserva do Rio Jutaí: conselho quer regularização fundiária: O Conselheiro Deliberativo da Reserva Extrativista ... http://t.co/6oDFAlv2</t>
  </si>
  <si>
    <t>Reserva do Rio Jutaí: conselho quer regularização fundiária: O Conselheiro Deliberativo da Reserva Extrativista ... http://t.co/UZZb8orP</t>
  </si>
  <si>
    <t>Reserva do Rio Jutaí: conselho quer regularização fundiária: O Conselheiro Deliberativo da Reserva Extrativista ... http://t.co/jEpH7C9V</t>
  </si>
  <si>
    <t>Reserva do Rio Jutaí: conselho quer regularização fundiária: O Conselheiro Deliberativo da Reserva Extrativista ... http://t.co/Cp5U5uQO</t>
  </si>
  <si>
    <t>395377330</t>
  </si>
  <si>
    <t>thallissa m,</t>
  </si>
  <si>
    <t>thallissa_f</t>
  </si>
  <si>
    <t>5d795091a4345432</t>
  </si>
  <si>
    <t>Babaçulândia, Brasil</t>
  </si>
  <si>
    <t>Parque Nacional do Cantão! (: http://t.co/qns3oBRm</t>
  </si>
  <si>
    <t>29981124</t>
  </si>
  <si>
    <t>Raffita</t>
  </si>
  <si>
    <t>rafabecon</t>
  </si>
  <si>
    <t>Começando o passeio. (@ Parque Municipal do Passaúna) http://t.co/ZGZTzS0</t>
  </si>
  <si>
    <t>45446986</t>
  </si>
  <si>
    <t>Dani Albuquerque</t>
  </si>
  <si>
    <t>_PinkBaby_</t>
  </si>
  <si>
    <t>I'm at Parque Estadual do Caracol (Rodovia RS 466, Canela) http://t.co/E0CeoDfv</t>
  </si>
  <si>
    <t>eu e a @nathalinha_f vamos pro parque municipal *o*</t>
  </si>
  <si>
    <t>55567011</t>
  </si>
  <si>
    <t>Roberta Maria Rocha</t>
  </si>
  <si>
    <t>signinha</t>
  </si>
  <si>
    <t>Eco Corrida dia 29/01 no Parque Municipal de Maceió. Já tem outras informações em: http://t.co/73zp6PgE. Começar o ano no pique!</t>
  </si>
  <si>
    <t>103128757</t>
  </si>
  <si>
    <t>tai</t>
  </si>
  <si>
    <t>taisaetc</t>
  </si>
  <si>
    <t>@carol_oliveirab mas o parque municipal é cliche, e sl k ): n sei onde. Cachoeira so sei longe..</t>
  </si>
  <si>
    <t>183913328</t>
  </si>
  <si>
    <t>Difusora 94 Fm</t>
  </si>
  <si>
    <t>Difusora94FMslz</t>
  </si>
  <si>
    <t>Casal perdido é encontrado após baixar app para smartphone: Um casal britânico perdido em um parque nacional do ... http://t.co/CWpqvaiB</t>
  </si>
  <si>
    <t>I'm at Parque Municipal Recanto do Américo - Pau D'Alho (Rua Cel. Ramalho, Guararema) http://t.co/JI1gfDF</t>
  </si>
  <si>
    <t>75184514</t>
  </si>
  <si>
    <t>Guia Taubaté</t>
  </si>
  <si>
    <t>guiataubate</t>
  </si>
  <si>
    <t>Projeto quer transformar Parque do Itaim em Unidade de Conservação 
http://t.co/6PmWcVGB</t>
  </si>
  <si>
    <t>28589824</t>
  </si>
  <si>
    <t>National Geographic</t>
  </si>
  <si>
    <t>natgeobrasil</t>
  </si>
  <si>
    <t>No Parque Nacional de Zakouma, no Chade, guardas armados arriscam a vida para proteger elefantes de caçadores http://t.co/8I5ulsjv</t>
  </si>
  <si>
    <t>116851022</t>
  </si>
  <si>
    <t>André Mendonça</t>
  </si>
  <si>
    <t>AndreMendoncaRN</t>
  </si>
  <si>
    <t>O @Jarleyrocha está em uma ÁREA DE PROTEÇÃO AMBIENTAL, gostaria que o Sr. tivesse Consciência, para nao praticar um crime como esse!</t>
  </si>
  <si>
    <t>Parque Estadual de Itapuã. http://t.co/lWXCX0DN</t>
  </si>
  <si>
    <t>Administração no Parque Estadual de Vila Velha http://t.co/4nFzh8IF</t>
  </si>
  <si>
    <t>122332257</t>
  </si>
  <si>
    <t>Rafael Rosa</t>
  </si>
  <si>
    <t>rafael_rosa81</t>
  </si>
  <si>
    <t>Museu do Parque Nacional de Itatiaia http://t.co/tGYBtGo</t>
  </si>
  <si>
    <t>15460211</t>
  </si>
  <si>
    <t>Richardson Souza</t>
  </si>
  <si>
    <t>_richardson_</t>
  </si>
  <si>
    <t>[-60.02483368, -3.10387795]</t>
  </si>
  <si>
    <t>Filando um sanduíche ;) (@ Parque Municipal dos Bilhares) http://t.co/YTAH38nw</t>
  </si>
  <si>
    <t>51879345</t>
  </si>
  <si>
    <t>Michael Rosa</t>
  </si>
  <si>
    <t>michaelrosa13</t>
  </si>
  <si>
    <t>@Bemvindo_ator Verdade! Falar de copo d'agua de jeito nenhum! kkk Nem do pé de jaca do Parque Municipal de BH. kkkkk</t>
  </si>
  <si>
    <t>CARDIAC confirmado dia 22/01 - [Valinhos/SP] - FESTA DO FIGO
Local: Parque Municipal de Valinhos.</t>
  </si>
  <si>
    <t>188860743</t>
  </si>
  <si>
    <t>em 1320 AM</t>
  </si>
  <si>
    <t>radioglobofoz</t>
  </si>
  <si>
    <t>Ouça a entrevista de Guilherme Wojciechowski (@guiherme_sopa) com Adilson Simão, ex-diretor do Parque Nacional: http://t.co/89aAPe5B</t>
  </si>
  <si>
    <t>213735177</t>
  </si>
  <si>
    <t>Javier Avalos</t>
  </si>
  <si>
    <t>javalos_</t>
  </si>
  <si>
    <t>#lalala (@ Parque Municipal de Barranco) http://t.co/ziOkKZZL</t>
  </si>
  <si>
    <t>25296969</t>
  </si>
  <si>
    <t>Thata❤✌</t>
  </si>
  <si>
    <t>thataemu</t>
  </si>
  <si>
    <t>Parque Nacional do Iguaçu tem horário normal no fim de ano http://t.co/0Hp68afh</t>
  </si>
  <si>
    <t>149776932</t>
  </si>
  <si>
    <t>Thissy</t>
  </si>
  <si>
    <t>Idiothissy_</t>
  </si>
  <si>
    <t>@robertamorini vai sair, eu thissy e borghi daqui. Fee e tiago do silveira e se encontrar no parque municipal umas 19 hrs</t>
  </si>
  <si>
    <t>289660686</t>
  </si>
  <si>
    <t>Mário Boaventura</t>
  </si>
  <si>
    <t>mariiin_1</t>
  </si>
  <si>
    <t>@CollectingLover parque municipal Oo derrota</t>
  </si>
  <si>
    <t>79297183</t>
  </si>
  <si>
    <t>MarcaChile.cl</t>
  </si>
  <si>
    <t>thisisChile</t>
  </si>
  <si>
    <t>RT @LucieSnape Parque Nacional Torres del Paine instagr.am/p/akzMn/ @Chile @nature</t>
  </si>
  <si>
    <t>358404715</t>
  </si>
  <si>
    <t>DomingaodeTwittadas</t>
  </si>
  <si>
    <t>DomingaodeTwitt</t>
  </si>
  <si>
    <t>#DomingaodeTwittadas #RORAIMA | @ecoviagem | montanhas únicas e cachoeiras gigantes | http://t.co/KgjNHFg1</t>
  </si>
  <si>
    <t>149885799</t>
  </si>
  <si>
    <t>Diário de Mochileiro</t>
  </si>
  <si>
    <t>diademochileiro</t>
  </si>
  <si>
    <t>#DomingaodeTwittadas #RORAIMA | @ecoviagem | montanhas únicas e cachoeiras gigantes | http://t.co/eNOohyvk</t>
  </si>
  <si>
    <t>To no parque municipal com geovana :-)</t>
  </si>
  <si>
    <t>I'm at Parque Municipal Recanto do Américo - Pau D'Alho (Rua Cel. Ramalho, Guararema) http://t.co/pUjpdOW</t>
  </si>
  <si>
    <t>15771724</t>
  </si>
  <si>
    <t>Fernando de Freitas</t>
  </si>
  <si>
    <t>fernandfreitas</t>
  </si>
  <si>
    <t>150956421347942400</t>
  </si>
  <si>
    <t>I'm at Vista Chinesa (Parque Nacional da Tijuca, Rio de Janeiro) [pic]: http://t.co/pSOzN3nW</t>
  </si>
  <si>
    <t>26732491</t>
  </si>
  <si>
    <t>Eduardo Freire</t>
  </si>
  <si>
    <t>eduardofreire</t>
  </si>
  <si>
    <t>[-38.109929, -4.15575027]</t>
  </si>
  <si>
    <t>I'm at Monumento Natural das Falésias (Praia do Morro Branco, Beberibe) http://t.co/sG9rHbYi</t>
  </si>
  <si>
    <t>47238982</t>
  </si>
  <si>
    <t>Bruno Santin</t>
  </si>
  <si>
    <t>santinnn</t>
  </si>
  <si>
    <t>I'm at Cristo Redentor (Morro do Corcovado, Parque Nacional da Tijuca, Rio de Janeiro) http://t.co/WnXURpR1</t>
  </si>
  <si>
    <t>#DomingaodeTwittadas #AMAPA | @diademochileiro | parque nacional do cabo orange | http://t.co/tvRIBwWp</t>
  </si>
  <si>
    <t>#DomingaodeTwittadas #AMAPA | @diademochileiro | parque nacional do cabo orange | http://t.co/9Hvl75UP</t>
  </si>
  <si>
    <t>291327541</t>
  </si>
  <si>
    <t>Ana Carolina luz</t>
  </si>
  <si>
    <t>karolluz07</t>
  </si>
  <si>
    <t>Rumo ao #PARQUE ESTADUAL INTERVALES..passa natal la...q tedio</t>
  </si>
  <si>
    <t>285292560</t>
  </si>
  <si>
    <t>Paulo Roberto A.</t>
  </si>
  <si>
    <t>paulorpaula</t>
  </si>
  <si>
    <t>Vamo unir a galera e vamo la pro Parque Estadual do Rio Doce, bora??</t>
  </si>
  <si>
    <t>70429813</t>
  </si>
  <si>
    <t>Marcos Lopes</t>
  </si>
  <si>
    <t>MarcoslopesPA</t>
  </si>
  <si>
    <t>f3587bc643e7d7b8</t>
  </si>
  <si>
    <t>Belém, Brasil</t>
  </si>
  <si>
    <t>Não é a primeira vez que a tecnologia de telefones celulares salva turistas perdidos no parque nacional do País de Gales.</t>
  </si>
  <si>
    <t>19491657</t>
  </si>
  <si>
    <t>Melvin</t>
  </si>
  <si>
    <t>TravelDudes</t>
  </si>
  <si>
    <t>RT @1step2theleft Surreal Landscape of Parque Nacional dos Lençóis http://t.co/4EBSEZGN #Travel #TTOT</t>
  </si>
  <si>
    <t>O casal, ambos por volta dos 20 anos de idade, estava em férias no Parque Nacional de Brecon Beacons, região central do País de Gales.</t>
  </si>
  <si>
    <t>Um casal britânico perdido em um parque nacional do País de Gales conseguiu ser localizado graças a um aplicativo baixado no smartphone.</t>
  </si>
  <si>
    <t>40015313</t>
  </si>
  <si>
    <t>Adilson Assis</t>
  </si>
  <si>
    <t>Adilson_Assis</t>
  </si>
  <si>
    <t>@Luizcnsc EIEIEIEI
Teresopolis não é um lixo! Tem o cinema, o shoppin, o parque nacional... e mais umas paradas aí...</t>
  </si>
  <si>
    <t>217380176</t>
  </si>
  <si>
    <t>PheungB</t>
  </si>
  <si>
    <t>PheungBee</t>
  </si>
  <si>
    <t>I'm at Cristo Redentor (Morro do Corcovado, Parque Nacional da Tijuca, Rio de Janeiro) http://t.co/Zx69TtKH</t>
  </si>
  <si>
    <t>171964396</t>
  </si>
  <si>
    <t>Léo Stefan</t>
  </si>
  <si>
    <t>LeoStefan</t>
  </si>
  <si>
    <t>5187201f64c8b889</t>
  </si>
  <si>
    <t>Cuiabá, Brasil</t>
  </si>
  <si>
    <t>[-55.829351, -15.40534065]</t>
  </si>
  <si>
    <t>I'm at Parque Nacional de Chapada dos Guimarães http://t.co/CvyI47YA</t>
  </si>
  <si>
    <t>59322168</t>
  </si>
  <si>
    <t>Jeferson Valério</t>
  </si>
  <si>
    <t>jeferson_web</t>
  </si>
  <si>
    <t>I'm at Parque Municipal - Jardim das Nações (R. Suíça - Jardim das Nações, Taubaté) http://t.co/dalXRGul</t>
  </si>
  <si>
    <t>181361566</t>
  </si>
  <si>
    <t>louis</t>
  </si>
  <si>
    <t>louisaguto</t>
  </si>
  <si>
    <t>vlw ai lesbas que estavam apalpando minha bunda no parque municipal</t>
  </si>
  <si>
    <t>I'm at Monumento Natural das Falésias (Praia do Morro Branco, Beberibe) http://t.co/26aqRfYc</t>
  </si>
  <si>
    <t>128559360</t>
  </si>
  <si>
    <t>Alian Sebna</t>
  </si>
  <si>
    <t>AlianSebna</t>
  </si>
  <si>
    <t>Acabei de chegar de uma véspera de natal maravilhosa ao lado da minha esposa e amigos. Estávamos no Parque Nacional do Ibitipoca, passeio...</t>
  </si>
  <si>
    <t>196572887</t>
  </si>
  <si>
    <t>Aline Zanatta</t>
  </si>
  <si>
    <t>PhAlineZanatta</t>
  </si>
  <si>
    <t>[-56.06518507, -15.567981]</t>
  </si>
  <si>
    <t>Feliz Natal da IASD CPA II aqui em meio natureza. (@ Parque Estadual Massairo Okamura) http://t.co/GqyWJuEs</t>
  </si>
  <si>
    <t>52443300</t>
  </si>
  <si>
    <t>Natalia Correa</t>
  </si>
  <si>
    <t>NatsTips</t>
  </si>
  <si>
    <t>I'm at Cataratas do Iguaçu (Parque Nacional do Iguaçú, Foz do Iguaçu) http://t.co/uxJyy5hC</t>
  </si>
  <si>
    <t>163494997</t>
  </si>
  <si>
    <t>Luiz A.Favaretto</t>
  </si>
  <si>
    <t>laf4r</t>
  </si>
  <si>
    <t>Cinco países africanos criam maior área protegida do mundo - Meio Ambiente - iG http://t.co/GZHuWivt via @ultimosegundo</t>
  </si>
  <si>
    <t>[-46.03947401, -23.41064215]</t>
  </si>
  <si>
    <t>I'm at Parque Municipal Recanto do Américo - Pau D'Alho (Rua Cel. Ramalho, Guararema) http://t.co/FR94ymC</t>
  </si>
  <si>
    <t>374894726</t>
  </si>
  <si>
    <t>Jullyana</t>
  </si>
  <si>
    <t>ju_snt</t>
  </si>
  <si>
    <t>Parque Municipal hojr, top demais *-* cm o Alex, mlhr ainda , nhaaaaaaaaaaaa sz</t>
  </si>
  <si>
    <t>136873724</t>
  </si>
  <si>
    <t>G. Wojciechowski</t>
  </si>
  <si>
    <t>guilherme_sopa</t>
  </si>
  <si>
    <t>Entrevista: Adilson Simão, ex-diretor do Parque Nacional do iguaçu - http://t.co/zcfNGgnM</t>
  </si>
  <si>
    <t>Entrevista: Adilson Simão, ex-diretor do Parque Nacional do iguaçu - http://t.co/89aAPe5B</t>
  </si>
  <si>
    <t>244916691</t>
  </si>
  <si>
    <t>Swami Fonseca</t>
  </si>
  <si>
    <t>SwamiFonseca</t>
  </si>
  <si>
    <t>petição CONTRA A DESTRUIÇÃO DO PONTAL DA BARRA (PELOTAS) E CRIAÇÃO Da UNIDADE DE CONSERVAÇÃO NO LOCAL: http://t.co/8ur91jxv via @AddThis</t>
  </si>
  <si>
    <t>15513532</t>
  </si>
  <si>
    <t>Daniel Beltran 🆘🌹🇧🇷</t>
  </si>
  <si>
    <t>danielbeltran</t>
  </si>
  <si>
    <t>@andretrig Mais ínformações sobre desmatamento de área protegida, para construir Vila Olímpica: http://t.co/fKA7ggcs</t>
  </si>
  <si>
    <t>18420658</t>
  </si>
  <si>
    <t>Miguelyto (he/him)</t>
  </si>
  <si>
    <t>miguelytob</t>
  </si>
  <si>
    <t>I'm at Cristo Redentor (Morro do Corcovado, Parque Nacional da Tijuca, Rio de Janeiro) w/ 7 others http://t.co/16gDPQpw</t>
  </si>
  <si>
    <t>285972011</t>
  </si>
  <si>
    <t>мίŋα đє ƒé †</t>
  </si>
  <si>
    <t>_vemkfran</t>
  </si>
  <si>
    <t>@may_coosta  @Vem_Wallace , ah com certeza (y' fia somos o fluxo do parque nacional u.ú só ela entende !!</t>
  </si>
  <si>
    <t>14306125</t>
  </si>
  <si>
    <t>TV Cultura</t>
  </si>
  <si>
    <t>tvcultura</t>
  </si>
  <si>
    <t>Reveja daqui a pouco no Cultura Retrô: a história das expedições ao Parque Nacional do Xingu. Às 15:30 na @tvcultura.</t>
  </si>
  <si>
    <t>102582214</t>
  </si>
  <si>
    <t>o Brasil tá lascado</t>
  </si>
  <si>
    <t>Alexandremirada</t>
  </si>
  <si>
    <t>@TANDEALMEIDA13 frenando mora numa área de proteção ambiental. ontem encontrei o amigo galo. tb mora num sítio cercado de mata atlântica</t>
  </si>
  <si>
    <t>Adilson Simão, primeiro iguaçuense a dirigir o Parque Nacional, relembra histórias do período. Ouça em www.cbnfoz.com.br ou AM 1320 KHz.</t>
  </si>
  <si>
    <t>202442555</t>
  </si>
  <si>
    <t>Filipe Prado</t>
  </si>
  <si>
    <t>filipe_840</t>
  </si>
  <si>
    <t>Bom dia! Estamos em um passeio super natural no Parque Nacional do Iguaçu! Indo em direção âs cataratas!</t>
  </si>
  <si>
    <t>Cataratas na moda: top model Adriana Lima fez ensaio fotográfico no Parque Nacional do Iguaçu.</t>
  </si>
  <si>
    <t>Parque Nacional Iguazú supera recorde histórico de turistas. Detalhes em www.cbnfoz.com.br ou AM 1320 KHz.</t>
  </si>
  <si>
    <t>Primeiro iguaçuense a dirigir o Parque Nacional do Iguaçu relembra histórias do período entre 1975 e 1987. Ouça ao vivo.</t>
  </si>
  <si>
    <t>Adilson Simão, primeiro iguaçuense a dirigir o Parque Nacional do Iguaçu. Ouça entrevista em www.cbnfoz.com.br ou AM 1320 KHz.</t>
  </si>
  <si>
    <t>43983334</t>
  </si>
  <si>
    <t>Coutinho</t>
  </si>
  <si>
    <t>couttinho</t>
  </si>
  <si>
    <t>kkkkkkkkkkkkk RT @PCCorretorCAM: Bacana demais o Minas Shopping hj, parecendo o Parque Municipal domingo de manhã.</t>
  </si>
  <si>
    <t>47726353</t>
  </si>
  <si>
    <t>PC</t>
  </si>
  <si>
    <t>PCCorretorCAM</t>
  </si>
  <si>
    <t>[-43.9274168, -19.87612367]</t>
  </si>
  <si>
    <t>Bacana demais o Minas Shopping hj, parecendo o Parque Municipal domingo de manhã. E @NandaReisOliver desvincula deste seu passado... #Tenso</t>
  </si>
  <si>
    <t>I'm at Quebra Mar - Emissário Submarino (Parque Municipal Roberto Mário Santini, Santos) http://t.co/wJjRDUp7</t>
  </si>
  <si>
    <t>140619757</t>
  </si>
  <si>
    <t>Ana Carolina Chiquie 🇧🇷</t>
  </si>
  <si>
    <t>carolchiquie</t>
  </si>
  <si>
    <t>Revoada de araras azuis no Parque Nacional das Emas, chegando quase no destino final:  @ Parque Nacional das Emas http://t.co/Mjunlzbi</t>
  </si>
  <si>
    <t>370105362</t>
  </si>
  <si>
    <t>Pousada Pedra Grande</t>
  </si>
  <si>
    <t>PPedraGrande</t>
  </si>
  <si>
    <t>Parque Estadual Pedra da Boca http://t.co/NK5B2ePP</t>
  </si>
  <si>
    <t>Parque Estadual Pedra da Boca http://t.co/PTXGfVEe</t>
  </si>
  <si>
    <t>28165612</t>
  </si>
  <si>
    <t>marcos d valeriano</t>
  </si>
  <si>
    <t>watussy</t>
  </si>
  <si>
    <t>LR. (@ Parque Municipal de Barranco w/ 2 others) http://t.co/7ozXzKwg</t>
  </si>
  <si>
    <t>Logo+ Logo- Treino no Parque Estadual Horto Florestal! Fui</t>
  </si>
  <si>
    <t>222664121</t>
  </si>
  <si>
    <t>adonay torres</t>
  </si>
  <si>
    <t>adonaypower</t>
  </si>
  <si>
    <t>Parque municipal de alegria shulton! :D http://t.co/ouOSpn0j</t>
  </si>
  <si>
    <t>25374476</t>
  </si>
  <si>
    <t>Levina Duivesteijn</t>
  </si>
  <si>
    <t>levina_</t>
  </si>
  <si>
    <t>On twitter at last!! ;) RT @jmenegazzo: parque nacional do iguaçu, 21 de dezembro, 49ºC http://t.co/zgN3dxQl</t>
  </si>
  <si>
    <t>RT @traveldudes: RT @1step2theleft Surreal Landscape of Parque Nacional dos Lençóis http://t.co/FmtXIiOT #Travel #TTOT</t>
  </si>
  <si>
    <t>Hoje eu fiz a Trilha Costanera do Parque Nacional da Tierra del Fuego. Levei meu passaporte para carimbar no Correo del Fin del Mundo.</t>
  </si>
  <si>
    <t>37312850</t>
  </si>
  <si>
    <t>Clara Badia</t>
  </si>
  <si>
    <t>clarabadia</t>
  </si>
  <si>
    <t>descobri que daqui de casa dá pra ver o parque nacional da serra dos órgãos.. o que me dá mais vontade ainda de escalar. péssima descoberta.</t>
  </si>
  <si>
    <t>78922684</t>
  </si>
  <si>
    <t>Prefeitura de BH</t>
  </si>
  <si>
    <t>prefeiturabh</t>
  </si>
  <si>
    <t>Aldeia de Natal reúne mais de 60 mil pessoas no Parque Municipal: http://t.co/xjsV1eUT</t>
  </si>
  <si>
    <t>56488485</t>
  </si>
  <si>
    <t>Guillermo Dezenov</t>
  </si>
  <si>
    <t>Dezenov</t>
  </si>
  <si>
    <t>Uma aula. RT @psustentavel O embaixador do Xingu: http://t.co/nZzv79zS Confira a entrevista com o cacique Aritana</t>
  </si>
  <si>
    <t>17655568</t>
  </si>
  <si>
    <t>Planeta Sustentável</t>
  </si>
  <si>
    <t>psustentavel</t>
  </si>
  <si>
    <t>O embaixador do Xingu: http://t.co/XVQlcz8j Confira a entrevista com o cacique Aritana</t>
  </si>
  <si>
    <t>386627077</t>
  </si>
  <si>
    <t>Mariana</t>
  </si>
  <si>
    <t>mariflyvers</t>
  </si>
  <si>
    <t>parque municipal dia de sexta feira é um parque GLBT</t>
  </si>
  <si>
    <t>298837942</t>
  </si>
  <si>
    <t>Bombeiros Cascavel</t>
  </si>
  <si>
    <t>4gbCascavel</t>
  </si>
  <si>
    <t>*** 23/12/2011 16:10: CB Foz do Iguaçu || Incêndio Ambiental -&amp;gt; Rua Tangará, 016, Parque Nacional, Foz do Iguaçu</t>
  </si>
  <si>
    <t>spá amanha vo no Parque Municipal érh</t>
  </si>
  <si>
    <t>178924193</t>
  </si>
  <si>
    <t>Dann</t>
  </si>
  <si>
    <t>_dan19</t>
  </si>
  <si>
    <t>I'm at Cristo Redentor (Morro do Corcovado, Parque Nacional da Tijuca, Rio de Janeiro) http://t.co/hCADls5W</t>
  </si>
  <si>
    <t>113922889</t>
  </si>
  <si>
    <t>intercâmbio</t>
  </si>
  <si>
    <t>intercambioweb</t>
  </si>
  <si>
    <t>O Parque Nacional Connemara, na Irlanda, é lindo e cheio de atrativos para curtir a natureza!  http://t.co/q9TX102o</t>
  </si>
  <si>
    <t>*** 23/12/2011 16:10: CB Araucária || Incêndio Ambiental -&amp;gt; Avenida getulio vargas, s/n, Parque estadual do monge, Lapa</t>
  </si>
  <si>
    <t>14966926</t>
  </si>
  <si>
    <t>Carlos Rodrigues</t>
  </si>
  <si>
    <t>cadre4</t>
  </si>
  <si>
    <t>"Parque Nacional da Tijuca, 50 anos - Expedições (22/11/2011)" no Café pontocom Leite: http://t.co/4twl7Las</t>
  </si>
  <si>
    <t>89020499</t>
  </si>
  <si>
    <t>milena</t>
  </si>
  <si>
    <t>itsmilenalima</t>
  </si>
  <si>
    <t>Queria tanto conhecer o Parque Nacional dos Lençóis Maranhenses *-*</t>
  </si>
  <si>
    <t>86128206</t>
  </si>
  <si>
    <t>MVI Turismo</t>
  </si>
  <si>
    <t>mviturismo</t>
  </si>
  <si>
    <t>Vai passar as festas de fim de ano em casa? Por que não aproveitar e fazer um tour pelos pontos turísticos do estado?! http://t.co/hwOrUAu5</t>
  </si>
  <si>
    <t>269966310</t>
  </si>
  <si>
    <t>André Marques</t>
  </si>
  <si>
    <t>Marques_Deh</t>
  </si>
  <si>
    <t>d4ca3f73397a75ab</t>
  </si>
  <si>
    <t>Valinhos, Brasil</t>
  </si>
  <si>
    <t>E esse novo Mc'donalds de Vinhedo? A fila deve ta lá no parque municipal!</t>
  </si>
  <si>
    <t>260351379</t>
  </si>
  <si>
    <t>CPRH</t>
  </si>
  <si>
    <t>CPRH_PE</t>
  </si>
  <si>
    <t>O Nordeste Viver e Preservar com matéria sobre a estação Ecológica de Caetés, administrada pela CPRH,  vai ao ar amanhã, a partir das 12h.</t>
  </si>
  <si>
    <t>36808394</t>
  </si>
  <si>
    <t>Bruno Ferreira 🤘🏼</t>
  </si>
  <si>
    <t>Bruno_Ferreira7</t>
  </si>
  <si>
    <t>I'm at Parque Municipal (Av. Afonso Pena, 1377, Belo Horizonte) http://t.co/9ZutMwJB</t>
  </si>
  <si>
    <t>283790380</t>
  </si>
  <si>
    <t>Bruno</t>
  </si>
  <si>
    <t>BrunoLvL</t>
  </si>
  <si>
    <t>I'm at Parque Municipal (Av. Afonso Pena, 1377, Belo Horizonte) http://t.co/QiLAVEp</t>
  </si>
  <si>
    <t>272129357</t>
  </si>
  <si>
    <t>hugo</t>
  </si>
  <si>
    <t>hugoalmeidax</t>
  </si>
  <si>
    <t>eu vi o coral da @CocaCola no parque municipal em BH era lindo!</t>
  </si>
  <si>
    <t>66860231</t>
  </si>
  <si>
    <t>Rodrigo Cavalcanti</t>
  </si>
  <si>
    <t>rcavalcantis</t>
  </si>
  <si>
    <t>Casal perdido em montanha é encontrado após baixar aplicativoFoto: BBC As montanhas Pen y Fan, no Parque Nacional de... http://t.co/5MZWTvT0</t>
  </si>
  <si>
    <t>363080385</t>
  </si>
  <si>
    <t>Alberte Aiestaem</t>
  </si>
  <si>
    <t>FikeiSabendo</t>
  </si>
  <si>
    <t>Yellowstone é o nome de um parque Nacional dos EE.UU.,
 situado no centro-norte das Montanhas Rochosas, no estado de Montana</t>
  </si>
  <si>
    <t>370141419</t>
  </si>
  <si>
    <t>Nativ Pescados</t>
  </si>
  <si>
    <t>nativpescados</t>
  </si>
  <si>
    <t>Conheça mais sobre a Floresta Nacional do Tapajós:  http://t.co/vhvl38vv</t>
  </si>
  <si>
    <t>Vamo nadar? (@ Parque Municipal do Passaúna) http://t.co/KsjWqh0r</t>
  </si>
  <si>
    <t>369319605</t>
  </si>
  <si>
    <t>Kingoo MídiasSociais</t>
  </si>
  <si>
    <t>KingooOficial</t>
  </si>
  <si>
    <t>A tecnologia ajudando em todos os casos.
Um casal britânico perdido em um parque nacional do País de Gales... http://t.co/T8obeYMS</t>
  </si>
  <si>
    <t>21549886</t>
  </si>
  <si>
    <t>Tati Cardoso</t>
  </si>
  <si>
    <t>tatimcardoso</t>
  </si>
  <si>
    <t>Tudo liiindo :) (@ Parque Nacional do Iguaçú w/ 2 others) http://t.co/GeAezkU</t>
  </si>
  <si>
    <t>440963301</t>
  </si>
  <si>
    <t>lucia.pereira</t>
  </si>
  <si>
    <t>luciapereira19</t>
  </si>
  <si>
    <t>1995,a Baleia Franca foi legalmente declarada Monumento Natural do Estado de Santa Catarina e, por conta disto, conta com proteção integral.</t>
  </si>
  <si>
    <t>108083372</t>
  </si>
  <si>
    <t>Mosaico Mantiqueira</t>
  </si>
  <si>
    <t>mmantiqueira</t>
  </si>
  <si>
    <t>Cachoeira do Escorrega passa a integrar área do Parque do Itatiaia: O Parque Nacional (Parna) do Itatiaia, entre... http://t.co/OGd2dyUe</t>
  </si>
  <si>
    <t>24780809</t>
  </si>
  <si>
    <t>Ju do Vale</t>
  </si>
  <si>
    <t>JulianadoVale</t>
  </si>
  <si>
    <t>I'm at Parque Estadual do Caracol (Rodovia RS 466, Canela) http://t.co/vs1VNEe</t>
  </si>
  <si>
    <t>105161568</t>
  </si>
  <si>
    <t>Fernanda Luvizotto</t>
  </si>
  <si>
    <t>feluvizotto</t>
  </si>
  <si>
    <t>Tô assistindo MTV e vejo um clipe gravado na Casa de Armas Brancas da Floresta Nacional de Ipanema!</t>
  </si>
  <si>
    <t>19688608</t>
  </si>
  <si>
    <t>Andre Muzetti</t>
  </si>
  <si>
    <t>Muzetti</t>
  </si>
  <si>
    <t>I'm at Cristo Redentor (Morro do Corcovado, Parque Nacional da Tijuca, Rio de Janeiro) http://t.co/uIDOjI2G</t>
  </si>
  <si>
    <t>Quarta que vem, o Vou Contigo segue para o Parque Nacional de Ubajara, nosso Réveillon será por lá! :) #Ceará</t>
  </si>
  <si>
    <t>21905945</t>
  </si>
  <si>
    <t>Samira Santos</t>
  </si>
  <si>
    <t>4samirexss</t>
  </si>
  <si>
    <t>[-43.93428326, -19.92336375]</t>
  </si>
  <si>
    <t>Apresentanto a @igoralmeidaadv (@ Parque Municipal) [pic]: http://t.co/6M4E61at</t>
  </si>
  <si>
    <t>47763816</t>
  </si>
  <si>
    <t>amigor</t>
  </si>
  <si>
    <t>igoramigor</t>
  </si>
  <si>
    <t>Caminho dos DH's no Parque Municipal http://t.co/fPwcsPNr</t>
  </si>
  <si>
    <t>Parque Municipal BH http://t.co/xmWsKXDE</t>
  </si>
  <si>
    <t>78292820</t>
  </si>
  <si>
    <t>KIA BRISA</t>
  </si>
  <si>
    <t>kiabrisa</t>
  </si>
  <si>
    <t>O Parque Municipal está em clima natalino. Cerca de 60 mil pessoas já passaram pela aldeia de natal montada lá.... http://t.co/32tJDbyv</t>
  </si>
  <si>
    <t>385380624</t>
  </si>
  <si>
    <t>mnegrm</t>
  </si>
  <si>
    <t>Amigos do Parque Estadual do Rio Doce http://t.co/tJcKOGor</t>
  </si>
  <si>
    <t>Depois de treinar Slackline no Parque Municipal... hora de tomar um banho e matar a fome.</t>
  </si>
  <si>
    <t>248311076</t>
  </si>
  <si>
    <t>ClaudiaSantos</t>
  </si>
  <si>
    <t>ClaudiaJSantos</t>
  </si>
  <si>
    <t>I'm at Cristo Redentor (Morro do Corcovado, Parque Nacional da Tijuca, Rio de Janeiro) http://t.co/XEyeK2j5</t>
  </si>
  <si>
    <t>Vamos à rua! Parque Municipal de BH</t>
  </si>
  <si>
    <t>392755908</t>
  </si>
  <si>
    <t>Manhã da Globo BH</t>
  </si>
  <si>
    <t>ManhadaGloboBH</t>
  </si>
  <si>
    <t>No feriado natalino, o Parque Municipal fica aberto normalmente. Os demais parques de BH não funcionam no domingo.</t>
  </si>
  <si>
    <t>245470522</t>
  </si>
  <si>
    <t>IOEPA</t>
  </si>
  <si>
    <t>ioepaoficial</t>
  </si>
  <si>
    <t>Leiam Hoje no Diário Oficial do Estado: SEMA renova conselho gestor da área de proteção ambiental. http://t.co/WLjR7i7W</t>
  </si>
  <si>
    <t>I'm at Quebra Mar - Emissário Submarino (Parque Municipal Roberto Mário Santini, Santos) http://t.co/myfziBD3</t>
  </si>
  <si>
    <t>143493459</t>
  </si>
  <si>
    <t>Expressão Regional</t>
  </si>
  <si>
    <t>expressaoreg</t>
  </si>
  <si>
    <t>Parque Municipal de São Pedro da Serra estará pronto em fevereiro
http://t.co/AcXid1Zs</t>
  </si>
  <si>
    <t>424144536</t>
  </si>
  <si>
    <t>Nabicel</t>
  </si>
  <si>
    <t>Casal perdido é encontrado após baixar app para smartphone: Um casal britânico perdido em um parque nacional do ... http://t.co/q5HbgDhm</t>
  </si>
  <si>
    <t>184849558</t>
  </si>
  <si>
    <t>Renato Moreira</t>
  </si>
  <si>
    <t>RenatoMoreira85</t>
  </si>
  <si>
    <t>@transitobh afonso pena sent rodoviária PARADA na altura do parque municipal</t>
  </si>
  <si>
    <t>Casal perdido é encontrado após baixar app para smartphone - Um casal britânico perdido em um parque nacional do ... http://t.co/sjyhCfQN</t>
  </si>
  <si>
    <t>25854947</t>
  </si>
  <si>
    <t>Juliano Menegazzo</t>
  </si>
  <si>
    <t>jmenegazzo</t>
  </si>
  <si>
    <t>parque nacional do iguaçu, 21 de dezembro, 49ºC http://t.co/dFCLlYJs</t>
  </si>
  <si>
    <t>Casal perdido é encontrado após baixar app para smartphone: Um casal britânico perdido em um parque nacional do ... http://t.co/tEtB2JyP</t>
  </si>
  <si>
    <t>259866833</t>
  </si>
  <si>
    <t>Edson Moura</t>
  </si>
  <si>
    <t>EdsonMouraSP</t>
  </si>
  <si>
    <t>Casal perdido é encontrado após baixar app para smartphone: Um casal britânico perdido em um parque nacional do ... http://t.co/pVl6gnDL</t>
  </si>
  <si>
    <t>27796199</t>
  </si>
  <si>
    <t>Templário AL</t>
  </si>
  <si>
    <t>dedorneles</t>
  </si>
  <si>
    <t>Casal perdido é encontrado após baixar app para smartphone: Um casal britânico perdido em um parque nacional do ... http://t.co/ZiZ4R8E3</t>
  </si>
  <si>
    <t>312203611</t>
  </si>
  <si>
    <t>realtrafego.com</t>
  </si>
  <si>
    <t>RealTrafego</t>
  </si>
  <si>
    <t>Casal perdido é encontrado após baixar app para smartphone: Um casal britânico perdido em um parque nacional do ... http://t.co/8aDIYDhv</t>
  </si>
  <si>
    <t>145328726</t>
  </si>
  <si>
    <t>Alessandro D Fonseca</t>
  </si>
  <si>
    <t>ADF2005</t>
  </si>
  <si>
    <t>Casal perdido é encontrado após baixar app para smartphone: Um casal britânico perdido em um parque nacional do ... http://t.co/xCLrdprZ</t>
  </si>
  <si>
    <t>Casal perdido é encontrado após baixar app para smartphone: Um casal britânico perdido em um parque nacional do ... http://t.co/XcKMcirr</t>
  </si>
  <si>
    <t>62512847</t>
  </si>
  <si>
    <t>Paulo Thomaz</t>
  </si>
  <si>
    <t>parthomaz</t>
  </si>
  <si>
    <t>Casal perdido é encontrado após baixar app para smartphone: Um casal britânico perdido em um parque nacional do ... http://t.co/fM7ogyR7</t>
  </si>
  <si>
    <t>109621469</t>
  </si>
  <si>
    <t>Best Blogs  Web</t>
  </si>
  <si>
    <t>bestblogsweb</t>
  </si>
  <si>
    <t>Casal perdido é encontrado após baixar app para smartphone: Um casal britânico perdido em um parque nacional do ... http://t.co/lvi9RJhV</t>
  </si>
  <si>
    <t>67026339</t>
  </si>
  <si>
    <t>Adilson Bombom</t>
  </si>
  <si>
    <t>adilsonbombom</t>
  </si>
  <si>
    <t>Casal perdido é encontrado após baixar app para smartphone: Um casal britânico perdido em um parque nacional do ... http://t.co/uFowjCqc</t>
  </si>
  <si>
    <t>40378319</t>
  </si>
  <si>
    <t>Dione Nora</t>
  </si>
  <si>
    <t>DioneNora</t>
  </si>
  <si>
    <t>Casal perdido é encontrado após baixar app para smartphone: Um casal britânico perdido em um parque nacional do ... http://t.co/Pzeye2Ei</t>
  </si>
  <si>
    <t>188952869</t>
  </si>
  <si>
    <t>Trilha do Peixe</t>
  </si>
  <si>
    <t>trilhadopeixe</t>
  </si>
  <si>
    <t>Cachoeira do Escorrega passa a integrar área do Parque do Itatiaia: O Parque Nacional (Parna) do Itatiaia,... http://t.co/sR30WeO1</t>
  </si>
  <si>
    <t>75075950</t>
  </si>
  <si>
    <t>Revista ecoLÓGICA</t>
  </si>
  <si>
    <t>twittecologico</t>
  </si>
  <si>
    <t>Cachoeira do Escorrega passa a integrar área do Parque do Itatiaia: O Parque Nacional (Parna) do Itatiaia, entre... http://t.co/TgwifuSn</t>
  </si>
  <si>
    <t>130066630</t>
  </si>
  <si>
    <t>bruno__s_</t>
  </si>
  <si>
    <t>rt @1step2theleft Surreal Landscape of Parque Nacional dos Lençóis http://t.co/k0ghjDsj #Travel</t>
  </si>
  <si>
    <t>27784163</t>
  </si>
  <si>
    <t>Roscoe P. Dunwoody </t>
  </si>
  <si>
    <t>Skookum86</t>
  </si>
  <si>
    <t>rt @1step2theleft Surreal Landscape of Parque Nacional dos Lençóis http://t.co/RzOozFxM #Travel</t>
  </si>
  <si>
    <t>161262581</t>
  </si>
  <si>
    <t>Michael</t>
  </si>
  <si>
    <t>easyhiker101</t>
  </si>
  <si>
    <t>rt @1step2theleft Surreal Landscape of Parque Nacional dos Lençóis http://t.co/j9cHPgoW #Travel #TTOT #Archives</t>
  </si>
  <si>
    <t>240666305</t>
  </si>
  <si>
    <t>C. S. Renova Resende</t>
  </si>
  <si>
    <t>renovaresende</t>
  </si>
  <si>
    <t>Parque Estadual de Pedra Selada | Renova Resende http://t.co/tLydpON5</t>
  </si>
  <si>
    <t>49595714</t>
  </si>
  <si>
    <t>Jura</t>
  </si>
  <si>
    <t>JuraCardiac</t>
  </si>
  <si>
    <t>@cardiacrock Confirmado - 22/01 - [Valinhos/SP] - FESTA DO FIGO
Local: Parque Municipal de Valinhos</t>
  </si>
  <si>
    <t>44049188</t>
  </si>
  <si>
    <t>Ig. B. Monte Sião</t>
  </si>
  <si>
    <t>ibmontesiao</t>
  </si>
  <si>
    <t>Coral Mil Tons - FIC - Festival Internacional de Corais | Vila dos Sonhos - Coca-Cola, Parque Municipal - BH. http://t.co/IL8FC3YG</t>
  </si>
  <si>
    <t>eae to partindo pro parque municipal..</t>
  </si>
  <si>
    <t>41442452</t>
  </si>
  <si>
    <t>Drei Szymanski</t>
  </si>
  <si>
    <t>_andrei</t>
  </si>
  <si>
    <t>23e015abafb6ab35</t>
  </si>
  <si>
    <t>Cascavel, Brasil</t>
  </si>
  <si>
    <t>hoje a gnt passou por Ponta Grossa, fomos ao parque estadual de Vila Velha conhecer os arenitos, umas esculturas naturais muito místicas :)</t>
  </si>
  <si>
    <t>58507677</t>
  </si>
  <si>
    <t>Sandê</t>
  </si>
  <si>
    <t>saandylima</t>
  </si>
  <si>
    <t>@marrimichelotti i brodi, acho que era tu sei la, SHUAHSUA lá no parque municipal de barueri.</t>
  </si>
  <si>
    <t>109343047</t>
  </si>
  <si>
    <t>Leonardo Soares</t>
  </si>
  <si>
    <t>leonardonsoares</t>
  </si>
  <si>
    <t>I'm at Parque Municipal do Tatuapé (R. Apucarana 259, Rua Tijuco Preto, São paulo) http://t.co/524OH4xg</t>
  </si>
  <si>
    <t>19988782</t>
  </si>
  <si>
    <t>GeovanaCartaxo</t>
  </si>
  <si>
    <t>geovanaMcartaxo</t>
  </si>
  <si>
    <t>Pousada refugio da pedra afiada no canion do Aparados da Serra - parque nacional http://t.co/F8qXpejK</t>
  </si>
  <si>
    <t>Daqui a pouco no Cultura Retrô: a história das expedições ao Parque Nacional do Xingu. Às 20:40 na @tvcultura e http://t.co/lJvJf4ME</t>
  </si>
  <si>
    <t>199763598</t>
  </si>
  <si>
    <t>Andre Cardoso</t>
  </si>
  <si>
    <t>cardosoalr</t>
  </si>
  <si>
    <t>Qualea acuminata belíssima flor dos igapós da Floresta Nacional de Caxiuanã http://t.co/YsEJyhGQ</t>
  </si>
  <si>
    <t>148123758</t>
  </si>
  <si>
    <t>É 🅰🅻🅴🆇, visse? 😎🌵✨</t>
  </si>
  <si>
    <t>alex_visse</t>
  </si>
  <si>
    <t>@flaviosasco kkkk é no SESI em frente ao Parque Municipal.. rsrs</t>
  </si>
  <si>
    <t>224706147</t>
  </si>
  <si>
    <t>Petley Arruda</t>
  </si>
  <si>
    <t>petleyarruda</t>
  </si>
  <si>
    <t>\o/ Fizemos a via "dança na chuva" (3oIV) e +2 no Parque Estadual Pedra da Boca! Linda Escalada! Valeu @EdmilsonFonseca http://t.co/gOxVAInb</t>
  </si>
  <si>
    <t>37440464</t>
  </si>
  <si>
    <t>julia stabel</t>
  </si>
  <si>
    <t>juliastabel</t>
  </si>
  <si>
    <t>I'm at Quebra Mar - Emissário Submarino (Parque Municipal Roberto Mário Santini, Santos) http://t.co/DHpyfk9i</t>
  </si>
  <si>
    <t>84459114</t>
  </si>
  <si>
    <t>Octávio Junqueira</t>
  </si>
  <si>
    <t>tavi0w</t>
  </si>
  <si>
    <t>Futebolzinho, será q rola? (@ Parque Municipal w/ 3 others) [pic]: http://t.co/Wc6STtF</t>
  </si>
  <si>
    <t>267270652</t>
  </si>
  <si>
    <t>Flor Jacq</t>
  </si>
  <si>
    <t>FlorJacq</t>
  </si>
  <si>
    <t>@minc_rj  Agência de Notícias: Galpão construído em área protegida de São Gonçalo é demolido  http://t.co/MKW59xlj</t>
  </si>
  <si>
    <t>@bells_k  BELLLS  bora semana que vem ir no parque municipal?</t>
  </si>
  <si>
    <t>Alguem ai ta afim de ir no parque municipal comigo semana que vem??</t>
  </si>
  <si>
    <t>93117377</t>
  </si>
  <si>
    <t>Anderson Sabino</t>
  </si>
  <si>
    <t>VulgoTimtim</t>
  </si>
  <si>
    <t>I'm at Parque Municipal (Av. Afonso Pena, 1377, Belo Horizonte) http://t.co/7bhIWI9y</t>
  </si>
  <si>
    <t>Cerca de 60 mil pessoas passaram pela aldeia de Natal montada no Parque Municipal Américo Renné Giannetti: http://t.co/8d0QhuBB</t>
  </si>
  <si>
    <t>27885053</t>
  </si>
  <si>
    <t>thi</t>
  </si>
  <si>
    <t>thiagomsouza</t>
  </si>
  <si>
    <t>~BEIJA RAPAZES~ RT @roniandrade @clickfoz recomendo ver o por do sol nas estradas rurais que margeiam o parque nacional. É um ESPETÁCULO.</t>
  </si>
  <si>
    <t>46403893</t>
  </si>
  <si>
    <t>#AgitoSP</t>
  </si>
  <si>
    <t>AgitoSP</t>
  </si>
  <si>
    <t>Cultura Retrô refaz história das expedições ao Parque Nacional do Xingu http://t.co/cfBtWWC3 #agitosp</t>
  </si>
  <si>
    <t>233704333</t>
  </si>
  <si>
    <t>toinhoffilho</t>
  </si>
  <si>
    <t>GEOGRAFIA: Belos lugares da terra - Parque Nacional de Komodo, Indonésia http://t.co/OdjyJvsf</t>
  </si>
  <si>
    <t>76451566</t>
  </si>
  <si>
    <t>Paulo Junior</t>
  </si>
  <si>
    <t>PaauloJr</t>
  </si>
  <si>
    <t>to indo pro parque nacional, fui</t>
  </si>
  <si>
    <t>178054886</t>
  </si>
  <si>
    <t>brisa</t>
  </si>
  <si>
    <t>backtobrisa</t>
  </si>
  <si>
    <t>[-43.2125, -22.96]</t>
  </si>
  <si>
    <t>413680042</t>
  </si>
  <si>
    <t>André Fanti</t>
  </si>
  <si>
    <t>andrefanti</t>
  </si>
  <si>
    <t>[-50.014546, -25.24941583]</t>
  </si>
  <si>
    <t>I'm at Parque Estadual de Vila Velha (Rod. BR-376, Ponta Grossa) http://t.co/1rrIkypt</t>
  </si>
  <si>
    <t>365479013</t>
  </si>
  <si>
    <t>Notícias do Comperj</t>
  </si>
  <si>
    <t>eComperj</t>
  </si>
  <si>
    <t>#eComperj Galpão construído em área protegida de São Gonçalo é demolido http://t.co/pT5R4TJ1</t>
  </si>
  <si>
    <t>Fizemos a via "dança na chuva" (3oIV) e +2 no Parque Estadual Pedra da Boca! Linda Escalada! Valeu @petley_rn  http://t.co/k16VB4Re</t>
  </si>
  <si>
    <t>222555083</t>
  </si>
  <si>
    <t>Frank Segieth</t>
  </si>
  <si>
    <t>franksegi</t>
  </si>
  <si>
    <t>Parque Nacional do Monte Pascoal (Bahia, Brasil) http://t.co/0VHRMVnq</t>
  </si>
  <si>
    <t>144655074</t>
  </si>
  <si>
    <t>Esquerdopata 4.0 turbinado</t>
  </si>
  <si>
    <t>esquerdopata10</t>
  </si>
  <si>
    <t>2228665f02a6c9c8</t>
  </si>
  <si>
    <t>Teresópolis, Brasil</t>
  </si>
  <si>
    <t>[-42.98587561, -22.448992]</t>
  </si>
  <si>
    <t>I'm at Parque Nacional da Serra dos Orgaos (Av Rotariana, 100, Teresópolis) http://t.co/t5chBS5W</t>
  </si>
  <si>
    <t>331102519</t>
  </si>
  <si>
    <t>Bosco Afonso</t>
  </si>
  <si>
    <t>BoscoAfonso_</t>
  </si>
  <si>
    <t>@MarcusAMiranda A @semurb vai discutir, em fevereiro, as ZPAs 8 e 9 q estão localizadas na Zona Norte. Unidade de Conservação esta na ZPA 9.</t>
  </si>
  <si>
    <t>90272946</t>
  </si>
  <si>
    <t>Senac Minas</t>
  </si>
  <si>
    <t>senacminas</t>
  </si>
  <si>
    <t>Programe seu passeio pelo Parque Estadual do Uaimii. Veja a sugestão do #Descubraminas para o começo do verão. http://t.co/YBUfat9n</t>
  </si>
  <si>
    <t>122084126</t>
  </si>
  <si>
    <t>Ávila Capibaribe</t>
  </si>
  <si>
    <t>avilacapibaribe</t>
  </si>
  <si>
    <t>A compensação será feita por um reflorestamento de 14.500 árvores de 80 espécies de Mata Atlântica no Parque Nacional de Ubajara - ICMBio.</t>
  </si>
  <si>
    <t>255693871</t>
  </si>
  <si>
    <t>Bosco Carvalho🚩🚩🚩</t>
  </si>
  <si>
    <t>boscocarvalho</t>
  </si>
  <si>
    <t>Chapada dos Guimarães terá guias e trilhas suspensas - A partir do ano que vem, a visitação no Parque Nacional da Ch... http://t.co/imCpgbU8</t>
  </si>
  <si>
    <t>76711517</t>
  </si>
  <si>
    <t>Izabela Carvalho</t>
  </si>
  <si>
    <t>carvalhoizabela</t>
  </si>
  <si>
    <t>Chapada dos Guimarães terá guias e trilhas suspensas - A partir do ano que vem, a visitação no Parque Nacional da Ch... http://t.co/SA2InqVv</t>
  </si>
  <si>
    <t>129599598</t>
  </si>
  <si>
    <t>Théo A. Costa</t>
  </si>
  <si>
    <t>Theopilates</t>
  </si>
  <si>
    <t>I'm at Parque Estadual da Cantareira - Núcleo Engordador (Av. Cel. Sezefredo Fagundes, 19.100, São Paulo) http://t.co/iE93dN91</t>
  </si>
  <si>
    <t>91595519</t>
  </si>
  <si>
    <t>Defesa do Cerrado</t>
  </si>
  <si>
    <t>defesadocerrado</t>
  </si>
  <si>
    <t>Chapada dos Guimarães terá guias e trilhas suspensas: A partir do ano que vem, a visitação no Parque Nacional da... http://t.co/eKyvSKiJ</t>
  </si>
  <si>
    <t>Chapada dos Guimarães terá guias e trilhas suspensas: A partir do ano que vem, a visitação no Parque Nacional da... http://t.co/VM2dfjj2</t>
  </si>
  <si>
    <t>Chapada dos Guimarães terá guias e trilhas suspensas: A partir do ano que vem, a visitação no Parque Nacional da... http://t.co/NW1SkGr4</t>
  </si>
  <si>
    <t>15851199</t>
  </si>
  <si>
    <t>defender</t>
  </si>
  <si>
    <t>patrimonio</t>
  </si>
  <si>
    <t>[Defender] Abaixo-assinado criação imediata de um Parque Ecológico e Unidade de Conservação Ambiental na Mata... http://t.co/hX6CcRCD</t>
  </si>
  <si>
    <t>195512657</t>
  </si>
  <si>
    <t>Diego</t>
  </si>
  <si>
    <t>DiPelegrino</t>
  </si>
  <si>
    <t>Calor, viajando ao som de Adele. (@ Parque Estadual de Vila Velha) http://t.co/PuwdHWSS</t>
  </si>
  <si>
    <t>85736724</t>
  </si>
  <si>
    <t>So Jesus Salva!</t>
  </si>
  <si>
    <t>Josumco</t>
  </si>
  <si>
    <t>Houve a criação do Parque Nacional de Furna Feia?</t>
  </si>
  <si>
    <t>438638127</t>
  </si>
  <si>
    <t>RSS pra valer!</t>
  </si>
  <si>
    <t>RSSpravaler</t>
  </si>
  <si>
    <t>A gruta dos bugres: Duas grutas incrustadas em enormes rochas de arenito farão parte do futuro Parque Municipal ... http://t.co/Je6R4K8A</t>
  </si>
  <si>
    <t>300402131</t>
  </si>
  <si>
    <t>Raul ▲</t>
  </si>
  <si>
    <t>OtroRockeroMas</t>
  </si>
  <si>
    <t>#SituacionSentimental Mas forever alone que parque nacional</t>
  </si>
  <si>
    <t>92574093</t>
  </si>
  <si>
    <t>Jose Antonio</t>
  </si>
  <si>
    <t>TuninhoCruz</t>
  </si>
  <si>
    <t>MEIO AMBIENTE E CRESCIMENTO SUSTENTÁVEL: Monumento natural em Búzios - http://t.co/y7uqhWRW: O Globo... http://t.co/XSaE3IFi</t>
  </si>
  <si>
    <t>14755854</t>
  </si>
  <si>
    <t>Clarissa Brunholo</t>
  </si>
  <si>
    <t>_lovefoxxx_</t>
  </si>
  <si>
    <t>Photo: Parque Nacional de Skaftafell. Coisa mais linda que já vi. Me lembra as paisagens de jogos online das... http://t.co/Br8rE5GI</t>
  </si>
  <si>
    <t>77784086</t>
  </si>
  <si>
    <t>Gui Moreira</t>
  </si>
  <si>
    <t>oguimoreira</t>
  </si>
  <si>
    <t>@suanamoradaa Fui no parque Municipal meu beiim!(:</t>
  </si>
  <si>
    <t>302039357</t>
  </si>
  <si>
    <t>Nany_Santos</t>
  </si>
  <si>
    <t>Hanani_Santos27</t>
  </si>
  <si>
    <t>sexta parque municipal com elas *-*</t>
  </si>
  <si>
    <t>114874315</t>
  </si>
  <si>
    <t>João B. Fontes Jr</t>
  </si>
  <si>
    <t>Joaofontesjr</t>
  </si>
  <si>
    <t>Incêndio proximo a estaçao ecologica fonte da mata em boquim leva panico moradores predio da ascise é salvo pelos bombeiros e populares</t>
  </si>
  <si>
    <t>120447634</t>
  </si>
  <si>
    <t>bruna</t>
  </si>
  <si>
    <t>luanmania</t>
  </si>
  <si>
    <t>@FCobcecadasls kkkkkkkkkkkkkkkkkkkkkkkk não sabe nem ir no parque municipal. n KKKKKKKK JOGA NA CARA MESMO.</t>
  </si>
  <si>
    <t>132967976</t>
  </si>
  <si>
    <t>gabi</t>
  </si>
  <si>
    <t>fcobcecadasls</t>
  </si>
  <si>
    <t>@LuanMania @LeethMiranda QUERO OUTRO ENCONTRO KKKKKK, AGR PODE MARCAR SMP NO PARQUE MUNICIPAL, QUE EU SEI CHEGAR LÁ</t>
  </si>
  <si>
    <t>343134749</t>
  </si>
  <si>
    <t>+5511964 🏳️‍🌈⃤</t>
  </si>
  <si>
    <t>eiguilhem</t>
  </si>
  <si>
    <t>Sim eu fui no parque municipal só pra brincar no balanço' U_U</t>
  </si>
  <si>
    <t>48914503</t>
  </si>
  <si>
    <t>Guilherme Vello</t>
  </si>
  <si>
    <t>GuilhermeVello</t>
  </si>
  <si>
    <t>@PenhaSaviatto Eu sei o que o Crivella estava fazendo no Parque Nacional a noite no mês passado!!!!</t>
  </si>
  <si>
    <t>88185687</t>
  </si>
  <si>
    <t>Rio das Ostras . Net</t>
  </si>
  <si>
    <t>riodasostrasnet</t>
  </si>
  <si>
    <t>Parque dos Pássaros comemora sete anos de atividades: Unidade de Conservação de Rio das Ostras celebra aniversár... http://t.co/BvEZeUPb</t>
  </si>
  <si>
    <t>326809358</t>
  </si>
  <si>
    <t>Nobuyuki Tateoka</t>
  </si>
  <si>
    <t>NTateoka</t>
  </si>
  <si>
    <t>Estou aqui: Parque Municipal Chico Mendes - http://t.co/yLhSLgkh via @kekanto para iPhone</t>
  </si>
  <si>
    <t>I'm at Parque Municipal do Tatuapé (R. Apucarana 259, Rua Tijuco Preto, São paulo) http://t.co/QbOEmbZm</t>
  </si>
  <si>
    <t>389571899</t>
  </si>
  <si>
    <t>Luiz C Santos</t>
  </si>
  <si>
    <t>LuizPontaGrossa</t>
  </si>
  <si>
    <t>Mais um foco de incendio no parque estadual de Vila Velha, tudo leva crer que incendio foi criminoso</t>
  </si>
  <si>
    <t>gastei com os mlq hoje no parque municipal !</t>
  </si>
  <si>
    <t>68584951</t>
  </si>
  <si>
    <t>Erick Rodrigues</t>
  </si>
  <si>
    <t>EROCKRODRIGUES</t>
  </si>
  <si>
    <t>8aed51289a235ff4</t>
  </si>
  <si>
    <t>Londrina, Brasil</t>
  </si>
  <si>
    <t>[-51.14260197, -23.34670829]</t>
  </si>
  <si>
    <t>Já corri de alguns macacos por aqui! (@ Parque Municipal Arthur Thomas) http://t.co/DjBXXUTD</t>
  </si>
  <si>
    <t>82453174</t>
  </si>
  <si>
    <t>AMAR NATUREZA</t>
  </si>
  <si>
    <t>amarnatureza</t>
  </si>
  <si>
    <t>#RJ: Estado demole #galpão construído em área protegida de São Gonçalo http://t.co/4kq8q67Q #meioambiente #inea</t>
  </si>
  <si>
    <t>RJ: Estado demole galpão construído em área protegida de São Gonçalo http://t.co/IRmJS16I</t>
  </si>
  <si>
    <t>36155119</t>
  </si>
  <si>
    <t>Agencia Rio</t>
  </si>
  <si>
    <t>AgenciaRio</t>
  </si>
  <si>
    <t>149595816183603200</t>
  </si>
  <si>
    <t>Galpão construído em área protegida de São Gonçalo é demolido http://t.co/xhf5WsMN</t>
  </si>
  <si>
    <t>437703395</t>
  </si>
  <si>
    <t>Maloqueiro Naato ♫</t>
  </si>
  <si>
    <t>LucasPaganini_</t>
  </si>
  <si>
    <t>Domingo q vem  vem q vem parque municipal , atc sonora HÁ</t>
  </si>
  <si>
    <t>86768449</t>
  </si>
  <si>
    <t>Paullo Angels</t>
  </si>
  <si>
    <t>PaulloAngels</t>
  </si>
  <si>
    <t>Inema apresenta para população de Morro do Chapéu proposta da poligonal do Parque Estadual http://t.co/yHEwXDGx</t>
  </si>
  <si>
    <t>209135641</t>
  </si>
  <si>
    <t>Thati 🐝🏡</t>
  </si>
  <si>
    <t>thatibio</t>
  </si>
  <si>
    <t>I'm at Parque Municipal (Av. Afonso Pena, 1377, Belo Horizonte) http://t.co/eIp2Xq0</t>
  </si>
  <si>
    <t>378143092</t>
  </si>
  <si>
    <t>Gerente Maluco</t>
  </si>
  <si>
    <t>GerenteMaluco</t>
  </si>
  <si>
    <t>Estado demole galpão construído em área protegida de São Gonçalo: 
    Notícias
    Ambiente
    Esta... http://t.co/1dsbhpEi</t>
  </si>
  <si>
    <t>421164479</t>
  </si>
  <si>
    <t>Perigoso</t>
  </si>
  <si>
    <t>PerigosoNaArea</t>
  </si>
  <si>
    <t>4029837e46e8e369</t>
  </si>
  <si>
    <t>Nova Iguaçu, Brasil</t>
  </si>
  <si>
    <t>Solzão lindo lá fora e eu aqui dentro... Mas tá bom, ontem rolou uma bela ida ao Parque Municipal de Nova Iguaçu! \o/</t>
  </si>
  <si>
    <t>221565249</t>
  </si>
  <si>
    <t>AgropecuáriaAlvorada</t>
  </si>
  <si>
    <t>agroalvorada</t>
  </si>
  <si>
    <t>149565815065292800</t>
  </si>
  <si>
    <t>Blog da Globo Rural: Macacos brincam com bolas de neve em parque no Japão: De passagem pelo Parque Nacional Jigo... http://t.co/NOw6UnBY</t>
  </si>
  <si>
    <t>19093525</t>
  </si>
  <si>
    <t>Jefferson Bernardes</t>
  </si>
  <si>
    <t>JeffBernardes</t>
  </si>
  <si>
    <t>Parque Estadual de Itapuã http://t.co/Wk1hl8I0  #summer</t>
  </si>
  <si>
    <t>34654864</t>
  </si>
  <si>
    <t>João Gabriel Chebante</t>
  </si>
  <si>
    <t>chebante</t>
  </si>
  <si>
    <t>Check-out: dps de 10km WE GOT IT!!! (@ Parque Estadual da Cantareira - Núcleo Pedra Grande) [pic]: http://t.co/6AWljxLt</t>
  </si>
  <si>
    <t>56368725</t>
  </si>
  <si>
    <t>Podcultura</t>
  </si>
  <si>
    <t>podcultura</t>
  </si>
  <si>
    <t>Cultura Retrô refaz história das expedições ao Parque Nacional do Xingu
 http://t.co/cRyf5oyc</t>
  </si>
  <si>
    <t>216408752</t>
  </si>
  <si>
    <t>Circuito Serra Cipó</t>
  </si>
  <si>
    <t>circuitocipo</t>
  </si>
  <si>
    <t>Curta a página do Parque Nacional da Serra do Cipó:... http://t.co/AJ3fRFmx</t>
  </si>
  <si>
    <t>19111391</t>
  </si>
  <si>
    <t>Ildemar Egger Junior</t>
  </si>
  <si>
    <t>eggerjunior</t>
  </si>
  <si>
    <t>I'm at Cristo Redentor (Morro do Corcovado, Parque Nacional da Tijuca, Rio de Janeiro) w/ 2 others [pic]: http://t.co/u0f18fJ9</t>
  </si>
  <si>
    <t>50727848</t>
  </si>
  <si>
    <t>Hotel Del Rey</t>
  </si>
  <si>
    <t>hoteldelreyfoz</t>
  </si>
  <si>
    <t>O Passe Comunidade dá desconto especial aos moradores dos 14 municípios vizinhos ao Parque Nacional do Iguaçu http://t.co/mUFBCFTJ</t>
  </si>
  <si>
    <t>191097064</t>
  </si>
  <si>
    <t>Serjo</t>
  </si>
  <si>
    <t>sergio_cf1</t>
  </si>
  <si>
    <t>Que tal passar Ano Novo em São Luis-MA e dar um pulo em Barreirinhas para conhecer  Parque Nacional dos Lençóis? @ValeverdeTur</t>
  </si>
  <si>
    <t>161336887</t>
  </si>
  <si>
    <t>visiteurope.com</t>
  </si>
  <si>
    <t>EuropaJa</t>
  </si>
  <si>
    <t>O Parque Nacional Gauja em Riga, capital da Letónia, é garantia de deslumbrantes paisagens http://t.co/e9c9aFbI</t>
  </si>
  <si>
    <t>145653905</t>
  </si>
  <si>
    <t>Jéss</t>
  </si>
  <si>
    <t>Luan_SantanaBH</t>
  </si>
  <si>
    <t>@AsasColoridasMG  pro encontro de fim de ano , hj as 14hrs no Parque Municipal :]</t>
  </si>
  <si>
    <t>*** 04/11/2011 12:28: CB Ponta Grossa || Incêndio Ambiental -&amp;gt; Rodovia BR 376, sn, Parque Estadual de Vila Velha, Ponta Grossa</t>
  </si>
  <si>
    <t>399729273</t>
  </si>
  <si>
    <t>Anita do Luan ∞</t>
  </si>
  <si>
    <t>FCLS_SantaLuzia</t>
  </si>
  <si>
    <t>@Luan_SantanaBH (yn) que lugar do parque municipal ? *-* a minha é ano que vem !</t>
  </si>
  <si>
    <t>@FCprasempreLSMG Vai ser as 14hrs no Parque Municipal! Prazer  Ana Carol haha fica tranquila , qe você vai adorar o restante das meninas !</t>
  </si>
  <si>
    <t>132023812</t>
  </si>
  <si>
    <t>Ruy</t>
  </si>
  <si>
    <t>ruyfala</t>
  </si>
  <si>
    <t>Unidade de conservação para o #morrodocareca!!!</t>
  </si>
  <si>
    <t>Para Gilka da Mata, a criação de unidade de conservação no morro do careca contribui para a preservação e ao mesmo tempo, auxilia o turismo.</t>
  </si>
  <si>
    <t>62314563</t>
  </si>
  <si>
    <t>Grupo Maria Cutia</t>
  </si>
  <si>
    <t>MariaCutia</t>
  </si>
  <si>
    <t>Hoje tem COMO A GENTE GOSTA (nosso novo espetáculo de rua), às 16h no Parque Municipal. Entrada Franca.</t>
  </si>
  <si>
    <t>55350966</t>
  </si>
  <si>
    <t>Patricia Marçon Chagas 😷😷😷</t>
  </si>
  <si>
    <t>consumidoradv</t>
  </si>
  <si>
    <t>@Heloaise A do Parque Nacional de Chapada dos Guimarães http://t.co/qxulKt9v com 86m de queda</t>
  </si>
  <si>
    <t>438525138</t>
  </si>
  <si>
    <t>CBAt</t>
  </si>
  <si>
    <t>bra_atletismo</t>
  </si>
  <si>
    <t>2012: a Copa Brasil Caixa de Cross Country está confirmada para Rio Claro, SP, na Floresta Estadual Edmundo Navarro de Andrade.</t>
  </si>
  <si>
    <t>20083226</t>
  </si>
  <si>
    <t>Escapadelas</t>
  </si>
  <si>
    <t>escapadelascom</t>
  </si>
  <si>
    <t>149475555727769600</t>
  </si>
  <si>
    <t>Casa do Sertão, Parque Nacional Peneda-Gerês: A Casa do Sertão é uma pequena casa rústica recuperada para o turi... http://t.co/ubKvK5LM</t>
  </si>
  <si>
    <t>@LoiracasDoLuan Eita amor, entendo sim  /: Ah ! mas tenta ir sim, vai ser mt bom , tu vai adorar *-*' é as 14hrs no Parque Municipal (:</t>
  </si>
  <si>
    <t>87490448</t>
  </si>
  <si>
    <t>Portal Brasil</t>
  </si>
  <si>
    <t>portalbrasil</t>
  </si>
  <si>
    <t>Conhecendo o Brasil: veja por #mapa onde estão os principais parques e reservas do Brasil e acesse conteúdo do Portal: http://t.co/PC81kzKn</t>
  </si>
  <si>
    <t>50475711</t>
  </si>
  <si>
    <t>Luna™️</t>
  </si>
  <si>
    <t>lunacr0</t>
  </si>
  <si>
    <t>[-46.57248846, -23.8681981]</t>
  </si>
  <si>
    <t>I'm at Parque Estadual Da Serra Do Mar (Rod. Imigrantes, Rod. Anchieta, Sao Bernardo Campo) http://t.co/QE3nhD39</t>
  </si>
  <si>
    <t>67361943</t>
  </si>
  <si>
    <t>LUIZ BRUNO RORIZ</t>
  </si>
  <si>
    <t>luizbrunororiz</t>
  </si>
  <si>
    <t>149438589342720000</t>
  </si>
  <si>
    <t>"Nós criamos por LEI o Parque Municipal do Cerrado, uma área de preservação ambiental c/ 730.000 mt²." Prefeito @PauloGarciaPT na @radio730</t>
  </si>
  <si>
    <t>46887717</t>
  </si>
  <si>
    <t>Marcel Souza</t>
  </si>
  <si>
    <t>marcelambiente</t>
  </si>
  <si>
    <t>I'm at Parque Estadual Da Serra Do Mar (Rod. Imigrantes, Rod. Anchieta, Sao Bernardo Campo) http://t.co/KhlgYcLP</t>
  </si>
  <si>
    <t>91296428</t>
  </si>
  <si>
    <t>Ais Aisyah</t>
  </si>
  <si>
    <t>Aishaquille</t>
  </si>
  <si>
    <t>149413004079923200</t>
  </si>
  <si>
    <t>I'm at Cristo Redentor (Morro do Corcovado, Parque Nacional da Tijuca, Rio de Janeiro) http://t.co/aER3mbD</t>
  </si>
  <si>
    <t>352993666</t>
  </si>
  <si>
    <t>Bahia Oficial</t>
  </si>
  <si>
    <t>bahia_oficial</t>
  </si>
  <si>
    <t>Apresentada proposta da poligonal do Parque Estadual Morro do Chapéu:  http://t.co/zFYE53Jr</t>
  </si>
  <si>
    <t>90678706</t>
  </si>
  <si>
    <t>Pablo Gálvez</t>
  </si>
  <si>
    <t>Galvez10</t>
  </si>
  <si>
    <t>Área protegida para fumadores.</t>
  </si>
  <si>
    <t>225399495</t>
  </si>
  <si>
    <t>Gui</t>
  </si>
  <si>
    <t>_mushroom_</t>
  </si>
  <si>
    <t>acabei de voltar da rua.. tinha ido no parque municipal depois fui pra perto de valinhos apé com os parçeiro @Brunoo_viel @Pomb4ID #Murilin</t>
  </si>
  <si>
    <t>213695361</t>
  </si>
  <si>
    <t>Eric Yokoyama</t>
  </si>
  <si>
    <t>ericyokoyama</t>
  </si>
  <si>
    <t>Hoje de manhã saimos de SF e fomos para o parque nacional de Yosemite! Muito lindo lá! Mas frio pra caralho! Hahaha pegamos -4ºC!</t>
  </si>
  <si>
    <t>HOJE TEM ENCONTRÃO TÁ GENTE. COM AMIGO OCULTO! 14H NO PARQUE MUNICIPAL</t>
  </si>
  <si>
    <t>434266746</t>
  </si>
  <si>
    <t>AmigosMarBrava</t>
  </si>
  <si>
    <t>amigosmarbrava</t>
  </si>
  <si>
    <t>Eólico Chiloé: ¿DENTRO DE ÁREA PROTEGIDA SAG?</t>
  </si>
  <si>
    <t>@LuanMeuNego2 Amanha vai ter Encontro de FC's do Luan as 14h no Parque Municipal (Coreto). E com amigo Oculto na hora (Barra de Chocolate)</t>
  </si>
  <si>
    <t>225088881</t>
  </si>
  <si>
    <t>FranciscodeOliveira</t>
  </si>
  <si>
    <t>junioroliv04</t>
  </si>
  <si>
    <t>f207b85be9f1513e</t>
  </si>
  <si>
    <t>Recife, Brasil</t>
  </si>
  <si>
    <t>Operação combate desmatamento na Terra do Meio: A operação de fiscalização foi concluída na Floresta Nacional d... http://t.co/tcotpMeg</t>
  </si>
  <si>
    <t>Mais uma Missã cumprida :-)  Tô deterretendo kkk (@ Parque Municipal do Idoso) http://t.co/J4R7dmSP</t>
  </si>
  <si>
    <t>117927297</t>
  </si>
  <si>
    <t>MURDOCK (ALEX) ♨️</t>
  </si>
  <si>
    <t>alexlobooficial</t>
  </si>
  <si>
    <t>I'm at Parque Municipal Flamboyant (R. 73, R. 15, Goiânia) http://t.co/9SqjSavb</t>
  </si>
  <si>
    <t>187629594</t>
  </si>
  <si>
    <t>mayara</t>
  </si>
  <si>
    <t>fuifeitapravcls</t>
  </si>
  <si>
    <t>@LSmeusabonete Ou então fica dizendo : Porque não ? to com saudades do parque municipal,lembra quando cê me levou lá ? foi tão especial..</t>
  </si>
  <si>
    <t>89993920</t>
  </si>
  <si>
    <t>Goiano não praticante.</t>
  </si>
  <si>
    <t>miguelcarlosgyn</t>
  </si>
  <si>
    <t>"@luizinacio1: RT @Hermogyn: Parabéns Prefeitura de Goiânia @PauloGarciaPT, pelo 29º parque municipal. A cidade fica mais bonita."</t>
  </si>
  <si>
    <t>275993054</t>
  </si>
  <si>
    <t>Pura Deli</t>
  </si>
  <si>
    <t>PuraDeli</t>
  </si>
  <si>
    <t>Parque Nacional La Cangreja http://t.co/xTqcoyXp [PHOTO] #costarica</t>
  </si>
  <si>
    <t>175516337</t>
  </si>
  <si>
    <t>Vitor Fernandes</t>
  </si>
  <si>
    <t>vitorinodapeste</t>
  </si>
  <si>
    <t>CHAPADA: Apresentada proposta da poligonal do Parque Estadual Morro do Chapéu http://t.co/FdqY6uOj</t>
  </si>
  <si>
    <t>282600602</t>
  </si>
  <si>
    <t>Marcos Paulo</t>
  </si>
  <si>
    <t>MarcosPVencendo</t>
  </si>
  <si>
    <t>Monumento natural em Búzios: A prefeitura lançou até o programa “Mangue de Pedras — Monumento natural”. De acord... http://t.co/OUjP9HuD</t>
  </si>
  <si>
    <t>145218772</t>
  </si>
  <si>
    <t>Hermógenes Siqueira</t>
  </si>
  <si>
    <t>Hermogyn</t>
  </si>
  <si>
    <t>Parabéns Prefeitura de Goiânia @PauloGarciaPT, pelo 29º parque municipal. A cidade fica mais bonita.</t>
  </si>
  <si>
    <t>69904787</t>
  </si>
  <si>
    <t>boto do tietê</t>
  </si>
  <si>
    <t>botodotiete</t>
  </si>
  <si>
    <t>@botocarioca Monumento natural em Búzios http://t.co/peqzG24r #bairros</t>
  </si>
  <si>
    <t>148868465</t>
  </si>
  <si>
    <t>Natany ✈</t>
  </si>
  <si>
    <t>LSMeu_Destino</t>
  </si>
  <si>
    <t>149253316981964800</t>
  </si>
  <si>
    <t>@NossoAmorLS  aah! amanha tem encontro de fcs 14:00 horas no coreto parque municipal.. vamos? \o/</t>
  </si>
  <si>
    <t>77065091</t>
  </si>
  <si>
    <t>José Armando G Pinho</t>
  </si>
  <si>
    <t>Jagpinho</t>
  </si>
  <si>
    <t>Monumento natural em Búzios http://t.co/zVPfMmd4</t>
  </si>
  <si>
    <t>@LSmeusabonete Sim vamos de onibus, o pai da @PerfumedoLS vai buscar.... lá no parque municipal (:</t>
  </si>
  <si>
    <t>Brasa e crateras permeiam o Parque Nacional dos Vulcões do Havaí, território da deusa Pele http://t.co/8oX8ngeM</t>
  </si>
  <si>
    <t>86295465</t>
  </si>
  <si>
    <t>Arraial do Cabo</t>
  </si>
  <si>
    <t>Arraial1</t>
  </si>
  <si>
    <t>Parque Estadual Costa do Sol recebe vistoria em Arraial do Cabo
http://t.co/zQro3zn7</t>
  </si>
  <si>
    <t>34017433</t>
  </si>
  <si>
    <t>Martin Aranibar</t>
  </si>
  <si>
    <t>timmyturner13</t>
  </si>
  <si>
    <t>[-77.02120747, -12.14932545]</t>
  </si>
  <si>
    <t>Ultima parada antes de ir a la feria 21única (@ Parque Municipal de Barranco) http://t.co/drivdNKn</t>
  </si>
  <si>
    <t>67785473</t>
  </si>
  <si>
    <t>Prof. Júnior</t>
  </si>
  <si>
    <t>jrdopv</t>
  </si>
  <si>
    <t>Aprovado, na #SessaoExtraordinaria, projeto de lei que muda a delimitação da Área de Proteção Ambiental de Massambaba http://t.co/YI0f6hqV"</t>
  </si>
  <si>
    <t>12276822</t>
  </si>
  <si>
    <t>Ana Clara</t>
  </si>
  <si>
    <t>anamyself</t>
  </si>
  <si>
    <t>32e64dedd065063f</t>
  </si>
  <si>
    <t>Osasco, Brasil</t>
  </si>
  <si>
    <t>[-46.78384602, -23.56912048]</t>
  </si>
  <si>
    <t>Festa da firma (@ Parque Municipal Chico Mendes) http://t.co/g4xFr82y</t>
  </si>
  <si>
    <t>37801217</t>
  </si>
  <si>
    <t>Jornal Grande Bahia</t>
  </si>
  <si>
    <t>jornalgrandebah</t>
  </si>
  <si>
    <t>INEMA apresenta para população de Morro do Chapéu proposta da poligonal do Parque Estadual… http://t.co/OraWJiJK</t>
  </si>
  <si>
    <t>162147559</t>
  </si>
  <si>
    <t>Guilherme Pizzirani</t>
  </si>
  <si>
    <t>gpizzirani</t>
  </si>
  <si>
    <t>A Copa Brasil será classificatória para o Sul Americano em Lima no Peru! O evento ira acontecer no dia 12 de Fevereiro na Floresta Estadual.</t>
  </si>
  <si>
    <t>@LoiracasDoLuan serio ? *-* Tenta vim sim minha linda, as 14hrs no Parque Municipal (em frente ao coreto) :]</t>
  </si>
  <si>
    <t>@Chryslore mudou meu bem , é amanhã as 14hrs no parque municipal http://t.co/obXK721c</t>
  </si>
  <si>
    <t>14670345</t>
  </si>
  <si>
    <t>santinho</t>
  </si>
  <si>
    <t>santiagoqueiroz</t>
  </si>
  <si>
    <t>@saravalle bem, estar do lado do parque nacional do divisor, é motivação suficiente. =D Cruzeiro é muito mais bonito que Rio Branco. não? =D</t>
  </si>
  <si>
    <t>Agora vou sair para tomar um espresso, um alfajor e agendar um tour para fotos com castores e jantar no Parque Nacional.</t>
  </si>
  <si>
    <t>Operação combate desmatamento na Terra do Meio - A operação de fiscalização foi concluída na Floresta Nacional de Tr... http://t.co/f5XyZAVH</t>
  </si>
  <si>
    <t>Operação combate desmatamento na Terra do Meio - A operação de fiscalização foi concluída na Floresta Nacional de Tr... http://t.co/PiswqwZr</t>
  </si>
  <si>
    <t>72358891</t>
  </si>
  <si>
    <t>Rogerio Saliba</t>
  </si>
  <si>
    <t>rsaliba66</t>
  </si>
  <si>
    <t>I'm at Parque Municipal (Av. Afonso Pena, 1377, Belo Horizonte) [pic]: http://t.co/ruRLCBQm</t>
  </si>
  <si>
    <t>41182485</t>
  </si>
  <si>
    <t>iTrip</t>
  </si>
  <si>
    <t>itripviagens</t>
  </si>
  <si>
    <t>CHAPADA DOS VEADEIROS  http://t.co/nsYItnUn</t>
  </si>
  <si>
    <t>Operação combate desmatamento na Terra do Meio: 
A operação de fiscalização foi concluída na Floresta Nacional d... http://t.co/QmT2mXbd</t>
  </si>
  <si>
    <t>Operação combate desmatamento na Terra do Meio: 
A operação de fiscalização foi concluída na Floresta Nacional d... http://t.co/8gYXRs9N</t>
  </si>
  <si>
    <t>149175499850137600</t>
  </si>
  <si>
    <t>Você sabia que o Parque Nacional do Iguaçu é tombado como Patrimônio Mundial Natural da Humanidade?</t>
  </si>
  <si>
    <t>Javalis apreendidos no RJ em área de proteção ambiental viram iguaria em restaurante popular http://t.co/2VgVWsZ9</t>
  </si>
  <si>
    <t>252079985</t>
  </si>
  <si>
    <t>Patrick Molas</t>
  </si>
  <si>
    <t>patrickmolas</t>
  </si>
  <si>
    <t>Javalis apreendidos no RJ em área de proteção ambiental viram iguaria em restaurante popular: Ouça na CBN http://t.co/5OuwYF40</t>
  </si>
  <si>
    <t>253971211</t>
  </si>
  <si>
    <t>Jornal Ponto Inicial</t>
  </si>
  <si>
    <t>JornalPontoInic</t>
  </si>
  <si>
    <t>Parque Municipal Mato Sartori fecha para manutenção  http://t.co/ZCEykShE</t>
  </si>
  <si>
    <t>Operação combate desmatamento na Terra do Meio: 
A operação de fiscalização foi concluída na Floresta Nacional d... http://t.co/730pkrNH</t>
  </si>
  <si>
    <t>14936498</t>
  </si>
  <si>
    <t>Pedro Paulo Almeida</t>
  </si>
  <si>
    <t>ppalmeida</t>
  </si>
  <si>
    <t>I'm at Cristo Redentor (Morro do Corcovado, Parque Nacional da Tijuca, Rio de Janeiro) w/ 4 others http://t.co/udF924g4</t>
  </si>
  <si>
    <t>197585810</t>
  </si>
  <si>
    <t>Jana</t>
  </si>
  <si>
    <t>PiradasNoLuan</t>
  </si>
  <si>
    <t>5df22381a3fa4011</t>
  </si>
  <si>
    <t>Timóteo, Brasil</t>
  </si>
  <si>
    <t>@FCobcecadasls kkkkkkkkk nossa morre não sabe ir no parque municipal ?</t>
  </si>
  <si>
    <t>Tá um sol lindo aqui no Parque Municipal! Venham pra cá assistir COMO A GENTE GOSTA, às 16h! Esperamos vocês!</t>
  </si>
  <si>
    <t>TURISMO:
Localizada no Golfo do México, à 2 horas de Orlando e 40 minutos de Tampa, o Parque Estadual Weeki... http://t.co/tdilWDG1</t>
  </si>
  <si>
    <t>buscando informações de como chegar no parque municipal. omg .</t>
  </si>
  <si>
    <t>Boa notícia é para divulgar: Área protegida de Mata Atlântica dobra no Sul Fluminense http://t.co/PU7tfZJt</t>
  </si>
  <si>
    <t>@PiradasNoLuan http://t.co/xoZ2FeLB - E no parque municipal, aonde agente vai se encontrar lá ? &amp;gt;&amp;lt;'</t>
  </si>
  <si>
    <t>378645262</t>
  </si>
  <si>
    <t>Sinplast Energia</t>
  </si>
  <si>
    <t>sinplastenergia</t>
  </si>
  <si>
    <t>O Programa Energia Limpa atenderá mais de 200 famílias da reserva de desenvolvimento sustentável Mamirauá, no Amazonas.</t>
  </si>
  <si>
    <t>Quem vai no encontro do dia 21 de dezembro no parque municipal BH ?</t>
  </si>
  <si>
    <t>333799830</t>
  </si>
  <si>
    <t>Estudando Geologia</t>
  </si>
  <si>
    <t>EGeologia</t>
  </si>
  <si>
    <t>Localizado em Goiás, a cerca de 5km do Parque Nacional da Chapada dos Veadeiros, o Vale da Lua corresponde a uma... http://t.co/UUva03zn</t>
  </si>
  <si>
    <t>35018662</t>
  </si>
  <si>
    <t>TERRAMUNDI Viagens</t>
  </si>
  <si>
    <t>terramundi</t>
  </si>
  <si>
    <t>Aventura em uma nova opção de trekking+canoagem no Parque Nacional Tierra del Fuego na Patagônia: http://t.co/hmd3gh3N http://t.co/68U5Trx3</t>
  </si>
  <si>
    <t>72408775</t>
  </si>
  <si>
    <t>Turista Profissional</t>
  </si>
  <si>
    <t>TuristaProf</t>
  </si>
  <si>
    <t>@LuTesch :-) Pode deixar. Daqui à pouco estou indo visitar os sítios arqueológicos maias e depois os parque nacional dos vulcões.</t>
  </si>
  <si>
    <t>39255092</t>
  </si>
  <si>
    <t>Alexandre Matos</t>
  </si>
  <si>
    <t>Alexandre_MMA</t>
  </si>
  <si>
    <t>@Clauclima @davicorreia Olha que eu tô pertinho da Prainha, do Grumari e da Reserva Biológica, hein?</t>
  </si>
  <si>
    <t>Transferindo meus treinos semanais para o Parque Estadual Horto Florestal. Nos fins de semana Parque Ecologico do Tiête. #TreinoDeBase</t>
  </si>
  <si>
    <t>154723009</t>
  </si>
  <si>
    <t>pseudo se7e</t>
  </si>
  <si>
    <t>ernanidias53</t>
  </si>
  <si>
    <t>[-43.9376999, -19.9121226]</t>
  </si>
  <si>
    <t>@DebyDolman afonso pena em frente o parque municipal!</t>
  </si>
  <si>
    <t>127578048</t>
  </si>
  <si>
    <t>CBN Vale do Paraíba</t>
  </si>
  <si>
    <t>CbnVale</t>
  </si>
  <si>
    <t>São José deve ganhar mais um parque municipal http://t.co/8Y6DZdK2</t>
  </si>
  <si>
    <t>156360467</t>
  </si>
  <si>
    <t>Trip Roots Turismo</t>
  </si>
  <si>
    <t>TripRoots</t>
  </si>
  <si>
    <t>SUPER AVENTURA NO CÂNION FORTALEZA - PARQUE NACIONAL SERRA GERAL - CAMBARÁ DO SUL/RS - 29 DE JANEIRO 2012, DOM - APENAS R$ 99,00</t>
  </si>
  <si>
    <t>346804570</t>
  </si>
  <si>
    <t>Luiz Carlos Vieira</t>
  </si>
  <si>
    <t>Prof_Vieira_13</t>
  </si>
  <si>
    <t>Hoje estará em votação na Câmara, o projeto de lei que cria o Refúgio da Vida Silvestre em Itapema. Parceria da @SCitapema  e @NEAmb_UFSC.</t>
  </si>
  <si>
    <t>27611466</t>
  </si>
  <si>
    <t>RepositóriUM</t>
  </si>
  <si>
    <t>repositorium</t>
  </si>
  <si>
    <t>Património geológico do Parque Nacional da Peneda-Gerês, valorização e divulgação para o ensino das geociências http://t.co/0kHnas2s</t>
  </si>
  <si>
    <t>312214099</t>
  </si>
  <si>
    <t>PremieRpet</t>
  </si>
  <si>
    <t>premierpet</t>
  </si>
  <si>
    <t>Pesquisadores se vestiram de panda para interagir com filhote em área protegida da China:  http://t.co/CvC53Qzn</t>
  </si>
  <si>
    <t>30531189</t>
  </si>
  <si>
    <t>Joca Oeiras</t>
  </si>
  <si>
    <t>jocaoeiras</t>
  </si>
  <si>
    <t>@iracemaportela  Poderia ser um relato  de sua recente visita ao Parque Nacional da Serra da Capivara, ilustrada com fotos.</t>
  </si>
  <si>
    <t>151058030</t>
  </si>
  <si>
    <t>𝓝</t>
  </si>
  <si>
    <t>nwwiiiuuu</t>
  </si>
  <si>
    <t>I'm at Cristo Redentor (Morro do Corcovado, Parque Nacional da Tijuca, Rio de Janeiro) http://t.co/tgUtb0b4</t>
  </si>
  <si>
    <t>São José deve ganhar mais um parque municipal http://t.co/0TCokhqC 56:17</t>
  </si>
  <si>
    <t>58465306</t>
  </si>
  <si>
    <t>Suicida homeopática</t>
  </si>
  <si>
    <t>liviasulife</t>
  </si>
  <si>
    <t>@ftrc esses ficam proximos ao rio xingu, e estão juntos na luta contra a barragem. O que fica em outro estado é o Parque Nacional do Xingu.</t>
  </si>
  <si>
    <t>APA de Santa Rita completa 27 anos com projeto de educação ambiental: A Área de Proteção Ambiental (APA) de Sant... http://t.co/GLbDPOlf</t>
  </si>
  <si>
    <t>137528043</t>
  </si>
  <si>
    <t>Sinos Foto Clube</t>
  </si>
  <si>
    <t>sinosfotoclube</t>
  </si>
  <si>
    <t>Quer ver algumas fotos da nossa última saída fotográfica, no Parque Nacional da Lagoa do Peixe, em Tavares-RS, no... http://t.co/HS3wL93u</t>
  </si>
  <si>
    <t>269467975</t>
  </si>
  <si>
    <t>RAISA HERMIDA</t>
  </si>
  <si>
    <t>rairai__</t>
  </si>
  <si>
    <t>Con @Jaime_JAGD en el Parque Nacional da Serra dos Orgãos =) http://t.co/SXQ4YIqg</t>
  </si>
  <si>
    <t>315587816</t>
  </si>
  <si>
    <t>CLiKClass</t>
  </si>
  <si>
    <t>Curitiba – A construção de uma rodovia, em um trecho de 18 quilômetros, atravessando de Oeste a Sudoeste o Parque... http://t.co/jc4o7R1Y</t>
  </si>
  <si>
    <t>53521313</t>
  </si>
  <si>
    <t>Lucas de Eiróz</t>
  </si>
  <si>
    <t>ldebkp</t>
  </si>
  <si>
    <t>I'm at Parque Nacional do Iguaçú (Rod. BR-469, km 18, Foz do Iguaçu) http://t.co/bIzakI5</t>
  </si>
  <si>
    <t>Paseando (@ Parque Municipal de Barranco) http://t.co/04YUSxQN</t>
  </si>
  <si>
    <t>I'm at Cristo Redentor (Morro do Corcovado, Parque Nacional da Tijuca, Rio de Janeiro) http://t.co/hURgbdCm</t>
  </si>
  <si>
    <t>39399754</t>
  </si>
  <si>
    <t>G.Souto</t>
  </si>
  <si>
    <t>gi_msouto</t>
  </si>
  <si>
    <t>#Árvores do #Parque Nacional da Peneda-#Gerês - Os Torrinhas Verdes educational blog (students) 
http://t.co/lkYF7ec3 #schools #environment</t>
  </si>
  <si>
    <t>Corrida básica :-) (@ Parque Municipal do Idoso) http://t.co/0qV5OEYr</t>
  </si>
  <si>
    <t>I'm at Parque Municipal do Idoso http://t.co/IB2OUuCS</t>
  </si>
  <si>
    <t>276832181</t>
  </si>
  <si>
    <t>мaυrιlнo ѕιlva</t>
  </si>
  <si>
    <t>silva_maurilho</t>
  </si>
  <si>
    <t>Chegando de Xapuri - Reserva Extrativista Chico Mendes, Colocação Rio Branco, Seringal Floresta - do ato de reinauguração da Esc. Est. União</t>
  </si>
  <si>
    <t>63714711</t>
  </si>
  <si>
    <t>Valeverde Turismo</t>
  </si>
  <si>
    <t>ValeverdeTur</t>
  </si>
  <si>
    <t>É possível tomar um banho de lagoa no meio do deserto? Sim, no Parque Nacional dos Lençóis Maranhenses! Programe-se para o Reveillon!</t>
  </si>
  <si>
    <t>54397735</t>
  </si>
  <si>
    <t>Rafael Decresci</t>
  </si>
  <si>
    <t>rafadecresci</t>
  </si>
  <si>
    <t>Olha a foto! Parque Estadual do Juquery! @RideCannondale http://t.co/lvVLGkul</t>
  </si>
  <si>
    <t>116519514</t>
  </si>
  <si>
    <t>Joice Hasselmann</t>
  </si>
  <si>
    <t>joicehasselmann</t>
  </si>
  <si>
    <t>No blog: Incêndio destrói 14 hectares do Parque Estadual de Vila Velha http://t.co/TwaAivEY</t>
  </si>
  <si>
    <t>59294416</t>
  </si>
  <si>
    <t>Felipe Müller</t>
  </si>
  <si>
    <t>_FelipeMuller</t>
  </si>
  <si>
    <t>6f199578c2f0fdf6</t>
  </si>
  <si>
    <t>Franco da Rocha, Brasil</t>
  </si>
  <si>
    <t>[-46.68643355, -23.33270028]</t>
  </si>
  <si>
    <t>Dando uma volta de bike (@ Parque Estadual Do Juquery) [pic]: http://t.co/sbneb4cg</t>
  </si>
  <si>
    <t>@HelenaPalm  Você viu  a informação da invasão da floresta nacional da Florezano</t>
  </si>
  <si>
    <t>39497313</t>
  </si>
  <si>
    <t>Franssi Florenzano</t>
  </si>
  <si>
    <t>franssinete</t>
  </si>
  <si>
    <t>Floresta Nacional,Parque Nacional do Jamanxim e Reserva Extrativista Riozinho do Anfrísio(PA)invadidos por madeireiros. http://t.co/GBeKfhdi</t>
  </si>
  <si>
    <t>43555538</t>
  </si>
  <si>
    <t>Andrews Leal</t>
  </si>
  <si>
    <t>Andrewsleal</t>
  </si>
  <si>
    <t>Jogging... (@ Parque Municipal Chico Mendes) http://t.co/UKMIWgMo</t>
  </si>
  <si>
    <t>142914653</t>
  </si>
  <si>
    <t>MPF Meio Ambiente</t>
  </si>
  <si>
    <t>MPF_ambiente</t>
  </si>
  <si>
    <t>MPF/MG: ICMBio deve marcar data para consultas públicas sobre Parque da Serra do Gandarela: Liminar foi con... http://t.co/3opCnjE0 #MPF</t>
  </si>
  <si>
    <t>42727412</t>
  </si>
  <si>
    <t>amazônia</t>
  </si>
  <si>
    <t>AMAZONIAcerrado</t>
  </si>
  <si>
    <t>Governo Dilma não criou nenhum unidade de conservação. Pelo contrário diminuiu parques e reservas usando medidas... http://t.co/ll9mb3BI</t>
  </si>
  <si>
    <t>55835014</t>
  </si>
  <si>
    <t>Caragua SP</t>
  </si>
  <si>
    <t>Caraguatur</t>
  </si>
  <si>
    <t>Parque Estadual terá novos guias florestais http://t.co/wkT9nIV0</t>
  </si>
  <si>
    <t>169172629</t>
  </si>
  <si>
    <t>IPBET</t>
  </si>
  <si>
    <t>IPBET_PB</t>
  </si>
  <si>
    <t>MPF: MPF/MG: ICMBio deve marcar data para consultas públicas sobre Parque da Serra do Gandarela: Liminar foi con... http://t.co/eta8ESLk</t>
  </si>
  <si>
    <t>poxa fui no parque municipal agr pensando que ia dar um porradero desembolado... :/ nem deu.</t>
  </si>
  <si>
    <t>Deve ser votado ainda hoje na ALERJ, o projeto que pretende reduzir a área de proteção ambiental da Restinga de Massambaba-Região dos Lagos.</t>
  </si>
  <si>
    <t>277177186</t>
  </si>
  <si>
    <t>Marca RJ</t>
  </si>
  <si>
    <t>Marca_RJ</t>
  </si>
  <si>
    <t>Que tal um passeio pelas melhores trilhas do Parque Nacional da Tijuca? http://t.co/rGmCxadf  #Energia</t>
  </si>
  <si>
    <t>84317545</t>
  </si>
  <si>
    <t>IFPI</t>
  </si>
  <si>
    <t>IFPiaui</t>
  </si>
  <si>
    <t>Alunos do Campus Paulistana visitam Parque Nacional Serra da Capivara http://t.co/5OJNXBMN</t>
  </si>
  <si>
    <t>17088525</t>
  </si>
  <si>
    <t>Alerj</t>
  </si>
  <si>
    <t>alerj</t>
  </si>
  <si>
    <t>Aprovado, na #SessaoExtraordinaria, projeto de lei quemuda a delimitação da Área de Proteção Ambiental de Massambaba http://t.co/ezz8fZBw</t>
  </si>
  <si>
    <t>79336025</t>
  </si>
  <si>
    <t>Globo FM</t>
  </si>
  <si>
    <t>globofmpoprock</t>
  </si>
  <si>
    <t>[Boletim Meio Ambiente] Após vazamento de óleo, Rio antecipa criação da Área de Proteção Ambiental da Ilha Grande http://t.co/7FAnIPkH</t>
  </si>
  <si>
    <t>156350996</t>
  </si>
  <si>
    <t>CHC</t>
  </si>
  <si>
    <t>CHCriancas</t>
  </si>
  <si>
    <t>Preservação desde os tempos do Império - Parque Nacional da Tijuca comemora 150 anos de reflorestamento http://t.co/dvyGClnS</t>
  </si>
  <si>
    <t>107049100</t>
  </si>
  <si>
    <t>Portal Guiame</t>
  </si>
  <si>
    <t>guiamenews</t>
  </si>
  <si>
    <t>Incendio destroi 14 hectares do Parque Estadual de Vila Velha, no PR http://t.co/SgXhnXEC</t>
  </si>
  <si>
    <t>150400715</t>
  </si>
  <si>
    <t>Renata Cristiane</t>
  </si>
  <si>
    <t>renatarc24h</t>
  </si>
  <si>
    <t>Repórter Renata Cristiane: Em #ArraialdoCabo vai erradicação das casuarinas http://t.co/5pS1b8oS</t>
  </si>
  <si>
    <t>16348258</t>
  </si>
  <si>
    <t>victorsgomez</t>
  </si>
  <si>
    <t>Parque Estadual da Serra da Tiririca: Um parque criado por interesse e vontade da população de Niterói e Maricá,... http://t.co/XohZtwYq</t>
  </si>
  <si>
    <t>Incêndio | Incêndio destrói 14 hectares do Parque Estadual de Vila Velha http://t.co/Ndyxz4ZN</t>
  </si>
  <si>
    <t>134632804</t>
  </si>
  <si>
    <t>Grupo Jaime Bórquez</t>
  </si>
  <si>
    <t>JaimeBorquez</t>
  </si>
  <si>
    <t>RT @Invierno_Chile&amp;gt; Saiba mais sobre os parques que você pode encontrar em Araucanía: bit.ly/vosF7G</t>
  </si>
  <si>
    <t>#SessaoExtraordinaria projeto de lei 1128/11, muda a delimitação da Área de Proteção Ambiental de Massambaba; APROVADO</t>
  </si>
  <si>
    <t>29111484</t>
  </si>
  <si>
    <t>GSouto</t>
  </si>
  <si>
    <t>GimstSouto</t>
  </si>
  <si>
    <t>Torrinhas Verdes: #Árvores do Parque Nacional da Peneda-#Gerês, educational blog Environment (students owners) http://t.co/1jEg7bMC #schools</t>
  </si>
  <si>
    <t>Hoje em Dia - Vila dos Sonhos agora está no Parque Municipal: http://t.co/xldEnOHc</t>
  </si>
  <si>
    <t>Uma grande novidade para nós. Em fevereiro provavelmente passaremos a fazer parte do conselho do Parque Estadual da Serra da Concórdia.</t>
  </si>
  <si>
    <t>151589656</t>
  </si>
  <si>
    <t>Melhor de LagoaSanta</t>
  </si>
  <si>
    <t>melhordelagoa</t>
  </si>
  <si>
    <t>@FalaLagoaSanta Um fantasma no Parque Estadual do Sumidouro http://t.co/pZkxN2rx</t>
  </si>
  <si>
    <t>Um fantasma no Parque Estadual do Sumidouro, em Lagoa Santa http://t.co/pZkxN2rx</t>
  </si>
  <si>
    <t>293427570</t>
  </si>
  <si>
    <t>ZeFeeds</t>
  </si>
  <si>
    <t>148771007350579200</t>
  </si>
  <si>
    <t>Episódio de 1987 da série "Wild Kingdom" baseado na Casa dos Leões do Parque Nacional da Gorongosa(Video): Speci... http://t.co/ZvYyMi0G</t>
  </si>
  <si>
    <t>Ontem eu fui no parque municipal pra ver a Vila dos Sonhos, da coca cola. Tava lindo *-*</t>
  </si>
  <si>
    <t>338432830</t>
  </si>
  <si>
    <t>só do meu vi ♥</t>
  </si>
  <si>
    <t>_chriisribeiro</t>
  </si>
  <si>
    <t>eu a best o rael o daniel e a mel vamo no parque municipal hooje .</t>
  </si>
  <si>
    <t>@PiradasNoLuan vai ser no parque municipal né?</t>
  </si>
  <si>
    <t>48142972</t>
  </si>
  <si>
    <t>Bombarco</t>
  </si>
  <si>
    <t>Instituto Laje Viva mantém ações para preservar e proteger o Parque Estadual Marinho da Laje de Santos - http://t.co/U6g0SZ8i</t>
  </si>
  <si>
    <t>420467671</t>
  </si>
  <si>
    <t>Invierno Chile</t>
  </si>
  <si>
    <t>Invierno_Chile</t>
  </si>
  <si>
    <t>Saiba mais sobre os parques que você pode encontrar em Araucanía: http://t.co/dQOn0eEB</t>
  </si>
  <si>
    <t>128740629</t>
  </si>
  <si>
    <t>NAYARA ALVES</t>
  </si>
  <si>
    <t>NayaraLocutora</t>
  </si>
  <si>
    <t>“@crisboar: Sessão extraordinária hj na Alerj pra votar a redução da área de proteção ambiental da restinga de Massambaba.”</t>
  </si>
  <si>
    <t>58895542</t>
  </si>
  <si>
    <t>Cris Boar</t>
  </si>
  <si>
    <t>crisboar</t>
  </si>
  <si>
    <t>Sessão extraordinária hj na Alerj pra votar a redução da área de proteção ambiental da restinga de Massambaba.</t>
  </si>
  <si>
    <t>142152424</t>
  </si>
  <si>
    <t>Gargamel</t>
  </si>
  <si>
    <t>zugoboss</t>
  </si>
  <si>
    <t>Incêndio destrói 14 hectares do Parque Estadual de Vila Velha, no PR http://t.co/pKozZkYT</t>
  </si>
  <si>
    <t>386237024</t>
  </si>
  <si>
    <t>Agora Cabo Frio</t>
  </si>
  <si>
    <t>agoracabofrio</t>
  </si>
  <si>
    <t>Parque Estadual Costa do Sol recebe vistoria http://t.co/HfftUPU7</t>
  </si>
  <si>
    <t>Parque Estadual Costa do Sol recebe vistoria http://t.co/aOHPzFVp</t>
  </si>
  <si>
    <t>158062538</t>
  </si>
  <si>
    <t>Vida Buena</t>
  </si>
  <si>
    <t>vidabuenasite</t>
  </si>
  <si>
    <t>CONHEÇA A FLORESTA NACIONAL DO TAPAJÓS (PA) http://t.co/ndEX7R5Y</t>
  </si>
  <si>
    <t>28198588</t>
  </si>
  <si>
    <t>CEBOLA</t>
  </si>
  <si>
    <t>luizcebola</t>
  </si>
  <si>
    <t>@marcoshayun era um gambazinho… bonitinho, peguei ele com um balde e coloquei de volta na floresta (aqui ao lado tempos um área protegida)</t>
  </si>
  <si>
    <t>116553985</t>
  </si>
  <si>
    <t>natasha | 📖: acowar</t>
  </si>
  <si>
    <t>StewNats</t>
  </si>
  <si>
    <t>A nem já acabou Vila dos Sonhos da Coca Cola aqui no parque municipal . Só porque eu ia mais ~~cry~~</t>
  </si>
  <si>
    <t>145824911</t>
  </si>
  <si>
    <t>https:Jornal DeBolso</t>
  </si>
  <si>
    <t>jornaldebolso</t>
  </si>
  <si>
    <t>As obras de construção do Parque Municipal de Ipanema estão em andamento no local conhecido como Morro dos Eucaliptos. Falta pouco, agora!</t>
  </si>
  <si>
    <t>288745543</t>
  </si>
  <si>
    <t>Stelio Matusse</t>
  </si>
  <si>
    <t>StelioMatusse</t>
  </si>
  <si>
    <t>Episódio de 1987 da série "Wild Kingdom" baseado na Casa dos Leões do Parque Nacional da Gorongosa(Video) ... http://t.co/F9dVZTrW</t>
  </si>
  <si>
    <t>57836187</t>
  </si>
  <si>
    <t>Rafel</t>
  </si>
  <si>
    <t>faelzaom</t>
  </si>
  <si>
    <t>ontem fui até naquele negocio da coca cola no parque municipal que tava rolando haha</t>
  </si>
  <si>
    <t>185793090</t>
  </si>
  <si>
    <t>Nordeste Informa</t>
  </si>
  <si>
    <t>nordesteinforma</t>
  </si>
  <si>
    <t>Incêndio destrói 14 hectares do Parque Estadual de Vila Velha, no PR http://t.co/UEEp8E6v</t>
  </si>
  <si>
    <t>36931468</t>
  </si>
  <si>
    <t>Fernando Gil</t>
  </si>
  <si>
    <t>macua39</t>
  </si>
  <si>
    <t>Episódio de 1987 da série "Wild Kingdom" baseado na Casa dos Leões do Parque Nacional da Gorongosa(Video) http://t.co/etJ6kTEx</t>
  </si>
  <si>
    <t>365161465</t>
  </si>
  <si>
    <t>Maxwell Vaz</t>
  </si>
  <si>
    <t>MaxwellVaz</t>
  </si>
  <si>
    <t>O Parque Natural Municipal Atalaia recebeu : http://t.co/pTxszK6F</t>
  </si>
  <si>
    <t>60306586</t>
  </si>
  <si>
    <t>claudio vianei</t>
  </si>
  <si>
    <t>jdebolso</t>
  </si>
  <si>
    <t>Obras do Parque Municipal de Ipanema estão em andamento.  O mirante já está pronto e vale fazer uma visita!</t>
  </si>
  <si>
    <t>Incêndio destrói 14 hectares do Parque Estadual de Vila Velha, no PR: Bombeiros e policiais trabalharam até a ma... http://t.co/4ScUzFoR</t>
  </si>
  <si>
    <t>289163576</t>
  </si>
  <si>
    <t>Isadora Romero</t>
  </si>
  <si>
    <t>isa_lerome</t>
  </si>
  <si>
    <t>Incêndio destrói 14 hectares do Parque Estadual de Vila Velha, no PR http://t.co/9My5HePX</t>
  </si>
  <si>
    <t>170047613</t>
  </si>
  <si>
    <t>Adalberto F V Junior</t>
  </si>
  <si>
    <t>equipeafvjunior</t>
  </si>
  <si>
    <t>148725058955776000</t>
  </si>
  <si>
    <t>PARANÁ: Incêndio destrói 14 hectares do Parque Estadual de Vila Velha, no PR http://t.co/ngBkPEK3 | #afvjunior</t>
  </si>
  <si>
    <t>164777283</t>
  </si>
  <si>
    <t>Adalberto Veríssimo</t>
  </si>
  <si>
    <t>afverissimo</t>
  </si>
  <si>
    <t>PARANÁ: Incêndio destrói 14 hectares do Parque Estadual de Vila Velha, no PR http://t.co/NOHGrHg0 | #afvjunior</t>
  </si>
  <si>
    <t>299630375</t>
  </si>
  <si>
    <t>Desperta Londrina</t>
  </si>
  <si>
    <t>despertaldna</t>
  </si>
  <si>
    <t>PARANÁ: Incêndio destrói 14 hectares do Parque Estadual de Vila Velha, no PR http://t.co/3SIYLQKL | #afvjunior</t>
  </si>
  <si>
    <t>258883199</t>
  </si>
  <si>
    <t>raphaemcasa</t>
  </si>
  <si>
    <t>raphanomundo</t>
  </si>
  <si>
    <t>RT @turomaquia: Trekking de 8 km chegando a um glaciar a apenas 93 km de Santiago do Chile, UAU! http://t.co/9dZhSLXi #outros500 #chile</t>
  </si>
  <si>
    <t>265935877</t>
  </si>
  <si>
    <t>ATLANTIDA MERGULHO</t>
  </si>
  <si>
    <t>ATLANTIDAFORTAL</t>
  </si>
  <si>
    <t>MERGULHE CONOSCO NO PARQUE ESTADUAL MARINHO PEDRA DA RISCA DO MEIO E AJUDE NA PRESERVAÇÃO AMBIENTAL DESTA MARAVILHA OCEÂNICA.</t>
  </si>
  <si>
    <t>25262453</t>
  </si>
  <si>
    <t>Turomaquia</t>
  </si>
  <si>
    <t>turomaquia</t>
  </si>
  <si>
    <t>Trekking de 8 km chegando a um glaciar a apenas 93 km de Santiago do Chile, UAU! http://t.co/ZpHIazDg #outros500 #chile</t>
  </si>
  <si>
    <t>Incêndio destrói 14 hectares do Parque Estadual de Vila Velha, no PR http://t.co/2uQ7BAkx</t>
  </si>
  <si>
    <t>179237325</t>
  </si>
  <si>
    <t>Web10 o primeiro!</t>
  </si>
  <si>
    <t>web10BR</t>
  </si>
  <si>
    <t>Incêndio destrói 14 hectares do Parque Estadual de Vila Velha, no PR  http://t.co/vEwK6PVS</t>
  </si>
  <si>
    <t>Incêndio destrói 14 hectares do Parque Estadual de Vila Velha, no PR: Bombeiros e policiais trabalharam até a ma... http://t.co/XTdJavGC</t>
  </si>
  <si>
    <t>439186043</t>
  </si>
  <si>
    <t>facenews</t>
  </si>
  <si>
    <t>face_news</t>
  </si>
  <si>
    <t>Incêndio destrói 14 hectares do Parque Estadual de Vila Velha, no PR: Bombeiros e policiais trabalharam até a ma... http://t.co/xyBA98AK</t>
  </si>
  <si>
    <t>436998128</t>
  </si>
  <si>
    <t>CURTA Informação</t>
  </si>
  <si>
    <t>curtainformacao</t>
  </si>
  <si>
    <t>BRASIL: Incêndio destrói 14 hectares do Parque Estadual de Vila Velha, no PR http://t.co/uuH2z4jL</t>
  </si>
  <si>
    <t>435982239</t>
  </si>
  <si>
    <t>CURTA Divinópolis</t>
  </si>
  <si>
    <t>curtadiv</t>
  </si>
  <si>
    <t>BRASIL: Incêndio destrói 14 hectares do Parque Estadual de Vila Velha, no PR http://t.co/aenTyscu</t>
  </si>
  <si>
    <t>#TeamFollowBack Incêndio destrói 14 hectares do Parque Estadual de Vila Velha, no PR: Bombeiros e poli... http://t.co/lLkNX9SM #FollowMe</t>
  </si>
  <si>
    <t>Incêndio destrói 14 hectares do Parque Estadual de Vila Velha, no PR: Bombeiros e policiais trabalharam até a ma... http://t.co/qA2APs9S</t>
  </si>
  <si>
    <t>349841751</t>
  </si>
  <si>
    <t>Tendência BR</t>
  </si>
  <si>
    <t>tendenciaBR</t>
  </si>
  <si>
    <t>Incêndio destrói 14 hectares do Parque Estadual de Vila Velha, no PR: Bombeiros e policiais trabalharam até ... http://t.co/oHb5y4Xl #G1</t>
  </si>
  <si>
    <t>Incêndio destrói 14 hectares do Parque Estadual de Vila Velha, no PR http://t.co/lhCGrfJ8</t>
  </si>
  <si>
    <t>191195444</t>
  </si>
  <si>
    <t>Rodriguinho</t>
  </si>
  <si>
    <t>arrobarodriguin</t>
  </si>
  <si>
    <t>Incêndio destrói 14 hectares do Parque Estadual de Vila Velha, no PR http://t.co/jvgzcbQa</t>
  </si>
  <si>
    <t>[BRASIL] Incêndio destrói 14 hectares do Parque Estadual de Vila Velha, no PR: Bombeiros e policiais trabalharam... http://t.co/rwd5NXxG</t>
  </si>
  <si>
    <t>Incêndio destrói 14 hectares do Parque Estadual de Vila Velha, no PR: Bombeiros e policiais trabalharam até a ma... http://t.co/HLx2UVkd</t>
  </si>
  <si>
    <t>Incêndio destrói 14 hectares do Parque Estadual de Vila Velha, no PR: Bombeiros e policiais trabalharam até a ma... http://t.co/vecAPI0W</t>
  </si>
  <si>
    <t>254602607</t>
  </si>
  <si>
    <t>Olho na Noticia</t>
  </si>
  <si>
    <t>OlhoNaNoticia</t>
  </si>
  <si>
    <t>Incêndio destrói 14 hectares do Parque Estadual de Vila Velha, no PR http://t.co/o2lMZjXU</t>
  </si>
  <si>
    <t>282039582</t>
  </si>
  <si>
    <t>info</t>
  </si>
  <si>
    <t>informerbr</t>
  </si>
  <si>
    <t>Incêndio destrói 14 hectares do Parque Estadual de Vila Velha, no PR: Bombeiros e policiais trabalharam até a ma... http://t.co/Sq5nNLMp</t>
  </si>
  <si>
    <t>Incêndio destrói 14 hectares do Parque Estadual de Vila Velha, no PR: Bombeiros e policiais trabalharam até a ma... http://t.co/Jk6HA2m7</t>
  </si>
  <si>
    <t>254693432</t>
  </si>
  <si>
    <t>Momento News</t>
  </si>
  <si>
    <t>MomentoNews</t>
  </si>
  <si>
    <t>Incêndio destrói 14 hectares do Parque Estadual de Vila Velha, no PR http://t.co/QzRn6h1q</t>
  </si>
  <si>
    <t>G1 Brasil Incêndio destrói 14 hectares do Parque Estadual de Vila Velha, no PR http://t.co/HRFeeKCC</t>
  </si>
  <si>
    <t>132697609</t>
  </si>
  <si>
    <t>Melk Sampaio</t>
  </si>
  <si>
    <t>Melk_Sampaio</t>
  </si>
  <si>
    <t>No #Melk_Sampaio Incêndio destrói 14 hectares do Parque Estadual de Vila Velha, no PR: Bombeir... http://t.co/X8pSQSV7 Via @Melk_Sampaio</t>
  </si>
  <si>
    <t>116016308</t>
  </si>
  <si>
    <t>paznobrasil</t>
  </si>
  <si>
    <t>Incêndio destrói 14 hectares do Parque Estadual de Vila Velha, no PR: Bombeiros e policiais trabalharam até a ma... http://t.co/UbHjOPuj</t>
  </si>
  <si>
    <t>94834744</t>
  </si>
  <si>
    <t>iNoticiasBrasil</t>
  </si>
  <si>
    <t>Incêndio destrói 14 hectares do Parque Estadual de Vila Velha, no PR: Bombeiros e policiais trabalharam até a ma... http://t.co/pdKcYVbQ</t>
  </si>
  <si>
    <t>Incêndio destrói 14 hectares do Parque Estadual de Vila Velha, no PR: Bombeiros e policiais trabalharam até a ma... http://t.co/20Is5jKQ</t>
  </si>
  <si>
    <t>78375962</t>
  </si>
  <si>
    <t>Bryan</t>
  </si>
  <si>
    <t>Bryanteste</t>
  </si>
  <si>
    <t>Incêndio destrói 14 hectares do Parque Estadual de Vila Velha, no PR: Bombeiros e policiais trabalharam até a ma... http://t.co/InUIaZqD</t>
  </si>
  <si>
    <t>80987203</t>
  </si>
  <si>
    <t>Resumo de Notícias</t>
  </si>
  <si>
    <t>resumonews</t>
  </si>
  <si>
    <t>[Brasil] Incêndio destrói 14 hectares do Parque Estadual de Vila Velha, no PR: Bombeiros e policiais tra... http://t.co/g9iAd6mX #brasil</t>
  </si>
  <si>
    <t>Blog: Incêndio destrói 14 hectares do Parque Estadual de Vila Velha, no PR http://t.co/jqiaMDW6</t>
  </si>
  <si>
    <t>@CaldeiraodoHuck Mergulhe conosco no Parque Estadual Marinho do Ceará, ajude a preservar esta maravilha oceânica. (85) 3278-7149</t>
  </si>
  <si>
    <t>Incêndio destrói 14 hectares do Parque Estadual de Vila Velha, no PR http://t.co/8AyCUmlw</t>
  </si>
  <si>
    <t>31468484</t>
  </si>
  <si>
    <t>G1 - Brasil</t>
  </si>
  <si>
    <t>g1brasil</t>
  </si>
  <si>
    <t>Incêndio destrói 14 hectares do Parque Estadual de Vila Velha, no PR http://t.co/HKMTMqwY</t>
  </si>
  <si>
    <t>RT @g1parana: Incêndio destrói 14 hectares do Parque Estadual de Vila Velha, no PR http://t.co/Zd4k5ZBU</t>
  </si>
  <si>
    <t>248693492</t>
  </si>
  <si>
    <t>G1 Paraná</t>
  </si>
  <si>
    <t>g1parana</t>
  </si>
  <si>
    <t>Incêndio destrói 14 hectares do Parque Estadual de Vila Velha, no PR http://t.co/VtPRtxlG</t>
  </si>
  <si>
    <t>Incêndio destrói 14 hectares do Parque Estadual de Vila Velha, no PR http://t.co/SKqD7iBx</t>
  </si>
  <si>
    <t>231774157</t>
  </si>
  <si>
    <t>ascomarraial</t>
  </si>
  <si>
    <t>Em Arraial do Cabo Parque Estadual Costa do Sol recebe vistoria http://t.co/dcbMv2bO</t>
  </si>
  <si>
    <t>116504834</t>
  </si>
  <si>
    <t>Arraial do Cabo RJ</t>
  </si>
  <si>
    <t>RjArraial</t>
  </si>
  <si>
    <t>Em Arraial do Cabo Parque Estadual Costa do Sol recebe vistoria http://t.co/wawi12Nl</t>
  </si>
  <si>
    <t>113007930</t>
  </si>
  <si>
    <t>izani</t>
  </si>
  <si>
    <t>izani_ujump</t>
  </si>
  <si>
    <t>[-46.64447783, -23.549549]</t>
  </si>
  <si>
    <t>I'm at Parque Municipal Dom José (Rua Angela Mirella, São Paulo) http://t.co/1EdIIKHO</t>
  </si>
  <si>
    <t>35771321</t>
  </si>
  <si>
    <t>Eduardo Oliveira</t>
  </si>
  <si>
    <t>dujureia</t>
  </si>
  <si>
    <t>Nova foto no #Olhares.com: Estação Ecológica Juréia Itatins - SP http://t.co/vZgk6msp</t>
  </si>
  <si>
    <t>63900817</t>
  </si>
  <si>
    <t>Fábio O. Inácio</t>
  </si>
  <si>
    <t>fabioinacio13</t>
  </si>
  <si>
    <t>@marildopasseran Oi Marildo o Fernando que estava no Parque Estadual da Serra do Mar.</t>
  </si>
  <si>
    <t>103156172</t>
  </si>
  <si>
    <t>Ricardo J. Pinheiro</t>
  </si>
  <si>
    <t>rjpinheiro</t>
  </si>
  <si>
    <t>@drugue O hotel é muito bacana, mas é caro, só fomos por causa do desconto de 50%. O Parque Nacional vale pagar R$ 11 p/ entrar. Penedo...</t>
  </si>
  <si>
    <t>258344142</t>
  </si>
  <si>
    <t>Pengaruh Buruk</t>
  </si>
  <si>
    <t>folkadotz</t>
  </si>
  <si>
    <t>I'm at Cristo Redentor (Morro do Corcovado, Parque Nacional da Tijuca, Rio de Janeiro) http://t.co/B42OuHla</t>
  </si>
  <si>
    <t>quero ficar um booooom tempo sem ir no parque municipal :/</t>
  </si>
  <si>
    <t>o douglinhas falo pra gente ir no parque municipal amanhã :/ não vai fazer bem pra mim ir lá ):</t>
  </si>
  <si>
    <t>I'm at Quebra Mar - Emissário Submarino (Parque Municipal Roberto Mário Santini, Santos) http://t.co/EWab5Ofp</t>
  </si>
  <si>
    <t>56699405</t>
  </si>
  <si>
    <t>Angelo Farias</t>
  </si>
  <si>
    <t>Angelofarias</t>
  </si>
  <si>
    <t>Parabéns pela bela iluminação natalina de Arapiraca, ficou muito bonita @Luciano_Barbosa  Perucaba, Parque Municipal, Igreja na Manoel André</t>
  </si>
  <si>
    <t>309811415</t>
  </si>
  <si>
    <t>Grupo Conecte Mídia</t>
  </si>
  <si>
    <t>grupoconectemid</t>
  </si>
  <si>
    <t>Rio do Sul: Parque municipal ganha nova vegetação e academ... http://t.co/V211BlPE</t>
  </si>
  <si>
    <t>153151787</t>
  </si>
  <si>
    <t>Dreyverson</t>
  </si>
  <si>
    <t>Parabéns ao excelentíssimo prefeito Marcio Lacerda pela iniciativa de proporcionar a BH Vila Dos Sonhos Coca Cola no parque municipal</t>
  </si>
  <si>
    <t>192889155</t>
  </si>
  <si>
    <t>Lilian Ribeiro</t>
  </si>
  <si>
    <t>Licacostabr</t>
  </si>
  <si>
    <t>I'm at Parque Estadual Da Serra Do Mar (Rod. Imigrantes, Rod. Anchieta, Sao Bernardo Campo) http://t.co/WB7XJpLp</t>
  </si>
  <si>
    <t>75549009</t>
  </si>
  <si>
    <t>Pupiew  Donavanik</t>
  </si>
  <si>
    <t>PupiewDon</t>
  </si>
  <si>
    <t>I'm at Cristo Redentor (Morro do Corcovado, Parque Nacional da Tijuca, Rio de Janeiro) http://t.co/3e0Bown</t>
  </si>
  <si>
    <t>77919944</t>
  </si>
  <si>
    <t>Mauricio Valle Sales</t>
  </si>
  <si>
    <t>mvsallesadvocac</t>
  </si>
  <si>
    <t>Acabou de adicionar uma nova discussão em RedePV http://t.co/jAMwegcK</t>
  </si>
  <si>
    <t>330710444</t>
  </si>
  <si>
    <t>Belle DeFaveri</t>
  </si>
  <si>
    <t>BelleDeFaveri</t>
  </si>
  <si>
    <t>Trilha de 9km, e cachoeiras surreais! Show! (@ Parque Nacional da Chapada dos Veadeiros w/ 2 others) [pic]: https://t.co/TCHSBhtY</t>
  </si>
  <si>
    <t>41665072</t>
  </si>
  <si>
    <t>Bo Stridsberg</t>
  </si>
  <si>
    <t>bostridsberg</t>
  </si>
  <si>
    <t>Agrosoft Brasil :: Parque Nacional do Xingu está ameaçado :: agronegocio - agronegocio - agricultura -: http://t.co/QnxrBtkZ via @AddThis</t>
  </si>
  <si>
    <t>63332411</t>
  </si>
  <si>
    <t>ɬƈɧơʑɛŋ</t>
  </si>
  <si>
    <t>viniciustcho</t>
  </si>
  <si>
    <t>estou indo pro parque municipal sozinho quem quiser ir cola</t>
  </si>
  <si>
    <t>233357729</t>
  </si>
  <si>
    <t>Só Notícias</t>
  </si>
  <si>
    <t>SoNoticiasMT</t>
  </si>
  <si>
    <t>Monitores guiara&amp;#771;o visitantes no Parque Nacional de Chapada dos Guimarães - http://t.co/ZHgflqlp</t>
  </si>
  <si>
    <t>Assinaturas no abaixo-assinado (# 7030): Pela criação do PARQUE NACIONAL ÁGUAS DA SERRA DO GANDARELA -  http://t.co/D627ujlF via @AddThis</t>
  </si>
  <si>
    <t>Pela Criação do PARQUE NACIONAL DA SERRA DO GANDARELA (Serra do Caraça)</t>
  </si>
  <si>
    <t>259342300</t>
  </si>
  <si>
    <t>Camila Ramalho</t>
  </si>
  <si>
    <t>camilaisra</t>
  </si>
  <si>
    <t>ir ao parque municipal</t>
  </si>
  <si>
    <t>28400583</t>
  </si>
  <si>
    <t>Alexandra Oliver</t>
  </si>
  <si>
    <t>AlexandraOliver</t>
  </si>
  <si>
    <t>Good life  @ Parque Municipal do Passaúna http://t.co/iMW1b09o</t>
  </si>
  <si>
    <t>19647280</t>
  </si>
  <si>
    <t>Tabata Bocalil</t>
  </si>
  <si>
    <t>BatataB</t>
  </si>
  <si>
    <t>I'm at Parque Estadual do Jaraguá (Rua Antonio Cardoso Nogueira, 539, São Paulo) http://t.co/yZlsteB</t>
  </si>
  <si>
    <t>24754934</t>
  </si>
  <si>
    <t>Murilo Silveira</t>
  </si>
  <si>
    <t>cinemastation</t>
  </si>
  <si>
    <t>I'm at Parque Nacional do Iguaçú (Rod. BR-469, km 18, Foz do Iguaçu) w/ 2 others http://t.co/oxkajXV4</t>
  </si>
  <si>
    <t>[-54.43986242, -25.684022]</t>
  </si>
  <si>
    <t>I'm at Cataratas do Iguaçu (Parque Nacional do Iguaçú, Foz do Iguaçu) http://t.co/BRxDC66e</t>
  </si>
  <si>
    <t>#DomingaodeTwittadas #FERNANDODENORONHA | @psaofrancisco | parque nacional marinho de fernando de noronha | http://t.co/7JNAv5TY</t>
  </si>
  <si>
    <t>#DomingaodeTwittadas #FERNANDODENORONHA | @psaofrancisco | parque nacional marinho de fernando de noronha | http://t.co/x7dJY63o</t>
  </si>
  <si>
    <t>15012618</t>
  </si>
  <si>
    <t>Renato</t>
  </si>
  <si>
    <t>renatoLuna</t>
  </si>
  <si>
    <t>@RomuloAlmeida material para a construção do estádio, a Arena das Dunas será construída com dunas de uma área de proteção ambiental.</t>
  </si>
  <si>
    <t>43569855</t>
  </si>
  <si>
    <t>Pedro Renan</t>
  </si>
  <si>
    <t>pedrorenan</t>
  </si>
  <si>
    <t>I'm at Parque Municipal (Av. Afonso Pena, 1377, Belo Horizonte) w/ 2 others http://t.co/o7YJgpLb</t>
  </si>
  <si>
    <t>33381337</t>
  </si>
  <si>
    <t>Cassiane Emil</t>
  </si>
  <si>
    <t>CassianeSA</t>
  </si>
  <si>
    <t>Bacana isso.
http://t.co/2WjYlptK</t>
  </si>
  <si>
    <t>75905842</t>
  </si>
  <si>
    <t>Matheus Nascimento.</t>
  </si>
  <si>
    <t>matheusniklas</t>
  </si>
  <si>
    <t>vou ver se consigo tirar umas fotos hoje! Estou prescisando.  Queria ir pro parque municipal tirar lá. Mais acho que vou tirar em casa mesmo</t>
  </si>
  <si>
    <t>69172882</t>
  </si>
  <si>
    <t>José Luiz</t>
  </si>
  <si>
    <t>JoseLuizIN</t>
  </si>
  <si>
    <t>É incrível observar, como um parque municipal melhora a qualidade de vida de toda uma região.</t>
  </si>
  <si>
    <t>139704968</t>
  </si>
  <si>
    <t>Cristiane Marinho</t>
  </si>
  <si>
    <t>_CrisMarinho_</t>
  </si>
  <si>
    <t>Kerygma na cochia.. Falta pouco! Festival Internacional de Corais - Parque Municipal BH http://t.co/T4UvnvX1</t>
  </si>
  <si>
    <t>55662466</t>
  </si>
  <si>
    <t>Thiago (Gui)</t>
  </si>
  <si>
    <t>thiagosangui</t>
  </si>
  <si>
    <t>El Shama cantando agora no parque municipal  http://t.co/cRtGWvLh</t>
  </si>
  <si>
    <t>51232124</t>
  </si>
  <si>
    <t>ludinha</t>
  </si>
  <si>
    <t>ludmilasobral</t>
  </si>
  <si>
    <t>I'm at Parque Nacional do Iguaçú (Rod. BR-469, km 18, Foz do Iguaçu) w/ 2 others http://t.co/MZDsNCek</t>
  </si>
  <si>
    <t>59881084</t>
  </si>
  <si>
    <t>RGA Comunicação</t>
  </si>
  <si>
    <t>rgacom</t>
  </si>
  <si>
    <t>http://t.co/2oTofgf3 &amp;lt;- Consema avalia criação da primeira Unidade de Conservação na Caatinga</t>
  </si>
  <si>
    <t>58538112</t>
  </si>
  <si>
    <t>Jornale</t>
  </si>
  <si>
    <t>jornale_</t>
  </si>
  <si>
    <t>Polícia Ambiental apreende mais de 250 caranguejos. Animais foram capturados em área de proteção ambiental. http://t.co/n0UJvjwA</t>
  </si>
  <si>
    <t>83141811</t>
  </si>
  <si>
    <t>Leonardo Rodrigues</t>
  </si>
  <si>
    <t>leonardocuei</t>
  </si>
  <si>
    <t>I'm at Parque Municipal Flamboyant (R. 73, R. 15, Goiânia) http://t.co/n8htSGJc</t>
  </si>
  <si>
    <t>386190498</t>
  </si>
  <si>
    <t>No Coração do Cipó</t>
  </si>
  <si>
    <t>coracaodocipo</t>
  </si>
  <si>
    <t>Sem saber o que fazer no final de ano? Venha curtir o sossego na Pousada Fazenda do Engenho, ao lado do Parque Nacional da Serra....</t>
  </si>
  <si>
    <t>I'm at Parque Municipal (Av. Afonso Pena, 1377, Belo Horizonte) w/ 2 others http://t.co/sVxVbP99</t>
  </si>
  <si>
    <t>63531719</t>
  </si>
  <si>
    <t>Grupo El Shamah</t>
  </si>
  <si>
    <t>Elshamah</t>
  </si>
  <si>
    <t>Atenção devido a chuva, nossa apresentação acontecerá dentro do Parque Municipal. Cintamos com a sua presença .</t>
  </si>
  <si>
    <t>55933707</t>
  </si>
  <si>
    <t>Felipe Neves</t>
  </si>
  <si>
    <t>oLiiipe</t>
  </si>
  <si>
    <t>148384964545740800</t>
  </si>
  <si>
    <t>[-46.63564119, -23.45496776]</t>
  </si>
  <si>
    <t>Bota fazer a trilha cazamigas!!! (@ Parque Estadual da Cantareira - Núcleo Pedra Grande) http://t.co/yynF0Sjt</t>
  </si>
  <si>
    <t>@DomingaodeTwitt #DomingaodeTwittadas #FERNANDODENORONHA | @ICMBio | parque nacional marinho de fernando de noronha | http://t.co/Ml4FGkTr</t>
  </si>
  <si>
    <t>148366915205734400</t>
  </si>
  <si>
    <t>@DomingaodeTwitt #DomingaodeTwittadas #FERNANDODENORONHA | @ICMBio | parque nacional marinho de fernando de noronha | http://t.co/qW0HaDsC</t>
  </si>
  <si>
    <t>426636196</t>
  </si>
  <si>
    <t>❥Denisse Lopez➰</t>
  </si>
  <si>
    <t>dni_lopz</t>
  </si>
  <si>
    <t>I'm at Parque Nacional do Iguaçú (Rod. BR-469, km 18, Foz do Iguaçu) http://t.co/a4TGifFa</t>
  </si>
  <si>
    <t>408069137</t>
  </si>
  <si>
    <t>marcão</t>
  </si>
  <si>
    <t>marcaoevaristo</t>
  </si>
  <si>
    <t>OS CARA DA ATE O CU PRA CHEGAR NO MUNDIAL , CHEGA NESSA PORRA TOMA SACODE ! É MELHOR IR JOGA NO PARQUE MUNICIPAL !</t>
  </si>
  <si>
    <t>212870993</t>
  </si>
  <si>
    <t>K'Fahad Madnurak</t>
  </si>
  <si>
    <t>kfahud</t>
  </si>
  <si>
    <t>I'm at Cristo Redentor (Morro do Corcovado, Parque Nacional da Tijuca, Rio de Janeiro) http://t.co/vPSpcIsf</t>
  </si>
  <si>
    <t>13913942</t>
  </si>
  <si>
    <t>Agrosoft</t>
  </si>
  <si>
    <t>agrosoft</t>
  </si>
  <si>
    <t>Parque Nacional do Xingu está ameaçado: Criado em 1961, por iniciativa de Darcy Ribeiro, Marechal Rondon, dos ir... http://t.co/tEsyqi3W</t>
  </si>
  <si>
    <t>78528261</t>
  </si>
  <si>
    <t>Alberd</t>
  </si>
  <si>
    <t>_cimanit</t>
  </si>
  <si>
    <t>I'm at Cristo Redentor (Morro do Corcovado, Parque Nacional da Tijuca, Rio de Janeiro) http://t.co/fRQF1m3Q</t>
  </si>
  <si>
    <t>96313888</t>
  </si>
  <si>
    <t>♡̶</t>
  </si>
  <si>
    <t>gunbhurr</t>
  </si>
  <si>
    <t>I'm at Cristo Redentor (Morro do Corcovado, Parque Nacional da Tijuca, Rio de Janeiro) http://t.co/ExWEjDNX</t>
  </si>
  <si>
    <t>85744129</t>
  </si>
  <si>
    <t>trie syatriaji</t>
  </si>
  <si>
    <t>trieasya</t>
  </si>
  <si>
    <t>I'm at Cristo Redentor (Morro do Corcovado, Parque Nacional da Tijuca, Rio de Janeiro) http://t.co/Pa78K5l</t>
  </si>
  <si>
    <t>152871573</t>
  </si>
  <si>
    <t>Forever do Lu ♥</t>
  </si>
  <si>
    <t>Forever_Koba</t>
  </si>
  <si>
    <t>@KobaMyStrogonof HAUAHAUAH shopping Del Rey e Boulevard são os meeeeeelhores que tem! essa vila fica perto do parque Municipal amor!</t>
  </si>
  <si>
    <t>389013693</t>
  </si>
  <si>
    <t>MCR BH</t>
  </si>
  <si>
    <t>MCRBH</t>
  </si>
  <si>
    <t>@JeisyElaine horario, mas ao inves de ser na praça será no coreto do parque municipal =) q bom q vc veeem!! *U*</t>
  </si>
  <si>
    <t>39656563</t>
  </si>
  <si>
    <t>Os Verdes de Tapes</t>
  </si>
  <si>
    <t>OsVerdesdeTapes</t>
  </si>
  <si>
    <t>Leia no Blog de Os Verdes de Tapes: Demarcação de reserva biológica preocupa arrozeiros e pescadores &amp;gt; http://t.co/5j9LkPiG</t>
  </si>
  <si>
    <t>270681378</t>
  </si>
  <si>
    <t>Paloma Ferreira</t>
  </si>
  <si>
    <t>Paloma0903</t>
  </si>
  <si>
    <t>Decoração de natal está muito bem feita! Vale a pena! (@ Parque Municipal Recanto do Américo - Pau D'Alho) http://t.co/sxgAlPXm</t>
  </si>
  <si>
    <t>@MulherdoLuan é dia 21 lá no parque municipal as 14:00 em frente o coreto ta ?</t>
  </si>
  <si>
    <t>179725931</t>
  </si>
  <si>
    <t>pablo henrique</t>
  </si>
  <si>
    <t>pablo_hbo</t>
  </si>
  <si>
    <t>amanha dançar no parque municipal muito loko</t>
  </si>
  <si>
    <t>I'm at Cristo Redentor (Morro do Corcovado, Parque Nacional da Tijuca, Rio de Janeiro) http://t.co/IXUqw2op</t>
  </si>
  <si>
    <t>42353682</t>
  </si>
  <si>
    <t>Lorena Castellanos</t>
  </si>
  <si>
    <t>lorenacast</t>
  </si>
  <si>
    <t>Amazing place parque nacional, Ushuaia http://t.co/hOnr9hqW</t>
  </si>
  <si>
    <t>147979335</t>
  </si>
  <si>
    <t>Aqil Yuniawan Tasrif</t>
  </si>
  <si>
    <t>akiltasrif</t>
  </si>
  <si>
    <t>I'm at Cristo Redentor (Morro do Corcovado, Parque Nacional da Tijuca, Rio de Janeiro) http://t.co/r7aUD9ia</t>
  </si>
  <si>
    <t>Eu também sei o que o Crivella estava fazendo no Parque Nacional durante a noite no mês passado... Estamos de olho!</t>
  </si>
  <si>
    <t>I'm at Quebra Mar - Emissário Submarino (Parque Municipal Roberto Mário Santini, Santos) w/ 2 others http://t.co/LWzpUKGc</t>
  </si>
  <si>
    <t>137629947</t>
  </si>
  <si>
    <t>Pristha R. Putri</t>
  </si>
  <si>
    <t>pristhaaa</t>
  </si>
  <si>
    <t>I'm at Cristo Redentor (Morro do Corcovado, Parque Nacional da Tijuca, Rio de Janeiro) http://t.co/rHPVdoWz</t>
  </si>
  <si>
    <t>24105662</t>
  </si>
  <si>
    <t>Wulan Wardannie</t>
  </si>
  <si>
    <t>danskeh</t>
  </si>
  <si>
    <t>I'm at Cristo Redentor (Morro do Corcovado, Parque Nacional da Tijuca, Rio de Janeiro) http://t.co/EQM7R2gC</t>
  </si>
  <si>
    <t>@lineiingrid kkkkkkkkkkkkkkkkkk , eu tava lá no Belvedere ai fui na praça da Liberdade , e Patio depois fomos no parque municipal *u*</t>
  </si>
  <si>
    <t>90236265</t>
  </si>
  <si>
    <t>Enlodados.com</t>
  </si>
  <si>
    <t>Enlodados</t>
  </si>
  <si>
    <t>Parque Nacional Coiba, Veraguas http://t.co/aV4ZhzI2 http://t.co/dk0rHPAB</t>
  </si>
  <si>
    <t>328034418</t>
  </si>
  <si>
    <t>Emanuella Silva</t>
  </si>
  <si>
    <t>Emanuella_09</t>
  </si>
  <si>
    <t>hoje fomos ao parque nacional (água mineral) eeeeeeeeeeebá foi muito bom encontramos um GE 25 daqui de Brasília =)</t>
  </si>
  <si>
    <t>25833289</t>
  </si>
  <si>
    <t>AXN Brasil</t>
  </si>
  <si>
    <t>CanalAXN</t>
  </si>
  <si>
    <t>Agora, em Criminal Minds: A BAU é chamada para a Floresta Nacional Angeles.</t>
  </si>
  <si>
    <t>424941895</t>
  </si>
  <si>
    <t>safb</t>
  </si>
  <si>
    <t>safb_org</t>
  </si>
  <si>
    <t>É aqui em Caieiras, divisa com o parque estadual do Juquery que encontrei o lugar certo para descansar. Nada como... http://t.co/CSIqHCeL</t>
  </si>
  <si>
    <t>I'm at Cristo Redentor (Morro do Corcovado, Parque Nacional da Tijuca, Rio de Janeiro) http://t.co/asXZh5LR</t>
  </si>
  <si>
    <t>47653687</t>
  </si>
  <si>
    <t>silvano araujo</t>
  </si>
  <si>
    <t>silvanoaraujo</t>
  </si>
  <si>
    <t>Que vergonha para #Mostardas, uma cidade que busca se tornar um ponto turístico, largando lixo no Parque Nacional da Lagoa do Peixe!!!!</t>
  </si>
  <si>
    <t>289295840</t>
  </si>
  <si>
    <t>Jonathan Redua</t>
  </si>
  <si>
    <t>JonathanRedua</t>
  </si>
  <si>
    <t>I'm at Parque Estadual de Vila Velha (Rod. BR-376, Ponta Grossa) http://t.co/gIhyy2cp</t>
  </si>
  <si>
    <t>Vila de São João - Parque Estadual de Terra Ronca - Goiás http://t.co/WbFkCJYM</t>
  </si>
  <si>
    <t>208299210</t>
  </si>
  <si>
    <t>Manaus Mania</t>
  </si>
  <si>
    <t>manausmania</t>
  </si>
  <si>
    <t>Parque Municipal do Idoso realiza cantata de Natal com canções natalinas pelo Coral de idosos. Detalhes em http://t.co/hetJ0xc8</t>
  </si>
  <si>
    <t>356367410</t>
  </si>
  <si>
    <t>@sheilaramalho</t>
  </si>
  <si>
    <t>Sheilaramalho</t>
  </si>
  <si>
    <t>@Marcela_Derussi vai mesmo :) eu so num vou com voceê pq eu vou no parque municipal tirar umas fotinhas õ/ ;P</t>
  </si>
  <si>
    <t>116845407</t>
  </si>
  <si>
    <t>Fábio Oliveira G🅰️lo 113</t>
  </si>
  <si>
    <t>FabioBHGalo</t>
  </si>
  <si>
    <t>Será que a @cintia_cmelo foi ao espetáculo hoje as 16hrs no parque municipal??</t>
  </si>
  <si>
    <t>311134880</t>
  </si>
  <si>
    <t>Do It Loud BH</t>
  </si>
  <si>
    <t>DoItLoudMG</t>
  </si>
  <si>
    <t>@oibatata teremos um encontro amanhã no coreto do parque municipal, poderá ir?</t>
  </si>
  <si>
    <t>6250742</t>
  </si>
  <si>
    <t>Luiz Algarra</t>
  </si>
  <si>
    <t>lalgarra</t>
  </si>
  <si>
    <t>I'm at Cataratas do Iguaçu (Parque Nacional do Iguaçú, Foz do Iguaçu) http://t.co/OXuPkNx5</t>
  </si>
  <si>
    <t>52252497</t>
  </si>
  <si>
    <t>GAB</t>
  </si>
  <si>
    <t>gabisssc</t>
  </si>
  <si>
    <t>I'm at Cataratas do Iguaçu (Parque Nacional do Iguaçú, Foz do Iguaçu) http://t.co/1YRWiZus</t>
  </si>
  <si>
    <t>85094070</t>
  </si>
  <si>
    <t>Pranaya</t>
  </si>
  <si>
    <t>dibxbox</t>
  </si>
  <si>
    <t>I'm at Cristo Redentor (Morro do Corcovado, Parque Nacional da Tijuca, Rio de Janeiro) w/ 3 others http://t.co/aAzK4SPh</t>
  </si>
  <si>
    <t>95125301</t>
  </si>
  <si>
    <t>Babie May</t>
  </si>
  <si>
    <t>babiemay</t>
  </si>
  <si>
    <t>I'm at Cristo Redentor (Morro do Corcovado, Parque Nacional da Tijuca, Rio de Janeiro) w/ 3 others http://t.co/A9bCRiji</t>
  </si>
  <si>
    <t>@PaulinhaKilljoy amanha, prá quem for no encontro, os killjoys vao se reunir no coreto do parque municipal prá fazer a faixa de 16h às 18h +</t>
  </si>
  <si>
    <t>78246307</t>
  </si>
  <si>
    <t>manda</t>
  </si>
  <si>
    <t>mandamnd</t>
  </si>
  <si>
    <t>us.... itu dimana -___- RT @Dsfirdaus: I'm at Cristo Redentor (Morro do Corcovado, Parque Nacional da Tijuca, Rio de Janeiro) w/ 5 others ht</t>
  </si>
  <si>
    <t>96290827</t>
  </si>
  <si>
    <t>muhammad firdaus</t>
  </si>
  <si>
    <t>Dsfirdaus</t>
  </si>
  <si>
    <t>I'm at Cristo Redentor (Morro do Corcovado, Parque Nacional da Tijuca, Rio de Janeiro) w/ 5 others https://t.co/CmabSSd9</t>
  </si>
  <si>
    <t>398914440</t>
  </si>
  <si>
    <t>William Melo</t>
  </si>
  <si>
    <t>willjornalista</t>
  </si>
  <si>
    <t>Passar protetor, colocar um boné, chamar alguém que gosta e ir andar de pedalinho no Parque Municipal Dom José http://t.co/HgKYgfvp</t>
  </si>
  <si>
    <t>117677613</t>
  </si>
  <si>
    <t>Lomo Nasution</t>
  </si>
  <si>
    <t>lomonasution</t>
  </si>
  <si>
    <t>I'm at Cristo Redentor (Morro do Corcovado, Parque Nacional da Tijuca, Rio de Janeiro) w/ 7 others http://t.co/JZkAl3KH</t>
  </si>
  <si>
    <t>83674510</t>
  </si>
  <si>
    <t>Nobita</t>
  </si>
  <si>
    <t>b_4ndik4</t>
  </si>
  <si>
    <t>I'm at Cristo Redentor (Morro do Corcovado, Parque Nacional da Tijuca, Rio de Janeiro) w/ 7 others http://t.co/mOe7dYIq</t>
  </si>
  <si>
    <t>370376915</t>
  </si>
  <si>
    <t>daniel schimitt</t>
  </si>
  <si>
    <t>danielschimitt</t>
  </si>
  <si>
    <t>Acabei de visitar a vila da coca cola, no parque municipal em bh, esta muito linda.</t>
  </si>
  <si>
    <t>125927857</t>
  </si>
  <si>
    <t>meuthia karwinda p</t>
  </si>
  <si>
    <t>meuthiakarwinda</t>
  </si>
  <si>
    <t>I'm at Cristo Redentor (Morro do Corcovado, Parque Nacional da Tijuca, Rio de Janeiro) w/ 561 others http://t.co/WZdzlDsI</t>
  </si>
  <si>
    <t>78235523</t>
  </si>
  <si>
    <t>R. Mulia Sunjaswara</t>
  </si>
  <si>
    <t>sunjaswara</t>
  </si>
  <si>
    <t>I'm at Cristo Redentor (Morro do Corcovado, Parque Nacional da Tijuca, Rio de Janeiro) w/ 649 others http://t.co/mvCwaP1n</t>
  </si>
  <si>
    <t>369819122</t>
  </si>
  <si>
    <t>atleticana do Luan ∞</t>
  </si>
  <si>
    <t>LuanSantanaMGBH</t>
  </si>
  <si>
    <t>@FCprasempreLSMG parque municipal ás 14 h eu acho UDHSUDHSUH</t>
  </si>
  <si>
    <t>306463310</t>
  </si>
  <si>
    <t>~x Lucas Henrique</t>
  </si>
  <si>
    <t>Lucas_HenriqueA</t>
  </si>
  <si>
    <t>Indo pro parque municipal e depois ver a iluminação ka na praça da liberdade =] .. programa de indio esse viu KKK' tomara que ñ chova !  =S</t>
  </si>
  <si>
    <t>105988109</t>
  </si>
  <si>
    <t>AriQ Juliantara</t>
  </si>
  <si>
    <t>Ariqjuliant</t>
  </si>
  <si>
    <t>Nah nah RT @harycahyadi_: I'm at Cristo Redentor (Morro do Corcovado, Parque Nacional da Tijuca, (cont) http://t.co/HrW3IFju</t>
  </si>
  <si>
    <t>E está calor no Parque Municipal! O chão já secou, o cenário já está montado... Agora só falta você ê ê ê...</t>
  </si>
  <si>
    <t>@MCRBH o parque municipal é o que fica mais perto de tudo e é acessível a todos pois circula todos os ônibus da cidade em volta delme \o/</t>
  </si>
  <si>
    <t>151372675</t>
  </si>
  <si>
    <t>rizki_indrakesuma</t>
  </si>
  <si>
    <t>25rizki</t>
  </si>
  <si>
    <t>I'm at Cristo Redentor (Morro do Corcovado, Parque Nacional da Tijuca, Rio de Janeiro) w/ 990 others http://t.co/t6VswtZ4</t>
  </si>
  <si>
    <t>28253109</t>
  </si>
  <si>
    <t>Emerson G. Garcia</t>
  </si>
  <si>
    <t>emersonggarcia</t>
  </si>
  <si>
    <t>Parque Estadual do Juquery! Aqui vou eu! #SerengetPaulistano :)</t>
  </si>
  <si>
    <t>362858089</t>
  </si>
  <si>
    <t>T.I.¥.O.K</t>
  </si>
  <si>
    <t>tiitendo</t>
  </si>
  <si>
    <t>I'm at Cristo Redentor (Morro do Corcovado, Parque Nacional da Tijuca, Rio de Janeiro) w/ 1041 others http://t.co/xapaF4I</t>
  </si>
  <si>
    <t>134917943</t>
  </si>
  <si>
    <t>GRÉGORY ABREU</t>
  </si>
  <si>
    <t>gregoryabreu</t>
  </si>
  <si>
    <t>A Prefeitura de Goiânia entrega na próxima segunda-feira, às 19 horas, o Parque Municipal Campininha das Flores. #LINDOPARQUE</t>
  </si>
  <si>
    <t>64432825</t>
  </si>
  <si>
    <t>Marcio Fraisleben</t>
  </si>
  <si>
    <t>marciofdias</t>
  </si>
  <si>
    <t>I'm at Parque Estadual do Caracol (Rodovia RS 466, Canela) http://t.co/WoXjeoTD</t>
  </si>
  <si>
    <t>72231487</t>
  </si>
  <si>
    <t>Taufiq Rjb</t>
  </si>
  <si>
    <t>taufiq_rjb</t>
  </si>
  <si>
    <t>I'm at Cristo Redentor (Morro do Corcovado, Parque Nacional da Tijuca, Rio de Janeiro) w/ 1075 others http://t.co/9cVEXFHV</t>
  </si>
  <si>
    <t>139409842</t>
  </si>
  <si>
    <t>ออสการ์ 🅴</t>
  </si>
  <si>
    <t>LadyGunga</t>
  </si>
  <si>
    <t>I'm at Cristo Redentor (Morro do Corcovado, Parque Nacional da Tijuca, Rio de Janeiro) w/ 1075 others http://t.co/1O0qboH8</t>
  </si>
  <si>
    <t>E o sol já saiu aqui no Parque Municipal. Corram que às 16h tem estreia de COMO A GENTE GOSTA.</t>
  </si>
  <si>
    <t>257719263</t>
  </si>
  <si>
    <t>amard</t>
  </si>
  <si>
    <t>amardpezal</t>
  </si>
  <si>
    <t>I'm at Cristo Redentor (Morro do Corcovado, Parque Nacional da Tijuca, Rio de Janeiro) w/ 1075 others http://t.co/iVmbLVmi</t>
  </si>
  <si>
    <t>93842081</t>
  </si>
  <si>
    <t>Natasya F. Rumbayan</t>
  </si>
  <si>
    <t>dearestnatasya</t>
  </si>
  <si>
    <t>I'm at Cristo Redentor (Morro do Corcovado, Parque Nacional da Tijuca, Rio de Janeiro) w/ 1076 others http://t.co/txcUby0A</t>
  </si>
  <si>
    <t>@pqpmatt gente, se estiver chovenu, o encontro sera no coreto do parque municipal, ta?</t>
  </si>
  <si>
    <t>219117268</t>
  </si>
  <si>
    <t>chandra</t>
  </si>
  <si>
    <t>cndra_</t>
  </si>
  <si>
    <t>RT @Ariqjulianov: I'm at Cristo Redentor (Morro do Corcovado, Parque Nacional da Tijuca, Rio de Janeiro) w/ 1073 others http://t.co/ZxNLPxNx</t>
  </si>
  <si>
    <t>@Mirelle_Mira gente, se estiver chovenu, o encontro sera no coreto do parque municipal, ta?</t>
  </si>
  <si>
    <t>@minidisaster_ gente, se estiver chovenu, o encontro sera no coreto do parque municipal, ta?</t>
  </si>
  <si>
    <t>@PaulinhaKilljoy gente, se estiver chovenu, o encontro sera no coreto do parque municipal, ta?</t>
  </si>
  <si>
    <t>@heyisabelaa gente, se estiver chovenu, o encontro sera no coreto do parque municipal, ta?</t>
  </si>
  <si>
    <t>123882884</t>
  </si>
  <si>
    <t>Thiago Moraes</t>
  </si>
  <si>
    <t>ThiagoMoraesPB</t>
  </si>
  <si>
    <t>Polêmica Paraíba visita o Parque da Pedra da Boca http://t.co/8vq7j6sb</t>
  </si>
  <si>
    <t>47475462</t>
  </si>
  <si>
    <t>Gutemberg Cardoso</t>
  </si>
  <si>
    <t>gutembergc</t>
  </si>
  <si>
    <t>Polêmica Paraíba visita o Parque da Pedra da Boca http://t.co/BRmH64gi</t>
  </si>
  <si>
    <t>343477066</t>
  </si>
  <si>
    <t>@roseliorocha</t>
  </si>
  <si>
    <t>roseliorocha</t>
  </si>
  <si>
    <t>PALMITAL 50 ANOS
Terra mais feliz juro não háDias 12, 13, 14 e 15 de Novembro de 2011
Local: Parque Municipal de Remates</t>
  </si>
  <si>
    <t>327367584</t>
  </si>
  <si>
    <t>Joamma</t>
  </si>
  <si>
    <t>JoamaDiniz</t>
  </si>
  <si>
    <t>Serra Negra do Norte mostra ao país, os encantos da Estação Ecológica do Seridó http://t.co/BwqWQZdX</t>
  </si>
  <si>
    <t>218514277</t>
  </si>
  <si>
    <t>eMeio Ambiente</t>
  </si>
  <si>
    <t>EquipeEMH</t>
  </si>
  <si>
    <t>Comissão discute projeto sobre estrada no Parque Nacional do Iguaçu: A comissão especial criada para analisar o ... http://t.co/vvpQgwBA</t>
  </si>
  <si>
    <t>281332035</t>
  </si>
  <si>
    <t>Herison Castro</t>
  </si>
  <si>
    <t>HerisonCastro</t>
  </si>
  <si>
    <t>Nova foto no #Olhares.com: Parque Estadual dos Três Picos http://t.co/CsTkcQSF</t>
  </si>
  <si>
    <t>220451149</t>
  </si>
  <si>
    <t>Portal do Agronegócio</t>
  </si>
  <si>
    <t>agronegociobr</t>
  </si>
  <si>
    <t>Pesquisa do campus Sorocaba da UFSCar analisa a Área de Proteção Ambiental de Itupararanga http://t.co/luZqLypl</t>
  </si>
  <si>
    <t>-: Comissão discute projeto sobre estrada no Parque Nacional do Iguaçu http://t.co/u3IgyKz2</t>
  </si>
  <si>
    <t>52736319</t>
  </si>
  <si>
    <t>Morro do DiaboSPark</t>
  </si>
  <si>
    <t>MorrodoDiabo</t>
  </si>
  <si>
    <t>Parque Estadual do Morro do Diabo: 1º CONCURSO DE POESIAS INÉDITAS – AEITS/2011 http://t.co/sMiOBuut</t>
  </si>
  <si>
    <t>77079190</t>
  </si>
  <si>
    <t>Rayane S. Gomes</t>
  </si>
  <si>
    <t>rayanesgomes</t>
  </si>
  <si>
    <t>Hj acordei mais cedo...
Aula no Parque Estadual do Utinga..</t>
  </si>
  <si>
    <t>53888157</t>
  </si>
  <si>
    <t>AltaNoroesteSP</t>
  </si>
  <si>
    <t>Nova Independência: Contratada ORGANIZAÇÕES UNIDAS p/ implantação do Parque Estadual do Aguapeí. R$ 1.672.830,87 http://t.co/J7UGhOar</t>
  </si>
  <si>
    <t>407598200</t>
  </si>
  <si>
    <t>EDWARD COUTINHO</t>
  </si>
  <si>
    <t>EDWARD_COUTINHO</t>
  </si>
  <si>
    <t>Precisamos ficar alerta com as UPPs do Rio, a área protegida é o perímetro dos jogos olimpicos e o resto, e o pós olimpico ?</t>
  </si>
  <si>
    <t>223595466</t>
  </si>
  <si>
    <t>C.S.</t>
  </si>
  <si>
    <t>st_cle</t>
  </si>
  <si>
    <t>@turismosp Visite o parque Nacional da Serra da Bocaina voce vai entender porque a felicidade mora lá #twittasp</t>
  </si>
  <si>
    <t>45649453</t>
  </si>
  <si>
    <t>Gustavo Rodrigues</t>
  </si>
  <si>
    <t>ggrodriguess_</t>
  </si>
  <si>
    <t>7)Por que o parque estadual da Serra da Cantareira se tornou uma área de preservação ambiental? R: PORQUE DEUS QUIS.</t>
  </si>
  <si>
    <t>370867365</t>
  </si>
  <si>
    <t>Jornal Meu Paraná</t>
  </si>
  <si>
    <t>JornalMeuParana</t>
  </si>
  <si>
    <t>BPAmb encaminha homens suspeitos de caça predatória no Parque Nacional do Iguaçu | Jornal Meu Paraná http://t.co/DPPyAtUp</t>
  </si>
  <si>
    <t>38727963</t>
  </si>
  <si>
    <t>Bela Geraes Turismo</t>
  </si>
  <si>
    <t>BelaGeraes</t>
  </si>
  <si>
    <t>EXPEDIÇÃO ESTRADA REAL 360 GRAUS NO PARQUE NACIONAL http://t.co/L5i5TdFP</t>
  </si>
  <si>
    <t>52777287</t>
  </si>
  <si>
    <t>Buuh Ox Myself7</t>
  </si>
  <si>
    <t>BuuHOx</t>
  </si>
  <si>
    <t>133686850882764800</t>
  </si>
  <si>
    <t>@MeckaHot @nicolyjennyfer @gabrielhipnosy @cafefis  parque municipal mulher kkk</t>
  </si>
  <si>
    <t>com o CEFET na epoca RT @ARTIGOENOTICIA Serra Negra do Norte mostra ao país, os encantos da Estação Ecológica do Seridó http://t.co/WISvYrIc</t>
  </si>
  <si>
    <t>Eu ja fui ai... RT @ARTIGOENOTICIA 
Serra Negra do Norte mostra ao país, os encantos da Estação Ecológica do Seridó http://t.co/WISvYrIc</t>
  </si>
  <si>
    <t>49695202</t>
  </si>
  <si>
    <t>VeC_online</t>
  </si>
  <si>
    <t>ARTIGOENOTICIA</t>
  </si>
  <si>
    <t>Serra Negra do Norte mostra ao país, os encantos da Estação Ecológica do Seridó http://t.co/ai6VVENb</t>
  </si>
  <si>
    <t>63554387</t>
  </si>
  <si>
    <t>brendinha</t>
  </si>
  <si>
    <t>brendarissi</t>
  </si>
  <si>
    <t>Amanhã tô indo pro parque estadual do rio doce em busca da sensibilidade ambiental</t>
  </si>
  <si>
    <t>362266802</t>
  </si>
  <si>
    <t>Mato Grosso</t>
  </si>
  <si>
    <t>Mato_HitHot</t>
  </si>
  <si>
    <t>#Estação #ecológica #Mato Grosso Produção e Economia Solidária no Festival Pantaneiro 2011 http://t.co/cGDxqznb</t>
  </si>
  <si>
    <t>24734858</t>
  </si>
  <si>
    <t>mandaloriano</t>
  </si>
  <si>
    <t>drsnrch</t>
  </si>
  <si>
    <t>@brunomerico Benfeitorias em área de proteção ambiental (passarelas em áreas de ressaca)</t>
  </si>
  <si>
    <t>368541058</t>
  </si>
  <si>
    <t>Defender Animais S2</t>
  </si>
  <si>
    <t>DefenderAnimais</t>
  </si>
  <si>
    <t>Caçadores são presos dentro do Parque Nacional do Iguaçu http://t.co/fWhDMavm</t>
  </si>
  <si>
    <t>53440528</t>
  </si>
  <si>
    <t>Secretaria de Estado do Desenvolvimento Social</t>
  </si>
  <si>
    <t>Social_SP</t>
  </si>
  <si>
    <t>Programa @viarapidasp inicia cursos de qualificação profissional no Parque Estadual das Fontes do Ipiranga - PEFI. http://t.co/JHSnJCEN</t>
  </si>
  <si>
    <t>362716748</t>
  </si>
  <si>
    <t>Welber Messias</t>
  </si>
  <si>
    <t>Welber_Messias</t>
  </si>
  <si>
    <t>LOCAL DO FESTIVAL: centro de eventos de barueri.. proximo ao parque municipal.... #ingressos a venda so até amanhã</t>
  </si>
  <si>
    <t>227510682</t>
  </si>
  <si>
    <t>Sarah Reis.</t>
  </si>
  <si>
    <t>sarah_reisn</t>
  </si>
  <si>
    <t>próximo feriado vou acampar , lá na  lagoa do bispo *0* (Parque Estadual do Rio Doce)</t>
  </si>
  <si>
    <t>75078451</t>
  </si>
  <si>
    <t>Eder Guimarães</t>
  </si>
  <si>
    <t>ederguim</t>
  </si>
  <si>
    <t>FLiPAUT 2011: Dia 19 22h.Horto Cultural com o fotografo e jornalista Tito Rosemberg,falará sibre: Monumento Natural de Pipa. Prós e Contras.</t>
  </si>
  <si>
    <t>92527636</t>
  </si>
  <si>
    <t>Prefeitura de Florianópolis</t>
  </si>
  <si>
    <t>scflorianopolis</t>
  </si>
  <si>
    <t>Retirada rua particular localizada no Parque Municipal do Maciço da Costeira http://t.co/ExhM5lze</t>
  </si>
  <si>
    <t>34279656</t>
  </si>
  <si>
    <t>Lu</t>
  </si>
  <si>
    <t>rmscape</t>
  </si>
  <si>
    <t>@KitsuneTakarai em algum lugar perto do parque municipal, na av. dos andradas D:</t>
  </si>
  <si>
    <t>304403138</t>
  </si>
  <si>
    <t>Super Links</t>
  </si>
  <si>
    <t>SuperLinks_</t>
  </si>
  <si>
    <t>Um passeio à cratera de um dos vulcões mais ativos do mundo: Mais um belo passeio no Parque Nacional de Galápago... http://t.co/5p4uj3Ai</t>
  </si>
  <si>
    <t>19008257</t>
  </si>
  <si>
    <t>mari</t>
  </si>
  <si>
    <t>mariipereira</t>
  </si>
  <si>
    <t>estação ecológica da depressão</t>
  </si>
  <si>
    <t>27883150</t>
  </si>
  <si>
    <t>Daniel Boghossian</t>
  </si>
  <si>
    <t>daniboghossian</t>
  </si>
  <si>
    <t>I'm at Quebra Mar - Emissário Submarino (Parque Municipal Roberto Mário Santini, Santos) http://t.co/gFQdq8rH</t>
  </si>
  <si>
    <t>67673426</t>
  </si>
  <si>
    <t>Patricia Tovar</t>
  </si>
  <si>
    <t>PattValentina</t>
  </si>
  <si>
    <t>RT @inparquesgob: RT @yaracuynet: Parque Nacional Yurubi - http://t.co/CVH6kSU</t>
  </si>
  <si>
    <t>56441916</t>
  </si>
  <si>
    <t>Fundação Grupo Boticário</t>
  </si>
  <si>
    <t>fund_boticario</t>
  </si>
  <si>
    <t>Projeto leva cutias ao Parque Nacional da Tijuca  #fundacaoboticario http://t.co/nZLlgiEc</t>
  </si>
  <si>
    <t>34387155</t>
  </si>
  <si>
    <t>Ana Gloria (imunizada)</t>
  </si>
  <si>
    <t>AnaGloria_al</t>
  </si>
  <si>
    <t>I'm at Parque Nacional do Iguaçú (Rod. BR-469, km 18, Foz do Iguaçu) http://t.co/HY6TPB4e</t>
  </si>
  <si>
    <t>77307195</t>
  </si>
  <si>
    <t>Denys Pereira</t>
  </si>
  <si>
    <t>denys_pereira</t>
  </si>
  <si>
    <t>Participando da audiência publica de concessão florestal na floresta estadual do Paru (em Monte Alegre)</t>
  </si>
  <si>
    <t>302556418</t>
  </si>
  <si>
    <t>Jodrian Freitas - CUIDADO SIM, HISTERIA NÃO!</t>
  </si>
  <si>
    <t>Aventuramango</t>
  </si>
  <si>
    <t>RT @ngbrasil: No Parque Nacional dos Vulcões, no Havaí, a terra jamais descansa http://t.co/8NeJvYJH</t>
  </si>
  <si>
    <t>399556434</t>
  </si>
  <si>
    <t>JJTurismo</t>
  </si>
  <si>
    <t>Visite Penedo e conheça o Parque Nacional do Itatiaia,do dia 18 a 20 de novembro</t>
  </si>
  <si>
    <t>125656499</t>
  </si>
  <si>
    <t>Maxpress</t>
  </si>
  <si>
    <t>PortalMaxpress</t>
  </si>
  <si>
    <t>Pesquisa do campus Sorocaba da UFSCar analisa a Área de Proteção Ambiental de Itupararanga http://t.co/81WKPCyo</t>
  </si>
  <si>
    <t>25894268</t>
  </si>
  <si>
    <t>Rony Santos</t>
  </si>
  <si>
    <t>RonyRp</t>
  </si>
  <si>
    <t>70 anos depois: Projeto leva cutias de volta ao Parque Nacional da Tijuca no Rio de Janeiro http://t.co/XQrTG6f7 @fund_boticario</t>
  </si>
  <si>
    <t>Empresário de Medianeira é preso por caça no Parque Nacional: http://t.co/bz2EQh1W</t>
  </si>
  <si>
    <t>17765055</t>
  </si>
  <si>
    <t>Mira</t>
  </si>
  <si>
    <t>Mirelle_Mira</t>
  </si>
  <si>
    <t>@MCRBH sexta? D: Eu tenho aula (apresentação de trabalho). Hm, vou ver. SEi que é na serralheiria Souza Pinto. Perto do parque municipal.</t>
  </si>
  <si>
    <t>Onça é capturada dentro de casa no Paraná: Animal que estava dentro de churrasqueira foi levado para parque municipal. http://t.co/A9FlD6np</t>
  </si>
  <si>
    <t>104819806</t>
  </si>
  <si>
    <t>Rafael Greca</t>
  </si>
  <si>
    <t>RafaelGreca</t>
  </si>
  <si>
    <t>Um quati e três cotias, as presas de dois caçadores presos ontem no Parque Nacional do Iguaçu, unidade de... http://t.co/XNbwlnK2</t>
  </si>
  <si>
    <t>303802002</t>
  </si>
  <si>
    <t>Radio Vale Feliz FM</t>
  </si>
  <si>
    <t>RadioValeFeliz</t>
  </si>
  <si>
    <t>181a9359322cfa38</t>
  </si>
  <si>
    <t>Feliz, Brasil</t>
  </si>
  <si>
    <t>Agradecemos a todas a felicitações pelos 16 anos. E aguardamos vocês na festa dia 04/12, no Parque Municipal de Feliz.</t>
  </si>
  <si>
    <t>Tirolesa é realizada no Parque Nacional do Iguaçu. http://t.co/uq4ihtys</t>
  </si>
  <si>
    <t>76432124</t>
  </si>
  <si>
    <t>Band RS</t>
  </si>
  <si>
    <t>bandrs</t>
  </si>
  <si>
    <t>Deve ser concluída neste mês, a recolocação de telas nos 10Km da Estação Ecológica Taim http://t.co/W3yZ1fCF</t>
  </si>
  <si>
    <t>Veja lindas fotos do Parque Nacional do Iguaçu que Marcos Sá Corrêa fez antes do acidente que o afastou do trabalho: http://t.co/GcRcDYJZ</t>
  </si>
  <si>
    <t>No Parque Nacional dos Vulcões, no Havaí, a terra jamais descansa http://t.co/8oX8ngeM</t>
  </si>
  <si>
    <t>30785345</t>
  </si>
  <si>
    <t>Tiago Diniz</t>
  </si>
  <si>
    <t>arkytekno</t>
  </si>
  <si>
    <t>Concidentemente, o cinegrafista da Band decidiu nao ficar na area protegida onde estavam os outros da Globo e Record.</t>
  </si>
  <si>
    <t>115540751</t>
  </si>
  <si>
    <t>biel</t>
  </si>
  <si>
    <t>GabrielMMol</t>
  </si>
  <si>
    <t>@sheisteia KKKKKKKKKKKKKKKKKKKKKKKKK  então a gente reune em qualquer outro lugar , parque municipal KKKKKKKKKKKKKK</t>
  </si>
  <si>
    <t>183627759</t>
  </si>
  <si>
    <t>Macaé acontece</t>
  </si>
  <si>
    <t>macaeacontece</t>
  </si>
  <si>
    <t>Neste sábado foi inaugurada a sede da Área de Proteção Ambiental (APA) de Macaé de Cima e o núcleo avançado do Parque dos Três Picos.</t>
  </si>
  <si>
    <t>96433994</t>
  </si>
  <si>
    <t>Lituany</t>
  </si>
  <si>
    <t>LituanyAlmeida</t>
  </si>
  <si>
    <t>Eu também quero ir! RT @ErickLiins Quero ir ao Parque Municipal de Maceió!</t>
  </si>
  <si>
    <t>199029616</t>
  </si>
  <si>
    <t>Erick Lins</t>
  </si>
  <si>
    <t>ErickLiins</t>
  </si>
  <si>
    <t>Quero ir ao Parque Municipal de Maceió!</t>
  </si>
  <si>
    <t>66829050</t>
  </si>
  <si>
    <t>Kelly Agostinho</t>
  </si>
  <si>
    <t>kellyagostinho_</t>
  </si>
  <si>
    <t>I'm at Escritorio Parque Estadual Serra do Mar - Cunha http://t.co/wfQWoqT7</t>
  </si>
  <si>
    <t>218976539</t>
  </si>
  <si>
    <t>Política e tendência</t>
  </si>
  <si>
    <t>politicatrends</t>
  </si>
  <si>
    <t>133503253840281600</t>
  </si>
  <si>
    <t>Câmara DEP - Comissão discute projeto sobre estrada no Parque Nacional do Iguaçu: A comissão especial criada par... http://t.co/YiQAC9nN</t>
  </si>
  <si>
    <t>Câmara DEP - Comissão discute projeto sobre estrada no Parque Nacional do Iguaçu: A comissão especial criada par... http://t.co/teUlXa55</t>
  </si>
  <si>
    <t>56838835</t>
  </si>
  <si>
    <t>Andrade&amp;Goiana Adv.</t>
  </si>
  <si>
    <t>andradeegoiana</t>
  </si>
  <si>
    <t>Comissão discute projeto sobre estrada no Parque Nacional do Iguaçu: A comissão especial criada para analisar o ... http://t.co/lUfi84rI</t>
  </si>
  <si>
    <t>116257567</t>
  </si>
  <si>
    <t>Filipe Schitino</t>
  </si>
  <si>
    <t>filipeschitino</t>
  </si>
  <si>
    <t>Comissão discute projeto sobre estrada no Parque Nacional do Iguaçu: A comissão especial criada para analisar o ... http://t.co/xfTJxKQX</t>
  </si>
  <si>
    <t>34336805</t>
  </si>
  <si>
    <t>Sete Lagoas.com.br</t>
  </si>
  <si>
    <t>SeteLagoas</t>
  </si>
  <si>
    <t>Prefeitura busca empresa interessada na elaboração de estudos de regulamentação da área de proteção  http://t.co/Osoi7Er8</t>
  </si>
  <si>
    <t>211502097</t>
  </si>
  <si>
    <t>VAGNER L. GOMES</t>
  </si>
  <si>
    <t>VAGNERCHE</t>
  </si>
  <si>
    <t>Caçadores são presos por caça ilegal no Parque Nacional do Iguaçu http://t.co/hBIi22RC</t>
  </si>
  <si>
    <t>236614887</t>
  </si>
  <si>
    <t>Carla F.</t>
  </si>
  <si>
    <t>carlaafalcao</t>
  </si>
  <si>
    <t>Infelizes, tinham q morrer também!! Caçadores são presos dentro do Parque Nacional http://t.co/CMcxbhV8 via @RadioCulturaFoz</t>
  </si>
  <si>
    <t>343011985</t>
  </si>
  <si>
    <t>gabriel</t>
  </si>
  <si>
    <t>im_gabirel</t>
  </si>
  <si>
    <t>Ela foi levada para o zoológico de Cascavel e depois será solta no Parque Nacional do Iguaçu</t>
  </si>
  <si>
    <t>Ela foi levada para o zoológico de Cascavel e depois será solta no Parque Nacional do Iguaçu http://t.co/myHA2Qab</t>
  </si>
  <si>
    <t>197047330</t>
  </si>
  <si>
    <t>Dr.Wagner de Andrade</t>
  </si>
  <si>
    <t>drwdeandrade</t>
  </si>
  <si>
    <t>TURISTAS, PESCADORES,MORADORES,SAO IMPEDIDOS DE TER ACESSO AO PARQUE ESTADUAL COSTA DO SOL POR EMPRESA IMOBILIARIA QUE INSTALOU PORTAO</t>
  </si>
  <si>
    <t>UNICO ACESSO AO PARQUE ESTADUAL COSTA DO SOL UNIDADE DAMA BRANCA PELA RUA TOME DE SOUZA ESTA FECHADO POR EMPRESA IMOBILIARIA - R TOME SOUZA</t>
  </si>
  <si>
    <t>208023351</t>
  </si>
  <si>
    <t>Pla Tônico</t>
  </si>
  <si>
    <t>pla_tonico1</t>
  </si>
  <si>
    <t>CMA analisa projeto que redefine limites do Parque Nacional da Serra da Canastra http://t.co/cnByrJZa</t>
  </si>
  <si>
    <t>55388204</t>
  </si>
  <si>
    <t>Gre Gaia Lee</t>
  </si>
  <si>
    <t>gregaia</t>
  </si>
  <si>
    <t>I'm at Parque Estadual Da Serra Do Mar (Rod. Imigrantes, Rod. Anchieta, Sao Bernardo Campo) http://t.co/XN4PhEGX</t>
  </si>
  <si>
    <t>133476108095078400</t>
  </si>
  <si>
    <t>Parque de Itaúnas recebe mais de R$ 1,5 milhão de compensação ambiental: O Parque Estadual de Itaúnas (PEI), ger... http://t.co/C7btU0bK</t>
  </si>
  <si>
    <t>Novos alojamentos para pesquisadores e guada-parques na Estação Ecológica Estadual do Paraíso: O secretário esta... http://t.co/8EU8Rq9w</t>
  </si>
  <si>
    <t>127548213</t>
  </si>
  <si>
    <t>Escola Verde</t>
  </si>
  <si>
    <t>escolaverde</t>
  </si>
  <si>
    <t>Novos alojamentos para pesquisadores e guada-parques na Estação Ecológica Estadual do Paraíso http://t.co/zTgLn1Y4</t>
  </si>
  <si>
    <t>53412219</t>
  </si>
  <si>
    <t>Teodoro Neto</t>
  </si>
  <si>
    <t>teodoroneto</t>
  </si>
  <si>
    <t>49fedb3076f9153f</t>
  </si>
  <si>
    <t>Alto Paraíso de Goiás, Brasil</t>
  </si>
  <si>
    <t>[-47.824044, -14.174756]</t>
  </si>
  <si>
    <t>Caminhos cruzados pelas montanhas místicas nos rincões de Goyaz! #alt  @ Parque Nacional Da Chapada Dos Veadeiros http://t.co/vWdw49PV</t>
  </si>
  <si>
    <t>150024451</t>
  </si>
  <si>
    <t>Carla Lopes</t>
  </si>
  <si>
    <t>Carllaloppes</t>
  </si>
  <si>
    <t>@Carllaloppes http://t.co/IYlPIdWD Parque Nacional do Itatiaia...lado Mineiro,MG!</t>
  </si>
  <si>
    <t>366011124</t>
  </si>
  <si>
    <t>eloiza dos santos</t>
  </si>
  <si>
    <t>eloiza_loloh</t>
  </si>
  <si>
    <t>23:23 Chegando agora do novo parque municipal!!!!show de bola</t>
  </si>
  <si>
    <t>227522934</t>
  </si>
  <si>
    <t>Willian Ribeiro</t>
  </si>
  <si>
    <t>wwillianribeiro</t>
  </si>
  <si>
    <t>Parque estadual da serra do mar hoje com a @talitagalvao . Dia lindo ! Te amo Gata ! *-*</t>
  </si>
  <si>
    <t>370940241</t>
  </si>
  <si>
    <t>suellen braga</t>
  </si>
  <si>
    <t>suellenbraga6</t>
  </si>
  <si>
    <t>parque nacional hoje foi muito bom...</t>
  </si>
  <si>
    <t>24259853</t>
  </si>
  <si>
    <t>Flavia Rocha Mello</t>
  </si>
  <si>
    <t>flaviarmello</t>
  </si>
  <si>
    <t>@Jose_de_Abreu vale a pena dar uma fugida da rota principal e ir até o Parque nacional das sequoias. Fui em outubro e achei o máximo.</t>
  </si>
  <si>
    <t>110485164</t>
  </si>
  <si>
    <t>𝓔𝓵𝓲𝔃𝓪𝓫𝓮𝓽𝓱</t>
  </si>
  <si>
    <t>Bebethsal</t>
  </si>
  <si>
    <t>Anotado! Valeu, amigo!“@frutocaribe: @Bebethsal Sim é um paraíso,faz parte  parque nacional Henri Pettier o mais antiguo da Venezuela! #ECO”</t>
  </si>
  <si>
    <t>125319635</t>
  </si>
  <si>
    <t>🧛🔌</t>
  </si>
  <si>
    <t>jovemgafra</t>
  </si>
  <si>
    <t>Hoje o bicho pegou no parque municipal, LOL.</t>
  </si>
  <si>
    <t>Uma visita ao único Parque Nacional de Portugal pode servir para encher os pulmões de ar fresco e os olhos de mil... http://t.co/Ay41mqX2</t>
  </si>
  <si>
    <t>380045609</t>
  </si>
  <si>
    <t>Daniel Wagner</t>
  </si>
  <si>
    <t>danielwagner33</t>
  </si>
  <si>
    <t>Video veiculado no Jornal Hoje (TV Globo): Conheça o Parque Estadual de Vila Velha - http://t.co/LDTU1RKe</t>
  </si>
  <si>
    <t>119173157</t>
  </si>
  <si>
    <t>Hotel Planalto PG</t>
  </si>
  <si>
    <t>hotelplanalto</t>
  </si>
  <si>
    <t>Video veiculado no Jornal Hoje (TV Globo): Conheça o Parque Estadual de Vila Velha - http://t.co/UI6qh1uR</t>
  </si>
  <si>
    <t>36038738</t>
  </si>
  <si>
    <t>Marcus Mandara</t>
  </si>
  <si>
    <t>marcusmandara</t>
  </si>
  <si>
    <t>[-46.57302, -23.865976]</t>
  </si>
  <si>
    <t>I'm at Parque Estadual Da Serra Do Mar (Rod. Imigrantes, Rod. Anchieta, Sao Bernardo Campo) http://t.co/LeuyOWq</t>
  </si>
  <si>
    <t>89749709</t>
  </si>
  <si>
    <t>patricia de lima🌵</t>
  </si>
  <si>
    <t>patydaviola</t>
  </si>
  <si>
    <t>[-45.504893, -23.564359]</t>
  </si>
  <si>
    <t>I'm at Parque Estadual da Serra do Mar. (Paraibuna/Caraguatatuba, Caraguatatuba) http://t.co/OxsVNwaB</t>
  </si>
  <si>
    <t>292667075</t>
  </si>
  <si>
    <t>Carol Marques</t>
  </si>
  <si>
    <t>brook_carol</t>
  </si>
  <si>
    <t>Parque Nacional hoje, #BOOOOOOOMDEMAIS!</t>
  </si>
  <si>
    <t>58101431</t>
  </si>
  <si>
    <t>Bruno Moraes</t>
  </si>
  <si>
    <t>brunnomorais</t>
  </si>
  <si>
    <t>aquele parque municipal tem muita treta,viish, só vi os louco lá hoje, mó galera que eu não via fazia cota</t>
  </si>
  <si>
    <t>267829418</t>
  </si>
  <si>
    <t>Stoner</t>
  </si>
  <si>
    <t>jubstoner</t>
  </si>
  <si>
    <t>hoje eu andei a cidade toda atras do @gabrieltrack  mais ele estava no parque Municipal :@</t>
  </si>
  <si>
    <t>333646774</t>
  </si>
  <si>
    <t>ღ Neyla Souza S.E.P</t>
  </si>
  <si>
    <t>NeylaSouza</t>
  </si>
  <si>
    <t>Hoje fui no Parque Municipal com a @elvira_alana  @_LeninhaPires  @flavia_lene &amp; #Edisio   foi muito dahora !!</t>
  </si>
  <si>
    <t>309083601</t>
  </si>
  <si>
    <t>Rádio Grande Lago</t>
  </si>
  <si>
    <t>radiograndelago</t>
  </si>
  <si>
    <t>Caçadores são presos dentro do Parque Nacional http://t.co/0Tut9Fo8</t>
  </si>
  <si>
    <t>212403176</t>
  </si>
  <si>
    <t>Henrique</t>
  </si>
  <si>
    <t>luizhski</t>
  </si>
  <si>
    <t>tavo no parque municipal .</t>
  </si>
  <si>
    <t>110619948</t>
  </si>
  <si>
    <t>Anjos só o nome - 9¾</t>
  </si>
  <si>
    <t>RodrigoDsAnjos</t>
  </si>
  <si>
    <t>159bd2ae91e51e90</t>
  </si>
  <si>
    <t>Campo Largo, Brasil</t>
  </si>
  <si>
    <t>Fui ali no Parque Municipal Newton Puppi... Man não tem #NADA la... que chato! Gasosa perdida... ¬¬'</t>
  </si>
  <si>
    <t>24196583</t>
  </si>
  <si>
    <t>Fernanda Bas</t>
  </si>
  <si>
    <t>FernandaBas</t>
  </si>
  <si>
    <t>[-43.25008392, -22.97315172]</t>
  </si>
  <si>
    <t>I'm at Vista Chinesa (Parque Nacional da Tijuca, Rio de Janeiro) w/ 2 others [pic]: http://t.co/q2tmpNVD</t>
  </si>
  <si>
    <t>11190</t>
  </si>
  <si>
    <t>Dani Lima</t>
  </si>
  <si>
    <t>danilima</t>
  </si>
  <si>
    <t>133273141635072000</t>
  </si>
  <si>
    <t>Point of view  @ Parque Municipal de Petrópolis http://t.co/TeZ4vHdm</t>
  </si>
  <si>
    <t>36496656</t>
  </si>
  <si>
    <t>S.  R. Tuppan</t>
  </si>
  <si>
    <t>tuppan</t>
  </si>
  <si>
    <t>Abaixo-assinado: Pela Criação da Reserva Extrativista de Sirinhaém - Abaixo http://t.co/hkpsG0Wk: http://t.co/2eKpfRDS via @AddThis</t>
  </si>
  <si>
    <t>369234631</t>
  </si>
  <si>
    <t>「aa rafs né ;3 」</t>
  </si>
  <si>
    <t>sua_rafinha</t>
  </si>
  <si>
    <t>@Feh_lourenco , tenso , eu tto mancando porque sabe aquele morro do parque municipal perto das letras lá ? então cai dali capotando kkk</t>
  </si>
  <si>
    <t>113359196</t>
  </si>
  <si>
    <t>Ediane Borges</t>
  </si>
  <si>
    <t>edianeborgs</t>
  </si>
  <si>
    <t>pode ser, não vamos descartar kkkk.. RT @mbbentes: @edianeborgs q tal das montanhas do Tumucumaq? Parque Estadual das Montanhas Ediane Borgs</t>
  </si>
  <si>
    <t>406453108</t>
  </si>
  <si>
    <t>BrunaVaaz</t>
  </si>
  <si>
    <t>BrunaSaalehsz</t>
  </si>
  <si>
    <t>Parque Municipal de Araçás hj s2 Carol me espere hein 18:00</t>
  </si>
  <si>
    <t>130703728</t>
  </si>
  <si>
    <t>Murillo Bentes</t>
  </si>
  <si>
    <t>mbbentes</t>
  </si>
  <si>
    <t>5d5ba56fa236ca5d</t>
  </si>
  <si>
    <t>Santana, Brasil</t>
  </si>
  <si>
    <t>@edianeborgs q tal das montanhas do Tumucumaq? Parque Estadual das Montanhas Ediane Borgs, mas conhecido como Parque da DIVA, q tal? rsrsrs</t>
  </si>
  <si>
    <t>48780293</t>
  </si>
  <si>
    <t>Rádio Cultura Foz</t>
  </si>
  <si>
    <t>radioculturafoz</t>
  </si>
  <si>
    <t>Caçadores são presos dentro do Parque Nacional http://t.co/Yy04Yjau</t>
  </si>
  <si>
    <t>55550569</t>
  </si>
  <si>
    <t>Maruen Mehana</t>
  </si>
  <si>
    <t>mmehana</t>
  </si>
  <si>
    <t>[-46.7558053, -23.4577474]</t>
  </si>
  <si>
    <t>I'm at Parque Estadual do Jaraguá (Rua Antonio Cardoso Nogueira, 539, São Paulo) http://t.co/jYhPbyQC</t>
  </si>
  <si>
    <t>176480869</t>
  </si>
  <si>
    <t>Carol Freitas</t>
  </si>
  <si>
    <t>carollinefc</t>
  </si>
  <si>
    <t>hey, to aqui no parque municipal de araças kkkk eu e @jeinnys_paz aqi na grama de bobs</t>
  </si>
  <si>
    <t>No blog: Caçadores são presos por caça ilegal no Parque Nacional do Iguaçu http://t.co/5EWIG30K</t>
  </si>
  <si>
    <t>67444663</t>
  </si>
  <si>
    <t>guto 💭</t>
  </si>
  <si>
    <t>tuiteguto</t>
  </si>
  <si>
    <t>Desse jeito nós vamos ver o show do Parque Municipal, porque né.</t>
  </si>
  <si>
    <t>@DomingaodeTwitt #DomingaodeTwittadas #PARAIBA | @mochileiroscom | parque estadual pedra da boca | http://t.co/IqZ7I85N</t>
  </si>
  <si>
    <t>@DomingaodeTwitt #DomingaodeTwittadas #PARAIBA | @mochileiroscom | parque estadual pedra da boca | http://t.co/VcpwI6b1</t>
  </si>
  <si>
    <t>41346538</t>
  </si>
  <si>
    <t>Joviel Rainer</t>
  </si>
  <si>
    <t>jovielrainer</t>
  </si>
  <si>
    <t>[-49.23827648, -16.70369736]</t>
  </si>
  <si>
    <t>I'm at Parque Municipal Flamboyant (R. 73, R. 15, Goiânia) http://t.co/ffztN6B</t>
  </si>
  <si>
    <t>82879522</t>
  </si>
  <si>
    <t>Gustavo Velho</t>
  </si>
  <si>
    <t>GustaVelho</t>
  </si>
  <si>
    <t>Cânion Itaimbezinho (@ Parque Nacional dos Aparados da Serra) [pic]: http://t.co/z1jDDL2M</t>
  </si>
  <si>
    <t>265792384</t>
  </si>
  <si>
    <t>ㅤㅤㅤㅤㅤㅤㅤㅤrieelthalês▲</t>
  </si>
  <si>
    <t>riiel</t>
  </si>
  <si>
    <t>Acabei de tomar Banhoo, agora vou alie na pracinha do paulista' Depois no parque municipal, deve ta dahoora *----*</t>
  </si>
  <si>
    <t>167999129</t>
  </si>
  <si>
    <t>Thereza Fontoura</t>
  </si>
  <si>
    <t>therezafontoura</t>
  </si>
  <si>
    <t>@eikebatista A Reserva Particular do Patrimônio Natural (RPPN) Engenheiro Eliezer Batista no Pantanal foi a grande vencedora do Troféu</t>
  </si>
  <si>
    <t>69772572</t>
  </si>
  <si>
    <t>Paulo Bonatto ॐ</t>
  </si>
  <si>
    <t>DJPauloBonatto</t>
  </si>
  <si>
    <t>Hahaha vou ir pro Parque Municipal brincar de guerra de bexiga d'agua :D hahahaha</t>
  </si>
  <si>
    <t>75713960</t>
  </si>
  <si>
    <t>Fugii</t>
  </si>
  <si>
    <t>Rafa_Fugii</t>
  </si>
  <si>
    <t>Acabei de ver o @CleSouza_ e o @luizhski no Parque Municipal.Eles são ruins demais jogando bola.</t>
  </si>
  <si>
    <t>352864258</t>
  </si>
  <si>
    <t>Estranho</t>
  </si>
  <si>
    <t>Estranho_XD</t>
  </si>
  <si>
    <t>Parque municipal de Canoas La vou eu... =D</t>
  </si>
  <si>
    <t>49377190</t>
  </si>
  <si>
    <t>maria joaquina de amaral pereira goes</t>
  </si>
  <si>
    <t>letshavearick</t>
  </si>
  <si>
    <t>@monteirosla B o que vc vai fazer hoje ?!? o povo vai pro Parque Municipal bora ?!?!</t>
  </si>
  <si>
    <t>245514857</t>
  </si>
  <si>
    <t>H,A&amp;F Law</t>
  </si>
  <si>
    <t>HAF_Law</t>
  </si>
  <si>
    <t>ICMBio concorda com redução de parque nacional para instalação de hidrelétricas http://t.co/3blUGdja  via @jornaldaenergia @forumdaterra</t>
  </si>
  <si>
    <t>36842576</t>
  </si>
  <si>
    <t>Santástico ⚽🐳</t>
  </si>
  <si>
    <t>betomassis</t>
  </si>
  <si>
    <t>Andando de Bike .... Minhas filhas (@ Parque Municipal do Tatuapé) [pic]: http://t.co/cXN11VHy</t>
  </si>
  <si>
    <t>115199634</t>
  </si>
  <si>
    <t>Cico Bento</t>
  </si>
  <si>
    <t>chicotuitta</t>
  </si>
  <si>
    <t>133194558929510400</t>
  </si>
  <si>
    <t>I'm at Vista Chinesa (Parque Nacional da Tijuca, Rio de Janeiro) w/ 4 others [pic]: http://t.co/yNnRHjoS</t>
  </si>
  <si>
    <t>49801619</t>
  </si>
  <si>
    <t>Vicente Medeiros</t>
  </si>
  <si>
    <t>clubedobiologo</t>
  </si>
  <si>
    <t>Veja no Site:: Parque Nacional El Palmar Segunda Parte http://t.co/v8ERChO1</t>
  </si>
  <si>
    <t>251632297</t>
  </si>
  <si>
    <t>Tses apocalypse</t>
  </si>
  <si>
    <t>ApocalypseTses</t>
  </si>
  <si>
    <t>ontem o evangelismo no parque municipal foi muito doido,viu?!</t>
  </si>
  <si>
    <t>403623269</t>
  </si>
  <si>
    <t>M valone 01</t>
  </si>
  <si>
    <t>Mvalone01</t>
  </si>
  <si>
    <t>Parque nacional da serra da capivara informação TWITE</t>
  </si>
  <si>
    <t>97502968</t>
  </si>
  <si>
    <t>Aleksandar Mandić</t>
  </si>
  <si>
    <t>mandic</t>
  </si>
  <si>
    <t>[-54.43965912, -25.68268437]</t>
  </si>
  <si>
    <t>I'm at Cataratas do Iguaçu (Parque Nacional do Iguaçú, Foz do Iguaçu) http://t.co/0PjlarsA</t>
  </si>
  <si>
    <t>I'm at Parque Nacional do Iguaçú (Rod. BR-469, km 18, Foz do Iguaçu) w/ 4 others http://t.co/dnH87Dsr</t>
  </si>
  <si>
    <t>36430255</t>
  </si>
  <si>
    <t>Aldem Bourscheit</t>
  </si>
  <si>
    <t>AldemBC</t>
  </si>
  <si>
    <t>Última área protegida federal no Cerrado foi criada em 2007...</t>
  </si>
  <si>
    <t>162743766</t>
  </si>
  <si>
    <t>Luiz Norberto</t>
  </si>
  <si>
    <t>leewroy</t>
  </si>
  <si>
    <t>Adê meu barril? (@ Parque Nacional do Iguaçú w/ 3 others) http://t.co/deV1fruw</t>
  </si>
  <si>
    <t>386151782</t>
  </si>
  <si>
    <t>Rádio Educadora Mcr</t>
  </si>
  <si>
    <t>RadioEducado630</t>
  </si>
  <si>
    <t>Fogo devasta pelo menos 180 hectares do Parque Estadual de Vila Velha http://t.co/aQxGUO22</t>
  </si>
  <si>
    <t>231992731</t>
  </si>
  <si>
    <t>Atlantida FM 94.1</t>
  </si>
  <si>
    <t>94__atlantidafm</t>
  </si>
  <si>
    <t>Fogo devasta pelo menos 180 hectares do Parque Estadual de Vila Velha http://t.co/Ggqizx6R</t>
  </si>
  <si>
    <t>Dia de brincar no parquinho  @ Parque Municipal de Petrópolis http://t.co/Lr371dfh</t>
  </si>
  <si>
    <t>248791160</t>
  </si>
  <si>
    <t>Prainha Canto Verde</t>
  </si>
  <si>
    <t>canto_verde</t>
  </si>
  <si>
    <t>Os amigos do Tales unidos contra a Reserva Extrativista da Prainha do Canto Verde.
Que saber mais, acesse o site: http://t.co/b3iEozrP</t>
  </si>
  <si>
    <t>314070937</t>
  </si>
  <si>
    <t>Carolina Pacheco</t>
  </si>
  <si>
    <t>Carol_Pachec2</t>
  </si>
  <si>
    <t>Logo menos Parque Municipal (yn'</t>
  </si>
  <si>
    <t>34292178</t>
  </si>
  <si>
    <t>Blog do Lago</t>
  </si>
  <si>
    <t>BlogdoLago</t>
  </si>
  <si>
    <t>Policia Ambiental prende dois caçadores no Parque Nacional do Iguaçu: No inicio da noite deste sáb... http://t.co/uBZRP2BR</t>
  </si>
  <si>
    <t>86932015</t>
  </si>
  <si>
    <t>Michael Marques</t>
  </si>
  <si>
    <t>MichaelDevensse</t>
  </si>
  <si>
    <t>133035919660953600</t>
  </si>
  <si>
    <t>@Maryingrace  amor tentei falar com vc o dia inteiro !! amanham estarei no parque municipal as 14horas na entrada da A.Pena</t>
  </si>
  <si>
    <t>353213751</t>
  </si>
  <si>
    <t>Arida</t>
  </si>
  <si>
    <t>AridaChagas_</t>
  </si>
  <si>
    <t>@AllearaujoNP @lulu_fagundes @WAFERnando KKKKKKKKKKKKK, PARQUE MUNICIPAL FODA, kkkkkkkkkkk</t>
  </si>
  <si>
    <t>82521459</t>
  </si>
  <si>
    <t>Alessandra Aráujo.</t>
  </si>
  <si>
    <t>AllearaujoNP</t>
  </si>
  <si>
    <t>133004092447539200</t>
  </si>
  <si>
    <t>@AridaChagas_ @lulu_fagundes @WAFERnando  Cecéu veio até no Parque Municipal na ÉPOCA kkkkkkkkkk</t>
  </si>
  <si>
    <t>34612053</t>
  </si>
  <si>
    <t>ArraZOO</t>
  </si>
  <si>
    <t>ArraZOOanimal</t>
  </si>
  <si>
    <t>@limin_ar eu fui fiz um breve relato da Oficina do plano de manejo do Parque Natural Municipal da Caieira no blog  http://t.co/goRCmYFy</t>
  </si>
  <si>
    <t>33053328</t>
  </si>
  <si>
    <t>lady killer 🔪</t>
  </si>
  <si>
    <t>thatha_sv</t>
  </si>
  <si>
    <t>Diversidade De Stafilinídeos (Coleoptera : Staphylinidae) Em Uma Região De Mata Atlântica, Localiza No Parque Estadual Mata São Francisco,</t>
  </si>
  <si>
    <t>113923937</t>
  </si>
  <si>
    <t>Rita Fernandes</t>
  </si>
  <si>
    <t>rihfernandees</t>
  </si>
  <si>
    <t>@ytalofiorentino Esquece o parque municipal, minha mãe nem deixou, então melhor nem ir via que acontece algo.</t>
  </si>
  <si>
    <t>112487867</t>
  </si>
  <si>
    <t>Ytalo Fiorentino</t>
  </si>
  <si>
    <t>YtaloFiorentino</t>
  </si>
  <si>
    <t>Vamos @rihfernandees dps la no parque municipal?</t>
  </si>
  <si>
    <t>Sinceramente nn sei q roupa vou! Pq ano passado fui fazer a prova com uma combinação de roupas zuadas! Amanha qro ir no parque municipal ...</t>
  </si>
  <si>
    <t>153165272</t>
  </si>
  <si>
    <t>Denin da Mota</t>
  </si>
  <si>
    <t>Denin_Bs</t>
  </si>
  <si>
    <t>Acabei de ver um incêndio imenso perto de onde moro que se encontra em area de proteção ambiental.PARABÉNS Ser Humano , Animal Racional (?)</t>
  </si>
  <si>
    <t>183828334</t>
  </si>
  <si>
    <t>Apenas eu u.u</t>
  </si>
  <si>
    <t>JigokuShoujoXD</t>
  </si>
  <si>
    <t>Aaah parque municipal hoje com a @RebeccaViana_ foi bom ^^</t>
  </si>
  <si>
    <t>53142822</t>
  </si>
  <si>
    <t>Iguassu 7 Wonders</t>
  </si>
  <si>
    <t>Iguassu7Wonders</t>
  </si>
  <si>
    <t>As Cataratas ficam entre o Parque Nacional do Iguaçu no Paraná e o Parque Nacional Iguazú em Misiones, na Argentina. http://t.co/Ngr6oUYK</t>
  </si>
  <si>
    <t>201954627</t>
  </si>
  <si>
    <t>Flávia 👽</t>
  </si>
  <si>
    <t>filhadeskinner</t>
  </si>
  <si>
    <t>muito phoda hoje mas foi #Tenso eu e o @Davi_tamietti nos perdemos no parque municipal kk'</t>
  </si>
  <si>
    <t>71056264</t>
  </si>
  <si>
    <t>Edilson Fogaça</t>
  </si>
  <si>
    <t>EdilsonFogaca</t>
  </si>
  <si>
    <t>Um incêndio que começou por volta das 12h30 de sexta-feira (4) devastou cerca de 180 hectares do Parque Estadual de Vila Velha</t>
  </si>
  <si>
    <t>I'm at Quebra Mar - Emissário Submarino (Parque Municipal Roberto Mário Santini, Santos) http://t.co/NwoRdHLO</t>
  </si>
  <si>
    <t>@Jessifenty vamos sim sim !! amanham 14horas na entrada do parque municipal da Afonso pena eai tuh vai ? bora</t>
  </si>
  <si>
    <t>59339987</t>
  </si>
  <si>
    <t>Camila</t>
  </si>
  <si>
    <t>camila_santi</t>
  </si>
  <si>
    <t>[-46.03655, -23.410434]</t>
  </si>
  <si>
    <t>I'm at Parque Municipal Ilha Grande (Guararema) http://t.co/ojLkWXaB</t>
  </si>
  <si>
    <t>324141950</t>
  </si>
  <si>
    <t>ana lima</t>
  </si>
  <si>
    <t>analimadp</t>
  </si>
  <si>
    <t>hm , parque municipal hoje com o Rômulo teve bom (:</t>
  </si>
  <si>
    <t>397560450</t>
  </si>
  <si>
    <t>jornaisemserie</t>
  </si>
  <si>
    <t>Vitoria_online</t>
  </si>
  <si>
    <t>Reserva Natural comemora trabalho ambiental no ES: A Reserva Particular do Patrimônio Natural Oiutrem, localizad... http://t.co/RIMvbFDc</t>
  </si>
  <si>
    <t>#Estação #ecológica #Mato Grosso Incêndio destrói vegetação no Pantanal de Mato Grosso há 8 dias ... http://t.co/cGDxqznb</t>
  </si>
  <si>
    <t>Vila Pan-Americana é acusada de despejar resíduos em área protegida: Prefeitura de Zapopan de... http://t.co/T3gsd4P9 Via @ERICBARBOSA11</t>
  </si>
  <si>
    <t>322684714</t>
  </si>
  <si>
    <t>GAVIÕES DA FIEL</t>
  </si>
  <si>
    <t>gavioestorcida</t>
  </si>
  <si>
    <t>Vila Pan-Americana é acusada de despejar resíduos em área protegida http://t.co/mtE4SqQP</t>
  </si>
  <si>
    <t>255966228</t>
  </si>
  <si>
    <t>jardel fuchter</t>
  </si>
  <si>
    <t>jardelfuchter</t>
  </si>
  <si>
    <t>Vila Pan-Americana é acusada de despejar resíduos em área protegida: Prefeitura de Zapopan denuncia Comitê Organ... http://t.co/Jb4ZUy7N</t>
  </si>
  <si>
    <t>150765982</t>
  </si>
  <si>
    <t>News da TV - @TvibopeOficial</t>
  </si>
  <si>
    <t>tvirealtime</t>
  </si>
  <si>
    <t>Vila Pan-Americana é acusada de despejar resíduos em área protegida http://t.co/mRlcXRhG</t>
  </si>
  <si>
    <t>161473993</t>
  </si>
  <si>
    <t>tudodoesporte</t>
  </si>
  <si>
    <t>Globo Esporte: Vila Pan-Americana é acusada de despejar resíduos em área protegida http://t.co/Um6erMuJ #news #esporte</t>
  </si>
  <si>
    <t>132926439086489600</t>
  </si>
  <si>
    <t>Esporte: Vila Pan-Americana é acusada de despejar resíduos em área protegida http://t.co/Km5ylgCA</t>
  </si>
  <si>
    <t>80005640</t>
  </si>
  <si>
    <t>Expressão Barrense</t>
  </si>
  <si>
    <t>expressaobp</t>
  </si>
  <si>
    <t>Globo Esporte: Vila Pan-Americana é acusada de despejar resíduos em área protegida: Prefeitura de Zapopan denunc... http://t.co/sDfwDxkY</t>
  </si>
  <si>
    <t>50231221</t>
  </si>
  <si>
    <t>dainewspo</t>
  </si>
  <si>
    <t>Vila Pan-Americana é acusada de despejar resíduos em área protegida http://t.co/n4F2SwA3</t>
  </si>
  <si>
    <t>49869302</t>
  </si>
  <si>
    <t>Futebol</t>
  </si>
  <si>
    <t>caixadesurpresa</t>
  </si>
  <si>
    <t>Vila Pan-Americana é acusada de despejar resíduos em área protegida: Prefeitura de Zapopan denuncia Comitê Organ... http://t.co/Qr44crjw</t>
  </si>
  <si>
    <t>58509241</t>
  </si>
  <si>
    <t>rodolfóbica</t>
  </si>
  <si>
    <t>vaetony</t>
  </si>
  <si>
    <t>I'm at Parque Municipal Flamboyant (R. 73, R. 15, Goiânia) w/ 2 others http://t.co/leEM4vl3</t>
  </si>
  <si>
    <t>70941279</t>
  </si>
  <si>
    <t>Gustavo Adriano</t>
  </si>
  <si>
    <t>GustavoAdriano1</t>
  </si>
  <si>
    <t>Cabei de chegar em casa,  evangelismo no parque municipal foi muito doido</t>
  </si>
  <si>
    <t>62067124</t>
  </si>
  <si>
    <t>Painel Florestal</t>
  </si>
  <si>
    <t>PainelFlorestal</t>
  </si>
  <si>
    <t>A certificação florestal e os vendedores de árvores: um estudo da Floresta Estadual do Antimary - http://t.co/3c2mNaVb</t>
  </si>
  <si>
    <t>SEA e Inea inauguram sede da APA de Macaé de Cima e núcleo avançado do Parque Estadual dos Três Pico: 
    Notíc... http://t.co/T7bLfhML</t>
  </si>
  <si>
    <t>SEA e Inea inauguram sede da APA de Macaé de Cima e núcleo avançado do Parque Estadual dos Três Pico: 
    Notíc... http://t.co/RFokAWzg</t>
  </si>
  <si>
    <t>71425309</t>
  </si>
  <si>
    <t>Magno Freitas</t>
  </si>
  <si>
    <t>MagnoFreitas</t>
  </si>
  <si>
    <t>Pracas do Braziu!  @ Parque Nacional de Jericoacoara http://t.co/0mSikMif</t>
  </si>
  <si>
    <t>93736422</t>
  </si>
  <si>
    <t>Profesora grahasta</t>
  </si>
  <si>
    <t>ProfeGrahasta</t>
  </si>
  <si>
    <t>Reserva Biológica Indio Maiz http://t.co/rYu49OEu</t>
  </si>
  <si>
    <t>65485766</t>
  </si>
  <si>
    <t>Anna</t>
  </si>
  <si>
    <t>annaliviam_</t>
  </si>
  <si>
    <t>Passei perto da floresta nacional hoje e fiquei olhando pra ve se o @MyYehudi surgia do meio do mato, kkkkkkkkk, brincadeira :)</t>
  </si>
  <si>
    <t>123041301</t>
  </si>
  <si>
    <t>Luiza</t>
  </si>
  <si>
    <t>_OiiLuh</t>
  </si>
  <si>
    <t>Amanhã PARQUE MUNICIPAL DE BARUERI (yn'</t>
  </si>
  <si>
    <t>56916606</t>
  </si>
  <si>
    <t>Marcelo Soares</t>
  </si>
  <si>
    <t>ramonesrj</t>
  </si>
  <si>
    <t>I'm at Vista Chinesa (Parque Nacional da Tijuca, Rio de Janeiro) http://t.co/9FL9A9Qy</t>
  </si>
  <si>
    <t>24935933</t>
  </si>
  <si>
    <t>Eduardo Gama</t>
  </si>
  <si>
    <t>edugamajr</t>
  </si>
  <si>
    <t>I'm at Parque Estadual Pedra Azul (Pedra Azul) http://t.co/M9pS7axJ</t>
  </si>
  <si>
    <t>149183703</t>
  </si>
  <si>
    <t>EkoFeed</t>
  </si>
  <si>
    <t>ekofeed</t>
  </si>
  <si>
    <t>Oficina do plano de manejo do Parque Natural Municipal da Caieira http://t.co/ppuD4cjm via @ConsCCiencia</t>
  </si>
  <si>
    <t>46160029</t>
  </si>
  <si>
    <t>#ForaBolsonaro</t>
  </si>
  <si>
    <t>ze_flavio</t>
  </si>
  <si>
    <t>Oficina do plano de manejo do Parque Natural Municipal da Caieira+-+http://t.co/b9HnRY68</t>
  </si>
  <si>
    <t>168223438</t>
  </si>
  <si>
    <t>Amanda</t>
  </si>
  <si>
    <t>amandac_camargo</t>
  </si>
  <si>
    <t>tive uma overdose de natureza, sexta/sáb/dom na chácara, quarta na estação ecológica e sexta no sítio arqueológico...</t>
  </si>
  <si>
    <t>Oficina do plano de manejo do Parque Natural Municipal da Caieira http://t.co/goRCmYFy</t>
  </si>
  <si>
    <t>61883180</t>
  </si>
  <si>
    <t>Petrópolis - PCBV</t>
  </si>
  <si>
    <t>PetropolisCVB</t>
  </si>
  <si>
    <t>Neste sábado e domingo, de 09h às 18h, acontece o II Encontro Imperial de Viaturas Militares Antigas no Parque Municipal em Itaipava.</t>
  </si>
  <si>
    <t>42522763</t>
  </si>
  <si>
    <t>reclamoaqui</t>
  </si>
  <si>
    <t>felipedecnop</t>
  </si>
  <si>
    <t>[-43.21014047, -22.95189279]</t>
  </si>
  <si>
    <t>I'm at Pico do Corcovado (Parque Nacional da Tijuca, Rio de Janeiro) http://t.co/N1BU3MEX</t>
  </si>
  <si>
    <t>404189340</t>
  </si>
  <si>
    <t>Smile !</t>
  </si>
  <si>
    <t>_tuitou</t>
  </si>
  <si>
    <t>Nem vou mais pro parque municipal (n)</t>
  </si>
  <si>
    <t>Sede da área de proteção ambiental e núcleo avançado são inaugurados
 http://t.co/OamR7k3D</t>
  </si>
  <si>
    <t>193037397</t>
  </si>
  <si>
    <t>Diogo Amaral</t>
  </si>
  <si>
    <t>diogofamaral</t>
  </si>
  <si>
    <t>I'm at Parque Municipal Flamboyant (R. 73, R. 15, Goiânia) http://t.co/ND67jltR</t>
  </si>
  <si>
    <t>daqui apoco indo encontrar  com os cara do pg no parque municipal</t>
  </si>
  <si>
    <t>117878748</t>
  </si>
  <si>
    <t>Murilo</t>
  </si>
  <si>
    <t>mfaverom</t>
  </si>
  <si>
    <t>I'm at Parque Estadual do Jaraguá (Rua Antonio Cardoso Nogueira, 539, São Paulo) http://t.co/WERycsSu</t>
  </si>
  <si>
    <t>187075844</t>
  </si>
  <si>
    <t>Raul Burned</t>
  </si>
  <si>
    <t>RBurned</t>
  </si>
  <si>
    <t>Se liguem, porque semana que vem, dia 12, tem ENCONTRO do @FcoNxZeroBH! Será no Parque Municipal, ás 14h30. Mais tarde tem as demais info!</t>
  </si>
  <si>
    <t>345025972</t>
  </si>
  <si>
    <t>Fotografia</t>
  </si>
  <si>
    <t>Fotografia10</t>
  </si>
  <si>
    <t>Montanha Francesa - Monumento Natural http://t.co/wLOR1ULf</t>
  </si>
  <si>
    <t>Montanha Francesa - Monumento Natural:  http://t.co/ZAChTG1o</t>
  </si>
  <si>
    <t>O Parque Nacional do Iguaçu no Paraná conta com 45 espécies de mamíferos e 250 tipos de borboletas. http://t.co/Ngr6oUYK #voteicataratas</t>
  </si>
  <si>
    <t>Parque Municipal mais tarde ( :</t>
  </si>
  <si>
    <t>70003313</t>
  </si>
  <si>
    <t>Mara</t>
  </si>
  <si>
    <t>_MaraDias</t>
  </si>
  <si>
    <t>A expedição científica à Terra do Meio recolheu informações p/ ajudar na elaboração do Plano de Manejo do Parque Nacional da Serra do Pardo.</t>
  </si>
  <si>
    <t>360256977</t>
  </si>
  <si>
    <t>Vale Europeu</t>
  </si>
  <si>
    <t>Vale_Europeu</t>
  </si>
  <si>
    <t>#agenda Hoje tem 7º Rali de #Pomerode, no Parque Municipal de Eventos. Serão sete especiais, totalizando 9… (cont) http://t.co/sISneXPI</t>
  </si>
  <si>
    <t>56369101</t>
  </si>
  <si>
    <t>Deusa Nery</t>
  </si>
  <si>
    <t>Deusa06</t>
  </si>
  <si>
    <t>Chapada Gaúcha/MG é onde se dá a entrada ao Parque Nacional Grande Sertão Veredas.</t>
  </si>
  <si>
    <t>I'm at Parque Municipal (Av. Afonso Pena, 1377, Belo Horizonte) http://t.co/RVOuBAQ5</t>
  </si>
  <si>
    <t>380346196</t>
  </si>
  <si>
    <t>Ivanir Roncatto</t>
  </si>
  <si>
    <t>RoncattoMarau</t>
  </si>
  <si>
    <t>Hoje, 22ª Leopíadas no Parque Municipal, organizadas pelo Leo Clube de Marau. Pefeito Zanchin participa da abertura neste instante.</t>
  </si>
  <si>
    <t>Viva a sexta feira!  @ Parque Nacional de Jericoacoara http://t.co/g6iuzzZq</t>
  </si>
  <si>
    <t>241715408</t>
  </si>
  <si>
    <t>Aé kittyzinha</t>
  </si>
  <si>
    <t>ownkittyzinha</t>
  </si>
  <si>
    <t>@MorenaoSeducao Não amor , vamos pro parque Municipal .. AH sei lá KKK -Q</t>
  </si>
  <si>
    <t>386301404</t>
  </si>
  <si>
    <t>evelyn 🦊</t>
  </si>
  <si>
    <t>evelynheldt_</t>
  </si>
  <si>
    <t>amanhã agente vai pro parque municipal fumar meu narga e tals</t>
  </si>
  <si>
    <t>221658696</t>
  </si>
  <si>
    <t>Últimos Refúgios</t>
  </si>
  <si>
    <t>ultimosrefugios</t>
  </si>
  <si>
    <t>Parque Estadual de Itaúnas: dunas, vida e marcas do tempo http://t.co/w9vK5BSp</t>
  </si>
  <si>
    <t>323495261</t>
  </si>
  <si>
    <t>Marcia Ressacada</t>
  </si>
  <si>
    <t>MarciaRessacada</t>
  </si>
  <si>
    <t>10/11/2011, às 19:00h,Câmara de Vereadores, o PROJETO DE LEI QUE CRIA O PARQUE NATURAL MUNICIPAL DA RESSACADA irá p/ Plenária p/ ser votado.</t>
  </si>
  <si>
    <t>200905464</t>
  </si>
  <si>
    <t>ThayMinhaVida</t>
  </si>
  <si>
    <t>AnakimFor4</t>
  </si>
  <si>
    <t>@Its_Adri Aonde eu estou? Estou a 2 km do Parque Nacional do Iguaçu e as indústrias da ALL do Alto Boqueirão.</t>
  </si>
  <si>
    <t>216126461</t>
  </si>
  <si>
    <t>Rolando</t>
  </si>
  <si>
    <t>roIand0</t>
  </si>
  <si>
    <t>Esses 6 militantes foram muito provavelmente mortos em emboscada no Parque Nacional do Iguaçu, perto de Foz do Iguaçu, no Paraná.</t>
  </si>
  <si>
    <t>362791615</t>
  </si>
  <si>
    <t>jose aparecido de So</t>
  </si>
  <si>
    <t>0_jse</t>
  </si>
  <si>
    <t>Flor de lótus clicada pelo fotógrafo Fernando Quevedo (O Globo) em Parque Nacional na Índia. http://t.co/GAA70u8v  http://t.co/ZZlzg2S5 via</t>
  </si>
  <si>
    <t>240857674</t>
  </si>
  <si>
    <t>enrique naldini</t>
  </si>
  <si>
    <t>henrryphotos</t>
  </si>
  <si>
    <t>parque municipal de Elche http://t.co/G94fdSgv</t>
  </si>
  <si>
    <t>24486789</t>
  </si>
  <si>
    <t>Fernando H. Carvalho</t>
  </si>
  <si>
    <t>fhcarvalho</t>
  </si>
  <si>
    <t>00ebc8b9c8115dce</t>
  </si>
  <si>
    <t>Santa Rita do Passa Quatro, Brasil</t>
  </si>
  <si>
    <t>[-47.58453369, -21.72633442]</t>
  </si>
  <si>
    <t>I'm at Parque Estadual Vassununga (Via Anhanguera, km 243, Santa Rita do Passa Quatro) http://t.co/YN2tMikd</t>
  </si>
  <si>
    <t>55321124</t>
  </si>
  <si>
    <t>T i n k u</t>
  </si>
  <si>
    <t>Tinku_si</t>
  </si>
  <si>
    <t>Territorio Indígena y Parque Nacional Isiboro Sécure (TIPNIS) http://t.co/udrP6pAq</t>
  </si>
  <si>
    <t>43253793</t>
  </si>
  <si>
    <t>Junior Saraiva</t>
  </si>
  <si>
    <t>juniorsaraiva</t>
  </si>
  <si>
    <t>132579239861043200</t>
  </si>
  <si>
    <t>I'm at Parque Municipal Leolidio di Ramos Caiado (Av. Pedro Paulo de Souza, St. Goiânia 2, Goiânia) http://t.co/Veurjq2P</t>
  </si>
  <si>
    <t>277082128</t>
  </si>
  <si>
    <t>Wallison Manco</t>
  </si>
  <si>
    <t>70eNaoConsegue</t>
  </si>
  <si>
    <t>Amanha é nois no Parque Municipal *0*</t>
  </si>
  <si>
    <t>330273943</t>
  </si>
  <si>
    <t>Vanessa Luz</t>
  </si>
  <si>
    <t>nelluz_</t>
  </si>
  <si>
    <t>parque municipal = vou começar a chegar mais lá :D</t>
  </si>
  <si>
    <t>Senado - CMA analisa projeto que redefine limites do Parque Nacional da Serra da Canastra:   Em reunião extraord... http://t.co/5O2Lkzot</t>
  </si>
  <si>
    <t>60798025</t>
  </si>
  <si>
    <t>Andréia Cristina</t>
  </si>
  <si>
    <t>AndreiaCoach</t>
  </si>
  <si>
    <t>132565473735884800</t>
  </si>
  <si>
    <t>CMA analisa projeto que redefine limites do Parque Nacional da Serra da Canastra:   Em reunião extraordinária a ... http://t.co/9zlR0lJq</t>
  </si>
  <si>
    <t>AGÊNCIA SENADO: CMA analisa projeto que redefine limites do Parque Nacional da Serra da Canastra http://t.co/VnzByOk8</t>
  </si>
  <si>
    <t>AGÊNCIA SENADO: CMA analisa projeto que redefine limites do Parque Nacional da Serra da Canastra http://t.co/RqmvkALr</t>
  </si>
  <si>
    <t>AGÊNCIA SENADO: CMA analisa projeto que redefine limites do Parque Nacional da Serra da Canastra http://t.co/vmVRubdJ</t>
  </si>
  <si>
    <t>56936477</t>
  </si>
  <si>
    <t>POLÍTICA NA WEB</t>
  </si>
  <si>
    <t>PoliticaNaWeb</t>
  </si>
  <si>
    <t>CMA analisa projeto que redefine limites do Parque Nacional da Serra da Canastra:   Em reunião extraordinária a ... http://t.co/oq9mk6FF</t>
  </si>
  <si>
    <t>166658909</t>
  </si>
  <si>
    <t>Cartório Barros</t>
  </si>
  <si>
    <t>Cartoriobarros</t>
  </si>
  <si>
    <t>CMA analisa projeto que redefine limites do Parque Nacional da Serra da Canastra:   Em reunião extraordinária a ... http://t.co/0ZqNipD1</t>
  </si>
  <si>
    <t>83378447</t>
  </si>
  <si>
    <t>Parlamentares</t>
  </si>
  <si>
    <t>CMA analisa projeto que redefine limites do Parque Nacional da Serra da Canastra http://t.co/MLZPhRWp</t>
  </si>
  <si>
    <t>367916926</t>
  </si>
  <si>
    <t>Direito 2 - ASen</t>
  </si>
  <si>
    <t>Direito2ASen</t>
  </si>
  <si>
    <t>CMA analisa projeto que redefine limites do Parque Nacional da Serra da Canastra http://t.co/rUhJNMm3 via @Direito2</t>
  </si>
  <si>
    <t>198687734</t>
  </si>
  <si>
    <t>Wesley</t>
  </si>
  <si>
    <t>Wesley_x11</t>
  </si>
  <si>
    <t>@Aldoox_ #DeusCriou o Parque municipal, e o diabo o Boulevard. kkkk... Boulevard.kk</t>
  </si>
  <si>
    <t>228443402</t>
  </si>
  <si>
    <t>Ξ TRUE STORY Ξ</t>
  </si>
  <si>
    <t>WithAldooK</t>
  </si>
  <si>
    <t>#DeusCriou o Parque municipal, e o diabo o Boulevard. LOL</t>
  </si>
  <si>
    <t>No blog: Bombeiros combatem incêndio no Parque Estadual de Vila Velha http://t.co/XvUUsjIi</t>
  </si>
  <si>
    <t>65735958</t>
  </si>
  <si>
    <t>Minas1</t>
  </si>
  <si>
    <t>minas1noticias</t>
  </si>
  <si>
    <t>Pampulha pode ganhar parque municipal de preservação  http://t.co/e4IuCP9M</t>
  </si>
  <si>
    <t>RJ: Estação Ecológica terá alojamentos para guarda-parques e pesquisadores http://t.co/ODAA0uAr</t>
  </si>
  <si>
    <t>#RJ: Estação Ecológica terá alojamentos para guarda-parques e #pesquisadores http://t.co/r9CHhucY #meioambiente</t>
  </si>
  <si>
    <t>I'm at Quebra Mar - Emissário Submarino (Parque Municipal Roberto Mário Santini, Santos) http://t.co/2CSneVpr</t>
  </si>
  <si>
    <t>70405671</t>
  </si>
  <si>
    <t>Luciane Carminatti</t>
  </si>
  <si>
    <t>lucarminatti</t>
  </si>
  <si>
    <t>Visitamos a Floresta Nacional de Chapeco, uma bela area e com mtas possibilidades</t>
  </si>
  <si>
    <t>166793632</t>
  </si>
  <si>
    <t>Vinícius Graça</t>
  </si>
  <si>
    <t>vinigraca</t>
  </si>
  <si>
    <t>4ebe32c7ad1032ae</t>
  </si>
  <si>
    <t>Uberlândia, Brasil</t>
  </si>
  <si>
    <t>Coleta  com @iararossi, @aninha_fig e @MahSilvano na Estação Ecológica do Panga pra Lady Rosana! Das sete às quatro! Cansado e moído!</t>
  </si>
  <si>
    <t>Rio Cipo e Serra das Bandeirinhas, canoagem e caminhada no Parque Nacional da Serra do Cipo http://t.co/q9gqJlhQ</t>
  </si>
  <si>
    <t>178052597</t>
  </si>
  <si>
    <t>Revista Jd'</t>
  </si>
  <si>
    <t>jornal_daqui</t>
  </si>
  <si>
    <t>Engenheiro ambiental que fará plano de manejo do Parque Municipal da São Camilo reúne-se com a comunidade granjeira http://t.co/qY4P5QEk</t>
  </si>
  <si>
    <t>176222187</t>
  </si>
  <si>
    <t>FFDocumentários</t>
  </si>
  <si>
    <t>FFDocumentarios</t>
  </si>
  <si>
    <t>@RotasVerdes Brasil registra a caatinga na Estação Ecológica do Seridó http://t.co/53a2RP5e</t>
  </si>
  <si>
    <t>62606094</t>
  </si>
  <si>
    <t>Governo do RJ</t>
  </si>
  <si>
    <t>GovRJ</t>
  </si>
  <si>
    <t>Estação Ecológica Estadual do Paraíso, em Guapimirim, ganha novos alojamentos para pesquisadores e guarda-parques. http://t.co/DTmIxEW9</t>
  </si>
  <si>
    <t>97676779</t>
  </si>
  <si>
    <t>Alessandra Mello</t>
  </si>
  <si>
    <t>AMelloreporter</t>
  </si>
  <si>
    <t>RT @BennyCohen10 Pampulha pode ganhar parque municipal com preservação de nascentes http://t.co/cHQEqQ4N</t>
  </si>
  <si>
    <t>216171311</t>
  </si>
  <si>
    <t>Benny Cohen</t>
  </si>
  <si>
    <t>BennyCohen10</t>
  </si>
  <si>
    <t>Pampulha pode ganhar parque municipal com preservação de nascentes http://t.co/8i7hTxEU</t>
  </si>
  <si>
    <t>192330887</t>
  </si>
  <si>
    <t>Luck Noronha</t>
  </si>
  <si>
    <t>LuckNoronha</t>
  </si>
  <si>
    <t>Boa tarde, gente boa! Já ouviram falar no Parque Nacional Marinho?
http://t.co/a6wvLalF</t>
  </si>
  <si>
    <t>23620946</t>
  </si>
  <si>
    <t>Maycon Arêas</t>
  </si>
  <si>
    <t>Maycon_Areas</t>
  </si>
  <si>
    <t>Parque nacional da bocaina?</t>
  </si>
  <si>
    <t>As sete cidades de pedra do Piauí são mesmo a prova de que alienígenas já nos visitaram? Veja na @RotasVerdes Brasil http://t.co/oJPrg6i4</t>
  </si>
  <si>
    <t>As belezas do Parque Nacional do Ubajara (CE) vc encontra na @RotasVerdes Brasil http://t.co/znhmcaWC</t>
  </si>
  <si>
    <t>399682421</t>
  </si>
  <si>
    <t>Paixão Capixaba</t>
  </si>
  <si>
    <t>Paixao_Capixaba</t>
  </si>
  <si>
    <t>Primeira Reserva Particular do Patrimônio Natural reconhecida pelo Iema comemora cinco anos http://t.co/p32ePWt6</t>
  </si>
  <si>
    <t>245433158</t>
  </si>
  <si>
    <t>Rotas Verdes Brasil</t>
  </si>
  <si>
    <t>RotasVerdesBr</t>
  </si>
  <si>
    <t>132519285733068800</t>
  </si>
  <si>
    <t>@RotasVerdes Brasil na Estação Ecológica do Seridó registra as belezas da caatinga no Rio Grande do Norte http://t.co/MhLAjM4s</t>
  </si>
  <si>
    <t>231862548</t>
  </si>
  <si>
    <t>LucianaGR</t>
  </si>
  <si>
    <t>lurugani</t>
  </si>
  <si>
    <t>Pampulha pode ganhar parque municipal com preservação de nascentes | Gerais: Estado de Minas http://t.co/LOmNfd4a via @em_com</t>
  </si>
  <si>
    <t>17718367</t>
  </si>
  <si>
    <t>Heitor Wyatt </t>
  </si>
  <si>
    <t>heitorwyatt</t>
  </si>
  <si>
    <t>I'm at Parque Nacional do Iguaçú (Rod. BR-469, km 18, Foz do Iguaçu) http://t.co/p67pOiUI</t>
  </si>
  <si>
    <t>Visite Penedo e conheça o Parque Nacional do Itatiaia, nos dias 18 á 20 de novembro</t>
  </si>
  <si>
    <t>57012662</t>
  </si>
  <si>
    <t>PM Salvador do Sul</t>
  </si>
  <si>
    <t>salvadordosul</t>
  </si>
  <si>
    <t>Parque Municipal recebe últimos retoques para a Festur: http://t.co/SblMQnZ4</t>
  </si>
  <si>
    <t>114493701</t>
  </si>
  <si>
    <t>Xxxx</t>
  </si>
  <si>
    <t>forumgsat</t>
  </si>
  <si>
    <t>Brasil - Parque Nacional Cavernas do Peruaçu http://t.co/jkUJaL06</t>
  </si>
  <si>
    <t>Portugal - Parque Nacional da Peneda-Gerês http://t.co/mmzGMNhs</t>
  </si>
  <si>
    <t>Angola - Parque Nacional da Cameia http://t.co/6y7I8i1U</t>
  </si>
  <si>
    <t>Angola - Parque Nacional da Kissama http://t.co/1VkUsCBP</t>
  </si>
  <si>
    <t>Estação Ecológica terá alojamentos para guarda-parques e pesquisadores: 
    Notícias
    Ambiente
  ... http://t.co/4vMSfqO2</t>
  </si>
  <si>
    <t>Estação Ecológica terá alojamentos para guarda-parques e pesquisadores: 
    Notícias
    Ambiente
  ... http://t.co/EKwwqrgz</t>
  </si>
  <si>
    <t>A magia do Parque Nacional dos Lençóis Maranhenses: O Parque Nacional dos Lençóis, situado no Maranhão, é um Par... http://t.co/35W6HtLK</t>
  </si>
  <si>
    <t>29183882</t>
  </si>
  <si>
    <t>Marcos Zadinello</t>
  </si>
  <si>
    <t>zadinello</t>
  </si>
  <si>
    <t>Hoje pela manhã na Floresta Nacional!! O resultado final estará na próxima Ed. 12 da Revista De Chapecó!! #COMINGS http://t.co/mcZVV68j</t>
  </si>
  <si>
    <t>66554648</t>
  </si>
  <si>
    <t>ETrilhas.com</t>
  </si>
  <si>
    <t>ETrilhas</t>
  </si>
  <si>
    <t>Reservas para o Abrigo Rebouças no Parque Nacional do Itatiaia-RJ ganha site de reservas. http://t.co/tOxDZIIw</t>
  </si>
  <si>
    <t>213683313</t>
  </si>
  <si>
    <t>Belinha Silva</t>
  </si>
  <si>
    <t>colorindounhas_</t>
  </si>
  <si>
    <t>Publiquei 9 fotos no Facebook no álbum "Reserva Biológica de Santa Isabel - ICMBio - Projeto Tamar" http://t.co/gVzGTWdE</t>
  </si>
  <si>
    <t>246885160</t>
  </si>
  <si>
    <t>Rádio e Televisão ES</t>
  </si>
  <si>
    <t>rtves</t>
  </si>
  <si>
    <t>Primeira Reserva Particular do Patrimônio Natural reconhecida pelo Iema comemora cinco anos  http://t.co/34PMY0Zd</t>
  </si>
  <si>
    <t>66452119</t>
  </si>
  <si>
    <t>Isa Mesquita</t>
  </si>
  <si>
    <t>Isasaysthat</t>
  </si>
  <si>
    <t>soh da eu forever alone aqui no parque municipal...</t>
  </si>
  <si>
    <t>Fernando Lara registra a caatinga genuinamente brasileira na Estação Ecológica do Seridó (RN) http://t.co/MhLAjM4s</t>
  </si>
  <si>
    <t>15859067</t>
  </si>
  <si>
    <t>piaui</t>
  </si>
  <si>
    <t>http://t.co/sW3zO4eW Conheça o Parque Nacional de Sete Cidades e Pedro II #turismo</t>
  </si>
  <si>
    <t>85481906</t>
  </si>
  <si>
    <t>Piauitour Receptivo</t>
  </si>
  <si>
    <t>piauitour</t>
  </si>
  <si>
    <t>http://t.co/rLeUOpOC Conheça o Parque Nacional de Sete Cidades e Pedro II #turismo</t>
  </si>
  <si>
    <t>http://t.co/F2jghUWa Serra da Capivara impressionante! História, Sítios arqueológicos, formações rochosas e mais #turismo</t>
  </si>
  <si>
    <t>http://t.co/fmu4vUSI Serra da Capivara impressionante! História, Sítios arqueológicos, formações rochosas e mais #turismo</t>
  </si>
  <si>
    <t>173136797</t>
  </si>
  <si>
    <t>gilsu</t>
  </si>
  <si>
    <t>iam4LIEN</t>
  </si>
  <si>
    <t>Parque Municipal! (:</t>
  </si>
  <si>
    <t>59193976</t>
  </si>
  <si>
    <t>Colégio Senemby</t>
  </si>
  <si>
    <t>Senemby</t>
  </si>
  <si>
    <t>Agora os alunos de 6º e 7º anos estão fazendo trilha no Parque Estadual da Ilha do Cardoso ;-)</t>
  </si>
  <si>
    <t>17582607</t>
  </si>
  <si>
    <t>Bart Rodrigues</t>
  </si>
  <si>
    <t>jmbart</t>
  </si>
  <si>
    <t>RT @elogoali: Vc já foi a Cachoeira da Fumaça em ALEGRE, no sul do ES? Acesse pra conhecer este monumento natural: http://t.co/BhW8LgEk</t>
  </si>
  <si>
    <t>243096561</t>
  </si>
  <si>
    <t>élogoali</t>
  </si>
  <si>
    <t>Elogoali</t>
  </si>
  <si>
    <t>Vc já foi a Cachoeira da Fumaça em ALEGRE, no sul do ES? Acesse pra conhecer este monumento natural: http://t.co/LqZxA3aa</t>
  </si>
  <si>
    <t>52036263</t>
  </si>
  <si>
    <t>Valadão</t>
  </si>
  <si>
    <t>valadao1</t>
  </si>
  <si>
    <t>RT @rj_inea: SEA e Inea inauguram neste sábado, a sede da Área de Proteção Ambiental  estadual de Macaé de Cima http://t.co/uRwFAMcd</t>
  </si>
  <si>
    <t>40228082</t>
  </si>
  <si>
    <t>João  Ananias</t>
  </si>
  <si>
    <t>jananias</t>
  </si>
  <si>
    <t>A Magia do Parque Nacional dos Lençóis Maranhense http://t.co/pEzCWapg via @diHITT</t>
  </si>
  <si>
    <t>253061062</t>
  </si>
  <si>
    <t>Inea-RJ</t>
  </si>
  <si>
    <t>rj_inea</t>
  </si>
  <si>
    <t>SEA e Inea inauguram neste sábado, a sede da Área de Proteção Ambiental  estadual de Macaé de Cima http://t.co/s1ig3q55</t>
  </si>
  <si>
    <t>323818224</t>
  </si>
  <si>
    <t>tt_bh</t>
  </si>
  <si>
    <t>Pampulha pode ganhar parque municipal com preservação de nascentes http://t.co/z7kEMf8U</t>
  </si>
  <si>
    <t>339630552</t>
  </si>
  <si>
    <t>Carla Maria Specht</t>
  </si>
  <si>
    <t>carlaspecht23</t>
  </si>
  <si>
    <t>Estivemos visitando as obras: Rua Pe. Reus e Parque Municipal...
Estamos empolgados: O sol permite o andamento em bom ritmo!!!</t>
  </si>
  <si>
    <t>361594502</t>
  </si>
  <si>
    <t>Amadeu Portugal</t>
  </si>
  <si>
    <t>AmadeuPortugal</t>
  </si>
  <si>
    <t>RO: Incra cria assentamento e reconhece famílias em áreas de Floresta Nacional http://t.co/YMNlTVAu</t>
  </si>
  <si>
    <t>#agenda Hoje tem 7º Rali de #Pomerode, no Parque Municipal de Eventos. A partir das 15h30, haverá shakedown (t… (cont) http://t.co/fALHSIc2</t>
  </si>
  <si>
    <t>132420029940633600</t>
  </si>
  <si>
    <t>Fernando Lara mostra a genuína caatinga brasileira nos registros da Estação Ecológica do Seridó (RN). Veja  http://t.co/MhLAjM4s</t>
  </si>
  <si>
    <t>66409857</t>
  </si>
  <si>
    <t>Express Lazer</t>
  </si>
  <si>
    <t>expresslazer</t>
  </si>
  <si>
    <t>Parque Estadual do Jaraguá - Fotolog http://t.co/QmbOGw8v</t>
  </si>
  <si>
    <t>118507192</t>
  </si>
  <si>
    <t>Flávio Xavier</t>
  </si>
  <si>
    <t>FMFX</t>
  </si>
  <si>
    <t>Nova foto no #http://t.co/TTNWm0s0: Matadeiro precisa ser parque nacional http://t.co/hsk5xUzQ</t>
  </si>
  <si>
    <t>207283900</t>
  </si>
  <si>
    <t>Paola Echeverria</t>
  </si>
  <si>
    <t>PaoEcheverriaO</t>
  </si>
  <si>
    <t>Parque Nacional Galapagos http://t.co/LKlHk8FF</t>
  </si>
  <si>
    <t>Sabia que o Parque Nacional da Serra do Cipó abriga a maior comunidade vegetal por metro quadrado do mundo?</t>
  </si>
  <si>
    <t>194213313</t>
  </si>
  <si>
    <t>Felipe Resende</t>
  </si>
  <si>
    <t>FelipeResende_</t>
  </si>
  <si>
    <t>Amanhã vou ir pro parque nacional das emas aqui em Mineiros muito bom =)</t>
  </si>
  <si>
    <t>98662123</t>
  </si>
  <si>
    <t>Yasmin Ramos</t>
  </si>
  <si>
    <t>yasmiih</t>
  </si>
  <si>
    <t>haha parque municipal hoje com a @amdeunice , @danysnait_ @_mark9 , ri demas com esses bestas kk s2</t>
  </si>
  <si>
    <t>173246497</t>
  </si>
  <si>
    <t>Nilson Pinto</t>
  </si>
  <si>
    <t>nilsonppinto</t>
  </si>
  <si>
    <t>Reserva Biológica de Guaratiba está totalmente cercada e sinalizada: http://t.co/Xi6AwFpn via @AddThis</t>
  </si>
  <si>
    <t>91938655</t>
  </si>
  <si>
    <t>DMA</t>
  </si>
  <si>
    <t>diegoantonaccio</t>
  </si>
  <si>
    <t>I'm at Parque Municipal do Idoso http://t.co/KuhfwYUk</t>
  </si>
  <si>
    <t>252833349</t>
  </si>
  <si>
    <t>Badgal Carol</t>
  </si>
  <si>
    <t>_Karaujo</t>
  </si>
  <si>
    <t>@pri_bob @gley_dson @DihBob Dia 14/11 é noiz no Parque Municipal (yn'</t>
  </si>
  <si>
    <t>384412384</t>
  </si>
  <si>
    <t>Curta Pernambuco</t>
  </si>
  <si>
    <t>CurtaPernambuco</t>
  </si>
  <si>
    <t>Dinossauros e pipoca? O sertão de Pernambuco vai do primitivo ao clássico. O Parque Nacional do Catimbau, no... http://t.co/1x8EHrpJ</t>
  </si>
  <si>
    <t>23964935</t>
  </si>
  <si>
    <t>THIAGO</t>
  </si>
  <si>
    <t>passarelli_tte</t>
  </si>
  <si>
    <t>86e95544e795e190</t>
  </si>
  <si>
    <t>Taubaté, Brasil</t>
  </si>
  <si>
    <t>[-45.5765388, -23.0328294]</t>
  </si>
  <si>
    <t>Fim de tarde!!!   @ Parque Municipal - Jardim das Nações http://t.co/4hcbWT1b</t>
  </si>
  <si>
    <t>40781960</t>
  </si>
  <si>
    <t>Mayara Barbosa</t>
  </si>
  <si>
    <t>mayara_eb</t>
  </si>
  <si>
    <t>132220688613376000</t>
  </si>
  <si>
    <t>@bruhoi Lá no Parque Municipal.</t>
  </si>
  <si>
    <t>Lumiar será sede da Área de Proteção Ambiental de Macaé de Cima e do núcleo avançado do Parque Estadual dos Três Picos. http://t.co/AujwG9AB</t>
  </si>
  <si>
    <t>104510649</t>
  </si>
  <si>
    <t>Cauê Correa</t>
  </si>
  <si>
    <t>caue06</t>
  </si>
  <si>
    <t>PETAR=parque estadual turistico alto do ribeira= CAVERNAS!!!</t>
  </si>
  <si>
    <t>66896590</t>
  </si>
  <si>
    <t>Bruna Junqueira</t>
  </si>
  <si>
    <t>bruna_jqa</t>
  </si>
  <si>
    <t>Lindas dunas de areia branca do Brasil (42 fotos): 
Este paraíso conhecido como Parque Nacional dos Lençóis Mara... http://t.co/grFWTGtz</t>
  </si>
  <si>
    <t>62891396</t>
  </si>
  <si>
    <t>Ministério do Turismo</t>
  </si>
  <si>
    <t>MTurismo</t>
  </si>
  <si>
    <t>A Rota das Emoções reúne o Parque Nacional de Jericoacoara, o dos Lençóis Maranhenses e a Área de Proteção Ambiental do Delta do Parnaíba.</t>
  </si>
  <si>
    <t>191611483</t>
  </si>
  <si>
    <t>SOS Trilhas</t>
  </si>
  <si>
    <t>SOSTrilhas</t>
  </si>
  <si>
    <t>Seja um voluntário do Parque Nacional da Tijuca! Faça sua inscrição: voluntariosnosparques-subscribe@yahoogrupos.com.br</t>
  </si>
  <si>
    <t>14558231</t>
  </si>
  <si>
    <t>Jornalista Sylvio Micelli</t>
  </si>
  <si>
    <t>micelli</t>
  </si>
  <si>
    <t>I'm at Parque Estadual Da Serra Do Mar (Rod. Imigrantes, Rod. Anchieta, Sao Bernardo Campo) http://t.co/cvVdNOnE</t>
  </si>
  <si>
    <t>163601958</t>
  </si>
  <si>
    <t>Apuama Rafting</t>
  </si>
  <si>
    <t>apuamarafting</t>
  </si>
  <si>
    <t>Aí está Santo Amaro da imperatriz, linda cidadezinha no pé do Parque Estadual Seraa do Tabuleiro, lindo e... http://t.co/PK9HTzl0</t>
  </si>
  <si>
    <t>I'm at Quebra Mar - Emissário Submarino (Parque Municipal Roberto Mário Santini, Santos) http://t.co/1oui1tKk</t>
  </si>
  <si>
    <t>119064111</t>
  </si>
  <si>
    <t>Eike Batista Oficial</t>
  </si>
  <si>
    <t>eikebatista</t>
  </si>
  <si>
    <t>Criada e mantida pela MMX desde 2008, a Reserva Particular do Patrimônio Natural protege uma área de 20.000 ha no Pantanal Sul #EquipedoEike</t>
  </si>
  <si>
    <t>205203711</t>
  </si>
  <si>
    <t>Gustavinho inho inho</t>
  </si>
  <si>
    <t>lindo_pqsim</t>
  </si>
  <si>
    <t>Aaaaaaa veey que odio ontem eu fui pro parque municipal  e o povo coloco euu noo lixo eu fiquei muuuito puto :@:@:@:@</t>
  </si>
  <si>
    <t>156384217</t>
  </si>
  <si>
    <t>Deonir G. Zimmermann 🚩🇧🇷🚩🇩🇪🚩</t>
  </si>
  <si>
    <t>deonirgz</t>
  </si>
  <si>
    <t>fe512979fed865c4</t>
  </si>
  <si>
    <t>Criciúma, Brasil</t>
  </si>
  <si>
    <t>Temperatura agradável no Parque Nacional da Serra dos Órgãos...Tirando uma "folga" dos Aparados da Serra, sem sair da serra...</t>
  </si>
  <si>
    <t>263317455</t>
  </si>
  <si>
    <t>henrique balotta</t>
  </si>
  <si>
    <t>henriquebalotta</t>
  </si>
  <si>
    <t>Se preparem que em dezembro o Parque Estadual de Jurupará - em Ibiúna - vai inaugurar a Trilha Ciclística dos Juquiás! #Ecoturismo #vadebike</t>
  </si>
  <si>
    <t>296856195</t>
  </si>
  <si>
    <t>Nayara Lorrayne</t>
  </si>
  <si>
    <t>NayaraLorrayne2</t>
  </si>
  <si>
    <t>oq q era aqeles gringos estranhos no parque municipal hj em @raissabernardes ?  " sobe na vara " kkkkkkkkkkkkkkkkkkkkkkk povo estranho vio</t>
  </si>
  <si>
    <t>225942434</t>
  </si>
  <si>
    <t>kathe</t>
  </si>
  <si>
    <t>kathebeau</t>
  </si>
  <si>
    <t>Parque Nacional da Peneda-Gerês ~ Turismo en Portugal http://t.co/WlPiw8D9</t>
  </si>
  <si>
    <t>50645625</t>
  </si>
  <si>
    <t>Então Preserve!</t>
  </si>
  <si>
    <t>EntaoPreserve</t>
  </si>
  <si>
    <t>Parque Nacional das Emas por Rodrigo Peirão Moraes http://t.co/ujTvQ6qq</t>
  </si>
  <si>
    <t>274651537</t>
  </si>
  <si>
    <t>Stealth Mode</t>
  </si>
  <si>
    <t>modostealth</t>
  </si>
  <si>
    <t>Depois, um pulo na Chapada dos Guimarães, com toda sua exuberância. Aí, a cachoeira Andorinha, no Parque Nacional. http://t.co/pNYZ62A8</t>
  </si>
  <si>
    <t>Alienígenas na Terra? Veja as teorias sobre as Sete Cidades de Pedra no interior do Piauí http://t.co/JQQ1PzuH</t>
  </si>
  <si>
    <t>As belezas do Parque Nacional de Ubajara (CE). Veja na expedição http://t.co/aHK5APrm</t>
  </si>
  <si>
    <t>45653532</t>
  </si>
  <si>
    <t>Jornal da Energia</t>
  </si>
  <si>
    <t>jornaldaenergia</t>
  </si>
  <si>
    <t>ICMBio concorda com redução de parque nacional para instalação de hidrelétricas http://t.co/7XHASCqf</t>
  </si>
  <si>
    <t>376927631</t>
  </si>
  <si>
    <t>TVPWeb</t>
  </si>
  <si>
    <t>tvpwebpocos</t>
  </si>
  <si>
    <t>Parque Municipal recebe R$ 200 mil para obras de reestruturação. http://t.co/5sLSac1q</t>
  </si>
  <si>
    <t>58061302</t>
  </si>
  <si>
    <t>Sesc São José dos Campos</t>
  </si>
  <si>
    <t>Sescsjcampos</t>
  </si>
  <si>
    <t>Caminhada no PARQUE ESTADUAL DA SERRA DO MAR - CARAGUATATUBA - SP. Dia 03/12, sábado, saída às 7h http://t.co/nBCVT1Il</t>
  </si>
  <si>
    <t>173594180</t>
  </si>
  <si>
    <t>Dayana Fenty</t>
  </si>
  <si>
    <t>DayanaaFenty</t>
  </si>
  <si>
    <t>@SuzyFentyBrazil entao,talvez esse domingo nos vamos no parque municipal,vamos linda?</t>
  </si>
  <si>
    <t>143162074</t>
  </si>
  <si>
    <t>venus fly trap</t>
  </si>
  <si>
    <t>aczansaid</t>
  </si>
  <si>
    <t>@Doka_Cola Perto do parque municipal,debaixo do viaduto santa tereza :3</t>
  </si>
  <si>
    <t>65894611</t>
  </si>
  <si>
    <t>Edu Rodrigues</t>
  </si>
  <si>
    <t>eduoficialbsb</t>
  </si>
  <si>
    <t>A especulação imobiliária fala mais , muito mais que uma área protegida pelos índios!</t>
  </si>
  <si>
    <t>124536777</t>
  </si>
  <si>
    <t>Eduardo paulino</t>
  </si>
  <si>
    <t>Dudupaulino87</t>
  </si>
  <si>
    <t>(na Bacia hidrográfica do rio Paraná), localizada entre o Parque Nacional do Iguaçu, Paraná, no Brasil, e o</t>
  </si>
  <si>
    <t>256095486</t>
  </si>
  <si>
    <t>Brasília Capital</t>
  </si>
  <si>
    <t>BSBCAP</t>
  </si>
  <si>
    <t>BRASÍLIA CAPITAL: Área de proteção ambiental em Ceilândia é desmatada por empresário... http://t.co/DzUxNqjo</t>
  </si>
  <si>
    <t>I'm at Parque Estadual Da Serra Do Mar (Rod. Imigrantes, Rod. Anchieta, Sao Bernardo Campo) http://t.co/FPRsSd4N</t>
  </si>
  <si>
    <t>77311368</t>
  </si>
  <si>
    <t>Gabby nunes</t>
  </si>
  <si>
    <t>gabbynunes</t>
  </si>
  <si>
    <t>http://t.co/l330s2nH a arvoree maiis velha do brasil 4.500 anos que se encontra no Parque Estadual de Vassununga, no estado de São Paulo.
h</t>
  </si>
  <si>
    <t>52468623</t>
  </si>
  <si>
    <t>Afra Balazi🔥🔥</t>
  </si>
  <si>
    <t>afrabalazina</t>
  </si>
  <si>
    <t>“@ambientesp: Se preparem que em dezembro o Parque Estadual de Jurupará - em Ibiúna - vai inaugurar a Trilha Ciclística dos Juquiás!</t>
  </si>
  <si>
    <t>62093658</t>
  </si>
  <si>
    <t>vitorbrazz</t>
  </si>
  <si>
    <t>Vitorr_braz</t>
  </si>
  <si>
    <t>@_theusFR Se for assim dá outra terra pra eles no parque nacional</t>
  </si>
  <si>
    <t>329874013</t>
  </si>
  <si>
    <t>Glauco José Côrte F</t>
  </si>
  <si>
    <t>gjcortefilho</t>
  </si>
  <si>
    <t>ICMBio concorda com redução de parque nacional para instalação de hidrelétricas http://t.co/4EEOHQPy</t>
  </si>
  <si>
    <t>ICMBio concorda com redução de parque nacional para instalação de hidrelétricas http://t.co/KcvNq4Gp</t>
  </si>
  <si>
    <t>70952138</t>
  </si>
  <si>
    <t>PSB Nacional 40</t>
  </si>
  <si>
    <t>PSBNacional40</t>
  </si>
  <si>
    <t>Rollemberg busca proposta de consenso para Parque Nacional da Serra da Canastra 
http://t.co/T5BS4QNd http://t.co/WEONk4Ya</t>
  </si>
  <si>
    <t>Rollemberg busca proposta de consenso para Parque Nacional da Serra da Canastra
http://t.co/T5BS4QNd</t>
  </si>
  <si>
    <t>19860964</t>
  </si>
  <si>
    <t>Internet para Todos</t>
  </si>
  <si>
    <t>netptodosblog</t>
  </si>
  <si>
    <t>GALERIA FOTOGRÁFICA - AS INCRÍVEIS AREIAS BRANCAS DOS LENÇÓIS MARANHENSES: O Parque Nacional dos Lençóis Maranhe... http://t.co/eKI3we9c</t>
  </si>
  <si>
    <t>222073302</t>
  </si>
  <si>
    <t>Prefeitura deVinhedo</t>
  </si>
  <si>
    <t>prefvinhedo</t>
  </si>
  <si>
    <t>Sábado (5) tem a 4ª Copa Circuito das Frutas de natação no Parque Municipal http://t.co/nP5BG7Wu</t>
  </si>
  <si>
    <t>17551529</t>
  </si>
  <si>
    <t>Estela Becker</t>
  </si>
  <si>
    <t>umabecker</t>
  </si>
  <si>
    <t>Parque municipal de Rio do Sul está sendo local de encontro para quem gosta de ouvir música alta e de bebida. Ontem presenciei cenas chatas!</t>
  </si>
  <si>
    <t>314811417</t>
  </si>
  <si>
    <t>Bruna</t>
  </si>
  <si>
    <t>BrunaMartinatti</t>
  </si>
  <si>
    <t>acabei o trabalho de estaçao ecologica '</t>
  </si>
  <si>
    <t>Parque Estadual Morro do Diabo: Resultado da Promoção PEMD 70 anos Clicado por voc... http://t.co/thUKLOPf</t>
  </si>
  <si>
    <t>171046817</t>
  </si>
  <si>
    <t>RENATA CHAGAS PASSOS</t>
  </si>
  <si>
    <t>RenataCPassos</t>
  </si>
  <si>
    <t>APA - Área de Proteção Ambiental, inviabiliza a agricultura e pecuária, maior meio de sustento da população na zona rural...mas há solução!</t>
  </si>
  <si>
    <t>132072364509900800</t>
  </si>
  <si>
    <t>Rotas Verdes Brasil registra Parque Nacional de Ubajara. A Floresta Atlântica no meio da caatinga. http://t.co/QFUhk5dM</t>
  </si>
  <si>
    <t>101364184</t>
  </si>
  <si>
    <t>Onda Sul FM</t>
  </si>
  <si>
    <t>ondasulfm</t>
  </si>
  <si>
    <t>RO: INCRA CRIA ASSENTAMENTO E RECONHECE FAMÍLIAS EM ÁREAS DE FLORESTA NACIONAL
Leia mais em http://t.co/feOOfD9H</t>
  </si>
  <si>
    <t>303766562</t>
  </si>
  <si>
    <t>SuaCidade</t>
  </si>
  <si>
    <t>portalsuacidade</t>
  </si>
  <si>
    <t>Parque Estadual dos Lençóis Maranhenses deve cobrar ingresso a partir do próximo ano http://t.co/BKO7f5oo</t>
  </si>
  <si>
    <t>246504207</t>
  </si>
  <si>
    <t>Oeste Notícias</t>
  </si>
  <si>
    <t>_OesteNoticias</t>
  </si>
  <si>
    <t>Pesquisadores encontram novas espécies de morcego no Parque Estadual do Morro do Diabo, em Teodoro Sampaio. Leia hoje no Oeste Notícias.</t>
  </si>
  <si>
    <t>41449419</t>
  </si>
  <si>
    <t>Cepam</t>
  </si>
  <si>
    <t>#CircuitodasAves - Turismo ecológico no Parque Estadual da Serra do Mar – Núcleo Caraguatatuba http://t.co/yNXTeCoO</t>
  </si>
  <si>
    <t>109526619</t>
  </si>
  <si>
    <t>OLiberal.com | Esportes</t>
  </si>
  <si>
    <t>liberalesportes</t>
  </si>
  <si>
    <t>Em pauta: processo de concessão da floresta estadual paru – flota paru. Às 08h30 vamos conversar com o presidente do Ideflor, José Colares.</t>
  </si>
  <si>
    <t>301542701</t>
  </si>
  <si>
    <t>sustinea</t>
  </si>
  <si>
    <t>Come to "I Xornada Micolóxica no Monumento Natural de Pena Corneira" Domingo, 27 de Novembro dende as 10:30 até as... http://t.co/WHel6MyM</t>
  </si>
  <si>
    <t>135213427</t>
  </si>
  <si>
    <t>Marcella V Lopes</t>
  </si>
  <si>
    <t>marcellavalerio</t>
  </si>
  <si>
    <t>@RaiNeville hmmm *-* e o do parque municipal??</t>
  </si>
  <si>
    <t>66896664</t>
  </si>
  <si>
    <t>Tarcisio Magdalena</t>
  </si>
  <si>
    <t>tarmadalena</t>
  </si>
  <si>
    <t>@tarmadalena Quer tirar  24% o território do Parque Nacional da Serra da Canastra e adivinha? tem propriedade dele no meio da área protegida</t>
  </si>
  <si>
    <t>122816227</t>
  </si>
  <si>
    <t>Leonardo Lemes</t>
  </si>
  <si>
    <t>Leo_Lemes</t>
  </si>
  <si>
    <t>Hj tivemos apresentações do coral UPB, visita ao Parque Nacional de ChicaMocha e palestra cm PhD Rajsbaum sobre votação eletronic com plone.</t>
  </si>
  <si>
    <t>14920854</t>
  </si>
  <si>
    <t>Caique Dumont</t>
  </si>
  <si>
    <t>CaiqueDumont</t>
  </si>
  <si>
    <t>Saudades dos showzinhos no Parque Municipal. #BH</t>
  </si>
  <si>
    <t>109253468</t>
  </si>
  <si>
    <t>Elizabeth carvalho</t>
  </si>
  <si>
    <t>artfotocarv</t>
  </si>
  <si>
    <t>Nova foto no #http://t.co/M8e8pfUM: Parque estadual Cesar VInha http://t.co/N88TKxLO</t>
  </si>
  <si>
    <t>50016921</t>
  </si>
  <si>
    <t>Mauro Tardivo 🐊</t>
  </si>
  <si>
    <t>maurotfilho</t>
  </si>
  <si>
    <t>E o tempo abriu, visita ao Parque Nacional de Chicamocha foi muito boa. Lugar muito lindo no topo das montanhas.</t>
  </si>
  <si>
    <t>30297414</t>
  </si>
  <si>
    <t>Thais Oliveira</t>
  </si>
  <si>
    <t>thaissmoliveira</t>
  </si>
  <si>
    <t>Pena que dessa vez nem vai rolar passeio de barco de 4 dias e visita ao Parque Nacional de Anavilhanas #mimimi nem vou ver pegar num jacaré!</t>
  </si>
  <si>
    <t>Nova foto no #http://t.co/M8e8pfUM: Parque estadual Cesar VInha http://t.co/IevDOXuq</t>
  </si>
  <si>
    <t>240093227</t>
  </si>
  <si>
    <t>Léozim...</t>
  </si>
  <si>
    <t>Leo_scala</t>
  </si>
  <si>
    <t>@renanscala ...nois tava no parque municipal porq?</t>
  </si>
  <si>
    <t>203142872</t>
  </si>
  <si>
    <t>m</t>
  </si>
  <si>
    <t>omgrippah</t>
  </si>
  <si>
    <t>@ExercitoRestart Pois é , eu pulei do trenzinho do Parque Municipal e quebrei ela u.ú. ÇLJALDJALDJLKSAJD'</t>
  </si>
  <si>
    <t>85938232</t>
  </si>
  <si>
    <t>Diego Ramos Machado</t>
  </si>
  <si>
    <t>diferama</t>
  </si>
  <si>
    <t>Trilha da Bica - Parque Estadual da Cantareira, núcleo Pedra Grande. Alguém questiona a umidade da Mata Atlântica? http://t.co/lTt5egjr</t>
  </si>
  <si>
    <t>As Sete Cidades de Pedra do Piauí estão na @RotasVerdes Brasil http://t.co/oJPrg6i4</t>
  </si>
  <si>
    <t>Conheça o Parque Nacional do Ubajara (CE) registrado pela expedição @RotasVerdes Brasil http://t.co/znhmcaWC</t>
  </si>
  <si>
    <t>154934632</t>
  </si>
  <si>
    <t>Marco Ambrósio</t>
  </si>
  <si>
    <t>AmbrosioMarco</t>
  </si>
  <si>
    <t>I uploaded a @YouTube video http://t.co/TJIVUZVi Vale Encantado - Parque Nacional da Tijuca (Rio de Janeiro)</t>
  </si>
  <si>
    <t>283629320</t>
  </si>
  <si>
    <t>Vinicius</t>
  </si>
  <si>
    <t>ViNi_EL_REI</t>
  </si>
  <si>
    <t>894146230dd1d42d</t>
  </si>
  <si>
    <t>Porto Alegre, Brasil</t>
  </si>
  <si>
    <t>Hoje fui no Parque Municipal Gabriel Knijinick com a gurizada !!</t>
  </si>
  <si>
    <t>59367842</t>
  </si>
  <si>
    <t>Lillian e Rafael</t>
  </si>
  <si>
    <t>LillianPalhano</t>
  </si>
  <si>
    <t>352554715</t>
  </si>
  <si>
    <t>cleversonjunior</t>
  </si>
  <si>
    <t>cleverson_pr</t>
  </si>
  <si>
    <t>estação ecológica foi show.</t>
  </si>
  <si>
    <t>242411481</t>
  </si>
  <si>
    <t>Tulio Andrade</t>
  </si>
  <si>
    <t>tuulio_andrade</t>
  </si>
  <si>
    <t>rolezinho hoje no parque municipal, só pros atoas mesmo</t>
  </si>
  <si>
    <t>16159554</t>
  </si>
  <si>
    <t>jv 😷</t>
  </si>
  <si>
    <t>joaovercosa</t>
  </si>
  <si>
    <t>#sunshine #manaus #amazon #sun   @ Parque Municipal dos Bilhares http://t.co/tUUwXIt3</t>
  </si>
  <si>
    <t>402906305</t>
  </si>
  <si>
    <t>ZPA Morro do Careca</t>
  </si>
  <si>
    <t>_MorroDoCareca</t>
  </si>
  <si>
    <t>De cartão postal à "Monumento Natural". http://t.co/q7dyKG7M</t>
  </si>
  <si>
    <t>90866099</t>
  </si>
  <si>
    <t>matheus</t>
  </si>
  <si>
    <t>maniggga</t>
  </si>
  <si>
    <t>tomando umas breja (@ Parque Municipal Chico Mendes) http://t.co/C6MSLgk</t>
  </si>
  <si>
    <t>70324605</t>
  </si>
  <si>
    <t>All You Can Tuit</t>
  </si>
  <si>
    <t>santana_mao</t>
  </si>
  <si>
    <t>@mondongosoup ir al parque nacional a ver chupar paleta :)</t>
  </si>
  <si>
    <t>344334882</t>
  </si>
  <si>
    <t>Saulo Mansano</t>
  </si>
  <si>
    <t>SauloMansano</t>
  </si>
  <si>
    <t>Feriadão mais que abençoado na Estação Ecologica, com direito a Cachoeira, Paintball, e muita diverção, agora #celulajunior aqui na IIIPR.</t>
  </si>
  <si>
    <t>338616355</t>
  </si>
  <si>
    <t>Prazer Da Lua ;*</t>
  </si>
  <si>
    <t>Brunoo_viel</t>
  </si>
  <si>
    <t>Hooj eu o @Pomb4ID e o @alef_oliver foi la na represa e depois la pro parque municipal</t>
  </si>
  <si>
    <t>56131472</t>
  </si>
  <si>
    <t>R. Zancoper Jr.</t>
  </si>
  <si>
    <t>zancoper</t>
  </si>
  <si>
    <t>Estrada do Parque Estadual do Jaraguá - SP http://t.co/XpyQDcP</t>
  </si>
  <si>
    <t>Achamos a cachoeira Cascatinha dentro do Parque Estadual! Na volta banho no Rio Guaporé! Mais um dia de trabalho que deu certo!</t>
  </si>
  <si>
    <t>I'm at Quebra Mar - Emissário Submarino (Parque Municipal Roberto Mário Santini, Santos) http://t.co/fkBK7Hqr</t>
  </si>
  <si>
    <t>Caminhava no Parque Municipal (Seepromenade) da cidade Bregenz, Áustria, às margens do Lago de Constança... http://t.co/kDwKMoCZ</t>
  </si>
  <si>
    <t>376368532</t>
  </si>
  <si>
    <t>@Matheus_Loopes</t>
  </si>
  <si>
    <t>Matheus_Loopes1</t>
  </si>
  <si>
    <t>sexta-feira vai ter final no califórnia contra o parque municipal, se agente ganhar, vamos jogar a super-final lá na arena Baruerii (H)</t>
  </si>
  <si>
    <t>75128930</t>
  </si>
  <si>
    <t>Mari Tibagy</t>
  </si>
  <si>
    <t>MariTibagy</t>
  </si>
  <si>
    <t>I'm at Quebra Mar - Emissário Submarino (Parque Municipal Roberto Mário Santini, Santos) http://t.co/foQyscz2</t>
  </si>
  <si>
    <t>74479433</t>
  </si>
  <si>
    <t>João Zarate</t>
  </si>
  <si>
    <t>joaozarate</t>
  </si>
  <si>
    <t>I'm at Parque Municipal (Av. Afonso Pena, 1377, Belo Horizonte) http://t.co/9hH4jSms</t>
  </si>
  <si>
    <t>339945063</t>
  </si>
  <si>
    <t>tata :)</t>
  </si>
  <si>
    <t>_talitalimma</t>
  </si>
  <si>
    <t>noooossa, to cansada :/  to aqui na casa do meu amor com ele, acabamos de chegar do parque municipal .. DD:</t>
  </si>
  <si>
    <t>301048353</t>
  </si>
  <si>
    <t>Renato A. Cypreste</t>
  </si>
  <si>
    <t>RenatoACypreste</t>
  </si>
  <si>
    <t>I uploaded a @YouTube video http://t.co/IpIcNpCV Araçás Moradores de festejam entrega de Parque Municipal com</t>
  </si>
  <si>
    <t>eu e o meu amor estamos aqui no parque municipal &amp;gt;&amp;lt;</t>
  </si>
  <si>
    <t>*** 02/11/2011 15:22: CB Foz do Iguaçu || Queda de objeto -&amp;gt; Avenida das Cataratas, 000, Parque Nacional, Foz do Iguaçu</t>
  </si>
  <si>
    <t>133865396</t>
  </si>
  <si>
    <t>DAM BASTTOS</t>
  </si>
  <si>
    <t>DamBasttos</t>
  </si>
  <si>
    <t>To no parque municipal</t>
  </si>
  <si>
    <t>128441529</t>
  </si>
  <si>
    <t>Amanda Dantas</t>
  </si>
  <si>
    <t>amxndaad</t>
  </si>
  <si>
    <t>Árvore da preguiça  @ Parque Nacional de Jericoacoara http://t.co/A1Ft1nob</t>
  </si>
  <si>
    <t>73368112</t>
  </si>
  <si>
    <t>Luiz do PT 🌟</t>
  </si>
  <si>
    <t>LuizdoPT</t>
  </si>
  <si>
    <t>Fiquei sabendo pelo @yu_amaral que não há ônibus extras do Transporte Coletivo para o Parque Nacional. Mas hoje não é feriado? #foztranslixo</t>
  </si>
  <si>
    <t>83922984</t>
  </si>
  <si>
    <t>Gabrielle Chequer</t>
  </si>
  <si>
    <t>gabichequercp</t>
  </si>
  <si>
    <t>I'm at Parque Municipal (Av. Afonso Pena, 1377, Belo Horizonte) http://t.co/womOGJCt</t>
  </si>
  <si>
    <t>156019009</t>
  </si>
  <si>
    <t>Paulo Henrique</t>
  </si>
  <si>
    <t>riike_souza</t>
  </si>
  <si>
    <t>se o Ítalo for pra BH no encontrao da #GT eu vo  ^^ , Parque Municipal eu acho , dps um BH Shopping comer um Creps *-* , haha</t>
  </si>
  <si>
    <t>85207074</t>
  </si>
  <si>
    <t>Sibele Silva</t>
  </si>
  <si>
    <t>sibelesevero</t>
  </si>
  <si>
    <t>I'm at Parque Estadual do Caracol (Rodovia RS 466, Canela) http://t.co/TZLQzFPh</t>
  </si>
  <si>
    <t>398212152</t>
  </si>
  <si>
    <t>ზ Wǝllinggʇon k.</t>
  </si>
  <si>
    <t>Wellingnton_</t>
  </si>
  <si>
    <t>Se pá parque municipal con elas daqui apooouco (yn.</t>
  </si>
  <si>
    <t>322219564</t>
  </si>
  <si>
    <t>Lilih</t>
  </si>
  <si>
    <t>lilih_li</t>
  </si>
  <si>
    <t>AAAAAAAAH - Parque Municipal com a @saah_Delary  , @tete_zicca  , #natiele  &amp; os Mlk *--*</t>
  </si>
  <si>
    <t>297572100</t>
  </si>
  <si>
    <t>Giovane Brito 🍥</t>
  </si>
  <si>
    <t>giibrito__</t>
  </si>
  <si>
    <t>ASHUASSUHSA ooiaaai @Brunnafifteen só vooc mesmo pra acredita que eu ia acorda 6 da manhã ir la pro parque municipal em pleno feriado KKK</t>
  </si>
  <si>
    <t>229295675</t>
  </si>
  <si>
    <t>Brasil Turista</t>
  </si>
  <si>
    <t>brasilturista</t>
  </si>
  <si>
    <t>131766743390617600</t>
  </si>
  <si>
    <t>Lençóis Maranhenses um dos paraísos do Brasil http://t.co/rOPoh76w</t>
  </si>
  <si>
    <t>78122692</t>
  </si>
  <si>
    <t>Zuleide Santos</t>
  </si>
  <si>
    <t>Zuleide_Snt</t>
  </si>
  <si>
    <t>Procurando por as idéias no lugar e apenas descansar em Deus. (@ Parque Municipal) http://t.co/ZnHbl8gu</t>
  </si>
  <si>
    <t>166316595</t>
  </si>
  <si>
    <t>Natty</t>
  </si>
  <si>
    <t>Natty_AP1</t>
  </si>
  <si>
    <t>Tarde boa paara todos,vou ir pro Parque Municipal aqi num tem nada pra #fazer ¬¬</t>
  </si>
  <si>
    <t>42456383</t>
  </si>
  <si>
    <t>blogdoharry</t>
  </si>
  <si>
    <t>I'm at Parque Estadual da Cantareira - Núcleo Pedra Grande w/ @luzifreitas http://t.co/zHOXRW97</t>
  </si>
  <si>
    <t>118819193</t>
  </si>
  <si>
    <t>Cristiane Camargo</t>
  </si>
  <si>
    <t>kryskamargo</t>
  </si>
  <si>
    <t>gente tem net aqui na estação ecologica uhhuu</t>
  </si>
  <si>
    <t>60181117</t>
  </si>
  <si>
    <t>Luna Pontone</t>
  </si>
  <si>
    <t>LunaPontone</t>
  </si>
  <si>
    <t>@gabigpossas em frente o teatro francisco nunes no parque municipal</t>
  </si>
  <si>
    <t>9549252</t>
  </si>
  <si>
    <t>#F12 #ACAT</t>
  </si>
  <si>
    <t>Chizko</t>
  </si>
  <si>
    <t>Photoset: Monumento Natural El Morado. http://t.co/1zbf9Nt3</t>
  </si>
  <si>
    <t>360343802</t>
  </si>
  <si>
    <t>Mickaela Antony</t>
  </si>
  <si>
    <t>micka_antony</t>
  </si>
  <si>
    <t>I'm at Parque Municipal do Idoso w/ @jean__barros http://t.co/zkLedgIe</t>
  </si>
  <si>
    <t>343618831</t>
  </si>
  <si>
    <t>Jean Barros</t>
  </si>
  <si>
    <t>jean__barros</t>
  </si>
  <si>
    <t>I'm at Parque Municipal do Idoso http://t.co/Dsal8zsQ</t>
  </si>
  <si>
    <t>26541021</t>
  </si>
  <si>
    <t>Marcelo GC</t>
  </si>
  <si>
    <t>MarceloCorisco</t>
  </si>
  <si>
    <t>"@PortalGuaratiba: Reserva Biológica de Guaratiba está totalmente cercada e sinalizada: http://t.co/fy0zEuuV via @AddThis"</t>
  </si>
  <si>
    <t>386686184</t>
  </si>
  <si>
    <t>Sthe</t>
  </si>
  <si>
    <t>sthe_fefy</t>
  </si>
  <si>
    <t>agora vou la no cemitério santa lidia depois vou la no parque municipal de santo andre bjj xau</t>
  </si>
  <si>
    <t>20653568</t>
  </si>
  <si>
    <t>Betta Rodrigues</t>
  </si>
  <si>
    <t>betta_rodrigues</t>
  </si>
  <si>
    <t>Se vc está em Foz e for as Cataratas não estranhe se encontrar algum Zumbi perdido pelo ônibus ou pelo parque nacional...</t>
  </si>
  <si>
    <t>79612138</t>
  </si>
  <si>
    <t>Jéssica</t>
  </si>
  <si>
    <t>jessicaplima</t>
  </si>
  <si>
    <t>Paisagens de BH: Parque Municipal http://t.co/scjEM7By</t>
  </si>
  <si>
    <t>279321719</t>
  </si>
  <si>
    <t>vavá ☮</t>
  </si>
  <si>
    <t>WagnerVinicius_</t>
  </si>
  <si>
    <t>Acordei já bem! :@:@ a Gastrite ja atacada! nem sei se vou pra casa do meu vo! e nem sei se vou pro parque municipal com @MarotosRC</t>
  </si>
  <si>
    <t>61567261</t>
  </si>
  <si>
    <t>Ms. Godoy</t>
  </si>
  <si>
    <t>mayara_godoy</t>
  </si>
  <si>
    <t>Isso vai ser demais! RT @cbnfoz: Zumbis embarcarão no ônibus Parque Nacional e seguirão em direção às Cataratas, para passear pelas trilhas.</t>
  </si>
  <si>
    <t>162139186</t>
  </si>
  <si>
    <t>🃏</t>
  </si>
  <si>
    <t>jotajotaa_</t>
  </si>
  <si>
    <t>@_gaasantos10 : tinha marcado de ir no parque municipal hoje gravar meu video, e minha mãe vem falando merda que não vai dar pra eu ir --'</t>
  </si>
  <si>
    <t>15355832</t>
  </si>
  <si>
    <t>EduSarsur - #VemVacina 585.846 vidas 🖤 🇸🇾</t>
  </si>
  <si>
    <t>edusarsur</t>
  </si>
  <si>
    <t>Projeto prevê divisão da área do Parque Nacional da Serra da Canastra: http://t.co/AuRVty15</t>
  </si>
  <si>
    <t>112015376</t>
  </si>
  <si>
    <t>tuty</t>
  </si>
  <si>
    <t>tutyoututy</t>
  </si>
  <si>
    <t>131727802855731200</t>
  </si>
  <si>
    <t>nossa man, quando for 15h eu vou sair , vou tomar banho pra depois baixar lá no parque municipal com os meninos .</t>
  </si>
  <si>
    <t>Zumbis embarcarão no ônibus Parque Nacional e seguirão em direção às Cataratas, para passear pelas trilhas.</t>
  </si>
  <si>
    <t>38018363</t>
  </si>
  <si>
    <t>xudrag</t>
  </si>
  <si>
    <t>_allvin</t>
  </si>
  <si>
    <t>Esse frio da peste e tem gente querendo que eu vá no parque nacional! Alguém quer que eu faça parte do feriado hoje.</t>
  </si>
  <si>
    <t>373375465</t>
  </si>
  <si>
    <t>RioNaturalEcotourism</t>
  </si>
  <si>
    <t>RioNaturalTour</t>
  </si>
  <si>
    <t>Um extraordinário monumento natural de granito e gnaisse, cujo cume fica a 842m acima do nível do mar. O visual mais incrível da cidade:)</t>
  </si>
  <si>
    <t>177332859</t>
  </si>
  <si>
    <t>matheus a.</t>
  </si>
  <si>
    <t>avancininho</t>
  </si>
  <si>
    <t>a8bf18425e35f49d</t>
  </si>
  <si>
    <t>Vitória, Brasil</t>
  </si>
  <si>
    <t>alô negrada, balanço geral vai estar no '''''''''''''parque municipal de araçás'''''''''''''' hoje, corre pra ver se consegue aparecer na tv</t>
  </si>
  <si>
    <t>116471140</t>
  </si>
  <si>
    <t>Gracinha Müller</t>
  </si>
  <si>
    <t>GracinhaMuller</t>
  </si>
  <si>
    <t>RT “@PortalGuaratiba: Reserva Biológica de Guaratiba está totalmente cercada e sinalizada: http://t.co/VOkLLs58 via @AddThis”</t>
  </si>
  <si>
    <t>ebaa se pa vou passar a tarde com a familia la no parque municipal de santo andre =D</t>
  </si>
  <si>
    <t>311197647</t>
  </si>
  <si>
    <t>RAPPERSTAN</t>
  </si>
  <si>
    <t>RapperStan13</t>
  </si>
  <si>
    <t>Vou no parque municipal unico lugar que me simto bem BH É muito parado</t>
  </si>
  <si>
    <t>Fernando Lara e a @RotasVerdes Brasil mostram os registros do Parque Nacional do Ubajara (CE) no sertão nordestino http://t.co/znhmcaWC</t>
  </si>
  <si>
    <t>361824411</t>
  </si>
  <si>
    <t>Dalva Mansur</t>
  </si>
  <si>
    <t>DalvaMansur</t>
  </si>
  <si>
    <t>@DalvaMansur @Avaaz 
já assinei, mas recomento a todos a estrada corta uma unidade de conservação!</t>
  </si>
  <si>
    <t>53663575</t>
  </si>
  <si>
    <t>Paulo Renato Orsida</t>
  </si>
  <si>
    <t>pauloorsida</t>
  </si>
  <si>
    <t>Manhã ótima com os sobrinhos Pedro e Anna Cleide (@ Parque Municipal Flamboyant) http://t.co/TiCqvYL9</t>
  </si>
  <si>
    <t>Hoje tem Marcha dos Zumbis em Foz, com encontro às 11h00 no TTU e saída às 11h45 rumo ao Parque Nacional. Zumbis nas Cataratas. Genial!</t>
  </si>
  <si>
    <t>64690034</t>
  </si>
  <si>
    <t>Tweeteronix Brasil</t>
  </si>
  <si>
    <t>TweeteronixBR</t>
  </si>
  <si>
    <t>ITATIAIA - O termômetro público instalado na base do Pico das Agulhas Negras, dentro do Parque Nacional de Itatiaia.. http://t.co/G8vuQi85</t>
  </si>
  <si>
    <t>107438072</t>
  </si>
  <si>
    <t>Lize</t>
  </si>
  <si>
    <t>BiruuBergamim</t>
  </si>
  <si>
    <t>@GuinomoFromHell @Lukas_Savio @TrueFilipe @Miigueel_Love O miguel possui infra estrutura e tal, área protegida da ocorrência de boçais...</t>
  </si>
  <si>
    <t>221429679</t>
  </si>
  <si>
    <t>Raul Serrano</t>
  </si>
  <si>
    <t>Raul_serrano1</t>
  </si>
  <si>
    <t>Photo: mamarracho: http://t.co/Fmgam68Y</t>
  </si>
  <si>
    <t>Assentamentos criados  em áreas de Floresta Nacional http://t.co/64Yr8PSW</t>
  </si>
  <si>
    <t>Assentamentos criados  em áreas de Floresta Nacional: O Comitê de Decisão Regional da superintendência do Incra ... http://t.co/bt0iJDVU</t>
  </si>
  <si>
    <t>88518747</t>
  </si>
  <si>
    <t>Ciro Siqueira</t>
  </si>
  <si>
    <t>CiroFSiqueira</t>
  </si>
  <si>
    <t>@gushenau @PARAtqroGRANDE Eles não querem um Pará grande. Querem um grande quintal, uma grande unidade de conservação.</t>
  </si>
  <si>
    <t>As sete cidades de pedra do Piauí. Veja as imagens na @RotasVerdes Brasil http://t.co/oJPrg6i4</t>
  </si>
  <si>
    <t>217929193</t>
  </si>
  <si>
    <t>4 razões de viver ♥</t>
  </si>
  <si>
    <t>4RazoesdeViver</t>
  </si>
  <si>
    <t>@PeEstrellaGuia eu pensei em 3 lugares (Praça do Papa-Parque Municipal e Zoológico de BH) qual fica melhor pra você?</t>
  </si>
  <si>
    <t>264488448</t>
  </si>
  <si>
    <t>Fl@vio Freit@s</t>
  </si>
  <si>
    <t>flavio_haf</t>
  </si>
  <si>
    <t>I'm at Parque Municipal do Idoso http://t.co/5pa1TvSE</t>
  </si>
  <si>
    <t>59544923</t>
  </si>
  <si>
    <t>Luiz ROCHA</t>
  </si>
  <si>
    <t>LuizcmROCHA</t>
  </si>
  <si>
    <t>8bc4eeacf63235f9</t>
  </si>
  <si>
    <t>Teresina, Brasil</t>
  </si>
  <si>
    <t>Irei passar 5 dias sem aparecer por aqui.. Amanhã irei para o Parque Nacional de Sete Cidades, sem sinal de celular, muito menos internet ¬¬</t>
  </si>
  <si>
    <t>386664772</t>
  </si>
  <si>
    <t>Folha do Mate</t>
  </si>
  <si>
    <t>folhadomate_com</t>
  </si>
  <si>
    <t>Movimento começa a aumentar no Parque Municipal do Chimarrão.</t>
  </si>
  <si>
    <t>41183523</t>
  </si>
  <si>
    <t>Câmara Notícias</t>
  </si>
  <si>
    <t>CamaraNoticias</t>
  </si>
  <si>
    <t>Órgãos ambientais e garimpeiros concordam com redução do Parque Nacional Mapinguari, na Amazônia. http://t.co/6BI6slIm</t>
  </si>
  <si>
    <t>37696025</t>
  </si>
  <si>
    <t>Bruno Campos</t>
  </si>
  <si>
    <t>brunocamposfoto</t>
  </si>
  <si>
    <t>Parque Nacional da Restinga de Jurubatiba. http://t.co/xFdQce2w</t>
  </si>
  <si>
    <t>Já estamos ao vivo do Parque Municipal do Chimarrão para a escolha das soberanas da Fenachim!</t>
  </si>
  <si>
    <t>@Jessifenty ai que bom q vc gostou miga :),domingo agora nos vamos no parque municipal,vamos?eu adoraria se vc fosse linda</t>
  </si>
  <si>
    <t>Reserva Biológica de Guaratiba, unidade de conservação situada na Zona Oeste do Rio, ganha novas cerca e sinalização. http://t.co/qxgb7mxi</t>
  </si>
  <si>
    <t>Vida Saudável é tema de comemoração para trabalhadores no Parque Municipal: http://t.co/kCmWQajt</t>
  </si>
  <si>
    <t>33941778</t>
  </si>
  <si>
    <t>Dimas Junior</t>
  </si>
  <si>
    <t>dimasdjr</t>
  </si>
  <si>
    <t>b2a81937097e9a5b</t>
  </si>
  <si>
    <t>Montes Claros, Brasil</t>
  </si>
  <si>
    <t>[-43.88529046, -16.75354186]</t>
  </si>
  <si>
    <t>Chegando in Moc, indo pra Facul (@ Parque Municipal) http://t.co/snHfyqve</t>
  </si>
  <si>
    <t>I'm at Quebra Mar - Emissário Submarino (Parque Municipal Roberto Mário Santini, Santos) http://t.co/zaWOeIdJ</t>
  </si>
  <si>
    <t>Oficina de planejamento participativo é realizado na flora Goytacazes: A Floresta Nacional (Flona) Goytacazes, u... http://t.co/68HsBl1C</t>
  </si>
  <si>
    <t>@Daaaanny_ , @OFCDeeSilva e @JuniioorT .. amanhã no koreto do Parque municipal as 15h ! quem não for, vou cobrar vacilo . [ bang ]</t>
  </si>
  <si>
    <t>24358851</t>
  </si>
  <si>
    <t>Venha para Foz do Iguaçu</t>
  </si>
  <si>
    <t>loumartur</t>
  </si>
  <si>
    <t>Foz do Iguaçu registra aumento de visitantes Parque Nacional do Iguaçu http://t.co/5emVkKvz</t>
  </si>
  <si>
    <t>-: Projetos redefinem limites do Parque Nacional da Serra da Canastra  http://t.co/cU55WuhI</t>
  </si>
  <si>
    <t>14945304</t>
  </si>
  <si>
    <t>Rodrigo Bio</t>
  </si>
  <si>
    <t>rodrigoBio</t>
  </si>
  <si>
    <t>Mais um final de tarde convencional em Jeri. :)  @ Parque Nacional de Jericoacoara http://t.co/pl2LPrhK</t>
  </si>
  <si>
    <t>149892524</t>
  </si>
  <si>
    <t>ZonatopAndroid</t>
  </si>
  <si>
    <t>Parque Nacional Lencois Maranhenses[Brasil] (0 puntos) http://t.co/10DVhy5f</t>
  </si>
  <si>
    <t>204377281</t>
  </si>
  <si>
    <t>Uesb</t>
  </si>
  <si>
    <t>UesbOficial</t>
  </si>
  <si>
    <t>Educação ambiental e unidade de conservação são temas de mesa redonda no dia 16 em Itapetinga. http://t.co/rzrGtBkZ</t>
  </si>
  <si>
    <t>ICMBio participa de audiência no Senado sobre os limites do Parque Nacional da Serra da Canastra. http://t.co/Vj9WAc85</t>
  </si>
  <si>
    <t>361414897</t>
  </si>
  <si>
    <t>Paatriick Meelloo</t>
  </si>
  <si>
    <t>Paatriick_Mello</t>
  </si>
  <si>
    <t>Dia 20/10 @exaltaoficial no Parque Municipal de Itaipava! Eu vou, e você vai ficar de fora dessa?</t>
  </si>
  <si>
    <t>Expectativa de consenso quanto aos limites do Parque da Serra da Canastra http://t.co/12ko5XJC</t>
  </si>
  <si>
    <t>40095953</t>
  </si>
  <si>
    <t>Senado Federal</t>
  </si>
  <si>
    <t>SenadoFederal</t>
  </si>
  <si>
    <t>Projetos redefinem limites do Parque Nacional da Serra da Canastra http://t.co/G8ECSBCd</t>
  </si>
  <si>
    <t>Limitação do Parque Nacional da Serra da Canastra pode chegar a consenso http://t.co/YFFbqajq</t>
  </si>
  <si>
    <t>361222962</t>
  </si>
  <si>
    <t>junior Taborda</t>
  </si>
  <si>
    <t>JuniioorT</t>
  </si>
  <si>
    <t>mudanças de plano vai ser no parque Municipal não no parque ecológico ¬¬</t>
  </si>
  <si>
    <t>23802765</t>
  </si>
  <si>
    <t>José Cordeiro O. Jr</t>
  </si>
  <si>
    <t>cordjr</t>
  </si>
  <si>
    <t>[-50.85235817, -29.31309761]</t>
  </si>
  <si>
    <t>I'm at Parque Estadual do Caracol (Rodovia RS 466, Canela) http://t.co/zL4na10D</t>
  </si>
  <si>
    <t>64125628</t>
  </si>
  <si>
    <t>WILSON COSTA E SILVA</t>
  </si>
  <si>
    <t>wilcostaesilva</t>
  </si>
  <si>
    <t>PARQUE NACIONAL DA SERRA DA CANASTRA - ESTADO DE MINAS GERAIS - BRASIL</t>
  </si>
  <si>
    <t>68190841</t>
  </si>
  <si>
    <t>Alice M. da Rocha</t>
  </si>
  <si>
    <t>AliceMdaRocha</t>
  </si>
  <si>
    <t>I'm at Parque Nacional do Iguaçú (Rod. BR-469, km 18, Foz do Iguaçu) w/ 2 others http://t.co/xBvlj8eZ</t>
  </si>
  <si>
    <t>179341492</t>
  </si>
  <si>
    <t>pablo honey</t>
  </si>
  <si>
    <t>dissipar</t>
  </si>
  <si>
    <t>131430031376384000</t>
  </si>
  <si>
    <t>tô indo cuidar das minhas gorduras localizadas ~~correndo~~ no parque municipal</t>
  </si>
  <si>
    <t>-: Limitação do Parque Nacional da Serra da Canastra pode chegar a consenso  http://t.co/PNMgGIEB</t>
  </si>
  <si>
    <t>AGÊNCIA SENADO: Expectativa de consenso quanto aos limites do Parque da Serra da Canastra http://t.co/OVbrqCvU</t>
  </si>
  <si>
    <t>AGÊNCIA SENADO: Expectativa de consenso quanto aos limites do Parque da Serra da Canastra http://t.co/2EH4wcIH</t>
  </si>
  <si>
    <t>AGÊNCIA SENADO: Expectativa de consenso quanto aos limites do Parque da Serra da Canastra http://t.co/C9hKDIrb</t>
  </si>
  <si>
    <t>AGÊNCIA SENADO: Projetos redefinem limites do Parque Nacional da Serra da Canastra http://t.co/e1LNQyKE</t>
  </si>
  <si>
    <t>AGÊNCIA SENADO: Projetos redefinem limites do Parque Nacional da Serra da Canastra http://t.co/c0rOaGAw</t>
  </si>
  <si>
    <t>AGÊNCIA SENADO: Projetos redefinem limites do Parque Nacional da Serra da Canastra http://t.co/GXV1LLLN</t>
  </si>
  <si>
    <t>50336525</t>
  </si>
  <si>
    <t>Senado</t>
  </si>
  <si>
    <t>Bancada</t>
  </si>
  <si>
    <t>Expectativa de consenso quanto aos limites do Parque da Serra da Canastra:   Após mais de 40 anos de conflitos e... http://t.co/YiiC3kcC</t>
  </si>
  <si>
    <t>Limitação do Parque Nacional da Serra da Canastra pode chegar a consenso http://t.co/V12zCmnK via @Direito2</t>
  </si>
  <si>
    <t>Projetos redefinem limites do Parque Nacional da Serra da Canastra http://t.co/L2QAKvCS via @Direito2</t>
  </si>
  <si>
    <t>63449716</t>
  </si>
  <si>
    <t>Joicy</t>
  </si>
  <si>
    <t>JoicyMuniz</t>
  </si>
  <si>
    <t>O parque nacional da tijuca é luz demais! God! O cristo nem se fala...</t>
  </si>
  <si>
    <t>Limitação do Parque Nacional da Serra da Canastra pode chegar a consenso:   Após mais de 40 anos de conflitos en... http://t.co/1EPOpx1L</t>
  </si>
  <si>
    <t>Senado - Limitação do Parque Nacional da Serra da Canastra pode chegar a consenso:   Após mais de 40 anos de con... http://t.co/CCbkmtmc</t>
  </si>
  <si>
    <t>AGÊNCIA SENADO: Limitação do Parque Nacional da Serra da Canastra pode chegar a consenso http://t.co/OVbrqCvU</t>
  </si>
  <si>
    <t>AGÊNCIA SENADO: Limitação do Parque Nacional da Serra da Canastra pode chegar a consenso http://t.co/2EH4wcIH</t>
  </si>
  <si>
    <t>AGÊNCIA SENADO: Limitação do Parque Nacional da Serra da Canastra pode chegar a consenso http://t.co/C9hKDIrb</t>
  </si>
  <si>
    <t>Limitação do Parque Nacional da Serra da Canastra pode chegar a consenso:   Após mais de 40 anos de conflitos en... http://t.co/XFoFnYcy</t>
  </si>
  <si>
    <t>Limitação do Parque Nacional da Serra da Canastra pode chegar a consenso:   Após mais de 40 anos de conflitos en... http://t.co/5E8y4D0n</t>
  </si>
  <si>
    <t>Projetos redefinem limites do Parque Nacional da Serra da Canastra:    http://t.co/J8iZEsfd</t>
  </si>
  <si>
    <t>Limitação do Parque Nacional da Serra da Canastra pode chegar a consenso http://t.co/FCb0Gi9l</t>
  </si>
  <si>
    <t>Projetos redefinem limites do Parque Nacional da Serra da Canastra http://t.co/HFm4R5XZ</t>
  </si>
  <si>
    <t>4530791</t>
  </si>
  <si>
    <t>Paulo Lima</t>
  </si>
  <si>
    <t>plima</t>
  </si>
  <si>
    <t>Tapajós tranquilo apesar do temporal que cai na Floresta Nacional. No ritmo da X Teia Cabocla vamos chegando ao Suruacá</t>
  </si>
  <si>
    <t>380541212</t>
  </si>
  <si>
    <t>Suspira Barranco</t>
  </si>
  <si>
    <t>SuspiraBarranco</t>
  </si>
  <si>
    <t>Sábado 12 Full Day: Reserva Nacional de Paracas. Hora: 06:00 am Lugar de salida: Parque Municipal.Costo: S/. 100.00 http://t.co/rAZBOt9u</t>
  </si>
  <si>
    <t>37776045</t>
  </si>
  <si>
    <t>Rádio Senado</t>
  </si>
  <si>
    <t>RadioSenado</t>
  </si>
  <si>
    <t>A Comissão de Meio Ambiente do Senado discutiu a ampliação dos limites do Parque Nacional da Canastra. http://t.co/uzg5of98</t>
  </si>
  <si>
    <t>204778774</t>
  </si>
  <si>
    <t>Péricles Marinho</t>
  </si>
  <si>
    <t>PericlesMarinho</t>
  </si>
  <si>
    <t>RT @mdagovbr RO: Incra cria assentamento e reconhece famílias em áreas de Floresta Nacional http://t.co/bkMP05pd</t>
  </si>
  <si>
    <t>197164600</t>
  </si>
  <si>
    <t>Francieli Óliver</t>
  </si>
  <si>
    <t>franradiot</t>
  </si>
  <si>
    <t>@fabaosilva1 eu amooo essa cidade sabia? quando morava em telemaco, fui muitos finais de semana aí e no parque estadual de guatelá</t>
  </si>
  <si>
    <t>337960052</t>
  </si>
  <si>
    <t>Humberto</t>
  </si>
  <si>
    <t>humbertormn</t>
  </si>
  <si>
    <t>@MicMX não deixe de ir ao Parque Nacional do Iguaçu. O lugar é bonito viu?</t>
  </si>
  <si>
    <t>52116836</t>
  </si>
  <si>
    <t>Árvores de Portugal</t>
  </si>
  <si>
    <t>arvoresportugal</t>
  </si>
  <si>
    <t>131398613841612800</t>
  </si>
  <si>
    <t>Espetaculares imagens do Parque Nacional da Peneda-Gerês:... http://t.co/NivCuvz0</t>
  </si>
  <si>
    <t>118193006</t>
  </si>
  <si>
    <t>paula.</t>
  </si>
  <si>
    <t>paula_lopesg</t>
  </si>
  <si>
    <t>Professor Eugênio Lopes: Parque Estadual do Ibitipoca http://t.co/SqxUz9vC</t>
  </si>
  <si>
    <t>78897027</t>
  </si>
  <si>
    <t>Lourens</t>
  </si>
  <si>
    <t>Nay_Lourens</t>
  </si>
  <si>
    <t>aff o Alisson fez um video no Parque municipal e coloco death metal como musica ¬¬</t>
  </si>
  <si>
    <t>Querem um pouco de frio? (@ Escritorio Parque Estadual Serra do Mar - Cunha) http://t.co/TmHQgmta</t>
  </si>
  <si>
    <t>323368937</t>
  </si>
  <si>
    <t>Fernanda Ferreira</t>
  </si>
  <si>
    <t>DanixxGiggles</t>
  </si>
  <si>
    <t>nhaa amanhã nao tem aula ...
quero sair nem sei pra onde vou ..o @ukyD tava me chamando pra ir no parque municipal sepá ér nois rs' *-*</t>
  </si>
  <si>
    <t>15675231</t>
  </si>
  <si>
    <t>tretando</t>
  </si>
  <si>
    <t>Pousadas em Penedo Baratas: Penedo fica lozalizado no Parque Municipal Ecológico de Itatiaia, Rio de Janeiro. Or... http://t.co/H2PUCf2c</t>
  </si>
  <si>
    <t>113430831</t>
  </si>
  <si>
    <t>Agricultura Familiar</t>
  </si>
  <si>
    <t>mdagovbr</t>
  </si>
  <si>
    <t>RO: Incra cria assentamento e reconhece famílias em áreas de Floresta Nacional http://t.co/7dzS6AOG</t>
  </si>
  <si>
    <t>33530163</t>
  </si>
  <si>
    <t>Gláucia Chair</t>
  </si>
  <si>
    <t>glauciachair</t>
  </si>
  <si>
    <t>A conquista vem após oito anos de insistência junto às autoridades estaduais para a revisão das regras que... http://t.co/q7gUvNll</t>
  </si>
  <si>
    <t>20433046</t>
  </si>
  <si>
    <t>Portal Amazônia</t>
  </si>
  <si>
    <t>PortalAmazonia</t>
  </si>
  <si>
    <t>Comunidades ganham direito de explorar Parque Estadual no rio Negro http://t.co/0RLPbnKA</t>
  </si>
  <si>
    <t>262602311</t>
  </si>
  <si>
    <t>Rui Matos</t>
  </si>
  <si>
    <t>L0mu5</t>
  </si>
  <si>
    <t>I just ousted João D. as the mayor of Parque Municipal da Moita on @foursquare! http://t.co/6qvWmxhp</t>
  </si>
  <si>
    <t>306487610</t>
  </si>
  <si>
    <t>paulo kennedydasilva</t>
  </si>
  <si>
    <t>paulokennedydas</t>
  </si>
  <si>
    <t>Não perca este vídeo -- III Expedição Científica à Terra do Meio -- Parque Nacional Serra do Pardo http://t.co/Xo7A0LPb via @youtube</t>
  </si>
  <si>
    <t>131286287</t>
  </si>
  <si>
    <t>Carlos Minc</t>
  </si>
  <si>
    <t>minc_rj</t>
  </si>
  <si>
    <t>Parceria SEA/INEA c Exercito e pescadores p proteger 3200 ha d manguezal d Reserva Biologica de Guaratiba. Treinamos 200 soldados p PrevFogo</t>
  </si>
  <si>
    <t>136351607</t>
  </si>
  <si>
    <t>App 1001 Lugares</t>
  </si>
  <si>
    <t>1001lugares</t>
  </si>
  <si>
    <t>Parque Nacional da Serra da Capivara guarda a maior concentração de sítios arqueológicos do mundo - http://t.co/srgr0SQp</t>
  </si>
  <si>
    <t>Para quem está no Norte do país, o Parque Nacional do Jaú, no Amazonas, é o coração da floresta Amazônica. http://t.co/SZkTSgLX</t>
  </si>
  <si>
    <t>103662177</t>
  </si>
  <si>
    <t>Retweet José Serra</t>
  </si>
  <si>
    <t>rt_serra</t>
  </si>
  <si>
    <t>RT @MTurismo: Em Aparados (SC) você pode se deslumbrar com os cinco maiores cânions do Brasil. http://t.co/z5OQ7nVC http://t.co/hM5gNOY8</t>
  </si>
  <si>
    <t>Em Aparados (SC) você pode se deslumbrar com os cinco maiores cânions do Brasil. http://t.co/4cdTJacX</t>
  </si>
  <si>
    <t>66153861</t>
  </si>
  <si>
    <t>Ana Mendes</t>
  </si>
  <si>
    <t>Ana_AnaMendes</t>
  </si>
  <si>
    <t>I liked a @YouTube video http://t.co/LQJRwdYk Parque Municipal do Cancão (Serra do Navio - Amapá)</t>
  </si>
  <si>
    <t>103588059</t>
  </si>
  <si>
    <t>Paulo Brandão</t>
  </si>
  <si>
    <t>paulocesarbr</t>
  </si>
  <si>
    <t>é uma cidade ridícula essa, daqui a pouco vai ser o parque das magabeiras, a praça da liberdade, o parque municipal...e a população inerte.</t>
  </si>
  <si>
    <t>134903996</t>
  </si>
  <si>
    <t>YghacciIBVB</t>
  </si>
  <si>
    <t>Yghacci</t>
  </si>
  <si>
    <t>#ecologia RT@RadioSenado Comissão do #MeioAmbiente discute criação de área de proteção ambiental na Serra da Canastra. http://t.co/rW6PrA7k</t>
  </si>
  <si>
    <t>Comissão do Meio Ambiente discute criação de área de proteção ambiental na Serra da Canastra. http://t.co/22bCg4Ei</t>
  </si>
  <si>
    <t>51075078</t>
  </si>
  <si>
    <t>TV Senado</t>
  </si>
  <si>
    <t>tvsenado</t>
  </si>
  <si>
    <t>Ao vivo: Audiência pública da CMA para discutir a proposta do PLC 147/10, que cria Área de Proteção Ambiental da Serra da Canastra. Canal 3.</t>
  </si>
  <si>
    <t>253635434</t>
  </si>
  <si>
    <t>Luis Henrique Scheff</t>
  </si>
  <si>
    <t>LHScheffer</t>
  </si>
  <si>
    <t>Foz do Iguaçu registra aumento de visitantes Parque Nacional do Iguaçu.
http://t.co/D6c94Xwi</t>
  </si>
  <si>
    <t>287692696</t>
  </si>
  <si>
    <t>Territorio Extremo</t>
  </si>
  <si>
    <t>territorioex</t>
  </si>
  <si>
    <t>Parque Estadual de Ilhabela | Território Extremo: http://t.co/2IhQTSFL via @AddThis</t>
  </si>
  <si>
    <t>356238741</t>
  </si>
  <si>
    <t>Markin The AS !</t>
  </si>
  <si>
    <t>marcosp_as</t>
  </si>
  <si>
    <t>@Eveelyn_Evy  Vai ser la no parque municipal  =]</t>
  </si>
  <si>
    <t>341636743</t>
  </si>
  <si>
    <t>Danny Rodriguez</t>
  </si>
  <si>
    <t>Dreadlock_81</t>
  </si>
  <si>
    <t>Apura Josema....!!! (@ Parque Municipal de Barranco) http://t.co/GxEaZygs</t>
  </si>
  <si>
    <t>108673633</t>
  </si>
  <si>
    <t>fhebermam</t>
  </si>
  <si>
    <t>Photoset: Fb’s Camping Em Nossos camping sempre Ficaremos em locais APA (Área de Proteção Ambiental) e... http://t.co/XRSmLug4</t>
  </si>
  <si>
    <t>Desde 2002 o Parque Nacional do Iguaçu é um dos sítios geológicos brasileiros. #voteicataratas http://t.co/Ngr6oUYK</t>
  </si>
  <si>
    <t>Você sabia que o Parque Nacional brasileiro onde se encontram as Cataratas foi criado em 1939? #voteicataratas http://t.co/Ngr6oUYK</t>
  </si>
  <si>
    <t>102471880</t>
  </si>
  <si>
    <t>Lemmos Ribeiro</t>
  </si>
  <si>
    <t>LemmosRibeiro</t>
  </si>
  <si>
    <t>[2] @DiarcaraRibeiro Fui visitar o Parque Estadual do Rio Negro, uma unidade de conservação. A matéria você confere na Revista da Floresta</t>
  </si>
  <si>
    <t>365648215</t>
  </si>
  <si>
    <t>guilherme teixeira</t>
  </si>
  <si>
    <t>guimet2</t>
  </si>
  <si>
    <t>@LordShadowAE tambem,eu geralmente ando na pista do parque municipal de barueri</t>
  </si>
  <si>
    <t>232272712</t>
  </si>
  <si>
    <t>FabioGaldinoPCaldas</t>
  </si>
  <si>
    <t>galdinohumor</t>
  </si>
  <si>
    <t>@pocosdadepre kem nao vai ao parque municipal no feriadao,vai á praia grande !</t>
  </si>
  <si>
    <t>Parque Estadual de Ilhabela | Território Extremo: http://t.co/356y3spW via @AddThis</t>
  </si>
  <si>
    <t>Corridinha (@ Parque Municipal do Idoso) http://t.co/pt4pdYUY</t>
  </si>
  <si>
    <t>345032563</t>
  </si>
  <si>
    <t>linepereira_</t>
  </si>
  <si>
    <t>@anarodrigues99  Parque Estadual da Serra do Mar ! *-*</t>
  </si>
  <si>
    <t>Parque Nacional da Chapada Diamantina | Território Extremo: http://t.co/RfJw5Vak via @AddThis</t>
  </si>
  <si>
    <t>69340620</t>
  </si>
  <si>
    <t>maria dulce g. dias</t>
  </si>
  <si>
    <t>mariahdoo</t>
  </si>
  <si>
    <t>Não perca este vídeo -- Etnia Suya - Parque Nacional do Xingu - MT - Brasil http://t.co/6JkjBnYI via @youtube</t>
  </si>
  <si>
    <t>@gabigpossas @Tefiiinhaa é pra encontrar em frente o Francisco Nunes no Parque Municipal tontona</t>
  </si>
  <si>
    <t>70405302</t>
  </si>
  <si>
    <t>Gabriela Siqueira de Souza</t>
  </si>
  <si>
    <t>GabiiSiqueiraaa</t>
  </si>
  <si>
    <t>RT @PrefeitoVV: Moradores de Araçás festejam entrega de Parque Municipal 
http://t.co/tFBRIg5h</t>
  </si>
  <si>
    <t>92017848</t>
  </si>
  <si>
    <t>Cleomaaarrr</t>
  </si>
  <si>
    <t>Prometeu/Cumpriu! Tálá! Familias curtem!  RT @PrefeitoVV: Moradores de Araçás festejam entrega de Parque Municipal  http://t.co/G4pKuUXA</t>
  </si>
  <si>
    <t>291167019</t>
  </si>
  <si>
    <t>Seabra</t>
  </si>
  <si>
    <t>Seabra_Ba</t>
  </si>
  <si>
    <t>Parque Nacional da Chapada Diamantina | Território Extremo: http://t.co/fq9A7c1a (via @territorioex )</t>
  </si>
  <si>
    <t>PETAR – Parque Estadual Turístico do Alto Ribeira | Território Extremo: http://t.co/JgZH0RTj via @AddThis</t>
  </si>
  <si>
    <t>191588187</t>
  </si>
  <si>
    <t>Lucas Moreira Victor</t>
  </si>
  <si>
    <t>lucadogera</t>
  </si>
  <si>
    <t>aaaaaaaaah sim! Ótimo @joaoalfredopsol alguem contactou o @abrigosaolazaro em relação a essa unidade de conservação.</t>
  </si>
  <si>
    <t>112846878</t>
  </si>
  <si>
    <t>Beethoven Matta-Machado</t>
  </si>
  <si>
    <t>BeethovenMM</t>
  </si>
  <si>
    <t>[-47.9238224, -15.73806664]</t>
  </si>
  <si>
    <t>90619222</t>
  </si>
  <si>
    <t>Incra Ascom</t>
  </si>
  <si>
    <t>Incra_oficial</t>
  </si>
  <si>
    <t>RO: Incra cria assentamento e reconhece famílias em áreas de Floresta Nacional http://t.co/JFiFdBf7</t>
  </si>
  <si>
    <t>168362271</t>
  </si>
  <si>
    <t>Tripular</t>
  </si>
  <si>
    <t>sitetripular</t>
  </si>
  <si>
    <t>Confira hoje no blog um pouco mais sobre a história do Parque Nacional do Iguaçu! http://t.co/8fbbb8kD
#dicasdeviagem #viagem</t>
  </si>
  <si>
    <t>RO: Incra cria assentamento e reconhece famílias em áreas de Floresta Nacional http://t.co/qKlFwgJD</t>
  </si>
  <si>
    <t>Acabei de jogar bola com o @CleSouza_  @luizhski e o #zóio no Parque Municipal.</t>
  </si>
  <si>
    <t>402144131</t>
  </si>
  <si>
    <t>Fronteira s/ Limites</t>
  </si>
  <si>
    <t>FronteirasLimit</t>
  </si>
  <si>
    <t>Novo post confira! Foz do Iguaçu registra aumento de visitantes Parque Nacional do Iguaçu...  by @FronteirasLimit</t>
  </si>
  <si>
    <t>279103561</t>
  </si>
  <si>
    <t>Valeria Tobar</t>
  </si>
  <si>
    <t>valitatobar</t>
  </si>
  <si>
    <t>Que bonito lugar...parque nacional de chiloe!</t>
  </si>
  <si>
    <t>151142539</t>
  </si>
  <si>
    <t>Luciana Bois</t>
  </si>
  <si>
    <t>LucianaBois</t>
  </si>
  <si>
    <t>Atravessando a Carandaí ao lado do parque municipal, saí do canteiro central e um carro pegou uma moto que voou pra onde eu tava.</t>
  </si>
  <si>
    <t>CPRH estrutura Estação Ecológica de Caetés.
http://t.co/RXcmkYzP</t>
  </si>
  <si>
    <t>402234341</t>
  </si>
  <si>
    <t>CURSO TGA</t>
  </si>
  <si>
    <t>CURSOTGA</t>
  </si>
  <si>
    <t>Venha conhecer as nossas parcerias e projetos ambientais e sócio ambientais já em desenvolvimento:
PARQUE ESTADUAL DA SERRA DA TIRIRICA</t>
  </si>
  <si>
    <t>I'm at Parque Municipal do Idoso http://t.co/6tJeuAUi</t>
  </si>
  <si>
    <t>Foz do Iguaçu registra aumento de visitantes Parque Nacional do Iguaçu: Visitantes brasileiros superaram o mesmo... http://t.co/IOczUeiS</t>
  </si>
  <si>
    <t>I'm at Quebra Mar - Emissário Submarino (Parque Municipal Roberto Mário Santini, Santos) http://t.co/ghJktwk1</t>
  </si>
  <si>
    <t>266670041</t>
  </si>
  <si>
    <t>ApontaOfertas SP</t>
  </si>
  <si>
    <t>aofertas_fra</t>
  </si>
  <si>
    <t>Lençóis Maranhenses a 2: 50% OFF em Diária com Café da Manhã + Passeio no Parque Nacional dos Lençói... http://t.co/yaeQnDsw #apontaofertas</t>
  </si>
  <si>
    <t>52531025</t>
  </si>
  <si>
    <t>Edney Ulisses</t>
  </si>
  <si>
    <t>edneyulisses</t>
  </si>
  <si>
    <t>I'm at Parque Estadual da Serra do Mar. (Paraibuna/Caraguatatuba, Caraguatatuba) http://t.co/gNnidTNG</t>
  </si>
  <si>
    <t>Parque Estadual da Serra do Mar comemora o Ano Internacional das Florestas na próxima segunda (7) http://t.co/hyIFtFxJ</t>
  </si>
  <si>
    <t>196013259</t>
  </si>
  <si>
    <t>Cristiane Ignatowicz</t>
  </si>
  <si>
    <t>Cris_Wicz</t>
  </si>
  <si>
    <t>@Jwnynn Eu não gosto  da cidade em si, mas o Parque Nacional eé lindo mesmo.</t>
  </si>
  <si>
    <t>81777739</t>
  </si>
  <si>
    <t>ㅤ ㅤ ‏ ㅤㅤ ‏ ㅤㅤㅤ</t>
  </si>
  <si>
    <t>kariinec_</t>
  </si>
  <si>
    <t>to vendo que amanha, parque municipal com meu amor Rebeca vai moia :s, culpa desse tempo fdp</t>
  </si>
  <si>
    <t>376145278</t>
  </si>
  <si>
    <t>Diárcara Ribeiro</t>
  </si>
  <si>
    <t>DiarcaraRibeiro</t>
  </si>
  <si>
    <t>Fui visitar o Parque Estadual do Rio Negro, uma unidade de conservação.  A matéria vc confere na Revista da Floresta.</t>
  </si>
  <si>
    <t>10153802</t>
  </si>
  <si>
    <t>Juan M García</t>
  </si>
  <si>
    <t>juanmgarcia</t>
  </si>
  <si>
    <t>I'm at Parque Nacional do Iguaçú w/ @torito2008 http://t.co/IrUsLiv9</t>
  </si>
  <si>
    <t>329118930</t>
  </si>
  <si>
    <t>PatriciaLopes</t>
  </si>
  <si>
    <t>Patriciaplpn</t>
  </si>
  <si>
    <t>@ricardo_amado98 parque municipal centro</t>
  </si>
  <si>
    <t>56766271</t>
  </si>
  <si>
    <t>Viesca Turismo</t>
  </si>
  <si>
    <t>Viescaturismo</t>
  </si>
  <si>
    <t>Em Campo Mourão-PR tem o Parque Estadual Lagoa Azul,com vasta area ambiental e casas de veraneio e é o maior espaço de lazer. #conheçacidade</t>
  </si>
  <si>
    <t>196284801</t>
  </si>
  <si>
    <t>Melampus</t>
  </si>
  <si>
    <t>viagensmelampus</t>
  </si>
  <si>
    <t>Colégio João Lourenço no Museu do Futebol e Parque Estadual do Pico do Jaraguá. http://t.co/fV9alM8G</t>
  </si>
  <si>
    <t>338335282</t>
  </si>
  <si>
    <t>Sacani (Space Today)</t>
  </si>
  <si>
    <t>SpaceToday1</t>
  </si>
  <si>
    <t>A Fonte de Água Quente do Parque Nacional Yellowstone -  http://t.co/hy7La9Iy</t>
  </si>
  <si>
    <t>175442088</t>
  </si>
  <si>
    <t>Verdinha do Luan .</t>
  </si>
  <si>
    <t>namoridasdoluPR</t>
  </si>
  <si>
    <t>@vouvoarfcPR AMOR SE CONHECE Parque Estadual de Vilha Velha ??</t>
  </si>
  <si>
    <t>54646068</t>
  </si>
  <si>
    <t>João Nunes da Silva</t>
  </si>
  <si>
    <t>ilustranatur</t>
  </si>
  <si>
    <t>Parque Nacional da Peneda-Gerês http://t.co/jAx1t82C</t>
  </si>
  <si>
    <t>153171244</t>
  </si>
  <si>
    <t>Juani Echayre</t>
  </si>
  <si>
    <t>echayrejuani</t>
  </si>
  <si>
    <t>I'm at Cataratas do Iguaçu (Parque Nacional do Iguaçú, Foz do Iguaçu) w/ 2 others http://t.co/RtAVWFbt</t>
  </si>
  <si>
    <t>18847920</t>
  </si>
  <si>
    <t>José Bourbon de Linhaça</t>
  </si>
  <si>
    <t>der_terrorist</t>
  </si>
  <si>
    <t>No país onde um PIN transforma área protegida em empreendimento turistico RT @GNRepublicana: Viseu – SEPNA det… (cont) http://t.co/dOStrnul</t>
  </si>
  <si>
    <t>52439583</t>
  </si>
  <si>
    <t>Loranzo Spencer</t>
  </si>
  <si>
    <t>GETMONEYDD</t>
  </si>
  <si>
    <t>III Expedição Científica à Terra do Meio Parque Nacional Serra do Pardo YouTube: 
III Expedição Científica à Te... http://t.co/6FRlgJV0</t>
  </si>
  <si>
    <t>Uma visita ao único Parque Nacional de Portugal pode servir para encher os pulmões de ar fresco e os olhos de mil... http://t.co/iT4CqeSJ</t>
  </si>
  <si>
    <t>Uma visita ao único Parque Nacional do país pode servir para encher os pulmões de ar fresco e os olhos de mil... http://t.co/c4KIeVJ4</t>
  </si>
  <si>
    <t>123300486</t>
  </si>
  <si>
    <t>Guia Camboriú</t>
  </si>
  <si>
    <t>guiacamboriu</t>
  </si>
  <si>
    <t>Parque Municipal Raimundo Malta receberá caminhão itinerante da Fundação SOS Mata Atlântica. http://t.co/TvAiSW7T</t>
  </si>
  <si>
    <t>O Parque Estadual de Vilha Velha fica em Ponta Grossa, o parque é cheio de formações rochosas naturais curiosas. #conheçacidade</t>
  </si>
  <si>
    <t>@larissadanttas_  vai ser no dia 13/11 no centro de eventos de barueri.. proximo ao parque municipal.. as 17 horas da tarde.. (+</t>
  </si>
  <si>
    <t>47393761</t>
  </si>
  <si>
    <t>Balneário Camboriú</t>
  </si>
  <si>
    <t>prefeituradebc</t>
  </si>
  <si>
    <t>Parque Municipal Raimundo Malta receberá caminhão itinerante da Fundação SOS Mata Atlântica
http://t.co/e6QvJzPO</t>
  </si>
  <si>
    <t>276064755</t>
  </si>
  <si>
    <t>ALCOOLTECEU</t>
  </si>
  <si>
    <t>RenatoMadarazz</t>
  </si>
  <si>
    <t>@_paullo que mandaram sexta porra , dia 10/11 no parque estadual da cantareira nucleo engordador kkkkkkkkk</t>
  </si>
  <si>
    <t>22948218</t>
  </si>
  <si>
    <t>Instituto Fonte</t>
  </si>
  <si>
    <t>institutofonte</t>
  </si>
  <si>
    <t>Instituto Romã promove 'Vivências com a Natureza' no Parque Estadual da Serra do Mar. informações: info@institutoroma.org.br</t>
  </si>
  <si>
    <t>212702363</t>
  </si>
  <si>
    <t>A. Sérgio Araújo</t>
  </si>
  <si>
    <t>Ascaa89</t>
  </si>
  <si>
    <t>[-50.8513067, -29.31360404]</t>
  </si>
  <si>
    <t>Parque Estadual do Caracol - Canela, RS http://t.co/xn3sWsb2</t>
  </si>
  <si>
    <t>321446025</t>
  </si>
  <si>
    <t>REDE PRIVÉ HOTÉIS</t>
  </si>
  <si>
    <t>REDEPRIVEHOTEIS</t>
  </si>
  <si>
    <t>Alguns lugares indicados pelo Guia 4 rodas que vale a pena conhecer. http://t.co/T2fZkLyc via @viajeaqui</t>
  </si>
  <si>
    <t>39388668</t>
  </si>
  <si>
    <t>Péricles Mendel</t>
  </si>
  <si>
    <t>periclesmendel</t>
  </si>
  <si>
    <t>Paulo Zulu é estrela de campanha no Parque Nacional de Sete Cidades. http://t.co/HVaidjUP</t>
  </si>
  <si>
    <t>80634656</t>
  </si>
  <si>
    <t>Portal de Hospedagem</t>
  </si>
  <si>
    <t>PHospedagem</t>
  </si>
  <si>
    <t>Cresce fluxo de turistas em Foz do Iguaçu. O Parque Nacional de Foz,recebeu perto de 885,8 mil visitantes de janeiro a agosto de 2011.</t>
  </si>
  <si>
    <t>79271667</t>
  </si>
  <si>
    <t>Rafael Bucci Arins</t>
  </si>
  <si>
    <t>rafa_arins</t>
  </si>
  <si>
    <t>O plano de manejo do Parque Natural Municipal da Caieira está em andamento. Para que a comunidade participe d... http://t.co/suwjRKeL</t>
  </si>
  <si>
    <t>Floresta Estadual: uma cidade verde dentro de Rio Claro-SP - http://t.co/0LwMPVXl</t>
  </si>
  <si>
    <t>O plano de manejo do Parque Natural Municipal da Caieira está em andamento. Para que a comunidade participe da ela... http://t.co/Ol9XbdEt</t>
  </si>
  <si>
    <t>O plano de manejo do Parque Natural Municipal da Caieira está em andamento. Para que a comunidade participe da ela... http://t.co/SlbZWrWA</t>
  </si>
  <si>
    <t>RT @PuyuhuapiLodge&amp;gt; Conheça as atrações do Parque Nacional Queulat ao hospedar-se no Puyuhuapi Lodge &amp; Spa: http://t.co/Bcsn6b6e</t>
  </si>
  <si>
    <t>366632853</t>
  </si>
  <si>
    <t>Puyuhuapi LodgeSpa</t>
  </si>
  <si>
    <t>PuyuhuapiLodge</t>
  </si>
  <si>
    <t>Conheça as atrações do Parque Nacional Queulat ao hospedar-se no Puyuhuapi Lodge &amp; Spa: http://t.co/e5xMq2Gt</t>
  </si>
  <si>
    <t>escola hoje ? talvez, cpá parque municipal com o 1ºG (:</t>
  </si>
  <si>
    <t>39796341</t>
  </si>
  <si>
    <t>Pô, Gramos</t>
  </si>
  <si>
    <t>pogramos</t>
  </si>
  <si>
    <t>I'm at Parque Municipal (Av. Afonso Pena, 1377, Belo Horizonte) http://t.co/ncdRxato</t>
  </si>
  <si>
    <t>119881872</t>
  </si>
  <si>
    <t>Prensa Latina</t>
  </si>
  <si>
    <t>PrensaLatina_cu</t>
  </si>
  <si>
    <t>Incendio daÃ±a Parque Nacional de la isla ReuniÃ³n http://t.co/08TQIGsM</t>
  </si>
  <si>
    <t>171187322</t>
  </si>
  <si>
    <t>Judy Poppy</t>
  </si>
  <si>
    <t>judypoppyDN</t>
  </si>
  <si>
    <t>ICMBio e WWF realizam expedição ao Parque Nacional Montanhas do Tumucumaque: 
Brasília  - Durante oito dias ...</t>
  </si>
  <si>
    <t>174017304</t>
  </si>
  <si>
    <t>Maurício Castro</t>
  </si>
  <si>
    <t>ThinkFloyd61</t>
  </si>
  <si>
    <t>Continuar Respirando:ICMBio e WWF realizam expedição ao Parque Nacional Montanhas do Tumucumaque... http://t.co/aPu1M9WW</t>
  </si>
  <si>
    <t>249356103</t>
  </si>
  <si>
    <t>VigíalSur</t>
  </si>
  <si>
    <t>upecisla</t>
  </si>
  <si>
    <t>#islajuventud Incendio daÃ±a Parque Nacional de la isla ReuniÃ³n: 31 de octubre de 2011,   04:13ParÃ­s, 31... http://t.co/GhHGXxHN #cuba</t>
  </si>
  <si>
    <t>20296259</t>
  </si>
  <si>
    <t>Região de Setúbal</t>
  </si>
  <si>
    <t>regiaodesetubal</t>
  </si>
  <si>
    <t>Lagoa de Melides no concelho de Grândola Autarquia vai avançar com classificação como de área protegida... http://t.co/4R1lGoxd #Barreiro</t>
  </si>
  <si>
    <t>197048364</t>
  </si>
  <si>
    <t>Ferroviários E. F. S.</t>
  </si>
  <si>
    <t>brasiltremjeito</t>
  </si>
  <si>
    <t>Floresta Estadual: uma cidade verde dentro de Rio Claro - http://t.co/8SjjIh3t</t>
  </si>
  <si>
    <t>Dia 10. ITB. Parque municipal. A tarde. Ele. Me aguarde.</t>
  </si>
  <si>
    <t>345102897</t>
  </si>
  <si>
    <t>André Silva</t>
  </si>
  <si>
    <t>andrehwey</t>
  </si>
  <si>
    <t>Fuii em tudo qualquer lugar, praça da estação, parque municipal, shoping cidade, shoping del rey e cinema :/</t>
  </si>
  <si>
    <t>306888994</t>
  </si>
  <si>
    <t>Filosofia Ocupada</t>
  </si>
  <si>
    <t>FilosofiaOcup</t>
  </si>
  <si>
    <t>VI Colóquio Platônico:   Politeía, VI Parque Nacional          do Itatiaia19 a 25 de novembro de 2011O Pragma - ... http://t.co/LmrRQrw4</t>
  </si>
  <si>
    <t>67100409</t>
  </si>
  <si>
    <t>bê</t>
  </si>
  <si>
    <t>biasminn</t>
  </si>
  <si>
    <t>Parque Municipal Dr. Luis Carlos Raya de Ribeirão *-* http://t.co/b1Ctwer9</t>
  </si>
  <si>
    <t>88799690</t>
  </si>
  <si>
    <t>Priscila Castro</t>
  </si>
  <si>
    <t>PritCastro_</t>
  </si>
  <si>
    <t>Passeando com best Lana Moura e mana Pati Castro :) boa noite (@ Parque Municipal dos Bilhares) http://t.co/IWDUBrnJ</t>
  </si>
  <si>
    <t>@RotasVerdes Brasil chega ao Rio Grande do Norte. Fernando Lara inicia amanhã trabalhos a Estação Ecológica do Seridó http://t.co/sESlFjib</t>
  </si>
  <si>
    <t>232508725</t>
  </si>
  <si>
    <t>EsterG ||*||🎗️</t>
  </si>
  <si>
    <t>EGruyere</t>
  </si>
  <si>
    <t>Catarates d'#iguaçu #waterfalls #brasil   @ Parque Nacional Do Iguaçú http://t.co/wC4mV278</t>
  </si>
  <si>
    <t>Awesome butterfly on my hand!  #iguazu #igersbcn #brasil  @ Parque Nacional Do Iguaçú http://t.co/2y6QxVm9</t>
  </si>
  <si>
    <t>41830599</t>
  </si>
  <si>
    <t>Coach quântico de radiação ☢️</t>
  </si>
  <si>
    <t>catchlikeacold</t>
  </si>
  <si>
    <t>Apesar dos pesares hoje foi um dia linda e muito charmoso com direito a passeio de trem no belíssimo parque municipal :3</t>
  </si>
  <si>
    <t>323619844</t>
  </si>
  <si>
    <t>Adriana Guimaraes</t>
  </si>
  <si>
    <t>dripentagna</t>
  </si>
  <si>
    <t>Nova postagem no meu blog!!!
http://t.co/iJC24t0n</t>
  </si>
  <si>
    <t>349240178</t>
  </si>
  <si>
    <t>badgal rubi</t>
  </si>
  <si>
    <t>_RubiaMariana</t>
  </si>
  <si>
    <t>Hoje eu fui no parque municipal e andei no trenzinho.HUHAUSHAU' #PalmasPraMim</t>
  </si>
  <si>
    <t>160307595</t>
  </si>
  <si>
    <t>ॐ Ly Carta Ʒɔ̐</t>
  </si>
  <si>
    <t>Ly_3103Vzla</t>
  </si>
  <si>
    <t>RT @yaracuynet: Parque Nacional Yurubi - http://t.co/3xT4LE6B</t>
  </si>
  <si>
    <t>112201730</t>
  </si>
  <si>
    <t>Luiz Netto</t>
  </si>
  <si>
    <t>luiznetto777</t>
  </si>
  <si>
    <t>Pedra do Cachorro  @ Parque Nacional Catimbau http://t.co/WTBMb3rL</t>
  </si>
  <si>
    <t>19340421</t>
  </si>
  <si>
    <t>Gerson Guelmann zs</t>
  </si>
  <si>
    <t>gersonguelmann</t>
  </si>
  <si>
    <t>@Sherlock_Homie será que vai contrabandear maria-mole? @HRDV: I'm at Parque Nacional do Iguaçú</t>
  </si>
  <si>
    <t>294190079</t>
  </si>
  <si>
    <t>eu memo</t>
  </si>
  <si>
    <t>patrickcorrea1</t>
  </si>
  <si>
    <t>hj muito da hora no Parque municipal só risada =p</t>
  </si>
  <si>
    <t>272197564</t>
  </si>
  <si>
    <t>Juuulia Pirees</t>
  </si>
  <si>
    <t>juuuuuls_</t>
  </si>
  <si>
    <t>@bimoraes25 a amiga,fica assim ñ.vamo pro parque municipal quarta?eu falei com o @caio_hv se eles nao for pro cristo agente vai pro parque.</t>
  </si>
  <si>
    <t>51173732</t>
  </si>
  <si>
    <t>André Vianna</t>
  </si>
  <si>
    <t>CADV75</t>
  </si>
  <si>
    <t>I'm at Parque Nacional do Iguaçú (Rod. BR-469, km 18, Foz do Iguaçu) http://t.co/yRYwC5QI</t>
  </si>
  <si>
    <t>As Sete Cidades de Pedra no Sertão do Piauí. Veja imagens da expedição @RotasVerdes Brasil http://t.co/oJPrg6i4</t>
  </si>
  <si>
    <t>65699134</t>
  </si>
  <si>
    <t>PEDROANO DESATIVADO</t>
  </si>
  <si>
    <t>_LordDarkness_</t>
  </si>
  <si>
    <t>o foda que é entre itabiritp e ourp preto dentro da floresta estadual Uainami (acho que chama assim) mas super no meio da floresta</t>
  </si>
  <si>
    <t>67391946</t>
  </si>
  <si>
    <t>lua ☽</t>
  </si>
  <si>
    <t>luanaalexandre_</t>
  </si>
  <si>
    <t>Jornada Ambiental hoje, no Parque Nacional do Itatiaia, foi ótimo! *-*</t>
  </si>
  <si>
    <t>145383446</t>
  </si>
  <si>
    <t>Orlando F Marconi</t>
  </si>
  <si>
    <t>ofMarconi</t>
  </si>
  <si>
    <t>Escolha novos caminhos, estradas que fazem décadas que não visitamos.  @ Parque Estadual do Jaraguá http://t.co/JilghGBJ</t>
  </si>
  <si>
    <t>65902989</t>
  </si>
  <si>
    <t>ANDRÉ GALVÃO</t>
  </si>
  <si>
    <t>ANDREGALVAORN</t>
  </si>
  <si>
    <t>Agora no Good News na REDETV o Parque Nacional de Furna Feia uma das belezas naturais do nosso estado RN.</t>
  </si>
  <si>
    <t>Conheça as Sete Cidades de Pedra do Piauí, na expedição @RotasVerdes Brasil http://t.co/oJPrg6i4</t>
  </si>
  <si>
    <t>188900949</t>
  </si>
  <si>
    <t>Michael Lovers</t>
  </si>
  <si>
    <t>MJlovefan</t>
  </si>
  <si>
    <t>A Floresta Nacional de Redwood localizada em San Mateo também foi um cenário organizado por uma equipe de 75 pessoas. #CuriosidadeInvincible</t>
  </si>
  <si>
    <t>45442135</t>
  </si>
  <si>
    <t>dri</t>
  </si>
  <si>
    <t>driellyassis</t>
  </si>
  <si>
    <t>saí da feira hippie e fui ao parque municipal, lindo! *-* agora to indo para a casa da Nelma =)</t>
  </si>
  <si>
    <t>214974832</t>
  </si>
  <si>
    <t>Andrey Luigi ✌</t>
  </si>
  <si>
    <t>andreyluigi</t>
  </si>
  <si>
    <t>amanhã tem prova de geografia.. a única certeza é que vai cair uma questão perguntando aonde fica o parque nacional do iguaçu, como sempre!k</t>
  </si>
  <si>
    <t>360457606</t>
  </si>
  <si>
    <t>Amazonas HitHot</t>
  </si>
  <si>
    <t>Amazonas_HitHot</t>
  </si>
  <si>
    <t>#Gás #Natural #Amazonas Bolivianos atentos à solução sobre parque nacional http://t.co/6lgHgvPu  #hithotbr</t>
  </si>
  <si>
    <t>39300985</t>
  </si>
  <si>
    <t>Cecilia Meza</t>
  </si>
  <si>
    <t>cegmeza</t>
  </si>
  <si>
    <t>143d581cbe8b95af</t>
  </si>
  <si>
    <t>Ubatuba, Brasil</t>
  </si>
  <si>
    <t>[-44.883231, -23.340327]</t>
  </si>
  <si>
    <t>Fds muito bom!! (@ Parque Estadual da Serra do Mar - Picinguaba) http://t.co/gdQr3KT</t>
  </si>
  <si>
    <t>17850880</t>
  </si>
  <si>
    <t>RedeTV!</t>
  </si>
  <si>
    <t>RedeTV</t>
  </si>
  <si>
    <t>#GoodNews - Parque Nacional de Furna Feia preservará cavernas e caatinga no RN: http://t.co/N8IN27U3</t>
  </si>
  <si>
    <t>77791255</t>
  </si>
  <si>
    <t>₇ fran ᴮᴱ 🧈🤠</t>
  </si>
  <si>
    <t>preciatis</t>
  </si>
  <si>
    <t>UH É SONSERINA, UH É SONSERINA KKKKKKKKKKKKKKKKKKK e a cho chang do parque municipal foi ao delirio FHDSIOHFOIDSHFIODHFDS'</t>
  </si>
  <si>
    <t>KOFODKSOKFDSOKFODSKF CARALHO, eu e a @finally_coffee correndo o parque municipal INTEIRO atrás duma flor azul e o povo me vem com flor lilás</t>
  </si>
  <si>
    <t>103156518</t>
  </si>
  <si>
    <t>Cinthia Samay</t>
  </si>
  <si>
    <t>CinthiaSamay</t>
  </si>
  <si>
    <t>No Parque Municipal =D</t>
  </si>
  <si>
    <t>82838513</t>
  </si>
  <si>
    <t>Fernanda Gondim</t>
  </si>
  <si>
    <t>GondimFernanda</t>
  </si>
  <si>
    <t>70 sítios arqueologicos  foram achados no Parque Nacional de 7 Cidades no Piauí   #Globo News</t>
  </si>
  <si>
    <t>50834505</t>
  </si>
  <si>
    <t>Antonio Neto</t>
  </si>
  <si>
    <t>aaneto18</t>
  </si>
  <si>
    <t>I'm at Parque Nacional do Iguaçú (Rod. BR-469, km 18, Foz do Iguaçu) w/ 2 others http://t.co/LBpdefhn</t>
  </si>
  <si>
    <t>107986366</t>
  </si>
  <si>
    <t>Jéfferson Veloso</t>
  </si>
  <si>
    <t>Jeffersonauta</t>
  </si>
  <si>
    <t>Quase um ano morando em BH e só fui no Parque Municipal hoje.</t>
  </si>
  <si>
    <t>28285015</t>
  </si>
  <si>
    <t>Cleiton Souza</t>
  </si>
  <si>
    <t>cleitols</t>
  </si>
  <si>
    <t>rolando campe de skateboard (@ Parque Municipal Roberto Mário Santini (Emissário Submarino)) http://t.co/0A81Rzvz</t>
  </si>
  <si>
    <t>220499849</t>
  </si>
  <si>
    <t>Guilherme</t>
  </si>
  <si>
    <t>GuiMartinsAlves</t>
  </si>
  <si>
    <t>Parque Nacional do Iguaçu  http://t.co/l4zlk8Cl vía @twitpic</t>
  </si>
  <si>
    <t>146481370</t>
  </si>
  <si>
    <t>Marcelo Taveira</t>
  </si>
  <si>
    <t>mwtaveira</t>
  </si>
  <si>
    <t>I'm at Parque Estadual Da Serra Do Rola Moça (Nova Lima) http://t.co/rrsxnA0</t>
  </si>
  <si>
    <t>125456807</t>
  </si>
  <si>
    <t>Isabella Morais</t>
  </si>
  <si>
    <t>BellaMoraiss</t>
  </si>
  <si>
    <t>depois de uma visita maravilhosa ao parque municipal haha,vou almoçar c minha familia =)</t>
  </si>
  <si>
    <t>I'm at Parque Municipal Flamboyant (R. 73, R. 15, Goiânia) w/ 2 others http://t.co/BppNF8Aj</t>
  </si>
  <si>
    <t>400894517</t>
  </si>
  <si>
    <t>JanioFelixFilho</t>
  </si>
  <si>
    <t>130644610413363200</t>
  </si>
  <si>
    <t>O domigo...esta de calor na amazonia, eu to no Parque Nacional da Amazonia, fazendo aquela caminhada nas trilhas, otimo domingo, fui.......</t>
  </si>
  <si>
    <t>88912688</t>
  </si>
  <si>
    <t>Tulindo</t>
  </si>
  <si>
    <t>t_souzz</t>
  </si>
  <si>
    <t>Alguem quer ir no Parque Municipal comigo andar de Roda GiGAAntee *-* ??</t>
  </si>
  <si>
    <t>301540850</t>
  </si>
  <si>
    <t>Érick Leffer</t>
  </si>
  <si>
    <t>Hippiemadcap</t>
  </si>
  <si>
    <t>@lininha_s  Vamos fazer um Picnic no Parque nacional do Atalaia, um lugar incrivel. Hj 14:00. Está afim? Vai ser divertido!</t>
  </si>
  <si>
    <t>I'm at Parque Municipal do Tatuapé (R. Apucarana 259, Rua Tijuco Preto, São paulo) http://t.co/EYFBlixL</t>
  </si>
  <si>
    <t>42940383</t>
  </si>
  <si>
    <t>Bruno Ceolin</t>
  </si>
  <si>
    <t>brunoceolin</t>
  </si>
  <si>
    <t>I'm at Parque Municipal (Av. Afonso Pena, 1377, Belo Horizonte) http://t.co/2t1B6RtW</t>
  </si>
  <si>
    <t>Fernando Lara registra as Sete Cidades de  Pedra no Piauí. Acompanhe na @RotasVerdes Brasil http://t.co/oJPrg6i4</t>
  </si>
  <si>
    <t>388933642</t>
  </si>
  <si>
    <t>Imobiliária Ghislene</t>
  </si>
  <si>
    <t>GhisleniImoveis</t>
  </si>
  <si>
    <t>Acontecerá no domingo do dia 27 de novembro a 2° Volta Ciclística do Parque Estadual do Tainhas! Inscreva-se, http://t.co/zSTbpMhp</t>
  </si>
  <si>
    <t>#GoodNews - Parque Nacional de Furna Feia preservará cavernas e caatinga no RN: http://t.co/XUbma6Gt</t>
  </si>
  <si>
    <t>45364932</t>
  </si>
  <si>
    <t>Afonso Mendes</t>
  </si>
  <si>
    <t>afmendes</t>
  </si>
  <si>
    <t>Acabo de chegar no Parque Nacional do Iguacu. Agora, vamos fazer uma Trilha com guia. http://t.co/E2gTuzvD</t>
  </si>
  <si>
    <t>30888137</t>
  </si>
  <si>
    <t>celso carlos</t>
  </si>
  <si>
    <t>celsocastellen</t>
  </si>
  <si>
    <t>Amem? (@ Parque Municipal de Eventos w/ 2 others) http://t.co/vlUc55C</t>
  </si>
  <si>
    <t>34442116</t>
  </si>
  <si>
    <t>Jornal Cidade de Rio Claro</t>
  </si>
  <si>
    <t>jcrioclaro</t>
  </si>
  <si>
    <t>Floresta Estadual : uma cidade verde dentro de Rio Claro - http://t.co/8aiBgHiq</t>
  </si>
  <si>
    <t>20052907</t>
  </si>
  <si>
    <t>Viajar Cura por Cristiane Lima</t>
  </si>
  <si>
    <t>viajarcura</t>
  </si>
  <si>
    <t>I'm at Parque Nacional do Iguaçú (Rod. BR-469, km 18, Foz do Iguaçu) http://t.co/7MhAgjYc</t>
  </si>
  <si>
    <t>50897410</t>
  </si>
  <si>
    <t>Gian Felippe</t>
  </si>
  <si>
    <t>gianfelippe</t>
  </si>
  <si>
    <t>I'm at Parque Municipal de Eventos (Avenida 21 de Janeiro, 2150, Avenida 21 de Janeiro, Pomerode) http://t.co/uf56dwza</t>
  </si>
  <si>
    <t>283408635</t>
  </si>
  <si>
    <t>rafaelgaldino</t>
  </si>
  <si>
    <t>rafaelgaldino85</t>
  </si>
  <si>
    <t>Muito bom a trilha no parque nacional da tijuca, recomendo a todos um abraço galera.</t>
  </si>
  <si>
    <t>I'm at Parque Municipal do Idoso http://t.co/Pafflj87</t>
  </si>
  <si>
    <t>245753432</t>
  </si>
  <si>
    <t>Todas Do Dia Natal</t>
  </si>
  <si>
    <t>TodasDoDiaNA</t>
  </si>
  <si>
    <t>Lençóis Maranhenses a 2: 50% OFF em Diária com Café da Manhã + Passeio no Parque Nacional dos Lençói | http://t.co/f9szrk9f</t>
  </si>
  <si>
    <t>#GoodNews - Parque Nacional de Furna Feia  preservará cavernas e caatinga no RN: http://t.co/LPPUwdJj</t>
  </si>
  <si>
    <t>184265181</t>
  </si>
  <si>
    <t>SAVIO MOREIRA</t>
  </si>
  <si>
    <t>saviothebarber</t>
  </si>
  <si>
    <t>poooha, mt feliz revi a #YngridRayanne, ja tava com saudades e pensei nela hoje e por coincidência a vi no parque municipal araças ;DD *---*</t>
  </si>
  <si>
    <t>66554393</t>
  </si>
  <si>
    <t>Silas Modesto</t>
  </si>
  <si>
    <t>SilasModesto</t>
  </si>
  <si>
    <t>Nusss que dia maravilhoso! Parque nacional de itatiaia e xurras na tia cródia! Mas como tudo NÃO São flores, adeus David!</t>
  </si>
  <si>
    <t>49734651</t>
  </si>
  <si>
    <t>A. Man. Da</t>
  </si>
  <si>
    <t>doidadojipe</t>
  </si>
  <si>
    <t>Paz...  @ Parque Estadual da Serra do Mar - Núcleo Curucutu http://t.co/dn9iwo1Q</t>
  </si>
  <si>
    <t>Flor nativa  @ Parque Estadual da Serra do Mar - Núcleo Curucutu http://t.co/1brNrsTQ</t>
  </si>
  <si>
    <t>Mini-orquídeas...  @ Parque Estadual da Serra do Mar - Núcleo Curucutu http://t.co/hPjRAwRH</t>
  </si>
  <si>
    <t>Tasco! The Sausage Walking Dog  @ Parque Estadual da Serra do Mar - Núcleo Curucutu http://t.co/q3B5QFnu</t>
  </si>
  <si>
    <t>Hoje o "nada" consumiu fantasia...  @ Parque Estadual da Serra do Mar - Núcleo Curucutu http://t.co/R788ebyK</t>
  </si>
  <si>
    <t>245486842</t>
  </si>
  <si>
    <t>Todas do Dia Recife</t>
  </si>
  <si>
    <t>TodasDoDiaRE</t>
  </si>
  <si>
    <t>Lençóis Maranhenses a 2: 50% OFF em Diária com Café da Manhã + Passeio no Parque Nacional dos Lençói | http://t.co/lCWxpLW4</t>
  </si>
  <si>
    <t>251318944</t>
  </si>
  <si>
    <t>Fabiano Melo</t>
  </si>
  <si>
    <t>fabiano_prof</t>
  </si>
  <si>
    <t>Pegadinha: Na CRIAÇÃO de Estação Ecológica ou Reserva Biológica não é obrigatória a consulta pública. Bastam estudos técnicos #Top10LFG</t>
  </si>
  <si>
    <t>2. 02 unid. de conservação não possuem zona de amortecimento:área de proteção ambiental e reserva particular do patrimônio natural #Top10LFG</t>
  </si>
  <si>
    <t>55936283</t>
  </si>
  <si>
    <t>Ambiente Energia</t>
  </si>
  <si>
    <t>AmbienteEnergia</t>
  </si>
  <si>
    <t>Livro busca aproximar o leitor da gestão de uma unidade de conservação abordando os pilares da #sustentabilidade http://t.co/jSyPfyNA</t>
  </si>
  <si>
    <t>320869131</t>
  </si>
  <si>
    <t>vanessa villanueva</t>
  </si>
  <si>
    <t>ferreira_nessah</t>
  </si>
  <si>
    <t>zuera no parque municipal com a @tenny jonas e a sua amiga</t>
  </si>
  <si>
    <t>299360206</t>
  </si>
  <si>
    <t>Anderson Borges</t>
  </si>
  <si>
    <t>dinhobnunes</t>
  </si>
  <si>
    <t>@_Maylafreire mãe mayla agora virou área de proteção ambiental - zona de moradia dos veadinhos kkkkk #brinks mayla to só de brinks</t>
  </si>
  <si>
    <t>A SOS Trilhas apoia os Amigos do Parque Estadual da Pedra Branca no mutirão de amanhã http://t.co/1xcKQpYJ</t>
  </si>
  <si>
    <t>287299017</t>
  </si>
  <si>
    <t>Vivi Florio.</t>
  </si>
  <si>
    <t>ViviFlorio_</t>
  </si>
  <si>
    <t>@Karol_Rigacci uhum, la no parque municipal, ta mto mto Ka</t>
  </si>
  <si>
    <t>246115706</t>
  </si>
  <si>
    <t>TodasDoDia Fortaleza</t>
  </si>
  <si>
    <t>TodasDoDiaFort</t>
  </si>
  <si>
    <t>Lençóis Maranhenses a 2: 50% OFF em Diária com Café da Manhã + Passeio no Parque Nacional dos Lençói | http://t.co/01ZN3XN9</t>
  </si>
  <si>
    <t>126133846</t>
  </si>
  <si>
    <t>Luana</t>
  </si>
  <si>
    <t>Luh_Bach</t>
  </si>
  <si>
    <t>Parque Municipal hj com a @TennyJonas  *-------* e a #Vanessa =)</t>
  </si>
  <si>
    <t>As belezas do Parque Nacional de Sete Cidades nas lentes de Fernando Lara. Acompanhe a expedição @RotasVerdes Brasil http://t.co/oJPrg6i4</t>
  </si>
  <si>
    <t>Conhece o Parque Nacional de Sete Cidades? A expedição @RotasVerdes Brasil mostra pra vc. Acesse http://t.co/oJPrg6i4</t>
  </si>
  <si>
    <t>Parabéns Parque Estadual do Morro do Diabo</t>
  </si>
  <si>
    <t>80486417</t>
  </si>
  <si>
    <t>Idevar F Campaneruti</t>
  </si>
  <si>
    <t>idevar</t>
  </si>
  <si>
    <t>I'm at Estacao Ecologica Do Taim (Rio Grande) http://t.co/RCYAfb3k</t>
  </si>
  <si>
    <t>Conhece o Parque Nacional de Sete Cidades? A expedição @RotasVerdes Brasil esteve lá http://t.co/oJPrg6i4</t>
  </si>
  <si>
    <t>@isaindelicato sim sim vinhedo sempre deita mto :D e ainda mais que vai ser em casa \o/ parque municipal vai ferver amanha hahahaha</t>
  </si>
  <si>
    <t>58701497</t>
  </si>
  <si>
    <t>TV MOGI NEWS</t>
  </si>
  <si>
    <t>moginewsnatv</t>
  </si>
  <si>
    <t>População pode agendar visitas monitoradas aos sábados e domingos no Parque Natural Municipal. ASSISTA http://t.co/GGFGeqgM</t>
  </si>
  <si>
    <t>192738224</t>
  </si>
  <si>
    <t>Pérola</t>
  </si>
  <si>
    <t>britishdragons</t>
  </si>
  <si>
    <t>[-46.80781791, -23.50991797]</t>
  </si>
  <si>
    <t>Passei por uma placa assim &amp;amp;quot; petar- parque estadual turístico &amp;amp;quot; e lembrei da @_hellodude e da @_stupidshitt</t>
  </si>
  <si>
    <t>69742421</t>
  </si>
  <si>
    <t>Fernanda Barros</t>
  </si>
  <si>
    <t>Fer_BD</t>
  </si>
  <si>
    <t>Footos... ;) (@ Parque Nacional &amp; Floresta da Tijuca) http://t.co/EF8j6lb1</t>
  </si>
  <si>
    <t>348005430</t>
  </si>
  <si>
    <t>EntupidexBH</t>
  </si>
  <si>
    <t>RT @TransitoBH: RT @_icriativa_: @TransitoBH Av Afonso Pena em frente ao Parque Municipal sentido Rodoviaria esta parada por causa de...</t>
  </si>
  <si>
    <t>71812298</t>
  </si>
  <si>
    <t>Dayse</t>
  </si>
  <si>
    <t>dayseweskler</t>
  </si>
  <si>
    <t>Oie...fui no parque municipal andar de pedalinho,mas choveu bem na hora #droga</t>
  </si>
  <si>
    <t>19738518</t>
  </si>
  <si>
    <t>Humberto Lg. Müller</t>
  </si>
  <si>
    <t>LagoMuller</t>
  </si>
  <si>
    <t>Carreta com possível carga de AMÔNIA tombou.  No coração do Parque Estadual da Cantareira. Ê Fernão Dias!
http://t.co/amt7gExj</t>
  </si>
  <si>
    <t>I'm at Quebra Mar - Emissário Submarino (Parque Municipal Roberto Mário Santini, Santos) http://t.co/QAtSRo47</t>
  </si>
  <si>
    <t>Parque nacional de itatiaia foi na moral, muuuuuuuuito chique! Ver a cachoeira velocidade da noiva, subir e subir, não tem preço!</t>
  </si>
  <si>
    <t>69666768</t>
  </si>
  <si>
    <t>CarolinÊ</t>
  </si>
  <si>
    <t>c_schuenck</t>
  </si>
  <si>
    <t>aaaaaah que dia lindo pra pormos em prática a ideia de irmos no Parque Nacional! Pena que as meninas tiveram que viajar ¬¬</t>
  </si>
  <si>
    <t>Parque Nacional Coiba http://t.co/NX1yRsNd</t>
  </si>
  <si>
    <t>84195994</t>
  </si>
  <si>
    <t>Virgilio</t>
  </si>
  <si>
    <t>vmaistro</t>
  </si>
  <si>
    <t>aki no parque municipal de Barueri, e esse calor pede uma piscina, kk</t>
  </si>
  <si>
    <t>16671674</t>
  </si>
  <si>
    <t>Carol Monteiro</t>
  </si>
  <si>
    <t>carolmonteiro</t>
  </si>
  <si>
    <t>Afinal de contas, temos que aproveitar a vida!  @ Parque Nacional - Água Mineral http://t.co/Qk1Lo1ZZ</t>
  </si>
  <si>
    <t>198379991</t>
  </si>
  <si>
    <t>Leandro justino</t>
  </si>
  <si>
    <t>Leandro_justyno</t>
  </si>
  <si>
    <t>Tirando uma canja aqui no parque municipal de Barueri.....</t>
  </si>
  <si>
    <t>57231247</t>
  </si>
  <si>
    <t>Júlia Inácio</t>
  </si>
  <si>
    <t>julliainacio</t>
  </si>
  <si>
    <t>[-46.572902, -23.866879]</t>
  </si>
  <si>
    <t>I'm at Parque Estadual Da Serra Do Mar (Rod. Imigrantes, Rod. Anchieta, Sao Bernardo Campo) http://t.co/nLU7crmZ</t>
  </si>
  <si>
    <t>55280444</t>
  </si>
  <si>
    <t>Michelle Jordão =)</t>
  </si>
  <si>
    <t>michellejordao</t>
  </si>
  <si>
    <t>Aula de Lian Gong #maravilhosa no parque Municipal!!!</t>
  </si>
  <si>
    <t>I'm at Parque Municipal de Eventos (Avenida 21 de Janeiro, 2150, Avenida 21 de Janeiro, Pomerode) http://t.co/wmZZwSCs</t>
  </si>
  <si>
    <t>59234209</t>
  </si>
  <si>
    <t>TI</t>
  </si>
  <si>
    <t>_twsb</t>
  </si>
  <si>
    <t>Aqui no parque municipal, vim trazer minha irmã pra ela comprar um sorvete!</t>
  </si>
  <si>
    <t>Estrada do Colono e polêmica pelo pedido de sua reabertura. Ao vivo na CBN Foz, Jorge Pegoraro, chefe do Parque Nacional - www.cbnfoz.com.br</t>
  </si>
  <si>
    <t>36267776</t>
  </si>
  <si>
    <t>Cidade dos Canyons</t>
  </si>
  <si>
    <t>cidadedocanyon</t>
  </si>
  <si>
    <t>Photo: › Cachoeira das Andorinhas &amp;gt; Canyon Itaimbézinho &amp;gt; Parque Nacional Aparados da Serra &amp;gt; Brasil http://t.co/PoNB8eyw</t>
  </si>
  <si>
    <t>123452100</t>
  </si>
  <si>
    <t>Vanessa Pierangelli</t>
  </si>
  <si>
    <t>vanpierangelli</t>
  </si>
  <si>
    <t>No parque estadual da Cantareira - trilha da pedra grande. Sim, Me sinto febril...</t>
  </si>
  <si>
    <t>@raafael_ronconi Rio Iguaçu, Parque Nacional do Iguaçu.</t>
  </si>
  <si>
    <t>133379539</t>
  </si>
  <si>
    <t>Robson Piere 👨🏽‍💻 🐍 🐘 🚴🏽‍♂️🚵🏿‍♂️</t>
  </si>
  <si>
    <t>robsonpiere</t>
  </si>
  <si>
    <t>Não percarm hoje o #powerencontro av dos Andradas nº 1005 centro  as 17:00hrs em frente ao parque municipal....</t>
  </si>
  <si>
    <t>58991160</t>
  </si>
  <si>
    <t>Victor Hugo</t>
  </si>
  <si>
    <t>viquitorhugo</t>
  </si>
  <si>
    <t>arrumar, sair, parque municipal tirar fotos. beejo</t>
  </si>
  <si>
    <t>146942490</t>
  </si>
  <si>
    <t>Fernanda Monteiro Huberty</t>
  </si>
  <si>
    <t>fefa_fefe</t>
  </si>
  <si>
    <t>RT @ngbrasil: Havaí em brasa: no Parque Nacional dos Vulcões a terra jamais descansa http://t.co/4HH4SRtn</t>
  </si>
  <si>
    <t>160042757</t>
  </si>
  <si>
    <t>victor</t>
  </si>
  <si>
    <t>taylorpurpurina</t>
  </si>
  <si>
    <t>indo pro parque municipal, bjão</t>
  </si>
  <si>
    <t>I'm at Estacao Ecologica Do Taim (Rio Grande) [pic]: http://t.co/q2AZbYI5</t>
  </si>
  <si>
    <t>89938983</t>
  </si>
  <si>
    <t>Jerusa Pordeus</t>
  </si>
  <si>
    <t>JmpordeusmA</t>
  </si>
  <si>
    <t>RT @ngbrasil
Havaí em brasa: no Parque Nacional dos Vulcões a terra jamais descansa http://t.co/jv1MkOYO</t>
  </si>
  <si>
    <t>Havaí em brasa: no Parque Nacional dos Vulcões a terra jamais descansa http://t.co/8oX8ngeM</t>
  </si>
  <si>
    <t>153918456</t>
  </si>
  <si>
    <t>Wanderlei Oliveira</t>
  </si>
  <si>
    <t>BlogdoWO</t>
  </si>
  <si>
    <t>16K na Reserva de Mata Atlântica do Parque Estadual das Fontes do Ipiranga. Percurso em terra e folhagem com GT 2150 @ASICSBrasil</t>
  </si>
  <si>
    <t>242138157</t>
  </si>
  <si>
    <t>SuaViagem</t>
  </si>
  <si>
    <t>todasdodia</t>
  </si>
  <si>
    <t>Lençóis Maranhenses a 2: 50% OFF em Diária com Café da Manhã + Passeio no Parque Nacional dos Lençói | http://t.co/WAy3bPDV</t>
  </si>
  <si>
    <t>24064187</t>
  </si>
  <si>
    <t>Luxe Adventure Trvlr</t>
  </si>
  <si>
    <t>jdomb</t>
  </si>
  <si>
    <t>130237014355353600</t>
  </si>
  <si>
    <t>Parque Municipal Garcia Sanabria is a lovely bontanical garden #Tenerife http://t.co/or7IzCix</t>
  </si>
  <si>
    <t>250335823</t>
  </si>
  <si>
    <t>TODASDODIA Maceió</t>
  </si>
  <si>
    <t>TODASDODIAMa</t>
  </si>
  <si>
    <t>Lençóis Maranhenses a 2: 50% OFF em Diária com Café da Manhã + Passeio no Parque Nacional dos Lençói | http://t.co/07atFM5G</t>
  </si>
  <si>
    <t>250343284</t>
  </si>
  <si>
    <t>TODASDODIA São Luís</t>
  </si>
  <si>
    <t>TODASDODIASL</t>
  </si>
  <si>
    <t>Lençóis Maranhenses a 2: 50% OFF em Diária com Café da Manhã + Passeio no Parque Nacional dos Lençói | http://t.co/XyIOrGh1</t>
  </si>
  <si>
    <t>30199133</t>
  </si>
  <si>
    <t>euhotels</t>
  </si>
  <si>
    <t>Iberia Travel: Spain: Bungalows Camping Parque Nacional de Monfrag?e Malpartida de Plasencia - http://t.co/mKZOAgjM</t>
  </si>
  <si>
    <t>387836606</t>
  </si>
  <si>
    <t>TDD Campina Grande</t>
  </si>
  <si>
    <t>todasdodiacg</t>
  </si>
  <si>
    <t>Lençóis Maranhenses a 2: 50% OFF em Diária com Café da Manhã + Passeio no Parque Nacional dos Lençói | http://t.co/u9G1E5Yk</t>
  </si>
  <si>
    <t>250341302</t>
  </si>
  <si>
    <t>TODASDODIA Teresina</t>
  </si>
  <si>
    <t>TODASDODIATe</t>
  </si>
  <si>
    <t>Lençóis Maranhenses a 2: 50% OFF em Diária com Café da Manhã + Passeio no Parque Nacional dos Lençói | http://t.co/BYZyD8dm</t>
  </si>
  <si>
    <t>121767522</t>
  </si>
  <si>
    <t>Sou de Londrina</t>
  </si>
  <si>
    <t>SoudeLondrina</t>
  </si>
  <si>
    <t>Mata dos Godoy e Arthur Thomas - Mata dos Godoy
 Parque Estadual conta com Centro de... http://t.co/nek6kEMY</t>
  </si>
  <si>
    <t>240537945</t>
  </si>
  <si>
    <t>Paulo Victor</t>
  </si>
  <si>
    <t>pvictorffc</t>
  </si>
  <si>
    <t>Plitvice Lakes fica na Croácia e é um parque nacional formado por cerca de 16 lagos e dezenas de cachoeiras http://t.co/dmfhCUYf</t>
  </si>
  <si>
    <t>289632175</t>
  </si>
  <si>
    <t>Jão</t>
  </si>
  <si>
    <t>poxjao</t>
  </si>
  <si>
    <t>O Parque municipal. Mas tipo, é ótimo você juntar uma galera e fazer piquenique lá</t>
  </si>
  <si>
    <t>eu e Rebeca combinamos, Terça-Feira, parque municipal ! ;DD</t>
  </si>
  <si>
    <t>162772697</t>
  </si>
  <si>
    <t>Homer Dávila</t>
  </si>
  <si>
    <t>hdavilag</t>
  </si>
  <si>
    <t>Giras de campo:
1- Parque Nacional Corcovado
2- Barra del Colorado e Isla Calero http://t.co/MILzALXf</t>
  </si>
  <si>
    <t>251714422</t>
  </si>
  <si>
    <t>Tom Santos</t>
  </si>
  <si>
    <t>tom_wss</t>
  </si>
  <si>
    <t>@_gabsveras kkkkkk' Eu tbm to querendo. Acho que vou passar um dia la no Parque Municipal, esquecer um pouco essa vida de escola tbm. =)</t>
  </si>
  <si>
    <t>Amanhã visita técnica ao Parque Estadual do Rio Negro com uma equipe de grandes jornalistas!</t>
  </si>
  <si>
    <t>243311650</t>
  </si>
  <si>
    <t>𝕷𝖔𝖍𝖆𝖓</t>
  </si>
  <si>
    <t>lohansss</t>
  </si>
  <si>
    <t>Alguém pode me falar se vai ter rachão na praça da estação ou no parque municipal ?</t>
  </si>
  <si>
    <t>amanhã acho que vai eu a @panny_kk a @Thais_42 , #annaká , #nanda e talvez o #leleo pro parque municipal (:</t>
  </si>
  <si>
    <t>I'm at Parque Municipal do Idoso http://t.co/eKpD8wOA</t>
  </si>
  <si>
    <t>145789477</t>
  </si>
  <si>
    <t>KREN.</t>
  </si>
  <si>
    <t>dduartka</t>
  </si>
  <si>
    <t>amanhã vou pro parque municipal de barueri ver meu gattinho *-* .
espero que dê tudo certo yn</t>
  </si>
  <si>
    <t>49857158</t>
  </si>
  <si>
    <t>Mario Lobato - #Fora Bolsonaro</t>
  </si>
  <si>
    <t>mariolobato</t>
  </si>
  <si>
    <t>RT @joicehasselmann:Cresce em + de 20% o nº de visitantes do Parque Nacional Foz http://t.co/ZgechGiH Olha lá o #blogmundofoz ! @maria_fro</t>
  </si>
  <si>
    <t>Lençóis Maranhenses a 2: 50% OFF em Diária com Café da Manhã + Passeio no Parque Nacional dos Lençói | http://t.co/1NptuuoZ</t>
  </si>
  <si>
    <t>Solenidade marca o lançamento do projeto Mangue de Pedra - Monumento Natural http://t.co/0OJzfSy3</t>
  </si>
  <si>
    <t>No blog: Cresce em mais de 20% o número de visitantes do Parque Nacional de Foz http://t.co/drrBzHy7</t>
  </si>
  <si>
    <t>96420710</t>
  </si>
  <si>
    <t>Mariana Nascimento</t>
  </si>
  <si>
    <t>MariannaRosa_</t>
  </si>
  <si>
    <t>E aí #Governo, o que significa APAs: 
(A) Área de Proteção Ambiental ou (B) Área de Proteção Aparente ???</t>
  </si>
  <si>
    <t>164512625</t>
  </si>
  <si>
    <t>Persiga e eu persigo</t>
  </si>
  <si>
    <t>persiga</t>
  </si>
  <si>
    <t>Trend tipnis: #tipnis: Territorio Indígena Parque Nacional Isiboro Sécure (Bolivia) http://t.co/BYlA10aq</t>
  </si>
  <si>
    <t>47944120</t>
  </si>
  <si>
    <t>New Tag Definitions</t>
  </si>
  <si>
    <t>newtagdefs</t>
  </si>
  <si>
    <t>#tipnis: Territorio Indígena Parque Nacional Isiboro Sécure (Bolivia) http://t.co/iUhGsow1 http://t.co/iUhGsow1</t>
  </si>
  <si>
    <t>76343155</t>
  </si>
  <si>
    <t>Lojas no Paraguai</t>
  </si>
  <si>
    <t>lojasparaguai</t>
  </si>
  <si>
    <t>Parque Nacional de FOZ com mais turistas - Brasilturis Jornal http://t.co/sSDZI6XH</t>
  </si>
  <si>
    <t>59902299</t>
  </si>
  <si>
    <t>marcello</t>
  </si>
  <si>
    <t>amarelouchoa</t>
  </si>
  <si>
    <t>@jvictoralencar "os peitos de fafá de belém"?foi assim q o guia descreveu esse monumento natural quando fui lá,pouco noiado kkkk</t>
  </si>
  <si>
    <t>I'm at Parque Municipal Flamboyant (R. 73, R. 15, Goiânia) http://t.co/WovJg8io</t>
  </si>
  <si>
    <t>109636503</t>
  </si>
  <si>
    <t>VejaLagos.com</t>
  </si>
  <si>
    <t>vejalagos</t>
  </si>
  <si>
    <t>Solenidade marca o lançamento do projeto Mangue de Pedra - Monumento Natural http://t.co/0N7l8NXi #Búzios</t>
  </si>
  <si>
    <t>I'm at Quebra Mar - Emissário Submarino (Parque Municipal Roberto Mário Santini, Santos) http://t.co/H3KJK129</t>
  </si>
  <si>
    <t>148772081</t>
  </si>
  <si>
    <t>Walery Jeans</t>
  </si>
  <si>
    <t>waleryjeans</t>
  </si>
  <si>
    <t>Roteiro Walery - Ibitipoca - MG
Localizado no sudeste de Minas Gerais na cidade de Lima Duarte, o Parque Estadual... http://t.co/Di1NzL5F</t>
  </si>
  <si>
    <t>Roteiro Walery - Ibitipoca - MG
Localizado no sudeste de Minas Gerais na cidade de Lima Duarte, o Parque Estadual... http://t.co/vB9Q6kVn</t>
  </si>
  <si>
    <t>121206226</t>
  </si>
  <si>
    <t>Blogs de Londrina</t>
  </si>
  <si>
    <t>BlogLondrina</t>
  </si>
  <si>
    <t>@Londrinatur Mata dos Godoy e Arthur Thomas: Mata dos Godoy
Parque Estadual conta com Centro de... http://t.co/K6ecOKhq</t>
  </si>
  <si>
    <t>218501386</t>
  </si>
  <si>
    <t>ApontaOfertas TERES</t>
  </si>
  <si>
    <t>aofertas_teres</t>
  </si>
  <si>
    <t>Lençóis Maranhenses a 2: 50% OFF em Diária com Café da Manhã + Passeio no Parque Nacional dos Lençói... http://t.co/ZvW14Gmm #apontaofertas</t>
  </si>
  <si>
    <t>218498870</t>
  </si>
  <si>
    <t>Apontaofertas SL</t>
  </si>
  <si>
    <t>aofertas_sl</t>
  </si>
  <si>
    <t>Lençóis Maranhenses a 2: 50% OFF em Diária com Café da Manhã + Passeio no Parque Nacional dos Lençói... http://t.co/tJCuJcWg #apontaofertas</t>
  </si>
  <si>
    <t>28710713</t>
  </si>
  <si>
    <t>Suzanna Barreto</t>
  </si>
  <si>
    <t>suzy_barreto</t>
  </si>
  <si>
    <t>ooi pessoas lindas ! *-*  hoje não tive curso mas fui no centro msm assim . fui no parque municipal zuar um pouco ! HAHA' mtmt bacana *-*</t>
  </si>
  <si>
    <t>263835135</t>
  </si>
  <si>
    <t>Israel Araujo</t>
  </si>
  <si>
    <t>fotografoisrael</t>
  </si>
  <si>
    <t>Parque Nacional das 7 Cidades – Piauí http://t.co/NROG6PKJ via @fotografoisrael</t>
  </si>
  <si>
    <t>Roteiro Walery - Ibitipoca - MG
Localizado no sudeste de Minas Gerais na cidade de Lima Duarte, o Parque Estadual... http://t.co/NCqDCiOy</t>
  </si>
  <si>
    <t>33384772</t>
  </si>
  <si>
    <t>Prof. Karlito Sade ©</t>
  </si>
  <si>
    <t>karlito_sade</t>
  </si>
  <si>
    <t>I'm at Parque Municipal (Av. Afonso Pena, 1377, Belo Horizonte) http://t.co/SlpN0tn</t>
  </si>
  <si>
    <t>108803510</t>
  </si>
  <si>
    <t>We Love Supernatural</t>
  </si>
  <si>
    <t>WeLoveSPN</t>
  </si>
  <si>
    <t>59373f0a295160e4</t>
  </si>
  <si>
    <t>Niterói, Brasil</t>
  </si>
  <si>
    <t>As coordenadas que John deixou aponta para o Arizona, não muito longe de Flagstaff. Lost Creek Wilderness Area, parte da Floresta Nacional +</t>
  </si>
  <si>
    <t>94781427</t>
  </si>
  <si>
    <t>Luisa Soares</t>
  </si>
  <si>
    <t>nossosriachos</t>
  </si>
  <si>
    <t>Parque Estadual de Itaúnas: dunas, vida e marcas do tempo  http://t.co/ZNM1sLiW</t>
  </si>
  <si>
    <t>174759496</t>
  </si>
  <si>
    <t>UBC</t>
  </si>
  <si>
    <t>UBC_Oficial</t>
  </si>
  <si>
    <t>Alunos do curso de Ciências Biológicas participam de aula de campo na Estação Ecológica Jataí | http://t.co/QmGSdCkg</t>
  </si>
  <si>
    <t>168503564</t>
  </si>
  <si>
    <t>Wellington Rafael</t>
  </si>
  <si>
    <t>wraffael</t>
  </si>
  <si>
    <t>Blog do Wellington Rafael: Parque Estadual da Pedra da Boca – Encanto, beleza... http://t.co/twzLNdyP</t>
  </si>
  <si>
    <t>42093018</t>
  </si>
  <si>
    <t>🇧🇴🇧🇷 Imillitay 🇧🇴🇧🇷</t>
  </si>
  <si>
    <t>lidiaamorim</t>
  </si>
  <si>
    <t>O governo e os indígenas entraram em acordo: Uma ley que faça com o Tipnis seja uma área protegida intocável.</t>
  </si>
  <si>
    <t>384926408</t>
  </si>
  <si>
    <t>daniela salles</t>
  </si>
  <si>
    <t>VidabouaDani</t>
  </si>
  <si>
    <t>Logo menos parque municipal com a josi a julinha e o lukinhas.... adorooo</t>
  </si>
  <si>
    <t>55887107</t>
  </si>
  <si>
    <t>Daniel Valentim</t>
  </si>
  <si>
    <t>danielvalentim1</t>
  </si>
  <si>
    <t>«@ICMBio ICMBio e WWF realizam excursão no Parque Nacional Montanhas do Tumucumaque. http://t.co/b13Wert1»</t>
  </si>
  <si>
    <t>Giras de campo:
1- Parque Nacional Corcovado
2- Barra del Colorado e Isla Calero http://t.co/LoaMnSAP</t>
  </si>
  <si>
    <t>ICMBio e WWF realizam excursão no Parque Nacional Montanhas do Tumucumaque. http://t.co/SbRrpDpv</t>
  </si>
  <si>
    <t>Fernando Lara registra hoje o Parque Nacional do Ubajara (CE) pela expedição @RotasVerdes Brasil. Já conhece? http://t.co/6ApfhnaD</t>
  </si>
  <si>
    <t>336838320</t>
  </si>
  <si>
    <t>Lari Apolinário</t>
  </si>
  <si>
    <t>_apolinariio</t>
  </si>
  <si>
    <t>parque municipal com essa luaa, q beleza hein?? ¬¬ q q o rossi me pede sorrindo q eu não faço chorando?</t>
  </si>
  <si>
    <t>I'm at Parque Municipal do Idoso w/ @jean__barros http://t.co/3uTjMLAF</t>
  </si>
  <si>
    <t>I'm at Parque Municipal do Idoso http://t.co/0eBewHlX</t>
  </si>
  <si>
    <t>387801270</t>
  </si>
  <si>
    <t>eduardo trindade</t>
  </si>
  <si>
    <t>dudaet</t>
  </si>
  <si>
    <t>@viviangalvao la é legal tem uma cachoeira tem varios lugares para caminha vc ja ouvio falar do parque estadual carlos botelho</t>
  </si>
  <si>
    <t>152770033</t>
  </si>
  <si>
    <t>Lettícia Aleixo</t>
  </si>
  <si>
    <t>LetticiaAleixo</t>
  </si>
  <si>
    <t>I'm at Parque Municipal do Idoso http://t.co/0QUsyn5i</t>
  </si>
  <si>
    <t>188795259</t>
  </si>
  <si>
    <t>Rio Eco Consciente</t>
  </si>
  <si>
    <t>rioeco</t>
  </si>
  <si>
    <t>Mutirão voluntário no Parque Estadual da Pedra Branca. Confira e saiba como participar. http://t.co/LKIA0GFq Via @SOSTrilhas</t>
  </si>
  <si>
    <t>55844318</t>
  </si>
  <si>
    <t>Guilhermedemf</t>
  </si>
  <si>
    <t>Hoje nao ter nada de bom na aula, portugues , historia e Educacao Fisica: excursão pra Parque Municipal (y)</t>
  </si>
  <si>
    <t>58872422</t>
  </si>
  <si>
    <t>Ana Paula Alcantara</t>
  </si>
  <si>
    <t>AnaPaulaAlcanta</t>
  </si>
  <si>
    <t>@MarinaFrossard estamos no parque municipal. Mt legal! Mas faço uma ressalva: a praia é nossa! Rsrs</t>
  </si>
  <si>
    <t>122189976</t>
  </si>
  <si>
    <t>Rodrigo Schneider</t>
  </si>
  <si>
    <t>__schneider__</t>
  </si>
  <si>
    <t>Vista do escritório agora pela manhã. Próxima parada, estação ecológica do Taim. http://t.co/h24zLR5D</t>
  </si>
  <si>
    <t>57146012</t>
  </si>
  <si>
    <t>Fred Maia</t>
  </si>
  <si>
    <t>fred_maia</t>
  </si>
  <si>
    <t>@maria_fro Estive no "Quarup Adeus Sete" http://t.co/2i97UgCl  e dei o nome Guarani - GUAIRA - do monumento natural, à minha filha + velha!</t>
  </si>
  <si>
    <t>332588304</t>
  </si>
  <si>
    <t>Cícero Valverde</t>
  </si>
  <si>
    <t>CiceroValverde</t>
  </si>
  <si>
    <t>Parque Nacional dos Lençóis Maranhenses,  Estado do Maranhão, Brasil.: VÍDEO AULA DE GEOGRAFIA
DOMÍNIO PÚBLICOSi... http://t.co/3jAbgLcz</t>
  </si>
  <si>
    <t>73198033</t>
  </si>
  <si>
    <t>WTI Divulgações - Sites, SEO, Mídias e Marketing</t>
  </si>
  <si>
    <t>WtiDivulgacoes</t>
  </si>
  <si>
    <t>Cresce fluxo de turistas em Foz do Iguaçu: Brasília, DF – O Parque Nacional de Foz do Iguaçu, uma das unidades d... http://t.co/XCXEgfP9</t>
  </si>
  <si>
    <t>331905975</t>
  </si>
  <si>
    <t>goljet</t>
  </si>
  <si>
    <t>Cresce fluxo de turistas em Foz do Iguaçu: Brasília, DF – O Parque Nacional de Foz do Iguaçu, u... http://t.co/MRQymBDa #goljet #turismo</t>
  </si>
  <si>
    <t>319373061</t>
  </si>
  <si>
    <t>TurismoeLazer|FURB</t>
  </si>
  <si>
    <t>TurLazerFURB</t>
  </si>
  <si>
    <t>Cresce fluxo de turistas em Foz do Iguaçu: Brasília, DF – O Parque Nacional de Foz do Iguaçu, uma das unidades d... http://t.co/9RQGNmpY</t>
  </si>
  <si>
    <t>I'm at Parque Municipal do Idoso http://t.co/FniEviQo</t>
  </si>
  <si>
    <t>72929347</t>
  </si>
  <si>
    <t>CaçadoresDeAventuras</t>
  </si>
  <si>
    <t>CacadoresRedeTV</t>
  </si>
  <si>
    <t>Montanhas, florestas, rios e lagos formam paisagens de tirar o fôlego no primeiro parque nacional do Canadá http://t.co/ZZc2LQcD</t>
  </si>
  <si>
    <t>207292217</t>
  </si>
  <si>
    <t>Luiza - com Z e sem acento</t>
  </si>
  <si>
    <t>haziuL</t>
  </si>
  <si>
    <t>[-43.134714, -22.402851]</t>
  </si>
  <si>
    <t>I'm at Parque Municipal de Petrópolis (Estr. União E Indústria, 9906-10548, Petrópolis) http://t.co/yPOqC6pI</t>
  </si>
  <si>
    <t>301981059</t>
  </si>
  <si>
    <t>Turismo en Portugal</t>
  </si>
  <si>
    <t>TurismPortugal</t>
  </si>
  <si>
    <t>Parque Nacional da Peneda-Gerês ~ Turismo en Portugal http://t.co/8unNOxh6</t>
  </si>
  <si>
    <t>229612449</t>
  </si>
  <si>
    <t>EnjoyTurismo</t>
  </si>
  <si>
    <t>_doninha_</t>
  </si>
  <si>
    <t>Parque Nacional da Peneda-Gerês ~ Turismo en Portugal: http://t.co/vk4KkGMs #geres #portugal #parque #park #turismo #tourism #naturaleza</t>
  </si>
  <si>
    <t>Lençóis Maranhenses a 2: 50% OFF em Diária com Café da Manhã + Passeio no Parque Nacional dos Lençói | http://t.co/u23ZR8Ci</t>
  </si>
  <si>
    <t>Lençóis Maranhenses a 2: 50% OFF em Diária com Café da Manhã + Passeio no Parque Nacional dos Lençói | http://t.co/PRTU4i7k</t>
  </si>
  <si>
    <t>Lençóis Maranhenses a 2: 50% OFF em Diária com Café da Manhã + Passeio no Parque Nacional dos Lençói | http://t.co/b6uBvqIN</t>
  </si>
  <si>
    <t>Lençóis Maranhenses a 2: 50% OFF em Diária com Café da Manhã + Passeio no Parque Nacional dos Lençói | http://t.co/MtPuUnra</t>
  </si>
  <si>
    <t>Lençóis Maranhenses a 2: 50% OFF em Diária com Café da Manhã + Passeio no Parque Nacional dos Lençói | http://t.co/R9Cz3FOV</t>
  </si>
  <si>
    <t>55359439</t>
  </si>
  <si>
    <t>❣✽Graziᅕ✽ᅔ Com Z</t>
  </si>
  <si>
    <t>grazzsie</t>
  </si>
  <si>
    <t>A Amazônia possui a maior área protegida entre as UCs, 17% do total federal, 7,9% nas UCs de proteção integral http://t.co/YYPmHZd9</t>
  </si>
  <si>
    <t>@faa_bss olha começa dia 10 (quinta), mas eu vou ver uma certa pessoa (depois eu te falo *-*), e sexta vamos no parque municipal, topa?</t>
  </si>
  <si>
    <t>126800683</t>
  </si>
  <si>
    <t>Sidinei Lula da Silva Sacramento</t>
  </si>
  <si>
    <t>SidineiSacramen</t>
  </si>
  <si>
    <t>#foratadeu pelo abandono das ruas, praças, parque municipal...</t>
  </si>
  <si>
    <t>122973987</t>
  </si>
  <si>
    <t>Genifer Formiga</t>
  </si>
  <si>
    <t>geniferformiga</t>
  </si>
  <si>
    <t>PedalaPedalaPedala (@ Parque Municipal dos Bilhares) http://t.co/1UmuEeqK</t>
  </si>
  <si>
    <t>317979110</t>
  </si>
  <si>
    <t>Jessica Renata</t>
  </si>
  <si>
    <t>J_Renatta</t>
  </si>
  <si>
    <t>amanha vo joga no parque municipal ontw &amp;gt;&amp;lt;</t>
  </si>
  <si>
    <t>15984979</t>
  </si>
  <si>
    <t>Messias</t>
  </si>
  <si>
    <t>messiasneves</t>
  </si>
  <si>
    <t>Macuco Safari - Parque Nacional do Iguaçu (lado argentino) Cc @marcus_robinho  &amp;gt;  http://t.co/jcoTrVjV</t>
  </si>
  <si>
    <t>Lençóis Maranhenses a 2: 50% OFF em Diária com Café da Manhã + Passeio no Parque Nacional dos Lençói | http://t.co/8n16hGgW</t>
  </si>
  <si>
    <t>Lençóis Maranhenses a 2: 50% OFF em Diária com Café da Manhã + Passeio no Parque Nacional dos Lençói | http://t.co/87kuBrpg</t>
  </si>
  <si>
    <t>147654865</t>
  </si>
  <si>
    <t>Cinthia</t>
  </si>
  <si>
    <t>cihhsilva</t>
  </si>
  <si>
    <t>@duduuht oou coisa , sumidda ! vamo no parque municipal com nois ?</t>
  </si>
  <si>
    <t>202873146</t>
  </si>
  <si>
    <t>Larissa Beatrice</t>
  </si>
  <si>
    <t>laryssafrancaa</t>
  </si>
  <si>
    <t>Muuitoo bom hooje o passeio pra reserva biologica *-* Meelhor passeio da minha vida (:</t>
  </si>
  <si>
    <t>quem topa ir no parque municipal , fazer pikinike e pá com a galerinha ? @FilipeRicci1 @beth_christtine @DaniDeparoliss @brunnoconner ? +</t>
  </si>
  <si>
    <t>53425280</t>
  </si>
  <si>
    <t>Maisa Santos</t>
  </si>
  <si>
    <t>Maisagyn</t>
  </si>
  <si>
    <t>Tema: Os Uru-Eu-Wau-Wau e o Parque Nacional de Pacaás Novos-RO</t>
  </si>
  <si>
    <t>144921903</t>
  </si>
  <si>
    <t>Compartilhe Rio</t>
  </si>
  <si>
    <t>sharerio</t>
  </si>
  <si>
    <t>[rio com ela] Um achado verde em Copacabana: Parque Estadual da Chacrinha http://t.co/nZTo54dC</t>
  </si>
  <si>
    <t>149963739</t>
  </si>
  <si>
    <t>Gabriel Monjeló</t>
  </si>
  <si>
    <t>gabrielrmonjelo</t>
  </si>
  <si>
    <t>Galera, vamos jogar uma bola domingo? as 09:30, lá no Parque Municipal Getúlio Vargas ( CAPÃO DO CORVO ) vamos curtir, jogar uma bolinha :)</t>
  </si>
  <si>
    <t>amanha vamo joga d manha la no parque municipal vamo que vamo cic \o/</t>
  </si>
  <si>
    <t>338629607</t>
  </si>
  <si>
    <t>WaleriaBelieber</t>
  </si>
  <si>
    <t>Amanhã vou no parque municipal fazer o trabalho da mostra AFF</t>
  </si>
  <si>
    <t>14288472</t>
  </si>
  <si>
    <t>Lara</t>
  </si>
  <si>
    <t>laralopes</t>
  </si>
  <si>
    <t>coéee! visita no parque estadual do rio doce hoje foi bem legal, o lugar é muito bonito!</t>
  </si>
  <si>
    <t>235642541</t>
  </si>
  <si>
    <t>Falando de Imoveis</t>
  </si>
  <si>
    <t>falandodeimovel</t>
  </si>
  <si>
    <t>Notícias sobre a Cidade do Rio de Janeiro • Casas irregulares no Parque Nacional da Tijuca deverão ser desocupada... http://t.co/Iq7zeAvP</t>
  </si>
  <si>
    <t>81483491</t>
  </si>
  <si>
    <t>Erick H. V.</t>
  </si>
  <si>
    <t>erickhosken</t>
  </si>
  <si>
    <t>O trânsito infernal! (@ Parque Municipal) http://t.co/C3PTMhOY</t>
  </si>
  <si>
    <t>387863405</t>
  </si>
  <si>
    <t>duda</t>
  </si>
  <si>
    <t>GLAcimaDeTudo</t>
  </si>
  <si>
    <t>apresentação na Feira de Ciencias sobre o parque Nacional de Serengueti com a minha parceira linda a @giudiaas</t>
  </si>
  <si>
    <t>I'm at Quebra Mar - Emissário Submarino (Parque Municipal Roberto Mário Santini, Santos) http://t.co/Un7TREgz</t>
  </si>
  <si>
    <t>129638894336614400</t>
  </si>
  <si>
    <t>Notícias sobre a Cidade do Rio de Janeiro • Casas irregulares no Parque Nacional da Tijuca deverão ser desocupad... http://t.co/SVPMlj50</t>
  </si>
  <si>
    <t>348081512</t>
  </si>
  <si>
    <t>Leo Luciano.</t>
  </si>
  <si>
    <t>leonadoluciano</t>
  </si>
  <si>
    <t>@PedroPavarin trabalha no ferao do parque municipal 
so vo na escola mas no hand nao!!!!!</t>
  </si>
  <si>
    <t>286946493</t>
  </si>
  <si>
    <t>K</t>
  </si>
  <si>
    <t>michaeIclifxrds</t>
  </si>
  <si>
    <t>"Excursão temática para Floresta Estadual Edmundo Navarro de Andrade – Horto." NÃO É ARTES</t>
  </si>
  <si>
    <t>40460716</t>
  </si>
  <si>
    <t>Gerhard Sardo</t>
  </si>
  <si>
    <t>GerhardSardo</t>
  </si>
  <si>
    <t>Acabei de encaminhar ao prefeito minuta de decreto que cria o Monumento Natural do Morro do Santo Inacio, com 9,5 milhoes de m2.</t>
  </si>
  <si>
    <t>78052435</t>
  </si>
  <si>
    <t>Heliton C. Vieira</t>
  </si>
  <si>
    <t>JopaviTurismo</t>
  </si>
  <si>
    <t>Tierra inaugura hotel de luxo às portas do Torres del Paine: Estação: Destino Aventura http://t.co/czn03LVs</t>
  </si>
  <si>
    <t>76794208</t>
  </si>
  <si>
    <t>Gazeta de Itapoá</t>
  </si>
  <si>
    <t>gazetadeitapoa</t>
  </si>
  <si>
    <t>Ilha Morro do Amaral pode se tornar uma Reserva de Desenvolvimento Sustentável - http://t.co/cAUlxjgp</t>
  </si>
  <si>
    <t>Parque Nacional do Iguaçu  http://t.co/l4zlk8Cl</t>
  </si>
  <si>
    <t>79572120</t>
  </si>
  <si>
    <t>Samambaia Hostel</t>
  </si>
  <si>
    <t>InstSamambaia</t>
  </si>
  <si>
    <t>Vejam as fotos de nossa caminha ao Veu da Noiva, no Parque Nacional da Serra dos Órgãos http://t.co/rM1cdtCp</t>
  </si>
  <si>
    <t>351786061</t>
  </si>
  <si>
    <t>Lopes Royal</t>
  </si>
  <si>
    <t>LopesRoyalDF</t>
  </si>
  <si>
    <t>O Parque Nacional de Brasília, tem 30mil hectares e a sua principal atração são as piscinas formadas a partir dos  http://t.co/vqtWJrnO</t>
  </si>
  <si>
    <t>11673982</t>
  </si>
  <si>
    <t>Lucas Vieira Moreira</t>
  </si>
  <si>
    <t>adalzijo</t>
  </si>
  <si>
    <t>I'm at Cataratas do Iguaçu (Parque Nacional do Iguaçú, Foz do Iguaçu) http://t.co/zO4VaBaM</t>
  </si>
  <si>
    <t>38846077</t>
  </si>
  <si>
    <t>Ferias de Mochila</t>
  </si>
  <si>
    <t>FeriasDeMochila</t>
  </si>
  <si>
    <t>Lindo e emocionante RT “@SpecialParana:  @YouTube video http://t.co/qi2x7NP8 Parque Nacional de Superagui - Progama Meu Paraná da R”</t>
  </si>
  <si>
    <t>56895833</t>
  </si>
  <si>
    <t>Gabriella</t>
  </si>
  <si>
    <t>xgabs</t>
  </si>
  <si>
    <t>@spelldan Pode, tipo.. A gente te encontra 18h15 no parque municipal. Pode ser? Vou sair do trampo, tomar banho etc, etc e ir pra lá.</t>
  </si>
  <si>
    <t>Cataratas do Iguaçu. (@ Parque Nacional do Iguaçú) [pic]: http://t.co/e8K9JrpM</t>
  </si>
  <si>
    <t>102656604</t>
  </si>
  <si>
    <t>Special Paraná</t>
  </si>
  <si>
    <t>SpecialParana</t>
  </si>
  <si>
    <t>I liked a @YouTube video http://t.co/MV1kzUYt Parque Nacional de Superagui - Progama Meu Paraná da R</t>
  </si>
  <si>
    <t>127684601</t>
  </si>
  <si>
    <t>Raquel Prett</t>
  </si>
  <si>
    <t>raquelprett</t>
  </si>
  <si>
    <t>Parque municipal #agora</t>
  </si>
  <si>
    <t>I uploaded a @YouTube video http://t.co/MV1kzUYt Parque Nacional de Superagui - Progama Meu Paraná da RPC - 2</t>
  </si>
  <si>
    <t>335288724</t>
  </si>
  <si>
    <t>Portaltamoios</t>
  </si>
  <si>
    <t>Portaltamoios1</t>
  </si>
  <si>
    <t>@DrAmilHenrique Ja fiz convite a ambientalista...para escrever do Parque Municipal do Mico Leão Dourado... tem que ser preservado.</t>
  </si>
  <si>
    <t>O PEMD é uma Unidade de Conservação da Natureza, criado em 29/10/1941 como reserva e em 1986 recategorizado para Parque Estadual</t>
  </si>
  <si>
    <t>oge fui no parque municipal oge joguei volei jogamos dmais \o</t>
  </si>
  <si>
    <t>244156501</t>
  </si>
  <si>
    <t>Peixe UrbanoSLS</t>
  </si>
  <si>
    <t>PeixeUrbanoSLS</t>
  </si>
  <si>
    <t>Lençóis Maranhenses a 2: 50% OFF em Diária com Café da Manhã + Passeio no Parque Nacional com a Rio Ave Turismo http://t.co/qLp9HLJF</t>
  </si>
  <si>
    <t>36048984</t>
  </si>
  <si>
    <t>Luiz O. Cunha</t>
  </si>
  <si>
    <t>luizinhocunha</t>
  </si>
  <si>
    <t>@Parque Nacional do Iguaçu http://t.co/Jx342Tyx</t>
  </si>
  <si>
    <t>327143130</t>
  </si>
  <si>
    <t>Francisco Tadeu Reol</t>
  </si>
  <si>
    <t>ChicoReol</t>
  </si>
  <si>
    <t>I'm at Quebra Mar - Emissário Submarino (Parque Municipal Roberto Mário Santini, Santos) http://t.co/eFvBFBdJ</t>
  </si>
  <si>
    <t>250585839</t>
  </si>
  <si>
    <t>Alessandro</t>
  </si>
  <si>
    <t>AMPAlessandro</t>
  </si>
  <si>
    <t>@marconiperillo 100 anos de Caldas Novas e o Parque Estadual Serra de Caldas Novas PESCAN está fechado para visitações. Belo presente!</t>
  </si>
  <si>
    <t>I uploaded a @YouTube video http://t.co/0xSG4PlA Parque Municipal Atalaia, em Macaé, completa 16 anos</t>
  </si>
  <si>
    <t>226371198</t>
  </si>
  <si>
    <t>Gazeta dos Arcos</t>
  </si>
  <si>
    <t>gazetadosarcos</t>
  </si>
  <si>
    <t>Para incutir uma gestão mais integrada ao Parque Nacional da Peneda-Gerês, os cinco concelhos que gerem um dos... http://t.co/KaL4HnBp</t>
  </si>
  <si>
    <t>52873620</t>
  </si>
  <si>
    <t>BARÃO LAGES</t>
  </si>
  <si>
    <t>miltonbarao</t>
  </si>
  <si>
    <t>Monumento Natural do Pinheiro, criado em 1987, nunca saiu do papel. http://t.co/OesC0f6p</t>
  </si>
  <si>
    <t>@rbstvsc Monumento Natural do Pinheiro, criado em 1987, nunca saiu do papel</t>
  </si>
  <si>
    <t>Lençóis Maranhenses a 2: 50% OFF em Diária com Café da Manhã + Passeio no Parque Nacional dos Lençói | http://t.co/UQTrer67</t>
  </si>
  <si>
    <t>ICMBio diz não a criação de estrada no Parque Nacional do Iguaçu.
http://t.co/CK56jeXe</t>
  </si>
  <si>
    <t>I'm at Parque Municipal (Av. Afonso Pena, 1377, Belo Horizonte) http://t.co/kmQ7vSh2</t>
  </si>
  <si>
    <t>56214441</t>
  </si>
  <si>
    <t>Rodrigo Queiroz</t>
  </si>
  <si>
    <t>rodrigoaqueiroz</t>
  </si>
  <si>
    <t>@DestraCaruaru Favor verificar o semáforo do cruzamento do parque municipal com a Av José Rodrigues, pois o vermelho está queimado.</t>
  </si>
  <si>
    <t>68763052</t>
  </si>
  <si>
    <t>leidjane</t>
  </si>
  <si>
    <t>leidjanelandim</t>
  </si>
  <si>
    <t>Bom dia,indo p  o Parque Nacional de Itatiaia</t>
  </si>
  <si>
    <t>15622972</t>
  </si>
  <si>
    <t>Kauã</t>
  </si>
  <si>
    <t>KauaMigs</t>
  </si>
  <si>
    <t>@tsgrillo quem dera haha vou pro parque estadual da serra do mar, nucleo santa virgínia, ou algo do tipo haha</t>
  </si>
  <si>
    <t>Lençóis Maranhenses a 2: 50% OFF em Diária com Café da Manhã + Passeio no Parque Nacional dos Lençói | http://t.co/dswohaTh</t>
  </si>
  <si>
    <t>42477869</t>
  </si>
  <si>
    <t>Antonio Felizes</t>
  </si>
  <si>
    <t>AFelizes</t>
  </si>
  <si>
    <t>FUSÃO DOS 5 MUNICÍPIOS DO PARQUE NACIONAL PENEDA-GERÊS?: Para incutir uma gestão mais integrada ao Parque Nacion... http://t.co/U50HwgAX</t>
  </si>
  <si>
    <t>142482196</t>
  </si>
  <si>
    <t>REGIONALIZAÇÃO</t>
  </si>
  <si>
    <t>REGIOES</t>
  </si>
  <si>
    <t>FUSÃO DOS 5 MUNICÍPIOS DO PARQUE NACIONAL PENEDA-GERÊS?: Para incutir uma gestão mais integrada ao Parque Nacion... http://t.co/dNjy7aZh</t>
  </si>
  <si>
    <t>Lençóis Maranhenses a 2: 50% OFF em Diária com Café da Manhã + Passeio no Parque Nacional dos Lençói | http://t.co/HO8vpDNy</t>
  </si>
  <si>
    <t>Lençóis Maranhenses a 2: 50% OFF em Diária com Café da Manhã + Passeio no Parque Nacional dos Lençói | http://t.co/wcapIOIs</t>
  </si>
  <si>
    <t>Lençóis Maranhenses a 2: 50% OFF em Diária com Café da Manhã + Passeio no Parque Nacional dos Lençói | http://t.co/l8NUfSfm</t>
  </si>
  <si>
    <t>265445217</t>
  </si>
  <si>
    <t>Ronaldo Rocha</t>
  </si>
  <si>
    <t>rp_rochaa</t>
  </si>
  <si>
    <t>A Cataratas do Iguacu S/A foi criada para incentivar o turismo no Parque Nacional do Iguaçu e ajudar a preservar suas belezas naturais.</t>
  </si>
  <si>
    <t>53791865</t>
  </si>
  <si>
    <t>Rubens Ornelas</t>
  </si>
  <si>
    <t>rubensornelas</t>
  </si>
  <si>
    <t>Estou quase pronto para aquela caminhada de 7 horas no Parque Estadual de Ibitipoca!  #academia rsrsrs</t>
  </si>
  <si>
    <t>117129090</t>
  </si>
  <si>
    <t>ritinha</t>
  </si>
  <si>
    <t>mcnunesm</t>
  </si>
  <si>
    <t>@porreitor parque nacional do caparaó mimi</t>
  </si>
  <si>
    <t>63113472</t>
  </si>
  <si>
    <t>Regina Mello</t>
  </si>
  <si>
    <t>ReginaMello</t>
  </si>
  <si>
    <t>SEMENTES DE POESIA novembro 2011 com sol ou chuva no Parque Municipal - Museu Nacional da Poesia http://t.co/hMUITarD vía @addthis</t>
  </si>
  <si>
    <t>187388063</t>
  </si>
  <si>
    <t>MUSEUNACIONALPOESIA</t>
  </si>
  <si>
    <t>MUNAPbr</t>
  </si>
  <si>
    <t>SEMENTES DE POESIA novembro 2011 com sol ou chuva no Parque Municipal - Museu Nacional da Poesia http://t.co/hIhfxkZ4 vía @addthis</t>
  </si>
  <si>
    <t>296884003</t>
  </si>
  <si>
    <t>Como Viaja</t>
  </si>
  <si>
    <t>ComoViaja</t>
  </si>
  <si>
    <t>Tierra Patagonia abre em dezembro, pertinho do Parque Nacional Torres del Paine, no Chile: vistas incríveis! http://t.co/cIPlJFO3</t>
  </si>
  <si>
    <t>88460418</t>
  </si>
  <si>
    <t>Dani Moraes</t>
  </si>
  <si>
    <t>dannimooraes</t>
  </si>
  <si>
    <t>Meeeeu eu to dentro do parque nacional de foz do iguaçu eu nao preciso nem paga pra i na cataratas meeu !</t>
  </si>
  <si>
    <t>vou arrumar as coisas pra levar amanhã a ida ao parque estadual do rio doce com a galera da escola, e dormir</t>
  </si>
  <si>
    <t>105507550</t>
  </si>
  <si>
    <t>Jéssica Caroline</t>
  </si>
  <si>
    <t>jessicarollline</t>
  </si>
  <si>
    <t>Tenho que ir lá na Rafa de novo. Vou pegar alargador e preciso ver ela. Temos que marcar logo de irmos ao parque municipal &amp;lt;3</t>
  </si>
  <si>
    <t>238748922</t>
  </si>
  <si>
    <t>GabeCarvalho</t>
  </si>
  <si>
    <t>GabeCarvalho00</t>
  </si>
  <si>
    <t>huuuuuuuuul vou sexta no parque estadual de canpinas nas cavernas vai ser muuuuuuuuuuuiito massa me falaram que é massa nossa que foda !!!!!</t>
  </si>
  <si>
    <t>66364007</t>
  </si>
  <si>
    <t>Ingrid Britto</t>
  </si>
  <si>
    <t>ingrid_britto</t>
  </si>
  <si>
    <t>129327268764979200</t>
  </si>
  <si>
    <t>Hj minha tia Maurizelia De Brito Silva chefe da Reserva Biologica Atol das Rocas estará recebendo uma bela homenagem (...)</t>
  </si>
  <si>
    <t>Parque Estadual de Ilhabela | Território Extremo: http://t.co/3PAiinIw via @AddThis</t>
  </si>
  <si>
    <t>Lençóis Maranhenses a 2: 50% OFF em Diária com Café da Manhã + Passeio no Parque Nacional dos Lençói | http://t.co/1UEh4ybp</t>
  </si>
  <si>
    <t>121896782</t>
  </si>
  <si>
    <t>Curtirio Escalada</t>
  </si>
  <si>
    <t>Curtirio</t>
  </si>
  <si>
    <t>Dias 3 e 4 out curso para guias e condutores que atuam dentro do PNT maiores info no site do Parque Nacional da Tijuca.</t>
  </si>
  <si>
    <t>198895603</t>
  </si>
  <si>
    <t>Junior Damasceno</t>
  </si>
  <si>
    <t>Jr_Damasceno13</t>
  </si>
  <si>
    <t>Farmacognosia...fotos e mais foto! (@ Parque Municipal) http://t.co/t6B904Rt</t>
  </si>
  <si>
    <t>FUSÃO DOS 5 MUNICÍPIOS DO PARQUE NACIONAL PENEDA-GERÊS?:   Para incutir uma gestão mais integrada ao Parque Naci... http://t.co/xUJWL3QD</t>
  </si>
  <si>
    <t>Para incutir uma gestão mais integrada ao Parque Nacional da Peneda-Gerês, os cinco concelhos que gerem um dos... http://t.co/dX5la4fK</t>
  </si>
  <si>
    <t>286946996</t>
  </si>
  <si>
    <t>Eu no role</t>
  </si>
  <si>
    <t>vdmoriginal</t>
  </si>
  <si>
    <t>@20_lamber tbm amo vcxs kkkk ' parque municipal e americanas foi o melhr !</t>
  </si>
  <si>
    <t>Lençóis Maranhenses a 2: 50% OFF em Diária com Café da Manhã + Passeio no Parque Nacional dos Lençói | http://t.co/btIpWa5u</t>
  </si>
  <si>
    <t>I'm at Quebra Mar - Emissário Submarino (Parque Municipal Roberto Mário Santini, Santos) http://t.co/Q8Djhrrh</t>
  </si>
  <si>
    <t>366174423</t>
  </si>
  <si>
    <t>Notícias do Oeste</t>
  </si>
  <si>
    <t>Noticias_Oeste</t>
  </si>
  <si>
    <t>Informativo JNO (Parque Nacional Chapada Diamantina Guardião de muitas riquezas) - http://t.co/4MNmBZSn</t>
  </si>
  <si>
    <t>324976686</t>
  </si>
  <si>
    <t>Onda Positiva</t>
  </si>
  <si>
    <t>aondapositiva</t>
  </si>
  <si>
    <t>Terminou há pouco o a solenidade de lançamento do projeto Mangue de Pedra Monumento Natural.  http://t.co/vwCwZOFB</t>
  </si>
  <si>
    <t>54302128</t>
  </si>
  <si>
    <t>Sergio Quissak</t>
  </si>
  <si>
    <t>sergioquissak</t>
  </si>
  <si>
    <t>Descontraido @mirinhobraga usa chapéu de monitores que atuarão no Monumento Natural Mangue de Pedra http://t.co/j2cjtwR7</t>
  </si>
  <si>
    <t>383001735</t>
  </si>
  <si>
    <t>Turismo Paulista</t>
  </si>
  <si>
    <t>turpaulista</t>
  </si>
  <si>
    <t>Conheça o Parque Estadual Caverna do Diabo,em Eldorado/SP, o parque ainda dispõe de trilhas e cachoeiras - http://t.co/sYNVgSd2</t>
  </si>
  <si>
    <t>380437218</t>
  </si>
  <si>
    <t>anny dias</t>
  </si>
  <si>
    <t>annydias2</t>
  </si>
  <si>
    <t>@annydias2 @Larissabueno_1 verdaeiro paraiso intocado com 17 especies no parque nacional maritimo</t>
  </si>
  <si>
    <t>84481313</t>
  </si>
  <si>
    <t>Messias Carvalho</t>
  </si>
  <si>
    <t>messiasbuzios</t>
  </si>
  <si>
    <t>O Mangue de Pedra será declarado monumento natural do Município por Decreto do Prefeito @mirinhobraga.</t>
  </si>
  <si>
    <t>Participo neste momento no CEMEI do lançamento do Projeto "Mangue de Pedra: monumento natural". O mangue esta localizado na Praia da Gorda.</t>
  </si>
  <si>
    <t>57103525</t>
  </si>
  <si>
    <t>Fabiano Santos</t>
  </si>
  <si>
    <t>fabianojms</t>
  </si>
  <si>
    <t>I'm at Parque Municipal (Av. Afonso Pena, 1377, Belo Horizonte) http://t.co/wdqWnS6z</t>
  </si>
  <si>
    <t>Véspera de eleição é assim. Políticos insistem na  reabertura da Estrada do Colono, que corta Parque Nacional do Iguaçu:http://t.co/byJiLbpa</t>
  </si>
  <si>
    <t>Uma viagem ao extremo norte do Brasil.   http://t.co/jjTWoTSt</t>
  </si>
  <si>
    <t>376472494</t>
  </si>
  <si>
    <t>Eu Curto Minas</t>
  </si>
  <si>
    <t>EuCurtoMinas</t>
  </si>
  <si>
    <t>Você conhece o Parque Estadual do Ibitipoca? Suas atrações estão a poucos quilômetros do centro dos visitantes! http://t.co/9dejrEFQ</t>
  </si>
  <si>
    <t>Lençóis Maranhenses a 2: 50% OFF em Diária com Café da Manhã + Passeio no Parque Nacional com a Rio Ave Turismo http://t.co/FS8X9cBZ</t>
  </si>
  <si>
    <t>48750532</t>
  </si>
  <si>
    <t>Bárbara Barreira</t>
  </si>
  <si>
    <t>BAkuarela</t>
  </si>
  <si>
    <t>129183470198067200</t>
  </si>
  <si>
    <t>Rinoceronte de Java extingue-se no Vietname: Amostras genéticas recolhidas em 2010 no Parque Nacional Cat Tien, ... http://t.co/Q0DnENFZ</t>
  </si>
  <si>
    <t>61764364</t>
  </si>
  <si>
    <t>MuSA-Socioambiental</t>
  </si>
  <si>
    <t>msocioambiental</t>
  </si>
  <si>
    <t>ICMBio diz não a criação de estrada no Parque Nacional do Iguaçu | H2FOZ: http://t.co/NuTPul3J via @AddThis</t>
  </si>
  <si>
    <t>376174359</t>
  </si>
  <si>
    <t>Programa Vamos Ler</t>
  </si>
  <si>
    <t>vamoslerpg</t>
  </si>
  <si>
    <t>Saiba mais sobre o Parque Estadual de Guartelá, em Tibagi-PR:http://t.co/szIcmiQG</t>
  </si>
  <si>
    <t>372799836</t>
  </si>
  <si>
    <t>Edna</t>
  </si>
  <si>
    <t>edna_escritora</t>
  </si>
  <si>
    <t>@HTannure SOU EDNA ESCRITORA DO BIROSCA, O PEIXE DO PARQUE MUNICIPAL QUE TEM FEITO MUITO SUCESSO. QUEROTE ENVIAR UM LIVRO. DEUS TE ABENÇOE</t>
  </si>
  <si>
    <t>129174667712921600</t>
  </si>
  <si>
    <t>É hoje às 14h00 no Cemei o lançamento do Mangue de Pedra Monumento Natural e a premiação do aluno vencedor do concurso da logomarca.</t>
  </si>
  <si>
    <t>171150145</t>
  </si>
  <si>
    <t>Peixe Urbano RE</t>
  </si>
  <si>
    <t>PeixeUrbanoRE</t>
  </si>
  <si>
    <t>Lençóis Maranhenses a 2: 50% OFF em Diária com Café da Manhã + Passeio no Parque Nacional com a Rio Ave Turismo http://t.co/OUoVh3rH</t>
  </si>
  <si>
    <t>A expedição @RotasVerdes Brasil está hoje no Parque Nacional do Ubajara, no Ceará. Acompanhe http://t.co/6ApfhnaD</t>
  </si>
  <si>
    <t>Lençóis Maranhenses a 2: 50% OFF em Diária com Café da Manhã + Passeio no Parque Nacional dos Lençói | http://t.co/iMDAu00s</t>
  </si>
  <si>
    <t>64418853</t>
  </si>
  <si>
    <t>Salomão Romão</t>
  </si>
  <si>
    <t>agulhanegra</t>
  </si>
  <si>
    <t>Morales recua quanto a estrada em área protegida - http://t.co/8YMCVI6</t>
  </si>
  <si>
    <t>369248185</t>
  </si>
  <si>
    <t>pedro lopez</t>
  </si>
  <si>
    <t>lopepez16</t>
  </si>
  <si>
    <t>@BlitzBH chapéu branco canetando na afonso pena sentido rodoviária próximo parque municipal</t>
  </si>
  <si>
    <t>Chapéu branco canetando na afonso pena, próximo parque municipal sentido rodoviária</t>
  </si>
  <si>
    <t>126325982</t>
  </si>
  <si>
    <t>Câmara Vinhedo</t>
  </si>
  <si>
    <t>camaravinhedo</t>
  </si>
  <si>
    <t>Carlinhos Paffaro quer promoção de shows beneficentes no Parque Municipal: http://t.co/bmrCbjJK</t>
  </si>
  <si>
    <t>Conheça as atrações do Parque Nacional Queulat ao hospedar-se no Puyuhuapi Lodge &amp; Spa http://t.co/n056THlk</t>
  </si>
  <si>
    <t>Lençóis Maranhenses a 2: 50% OFF em Diária com Café da Manhã + Passeio no Parque Nacional dos Lençói | http://t.co/MXrf1GSP</t>
  </si>
  <si>
    <t>274486045</t>
  </si>
  <si>
    <t>UPB</t>
  </si>
  <si>
    <t>upboficial</t>
  </si>
  <si>
    <t>Audiências públicas debatem nova poligonal do Parque Estadual Morro do Chapéu http://t.co/7waouHQc</t>
  </si>
  <si>
    <t>81225866</t>
  </si>
  <si>
    <t>Repórter Rio</t>
  </si>
  <si>
    <t>ReporterRio</t>
  </si>
  <si>
    <t>Moradores do Parque Nacional da Tijuca são notificados a deixar o local até novembro</t>
  </si>
  <si>
    <t>90409989</t>
  </si>
  <si>
    <t>Gutenbergue Viana</t>
  </si>
  <si>
    <t>guspanic</t>
  </si>
  <si>
    <t>Saindo agora... Reserva Extrativista Acaú-Goiana! \o #fui</t>
  </si>
  <si>
    <t>Parques nacionais Iguaçu e Iguazú já receberam mais de 2 milhões de visitantes: 26/10/2011 - O Parque Nacional I... http://t.co/ZCqWmmdV</t>
  </si>
  <si>
    <t>208442112</t>
  </si>
  <si>
    <t>LetsBonusPT</t>
  </si>
  <si>
    <t>Relaxe no Parque Nacional da Peneda-Gerês, e aproveite o que de melhor a Natureza tem para lhe oferecer! :) http://t.co/gg6Dm8xN</t>
  </si>
  <si>
    <t>[Destakes] Rinoceronte de Java extingue-se no Vietname: Amostras genéticas recolhidas em 2010 no Parque Nacional... http://t.co/HOG2jqws</t>
  </si>
  <si>
    <t>Rinoceronte de Java extingue-se no Vietname: Amostras genéticas recolhidas em 2010 no Parque Nacional Cat Tien, ... http://t.co/V9aMMfVx</t>
  </si>
  <si>
    <t>57222647</t>
  </si>
  <si>
    <t>HUMBERTO MATOS</t>
  </si>
  <si>
    <t>BETOHMATOS</t>
  </si>
  <si>
    <t>I'm at Parque Municipal Flamboyant (R. 73, R. 15, Goiânia) http://t.co/3BPWiVin</t>
  </si>
  <si>
    <t>17473827</t>
  </si>
  <si>
    <t>CBN Rio</t>
  </si>
  <si>
    <t>cbnrio</t>
  </si>
  <si>
    <t>Policiais fizeram uma operação para reprimir crimes ambientais no largo da reserva biológica do Tinguá, na Baixada Fluminense.</t>
  </si>
  <si>
    <t>I'm at Parque Municipal (Av. Afonso Pena, 1377, Belo Horizonte) [pic]: http://t.co/WCTd1y1M</t>
  </si>
  <si>
    <t>177644868</t>
  </si>
  <si>
    <t>MundoHoje.com.br</t>
  </si>
  <si>
    <t>mundohj</t>
  </si>
  <si>
    <t>O Parque Estadual da Serra da Tiririca http://t.co/hw0b5fbX</t>
  </si>
  <si>
    <t>Lençóis Maranhenses a 2: 50% OFF em Diária com Café da Manhã + Passeio no Parque Nacional dos Lençói | http://t.co/A9Nj968h</t>
  </si>
  <si>
    <t>Lençóis Maranhenses a 2: 50% OFF em Diária com Café da Manhã + Passeio no Parque Nacional dos Lençói | http://t.co/vunGXmkT</t>
  </si>
  <si>
    <t>Lençóis Maranhenses a 2: 50% OFF em Diária com Café da Manhã + Passeio no Parque Nacional dos Lençói | http://t.co/nqCMNW7X</t>
  </si>
  <si>
    <t>#Estação #ecológica #Mato Grosso Queimadas já destruíram mais de mil áreas de cerrado e floresta ... http://t.co/cGDxqznb</t>
  </si>
  <si>
    <t>38587714</t>
  </si>
  <si>
    <t>Fernando Ribeiro Jr</t>
  </si>
  <si>
    <t>ribeirofj</t>
  </si>
  <si>
    <t>I'm at Parque Nacional do Iguaçú (Rod. BR-469, km 18, Foz do Iguaçu) http://t.co/x2afk8NQ</t>
  </si>
  <si>
    <t>273607346</t>
  </si>
  <si>
    <t>Fred BARATÃO</t>
  </si>
  <si>
    <t>fredbarata06</t>
  </si>
  <si>
    <t>@Cristinapmir IPSEMG em frent o parque municipal apos o SEMPER</t>
  </si>
  <si>
    <t>Projeto de Unidade de Conservação será lançado no Cemei http://t.co/43pVjO3c #Búzios</t>
  </si>
  <si>
    <t>Tipo o pessoal da minha sala ta querendo ir no Parque municipal dar um rolê.. ele vai comigo oin</t>
  </si>
  <si>
    <t>14445048</t>
  </si>
  <si>
    <t>El Marcoh 🎮</t>
  </si>
  <si>
    <t>Arkanus</t>
  </si>
  <si>
    <t>Evo Morales aplica técnica "Girardi" de formula patentada http://t.co/uIZx22So</t>
  </si>
  <si>
    <t>131955570</t>
  </si>
  <si>
    <t>Marcio Alves da Luz</t>
  </si>
  <si>
    <t>MarcioAdaluz</t>
  </si>
  <si>
    <t>Mais notícias sobre Audiência debate Criação do Parque Estadual Monte Crista  http://t.co/lGjOhmsn</t>
  </si>
  <si>
    <t>Extermínio no Parque Nacional das Quirimbas: Abate ilegal de elefantes atinge níveis assustadores via ... http://t.co/FcwJs6dT</t>
  </si>
  <si>
    <t>Você conhece o Beija-flor-de-gravata-vermelha? Encontramos essa espécie ameaçada de extinção no Parque do Itacolomi. http://t.co/ook6WgAR</t>
  </si>
  <si>
    <t>286390088</t>
  </si>
  <si>
    <t>William Gabriel</t>
  </si>
  <si>
    <t>The_Wilho</t>
  </si>
  <si>
    <t>3b5c5c9c62f7c538</t>
  </si>
  <si>
    <t>São João de Meriti, Brasil</t>
  </si>
  <si>
    <t>@Maganall, amanhã tu irá falar sobre a "Área de Proteção Ambiental da Barra do Rio Mamanguape", favor confirmar.</t>
  </si>
  <si>
    <t>Extermínio no Parque Nacional das Quirimbas: Abate ilegal de elefantes atinge níveis assustadores http://t.co/KffCE7Ct</t>
  </si>
  <si>
    <t>51941774</t>
  </si>
  <si>
    <t>Cássio Nogueira</t>
  </si>
  <si>
    <t>CassioN</t>
  </si>
  <si>
    <t>@izzynobre @morroida Parque Nacional do Iguaçu: http://t.co/djbUlhlp</t>
  </si>
  <si>
    <t>163991618</t>
  </si>
  <si>
    <t>Nelson Padovani</t>
  </si>
  <si>
    <t>nelson_padovani</t>
  </si>
  <si>
    <t>Comissão Especial \"Caminho do Colono\" realiza Audiência com diretor do Parque Nacional do Iguaçu - Confira em http://t.co/WZfr6tzt</t>
  </si>
  <si>
    <t>27478707</t>
  </si>
  <si>
    <t>laura botelho</t>
  </si>
  <si>
    <t>laurabotelho</t>
  </si>
  <si>
    <t>Consciência e Expressão: Parque Nacional da Chapada dos Veadeiros - estarei... http://t.co/xGYYVKj</t>
  </si>
  <si>
    <t>@raphaeladesa vai pro parque nacional do caparaó me ver, bjs</t>
  </si>
  <si>
    <t>275797898</t>
  </si>
  <si>
    <t>Garuvanet.com</t>
  </si>
  <si>
    <t>Garuvanet</t>
  </si>
  <si>
    <t>Mais notícias sobre Audiência debate Criação do Parque Estadual Monte Crista  http://t.co/cYr8SKOM</t>
  </si>
  <si>
    <t>187646688</t>
  </si>
  <si>
    <t>Athos Brasil</t>
  </si>
  <si>
    <t>athosbrasil</t>
  </si>
  <si>
    <t>Projeto de inclusão digital chega à Área de Proteção Ambiental Lago do Amapá. http://t.co/2nlqumGp</t>
  </si>
  <si>
    <t>Parque Nacional da Peneda-Gerês ~ Turismo en Portugal: http://t.co/KjsYh9BV via @AddThis</t>
  </si>
  <si>
    <t>103165065</t>
  </si>
  <si>
    <t>Super Classificados</t>
  </si>
  <si>
    <t>superclassi</t>
  </si>
  <si>
    <t>#classificados Pousada Em PARQUE NACIONAL DE JERICOACOARA CEARÁ POUSADA HORIZONTE AZUL-Praia do Preá-Ceará
Aven http://t.co/sHpQT2SM</t>
  </si>
  <si>
    <t>263158357</t>
  </si>
  <si>
    <t>Congr Nac Ecoturismo</t>
  </si>
  <si>
    <t>conecotur</t>
  </si>
  <si>
    <t>Parque Estadual da Serra do Mar-Núcleo Curucutu-SP. Caminhada por áreas de Mata Atlântica, campos de altitude, nascentes do rio Embu-Guaçu.</t>
  </si>
  <si>
    <t>156372899</t>
  </si>
  <si>
    <t>Chico D'Angelo 🇧🇷💉🌹</t>
  </si>
  <si>
    <t>chico_dangelo</t>
  </si>
  <si>
    <t>...Cobranças indevidas de tarifas bancárias; Caso Digitro; Estrada do Parque Nacional do Iguaçu (PR); Orlando Silva (Esportes);</t>
  </si>
  <si>
    <t>Dia 05/11 está sendo programada uma saída para o Parque Estadual da Serra do Mar – Núcleo Curucutu.</t>
  </si>
  <si>
    <t>5111641</t>
  </si>
  <si>
    <t>Jean Marconi</t>
  </si>
  <si>
    <t>jmarc0n1</t>
  </si>
  <si>
    <t>Parque Nacional de Brasília (Água Mineral):  http://t.co/aqG0MMDB</t>
  </si>
  <si>
    <t>309980519</t>
  </si>
  <si>
    <t>nappies</t>
  </si>
  <si>
    <t>hammezita</t>
  </si>
  <si>
    <t>@Mainefrases AAAAAAAAAH VC TÁ DE BRINKSSS! só agora que volteeei. =// É muito lindo ai, dá pra aproveitar os gringos do Parque Nacional lol</t>
  </si>
  <si>
    <t>143650437</t>
  </si>
  <si>
    <t>Gui Miranda</t>
  </si>
  <si>
    <t>GuilhermeVDS</t>
  </si>
  <si>
    <t>@JessyCarter kkk Praça 7 não! Parque Municipal jogar truco com os Assprom huahuashuashuas</t>
  </si>
  <si>
    <t>62664968</t>
  </si>
  <si>
    <t>Zé Neto</t>
  </si>
  <si>
    <t>depzeneto</t>
  </si>
  <si>
    <t>Audiências públicas, entre quarta e sexta (26 a 28), debatem nova área do Parque Estadual Morro do Chapéu - http://t.co/LDPv5jNw [Ascom]</t>
  </si>
  <si>
    <t>Conheça a Área de Proteção Ambiental do Delta do Parnaíba pela @RotasVerdes Brasil http://t.co/T62GZCOp</t>
  </si>
  <si>
    <t>Parque Estadual do Juquery - Franco da Rocha- SP http://t.co/JKfUK9v</t>
  </si>
  <si>
    <t>140566193</t>
  </si>
  <si>
    <t>Baixo Recreio</t>
  </si>
  <si>
    <t>baixorecreio</t>
  </si>
  <si>
    <t>Vamos cuidar !!! http://t.co/MYhEYtuq</t>
  </si>
  <si>
    <t>Impasse entre governo do Estado e prefeitura de Torres dificulta concretização do parque estadual Itapeva http://t.co/NPvQkfoM</t>
  </si>
  <si>
    <t>231132440</t>
  </si>
  <si>
    <t>Plantão Rodoviário</t>
  </si>
  <si>
    <t>plantaorodovia</t>
  </si>
  <si>
    <t>DF- COMISSÃO DISCUTE PROJETO SOBRE ESTRADA NO PARQUE NACIONAL DO IGUAÇU
http://t.co/myvfiB4C</t>
  </si>
  <si>
    <t>Preservar Parque Municipal do Mico Leão Dourado é muito importante. Não podemos permitir que fique abandonado.</t>
  </si>
  <si>
    <t>Após mais de duas décadas fechado, Parque Municipal reabre para o público. Agende sua visita: http://t.co/gWE0KDlo | http://t.co/PiyuOqvZ</t>
  </si>
  <si>
    <t>41750063</t>
  </si>
  <si>
    <t>Johano</t>
  </si>
  <si>
    <t>midiapirata</t>
  </si>
  <si>
    <t>Comissão discute projeto sobre estrada no Parque Nacional do Iguaçu http://t.co/1XoVStZ9</t>
  </si>
  <si>
    <t>323793942</t>
  </si>
  <si>
    <t>Amo_Rio</t>
  </si>
  <si>
    <t>Justiça notifica famílias a deixar Parque Nacional da Tijuca http://t.co/tQqpl9jP</t>
  </si>
  <si>
    <t>306929212</t>
  </si>
  <si>
    <t>• Conexão Itaperuna</t>
  </si>
  <si>
    <t>SigaItaperuna</t>
  </si>
  <si>
    <t>Justiça notifica famílias a deixar Parque Nacional da Tijuca: Elas precisam se mudar do parque em até dois meses http://t.co/NjIRZJ8b</t>
  </si>
  <si>
    <t>142856281</t>
  </si>
  <si>
    <t>Michael Sales</t>
  </si>
  <si>
    <t>MichaelSalesd23</t>
  </si>
  <si>
    <t>Justiça notifica famílias a deixar Parque Nacional da Tijuca: Elas precisam se mudar do parque em até dois meses http://t.co/tQiuPByl</t>
  </si>
  <si>
    <t>Justiça notifica famílias a deixar Parque Nacional da Tijuca: Elas precisam se mudar do parque em até dois meses http://t.co/SO0IczN9</t>
  </si>
  <si>
    <t>323523013</t>
  </si>
  <si>
    <t>Record News</t>
  </si>
  <si>
    <t>tvrecordnews</t>
  </si>
  <si>
    <t>128859717333299200</t>
  </si>
  <si>
    <t>Justiça notifica famílias a deixar Parque Nacional da Tijuca http://t.co/jTWYnXgx</t>
  </si>
  <si>
    <t>119702894</t>
  </si>
  <si>
    <t>Marcos Gallo</t>
  </si>
  <si>
    <t>mwgallo</t>
  </si>
  <si>
    <t>Justiça notifica famílias a deixar Parque Nacional da Tijuca: Elas precisam se mudar do parque em até dois meses http://t.co/7HdK1ds2</t>
  </si>
  <si>
    <t>Justiça notifica famílias a deixar Parque Nacional da Tijuca: Elas precisam se mudar do parque em até dois meses http://t.co/Me3KpbRh</t>
  </si>
  <si>
    <t>332992621</t>
  </si>
  <si>
    <t>Leonel@</t>
  </si>
  <si>
    <t>lelar2</t>
  </si>
  <si>
    <t>Justiça notifica famílias a deixar Parque Nacional da Tijuca: Elas precisam se mudar do parque em até dois meses http://t.co/waKuyNjQ</t>
  </si>
  <si>
    <t>235447243</t>
  </si>
  <si>
    <t>Cнєsℓєy Cℓαυ∂ιησ</t>
  </si>
  <si>
    <t>ChelJotta</t>
  </si>
  <si>
    <t>Justiça notifica famílias a deixar Parque Nacional da Tijuca http://t.co/Rum9sxsX</t>
  </si>
  <si>
    <t>Justiça notifica famílias a deixar Parque Nacional da Tijuca http://t.co/2D2Fj7SI</t>
  </si>
  <si>
    <t>272328066</t>
  </si>
  <si>
    <t>Notícias Araguaína</t>
  </si>
  <si>
    <t>notic_araguaina</t>
  </si>
  <si>
    <t>Justiça notifica famílias a deixar Parque Nacional da Tijuca: Elas precisam se mudar do parque em até dois meses http://t.co/CWpHqyCN</t>
  </si>
  <si>
    <t>Justiça notifica famílias a deixar Parque Nacional da Tijuca: Elas precisam se mudar do parque em até dois meses http://t.co/HBljpDTD</t>
  </si>
  <si>
    <t>142752997</t>
  </si>
  <si>
    <t>365 Dias de Notícias</t>
  </si>
  <si>
    <t>365Dias_</t>
  </si>
  <si>
    <t>Justiça notifica famílias a deixar Parque Nacional da Tijuca: Elas precisam se mudar do parque em até dois meses http://t.co/TJrxPmhC</t>
  </si>
  <si>
    <t>257189390</t>
  </si>
  <si>
    <t>⭐ Mel</t>
  </si>
  <si>
    <t>oimallany</t>
  </si>
  <si>
    <t>sexta, casa da Gema .. sábado, escola da Jée ... domingo, parque municipal   ... e dai minha mãe me mata :}</t>
  </si>
  <si>
    <t>168207662</t>
  </si>
  <si>
    <t>Charlie Hogan</t>
  </si>
  <si>
    <t>chaIiehogan</t>
  </si>
  <si>
    <t>Leia mais: Audiências públicas debatem nova área do Parque Estadual Morro do Chapéu http://t.co/GRXDVKKH</t>
  </si>
  <si>
    <t>93713485</t>
  </si>
  <si>
    <t>Noticias Monumental</t>
  </si>
  <si>
    <t>MonumentalCR</t>
  </si>
  <si>
    <t>Bolivia promulga ley para proteger parque nacional TIPNIS http://t.co/4ro1V6Hu</t>
  </si>
  <si>
    <t>70013520</t>
  </si>
  <si>
    <t>Tata Munhange Kia Ngunzo da Goméia (Apio Vinagre)</t>
  </si>
  <si>
    <t>a_vinagre</t>
  </si>
  <si>
    <t>RT @secom_bahia: Audiências públicas debatem nova área do Parque Estadual Morro do Chapéu http://t.co/AHm6xXYb</t>
  </si>
  <si>
    <t>106829092</t>
  </si>
  <si>
    <t>Mix Belém 100.9 Fm</t>
  </si>
  <si>
    <t>RADIO1009FM</t>
  </si>
  <si>
    <t>295893743</t>
  </si>
  <si>
    <t>Tester</t>
  </si>
  <si>
    <t>Testermasterbug</t>
  </si>
  <si>
    <t>51034471</t>
  </si>
  <si>
    <t>Guia Assis Network</t>
  </si>
  <si>
    <t>guiaassis</t>
  </si>
  <si>
    <t>Projeto "Hora do Conto" visita Floresta Estadual de Assis http://t.co/sDNPr6Ps</t>
  </si>
  <si>
    <t>33727249</t>
  </si>
  <si>
    <t>professorernesto</t>
  </si>
  <si>
    <t>prof_Ernesto</t>
  </si>
  <si>
    <t>Empresa em Cubatão/SP, planta MACONHA em sua área de proteção ambiental. Onde estamos chegando!!!</t>
  </si>
  <si>
    <t>19161195</t>
  </si>
  <si>
    <t>Barreiroweb.eu</t>
  </si>
  <si>
    <t>barreiroweb</t>
  </si>
  <si>
    <t>128831638560972800</t>
  </si>
  <si>
    <t>“CADA CONCELHO DEVIA TER UMA ÁREA PROTEGIDA. SE NÃO FOR NACIONAL QUE SEJA DE INTERESSE LOCAL” - http://t.co/pxytWFrv</t>
  </si>
  <si>
    <t>39837254</t>
  </si>
  <si>
    <t>Rafael Pastre</t>
  </si>
  <si>
    <t>rpastre</t>
  </si>
  <si>
    <t>apaguei o tweet anterior pq não sei daonde vem o cheiro do Parque Municipal Lauro Ricieri Bortolon....</t>
  </si>
  <si>
    <t>O que eu tenho para falar sobre o lixo de marau é que o cheiro no Parque Municipal Lauro Ricieri Bortolon não é nada agradavel....</t>
  </si>
  <si>
    <t>113679932</t>
  </si>
  <si>
    <t>Biblioteca de SP</t>
  </si>
  <si>
    <t>BSPbiblioteca</t>
  </si>
  <si>
    <t>Na Prateleira - Parque Nacional da Tijuca: Uma floresta na metrópole | Biblioteca de São Paulo http://t.co/JPlJnc1G #culturasp</t>
  </si>
  <si>
    <t>55850459</t>
  </si>
  <si>
    <t>Hená 🇧🇷</t>
  </si>
  <si>
    <t>henadeslandes</t>
  </si>
  <si>
    <t>@SoninhaFrancine há muitos cupins nas árvores de Belo Horizonte. Uma mulher morreu porque um jatobá podre caiu nela, no Parque Municipal.</t>
  </si>
  <si>
    <t>@fpulcineli Sugestão de matéria, Plano de Manejo em Unidade de Conservação.</t>
  </si>
  <si>
    <t>115607812</t>
  </si>
  <si>
    <t>Viajamos.com.br</t>
  </si>
  <si>
    <t>viajamosbrasil</t>
  </si>
  <si>
    <t>A fim de conhecer a região serrana do Rio? Aproveite o Parque Nacional de Itatiaia e visite as belezas naturais http://t.co/32v532sy</t>
  </si>
  <si>
    <t>289411269</t>
  </si>
  <si>
    <t>JAJA</t>
  </si>
  <si>
    <t>jaja_NPJ</t>
  </si>
  <si>
    <t>I'm at Caverna do Diabo (Parque Estadual de Jacupiranga, Eldorado) http://t.co/weoYcyvi</t>
  </si>
  <si>
    <t>Entao, bom feriado pra quem tem :T (@ Escritorio Parque Estadual Serra do Mar - Cunha) http://t.co/FCFxyq7x</t>
  </si>
  <si>
    <t>Confira os eventos que marcam, nesta semana, o aniversário de 70 anos do Parque Estadual do Morro do Diabo, em Teodoro Samapio. Hoje, no ON.</t>
  </si>
  <si>
    <t>@RotasVerdes Brasil registra hoje o Parque Nacional de Ubajara, no Piauí.Acompanhe! http://t.co/T62GZCOp</t>
  </si>
  <si>
    <t>O lançamento do projeto Mangue de Pedra Monumento Natural é amanhã às 14h00 no Cemei e não mais na escola Ciléia Barreto.</t>
  </si>
  <si>
    <t>122405135</t>
  </si>
  <si>
    <t>Amigos Dilma</t>
  </si>
  <si>
    <t>amigos_dilma</t>
  </si>
  <si>
    <t>Deputado do PT - PR quer reativar a Estrada-Parque no Parque Nacional do Iguaçu #macroabc 
http://t.co/VOKP2max</t>
  </si>
  <si>
    <t>108664832</t>
  </si>
  <si>
    <t>José Augusto Viana</t>
  </si>
  <si>
    <t>vianacreci</t>
  </si>
  <si>
    <t>Parque Estadual da Serra do Mar no município de Cubatão, agora às 9:12h.  http://t.co/EQkrQMP2</t>
  </si>
  <si>
    <t>Fernando Lara e a @RotasVerdes Brasil registram hoje a 20a UC do projeto: o Parque Nacional do Ubajara (PI): http://t.co/6ApfhnaD</t>
  </si>
  <si>
    <t>44336362</t>
  </si>
  <si>
    <t>Rev Sustentabilidade</t>
  </si>
  <si>
    <t>cleantechbr</t>
  </si>
  <si>
    <t>128793196510720000</t>
  </si>
  <si>
    <t>Parque Nacional do Iguaçu - Agência Câmara de Notícias http://t.co/FeGk5NSi</t>
  </si>
  <si>
    <t>DF- COMISSÃO DISCUTE PROJETO SOBRE ESTRADA NO PARQUE NACIONAL DO IGUAÇU
http://t.co/2PxcA7i7</t>
  </si>
  <si>
    <t>321488135</t>
  </si>
  <si>
    <t>Thiago Quintanilha</t>
  </si>
  <si>
    <t>ThiagoTemper</t>
  </si>
  <si>
    <t>Prefeitura faz o lançamento do projeto Mangue de Pedra Monumento Natural http://t.co/d6EWvgvp via @AddToAny</t>
  </si>
  <si>
    <t>290524385</t>
  </si>
  <si>
    <t>São João Batista</t>
  </si>
  <si>
    <t>saojoaocanastra</t>
  </si>
  <si>
    <t>Vista do arraial de São João Batista pela portaria 4 do Parque Nacional da Serra da Canastra. #serradacanastra http://t.co/JD79okX2</t>
  </si>
  <si>
    <t>33933949</t>
  </si>
  <si>
    <t>Fabiano Barretto</t>
  </si>
  <si>
    <t>FabianoBarretto</t>
  </si>
  <si>
    <t>Morales recua quanto a estrada em área protegida
http://t.co/wJJuAzUk</t>
  </si>
  <si>
    <t>Leia mais: Comunidades de Morro do Chapéu debatem nova poligonal do Parque Estadual http://t.co/N679nWfB</t>
  </si>
  <si>
    <t>260478068</t>
  </si>
  <si>
    <t>- Búzios na Mídia!</t>
  </si>
  <si>
    <t>BuziosClipping</t>
  </si>
  <si>
    <t>Prefeitura faz o lançamento do projeto Mangue de Pedra Monumento Natural - http://t.co/f84P0zB7</t>
  </si>
  <si>
    <t>43326876</t>
  </si>
  <si>
    <t>Associação Brasileira de Combate ao Lixo no Mar</t>
  </si>
  <si>
    <t>LixoMarinho</t>
  </si>
  <si>
    <t>@PersonalEscrito Morales recua quanto a estrada em área protegida
http://t.co/u3OdBsuQ</t>
  </si>
  <si>
    <t>140092231</t>
  </si>
  <si>
    <t>mogiano.com</t>
  </si>
  <si>
    <t>Portalmogiano</t>
  </si>
  <si>
    <t>Mogi das Cruzes: Mogianos podem se inscrever para visitar o Parque Natural Municipal: Após… http://t.co/fIn9qv2M</t>
  </si>
  <si>
    <t>184691448</t>
  </si>
  <si>
    <t>Roshni Khan</t>
  </si>
  <si>
    <t>rjdkhan</t>
  </si>
  <si>
    <t>Neblina : Técnicos monitoram impactos da visitação no Parque Nacional do Pico da Neblina - Primeira Ed http://t.co/qdxrRcZm</t>
  </si>
  <si>
    <t>362114230</t>
  </si>
  <si>
    <t>Pablo Chris Rei Delas</t>
  </si>
  <si>
    <t>pablopontop</t>
  </si>
  <si>
    <t>"Uma semana depois, a gente já tava se beijando no Parque Municipal de Itaipava" (Mc Headshot - Sem palavras)</t>
  </si>
  <si>
    <t>291381542</t>
  </si>
  <si>
    <t>Manifesta Jacobina</t>
  </si>
  <si>
    <t>Jacoebina</t>
  </si>
  <si>
    <t>Comunidades de Morro do Chapéu debatem nova poligonal do Parque Estadual http://t.co/3X5iJ1hl</t>
  </si>
  <si>
    <t>Morro do Chapéu: Comunidades debatem nova poligonal  do Parque Estadual http://t.co/QzUyNOn3</t>
  </si>
  <si>
    <t>26761223</t>
  </si>
  <si>
    <t>Franco Roberto</t>
  </si>
  <si>
    <t>FrancoRoberto</t>
  </si>
  <si>
    <t>TV BRASIL exibirá matéria inédita sobre o Parque Nacional Serra da Capivara, em São Raimundo Nonato - PI. Será amanhã (terça-feira), às 20h.</t>
  </si>
  <si>
    <t>153040666</t>
  </si>
  <si>
    <t>Fronteiras</t>
  </si>
  <si>
    <t>FronteirasPT</t>
  </si>
  <si>
    <t>Gerês: Parque Nacional vai ganhar 10 mil novas árvores
Correio do Minho - Notícias: http://t.co/PL7LYjOy via @AddThis</t>
  </si>
  <si>
    <t>257111174</t>
  </si>
  <si>
    <t>Unbroken. ∞</t>
  </si>
  <si>
    <t>PeLuUmPrincipe</t>
  </si>
  <si>
    <t>@MyLifeByLanza Eu sei,eu sei onde fica quase tudo,porque eu saio bastante. :c Sabe onde fica aquela bosta de  Parque Municipal ? opsdjfklsjf</t>
  </si>
  <si>
    <t>44891235</t>
  </si>
  <si>
    <t>Valnei Cordeiro</t>
  </si>
  <si>
    <t>ValneiCordeiro</t>
  </si>
  <si>
    <t>Acabou a audiência pública sobre a criação do parque estadual #MonteCrista e o principal tópico debatido foi pra quem vai a verba!!!!</t>
  </si>
  <si>
    <t>80440612</t>
  </si>
  <si>
    <t>Amanda Molinari</t>
  </si>
  <si>
    <t>_AmandaMolinari</t>
  </si>
  <si>
    <t>@heenriquue onde vc vai enfiar uma vaca na sua casa? VOCE JA TEM UM PARQUE NACIONAL DE ANIMAL NA SUA CASA MENINO, inclusive vc. brinquiis kk</t>
  </si>
  <si>
    <t>287789255</t>
  </si>
  <si>
    <t>Adonias fernandes</t>
  </si>
  <si>
    <t>adoniasvereador</t>
  </si>
  <si>
    <t>Com a construção do parque municipal do escondidinho vamos mudar  e muiiiito o  turismo e o lazer da grande região salmen.</t>
  </si>
  <si>
    <t>72059270</t>
  </si>
  <si>
    <t>marcelopatrizi 🇧🇷🇮🇪🌳🚴‍♀️</t>
  </si>
  <si>
    <t>marcelopatrizi</t>
  </si>
  <si>
    <t>Procuradoria no PA pediu proteção a moradores de reserva extrativista que denunciaram a exploração ilegal de madeira: http://t.co/jxxygvA3</t>
  </si>
  <si>
    <t>Estou muiiiiito satisfeito com a construção do parque municipal do escondidinho. Projeto  de lei em parceria com ver. Ananias Filho.</t>
  </si>
  <si>
    <t>PARQUE ESTADUAL DA SERRA DO MAR GANHA CIRCUITO DAS AVES http://t.co/cy1CBxgT via @vidabuenasite</t>
  </si>
  <si>
    <t>329702469</t>
  </si>
  <si>
    <t>Edna Costa</t>
  </si>
  <si>
    <t>EdnaCosta_02</t>
  </si>
  <si>
    <t>Assistindo a audiência publica sobre a criação do parque estadual do Monte Crista</t>
  </si>
  <si>
    <t>87843887</t>
  </si>
  <si>
    <t>Marisa Cruz</t>
  </si>
  <si>
    <t>marisascruz</t>
  </si>
  <si>
    <t>RT @digital_lawyer: Por que uma LEI que cria uma área de relevante interesse ECOLÓGICO seria "INCONSTITUCIONAL… (cont) http://t.co/bHbEXwGm</t>
  </si>
  <si>
    <t>Vida Buena: PARQUE ESTADUAL DA SERRA DO MAR GANHA CIRCUITO DAS AVES... http://t.co/rb6z744L</t>
  </si>
  <si>
    <t>351562928</t>
  </si>
  <si>
    <t>Asafe Ramos</t>
  </si>
  <si>
    <t>asaferamos</t>
  </si>
  <si>
    <t>Iluminação a noite aqui é uma porcaria (@ Parque Municipal Flamboyant w/ 2 others) http://t.co/SCOBrvBM</t>
  </si>
  <si>
    <t>232184014</t>
  </si>
  <si>
    <t>Anderson Fernandes</t>
  </si>
  <si>
    <t>jornalistaferna</t>
  </si>
  <si>
    <t>Mogianos podem se inscrever para visitar o Parque Natural Municipal - Blog do Fernandes http://t.co/LmWsWZtN</t>
  </si>
  <si>
    <t>Parque Nacional da Serra do Cipó, a jóia do @circuitocipo VENHA CONHECER!!!  http://t.co/GO1iAbUD</t>
  </si>
  <si>
    <t>Confira, amanhã, a programação de atividades para comemorar os 70 anos de fundação do Parque Estadual do Morro do Diabo, em Teodoro Sampaio.</t>
  </si>
  <si>
    <t>Já levei susto com aqueles gatinhos que tem lá no parque municipal. Mas não é medo de gato, é distração aí de repente você vê 1 par de olhos</t>
  </si>
  <si>
    <t>Nha, já estou marcando com a pacman humana tb (rafa).. a gente vai no cinema juntas &amp;lt;3 E outro dia vamos no parque municipal. RÁ</t>
  </si>
  <si>
    <t>Fernando  e a expedição @RotasVerdes Brasil no Parque Nacional do Ubajara. Acompanhe http://t.co/6ApfhnaD</t>
  </si>
  <si>
    <t>50428688</t>
  </si>
  <si>
    <t>Rogelio Casado</t>
  </si>
  <si>
    <t>rogeliocasado</t>
  </si>
  <si>
    <t>http://t.co/MJ8OWwzC: é hora de luta pela Unidade de Conservação de Uso Sustentável do Encontro das Águas http://t.co/v2iWcRXR</t>
  </si>
  <si>
    <t>124819660</t>
  </si>
  <si>
    <t>Rei da Russia</t>
  </si>
  <si>
    <t>Juninho_czar</t>
  </si>
  <si>
    <t>Hj a tarde tava estrezado e fui la pro parque municipal</t>
  </si>
  <si>
    <t>44885304</t>
  </si>
  <si>
    <t>Miguel Oliveira</t>
  </si>
  <si>
    <t>BlogdoEstado</t>
  </si>
  <si>
    <t>MPF pede proteção para ameaçados, após morte em reserva extrativista no Pará... http://t.co/ABKpD6UZ</t>
  </si>
  <si>
    <t>@amandaladeiraa (@ Parque Municipal do Idoso) http://t.co/090zRj33</t>
  </si>
  <si>
    <t>326322172</t>
  </si>
  <si>
    <t>Flavio Crovador</t>
  </si>
  <si>
    <t>Crova_flavio</t>
  </si>
  <si>
    <t>I'm at Parque Estadual de Vila Velha (Rod. BR-376, Ponta Grossa) http://t.co/JGQ9SSE2</t>
  </si>
  <si>
    <t>121226811</t>
  </si>
  <si>
    <t>leka 🧃</t>
  </si>
  <si>
    <t>alexialedger</t>
  </si>
  <si>
    <t>Ai Deus, dá esse emprego do parque nacional pra mim, por favor!</t>
  </si>
  <si>
    <t>14702105</t>
  </si>
  <si>
    <t>dbottmann</t>
  </si>
  <si>
    <t>http://t.co/sY5qnxqK contra a redução da área do parque nacional da serra da canastra via @MarthaArgel</t>
  </si>
  <si>
    <t>69889794</t>
  </si>
  <si>
    <t>Tião Vitor</t>
  </si>
  <si>
    <t>tiaovitor</t>
  </si>
  <si>
    <t>Projeto de inclusão digital chega à Área de Proteção Ambiental Lago do Amapá http://t.co/XABFW9fB</t>
  </si>
  <si>
    <t>123552421</t>
  </si>
  <si>
    <t>Janelão.Net</t>
  </si>
  <si>
    <t>JanelaoNet</t>
  </si>
  <si>
    <t>Projeto de inclusão digital chega à Área de Proteção Ambiental Lago do Amapá http://t.co/jwcVDSKX</t>
  </si>
  <si>
    <t>23798169</t>
  </si>
  <si>
    <t>Governo do Acre</t>
  </si>
  <si>
    <t>GovernoAcre</t>
  </si>
  <si>
    <t>Projeto de inclusão digital chega à Área de Proteção Ambiental Lago do Amapá http://t.co/BOAn2nXj</t>
  </si>
  <si>
    <t>58222243</t>
  </si>
  <si>
    <t>fabio nicolielo</t>
  </si>
  <si>
    <t>fabionicolielo</t>
  </si>
  <si>
    <t>logo mais uma voltinha no parque municipal, com esse tempinho, deve estar maravilhoso la ;)</t>
  </si>
  <si>
    <t>106435614</t>
  </si>
  <si>
    <t>Anamar Turismo</t>
  </si>
  <si>
    <t>anamarturismo</t>
  </si>
  <si>
    <t>Parque Nacional Serra da Capivara: abre todos os dias, das 7h às 17h e cobra R$ 3 pelo ingresso: http://t.co/rNT7xqdJ</t>
  </si>
  <si>
    <t>252637923</t>
  </si>
  <si>
    <t>Ricardo Matos</t>
  </si>
  <si>
    <t>ricardomatoos</t>
  </si>
  <si>
    <t>Prefeitura faz o lançamento do projeto Mangue de Pedra Monumento Natural
http://t.co/oX055EyZ</t>
  </si>
  <si>
    <t>317985876</t>
  </si>
  <si>
    <t>Le</t>
  </si>
  <si>
    <t>LePaula_</t>
  </si>
  <si>
    <t>@ipod_ q dia NÓS vamos no parque municipal dnovo??hahahahahahahahahahaha o teu tombo foi mto mto mto mto feraaaaaaaaaa!!shaushaushaushauhshs</t>
  </si>
  <si>
    <t>36180847</t>
  </si>
  <si>
    <t>Prefeitura de Búzios</t>
  </si>
  <si>
    <t>prefbuzios</t>
  </si>
  <si>
    <t>Prefeitura faz o lançamento do projeto Mangue de Pedra Monumento Natural  http://t.co/o6n0fzV1</t>
  </si>
  <si>
    <t>Audiências públicas debatem nova poligonal do Parque Estadual Morro do Chapéu http://t.co/4hzTguff</t>
  </si>
  <si>
    <t>135187038</t>
  </si>
  <si>
    <t>Espaço do Ciclista</t>
  </si>
  <si>
    <t>EspacoCiclista</t>
  </si>
  <si>
    <t>Participe e divirta se pedalando
 2° Volta Ciclistica do Parque Estadual do Tainhas http://t.co/qAmzgbao</t>
  </si>
  <si>
    <t>32480306</t>
  </si>
  <si>
    <t>Luiselena Luna</t>
  </si>
  <si>
    <t>luiselena</t>
  </si>
  <si>
    <t>Brincando de polícia e ladrão (@ Parque Municipal Flamboyant) http://t.co/S2Ny7TF6</t>
  </si>
  <si>
    <t>355494469</t>
  </si>
  <si>
    <t>Milton Hobus</t>
  </si>
  <si>
    <t>Milton_Hobus</t>
  </si>
  <si>
    <t>Parque municipal Harry Hobus estara todo recuperado inclusive c academia ate final novembro</t>
  </si>
  <si>
    <t>Sabia que você pode agendar visita ao Parque Municipal através do nosso site? Confira: http://t.co/z0riPFTy</t>
  </si>
  <si>
    <t>166224575</t>
  </si>
  <si>
    <t>fernandodelamancha</t>
  </si>
  <si>
    <t>LaManchaES</t>
  </si>
  <si>
    <t>Evo suspende construção que atravessaria Parque Nacional... Isso podemos chamar de Governar para o povo e com o povo: http://t.co/ffraRQg2</t>
  </si>
  <si>
    <t>165769602</t>
  </si>
  <si>
    <t>sindipublicos-es</t>
  </si>
  <si>
    <t>sindipublicoses</t>
  </si>
  <si>
    <t>Evo suspende construção que atravessaria Parque Nacional... Isso podemos chamar de Governar para o povo e com o povo: http://t.co/muOCdYEc</t>
  </si>
  <si>
    <t>21889387</t>
  </si>
  <si>
    <t>Marcelo Valente</t>
  </si>
  <si>
    <t>ValenteFoz</t>
  </si>
  <si>
    <t>128530477782016000</t>
  </si>
  <si>
    <t>I'm at Parque Nacional do Iguaçú (Rod. BR-469, km 18, Foz do Iguaçu) http://t.co/8rhp5D54</t>
  </si>
  <si>
    <t>A @RotasVerdes Brasil acaba de chegar a 19a unidade de conservação da expedição: o Parque Nacional do Ubajara http://t.co/T62GZCOp</t>
  </si>
  <si>
    <t>393553752</t>
  </si>
  <si>
    <t>EcoX</t>
  </si>
  <si>
    <t>EcoX_Ciclismo</t>
  </si>
  <si>
    <t>ECO-X  :  Dia 10/12/2011 Sábado
                Estação Ecológica de Murici</t>
  </si>
  <si>
    <t>59180366</t>
  </si>
  <si>
    <t>Grupo Mogi News</t>
  </si>
  <si>
    <t>jornalmoginews</t>
  </si>
  <si>
    <t>Parque Municipal revela sua beleza também nos pequenos detalhes, leia em: http://t.co/frDaiUMd</t>
  </si>
  <si>
    <t>346324419</t>
  </si>
  <si>
    <t>Huilo Huilo</t>
  </si>
  <si>
    <t>RB_HuiloHuilo</t>
  </si>
  <si>
    <t>Reserva Biológica #HuiloHuilo  paraíso natural http://t.co/MQQkqhty</t>
  </si>
  <si>
    <t>Hoje as 19h terá uma audiência na câmara de vereadores de Jlle para decidir se o Monte Crista  deve ou não se tornar um parque nacional.</t>
  </si>
  <si>
    <t>91805422</t>
  </si>
  <si>
    <t>Clécio Franco</t>
  </si>
  <si>
    <t>cleciofranco</t>
  </si>
  <si>
    <t>I'm at Vista Chinesa (Parque Nacional da Tijuca, Rio de Janeiro) http://t.co/E2DlWWot</t>
  </si>
  <si>
    <t>Parque Estadual do Morro do Diabo  *1941-2011* 70 anos de conservação!</t>
  </si>
  <si>
    <t>38726215</t>
  </si>
  <si>
    <t>MPF no Acre</t>
  </si>
  <si>
    <t>MPF_AC</t>
  </si>
  <si>
    <t>MPF/AC recomenda a criação da reserva extrativista do Riozinho do Rôla: http://t.co/D2hE44Nr</t>
  </si>
  <si>
    <t>60570739</t>
  </si>
  <si>
    <t>Rubens José de Souza</t>
  </si>
  <si>
    <t>rubensjose</t>
  </si>
  <si>
    <t>Vídeo mostra realização de expedição científica na Amazônia - Em expedição científica pelo Parque Nacional... http://t.co/ufsPWOWd</t>
  </si>
  <si>
    <t>32523584</t>
  </si>
  <si>
    <t>ex-9inha atual cringe</t>
  </si>
  <si>
    <t>nandsrose</t>
  </si>
  <si>
    <t>I'm at Parque Municipal Flamboyant (R. 73, R. 15, Goiânia) http://t.co/KCfmpCFE</t>
  </si>
  <si>
    <t>Quarta-feira às 14h00 é o lançamento do projeto Mangue de Pedra Monumento Natural. Será na Escola Ciléia Barreto,  http://t.co/aNsEeBuT</t>
  </si>
  <si>
    <t>82408094</t>
  </si>
  <si>
    <t>Primeira Edição</t>
  </si>
  <si>
    <t>PrimeiraEdicao</t>
  </si>
  <si>
    <t>Técnicos monitoram impactos da visitação no Parque Nacional do Pico da Neblina: http://t.co/gYi8ei9K</t>
  </si>
  <si>
    <t>Técnicos monitoram impactos da visitação no Parque Nacional do Pico da Neblina. http://t.co/JBDaKkVl</t>
  </si>
  <si>
    <t>A expedição @RotasVerdes Brasil e Fernando Lara partem agora de manhã para o Parque Nacional de Ubajara (CE) http://t.co/T62GZCOp</t>
  </si>
  <si>
    <t>14259780</t>
  </si>
  <si>
    <t>Marcelo</t>
  </si>
  <si>
    <t>marcelofl86</t>
  </si>
  <si>
    <t>I'm at Parque Estadual do Caracol (Rodovia RS 466, Canela) http://t.co/3AcfZZ4X</t>
  </si>
  <si>
    <t>121421911</t>
  </si>
  <si>
    <t>Bancada do PT/SC</t>
  </si>
  <si>
    <t>ptnoparlamento</t>
  </si>
  <si>
    <t>Hoje, às 19h, na Câmara de Vereadores de Joinville, a Alesc realiza audiência pública sobre a criação do Parque Estadual do Monte Crista.</t>
  </si>
  <si>
    <t>108134919</t>
  </si>
  <si>
    <t>ananda andrade</t>
  </si>
  <si>
    <t>anandaandradef</t>
  </si>
  <si>
    <t>@deboravaz Estava em Minas, né? Ryca! Vi uma foto tua no Parque Municipal e deu uma saudade! Ah, acho digna a dupla sertaneja, sua linda!</t>
  </si>
  <si>
    <t>36044740</t>
  </si>
  <si>
    <t>Emanuel Júlio Leite</t>
  </si>
  <si>
    <t>santaremconexao</t>
  </si>
  <si>
    <t>SANTARÉM EM CONEXÃO: Os 37 anos da Floresta Nacional do Tapajós http://t.co/398MVkb3</t>
  </si>
  <si>
    <t>-: Comissão discute projeto sobre estrada no Parque Nacional do Iguaçu http://t.co/yK49dWtI</t>
  </si>
  <si>
    <t>367899979</t>
  </si>
  <si>
    <t>Direito 2 - ACam</t>
  </si>
  <si>
    <t>Direito2ACam</t>
  </si>
  <si>
    <t>Comissão discute projeto sobre estrada no Parque Nacional do Iguaçu http://t.co/lLRsqaFh via @Direito2</t>
  </si>
  <si>
    <t>224194374</t>
  </si>
  <si>
    <t>Inst. Marcos Daniel</t>
  </si>
  <si>
    <t>IMDBrasil</t>
  </si>
  <si>
    <t>O Parque Estadual Forno Grande fica em Castelo-ES, na região serrana do Espírito Santo. Dos parques estaduais,é um dos menos conhecidos.</t>
  </si>
  <si>
    <t>Comissão discute projeto sobre estrada no Parque Nacional do Iguaçu http://t.co/9S3b7Xb1</t>
  </si>
  <si>
    <t>CÂMARA: Comissão discute projeto sobre estrada no Parque Nacional do Iguaçu http://t.co/YtinJvAd</t>
  </si>
  <si>
    <t>CÂMARA: Comissão discute projeto sobre estrada no Parque Nacional do Iguaçu http://t.co/3nyKyJgQ</t>
  </si>
  <si>
    <t>CÂMARA: Comissão discute projeto sobre estrada no Parque Nacional do Iguaçu http://t.co/LqEaDMIC</t>
  </si>
  <si>
    <t>Comissão discute projeto sobre estrada no Parque Nacional do Iguaçu: A comissão especial criada para analisar o ... http://t.co/tmbuKkY3</t>
  </si>
  <si>
    <t>46948444</t>
  </si>
  <si>
    <t>Jéssica Nayara</t>
  </si>
  <si>
    <t>JessTavares_</t>
  </si>
  <si>
    <t>Pegaaa sabado todo mundo vai pro APA: Area de protecao ambiental, fazendinha-AP</t>
  </si>
  <si>
    <t>64859028</t>
  </si>
  <si>
    <t>afvjunior</t>
  </si>
  <si>
    <t>MEIO AMBIENTE: Comissão discute projeto sobre estrada no Parque Nacional do Iguaçu http://t.co/bztLilLF</t>
  </si>
  <si>
    <t>10495832</t>
  </si>
  <si>
    <t>Rodrigo Almeida</t>
  </si>
  <si>
    <t>rodrigoalmeida</t>
  </si>
  <si>
    <t>Corridinha para aquecer. (@ Parque Municipal Flamboyant) http://t.co/oSpPqtC5</t>
  </si>
  <si>
    <t>72899270</t>
  </si>
  <si>
    <t>Tetra Pak Portugal</t>
  </si>
  <si>
    <t>tetrapak_pt</t>
  </si>
  <si>
    <t>No final da acção de reflorestação, a Agros ofereceu no local um lanche aos alunos presentes a que se seguiu um... http://t.co/ed2vg5XZ</t>
  </si>
  <si>
    <t>71576907</t>
  </si>
  <si>
    <t>Wagner Lemos</t>
  </si>
  <si>
    <t>WebEvangelista</t>
  </si>
  <si>
    <t>Fatos de BH: Nos detectados ir no parque municipal, zoológico ou coisa parecida. Não comemora queijo todo dia e não falamos igual roceiros!</t>
  </si>
  <si>
    <t>@SAIDESSETUITO esteja convidado... Fazer um programa de índio tipo: zoológico e parque municipal.</t>
  </si>
  <si>
    <t>223295097</t>
  </si>
  <si>
    <t>Thiago Rider Augusto</t>
  </si>
  <si>
    <t>thiago_rider</t>
  </si>
  <si>
    <t>Avaliei Parque Nacional de Brasília com 3 estrelas em @GooglePlaces http://t.co/lSvAEm2L</t>
  </si>
  <si>
    <t>234980271</t>
  </si>
  <si>
    <t>Fernanda Ebling</t>
  </si>
  <si>
    <t>fernandaebling</t>
  </si>
  <si>
    <t>@Fanitelli Fer.. A UFGD que realizou, mas o local do show se chama Parque dos Ipês, um parque municipal onde tb fica o Teatro Municipal! ;)</t>
  </si>
  <si>
    <t>261347489</t>
  </si>
  <si>
    <t>mazi</t>
  </si>
  <si>
    <t>sovoceluanjo</t>
  </si>
  <si>
    <t>Pra quem ñ entende meu avatar,é a taça do Parque Estadual de Vila Velha,agora só digitar no google e entender</t>
  </si>
  <si>
    <t>Pra quem num entende o meu avatar,é a taça do Parque Estadual de Vila Velha,agora joga no google e saberam aonde eu moro</t>
  </si>
  <si>
    <t>69042749</t>
  </si>
  <si>
    <t>Cassy Lesina</t>
  </si>
  <si>
    <t>cassy_lesina</t>
  </si>
  <si>
    <t>"Criança no Parque" (municipal Josepha Coelho), Gabriel Mattos esteve lá! Mto calor, mta criança e diversão a valer!</t>
  </si>
  <si>
    <t>20335171</t>
  </si>
  <si>
    <t>Adriana Couto Pereira</t>
  </si>
  <si>
    <t>drianis</t>
  </si>
  <si>
    <t>@robertouebel alias, guarda de parque nacional nao pode ter cachorro nem gato. Predadores exóticos...</t>
  </si>
  <si>
    <t>95068370</t>
  </si>
  <si>
    <t>Glau Santi</t>
  </si>
  <si>
    <t>glauciasantil</t>
  </si>
  <si>
    <t>Parque Estadual da Cantareira SP http://t.co/jVTPVL2G</t>
  </si>
  <si>
    <t>96046337</t>
  </si>
  <si>
    <t>Edu</t>
  </si>
  <si>
    <t>DudUChacaL</t>
  </si>
  <si>
    <t>Hj não tem nenhum torcedor do time do parque municipal fazendo piadinha e tal! Aguardem o fim da rodada #ficaadica</t>
  </si>
  <si>
    <t>290449918</t>
  </si>
  <si>
    <t>TeacherJoe</t>
  </si>
  <si>
    <t>Europeu46</t>
  </si>
  <si>
    <t>Mt bom dar uma caminhada. (@ Parque Municipal do Idoso) http://t.co/THp8SNL</t>
  </si>
  <si>
    <t>25074989</t>
  </si>
  <si>
    <t>ACR 🇦🇹⚽️🎼📽</t>
  </si>
  <si>
    <t>acrpoa10</t>
  </si>
  <si>
    <t>Caminhada Parque Nacional da Lagoa do Peixe (Mostarda-Tavares) 29 e 30 de Outubro Ecocaminhantes http://t.co/oEF9XQY8 Resta apenas UMA vaga</t>
  </si>
  <si>
    <t>332619595</t>
  </si>
  <si>
    <t>Andréa Miotto</t>
  </si>
  <si>
    <t>deinha_miotto</t>
  </si>
  <si>
    <t>Tânzania: animais são mortos dentro de Parque Nacional de Proteção http://t.co/fU0ISUSP via @andanews</t>
  </si>
  <si>
    <t>40695353</t>
  </si>
  <si>
    <t>Erick Carvalho</t>
  </si>
  <si>
    <t>erick87i</t>
  </si>
  <si>
    <t>I'm at Quebra Mar - Emissário Submarino (Parque Municipal Roberto Mário Santini, Santos) http://t.co/hu6pnDda</t>
  </si>
  <si>
    <t>17990955</t>
  </si>
  <si>
    <t>🦊 Paulo César</t>
  </si>
  <si>
    <t>paulopc</t>
  </si>
  <si>
    <t>O #Cruzeiro pode dormir na zona, mas quem ta com pacote vip na brilhante e o timinho rosa do parque municipal... Chupa gaylo</t>
  </si>
  <si>
    <t>I'm at Parque Municipal do Passaúna (R. Eduardo Sprada, 8261, Curitiba) w/ 2 others http://t.co/XNVOGSV6</t>
  </si>
  <si>
    <t>307045970</t>
  </si>
  <si>
    <t>Nathan</t>
  </si>
  <si>
    <t>_nathans</t>
  </si>
  <si>
    <t>128225906308300800</t>
  </si>
  <si>
    <t>@98FC  pq  TIME DO PARQUE MUNICIPAL ?????</t>
  </si>
  <si>
    <t>15230120</t>
  </si>
  <si>
    <t>Beatriz Freitas</t>
  </si>
  <si>
    <t>Biacff</t>
  </si>
  <si>
    <t>@98fc a taça pela conquista " fora da zona" realmente tá disputada. Já rezaram Havaí e o time do parque municipal.</t>
  </si>
  <si>
    <t>391522023</t>
  </si>
  <si>
    <t>Tayná Pilar</t>
  </si>
  <si>
    <t>TaynaPilar</t>
  </si>
  <si>
    <t>@BrenoMaciel11 passamos do time do parque municipal vçs taum atraz de novo nao falei kkkkk</t>
  </si>
  <si>
    <t>236869315</t>
  </si>
  <si>
    <t>Elias Almeida</t>
  </si>
  <si>
    <t>Elias_CEC</t>
  </si>
  <si>
    <t>Agora passamos o time do parque municipal de novo kkkkk #Cruzeiro</t>
  </si>
  <si>
    <t>62836239</t>
  </si>
  <si>
    <t>jorge</t>
  </si>
  <si>
    <t>jorgejunio</t>
  </si>
  <si>
    <t>@igortep MAAAAAAAAAAAAAAMAAAAAAAAAAAAAAA LEITAOOOOOOOOOOOOOOOO, SEGUNDA DIVISAO É SO PRO TIME DO PARQUE MUNICIPAL</t>
  </si>
  <si>
    <t>195933819</t>
  </si>
  <si>
    <t>Anderson Leal</t>
  </si>
  <si>
    <t>Anderson_tt</t>
  </si>
  <si>
    <t>thiago não mudou nada fraco igual era láno time do parque municipal</t>
  </si>
  <si>
    <t>57948111</t>
  </si>
  <si>
    <t>Erick Silveira</t>
  </si>
  <si>
    <t>ericksilver</t>
  </si>
  <si>
    <t>I'm at Vista Chinesa (Parque Nacional da Tijuca, Rio de Janeiro) http://t.co/cenceM29</t>
  </si>
  <si>
    <t>185699468</t>
  </si>
  <si>
    <t>Tony Ambientalista</t>
  </si>
  <si>
    <t>meioambientepb</t>
  </si>
  <si>
    <t>Livro busca aproximar o leitor da gestão de uma unidade de conservação abordando os pilares da #sustentabilidade http://t.co/i2rH9045</t>
  </si>
  <si>
    <t>288519902</t>
  </si>
  <si>
    <t>W.Henrique</t>
  </si>
  <si>
    <t>wesley_h1</t>
  </si>
  <si>
    <t>eu vi a linda da @graaziguerlando la no parque municipal haha s2</t>
  </si>
  <si>
    <t>60652031</t>
  </si>
  <si>
    <t>Wilson Melo</t>
  </si>
  <si>
    <t>Wilson_Melo</t>
  </si>
  <si>
    <t>4fb3602884c3ec05</t>
  </si>
  <si>
    <t>Itajaí, Brasil</t>
  </si>
  <si>
    <t>[-48.64396006, -26.92027603]</t>
  </si>
  <si>
    <t>I'm at Parque Natural Municipal do Atalaia (Itajaí) http://t.co/ZMpWghj5</t>
  </si>
  <si>
    <t>81470454</t>
  </si>
  <si>
    <t>Izumi</t>
  </si>
  <si>
    <t>Izuminog</t>
  </si>
  <si>
    <t>Pão p os peixes (@ Parque Municipal Ilha Grande w/ 3 others) [pic]: http://t.co/E2TrnL6Y</t>
  </si>
  <si>
    <t>29594035</t>
  </si>
  <si>
    <t>Ricardo Augusto</t>
  </si>
  <si>
    <t>Cadinzin</t>
  </si>
  <si>
    <t>I'm at Vista Chinesa (Parque Nacional da Tijuca, Rio de Janeiro) w/ 2 others [pic]: http://t.co/GyoLjb6</t>
  </si>
  <si>
    <t>106086683</t>
  </si>
  <si>
    <t>nariguda</t>
  </si>
  <si>
    <t>livriar</t>
  </si>
  <si>
    <t>PORQUE toda vez que eu volto do parque municipal eu volto suja?</t>
  </si>
  <si>
    <t>vou mudar um pouco meu repertorio agoraaa,.,,, talvez no dia 27/11 toco no parque municipal do #rochidalle</t>
  </si>
  <si>
    <t>I'm at Parque Nacional de Brasília (Estr. EPIA, Água Mineral, Brasília) http://t.co/urDSU3Yq</t>
  </si>
  <si>
    <t>61762794</t>
  </si>
  <si>
    <t>🇪🇪 Eduardo de Abreu MD MBA</t>
  </si>
  <si>
    <t>deabreuferreira</t>
  </si>
  <si>
    <t>Almoçando no restaurante Camino Real, parque municipal de Santiago.</t>
  </si>
  <si>
    <t>Ontem a @ipod_ fez eu passar mor vergonha no culto!só q eu já descontei hj,no parque municipal,derrubando ela no chão.haha foi mto fera!haha</t>
  </si>
  <si>
    <t>72148098</t>
  </si>
  <si>
    <t>Fernanda Queiroz</t>
  </si>
  <si>
    <t>nandapqueiroz</t>
  </si>
  <si>
    <t>Parque Estadual do Utinga hoje pela manhã muito shooow! ;D #Amoanatureza com @queiroz_luiz</t>
  </si>
  <si>
    <t>152853772</t>
  </si>
  <si>
    <t>Raphael Prazeres</t>
  </si>
  <si>
    <t>RaphaPrazeres</t>
  </si>
  <si>
    <t>Arruma meu quarto ;D e ir nos menino vê se eles vai chega no parque municipal de barueba hoje!  dia ta favorável :D</t>
  </si>
  <si>
    <t>43439519</t>
  </si>
  <si>
    <t>Audir</t>
  </si>
  <si>
    <t>audir</t>
  </si>
  <si>
    <t>I'm at Pico do Corcovado (Parque Nacional da Tijuca, Rio de Janeiro) http://t.co/IGFlrZ9q</t>
  </si>
  <si>
    <t>[-42.9831577, -22.4478269]</t>
  </si>
  <si>
    <t>I'm at Parque Nacional da Serra dos Orgaos (Av Rotariana, 100, Teresópolis) http://t.co/xemt1Q1z</t>
  </si>
  <si>
    <t>Parque Municipal recebe Bossa Nova e Jazz neste domingo: Os visitantes também podem contar com trilhas, fontes d... http://t.co/OWdKqr2k</t>
  </si>
  <si>
    <t>277272888</t>
  </si>
  <si>
    <t>Sergio Villela</t>
  </si>
  <si>
    <t>villela5010</t>
  </si>
  <si>
    <t>Domingo no Parque Municipal, acorde para natureza, parabéns Secretario Ivan Bergson pela iniciativa!</t>
  </si>
  <si>
    <t>Parque Municipal recebe Bossa Nova e Jazz neste domingo: http://t.co/YU0k35UH</t>
  </si>
  <si>
    <t>26832373</t>
  </si>
  <si>
    <t>SuperGirl</t>
  </si>
  <si>
    <t>angel_chris</t>
  </si>
  <si>
    <t>Proxima parada!!! (@ Parque Nacional do Iguaçú w/ 4 others) [pic]: http://t.co/f7kvBmP</t>
  </si>
  <si>
    <t>139389841</t>
  </si>
  <si>
    <t>felipe</t>
  </si>
  <si>
    <t>felipe7044</t>
  </si>
  <si>
    <t>"Música clássica e jazz animam o doming n Parque Municipal de Maceió". Nem tud está perdido. Nosso povo é quem faz Alagoas no caminho do bem</t>
  </si>
  <si>
    <t>360243857</t>
  </si>
  <si>
    <t>giovanna</t>
  </si>
  <si>
    <t>giovannapiment</t>
  </si>
  <si>
    <t>Daqui a pouco eu vou pra o parque municipal eu queria ir 
no parque villa lobos é mais legal 
mas nao é eu que escolho e minha mae 
xau</t>
  </si>
  <si>
    <t>128094461224960000</t>
  </si>
  <si>
    <t>@JAILTONMAR gostaria de convidar vc para escrever para o Portal da importância do Parque municipal do mico leão dourado... Inclusive dando..</t>
  </si>
  <si>
    <t>265555987</t>
  </si>
  <si>
    <t>egidioo ♔</t>
  </si>
  <si>
    <t>thainaegidio</t>
  </si>
  <si>
    <t>Mais tarde parque municipal com as pessoas mais lindas UHUUUUUL \o/</t>
  </si>
  <si>
    <t>39522911</t>
  </si>
  <si>
    <t>PT Brasil</t>
  </si>
  <si>
    <t>ptbrasil</t>
  </si>
  <si>
    <t>Assis do Couto PT-PR fala sobre estrada no Parque Nacional do Iguaçu http://t.co/o4InUr5j</t>
  </si>
  <si>
    <t>15K Reserva de Mata Atlântica do Parque Estadual das Fontes do Ipiranga. Percurso com várias subidas em terra. Ritmo de rodagem, lento.</t>
  </si>
  <si>
    <t>15694035</t>
  </si>
  <si>
    <t>TNH1.com.br</t>
  </si>
  <si>
    <t>PortalTNH1</t>
  </si>
  <si>
    <t>Música clássica e jazz animam o domingo no Parque Municipal http://t.co/2pL19KG7</t>
  </si>
  <si>
    <t>Música clássica e jazz animam o domingo no Parque Municipal: O Parque Municipal de Maceió será cenário de mais u... http://t.co/fhcaYCSd</t>
  </si>
  <si>
    <t>Da APA do Delta do Parnaíba para o Parque Nacional de Sete Cidades. Acompanhe a expedição @RotasVerdes Brasil http://t.co/T62GZCOp</t>
  </si>
  <si>
    <t>46450116</t>
  </si>
  <si>
    <t>ANDA NEWS</t>
  </si>
  <si>
    <t>ANDAnews</t>
  </si>
  <si>
    <t>Tânzania: animais são mortos dentro de Parque Nacional de Proteção http://t.co/UR7d5Hwz</t>
  </si>
  <si>
    <t>128069682631680000</t>
  </si>
  <si>
    <t>Lindeiros Vão realizar reunião para criar Área de Proteção Ambiental para obter royalties… http://t.co/LZ8woUSE</t>
  </si>
  <si>
    <t>163964777</t>
  </si>
  <si>
    <t>SóMaisUmZé</t>
  </si>
  <si>
    <t>jgnobrega</t>
  </si>
  <si>
    <t>128068765027020800</t>
  </si>
  <si>
    <t>Rumo ao parque nacional da serra geral (@ Cambará do Sul) http://t.co/MNrjGEHB</t>
  </si>
  <si>
    <t>Lindeiros Vão realizar reunião para criar Área de Proteção Ambiental para obter royalties… http://t.co/kSJ6citw</t>
  </si>
  <si>
    <t>3955511</t>
  </si>
  <si>
    <t>Walter CF </t>
  </si>
  <si>
    <t>logwal</t>
  </si>
  <si>
    <t>I'm at Pico do Corcovado (Parque Nacional da Tijuca, Rio de Janeiro) http://t.co/vkq9LfUz</t>
  </si>
  <si>
    <t>283092143</t>
  </si>
  <si>
    <t>rafa21</t>
  </si>
  <si>
    <t>37920x</t>
  </si>
  <si>
    <t>Tânzania: animais são mortos dentro de Parque Nacional de Proteção (Anda): Share With Friends:  |  | Ciência - A... http://t.co/B571pcXg</t>
  </si>
  <si>
    <t>267721935</t>
  </si>
  <si>
    <t>laudenir rafael</t>
  </si>
  <si>
    <t>rafa312</t>
  </si>
  <si>
    <t>Tânzania: animais são mortos dentro de Parque Nacional de Proteção (Anda): Share With Friends:  |  | Ciência - A... http://t.co/ZfttmxnK</t>
  </si>
  <si>
    <t>226780079</t>
  </si>
  <si>
    <t>Pet &amp; Amigos</t>
  </si>
  <si>
    <t>peteamigos</t>
  </si>
  <si>
    <t>Tânzania: animais são mortos dentro de Parque Nacional de Proteção (Anda): Share With Friends:  |  | Ciência - A... http://t.co/r6jr72S6</t>
  </si>
  <si>
    <t>Sonho em ver o Parque Municipal do Mico Leão Dourado sendo respeitado e cuidado por todos em Tamoios. Prefeitura tem que participar.</t>
  </si>
  <si>
    <t>114210422</t>
  </si>
  <si>
    <t>Notícia Silva Jardim</t>
  </si>
  <si>
    <t>falasilvajardim</t>
  </si>
  <si>
    <t>Com uma reserva biologica no município, nossas crianças não tem aulas práticas de educação ambiental.http://www.sbt.com.br/aventuraselvagem/</t>
  </si>
  <si>
    <t>261382795</t>
  </si>
  <si>
    <t>Murilo Ruza</t>
  </si>
  <si>
    <t>missaoconcluida</t>
  </si>
  <si>
    <t>agnt foi pro parque municipal, tinha muito rock'n rooll, mais acabei encontrando o amor da minha vida @moon_louise #Teamo amr</t>
  </si>
  <si>
    <t>Hoje sai com o #Caio, fomos pro parque municipal, Chegamos laah encontramos os amigos dele e tinha 2 passiva kk #Nadacontra</t>
  </si>
  <si>
    <t>87453374</t>
  </si>
  <si>
    <t>Luís Felipe Borges</t>
  </si>
  <si>
    <t>Borges_Luis</t>
  </si>
  <si>
    <t>dar uma volta no Parque Estadual Carlos Botelho, hj... FODA! lugar lindo demais!</t>
  </si>
  <si>
    <t>211037275</t>
  </si>
  <si>
    <t>Neide RC Solimoes</t>
  </si>
  <si>
    <t>NeideSolimoes</t>
  </si>
  <si>
    <t>commented: Eu estava lá. Foi muito emocionante o apoio da população de La Paz aos marchistas. Um grande corredo... http://t.co/hdSdMQc8</t>
  </si>
  <si>
    <t>349422908</t>
  </si>
  <si>
    <t>$SCCP クラバー 🩸</t>
  </si>
  <si>
    <t>Klebsepullvida</t>
  </si>
  <si>
    <t>5997e92637149a16</t>
  </si>
  <si>
    <t>Barueri, Brasil</t>
  </si>
  <si>
    <t>olocoo' amanhã as O9horas vou pro parque Municipal e ainda tô aqui s:</t>
  </si>
  <si>
    <t>66972919</t>
  </si>
  <si>
    <t>Luna</t>
  </si>
  <si>
    <t>Luna____</t>
  </si>
  <si>
    <t>O Parque estadual Pedra da Boca eh um lugar lindo, abencoado.</t>
  </si>
  <si>
    <t>168173508</t>
  </si>
  <si>
    <t>raulcleto</t>
  </si>
  <si>
    <t>Dica pro domingo:Parque Municipal em Bebedouro..piquenique na natureza..musica boa c/Cris Braun e Toni Augusto..inicio 7hs.levem seus filhos</t>
  </si>
  <si>
    <t>59167266</t>
  </si>
  <si>
    <t>Cella Ferrarini</t>
  </si>
  <si>
    <t>cellaferrarini</t>
  </si>
  <si>
    <t>@sica_88 entao. mas ai em novembro nao rola.. vai ser soh um dia pra ir no parque estadual laje de santos. hehe.. se der certo te aviso</t>
  </si>
  <si>
    <t>Adoro caminhar aqui :) (@ Parque Municipal dos Bilhares) http://t.co/4i6rFsW</t>
  </si>
  <si>
    <t>354030917</t>
  </si>
  <si>
    <t>Florestas do ES</t>
  </si>
  <si>
    <t>florestasdoes</t>
  </si>
  <si>
    <t>Ivan, um aliado na proteção do Parque Nacional Montanhas do Tumucumaque
http://t.co/Bhr5hAkT</t>
  </si>
  <si>
    <t>168791938</t>
  </si>
  <si>
    <t>Rodrigão!!!</t>
  </si>
  <si>
    <t>Ro_Barbosas</t>
  </si>
  <si>
    <t>Fui joga volei hj la no parque municipal hj...talvez eu vá amanha !! =]</t>
  </si>
  <si>
    <t>67358802</t>
  </si>
  <si>
    <t>Rafael Cunha Guedes</t>
  </si>
  <si>
    <t>rafacguedes</t>
  </si>
  <si>
    <t>#cataratas #falls  @ Parque Nacional Do Iguaçú http://t.co/e9NvkFHQ</t>
  </si>
  <si>
    <t>Run a little (@ Parque Municipal do Idoso) http://t.co/w6xIcBvh</t>
  </si>
  <si>
    <t>30088238</t>
  </si>
  <si>
    <t>❬ Saturno Ju ❭ ༄</t>
  </si>
  <si>
    <t>PixyJuuh</t>
  </si>
  <si>
    <t>@MCRBH é tem movimento lá...eu gosto do parque municipal tem gente lá tbm, mas a praça da liberdade é cartão postal nº2 o parque é 3 rs</t>
  </si>
  <si>
    <t>154327424</t>
  </si>
  <si>
    <t>Josias Gomes</t>
  </si>
  <si>
    <t>josiasgomesba</t>
  </si>
  <si>
    <t>Instituto Chico Mendes cria Reserva Particular do Patrimônio Natural em Porto Seguro - http://t.co/FmPaLHbR</t>
  </si>
  <si>
    <t>30876726</t>
  </si>
  <si>
    <t>João Fernando C. Jr.</t>
  </si>
  <si>
    <t>jfcosta</t>
  </si>
  <si>
    <t>I'm at Parque Nacional do Iguaçú (Rod. BR-469, km 18, Foz do Iguaçu) http://t.co/eURzg2xg</t>
  </si>
  <si>
    <t>48757493</t>
  </si>
  <si>
    <t>Edu sem filtro</t>
  </si>
  <si>
    <t>pergunteaoprofe</t>
  </si>
  <si>
    <t>I'm at Parque Estadual Vassununga (Via Anhanguera, km 243, Santa Rita do Passa Quatro) http://t.co/RafwDK8p</t>
  </si>
  <si>
    <t>14820326</t>
  </si>
  <si>
    <t>J.S.Júnior</t>
  </si>
  <si>
    <t>jsjtux</t>
  </si>
  <si>
    <t>I'm at Cataratas do Iguaçu (Parque Nacional do Iguaçú, Foz do Iguaçu) http://t.co/qzvvi4mD</t>
  </si>
  <si>
    <t>Assis do Couto PT-PR fala sobre estrada no Parque Nacional do Iguaçu http://t.co/xxGcRXOu</t>
  </si>
  <si>
    <t>60948587</t>
  </si>
  <si>
    <t>Prof. Yuri Lazaro de Oliveira-Cunha</t>
  </si>
  <si>
    <t>yurilazaro</t>
  </si>
  <si>
    <t>I'm at Parque Estadual do Jaraguá (Rua Antonio Cardoso Nogueira, 539, São Paulo) http://t.co/5JImFgCT</t>
  </si>
  <si>
    <t>59284438</t>
  </si>
  <si>
    <t>MauSkas</t>
  </si>
  <si>
    <t>MMskas</t>
  </si>
  <si>
    <t>I liked a @YouTube videofrom @MorrodoDiabo http://t.co/8eovng52 ONÇA-PINTADA NO PARQUE ESTADUAL DO MORR</t>
  </si>
  <si>
    <t>Parque Nacional das Emas http://t.co/I9aG8HZZ</t>
  </si>
  <si>
    <t>216359043</t>
  </si>
  <si>
    <t>Formação Modular</t>
  </si>
  <si>
    <t>alcanenafm</t>
  </si>
  <si>
    <t>Gerês: Parque Nacional vai ganhar 10 mil novas árvores: O Parque Nacional da Peneda-Gerês (PNPG) vai ser reflore... http://t.co/8AYnhVjs</t>
  </si>
  <si>
    <t>Bolivianos atentos Ã soluÃ§Ã£o sobre parque nacional http://t.co/YAL6tt0A</t>
  </si>
  <si>
    <t>41596882</t>
  </si>
  <si>
    <t>Cristiano Rossi</t>
  </si>
  <si>
    <t>Cris_Rossii</t>
  </si>
  <si>
    <t>I'm at Parque Nacional do Iguaçú (Rod. BR-469, km 18, Foz do Iguaçu) w/ 4 others http://t.co/mtMZGlqv</t>
  </si>
  <si>
    <t>41345406</t>
  </si>
  <si>
    <t>Leandro Araújo</t>
  </si>
  <si>
    <t>somoslion1</t>
  </si>
  <si>
    <t>Indo pro parque municipal com a patroa e a bb!!! Diversoa na certa!!! Kkk</t>
  </si>
  <si>
    <t>110198465</t>
  </si>
  <si>
    <t>Johnny do Câmera 7 🇧🇷🇵🇹</t>
  </si>
  <si>
    <t>_johnnygomes</t>
  </si>
  <si>
    <t>I'm at Parque Nacional do Iguaçú (Rod. BR-469, km 18, Foz do Iguaçu) w/ 4 others http://t.co/wF270fY8</t>
  </si>
  <si>
    <t>246437277</t>
  </si>
  <si>
    <t>Felipe Augusto Gomes</t>
  </si>
  <si>
    <t>FeelipeAuguusto</t>
  </si>
  <si>
    <t>indo la pro parque municipal jogar bola com os Parças!</t>
  </si>
  <si>
    <t>52462091</t>
  </si>
  <si>
    <t>Thayron</t>
  </si>
  <si>
    <t>Thayron_</t>
  </si>
  <si>
    <t>I'm at Parque Nacional do Iguaçú (Rod. BR-469, km 18, Foz do Iguaçu) w/ 5 others http://t.co/1S5l2yQ</t>
  </si>
  <si>
    <t>51929129</t>
  </si>
  <si>
    <t>Barbarha</t>
  </si>
  <si>
    <t>barbarha</t>
  </si>
  <si>
    <t>Logoo mais indo ao Parque Nacional de Itatiaia, depois de tantos anos!!! E mais tarde, baladinha em Penedo!!! :D</t>
  </si>
  <si>
    <t>Jogging (@ Parque Municipal Chico Mendes) http://t.co/Q3wBr6bb</t>
  </si>
  <si>
    <t>58497636</t>
  </si>
  <si>
    <t>Luiz Alacarini</t>
  </si>
  <si>
    <t>LuizAlaca</t>
  </si>
  <si>
    <t>@bruxaOD Morei 32 anos em aptos, nunca mais !  Agora moro ao lado de uma floresta / area de proteção ambiental : )))</t>
  </si>
  <si>
    <t>aquele fut, daqui a pouco la no parque municipal com os mlks</t>
  </si>
  <si>
    <t>95086531</t>
  </si>
  <si>
    <t>𝕯𝖆𝖜𝖓 𝖔𝖋 𝕮𝖍𝖗𝖔𝖒𝖆𝖙𝖎𝖈𝖆 ⚔️💚</t>
  </si>
  <si>
    <t>rnncldr</t>
  </si>
  <si>
    <t>quero ir pro parque municipal de novo hehe...se essa semana tiver feriado eu colo lá</t>
  </si>
  <si>
    <t>311468541</t>
  </si>
  <si>
    <t>Cidade Barueri</t>
  </si>
  <si>
    <t>jcbarueri</t>
  </si>
  <si>
    <t>Semana Ambiental marca dia das crianças no Parque Municipal de Barueri http://t.co/4k89iTfK</t>
  </si>
  <si>
    <t>327799245</t>
  </si>
  <si>
    <t>Nestor Correa</t>
  </si>
  <si>
    <t>NestorPan</t>
  </si>
  <si>
    <t>Áreas recreativas, Parque Municipal Summit! http://t.co/5vttitpW</t>
  </si>
  <si>
    <t>Lindeiros querem criar Área de Proteção Ambiental para obter royalties ecológicos http://t.co/sMf8fQud</t>
  </si>
  <si>
    <t>395907665</t>
  </si>
  <si>
    <t>Gestão Financeira</t>
  </si>
  <si>
    <t>financasuna</t>
  </si>
  <si>
    <t>hj ta rolando viva a praça UNA- especial 50 anos, no parque municipal com o #gestaofinanceira</t>
  </si>
  <si>
    <t>17575823</t>
  </si>
  <si>
    <t>José Padilha</t>
  </si>
  <si>
    <t>JosePadilha</t>
  </si>
  <si>
    <t>I'm at Parque Municipal de Petrópolis (Estr. União E Indústria, 9906-10548, Petrópolis) [pic]: http://t.co/0NzNmcZn</t>
  </si>
  <si>
    <t>Lindeiros querem criar Área de Proteção Ambiental para obter royalties ecológicos http://t.co/UipbfWhh</t>
  </si>
  <si>
    <t>59165983</t>
  </si>
  <si>
    <t>meivacinadah</t>
  </si>
  <si>
    <t>sanches___</t>
  </si>
  <si>
    <t>@fernandohxcx o lugar mais lindo da federal é a estação ecológica (: haha</t>
  </si>
  <si>
    <t>6544482</t>
  </si>
  <si>
    <t>Renato Batista</t>
  </si>
  <si>
    <t>zenatuz</t>
  </si>
  <si>
    <t>Hora de visitar as cataratas. (@ Parque Nacional do Iguaçú w/ 3 others) [pic]: http://t.co/iaNUBQ5Y</t>
  </si>
  <si>
    <t>74336532</t>
  </si>
  <si>
    <t>Jair Oliveira Junior</t>
  </si>
  <si>
    <t>Jairolijunior</t>
  </si>
  <si>
    <t>@RadarBlitzBH Alguem tem noticias da afonso pena?
e arredores perto do parque municipal?</t>
  </si>
  <si>
    <t>29478020</t>
  </si>
  <si>
    <t>↝Åndrėzzå.</t>
  </si>
  <si>
    <t>dezz4_</t>
  </si>
  <si>
    <t>bom dia você que acordou cedo e foi pro parque municipal na chuva</t>
  </si>
  <si>
    <t>45584726</t>
  </si>
  <si>
    <t>Milton Freitas</t>
  </si>
  <si>
    <t>miltonlfreitas</t>
  </si>
  <si>
    <t>[-46.572905, -23.866784]</t>
  </si>
  <si>
    <t>I'm at Parque Estadual Da Serra Do Mar (Rod. Imigrantes, Rod. Anchieta, Sao Bernardo Campo) http://t.co/qgJOAoAd</t>
  </si>
  <si>
    <t>64577829</t>
  </si>
  <si>
    <t>Majo Yslei ◪</t>
  </si>
  <si>
    <t>Majoyslei</t>
  </si>
  <si>
    <t>1d70c9f14b75cfa3</t>
  </si>
  <si>
    <t>Caldas Novas, Brasil</t>
  </si>
  <si>
    <t>[-48.63028201, -17.75005786]</t>
  </si>
  <si>
    <t>http://t.co/OnUkmDqT - E a turma já começam deixar o acampamento dos sem tetos rumo ao parque estadual.</t>
  </si>
  <si>
    <t>362952455</t>
  </si>
  <si>
    <t>Pará</t>
  </si>
  <si>
    <t>Para_HitHot</t>
  </si>
  <si>
    <t>#Reserva #Extrativista #Riozinho #do #Anfrísio #Pará Cabeça a prêmio: R$ 80 mil | Africas http://t.co/i6fK27cI</t>
  </si>
  <si>
    <t>Bom dia...E chove muito aqui em Caldas Novas,daqui a pouco largada do percurso médio  no Parque Estadual com ou sem chuva não terá atraso.</t>
  </si>
  <si>
    <t>253657829</t>
  </si>
  <si>
    <t>Agência BaunerReon</t>
  </si>
  <si>
    <t>baunerreon</t>
  </si>
  <si>
    <t>Reflorestação no Parque Nacional Peneda Gerês já está em curso http://t.co/54LZqHqe #design</t>
  </si>
  <si>
    <t>74000455</t>
  </si>
  <si>
    <t>☆ Florismara Santos☆</t>
  </si>
  <si>
    <t>Florismarketing</t>
  </si>
  <si>
    <t>Descida do Rio Itaúnas - Aniversário do Parque Estadual
Dia 12 de Novembro de 2011,8 da manhã</t>
  </si>
  <si>
    <t>92808838</t>
  </si>
  <si>
    <t>latest blog posts</t>
  </si>
  <si>
    <t>malayalamposts</t>
  </si>
  <si>
    <t>BART 6221: O Parque Nacional da Gorongosa http://t.co/ErwV2zsh</t>
  </si>
  <si>
    <t>Unidades de Conservação podem render cerca de R$6 bilhões por ano - http://t.co/FKxfSRqN</t>
  </si>
  <si>
    <t>336294814</t>
  </si>
  <si>
    <t>LeClemente.</t>
  </si>
  <si>
    <t>LeClementte</t>
  </si>
  <si>
    <t>127539580600729600</t>
  </si>
  <si>
    <t>agora to na maior duvida se vou no parque municipal encontar azamiga ou se vou ver os bests ''/</t>
  </si>
  <si>
    <t>284732514</t>
  </si>
  <si>
    <t>lia ⚠</t>
  </si>
  <si>
    <t>_lizdb</t>
  </si>
  <si>
    <t>parece que abriram os portões daquela reserva biológica.. córrego do veado.</t>
  </si>
  <si>
    <t>62376256</t>
  </si>
  <si>
    <t>FRANCISCO ADELINO</t>
  </si>
  <si>
    <t>assisadelino</t>
  </si>
  <si>
    <t>19:00, incêndio de média proporção em área de proteção ambiental em cidade verde.. três vtrs. de combate a incêndio no local.</t>
  </si>
  <si>
    <t>195253133</t>
  </si>
  <si>
    <t>Sex and Violence</t>
  </si>
  <si>
    <t>keellenpicancoo</t>
  </si>
  <si>
    <t>Floresta Estadual Edmundo Navarro de Andrade promete muitas felicidades para mim !</t>
  </si>
  <si>
    <t>299994987</t>
  </si>
  <si>
    <t>Joa1</t>
  </si>
  <si>
    <t>joaolavalle_</t>
  </si>
  <si>
    <t>aii , amanhã vou treinar volay no parque municipal de baruebas , uó.</t>
  </si>
  <si>
    <t>Conheça pela expedição@RotasVerdes Brasil o Parque Nacional dos Lençóis Maranhenses http://t.co/pbtxF0Sd</t>
  </si>
  <si>
    <t>A expedição @RotasVerdes Brasil chega hoje ao Parque Nacional de Sete Cidades. Acompanhe! http://t.co/61zMB9sJ</t>
  </si>
  <si>
    <t>171411644</t>
  </si>
  <si>
    <t>Terra Solta</t>
  </si>
  <si>
    <t>terrasolta</t>
  </si>
  <si>
    <t>Reflorestação no Parque Nacional Peneda Gerês já está em curso http://t.co/x7xIMxY0</t>
  </si>
  <si>
    <t>15392221</t>
  </si>
  <si>
    <t>TSF Rádio</t>
  </si>
  <si>
    <t>TSFRadio</t>
  </si>
  <si>
    <t>#Ambiente Reflorestação no Parque Nacional Peneda Gerês já está em curso http://t.co/4jLSIWr1</t>
  </si>
  <si>
    <t>71650592</t>
  </si>
  <si>
    <t>Portugal News</t>
  </si>
  <si>
    <t>portugalnews4u</t>
  </si>
  <si>
    <t>[TSF]: Reflorestação no Parque Nacional Peneda Gerês já está em curso: Não chega para compensar o que ardeu mas ... http://t.co/Z6h1d7PV</t>
  </si>
  <si>
    <t>[TSF] Reflorestação no Parque Nacional Peneda Gerês já está em curso: Não chega para compensar o que ardeu mas d... http://t.co/eI1dQQZO</t>
  </si>
  <si>
    <t>29056257</t>
  </si>
  <si>
    <t>Erick Ungarelli</t>
  </si>
  <si>
    <t>ErickUngarelli</t>
  </si>
  <si>
    <t>I'm at Parque Municipal Flamboyant (R. 73, R. 15, Goiânia) http://t.co/0qdBBDty</t>
  </si>
  <si>
    <t>247274397</t>
  </si>
  <si>
    <t>Jan Pierre Martins</t>
  </si>
  <si>
    <t>pierreexemplo</t>
  </si>
  <si>
    <t>Commented on Consultas para cria&amp;ccedil;&amp;atilde;o do Parque Nacional da Furna Feia / O Eco http://t.co/cr0vaXdK</t>
  </si>
  <si>
    <t>Hoje não teve excursão pro Parque Municipal, ainda bem :) kk</t>
  </si>
  <si>
    <t>A expedição @RotasVerdes Brasil chega hoje ao Parque Nacional de Sete Cidades (PI). Acompanhe http://t.co/61zMB9sJ</t>
  </si>
  <si>
    <t>RT @paulokennedydas: Não perca este vídeo -- III Expedição Científica à Terra do Meio -- Parque Nacional Serra d... http://t.co/zWd8k0yv</t>
  </si>
  <si>
    <t>71358820</t>
  </si>
  <si>
    <t>Tudo em um</t>
  </si>
  <si>
    <t>tudo_em_um</t>
  </si>
  <si>
    <t>TeU: Semana Ambiental marca dia das crianças no Parque Municipal de Barueri http://t.co/JaH6NXQE</t>
  </si>
  <si>
    <t>Fim de semana com a agenda lotada, Parque Nacional, baladinha, mais um passeio pelo Parque, pelo visto nao vou ter tempo nem de respirar. kk</t>
  </si>
  <si>
    <t>207268198</t>
  </si>
  <si>
    <t>Gabriela Pedrozo</t>
  </si>
  <si>
    <t>Gabi_Pedrozo</t>
  </si>
  <si>
    <t>Viva a Praça no Parque Municipal neste sábado http://t.co/C4qI0ylD #Una50anos</t>
  </si>
  <si>
    <t>78652685</t>
  </si>
  <si>
    <t>Una Oficial</t>
  </si>
  <si>
    <t>unaoficial</t>
  </si>
  <si>
    <t>#Una50anos Saúde, estética, entretenimento e muito mais,neste sábado,no Viva a Praça 50 anos Una no Parque Municipal! http://t.co/rfTvc08H</t>
  </si>
  <si>
    <t>60700086</t>
  </si>
  <si>
    <t>Botas Vento</t>
  </si>
  <si>
    <t>botasvento</t>
  </si>
  <si>
    <t>Vou de Tryton com essa dica de trilha internacional: Caminhadas no Parque Nacional Gran Paradiso http://t.co/ycuKfobE</t>
  </si>
  <si>
    <t>264524895</t>
  </si>
  <si>
    <t>Cassio Sena</t>
  </si>
  <si>
    <t>cassiosena</t>
  </si>
  <si>
    <t>I'm at Parque Nacional do Iguaçú (Rod. BR-469, km 18, Foz do Iguaçu) http://t.co/9jS8xmM2</t>
  </si>
  <si>
    <t>317938236</t>
  </si>
  <si>
    <t>Wagner Alexandre</t>
  </si>
  <si>
    <t>wsalexandr</t>
  </si>
  <si>
    <t>talvééz  voou para o parque municipal domingo com a @Khapimentinha</t>
  </si>
  <si>
    <t>62875287</t>
  </si>
  <si>
    <t>Plox</t>
  </si>
  <si>
    <t>ploxvaledoaco</t>
  </si>
  <si>
    <t>Parque Estadual do Rio Doce será sede do IV Seminário de Direito Ambiental do Unileste  http://t.co/PeCPX2nl</t>
  </si>
  <si>
    <t>395230350</t>
  </si>
  <si>
    <t>A PROCURA DELA</t>
  </si>
  <si>
    <t>PROCURADELA</t>
  </si>
  <si>
    <t>"Onde o vento faz a curva": caçando em área de proteção ambiental de Nova Igua... http://t.co/h4u8P5Kk</t>
  </si>
  <si>
    <t>162842885</t>
  </si>
  <si>
    <t>Ronaldo F cruz</t>
  </si>
  <si>
    <t>rfcruz1967</t>
  </si>
  <si>
    <t>c023acc638c5fc22</t>
  </si>
  <si>
    <t>Santana de Parnaíba, Brasil</t>
  </si>
  <si>
    <t>[-46.8499744, -23.4686324]</t>
  </si>
  <si>
    <t>É o unico pedaço de mata na região (@ Reserva Biológica Tamboré) http://t.co/PXkCg6el</t>
  </si>
  <si>
    <t>160782377</t>
  </si>
  <si>
    <t>Além das Palavras</t>
  </si>
  <si>
    <t>alemdpalavras</t>
  </si>
  <si>
    <t>@LuanVicioMania @luanetesmaniaca aqui http://t.co/E7SfMAtM</t>
  </si>
  <si>
    <t>47933681</t>
  </si>
  <si>
    <t>coisasdolitoral</t>
  </si>
  <si>
    <t>Caraguá realiza campanha de Combate à Tuberculose a meta é examinar 960 pacientes http://t.co/ZCtxrdoH via @AddThis</t>
  </si>
  <si>
    <t>@RotasVerdes Brasil a caminho do Parque Nacional das Sete Cidades no Piauí. Acompanhe a expedição http://t.co/pbtxF0Sd</t>
  </si>
  <si>
    <t>54879504</t>
  </si>
  <si>
    <t>Eduardo Dantas</t>
  </si>
  <si>
    <t>eduardodantas1</t>
  </si>
  <si>
    <t>Conheça a Reserva Particular do Patrimônio Natural no município de Jucurutu/RN  = http://t.co/Q2neS8UG</t>
  </si>
  <si>
    <t>110418294</t>
  </si>
  <si>
    <t>Mii5h'</t>
  </si>
  <si>
    <t>Emilynayla_</t>
  </si>
  <si>
    <t>eu ia no parque municipal com a galera mais melo! =(</t>
  </si>
  <si>
    <t>315583932</t>
  </si>
  <si>
    <t>Ocupação na CMN</t>
  </si>
  <si>
    <t>ocupacaonacmn</t>
  </si>
  <si>
    <t>Vc conhece a cracolandia natalense, em área de proteção ambiental? #foramicarla http://t.co/VMxzJ2ny</t>
  </si>
  <si>
    <t>Dia 24, a Comissão de Turismo e Meio Ambiente da Alesc promove audiência pública para discutir a criação do Parque Estadual Monte Crista.</t>
  </si>
  <si>
    <t>As belezas humanas e geográficas do Parque Nacional dos Lençóis Maranhenses. Veja na expedição @RotasVerdes Brasil http://t.co/pbtxF0Sd</t>
  </si>
  <si>
    <t>51500963</t>
  </si>
  <si>
    <t>Fernando Belfort Mat</t>
  </si>
  <si>
    <t>profbelfort</t>
  </si>
  <si>
    <t>Vergonha, abandonar o belo parque nacional de Chapada dos Guimarães para depois entregar a grupo$ privados.http://www.capitalpress.com.br/</t>
  </si>
  <si>
    <t>*** 21/10/2011 12:12: CB Foz do Iguaçu || Acidente em meio de transporte - Colisão Onibus x Moto -&amp;gt; Parque Nacional do Iguaçu, Foz do Iguaçu</t>
  </si>
  <si>
    <t>Daqui a pouco no Parque Nacional das Sete Cidades, no Piauí. Acompanhe a expedição @RotasVerdes Brasil http://t.co/61zMB9sJ</t>
  </si>
  <si>
    <t>46394547</t>
  </si>
  <si>
    <t>tata</t>
  </si>
  <si>
    <t>navegantedaluua</t>
  </si>
  <si>
    <t>@martinstaiane  chuva + parque estadual do rio doce não me parece uma ideia muito agradável!</t>
  </si>
  <si>
    <t>153811327</t>
  </si>
  <si>
    <t>Patricia Saboya</t>
  </si>
  <si>
    <t>patricia_saboya</t>
  </si>
  <si>
    <t>@Alexandre_MAM  o TJCE já suspendeu a liminar. O nome já diz: Área de proteção ambiental, por isso deve ser respeitada. abraços</t>
  </si>
  <si>
    <t>@Alexandre_MAM Caro Alexandre, existem outros assuntos sim. Sobre a questão da construção em área de proteção ambiental..</t>
  </si>
  <si>
    <t>Conheça a Reserva Particular do Patrimônio Natural no município de Jucurutu/RN  = http://t.co/IPE6XS7x</t>
  </si>
  <si>
    <t>Colégio João Lourenço - Museu do Futebol e Parque Estadual do Pico do Jaraguá. http://t.co/NaP26juo</t>
  </si>
  <si>
    <t>Colégio Culto à Ciência - City Tour São Paulo e Parque Estadual do Pico do Jaraguá. http://t.co/vBu3ziJb</t>
  </si>
  <si>
    <t>85168075</t>
  </si>
  <si>
    <t>Dayanserique</t>
  </si>
  <si>
    <t>dayanserique</t>
  </si>
  <si>
    <t>Bom dia amigo! Em Itaituba na reunião do Conselho da Floresta Nacional do Crepori.</t>
  </si>
  <si>
    <t>Aproveite o dia no Parque Municipal Américo Renné Giannetti: http://t.co/Xu4BPKoi</t>
  </si>
  <si>
    <t>Reportagem de Stela Marta no Parque Nacional Do Iguaçu http://t.co/9cM7ZGTm</t>
  </si>
  <si>
    <t>35787594</t>
  </si>
  <si>
    <t>Paulo Cavalcanti</t>
  </si>
  <si>
    <t>pgpinguim</t>
  </si>
  <si>
    <t>Leandra Gonçalves escreve sobre o massacre dos tubarões na "ÁREA DE PROTEÇÃO AMBIENTAL" de São Pedro e São Paulo. http://t.co/DNDJA3rZ</t>
  </si>
  <si>
    <t>56966504</t>
  </si>
  <si>
    <t>Unileste</t>
  </si>
  <si>
    <t>unilesteoficial</t>
  </si>
  <si>
    <t>Parque Estadual do Rio Doce será sede do IV Seminário de Direito Ambiental do Unileste: http://t.co/mRIwnTip</t>
  </si>
  <si>
    <t>310228310</t>
  </si>
  <si>
    <t>Lucas Franzoni</t>
  </si>
  <si>
    <t>LucasFranzoniG1</t>
  </si>
  <si>
    <t>Seminário de direito ambiental amanhã, no parque Estadual do Rio Doce até meio dia depois churrasquinho pra descontrair na beira da lagoa!!</t>
  </si>
  <si>
    <t>91310365</t>
  </si>
  <si>
    <t>Murillo Rosa ⚖ 🇧🇷 🇮🇹 🇮🇱</t>
  </si>
  <si>
    <t>murillorosa_adv</t>
  </si>
  <si>
    <t>TJCE mantém decisão que suspendeu construção em área de proteção ambiental em Aquiraz http://t.co/bG9TfAq5</t>
  </si>
  <si>
    <t>39394082</t>
  </si>
  <si>
    <t>Juristas</t>
  </si>
  <si>
    <t>#notícias TJCE mantém decisão que suspendeu construção em área de proteção ambiental em Aquiraz http://t.co/7OTTTOIa</t>
  </si>
  <si>
    <t>83359596</t>
  </si>
  <si>
    <t>thiago marques</t>
  </si>
  <si>
    <t>althi</t>
  </si>
  <si>
    <t>I'm at Parque Nacional de Foz de Iguaçu (Foz de Iguaçu) http://t.co/vreI89rO</t>
  </si>
  <si>
    <t>262625593</t>
  </si>
  <si>
    <t>Angelo Maneira Filho</t>
  </si>
  <si>
    <t>anginhomaneira</t>
  </si>
  <si>
    <t>Abaixo-assinado Contra a redução de 24% do Parque Nacional da Serra da Canastra http://t.co/emxc3Jn0 #serradacanastra @saojoaocanastra</t>
  </si>
  <si>
    <t>369610263</t>
  </si>
  <si>
    <t>Webcolony</t>
  </si>
  <si>
    <t>Webcolony_org</t>
  </si>
  <si>
    <t>“Cada concelho deveria ter uma área protegida” diz o secretário de Estado das Florestas e Desenvolvimento Rural: O... http://t.co/bXru2pir</t>
  </si>
  <si>
    <t>Área Protegida Local no Barreiro http://t.co/JXBUEkS4</t>
  </si>
  <si>
    <t>Daniel Campelo entende que cada concelho deveria ter uma área protegida: O secretário de Estado das Florestas e ... http://t.co/F2XdbGNC</t>
  </si>
  <si>
    <t>Daniel Campelo entende que cada concelho deveria ter uma área protegida: O secretário de Estado das Florestas e ... http://t.co/FR15w6Dw</t>
  </si>
  <si>
    <t>169129441</t>
  </si>
  <si>
    <t>Nissan LEAF</t>
  </si>
  <si>
    <t>NissanLeafPt</t>
  </si>
  <si>
    <t>Daniel Campelo entende que cada concelho deveria ter uma área protegida http://t.co/a1y7tQU8</t>
  </si>
  <si>
    <t>Daniel Campelo entende que cada concelho deveria ter uma área protegida: O secretário de Estado das Florestas e ... http://t.co/iLWelm88</t>
  </si>
  <si>
    <t>23011527</t>
  </si>
  <si>
    <t>Francisco da Silva</t>
  </si>
  <si>
    <t>fvicentedasilva</t>
  </si>
  <si>
    <t>E um queijo RT @Publico: Daniel Campelo entende que cada concelho deveria ter uma área protegida http://t.co/6hjjvVxo</t>
  </si>
  <si>
    <t>Daniel Campelo entende que cada concelho deveria ter uma área protegida http://t.co/BY9IbpOX</t>
  </si>
  <si>
    <t>Daniel Campelo entende que cada concelho deveria ter uma área protegida http://t.co/hhliGvtK</t>
  </si>
  <si>
    <t>“Cada concelho deveria ter uma área protegida” diz o secretário de Estado das Florestas e Desenvolvimento Rural: O... http://t.co/e5fEp1fp</t>
  </si>
  <si>
    <t>59352412</t>
  </si>
  <si>
    <t>Filipe Dias</t>
  </si>
  <si>
    <t>filipedmdias</t>
  </si>
  <si>
    <t>Parque Nacional do Itatiaia  http://t.co/oT7xyXJK</t>
  </si>
  <si>
    <t>166210167</t>
  </si>
  <si>
    <t>Construção e Reforma</t>
  </si>
  <si>
    <t>construcaosp</t>
  </si>
  <si>
    <t>Novidades do Brasil: Justiça mantém decisão que suspende construção em área de - O ...: A Justiça do Ceará mante... http://t.co/987yQuWf</t>
  </si>
  <si>
    <t>307516883</t>
  </si>
  <si>
    <t>Thiciane Oliveira</t>
  </si>
  <si>
    <t>littlebaad</t>
  </si>
  <si>
    <t>Ainda vou realizar meu sonho: Pular de bung jump no 1º mirante do parque nacional de Ubajara. É muito massa!</t>
  </si>
  <si>
    <t>84874935</t>
  </si>
  <si>
    <t>Agroportal - a porta do mundo rural</t>
  </si>
  <si>
    <t>agroportal</t>
  </si>
  <si>
    <t>Ambiente: Cada concelho deveria ter uma área protegida - secretário de Estado: http://t.co/AsaasjAe</t>
  </si>
  <si>
    <t>373369250</t>
  </si>
  <si>
    <t>Newton Brandao</t>
  </si>
  <si>
    <t>newtonbrandao</t>
  </si>
  <si>
    <t>127211539261440000</t>
  </si>
  <si>
    <t>RT @PontaGrossaNews: Ponta Grossa pode ganhar um resort em área próxima ao Parque Estadual de Vila Velha http://t.co/oamyRTql</t>
  </si>
  <si>
    <t>370732922</t>
  </si>
  <si>
    <t>Newton SM</t>
  </si>
  <si>
    <t>newton_shimi</t>
  </si>
  <si>
    <t>RT @PontaGrossaNews: Ponta Grossa pode ganhar um resort em área próxima ao Parque Estadual de Vila Velha http://t.co/sCqS3JRM</t>
  </si>
  <si>
    <t>315164373</t>
  </si>
  <si>
    <t>Narrassa Filmes</t>
  </si>
  <si>
    <t>narrassafilmes</t>
  </si>
  <si>
    <t>Abaixo-assinado Contra a redução de 24% do Parque Nacional da Serra da Canastra http://t.co/A4HI3ryM #canastra @saojoaocanastra</t>
  </si>
  <si>
    <t>Abaixo-assinado Contra a redução de 24% do Parque Nacional da Serra da Canastra http://t.co/8Vi8Exm5 #canastra #preservação</t>
  </si>
  <si>
    <t>127186376046284800</t>
  </si>
  <si>
    <t>“Cada concelho deveria ter uma área protegida” diz o secretário de Estado das Florestas e Desenvolvimento Rural: O... http://t.co/mydz3U4o</t>
  </si>
  <si>
    <t>Vergonha, abandonar o belo parque nacional de Chapada dos Guimarães para depois entregar a grupos privados.http://www.capitalpress.com.br/</t>
  </si>
  <si>
    <t>Corridao! (@ Parque Municipal do Idoso) http://t.co/nW45Wh9q</t>
  </si>
  <si>
    <t>102863927</t>
  </si>
  <si>
    <t>Cynthia Costa</t>
  </si>
  <si>
    <t>cynthia_cp</t>
  </si>
  <si>
    <t>127177446368870400</t>
  </si>
  <si>
    <t>Pedalar?! ;) (@ Parque Municipal dos Bilhares) http://t.co/j1NpSmwJ</t>
  </si>
  <si>
    <t>102357514</t>
  </si>
  <si>
    <t>Santa Teresa Turismo</t>
  </si>
  <si>
    <t>SantaTeresa_ES</t>
  </si>
  <si>
    <t>Convite para reunião de revisão/atualização do PLANO DE MANEJO da Reserva Biológica Augusto Ruschi: http://t.co/sjubICsk</t>
  </si>
  <si>
    <t>27375603</t>
  </si>
  <si>
    <t>Young Dumb Duda</t>
  </si>
  <si>
    <t>duudap</t>
  </si>
  <si>
    <t>@biialima Eu quero ir no parque nacional há muito tempo. Mas ta frio.</t>
  </si>
  <si>
    <t>63333682</t>
  </si>
  <si>
    <t>Robson Loureiro</t>
  </si>
  <si>
    <t>LoureiroRobson</t>
  </si>
  <si>
    <t>RT @blogdoeliomar TJCE mantém suspensão de construção em área de proteção ambiental http://t.co/AZiFtztm</t>
  </si>
  <si>
    <t>Blog Eliomar - TJCE mantém suspensão de construção em área de proteção ambiental: O Órgão Especial do Tribunal d... http://t.co/cEtqTmXr</t>
  </si>
  <si>
    <t>47998763</t>
  </si>
  <si>
    <t>Eliomar de Lima</t>
  </si>
  <si>
    <t>blogdoeliomar</t>
  </si>
  <si>
    <t>TJCE mantém suspensão de construção em área de proteção ambiental http://t.co/MBqXGv0B</t>
  </si>
  <si>
    <t>Agora vamos marcar de algum dia desses dar um volta no parque municipal, e aproveitar pra tirar umas fotinhas, porque estamos precisando</t>
  </si>
  <si>
    <t>TJCE mantém decisão que suspendeu construção  em área de proteção ambiental em Aquiraz: Noticia publicada no sit... http://t.co/Hulm5IvB</t>
  </si>
  <si>
    <t>"Cada concelho deveria ter uma área protegida" diz o secretário de Estado das Florestas e Desenvolvimento Rural:... http://t.co/65PKWLY8</t>
  </si>
  <si>
    <t>108516149</t>
  </si>
  <si>
    <t>Maranhão Maravilha</t>
  </si>
  <si>
    <t>MA_Maravilha</t>
  </si>
  <si>
    <t>Governo estuda privatizar parques nacionais. O Parque Nacional dos Lençóis Maranhenses está na lista http://t.co/WW95Wxph</t>
  </si>
  <si>
    <t>204506722</t>
  </si>
  <si>
    <t>kriz</t>
  </si>
  <si>
    <t>krizcolors</t>
  </si>
  <si>
    <t>Eu fiquei sabendo que amanha eu vou pro parque municipal, pera ai, eu não tava sabendo disso, como que eu vo??</t>
  </si>
  <si>
    <t>awwwn a gente foi no parque municipal e passou a tarde toda abraçados , rindo e ouvindo a musica que ele ama s2</t>
  </si>
  <si>
    <t>#RádioPT : Assis do Couto PT-PR fala sobre estrada no Parque Nacional do Iguaçu on #SoundCloud http://t.co/LyXj1YtF</t>
  </si>
  <si>
    <t>Parque Estadual da Serra do Mar realiza Circuito de Observação de Aves http://t.co/BMqVOmr8</t>
  </si>
  <si>
    <t>88004954</t>
  </si>
  <si>
    <t>Ulbra</t>
  </si>
  <si>
    <t>ulbrabr</t>
  </si>
  <si>
    <t>#ULBRA certificada pela Uniflorestal Preservação Ambiental por atuar na criação da 1ª Unidade de Conservação Ecológica Uniflorestal do país.</t>
  </si>
  <si>
    <t>@RotasVerdes Brasil no Parque Nacional dos Lençóis Maranhenses http://t.co/pbtxF0Sd</t>
  </si>
  <si>
    <t>[VISAO]: Ambiente: Cada concelho deveria ter uma área protegida - secretário de Estado:  http://t.co/UIFulB2W</t>
  </si>
  <si>
    <t>77229070</t>
  </si>
  <si>
    <t>scsmcz</t>
  </si>
  <si>
    <t>Sempma realiza mais uma edição do projeto Arte no Parque no próximo domingo, no Parque Municipal. http://t.co/OwekQYVQ</t>
  </si>
  <si>
    <t>128709361</t>
  </si>
  <si>
    <t>PortalR3.com.br</t>
  </si>
  <si>
    <t>PortalR3</t>
  </si>
  <si>
    <t>Parque Estadual da Serra do Mar realiza Circuito de Observação de Aves: Em comemoração ao mês das aves, o Parque... http://t.co/m0460Clu</t>
  </si>
  <si>
    <t>I'm at Quebra Mar - Emissário Submarino (Parque Municipal Roberto Mário Santini, Santos) http://t.co/KQwqOWRb</t>
  </si>
  <si>
    <t>Parque Estadual Morro do Diabo: programação completa dos 70 anos do PEMD http://t.co/lVD8lLN4</t>
  </si>
  <si>
    <t>119130495</t>
  </si>
  <si>
    <t>Luiz</t>
  </si>
  <si>
    <t>Feelqq</t>
  </si>
  <si>
    <t>"ah, vamos passear?" "ok, vamos aonde?" "Zoo? Pampulha? Parque Municipal?"</t>
  </si>
  <si>
    <t>44121930</t>
  </si>
  <si>
    <t>Fuss</t>
  </si>
  <si>
    <t>fussbrasil</t>
  </si>
  <si>
    <t>Educação contribui para a conservação do Parque Nacional Montanhas do Tumucumaque: http://t.co/Yu9yVUjP (via @wwf_brasil)</t>
  </si>
  <si>
    <t>203193205</t>
  </si>
  <si>
    <t>Barueri Notícias</t>
  </si>
  <si>
    <t>sp_barueri</t>
  </si>
  <si>
    <t>Semana Ambiental marca dia das crianças no Parque Municipal de Barueri http://t.co/i2euAVSs</t>
  </si>
  <si>
    <t>126627769</t>
  </si>
  <si>
    <t>EncontraSP</t>
  </si>
  <si>
    <t>encontrasp</t>
  </si>
  <si>
    <t>Semana Ambiental marca dia das crianças no Parque Municipal de Barueri http://t.co/4Rg9KXLC</t>
  </si>
  <si>
    <t>Estradas-parques são risco
http://t.co/MxhhSNxP</t>
  </si>
  <si>
    <t>Serra do Navio: uma das portas de entrada do Parque Nacional Montanhas do Tumucumaque.  http://t.co/7Gyzj207</t>
  </si>
  <si>
    <t>87031782</t>
  </si>
  <si>
    <t>Juliana Silva</t>
  </si>
  <si>
    <t>JulianaFSBH</t>
  </si>
  <si>
    <t>Dar uma volta no Parque Municipal no horário de almoço, revigora! Sol, sombra, ventinho, som dos pássaros, muito verde, água! #NãoTemPreço</t>
  </si>
  <si>
    <t>Casas irregulares no Parque Nacional da Tijuca deverão ser desocupadas até novembro. http://t.co/e1abe10Y</t>
  </si>
  <si>
    <t>26223403</t>
  </si>
  <si>
    <t>Tiazona do tuiter</t>
  </si>
  <si>
    <t>erikapaula</t>
  </si>
  <si>
    <t>[-50.85190952, -29.313287]</t>
  </si>
  <si>
    <t>Gente, coisa muito linda de se ver. Vale muito, muito a pena. (@ Parque Estadual do Caracol) [pic]: http://t.co/jUA4ZARn</t>
  </si>
  <si>
    <t>110852541</t>
  </si>
  <si>
    <t>Paulo Luiz</t>
  </si>
  <si>
    <t>pauloluizac</t>
  </si>
  <si>
    <t>Principalmente o que é realizado na Floresta Estadual do Antimary.</t>
  </si>
  <si>
    <t>365015836</t>
  </si>
  <si>
    <t>Luis Alexandre</t>
  </si>
  <si>
    <t>lulalexandre</t>
  </si>
  <si>
    <t>Estou n #parque municipal d BH fazendo o ql, isto aqui e uma paz.</t>
  </si>
  <si>
    <t>67705666</t>
  </si>
  <si>
    <t>Osasco e Região</t>
  </si>
  <si>
    <t>osascoeregiao</t>
  </si>
  <si>
    <t>OeR: Semana Ambiental marca dia das crianças no Parque Municipal de Barueri http://t.co/Cg1rAR1z</t>
  </si>
  <si>
    <t>105503650</t>
  </si>
  <si>
    <t>Aderaldo Trajano</t>
  </si>
  <si>
    <t>TrajanoAreia</t>
  </si>
  <si>
    <t>@sudemagovpb Agora vamos ver se conseguimos punir criminosos q estão destruindo o Parque Estadual Mata de Pau Ferro. 100 denúncias 0 ações.</t>
  </si>
  <si>
    <t>Instituições divulgam nota de apoio ao programa de manejo da Floresta Estadual do Antimary http://t.co/Ai5YuTn4</t>
  </si>
  <si>
    <t>127004525402931200</t>
  </si>
  <si>
    <t>Fernando Lara e a @RotasVerdes Brasil no Parque Nacional dos Lençóis Maranhenses. Veja as imagens http://t.co/pbtxF0Sd</t>
  </si>
  <si>
    <t>38748761</t>
  </si>
  <si>
    <t>Casa do Mercedes</t>
  </si>
  <si>
    <t>pcdm</t>
  </si>
  <si>
    <t>Estradas-parques são risco - EPTV: Estradas-parques são riscoEPTVPara contrapor a ideia de se construir a Estrad... http://t.co/v1Csko8p</t>
  </si>
  <si>
    <t>174276012</t>
  </si>
  <si>
    <t>Fábio Nunes</t>
  </si>
  <si>
    <t>Fabionunessanto</t>
  </si>
  <si>
    <t>Assinaturas no abaixo-assinado (# 7030): Pela criação do PARQUE NACIONAL ÁGUAS DA SERRA DO GANDARELA - Abaixo http://t.co/yOzP1DKk:</t>
  </si>
  <si>
    <t>I'm at Parque Municipal Flamboyant (R. 73, R. 15, Goiânia) http://t.co/nlbGjfBI</t>
  </si>
  <si>
    <t>33201847</t>
  </si>
  <si>
    <t>Rafael Tomyama</t>
  </si>
  <si>
    <t>rafaeltomyama</t>
  </si>
  <si>
    <t>Mesmo com decisão judicial contra lei que protege dunas do Cocó em Fortaleza, Semam considera área protegida http://t.co/pzs8rNXi</t>
  </si>
  <si>
    <t>177227348</t>
  </si>
  <si>
    <t>Prof. Brito</t>
  </si>
  <si>
    <t>RBNBrito</t>
  </si>
  <si>
    <t>Mesmo sem lei, Semam considera área protegida http://t.co/iuQZIfX7 nosso apoio ao companheiro Deodato pela seriedade frente a SEMAM</t>
  </si>
  <si>
    <t>#Estação #ecológica #Mato Grosso Fogo ameaça destruir vegetação de estação ecológica do Pantanal de MT http://t.co/cGDxqznb</t>
  </si>
  <si>
    <t>78903183</t>
  </si>
  <si>
    <t>Leonan Leal</t>
  </si>
  <si>
    <t>_leonan_leal</t>
  </si>
  <si>
    <t>ATENÇÃO GALERA!!!
DOMINGO TEM O PRIMEIRO TRILHAS/UFS ITABAIANA 
PARQUE NACIONAL E PARQUE DOS FALCÕES
Taxa de 12,00
INSCRIÇÕES COMIGO.</t>
  </si>
  <si>
    <t>112758436</t>
  </si>
  <si>
    <t>ONG Gasb</t>
  </si>
  <si>
    <t>onggasb</t>
  </si>
  <si>
    <t>RT @lucianomende PARQUE NACIONAL DA SERRA DO GANDARELA: Com aproximadamente 20 mil hectares de área de… http://t.co/A6RuI4W7</t>
  </si>
  <si>
    <t>102815912</t>
  </si>
  <si>
    <t>FC Você de Volta</t>
  </si>
  <si>
    <t>fcvocedevolta</t>
  </si>
  <si>
    <t>Não é no centro da cidade, é um lugar perto da UFMS, onde tem reserva biológica, etc e tal. Legal, né? Sempre vejo esse bichinhos.</t>
  </si>
  <si>
    <t>266035100</t>
  </si>
  <si>
    <t>Leandro Mendes</t>
  </si>
  <si>
    <t>leandrosantosm</t>
  </si>
  <si>
    <t>Trilha no Parque Municipal de Maceió : Força Jovem Alagoas http://t.co/SuV8KcI</t>
  </si>
  <si>
    <t>Trilha no Parque Municipal de Maceió : Força Jovem Alagoas http://t.co/SuV8KcI via @ThinkDevGrow</t>
  </si>
  <si>
    <t>368715035</t>
  </si>
  <si>
    <t>alex sennin</t>
  </si>
  <si>
    <t>sennin_alex</t>
  </si>
  <si>
    <t>http://t.co/2A1RwoF7
nesse eu vou com os meus manos @edy_edyvelton eo @Neryson_brutti</t>
  </si>
  <si>
    <t>23450875</t>
  </si>
  <si>
    <t>Paula Marina</t>
  </si>
  <si>
    <t>PaulaMarina</t>
  </si>
  <si>
    <t>Abaixo-assinado Contra a redução de 24% do Parque Nacional da Serra da Canastra. Vote ! http://t.co/mPikipdr</t>
  </si>
  <si>
    <t>152503644</t>
  </si>
  <si>
    <t>José Carlos Teixeira</t>
  </si>
  <si>
    <t>JoseCarlosTex</t>
  </si>
  <si>
    <t>No Paraná, quase toda a vegetação está no Parque Estadual do Cerrado, em Jaguariaíva http://t.co/0vOcEzUS</t>
  </si>
  <si>
    <t>30376434</t>
  </si>
  <si>
    <t>Maxwell Silva</t>
  </si>
  <si>
    <t>Maxwell_10</t>
  </si>
  <si>
    <t>126814558017945600</t>
  </si>
  <si>
    <t>Acertou - 5° Lugar - 6ª Medalha de Ferro @vinnyciusLP 2 #geoquiz parque nacional serra da capivara</t>
  </si>
  <si>
    <t>163171491</t>
  </si>
  <si>
    <t>mapeiro 🇻🇳</t>
  </si>
  <si>
    <t>FronJusciantes</t>
  </si>
  <si>
    <t>@Maxwell_10 2 #geoquiz parque nacional serra da capivara</t>
  </si>
  <si>
    <t>Acertou 3° Lugar - 22ª Medalha de Bronze @maykonnbmx  #GeoQuiz 2) parque nacional serra da capivara</t>
  </si>
  <si>
    <t>2) Qual parque nacional do Piauí é considerado Patrimônio da Humanidade pela UNESCO? #GeoQuiz</t>
  </si>
  <si>
    <t>48475842</t>
  </si>
  <si>
    <t>Amazonas</t>
  </si>
  <si>
    <t>Uma elefanta foi filmada lutando contra um crocodilo no Parque Nacional de Chobe, em Botsuana, dep... http://t.co/pm44eL1Y #FollowManaus</t>
  </si>
  <si>
    <t>44769913</t>
  </si>
  <si>
    <t>Salim</t>
  </si>
  <si>
    <t>r_salim</t>
  </si>
  <si>
    <t>hooje eu e meu mozi @baa_bs fizemos amizade com um gatinho que tava dentro do parque municipal *-* fofo.</t>
  </si>
  <si>
    <t>37714442</t>
  </si>
  <si>
    <t>marianamesquit4</t>
  </si>
  <si>
    <t>esse parque municipal cresceu????</t>
  </si>
  <si>
    <t>259381854</t>
  </si>
  <si>
    <t>Kєſvιη Dias</t>
  </si>
  <si>
    <t>wkel_</t>
  </si>
  <si>
    <t>hoje eu fui no parque municipal , e fiquei hooooooras sentando no meu banco preferido olhando o lago foi perfeito  *-*</t>
  </si>
  <si>
    <t>188833184</t>
  </si>
  <si>
    <t>Nilton Gabriolli</t>
  </si>
  <si>
    <t>NGabriolli</t>
  </si>
  <si>
    <t>I'm at Parque Municipal Ilha Grande (Guararema) http://t.co/3IUdvkg5</t>
  </si>
  <si>
    <t>64889389</t>
  </si>
  <si>
    <t>Ana Paula Facchini</t>
  </si>
  <si>
    <t>PaulaFacchini</t>
  </si>
  <si>
    <t>Um vai ser pro Parque Estadual da Serra do Mar. E outro é visitação a "Olimpíada do Conhecimento", centro de exposições do Anhembi.</t>
  </si>
  <si>
    <t>I'm at Quebra Mar - Emissário Submarino (Parque Municipal Roberto Mário Santini, Santos) http://t.co/rDkpkBn2</t>
  </si>
  <si>
    <t>160075116</t>
  </si>
  <si>
    <t>Diego Custódio</t>
  </si>
  <si>
    <t>Diiegocustodio</t>
  </si>
  <si>
    <t>Boa tarde galera ! Dps de um dia inteiro na reserva biológica , volto a civilização e aturo um trânsito infernal na dutra sentido Rio!</t>
  </si>
  <si>
    <t>391653850</t>
  </si>
  <si>
    <t>Túlio Melo</t>
  </si>
  <si>
    <t>tulio_on</t>
  </si>
  <si>
    <t>Centro Universitário UNA - Notícias - Viva a Praça no Parque Municipal neste sábado http://t.co/F0mnZQDy via @unaoficial</t>
  </si>
  <si>
    <t>148365734</t>
  </si>
  <si>
    <t>Pastoral Vocacional</t>
  </si>
  <si>
    <t>pvfranciscana</t>
  </si>
  <si>
    <t>25º aniversário do “Espírito de Assis” no Parque Municipal do centro de BH, um evento inter-religioso ,27 de outubro às 14 horas.</t>
  </si>
  <si>
    <t>"25º aniversário do “Espírito de Assis” Parque Municipal no centro de BH, evento inter-religioso pela paz! 27 de outubro às 14 hs.</t>
  </si>
  <si>
    <t>Para quem ainda nao sabe, tudo isso é para evitar que uma estrada corte ao meio seu território, que tb é área protegida. #TIPNIS</t>
  </si>
  <si>
    <t>140538375</t>
  </si>
  <si>
    <t>Nathalia Ludmilla</t>
  </si>
  <si>
    <t>nathalialud</t>
  </si>
  <si>
    <t>81184bffde6b6099</t>
  </si>
  <si>
    <t>Caruaru, Brasil</t>
  </si>
  <si>
    <t>[-35.9655773, -8.28741648]</t>
  </si>
  <si>
    <t>“@FernandinoNeto: Saindo rumo ao Parque Municipal Severino Montenegro. Fotos para o TOP Marcas 2011 do @J_Vanguarda” Legal!</t>
  </si>
  <si>
    <t>94089312</t>
  </si>
  <si>
    <t>Israel Leibnitz</t>
  </si>
  <si>
    <t>IsraelLeibnitz</t>
  </si>
  <si>
    <t>O resto é Parque Nacional dos Lençoes Maranhenses “@folha_com: Fundação Sarney tem 'estatização' aprovada no Maranhão. http://t.co/kq50R5F9”</t>
  </si>
  <si>
    <t>Veja como foi a passagem da @RotasVerdes Brasil no Parque Nacional da Serra da Bodoquena http://t.co/nq5ZSpKJ</t>
  </si>
  <si>
    <t>148843815</t>
  </si>
  <si>
    <t>Eric Ferreira</t>
  </si>
  <si>
    <t>EricFeer</t>
  </si>
  <si>
    <t>Casas irregulares no Parque Nacional da Tijuca deverão ser desocupadas até novembro</t>
  </si>
  <si>
    <t>Hoje duas UCs comemoram aniversário. São o Parque Nacional das Araucárias e Estação Ecológica da Mata Preta, ambas em SC e criadas em 2005.</t>
  </si>
  <si>
    <t>Fiscalização na Floresta Nacional de Ritápolis combate irregularidades no rio das Mortes.  http://t.co/hiwDX5x0</t>
  </si>
  <si>
    <t>52903738</t>
  </si>
  <si>
    <t>Fernandino Neto</t>
  </si>
  <si>
    <t>FernandinoNeto</t>
  </si>
  <si>
    <t>Saindo rumo ao Parque Municipal Severino Montenegro. Fotos para o TOP Marcas 2011 do @J_Vanguarda</t>
  </si>
  <si>
    <t>75115905</t>
  </si>
  <si>
    <t>Alan Carvalho</t>
  </si>
  <si>
    <t>carvalho_allan</t>
  </si>
  <si>
    <t>Parque municipal simples mais muito lindo. Deus realmente é Tremendo</t>
  </si>
  <si>
    <t>76785203</t>
  </si>
  <si>
    <t>Lucas Vieira</t>
  </si>
  <si>
    <t>LucaVieira_</t>
  </si>
  <si>
    <t>#triste parque municipal ake to assando p.q.p</t>
  </si>
  <si>
    <t>Parque Municipal é preparado para a Festur: http://t.co/o7z6O8dr</t>
  </si>
  <si>
    <t>122240783</t>
  </si>
  <si>
    <t>actsdeia</t>
  </si>
  <si>
    <t>Passeata em prol do direito da criança e do adolescente deixa trânsito complicado Pça da estação, seg. p Parque Municipal. @TransitoBH</t>
  </si>
  <si>
    <t>121843956</t>
  </si>
  <si>
    <t>Ufopa</t>
  </si>
  <si>
    <t>ufopa</t>
  </si>
  <si>
    <t>Encontro promove a inclusão produtiva de artesãs Munduruku da Floresta Nacional do Tapajós http://t.co/OLtsYB8E</t>
  </si>
  <si>
    <t>39326635</t>
  </si>
  <si>
    <t>Rádio Itatiaia</t>
  </si>
  <si>
    <t>radioitatiaia</t>
  </si>
  <si>
    <t>Passeata em prol do direito da criança e do adolescente deixa o trânsito complicado na Pça da estação, seguindo para o Parque Municipal.</t>
  </si>
  <si>
    <t>145302298</t>
  </si>
  <si>
    <t>Thiago Santos</t>
  </si>
  <si>
    <t>thiago_acredite</t>
  </si>
  <si>
    <t>Trilha no Parque Municipal de Maceió : Força Jovem Alagoas http://t.co/JiH3o4zF via @ThinkDevGrow</t>
  </si>
  <si>
    <t>RT @TransitoBH: RT @Cris7casr: @transitobh esta tendo passeata no centro na prça da estaçao acho q eles estao indo no parque municipal rs</t>
  </si>
  <si>
    <t>293599620</t>
  </si>
  <si>
    <t>Sandro Fernandes</t>
  </si>
  <si>
    <t>sandro_fernands</t>
  </si>
  <si>
    <t>Elefanta luta com crocodilo após ter tromba abocanhada por réptil: Cena ocorreu em parque nacional em Botsuana.
... http://t.co/P3EauOBt</t>
  </si>
  <si>
    <t>95077828</t>
  </si>
  <si>
    <t>informe-se</t>
  </si>
  <si>
    <t>PortalA13</t>
  </si>
  <si>
    <t>Elefanta luta com crocodilo após ter tromba abocanhada por réptil: Cena ocorreu em parque nacional em Botsuana.
... http://t.co/vg7xUdp8</t>
  </si>
  <si>
    <t>Elefanta luta com crocodilo após ter tromba abocanhada por réptil: Cena ocorreu em parque nacional em Botsuana.
... http://t.co/YyM8VB7p</t>
  </si>
  <si>
    <t>Elefanta luta com crocodilo após ter tromba abocanhada por réptil: Cena ocorreu em parque nacional em Botsuana.
... http://t.co/Ha0PjA7h</t>
  </si>
  <si>
    <t>80405589</t>
  </si>
  <si>
    <t>❤AnaCristieLULAdSilva 💯%🚩esquerda❤🚩</t>
  </si>
  <si>
    <t>cristieMJ</t>
  </si>
  <si>
    <t>"Construçao nas dunas do cocó..decisao fere lei q criou área de relevante interesse ecológico"..vão destruir...  :-(( #fortaleza</t>
  </si>
  <si>
    <t>Parque Nacional de Brasília será fechado ao público nesta quinta-feira. http://t.co/il3xXrpV</t>
  </si>
  <si>
    <t>Elefanta luta com crocodilo após ter tromba abocanhada por réptil: Cena ocorreu em parque nacional em Botsuana.
... http://t.co/rE3eQfd7</t>
  </si>
  <si>
    <t>Elefanta luta com crocodilo após ter tromba abocanhada por réptil: Cena ocorreu em parque nacional em Botsua... http://t.co/SkaFCqfE #RT</t>
  </si>
  <si>
    <t>387441851</t>
  </si>
  <si>
    <t>Sergio</t>
  </si>
  <si>
    <t>recomendocomo</t>
  </si>
  <si>
    <t>Elefanta luta com crocodilo após ter tromba abocanhada por réptil: Cena ocorreu em parque nacional em Botsuana.
... http://t.co/Pn3pCno3</t>
  </si>
  <si>
    <t>354931765</t>
  </si>
  <si>
    <t>Fuck Shad</t>
  </si>
  <si>
    <t>fuckyeaofs</t>
  </si>
  <si>
    <t>Elefanta luta com crocodilo após ter tromba abocanhada por réptil: Cena ocorreu em parque nacional em Botsuana.
... http://t.co/Syp3fR4u</t>
  </si>
  <si>
    <t>53107857</t>
  </si>
  <si>
    <t>Diego Freitas</t>
  </si>
  <si>
    <t>diego_freitas</t>
  </si>
  <si>
    <t>Elefanta luta com crocodilo após ter tromba abocanhada por réptil: Cena ocorreu em parque nacional em Botsuana.
... http://t.co/kpeAMa0a</t>
  </si>
  <si>
    <t>Elefanta luta com crocodilo após ter tromba abocanhada por réptil: Cena ocorreu em parque nacional em Botsuana.
... http://t.co/RH5CqHbZ</t>
  </si>
  <si>
    <t>9079992</t>
  </si>
  <si>
    <t>Cecília Ielpo</t>
  </si>
  <si>
    <t>ceciliaielpojp</t>
  </si>
  <si>
    <t>#Bizarro: Elefanta luta com crocodilo após ter tromba abocanhada por réptil: Cena ocorreu em parque nacional em ... http://t.co/YlyLMK2M</t>
  </si>
  <si>
    <t>Elefanta luta com crocodilo após ter tromba abocanhada por réptil: Cena ocorreu em parque nacional em Botsuana.
... http://t.co/7fV3qMt1</t>
  </si>
  <si>
    <t>60905247</t>
  </si>
  <si>
    <t>DANYLO MEDEIROS 𓂀</t>
  </si>
  <si>
    <t>d1v</t>
  </si>
  <si>
    <t>Elefanta luta com crocodilo após ter tromba abocanhada por réptil: Cena ocorreu em parque nacional em Botsuana.
... http://t.co/PXa04lIg</t>
  </si>
  <si>
    <t>251459661</t>
  </si>
  <si>
    <t>Édico Lima ⓟ 𓃟</t>
  </si>
  <si>
    <t>edicolima</t>
  </si>
  <si>
    <t>Elefanta luta com crocodilo após ter tromba abocanhada por réptil: Cena ocorreu em parque nacional em Botsuana.
... http://t.co/FX6mAHwl</t>
  </si>
  <si>
    <t>Elefanta luta com crocodilo após ter tromba abocanhada por réptil: Cena ocorreu em parque nacional em Botsuana.
... http://t.co/l6V0X338</t>
  </si>
  <si>
    <t>252813164</t>
  </si>
  <si>
    <t>Wallace Alexandre</t>
  </si>
  <si>
    <t>wallacebhmg</t>
  </si>
  <si>
    <t>Elefanta luta com crocodilo após ter tromba abocanhada por réptil: Cena ocorreu em parque nacional em Botsuana.
... http://t.co/e5Miel83</t>
  </si>
  <si>
    <t>99825200</t>
  </si>
  <si>
    <t>Piadas da Hora</t>
  </si>
  <si>
    <t>PiadasDaHora_PH</t>
  </si>
  <si>
    <t>Elefanta luta com crocodilo após ter tromba abocanhada por réptil: Cena ocorreu em parque nacional em Botsuana.
... http://t.co/WJnQbY84</t>
  </si>
  <si>
    <t>183815304</t>
  </si>
  <si>
    <t>Jayme Teaser</t>
  </si>
  <si>
    <t>JaymeTeaser</t>
  </si>
  <si>
    <t>Elefanta luta com crocodilo após ter tromba abocanhada por réptil: Cena ocorreu em parque nacional em Botsuana.
... http://t.co/YEfU4iiI</t>
  </si>
  <si>
    <t>216513892</t>
  </si>
  <si>
    <t>Café Bourbonn</t>
  </si>
  <si>
    <t>CafeBourbonn</t>
  </si>
  <si>
    <t>Elefanta luta com crocodilo após ter tromba abocanhada por réptil: Cena ocorreu em parque nacional em Botsuana.
... http://t.co/zVvDKQ2T</t>
  </si>
  <si>
    <t>73720331</t>
  </si>
  <si>
    <t>Gustavo Miranda</t>
  </si>
  <si>
    <t>Gustavo_PratesM</t>
  </si>
  <si>
    <t>Elefanta luta com crocodilo após ter tromba abocanhada por réptil: Cena ocorreu em parque nacional em Botsuana.
... http://t.co/5oamXbKD</t>
  </si>
  <si>
    <t>211268126</t>
  </si>
  <si>
    <t>Arisvelton dos Reis</t>
  </si>
  <si>
    <t>velton777</t>
  </si>
  <si>
    <t>Elefanta luta com crocodilo após ter tromba abocanhada por réptil: Cena ocorreu em parque nacional em Botsuana.
... http://t.co/Q6awxVlO</t>
  </si>
  <si>
    <t>Elefanta luta com crocodilo após ter tromba abocanhada por réptil: Cena ocorreu em parque nacional em Botsuana.
... http://t.co/ZUVsjNtK</t>
  </si>
  <si>
    <t>Elefanta luta com crocodilo após ter tromba abocanhada por réptil: Cena ocorreu em parque nacional em Botsuana.
... http://t.co/g6aj8czy</t>
  </si>
  <si>
    <t>Elefanta luta com crocodilo após ter tromba abocanhada por réptil: Cena ocorreu em parque nacional em Botsuana.
... http://t.co/yVJKL2R7</t>
  </si>
  <si>
    <t>180188669</t>
  </si>
  <si>
    <t>⚡️迅雷⚡️ぷにぷに代行業者</t>
  </si>
  <si>
    <t>Iost_thunder</t>
  </si>
  <si>
    <t>Elefanta luta com crocodilo após ter tromba abocanhada por réptil: Cena ocorreu em parque nacional em Botsuana.
... http://t.co/v3daE9D3</t>
  </si>
  <si>
    <t>124214145</t>
  </si>
  <si>
    <t>MUNDO BIZZARO</t>
  </si>
  <si>
    <t>mundobizzaro</t>
  </si>
  <si>
    <t>#RGP Elefanta luta com crocodilo após ter tromba abocanhada por réptil: Cena ocorreu em parque nacional em Botsu... http://t.co/SsLlfIh0</t>
  </si>
  <si>
    <t>81557611</t>
  </si>
  <si>
    <t>Joana Bertonni</t>
  </si>
  <si>
    <t>JoanaBallet</t>
  </si>
  <si>
    <t>Elefanta luta com crocodilo após ter tromba abocanhada por réptil: Cena ocorreu em parque nacional em Botsuana.
... http://t.co/E31MJRzt</t>
  </si>
  <si>
    <t>39621686</t>
  </si>
  <si>
    <t>Planeta Bizarro</t>
  </si>
  <si>
    <t>PlanetaBizarro</t>
  </si>
  <si>
    <t>Elefanta luta com crocodilo após ter tromba abocanhada por réptil: Cena ocorreu em parque nacional em Botsuana.
... http://t.co/hUO1KFKK</t>
  </si>
  <si>
    <t>60401174</t>
  </si>
  <si>
    <t>Burro Chucro</t>
  </si>
  <si>
    <t>burrochucro</t>
  </si>
  <si>
    <t>Elefanta luta com crocodilo após ter tromba abocanhada por réptil: Cena ocorreu em parque nacional em Botsuana.
... http://t.co/OJ3gMOoP</t>
  </si>
  <si>
    <t>Elefanta luta com crocodilo após ter tromba abocanhada por réptil: Cena ocorreu em parque nacional em Botsuana.
... http://t.co/pMYReWW8</t>
  </si>
  <si>
    <t>Elefanta luta com crocodilo após ter tromba abocanhada por réptil: Cena ocorreu em parque nacional em Botsuana.
... http://t.co/viZwkLoZ</t>
  </si>
  <si>
    <t>Juiz manda Prefeitura de Fortaleza conceder licenciamento em Área de Relevante Interesse Ecológico nas dunas do Cocó http://t.co/XYVZS8nI</t>
  </si>
  <si>
    <t>Equipe do Monumento Natural das Ilhas Cagarras realiza oficina de capacitação. http://t.co/Q5aQunwx</t>
  </si>
  <si>
    <t>Monocarvoeiros, os maiores primatas das Américas em uma reportagem no Parque Estadual do Rio Doce. Veha na @RotasVerdes http://t.co/soKpy7Du</t>
  </si>
  <si>
    <t>172513559</t>
  </si>
  <si>
    <t>Anamara</t>
  </si>
  <si>
    <t>Anamara_Rosa</t>
  </si>
  <si>
    <t>Pra que  tenho que colocar endereço de onde e minha arvore, ta na cara que tirei do parque municipal ¬¬'</t>
  </si>
  <si>
    <t>145450017</t>
  </si>
  <si>
    <t>Singleduabc</t>
  </si>
  <si>
    <t>@Singleduabc's account is temporarily unavailable because it violates the Twitter Media Policy. Learn more.</t>
  </si>
  <si>
    <t>#RGP Elefanta luta com crocodilo após ter tromba abocanhada por réptil: Cena ocorreu em parque nacional em Botsu... http://t.co/XL5SaTRZ</t>
  </si>
  <si>
    <t>#sp Elefanta luta com crocodilo após ter tromba abocanhada por réptil: Cena ocorreu em parque nacional em Botsua... http://t.co/lppxzE8f</t>
  </si>
  <si>
    <t>318604759</t>
  </si>
  <si>
    <t>War News | Notícias</t>
  </si>
  <si>
    <t>IAmEduardoWar</t>
  </si>
  <si>
    <t>Elefanta luta com crocodilo após ter tromba abocanhada por réptil: Cena ocorreu em parque nacional em Botsuana.
... http://t.co/da28JcJO</t>
  </si>
  <si>
    <t>343490032</t>
  </si>
  <si>
    <t>fucking dog</t>
  </si>
  <si>
    <t>fuckzinho</t>
  </si>
  <si>
    <t>Elefanta luta com crocodilo após ter tromba abocanhada por réptil: Cena ocorreu em parque nacional em Botsuana.
... http://t.co/9dnDXPTT</t>
  </si>
  <si>
    <t>Elefanta luta com crocodilo após ter tromba abocanhada por réptil: Cena ocorreu em parque nacional em Botsuana.
... http://t.co/kRJIt8Gl</t>
  </si>
  <si>
    <t>Elefanta luta com crocodilo após ter tromba abocanhada por réptil: Cena ocorreu em parque nacional em Botsuana.
... http://t.co/7ZuXgi5V</t>
  </si>
  <si>
    <t>Elefanta luta com crocodilo após ter tromba abocanhada por réptil: Cena ocorreu em parque nacional em Botsuana.
... http://t.co/mKNoRcdE</t>
  </si>
  <si>
    <t>#R7 Elefanta luta com crocodilo após ter tromba abocanhada por réptil: Cena ocorreu em parque nacional em Botsua... http://t.co/FdUHDRGm</t>
  </si>
  <si>
    <t>126684386535014400</t>
  </si>
  <si>
    <t>Retornar ao evento "2° Volta Ciclistica do Parque Estadual do Tainhas" domingo, 27 de Novembro de 08:30 as 13:00.... http://t.co/Jt1qy8g4</t>
  </si>
  <si>
    <t>64436153</t>
  </si>
  <si>
    <t>Jorel</t>
  </si>
  <si>
    <t>jorel_antunes</t>
  </si>
  <si>
    <t>I'm at Parque Municipal do Idoso http://t.co/rlHkeCJ</t>
  </si>
  <si>
    <t>Fernando Lara flagra a prisão de caçadores no Parque Estadual do Rio Doce. Veja na @RotasVerdes Brasil http://t.co/l7Y0FZoG</t>
  </si>
  <si>
    <t>34594585</t>
  </si>
  <si>
    <t>Jonathan Costa</t>
  </si>
  <si>
    <t>JonathanCosta88</t>
  </si>
  <si>
    <t>I'm at Parque Nacional do Iguaçú (Rod. BR-469, km 18, Foz do Iguaçu) http://t.co/ZzFn4diJ</t>
  </si>
  <si>
    <t>71332908</t>
  </si>
  <si>
    <t>@AllanJudson</t>
  </si>
  <si>
    <t>AllanJudson</t>
  </si>
  <si>
    <t>Se a prefeitura de Vitória comprasse mais leitos em hospitais c/ os 3 milhões d reais gastos no Novo Parque Municipal,ganharíamos mt mais Òó</t>
  </si>
  <si>
    <t>217171204</t>
  </si>
  <si>
    <t>Nativus24horas</t>
  </si>
  <si>
    <t>lelandeholanda</t>
  </si>
  <si>
    <t>Governo do Acre X Major Rocha
http://t.co/xQOKnJ3s</t>
  </si>
  <si>
    <t>49339134</t>
  </si>
  <si>
    <t>Camilo Capiberibe 💚🥖💉✏️</t>
  </si>
  <si>
    <t>CamiloPSB</t>
  </si>
  <si>
    <t>100 muares (burros) e 20 matrizes como compensação pela construção da B R-156 trecho sul que passou por dentro da reserva extrativista...</t>
  </si>
  <si>
    <t>120849166</t>
  </si>
  <si>
    <t>nanadryca</t>
  </si>
  <si>
    <t>.Daqui a pouco vamos conecer o parque nacional de SANTA TERESA ..... bjs ...</t>
  </si>
  <si>
    <t>Blog criado para a divulgação da Área de Proteção Ambiental (APA) Ribeirão Capanema-Marambaia, em Natividade-RJ. http://t.co/kcby5vUh</t>
  </si>
  <si>
    <t>129854436</t>
  </si>
  <si>
    <t>Pablo Camargo</t>
  </si>
  <si>
    <t>pablomcamargo</t>
  </si>
  <si>
    <t>76526751</t>
  </si>
  <si>
    <t>Dicas de Pousadas</t>
  </si>
  <si>
    <t>dicasdepousadas</t>
  </si>
  <si>
    <t>Parque Nacional do Monte Pacoal, a primeira visão dos portugueses ao chegarem no Brasil!
Veja mais em nosso Portal. http://t.co/gjgP5BGG</t>
  </si>
  <si>
    <t>COMISSÃO DISCUTE PROJETO SOBRE ESTRADA NO PARQUE NACIONAL DO IGUAÇU
http://t.co/ud22PbdS</t>
  </si>
  <si>
    <t>288559875</t>
  </si>
  <si>
    <t>Caio Nobrega</t>
  </si>
  <si>
    <t>caionobregacost</t>
  </si>
  <si>
    <t>I'm at Parque Estadual da Cantareira - Núcleo Pedra Grande (Rua do Horto, 1799, São Paulo) http://t.co/BUiJNYFc</t>
  </si>
  <si>
    <t>295183530</t>
  </si>
  <si>
    <t>mundocerto</t>
  </si>
  <si>
    <t>WWF Brasil - Educação contribui para a conservação do Parque Nacional Montanhas do Tumucumaque http://t.co/c4IG6kQp</t>
  </si>
  <si>
    <t>381617721</t>
  </si>
  <si>
    <t>Fred Porto</t>
  </si>
  <si>
    <t>Fredpmixirica</t>
  </si>
  <si>
    <t>@casal_98 acidente na Av Andradas em frente ao parque municipal...</t>
  </si>
  <si>
    <t>27556531</t>
  </si>
  <si>
    <t>LUCIANO MENDE</t>
  </si>
  <si>
    <t>lucianomende</t>
  </si>
  <si>
    <t>PARQUE NACIONAL DA SERRA DO GANDARELA: Com aproximadamente 20 mil hectares de área de… http://t.co/e2sbG0nx</t>
  </si>
  <si>
    <t>I'm at Parque Municipal Flamboyant (R. 73, R. 15, Goiânia) http://t.co/b5xXxiac</t>
  </si>
  <si>
    <t>21676382</t>
  </si>
  <si>
    <t>Luiz Cláudio</t>
  </si>
  <si>
    <t>luizclaudioce</t>
  </si>
  <si>
    <t>O POVO Online - Colunas - Política - Mesmo sem lei, Semam considera área protegida http://t.co/QrMiA6xm</t>
  </si>
  <si>
    <t>78549013</t>
  </si>
  <si>
    <t>Município Ponte Lima</t>
  </si>
  <si>
    <t>mun_pontedelima</t>
  </si>
  <si>
    <t>Área Protegida das Lagoas de Bertiandos e S. Pedro de Arcos acolhe projecto 'Soy nino' http://t.co/5fq1H7GH</t>
  </si>
  <si>
    <t>95327424</t>
  </si>
  <si>
    <t>Arantes &amp; Ximenes</t>
  </si>
  <si>
    <t>InformeJuridico</t>
  </si>
  <si>
    <t>#JusBrasil: Área de Relevante Interesse Ecológico do Cocó é insconstitucional para a Justiça: TJ/CEÁrea de Relev... http://t.co/ZfymyRGK</t>
  </si>
  <si>
    <t>206758582</t>
  </si>
  <si>
    <t>A voz do Bem de Itapiúna</t>
  </si>
  <si>
    <t>avozdobem</t>
  </si>
  <si>
    <t>O Globo: Casas irregulares no Parque Nacional da Tijuca deverão ser desocupadas até novembro. http://t.co/xXT3nlGj</t>
  </si>
  <si>
    <t>#Reserva #Extrativista #Riozinho #do #Anfrísio #Pará ACONTECEU http://t.co/i6fK27cI</t>
  </si>
  <si>
    <t>RT leandro mendes: Força Jovem Alagoas faz trilha no Parque Municipal... http://t.co/QdbpRIz</t>
  </si>
  <si>
    <t>leandro mendes: Força Jovem Alagoas faz trilha no Parque Municipal... http://t.co/QdbpRIz</t>
  </si>
  <si>
    <t>68853029</t>
  </si>
  <si>
    <t>Erick Erickson</t>
  </si>
  <si>
    <t>erickerickson</t>
  </si>
  <si>
    <t>É incrível como os defensores do Estado do Tapajós, dizem que haverá desenvolvimento! 70% da região é Unidade de Conservação #ContraADivisão</t>
  </si>
  <si>
    <t>26540155</t>
  </si>
  <si>
    <t>Felipe Lima</t>
  </si>
  <si>
    <t>lipelimma</t>
  </si>
  <si>
    <t>[-50.015915, -25.248644]</t>
  </si>
  <si>
    <t>I'm at Parque Estadual de Vila Velha (Rod. BR-376, Ponta Grossa) http://t.co/RVV7sUWB</t>
  </si>
  <si>
    <t>92208447</t>
  </si>
  <si>
    <t>fstbruno</t>
  </si>
  <si>
    <t>corridinha (@ Parque Municipal do Idoso w/ @avelinolucas) http://t.co/xbP9OOoF</t>
  </si>
  <si>
    <t>134603764</t>
  </si>
  <si>
    <t>Luiz Claudio Souza</t>
  </si>
  <si>
    <t>LuizClaudiopb</t>
  </si>
  <si>
    <t>Reserva Extrativista Acaú-Goiana realiza palestra em Caaporã-PB. http://t.co/xMqGKDpU</t>
  </si>
  <si>
    <t>Pedalaaaaaaa (@ Parque Municipal dos Bilhares) http://t.co/EBkSQde5</t>
  </si>
  <si>
    <t>130199336</t>
  </si>
  <si>
    <t>Isis Felippe</t>
  </si>
  <si>
    <t>Isis_geo</t>
  </si>
  <si>
    <t>Abaixo assinado contra a redução de 24% do Parque Nacional da Serra da Canastra 
http://t.co/0LmUc3Gc</t>
  </si>
  <si>
    <t>281084489</t>
  </si>
  <si>
    <t>Edson</t>
  </si>
  <si>
    <t>EdsonKlauck</t>
  </si>
  <si>
    <t>126449116296396800</t>
  </si>
  <si>
    <t>Abaixo-assinado Contra a redução de 24% do Parque Nacional da Serra da Canastra: http://t.co/foDeA7Nn via @AddThis</t>
  </si>
  <si>
    <t>Reserva Extrativista Acaú-Goiana realiza palestra em Caaporã. http://t.co/xMqGKDpU</t>
  </si>
  <si>
    <t>Parque Estadual de Ilhabela | Território Extremo: http://t.co/3sH4CEts via @AddThis</t>
  </si>
  <si>
    <t>Fui ao Parque municipal hoje, ver meu filho Birosca</t>
  </si>
  <si>
    <t>Conheça o Parque Estadual do Ibitipoca na @RotasVerdes Brasil http://t.co/KYqTydgA</t>
  </si>
  <si>
    <t>82062843</t>
  </si>
  <si>
    <t>STVBrasil</t>
  </si>
  <si>
    <t>O governo do descaso e do abandono: Isto não é uma área de proteção ambiental, reserva legal, parque municipal o... http://t.co/6ermB8zu</t>
  </si>
  <si>
    <t>69415035</t>
  </si>
  <si>
    <t>Henrique de Paula N.</t>
  </si>
  <si>
    <t>Henriquem6</t>
  </si>
  <si>
    <t>Hoje eu fui perseguido no parque municipal O.o #tenso</t>
  </si>
  <si>
    <t>PBH enfoca alimentação saudável em comemoração no Parque Municipal: http://t.co/4uiw4Svr</t>
  </si>
  <si>
    <t>276783896</t>
  </si>
  <si>
    <t>Matheus Guimaraes</t>
  </si>
  <si>
    <t>matheusmaneira</t>
  </si>
  <si>
    <t>Abaixo-assinado Contra a redução de 24% do Parque Nacional da Serra da Canastra http://t.co/GaLgdOhM</t>
  </si>
  <si>
    <t>71156313</t>
  </si>
  <si>
    <t>QI-Empresarial</t>
  </si>
  <si>
    <t>qiempresarial</t>
  </si>
  <si>
    <t>Parque Nacional de Saint-Hilaire/Lange inicia processo de regularização fundiária http://t.co/z0Zg1GYQ</t>
  </si>
  <si>
    <t>Parque Nacional de Saint-Hilaire/Lange inicia processo de regularização fundiária http://t.co/rVfDCeQx</t>
  </si>
  <si>
    <t>Parque Nacional de Saint-Hilaire/Lange inicia processo de regularização fundiária http://t.co/4skLRGVg</t>
  </si>
  <si>
    <t>Parque Nacional de Saint-Hilaire/Lange inicia processo de regularização fundiária http://t.co/Hk5cGpjx</t>
  </si>
  <si>
    <t>215236355</t>
  </si>
  <si>
    <t>Gustavo ARM Quintão☜</t>
  </si>
  <si>
    <t>gustavoborracha</t>
  </si>
  <si>
    <t>Ex concessionário do Parque Estadual do Rio Doce denuncia abandono e irregularidades no Mesmo. - http://t.co/xX1TZxnQ via @Shareaholic</t>
  </si>
  <si>
    <t>28217357</t>
  </si>
  <si>
    <t>UFSC</t>
  </si>
  <si>
    <t>Conhecimento dos pescadores artesanais de Tijucas pode ajudar na gestão da Reserva Biológica Marinha do Arvore... http://t.co/q2m0rtES</t>
  </si>
  <si>
    <t>337873802</t>
  </si>
  <si>
    <t>Betta Imóveis</t>
  </si>
  <si>
    <t>BettaImoveis</t>
  </si>
  <si>
    <t>Já pensou em acordar e dar de frente para a reserva biológica do Tamboré? Seu sonho pode virar realidade:http://t.co/A4bVQGlu.
Não perca!</t>
  </si>
  <si>
    <t>192193710</t>
  </si>
  <si>
    <t>#RioBlogProg</t>
  </si>
  <si>
    <t>rioblogprog</t>
  </si>
  <si>
    <t>#ultimas Propriedades no entorno da Mata do Carvão pertencem agora à Estação Ecológica de Guaxindiba http://t.co/yN7IqZaK Blogueiros do RJ</t>
  </si>
  <si>
    <t>RT @TransitoBH: RT @pedrostefano: @TransitoBH subindo a afonso  ta PARADO desde o parque municipal</t>
  </si>
  <si>
    <t>@RotasVerdes Brasil mostra o Lago dos Espelhos em uma das trilhas do Parque Estadual do Ibitipoca. Veja agora  http://t.co/KYqTydgA</t>
  </si>
  <si>
    <t>I'm at Quebra Mar - Emissário Submarino (Parque Municipal Roberto Mário Santini, Santos) http://t.co/XBSfRZae</t>
  </si>
  <si>
    <t>Conheça na @RotasVerdes Brasil, o Parque Nacional da Serra dos Órgãos no Rio de Janeiro http://t.co/G2fj7eEW</t>
  </si>
  <si>
    <t>326361018</t>
  </si>
  <si>
    <t>claudia maria silva</t>
  </si>
  <si>
    <t>litle_wizard</t>
  </si>
  <si>
    <t>@clarasouza PARQUE MUNICIPAL, JARDIM ZOOLOGICO.....</t>
  </si>
  <si>
    <t>124278064</t>
  </si>
  <si>
    <t>Sob a Pata do Boi</t>
  </si>
  <si>
    <t>OEcoAmazonia</t>
  </si>
  <si>
    <t>RT @icvcentrodevida: Publiquei 46 fotos no Facebook no álbum "Parque Estadual do Cristalino" http://t.co/6T9D9XjL</t>
  </si>
  <si>
    <t>Conselho Consultivo da Floresta Estadual do Antimary http://t.co/ACy4FwqW</t>
  </si>
  <si>
    <t>Parque Nacional da Tijuca abre as inscrições para o II Curso de Capacitação de Guias de Turismo info: eloise.botelho@icmbio.gov.br</t>
  </si>
  <si>
    <t>Parque Nacional de Saint-Hilaire/Lange inicia processo de regularização fundiária http://t.co/iEINZkCU</t>
  </si>
  <si>
    <t>172451175</t>
  </si>
  <si>
    <t>Save Invest</t>
  </si>
  <si>
    <t>saveinveste</t>
  </si>
  <si>
    <t>Casas irregulares no Parque Nacional da Tijuca deverão ser desocupadas até novembro
http://t.co/aSO9qzwt</t>
  </si>
  <si>
    <t>78631617</t>
  </si>
  <si>
    <t>Instituto Centro Vida - ICV</t>
  </si>
  <si>
    <t>icvcentrodevida</t>
  </si>
  <si>
    <t>Publiquei 46 fotos no Facebook no álbum "Parque Estadual do Cristalino" http://t.co/UOTPB4Hh</t>
  </si>
  <si>
    <t>I'm at Quebra Mar - Emissário Submarino (Parque Municipal Roberto Mário Santini, Santos) http://t.co/DeZh4Hbp</t>
  </si>
  <si>
    <t>11160692</t>
  </si>
  <si>
    <t>WWF-Brasil</t>
  </si>
  <si>
    <t>WWF_Brasil</t>
  </si>
  <si>
    <t>Educação contribui para a conservação do Parque Nacional Montanhas do Tumucumaque http://t.co/jDcJdxBC</t>
  </si>
  <si>
    <t>Aprovado o Plano de Manejo da Reserva Biológica de Serra Negra. http://t.co/PyC9dkdd</t>
  </si>
  <si>
    <t>275464927</t>
  </si>
  <si>
    <t>Nany Leão</t>
  </si>
  <si>
    <t>Nany_ElaS</t>
  </si>
  <si>
    <t>@Fla_EmSuasMaos  EU LHE DSSE QUE ANDE SERA O SHOW E ESTILO PARQUE MUNICIPAL ?FECHADO SERA QUE VAI TER LIMITE DE PUBLICO??</t>
  </si>
  <si>
    <t>Educação contribui para a conservação do Parque Nacional Montanhas do Tumucumaque
http://t.co/570sL8vo</t>
  </si>
  <si>
    <t>GALERA A #PREFEITURA_DE_BARUERI CANCELOU TODOS OS SHOWS DO PARQUE MUNICIPAL ATÉ O FIM DO ANO...</t>
  </si>
  <si>
    <t>14220634</t>
  </si>
  <si>
    <t>Altino Machado</t>
  </si>
  <si>
    <t>AltinoMachado</t>
  </si>
  <si>
    <t>db5d081bba1feffe</t>
  </si>
  <si>
    <t>Rio Branco, Brasil</t>
  </si>
  <si>
    <t>O mundo já sabe o que está acontecendo na Floresta Estadual do Antimary http://t.co/DjqY7IMG</t>
  </si>
  <si>
    <t>237943494</t>
  </si>
  <si>
    <t>Destino Barato</t>
  </si>
  <si>
    <t>destinobarato</t>
  </si>
  <si>
    <t>O Parque Nacional da Serra da Canastra foi criado em 1972 com o intuito de prote...: O Parque Nacional da Serra ... http://t.co/bDLcXnfE</t>
  </si>
  <si>
    <t>126342443607142400</t>
  </si>
  <si>
    <t>O Parque Nacional da Serra da Canastra foi criado em 1972 com o intuito de proteger a nascente de um dos rios mais... http://t.co/iKYjjZZS</t>
  </si>
  <si>
    <t>Conhecimento dos pescadores artesanais de Tijucas pode ajudar na gestão da Reserva Biológica Marinha do Arvore... 
http://t.co/IaZSOaqF</t>
  </si>
  <si>
    <t>159319822</t>
  </si>
  <si>
    <t>Marakuthai</t>
  </si>
  <si>
    <t>O Parque Estadual de Ilhabela engloba 85% do município! http://t.co/juUAMZvs</t>
  </si>
  <si>
    <t>Reuniao do Conselho (@ Parque Estadual de Vila Velha) http://t.co/X3aGQKVh</t>
  </si>
  <si>
    <t>Hj a terca esta aparentemente tranquila... (@ Parque Estadual da Cantareira - Núcleo Pedra Grande) http://t.co/NQNG3QJE</t>
  </si>
  <si>
    <t>345160154</t>
  </si>
  <si>
    <t>oestadoacre</t>
  </si>
  <si>
    <t>Oestadoacre</t>
  </si>
  <si>
    <t>Conselho Consultivo da Floresta Estadual do Antimary : Nota http://t.co/qE4gB1Vh</t>
  </si>
  <si>
    <t>-: Construtora frauda licenciamento para erguer prédio em área protegida http://t.co/oUCF4Q5D</t>
  </si>
  <si>
    <t>272394664</t>
  </si>
  <si>
    <t>Instituto Muda Mundo</t>
  </si>
  <si>
    <t>InstMudaMundo</t>
  </si>
  <si>
    <t>Casas irregulares no Parque Nacional da Tijuca deverão ser desocupadas até novembro - via @JornalOGlobo http://t.co/l0O0uc3H</t>
  </si>
  <si>
    <t>Parque Nacional Pico da Neblina executa monitoramento dos impactos da visitação. http://t.co/2WXNPjAK</t>
  </si>
  <si>
    <t>LEMBRANDO QUE #DOMINGO DIA 23/10 tem show ao vivo com @Welber_Messias  no PARQUE MUNICIPAL DE BARUERI AS 13:00 HORAS DA TARDE *--*</t>
  </si>
  <si>
    <t>389301626</t>
  </si>
  <si>
    <t>BibliotecadaFloresta</t>
  </si>
  <si>
    <t>florestabiblio</t>
  </si>
  <si>
    <t>Manifesto de Apoio à Floresta Estadual do Antimary: http://t.co/IrbiTYjC</t>
  </si>
  <si>
    <t>Almoco (@ Parque Estadual da Cantareira - Núcleo Pedra Grande) http://t.co/YV0SFUHm</t>
  </si>
  <si>
    <t>137482907</t>
  </si>
  <si>
    <t>VPR Minas Gerais</t>
  </si>
  <si>
    <t>fjminas</t>
  </si>
  <si>
    <t>Atitude Jovem… Parque municipal! | Conexão Jovem Minas http://t.co/eQaE8qQ1 via @wibiya</t>
  </si>
  <si>
    <t>126297632715980800</t>
  </si>
  <si>
    <t>Educação contribui para a conservação do Parque Nacional Montanhas do Tumucumaque - _Ligia Paes de Barros,... http://t.co/rIw6vf66</t>
  </si>
  <si>
    <t>Conselho Consultivo da Floresta Estadual do Antimary http://t.co/pHHgnPBv</t>
  </si>
  <si>
    <t>16041920</t>
  </si>
  <si>
    <t>foreverpemba</t>
  </si>
  <si>
    <t>#Mocambique-Gaza: Presença policial não impedirá #greve dos Trabalhadores do Parque Nacional do #Limpopo http://t.co/L8nx6BMh</t>
  </si>
  <si>
    <t>52594906</t>
  </si>
  <si>
    <t>Everlei do Vigor 🎓🏳️‍🌈</t>
  </si>
  <si>
    <t>Everlei</t>
  </si>
  <si>
    <t>e3f916ebd378be16</t>
  </si>
  <si>
    <t>Cruz Alta, Brasil</t>
  </si>
  <si>
    <t>@MaiconMachado40 pior Tião Viana desrespeita Estado Laico  vai investir 5 milhões num parque nacional evangélico. #EstadoLaicoJá #PTficadica</t>
  </si>
  <si>
    <t>56771325</t>
  </si>
  <si>
    <t>Vanessa Ferrari</t>
  </si>
  <si>
    <t>vanessacferrari</t>
  </si>
  <si>
    <t>“@biosustentavel: Casas irregulares no Parque Nacional da Tijuca deverão ser desocupadas até novembro - O Globo http://t.co/083FNxWT”</t>
  </si>
  <si>
    <t>153390308</t>
  </si>
  <si>
    <t>Marcos Fábio</t>
  </si>
  <si>
    <t>MFABAO</t>
  </si>
  <si>
    <t>Com carro quebrado no parque estadual do #jalapao</t>
  </si>
  <si>
    <t>120663759</t>
  </si>
  <si>
    <t>Autossustentável</t>
  </si>
  <si>
    <t>biosustentavel</t>
  </si>
  <si>
    <t>Casas irregulares no Parque Nacional da Tijuca deverão ser desocupadas até novembro - O Globo http://t.co/SbCWCrL1</t>
  </si>
  <si>
    <t>Educação contribui para a conservação do Parque Nacional Montanhas do Tumucumaque: Ligia Paes de Barros, WWF-Bra... http://t.co/Qsn56QXk</t>
  </si>
  <si>
    <t>135676773</t>
  </si>
  <si>
    <t>B Pesquisa Ambiental</t>
  </si>
  <si>
    <t>bpambiental</t>
  </si>
  <si>
    <t>Educação contribui para a conservação do Parque Nacional Montanhas do Tumucumaque: Ligia Paes de Barros, WWF-Bra... http://t.co/TbeQVGLt</t>
  </si>
  <si>
    <t>117613138</t>
  </si>
  <si>
    <t>Radioagência NP</t>
  </si>
  <si>
    <t>radioagencianp</t>
  </si>
  <si>
    <t>Construtora frauda licenciamento para erguer prédio em área protegida http://t.co/7mzUfV8F</t>
  </si>
  <si>
    <t>I'm at Escritorio Parque Estadual Serra do Mar - Cunha http://t.co/EZwmQtbP</t>
  </si>
  <si>
    <t>Pedivela Bike Clube: Cicloturismo - Parque Estadual Morro do Diabo http://t.co/BzF2nZDf</t>
  </si>
  <si>
    <t>66441430</t>
  </si>
  <si>
    <t>O Globo_Rio</t>
  </si>
  <si>
    <t>OGlobo_Rio</t>
  </si>
  <si>
    <t>Cerca de 70 famílias, que moram irregularmente na área do Parque Nacional da Tijuca terão que desocupar imóveis http://t.co/rMUSunjQ</t>
  </si>
  <si>
    <t>-: Comissão discute projeto sobre estrada no Parque Nacional do Iguaçu http://t.co/std1Ir9u</t>
  </si>
  <si>
    <t>203745711</t>
  </si>
  <si>
    <t>Jailton DNogueira Jr</t>
  </si>
  <si>
    <t>JAILTONMAR</t>
  </si>
  <si>
    <t>Dia 19 quarta feira (amanhã) reunião na U. Estácio de Sá (C.Frio) INEA e o plano do PCSOL. Parque Estadual da Costa do Sol. TODOS convidados</t>
  </si>
  <si>
    <t>CÂMARA: Comissão discute projeto sobre estrada no Parque Nacional do Iguaçu http://t.co/IuiHOHss</t>
  </si>
  <si>
    <t>CÂMARA: Comissão discute projeto sobre estrada no Parque Nacional do Iguaçu http://t.co/a8AY67LK</t>
  </si>
  <si>
    <t>CÂMARA: Comissão discute projeto sobre estrada no Parque Nacional do Iguaçu http://t.co/rZCXmQiv</t>
  </si>
  <si>
    <t>Comissão discute projeto sobre estrada no Parque Nacional do Iguaçu: A comissão especial criada para analisar o ... http://t.co/LJN1XfDl</t>
  </si>
  <si>
    <t>MEIO AMBIENTE: Comissão discute projeto sobre estrada no Parque Nacional do Iguaçu http://t.co/D1INuuf5</t>
  </si>
  <si>
    <t>Comissão discute projeto sobre estrada no Parque Nacional do Iguaçu http://t.co/kbNefIvy</t>
  </si>
  <si>
    <t>105110159</t>
  </si>
  <si>
    <t>Pedivelabikeclube</t>
  </si>
  <si>
    <t>pedivela_bike</t>
  </si>
  <si>
    <t>Pedivela Bike Clube: Cicloturismo - Parque Estadual Morro do Diabo http://t.co/wTT2aMy8</t>
  </si>
  <si>
    <t>316174853</t>
  </si>
  <si>
    <t>Givaldo Kleber</t>
  </si>
  <si>
    <t>GivaldoKleber</t>
  </si>
  <si>
    <t>Acorde para a natureza! Domingo, 23/10, às 10h no Parque Municipal. Cris Braun e sua música clássica e show com Toni Augusto.</t>
  </si>
  <si>
    <t>Está interessado em entender o processo de criação do Parque Nacional da Serra do #gandarela? Siga @onggasb</t>
  </si>
  <si>
    <t>249661911</t>
  </si>
  <si>
    <t>Angela</t>
  </si>
  <si>
    <t>damatavoz</t>
  </si>
  <si>
    <t>Por dentro do Parque Nacional do Cabo Orange http://t.co/0u72rZuV via @o_eco</t>
  </si>
  <si>
    <t>Indo dormir (@ Parque Estadual da Cantareira - Núcleo Pedra Grande) http://t.co/oRAKfsyx</t>
  </si>
  <si>
    <t>Uma Senhora Unidade de Conservação: Parque Estadual do Morro do Diabo 70 anos  de conservação!  Participe de nossa programação especial</t>
  </si>
  <si>
    <t>Correr nessa chuva.. Pegar uma pneumonia gostosa (@ Parque Municipal do Idoso) http://t.co/RvS067AC</t>
  </si>
  <si>
    <t>22914738</t>
  </si>
  <si>
    <t>((o))eco | Jornalismo Ambiental</t>
  </si>
  <si>
    <t>o_eco</t>
  </si>
  <si>
    <t>Por dentro do Cabo Orange: Nosso colunista aventurou-se por mais um parque nacional http://t.co/m6LrNWZw</t>
  </si>
  <si>
    <t>Por dentro do Cabo Orange: Nosso colunista aventurou-se por mais um parque nacional http://t.co/4wX2sEk8</t>
  </si>
  <si>
    <t>216383292</t>
  </si>
  <si>
    <t>HURB - Hotel Urbano</t>
  </si>
  <si>
    <t>HurbBrasil</t>
  </si>
  <si>
    <t>#DicasHU Vai para Domingos Martins/ES? Conheça o Parque Estadual da Pedra Azul e participe das trilhas ecológicas ;)</t>
  </si>
  <si>
    <t>45907499</t>
  </si>
  <si>
    <t>IRINA COSTA</t>
  </si>
  <si>
    <t>Irinavegar</t>
  </si>
  <si>
    <t>Acorde para a natureza! Domingo, 23/10, no Parque Municipal. Cris Braun e sua música clássica e show com Toni Augusto. http://t.co/L2xOgP4m</t>
  </si>
  <si>
    <t>A Amazônia possui a maior área protegida entre as Unidades de Conservação Federal, 17% do total federal, http://t.co/YYPmHZd9</t>
  </si>
  <si>
    <t>313465842</t>
  </si>
  <si>
    <t>Selenator.</t>
  </si>
  <si>
    <t>DemiiSelenaFans</t>
  </si>
  <si>
    <t>Demi irá no casamento de Tiffany Thornton no dia 12 de novembro,que será em um parque nacional de Arkansas(USA) #DemiFacts</t>
  </si>
  <si>
    <t>amanha vou ter que ir fazer o trabalho de biologia lá no parque municipal! hahaa #quebosta</t>
  </si>
  <si>
    <t>80675300</t>
  </si>
  <si>
    <t>CIDADE E CIDADÃO</t>
  </si>
  <si>
    <t>cidadeecidadao</t>
  </si>
  <si>
    <t>O vereador diz que em sete anos nunca foi dado uma atenção para expansão do parque municipal.</t>
  </si>
  <si>
    <t>@edilbertocdias @aredacao APA do João Leite e Unidade de Conservação Altamiro de Moura Pacheco sem Plano de Manejo...</t>
  </si>
  <si>
    <t>DOMINGOO DIA 23/10 TEM SHOW AO VIVO COM @Welber_Messias  NO PARQUE MUNICIPAL DE #BARUERI APARTIR DAS 13:00 HORAS TA TARDE *--------------*</t>
  </si>
  <si>
    <t>325011931</t>
  </si>
  <si>
    <t>Travel Adv Brazil</t>
  </si>
  <si>
    <t>TravelAdBrazil</t>
  </si>
  <si>
    <t>Conheça o Parque Estadual do Jalapão - TO faça seu planejamento com a http://t.co/yoVbCJBo  http://t.co/pPSVaprb</t>
  </si>
  <si>
    <t>I'm at Quebra Mar - Emissário Submarino (Parque Municipal Roberto Mário Santini, Santos) http://t.co/ZQBQJxFJ</t>
  </si>
  <si>
    <t>68285082</t>
  </si>
  <si>
    <t>SUZANE CARVALHO</t>
  </si>
  <si>
    <t>SUZANECARVALHO</t>
  </si>
  <si>
    <t>@_JulioMendes_ Obrigada. Fala algo sobre área de proteção ambiental e zona rural?  Acredito que deva ser diferente.</t>
  </si>
  <si>
    <t>Vídeos denunciam devastação causada por manejo de madeira na Floresta Estadual do Antimary, no Acre http://t.co/DjqY7IMG</t>
  </si>
  <si>
    <t>Hoje a Arie Serra das Abelhas – Rio da Prata comemora aniversário. A unidade de conservação localizada em SC foi criada em 1990.</t>
  </si>
  <si>
    <t>Nota sobre o funcionamento do Parque Nacional de Brasília. http://t.co/gb9hjL5y</t>
  </si>
  <si>
    <t>217212864</t>
  </si>
  <si>
    <t>Portal Mais Barreiro</t>
  </si>
  <si>
    <t>maisbarreiro</t>
  </si>
  <si>
    <t>Para quem não conferiu, as imagens EXCLUSIVAS do Portal Mais Barreiro durante o incêndio no Parque Estadual da... http://t.co/GqtR7e75</t>
  </si>
  <si>
    <t>136633183</t>
  </si>
  <si>
    <t>wisknamala</t>
  </si>
  <si>
    <t>@KDMeuPedro kkk sei nãaaaao , eu estudava no IMACO fraga ? no parque Municipal !</t>
  </si>
  <si>
    <t>100300959</t>
  </si>
  <si>
    <t>Felipe B</t>
  </si>
  <si>
    <t>fbertaglia</t>
  </si>
  <si>
    <t>I'm at Parque Estadual do Caracol (Rodovia RS 466, Canela) http://t.co/l5RbIul7</t>
  </si>
  <si>
    <t>209615826</t>
  </si>
  <si>
    <t>BetoBelCastilho</t>
  </si>
  <si>
    <t>@ji_cardosinho parque municipal ^^</t>
  </si>
  <si>
    <t>15674196</t>
  </si>
  <si>
    <t>tainah</t>
  </si>
  <si>
    <t>“@felipedjeguaka @tainah critico ambientalistas q são c terras indígenas, criticam índios, qrem só parque nacional p biólogos passearem ;-)”</t>
  </si>
  <si>
    <t>86438458</t>
  </si>
  <si>
    <t>Felipe Milanez</t>
  </si>
  <si>
    <t>felipedjeguaka</t>
  </si>
  <si>
    <t>@tainah eu critico ambientalistas que são contra terras indígenas, criticam índios, querem só parque nacional para biólogos passearem ;-)</t>
  </si>
  <si>
    <t>As belezas do Parque Nacional da Serra da Bodoquena. Veja na @RotasVerdes Brasil http://t.co/nq5ZSpKJ</t>
  </si>
  <si>
    <t>373090266</t>
  </si>
  <si>
    <t>Matheus Fellipe カ</t>
  </si>
  <si>
    <t>Fell_the_Matt</t>
  </si>
  <si>
    <t>@Nandablb hoje eu to afim de ir no parque municipál ... Mas só eu não vou :S</t>
  </si>
  <si>
    <t>282714284</t>
  </si>
  <si>
    <t>Cavalgada Jaguaraçu</t>
  </si>
  <si>
    <t>xxxcavalgada</t>
  </si>
  <si>
    <t>Ex concessionário do Parque Estadual do Rio Doce denuncia abandono e irregularidades no Mesmo. http://t.co/srtVvAKB</t>
  </si>
  <si>
    <t>258995276</t>
  </si>
  <si>
    <t>Jaguaraçu Online</t>
  </si>
  <si>
    <t>jaguaracuonline</t>
  </si>
  <si>
    <t>Novo Artigo: Ex concessionário do Parque Estadual do Rio Doce denuncia abandono e irregularidades no Mesmo. - http://t.co/8g1BPjCO</t>
  </si>
  <si>
    <t>Por dentro do Parque Nacional do Cabo Orange http://t.co/yI7rcJhZ</t>
  </si>
  <si>
    <t>Reserva Biológica União recebe a oitava edição do Curso de Ecologia de Campo. http://t.co/mhR8b6Ff</t>
  </si>
  <si>
    <t>Em Domingos Martins-ES,fica a Reserva Florestal d Pedra Azul.A lei 4.503, 02/01/1991,transformou a reserva em Parque Estadual de Pedra Azul</t>
  </si>
  <si>
    <t>37655378</t>
  </si>
  <si>
    <t>Well Rodrigues ❤️🖤 Octa no campo</t>
  </si>
  <si>
    <t>EsseWell</t>
  </si>
  <si>
    <t>E dizem que o parque nacional ( Agua Mineral) Ta pra virar cidade satélite também</t>
  </si>
  <si>
    <t>@_Deehmeendes  DOMINGÃO TEM SHOW COM @Welber_Messias  NO PARQUE MUNICIPAL DE BARUERI A #hard vai ta la</t>
  </si>
  <si>
    <t>#DOMINGO tem show no #PARQUE_MUNICIPAL_DE_BARUERI com @Welber_Messias  ao vivoo apartir das 13:00 horas</t>
  </si>
  <si>
    <t>97741118</t>
  </si>
  <si>
    <t>Salomão Matos</t>
  </si>
  <si>
    <t>Saroka_Matos</t>
  </si>
  <si>
    <t>ISTO É DENÚNCIA DEVASTAÇÃO DA FLORESTA ESTADUAL DO ANTYMARI
http://t.co/or5FWpSB</t>
  </si>
  <si>
    <t>Parque Nacional da Amazônia recebe equipe do Globo Repórter. http://t.co/cO9YojWw</t>
  </si>
  <si>
    <t>44638016</t>
  </si>
  <si>
    <t>Jornal a Verdade</t>
  </si>
  <si>
    <t>verdademz</t>
  </si>
  <si>
    <t>Um elefante saído do Parque Nacional de Gorongosa atacou mortalmente um homem na zona de Muchaurenhe, localidade... http://t.co/ALQBGwjs</t>
  </si>
  <si>
    <t>Em #Mocambique, sanguinária #FIR pronta para "descer o cacetete" em trabalhadores do Parque Nacional do Limpopo http://t.co/DydNJynA</t>
  </si>
  <si>
    <t>NESSE #DOMINGO DIA 23/10 tem show co vivo com @Welber_Messias  no PARQUE MUNICIPAL DE BARUERI APARTIR DAS 13:00 HORAS DA TARDE;; GO GO GO</t>
  </si>
  <si>
    <t>ALO ALO GALERAAAA DE #BARUERI E REGIÃO;;; DOMINGO DIA 23/10 TEM SHOW AO VIVO COM @Welber_Messias  NO #PARQUE_MUNICIPAL_DE_BARUERI</t>
  </si>
  <si>
    <t>28171045</t>
  </si>
  <si>
    <t>PTB</t>
  </si>
  <si>
    <t>ptb14</t>
  </si>
  <si>
    <t>Prefeito Jorge Renó visita área destinada à construção de Parque Municipal em MG. Leia mais em: http://t.co/yTwqibBN</t>
  </si>
  <si>
    <t>9c4c0b8127ec35a3</t>
  </si>
  <si>
    <t>Mogi das Cruzes, Brasil</t>
  </si>
  <si>
    <t>Parque Municipal reabre para o público geral a partir do primeiro final de semana de novembro http://t.co/z0riPFTy | http://t.co/Ouhb5uY9</t>
  </si>
  <si>
    <t>334808100</t>
  </si>
  <si>
    <t>ONG Mata Nativa</t>
  </si>
  <si>
    <t>ONGMataNativa</t>
  </si>
  <si>
    <t>Começa agora na Mata Nativa reunião sobre andamento do projeto de formalização do Parque Natural Municipal.</t>
  </si>
  <si>
    <t>274758879</t>
  </si>
  <si>
    <t>Dani</t>
  </si>
  <si>
    <t>daanieIa</t>
  </si>
  <si>
    <t>IstoÉ denúncia devastação da Floresta Estadual do Antimary http://t.co/8xDwF61g</t>
  </si>
  <si>
    <t>52719881</t>
  </si>
  <si>
    <t>Redação da A&amp;A</t>
  </si>
  <si>
    <t>aventuraeacao</t>
  </si>
  <si>
    <t>Poucos recursos e fiscalização precária ameaçam fauna e flora de parque nacional na Amazônia http://t.co/3W8wqp94</t>
  </si>
  <si>
    <t>149040679</t>
  </si>
  <si>
    <t>Maria sobreira</t>
  </si>
  <si>
    <t>mcsobreira</t>
  </si>
  <si>
    <t>125915497538662400</t>
  </si>
  <si>
    <t>Por dentro do Parque Nacional do Cabo Orange - Nosso colunista aventurou-se por mais um parque nacional da Amazônia.... http://t.co/emWNPP2U</t>
  </si>
  <si>
    <t>351697012</t>
  </si>
  <si>
    <t>Apóstolo Adriano</t>
  </si>
  <si>
    <t>aposttolloag</t>
  </si>
  <si>
    <t>IstoÉ denúncia devastação da Floresta Estadual do Antimary http://t.co/gq9khWIt via @ac24horas</t>
  </si>
  <si>
    <t>Último dia da @RotasVerdes Brasil no Parque Nacional dos Lençóis Maranhenses. Veja nosso trabalho http://t.co/pbtxF0Sd</t>
  </si>
  <si>
    <t>95699837</t>
  </si>
  <si>
    <t>Décio Lima</t>
  </si>
  <si>
    <t>deciolimapt</t>
  </si>
  <si>
    <t>A MP 542/11 altera os limites do Parque Nacional dos Campos Amazônicos, do Parque Nacional da Amazônia e do Parque Nacional Mapinguari.</t>
  </si>
  <si>
    <t>21761147</t>
  </si>
  <si>
    <t>Rondi</t>
  </si>
  <si>
    <t>rondibenicio</t>
  </si>
  <si>
    <t>http://t.co/Cv8jXX6F Nova espécie de mamífero é descoberta no Parque Nacional da Restinga de Jurubatiba!</t>
  </si>
  <si>
    <t>34943722</t>
  </si>
  <si>
    <t>Michaella Enguel</t>
  </si>
  <si>
    <t>Michaella777</t>
  </si>
  <si>
    <t>Ainda sobre nós e os chimpanzés...: É da única área protegida existente na Libéria, Parque Nacional Sapo, que po... http://t.co/xuZRV7R6</t>
  </si>
  <si>
    <t>@JAILTONMAR @alfredocabofrio Regularizar situação do Parque Municipal do Mico Leão Dourado é importante. Inclusive com GM ambiental.</t>
  </si>
  <si>
    <t>Por dentro do Parque Nacional do Cabo Orange: 
        Nosso colunista aventurou-se por mais um parque nacional ... http://t.co/m6LrNWZw</t>
  </si>
  <si>
    <t>Por dentro do Parque Nacional do Cabo Orange http://t.co/l0Nx2dkj</t>
  </si>
  <si>
    <t>AÇÕES 2º DISTRITO @alfredocabofrio @Portaltamoios1 foi realizada no Parque  Municipal do Mico Leão Dourado e na APA Federal do Rio São João.</t>
  </si>
  <si>
    <t>56400331</t>
  </si>
  <si>
    <t>Porto Alegre Turismo</t>
  </si>
  <si>
    <t>portoalegre_rs</t>
  </si>
  <si>
    <t>Você sabia que além das 582 praças, reserva biológica, nove parques urbanos e a maior concentração de pássaros do... http://t.co/bRxtarue</t>
  </si>
  <si>
    <t>66902872</t>
  </si>
  <si>
    <t>Cleyton Dias</t>
  </si>
  <si>
    <t>cleytondiass</t>
  </si>
  <si>
    <t>Bom diaa. Manhã de chuva aqui no Pebas... Tempo bom pra durmir, mas alguem tem q trabalhar neh?! A caminho da Floresta Nacional de Carajás</t>
  </si>
  <si>
    <t>82428429</t>
  </si>
  <si>
    <t>Gomes Silveira</t>
  </si>
  <si>
    <t>centralquixada</t>
  </si>
  <si>
    <t>QUIXADÁ - Parte da fazenda de Rachel de Queiroz é área de proteção ambiental</t>
  </si>
  <si>
    <t>67444427</t>
  </si>
  <si>
    <t>𝘳𝘦𝘴𝘪𝘥𝘦𝘯𝘵𝘦 𝘏𝘪𝘭𝘥𝘳𝘪𝘤𝘩</t>
  </si>
  <si>
    <t>hendrickkk</t>
  </si>
  <si>
    <t>Live at Parque Estadual “Refúgio dos Pandas Sonolentos“.</t>
  </si>
  <si>
    <t>Força de Intervenção Rápida está no Parque Nacional do Limpopo para reprimir revolta dos trabalhadores ... http://t.co/RM05lLPL</t>
  </si>
  <si>
    <t>Mogi das Cruzes: Parque Municipal reabre para o público geral no primeiro final de semana de… http://t.co/Ak4HHd5w</t>
  </si>
  <si>
    <t>Força de Intervenção Rápida está no Parque Nacional do Limpopo para reprimir revolta dos trabalhadores http://t.co/86MdJ0rc</t>
  </si>
  <si>
    <t>Elefante do Parque Nacional da Gorongosa atacou e matou um homem na localidade de Nhampoca centro #Mocambique é 2 género desde 2010</t>
  </si>
  <si>
    <t>83421131</t>
  </si>
  <si>
    <t>Wanteck Tecnologia</t>
  </si>
  <si>
    <t>wanteck</t>
  </si>
  <si>
    <t>Roberto Maia compartilhou o álbum "Parque Nacional Montanhas do Tumucumaque" de WWF-Brasil.
Parque Nacional... http://t.co/ZkSwQY3y</t>
  </si>
  <si>
    <t>227058888</t>
  </si>
  <si>
    <t>Leo</t>
  </si>
  <si>
    <t>barcelosbeatz</t>
  </si>
  <si>
    <t>@laismreis pqp, q q tem no parque municipal domingo de tarde? AUEHAEUHAEUH'</t>
  </si>
  <si>
    <t>363462694</t>
  </si>
  <si>
    <t>Segue no: @_laismr</t>
  </si>
  <si>
    <t>laismreis</t>
  </si>
  <si>
    <t>@_leobarcelos é quando eu tava lá o povo tava decidindo pra onde eles iam, teve gente que queria ir pro parque municipal vlh kk</t>
  </si>
  <si>
    <t>13651922</t>
  </si>
  <si>
    <t>neoninaevangelion</t>
  </si>
  <si>
    <t>NinaGazire</t>
  </si>
  <si>
    <t>438f527a1d50ed05</t>
  </si>
  <si>
    <t>Nova Lima, Brasil</t>
  </si>
  <si>
    <t>[-44.000319, -20.051951]</t>
  </si>
  <si>
    <t>Fantasma do mato (versão espiríta de "onde está Wally")  @ Parque Estadual Da Serra Do Rola Moça http://t.co/XAqoAfAp</t>
  </si>
  <si>
    <t>b99da7908851bc16</t>
  </si>
  <si>
    <t>Ibirité, Brasil</t>
  </si>
  <si>
    <t>[-44.03339, -20.060791]</t>
  </si>
  <si>
    <t>Fantasma do mato (versão espírita  de onde está Wally)  @ Parque Estadual Da Serra Do Rola Moça http://t.co/mNQdXkG4</t>
  </si>
  <si>
    <t>Boa noite   @ Parque Estadual Da Serra Do Rola Moça http://t.co/CX0b6Dbr</t>
  </si>
  <si>
    <t>@gutierrezfelipe das pedras  @ Parque Estadual Da Serra Do Rola Moça http://t.co/KUbmuxqD</t>
  </si>
  <si>
    <t>Just posted a photo  @ Parque Estadual Da Serra Do Rola Moça http://t.co/hnX3C0oY</t>
  </si>
  <si>
    <t>391599614</t>
  </si>
  <si>
    <t>thata</t>
  </si>
  <si>
    <t>jbfeatls</t>
  </si>
  <si>
    <t>@luansantana  em Forquilhinha - SC Parque Municipal</t>
  </si>
  <si>
    <t>Just posted a photo  @ Parque Estadual Da Serra Do Rola Moça http://t.co/ekEzDnvx</t>
  </si>
  <si>
    <t>125729988493312000</t>
  </si>
  <si>
    <t>In natura  @ Parque Estadual Da Serra Do Rola Moça http://t.co/lXer2Ni3</t>
  </si>
  <si>
    <t>336263747</t>
  </si>
  <si>
    <t>sandro</t>
  </si>
  <si>
    <t>sandro499</t>
  </si>
  <si>
    <t>@com_kennedy ,Sou Garuvense,vi o anuncio, audiência publica,a criação do parque estadual do Crista, porque a audiência não é aqui em Garuva?</t>
  </si>
  <si>
    <t>Caminhada no Parque Nacional da Lagoa do Peixe-RS http://t.co/oEF9XQY8 29 e 30 de Outubro (sábado e domingo) com a galera da Ecocaminhantes</t>
  </si>
  <si>
    <t>228897914</t>
  </si>
  <si>
    <t>Leticia</t>
  </si>
  <si>
    <t>lodmg</t>
  </si>
  <si>
    <t>meldez andei d+ hj(santa maria, praça 7,feira hipper, parque municipal,praça da estação,praça da liberdade,shopping cidade,contagem e betim)</t>
  </si>
  <si>
    <t>Lençóis Maranhenses - Parque Nacional de extrema beleza | Território Extremo: http://t.co/jj7TinmT via @AddThis</t>
  </si>
  <si>
    <t>161793677</t>
  </si>
  <si>
    <t>Luis Andrés Miranda</t>
  </si>
  <si>
    <t>ChiloteandreZ</t>
  </si>
  <si>
    <t>[-73.77268207, -42.4598948]</t>
  </si>
  <si>
    <t>Shiaaaa (@ Parque Municipal de Castro) http://t.co/t0Ysw20X</t>
  </si>
  <si>
    <t>172351933</t>
  </si>
  <si>
    <t>Socorro Andrade</t>
  </si>
  <si>
    <t>soc_andrade</t>
  </si>
  <si>
    <t>@LucianoHuck Oi leia a carta que lhe enviei para construir a escola da floresta nacional de Caxiuanã que uma ventania derrubou em 11/2009</t>
  </si>
  <si>
    <t>172740236</t>
  </si>
  <si>
    <t>Folha do Sudeste</t>
  </si>
  <si>
    <t>folhadosudeste</t>
  </si>
  <si>
    <t>Fêmea de Gavião-real de dois anos e meio acaba de ganhar liberdade na Floresta Nacional de Carajás,  http://t.co/scFLPBaa</t>
  </si>
  <si>
    <t>332286430</t>
  </si>
  <si>
    <t>Norma Muniz</t>
  </si>
  <si>
    <t>Norma_Muniz1</t>
  </si>
  <si>
    <t>Parte da fazenda de Rachel de Queiroz  é área de proteção ambiental http://t.co/nbOR1EQW #G1</t>
  </si>
  <si>
    <t>Em busca da onça pintada. Reveja as fotos e relatos da expedição emocionante ao coração  da Estação Ecológica Taiamã http://t.co/Vilo8uOJ</t>
  </si>
  <si>
    <t>53897772</t>
  </si>
  <si>
    <t>REINALDO F  SANTOS</t>
  </si>
  <si>
    <t>REI34</t>
  </si>
  <si>
    <t>O timinho do parque municipal(frangas) se lascaram !!!!!!!!!!!</t>
  </si>
  <si>
    <t>330610857</t>
  </si>
  <si>
    <t>50% Imunizado</t>
  </si>
  <si>
    <t>FelipAlvees</t>
  </si>
  <si>
    <t>@rayssalins_ @daanisf opa, você mora numa area protegida pelo ibama. 
coisa de rico</t>
  </si>
  <si>
    <t>@DaltonEstrela E vê se ñ some, pq torcedores do time do parque municipal são a alegria dos CRUZEIRENSES !!!!!!!!!</t>
  </si>
  <si>
    <t>Com erro da arbitragem o vasco ñ aumenta o placar... será q a diretoria do time do parque municipal vai reclamar da arbitragem ???? a vai !!</t>
  </si>
  <si>
    <t>23269249</t>
  </si>
  <si>
    <t>Giuseppe Falla</t>
  </si>
  <si>
    <t>GiuseppeFalla</t>
  </si>
  <si>
    <t>Fotografiando (@ Parque Municipal de Barranco) http://t.co/o2ae44rS</t>
  </si>
  <si>
    <t>315577303</t>
  </si>
  <si>
    <t>Cecon dos kbum!</t>
  </si>
  <si>
    <t>gcecon</t>
  </si>
  <si>
    <t>@ericksmarques demoro, parque municipal? perto do lago?</t>
  </si>
  <si>
    <t>72036007</t>
  </si>
  <si>
    <t>Josenalvo Cerqueira</t>
  </si>
  <si>
    <t>josacerqueira</t>
  </si>
  <si>
    <t>Parte da fazenda de Rachel de Queiroz  ?? ??rea de prote????o ambiental http://t.co/QX1OrlcL #G1</t>
  </si>
  <si>
    <t>@DomingaodeTwitt #DomingaodeTwittadas #MINASGERAIS | @mochileiroscom | parque nacional da serra do cipó | http://t.co/rPw1xps8</t>
  </si>
  <si>
    <t>@DomingaodeTwitt #DomingaodeTwittadas #MINASGERAIS | @mochileiroscom | parque nacional da serra do cipó | http://t.co/0KFiSrxW</t>
  </si>
  <si>
    <t>@DomingaodeTwitt #DomingaodeTwittadas #MINASGERAIS | @mochileiroscom | parque nacional da serra do caparaó | http://t.co/vB7eTHG1</t>
  </si>
  <si>
    <t>@DomingaodeTwitt #DomingaodeTwittadas #MINASGERAIS | @mochileiroscom | parque nacional da serra do caparaó | http://t.co/IXNc9ugr</t>
  </si>
  <si>
    <t>392225238</t>
  </si>
  <si>
    <t>Maria de Lourdes</t>
  </si>
  <si>
    <t>mariaborges__</t>
  </si>
  <si>
    <t>"Onde o vento faz a curva": caçando em área de proteção ambiental de Nova Igua... http://t.co/FFYaI0Ej</t>
  </si>
  <si>
    <t>Parte da fazenda de Rachel de Queiroz é área de proteção ambiental  http://t.co/I6x8miiV</t>
  </si>
  <si>
    <t>51434198</t>
  </si>
  <si>
    <t>Luiz Sabença</t>
  </si>
  <si>
    <t>luizsabenca</t>
  </si>
  <si>
    <t>@adrianolimas sim vale a visita ao parque nacional, mas hj estou de passagem rs</t>
  </si>
  <si>
    <t>Rola Moça II  @ Parque Estadual Da Serra Do Rola Moça http://t.co/qcEnJRUQ</t>
  </si>
  <si>
    <t>@RotasVerdes Brasil sobrevoa o Parque Nacional dos Lençóis Maranhenses. Acompanhe! http://t.co/pbtxF0Sd</t>
  </si>
  <si>
    <t>Rola Moça  @ Parque Estadual Da Serra Do Rola Moça http://t.co/FMcGrgwy</t>
  </si>
  <si>
    <t>125632713041510400</t>
  </si>
  <si>
    <t>Ainda chove jaja descanso merecido (@ Parque Estadual da Cantareira - Núcleo Pedra Grande) http://t.co/HNTvYKoP</t>
  </si>
  <si>
    <t>I just ousted @marcelomorena as the mayor of Parque Estadual da Cantareira - Núcleo Pedra Grande on @foursquare! http://t.co/btNySUz5</t>
  </si>
  <si>
    <t>@MarkusSantiiago acordei pra almocar, agora to saindo do parque municipal.</t>
  </si>
  <si>
    <t>ah é theatro Municipal não parque municipal ;/</t>
  </si>
  <si>
    <t>Blog: Parte da fazenda de Rachel de Queiroz  é área de proteção ambiental http://t.co/3atWJnnG</t>
  </si>
  <si>
    <t>@RotasVerdes Brasil mostra o Parque Nacional dos Lençóis Maranhenses e 15 imagens espetaculares. Veja! http://t.co/pbtxF0Sd</t>
  </si>
  <si>
    <t>O Parque Nacional das Sete Cidades fica a 190 quilômetros de Teresina, no município de Piripiri: http://t.co/0uV7jNjM</t>
  </si>
  <si>
    <t>106573655</t>
  </si>
  <si>
    <t>Daniela Fagundes</t>
  </si>
  <si>
    <t>danialegrete</t>
  </si>
  <si>
    <t>Praça Municipal - Belo Horizonte - Minas Gerais  @ Parque Municipal http://t.co/Dmh5Jvzz</t>
  </si>
  <si>
    <t>350578055</t>
  </si>
  <si>
    <t>angelica saboya</t>
  </si>
  <si>
    <t>angelicasaboya</t>
  </si>
  <si>
    <t>"@tvverdesmares: Parte da fazenda de Rachel de Queiroz é área de proteção ambiental http://t.co/fWXemfvp"espero q não esqueçam</t>
  </si>
  <si>
    <t>Cadê eu?  @ Parque Municipal http://t.co/N7LTFUIR</t>
  </si>
  <si>
    <t>Parte da fazenda de Rachel de Queiroz  é área de proteção ambiental http://t.co/OSnlacO8</t>
  </si>
  <si>
    <t>61258259</t>
  </si>
  <si>
    <t>TV Verdes Mares</t>
  </si>
  <si>
    <t>tvverdesmares</t>
  </si>
  <si>
    <t>Parte da fazenda de Rachel de Queiroz é área de proteção ambiental http://t.co/CW5Q93qa</t>
  </si>
  <si>
    <t>53567246</t>
  </si>
  <si>
    <t>REVISTA CENTRAL</t>
  </si>
  <si>
    <t>revistacentral</t>
  </si>
  <si>
    <t>Parte da fazenda de Rachel de Queiroz é área de proteção ambiental http://t.co/QztJWr0D</t>
  </si>
  <si>
    <t>73965370</t>
  </si>
  <si>
    <t>Dr.Fernando Ortiz</t>
  </si>
  <si>
    <t>DrFernandoOrtiz</t>
  </si>
  <si>
    <t>Parte da fazenda de Rachel de Queiroz é área de proteção ambiental http://t.co/skH4n81L</t>
  </si>
  <si>
    <t>ALO  GALERAAA DE #BARUERIII.. DOMINGO DIA 23/10 TEM SHOW AO VIVO COM @Welber_Messias  NO PARQUE MUNICIPAL DE BARUERI APARTIR DAS 13:00 HORAS</t>
  </si>
  <si>
    <t>210113371</t>
  </si>
  <si>
    <t>Natália Ferraz</t>
  </si>
  <si>
    <t>nataliaferrazt</t>
  </si>
  <si>
    <t>@_TataBicalho ahhh eu queria ta no parque municipal num hora dessas *_*</t>
  </si>
  <si>
    <t>390129523</t>
  </si>
  <si>
    <t>Goolden ©</t>
  </si>
  <si>
    <t>GooldenINFO</t>
  </si>
  <si>
    <t>Parte da fazenda de Rachel de Queiroz  é área de proteção ambiental http://t.co/cuNxJ7lX</t>
  </si>
  <si>
    <t>124330971</t>
  </si>
  <si>
    <t>Holman</t>
  </si>
  <si>
    <t>HolmanDuran4</t>
  </si>
  <si>
    <t>#FF Parte da fazenda de Rachel de Queiroz  é área de proteção ambiental: Com 928 hectares, 1/3 foi transformado ... http://t.co/pFZ5SGuu</t>
  </si>
  <si>
    <t>Parte da fazenda de Rachel de Queiroz  é área de proteção ambiental: Com 928 hectares, 1/3 foi transformado ... http://t.co/pFZ5SGuu #FF</t>
  </si>
  <si>
    <t>Parte da fazenda de Rachel de Queiroz  é área de proteção ambiental: Com 928 hectares, 1/3 foi transformado patr... http://t.co/pFZ5SGuu</t>
  </si>
  <si>
    <t>Parte da fazenda de Rachel de Queiroz  é área de proteção ambiental: Com 928 hectares, 1/3 foi t... http://t.co/SfcZ3Mo9 #TeamFollowBack</t>
  </si>
  <si>
    <t>Parte da fazenda de Rachel de Queiroz  é área de proteção ambiental: Com 928 hectares, 1/3 foi transformado patr... http://t.co/GKCCZ1rH</t>
  </si>
  <si>
    <t>368419530</t>
  </si>
  <si>
    <t>Noticiário 24h/dia</t>
  </si>
  <si>
    <t>tweetnoticiario</t>
  </si>
  <si>
    <t>Parte da fazenda de Rachel de Queiroz  é área de proteção ambiental</t>
  </si>
  <si>
    <t>284123779</t>
  </si>
  <si>
    <t>juliocpaniago</t>
  </si>
  <si>
    <t>@Juliocpaniago Parte da fazenda de Rachel de Queiroz  é área de proteção ambiental: Com 928 hecta... http://t.co/AQvdHvv6 @Juliocpaniago</t>
  </si>
  <si>
    <t>Parte da fazenda de Rachel de Queiroz  é área de proteção ambiental http://t.co/fRMFIOPN</t>
  </si>
  <si>
    <t>255708730</t>
  </si>
  <si>
    <t>Criss</t>
  </si>
  <si>
    <t>TeamAnaVitoriaZ</t>
  </si>
  <si>
    <t>Parte da fazenda de Rachel de Queiroz  é área de proteção ambiental http://t.co/BUR1Mpm9</t>
  </si>
  <si>
    <t>Parte da fazenda de Rachel de Queiroz  é área de proteção ambiental: Com 928 hectares, 1/3 foi transformado patr... http://t.co/oGUFaOA5</t>
  </si>
  <si>
    <t>295852848</t>
  </si>
  <si>
    <t>Agência Enfoque</t>
  </si>
  <si>
    <t>enfoqueagencia</t>
  </si>
  <si>
    <t>de prima... Parte da fazenda de Rachel de Queiroz  é área de proteção ambiental: Com 928 hectares, 1/3 foi trans... http://t.co/kj1FF1tw</t>
  </si>
  <si>
    <t>[G1] Parte da fazenda de Rachel de Queiroz  é área de proteção ambiental: Com 928 hectares, 1/3 foi transformado... http://t.co/AhOVAHoE</t>
  </si>
  <si>
    <t>15153345</t>
  </si>
  <si>
    <t>Wetterer</t>
  </si>
  <si>
    <t>[- #Brasil -] Parte da fazenda de Rachel de Queiroz  é área de proteção ambiental: Com 928 hectares,... http://t.co/jljDlK8r [- #News -]</t>
  </si>
  <si>
    <t>280522417</t>
  </si>
  <si>
    <t>SantanderSeguro</t>
  </si>
  <si>
    <t>RT @garraseguros Parte da fazenda de Rachel de Queiroz  é área de proteção ambiental: Com 928 hect... http://t.co/ka7eUXRB #garraseguros</t>
  </si>
  <si>
    <t>280518727</t>
  </si>
  <si>
    <t>Roberto Carlos</t>
  </si>
  <si>
    <t>Vanslocacaobh</t>
  </si>
  <si>
    <t>RT @garraseguros Parte da fazenda de Rachel de Queiroz  é área de proteção ambiental: Com 928 hect... http://t.co/PcNlPpau #garraseguros</t>
  </si>
  <si>
    <t>178367712</t>
  </si>
  <si>
    <t>BH Seguros</t>
  </si>
  <si>
    <t>md_comunicacao</t>
  </si>
  <si>
    <t>Parte da fazenda de Rachel de Queiroz  é área de proteção ambiental: Com 928 hectares, 1/3 foi tra... http://t.co/sl7ArAn5 #garraseguros</t>
  </si>
  <si>
    <t>71265174</t>
  </si>
  <si>
    <t>UAI Seguros BH ®</t>
  </si>
  <si>
    <t>UAI_SEGUROS_BH</t>
  </si>
  <si>
    <t>125584092048793600</t>
  </si>
  <si>
    <t>Parte da fazenda de Rachel de Queiroz  é área de proteção ambiental: Com 928 hectares, 1/3 foi tra... http://t.co/tvxuVXug #garraseguros</t>
  </si>
  <si>
    <t>BRASIL: Parte da fazenda de Rachel de Queiroz  é área de proteção ambiental http://t.co/HWgSIpZW | #afvjunior</t>
  </si>
  <si>
    <t>267336909</t>
  </si>
  <si>
    <t>seguroeprotecao</t>
  </si>
  <si>
    <t>seguroprotecao</t>
  </si>
  <si>
    <t>125584050105753600</t>
  </si>
  <si>
    <t>Parte da fazenda de Rachel de Queiroz  é área de proteção ambiental: Com 928 hectares, 1/3 foi tra... http://t.co/g4UmIrLt #garraseguros</t>
  </si>
  <si>
    <t>357025292</t>
  </si>
  <si>
    <t>Kamila Pitanga</t>
  </si>
  <si>
    <t>Televan_Ofertas</t>
  </si>
  <si>
    <t>RT @TELEVAN #tv Parte da fazenda de Rachel de Queiroz  é área de proteção ambiental: Com 928... http://t.co/xG0Sezr4 #televan #locação</t>
  </si>
  <si>
    <t>G1: Parte da fazenda de Rachel de Queiroz  é área de proteção ambiental http://t.co/V5onyLAf</t>
  </si>
  <si>
    <t>96994630</t>
  </si>
  <si>
    <t>Seguros de Carros BH</t>
  </si>
  <si>
    <t>SeguroSantander</t>
  </si>
  <si>
    <t>RT @TELEVAN #tv Parte da fazenda de Rachel de Queiroz  é área de proteção ambiental: Com 928... http://t.co/ZBCOAKMW #televan #locação</t>
  </si>
  <si>
    <t>376537170</t>
  </si>
  <si>
    <t>Diel</t>
  </si>
  <si>
    <t>Diel123</t>
  </si>
  <si>
    <t>Parte da fazenda de Rachel de Queiroz  é área de proteção ambiental: Com 928 hectares, 1/3 foi transformado patr... http://t.co/we1SOTUR</t>
  </si>
  <si>
    <t>Parte da fazenda de Rachel de Queiroz  é área de proteção ambiental http://t.co/ynBd0xp6</t>
  </si>
  <si>
    <t>BRASIL: Parte da fazenda de Rachel de Queiroz  é área de proteção ambiental http://t.co/k7HDGpQn | #afvjunior</t>
  </si>
  <si>
    <t>185313058</t>
  </si>
  <si>
    <t>VANS LOCAÇÃO ONIBUS</t>
  </si>
  <si>
    <t>VANSBHONIBUSBH</t>
  </si>
  <si>
    <t>RT @TELEVAN #tv Parte da fazenda de Rachel de Queiroz  é área de proteção ambiental: Com 928... http://t.co/60LFCdua #televan #locação</t>
  </si>
  <si>
    <t>Parte da fazenda de Rachel de Queiroz  é área de proteção ambiental http://t.co/NVZ7mCWL</t>
  </si>
  <si>
    <t>BRASIL: Parte da fazenda de Rachel de Queiroz  é área de proteção ambiental http://t.co/3DdBeFBb | #afvjunior</t>
  </si>
  <si>
    <t>BRASIL: Parte da fazenda de Rachel de Queiroz  é área de proteção ambiental http://t.co/rpIVX5sv | #afvjunior</t>
  </si>
  <si>
    <t>Parte da fazenda de Rachel de Queiroz  é área de proteção ambiental: Com 928 hectares, 1/3 foi transformado patr... http://t.co/A5NH492O</t>
  </si>
  <si>
    <t>263711743</t>
  </si>
  <si>
    <t>calebetibu</t>
  </si>
  <si>
    <t>RT @garraseguros Com 928 hectares, 1/3 foi transformado patrimônio particular natural.
Área é a ún... http://t.co/L58OXgTe #garraseguros</t>
  </si>
  <si>
    <t>70455469</t>
  </si>
  <si>
    <t>mrcartuchos</t>
  </si>
  <si>
    <t>RT @garraseguros Com 928 hectares, 1/3 foi transformado patrimônio particular natural.
Área é a ún... http://t.co/ksBa2Y5U #garraseguros</t>
  </si>
  <si>
    <t>209194890</t>
  </si>
  <si>
    <t>bike brasil</t>
  </si>
  <si>
    <t>bike_brasil_</t>
  </si>
  <si>
    <t>RT @garraseguros Com 928 hectares, 1/3 foi transformado patrimônio particular natural.
Área é a ún... http://t.co/j1eVMsVt #garraseguros</t>
  </si>
  <si>
    <t>272419873</t>
  </si>
  <si>
    <t>Bruna Marquezine</t>
  </si>
  <si>
    <t>Folia_Oficial</t>
  </si>
  <si>
    <t>RT @TELEVAN #tv Parte da fazenda de Rachel de Queiroz  é área de proteção ambiental: Com 928... http://t.co/OQ1t55HT #televan #locação</t>
  </si>
  <si>
    <t>RT @garraseguros Com 928 hectares, 1/3 foi transformado patrimônio particular natural.
Área é a ún... http://t.co/tvxuVXug #garraseguros</t>
  </si>
  <si>
    <t>269228737</t>
  </si>
  <si>
    <t>Wanessa Camargo</t>
  </si>
  <si>
    <t>BHVans</t>
  </si>
  <si>
    <t>RT @TELEVAN #tv Parte da fazenda de Rachel de Queiroz  é área de proteção ambiental: Com 928... http://t.co/6lyhfKsl #televan #locação</t>
  </si>
  <si>
    <t>270521882</t>
  </si>
  <si>
    <t>Marina Ruy Barbosa</t>
  </si>
  <si>
    <t>Formula_Turismo</t>
  </si>
  <si>
    <t>RT @TELEVAN #tv Parte da fazenda de Rachel de Queiroz  é área de proteção ambiental: Com 928... http://t.co/g8EAeyYX #televan #locação</t>
  </si>
  <si>
    <t>213617394</t>
  </si>
  <si>
    <t>Seguros BH</t>
  </si>
  <si>
    <t>seguradorabh</t>
  </si>
  <si>
    <t>RT @garraseguros Com 928 hectares, 1/3 foi transformado patrimônio particular natural.
Área é a ún... http://t.co/ULzn91fh #garraseguros</t>
  </si>
  <si>
    <t>270512535</t>
  </si>
  <si>
    <t>Gabriel Jesus</t>
  </si>
  <si>
    <t>Minas_Turismo</t>
  </si>
  <si>
    <t>RT @TELEVAN #tv Parte da fazenda de Rachel de Queiroz  é área de proteção ambiental: Com 928... http://t.co/Y1XnZGKm #televan #locação</t>
  </si>
  <si>
    <t>96450391</t>
  </si>
  <si>
    <t>Mariana Valadão</t>
  </si>
  <si>
    <t>MinasTurismo</t>
  </si>
  <si>
    <t>RT @TELEVAN #tv Parte da fazenda de Rachel de Queiroz  é área de proteção ambiental: Com 928... http://t.co/dCGYzMh4 #televan #locação</t>
  </si>
  <si>
    <t>185298142</t>
  </si>
  <si>
    <t>Vans Belo Horizonte</t>
  </si>
  <si>
    <t>VanBHTurismoBH</t>
  </si>
  <si>
    <t>RT @garraseguros Com 928 hectares, 1/3 foi transformado patrimônio particular natural.
Área é a ún... http://t.co/Ved1DTbt #garraseguros</t>
  </si>
  <si>
    <t>172473590</t>
  </si>
  <si>
    <t>BH TURISMO VANS BH</t>
  </si>
  <si>
    <t>Turismo_Minas</t>
  </si>
  <si>
    <t>RT @TELEVAN #tv Parte da fazenda de Rachel de Queiroz  é área de proteção ambiental: Com 928... http://t.co/rcQERppQ #televan #locação</t>
  </si>
  <si>
    <t>195990459</t>
  </si>
  <si>
    <t>Gusttavo Lima</t>
  </si>
  <si>
    <t>TV_ON_LINE</t>
  </si>
  <si>
    <t>RT @TELEVAN #tv Parte da fazenda de Rachel de Queiroz  é área de proteção ambiental: Com 928... http://t.co/jZvSz8eY #televan #locação</t>
  </si>
  <si>
    <t>70459138</t>
  </si>
  <si>
    <t>josemirejuliocesar</t>
  </si>
  <si>
    <t>josemirejulio</t>
  </si>
  <si>
    <t>RT @garraseguros Com 928 hectares, 1/3 foi transformado patrimônio particular natural.
Área é a ún... http://t.co/Lpcvtp7x #garraseguros</t>
  </si>
  <si>
    <t>96442406</t>
  </si>
  <si>
    <t>Seguro de Carro BH</t>
  </si>
  <si>
    <t>SEGUROdeVEICULO</t>
  </si>
  <si>
    <t>RT @TELEVAN #tv Parte da fazenda de Rachel de Queiroz  é área de proteção ambiental: Com 928... http://t.co/cxaStOS5 #televan #locação</t>
  </si>
  <si>
    <t>208622375</t>
  </si>
  <si>
    <t>George Michael</t>
  </si>
  <si>
    <t>31_4102_0940</t>
  </si>
  <si>
    <t>RT @TELEVAN #tv Parte da fazenda de Rachel de Queiroz  é área de proteção ambiental: Com 928... http://t.co/r06p7Cor #televan #locação</t>
  </si>
  <si>
    <t>120805466</t>
  </si>
  <si>
    <t>Márcio Valadão</t>
  </si>
  <si>
    <t>TELEVANViagen</t>
  </si>
  <si>
    <t>RT @TELEVAN #tv Parte da fazenda de Rachel de Queiroz  é área de proteção ambiental: Com 928... http://t.co/HGblow8M #televan #locação</t>
  </si>
  <si>
    <t>199854532</t>
  </si>
  <si>
    <t>VANS BH TRANSPORTES</t>
  </si>
  <si>
    <t>Aluguel_Vans_BH</t>
  </si>
  <si>
    <t>RT @TELEVAN #tv Parte da fazenda de Rachel de Queiroz  é área de proteção ambiental: Com 928... http://t.co/TyyR1HRL #televan #locação</t>
  </si>
  <si>
    <t>172974291</t>
  </si>
  <si>
    <t>Garra BH</t>
  </si>
  <si>
    <t>garrabh</t>
  </si>
  <si>
    <t>RT @garraseguros Com 928 hectares, 1/3 foi transformado patrimônio particular natural.
Área é a ún... http://t.co/bKE9WXYe #garraseguros</t>
  </si>
  <si>
    <t>188911843</t>
  </si>
  <si>
    <t>Shows BH</t>
  </si>
  <si>
    <t>ShowsBH</t>
  </si>
  <si>
    <t>RT @TELEVAN #tv Parte da fazenda de Rachel de Queiroz  é área de proteção ambiental: Com 928... http://t.co/XicjmepN #televan #locação</t>
  </si>
  <si>
    <t>165448311</t>
  </si>
  <si>
    <t>UAI SEGUROS ®</t>
  </si>
  <si>
    <t>Onlymidia</t>
  </si>
  <si>
    <t>RT @garraseguros Com 928 hectares, 1/3 foi transformado patrimônio particular natural.
Área é a ún... http://t.co/H7n2TBUA #garraseguros</t>
  </si>
  <si>
    <t>210000540</t>
  </si>
  <si>
    <t>VANS BH TRANSFER BH</t>
  </si>
  <si>
    <t>wwwTELEVANcombr</t>
  </si>
  <si>
    <t>RT @TELEVAN #tv Parte da fazenda de Rachel de Queiroz  é área de proteção ambiental: Com 928... http://t.co/VTagr6A1 #televan #locação</t>
  </si>
  <si>
    <t>96404639</t>
  </si>
  <si>
    <t>SEGURO DE MOTOS BH ®</t>
  </si>
  <si>
    <t>SegurodeMotosBH</t>
  </si>
  <si>
    <t>125583728402636800</t>
  </si>
  <si>
    <t>RT @garraseguros Com 928 hectares, 1/3 foi transformado patrimônio particular natural.
Área é a ún... http://t.co/0XT00eRm #garraseguros</t>
  </si>
  <si>
    <t>177586975</t>
  </si>
  <si>
    <t>inova</t>
  </si>
  <si>
    <t>inovaveiculos</t>
  </si>
  <si>
    <t>RT @garraseguros Com 928 hectares, 1/3 foi transformado patrimônio particular natural.
Área é a ún... http://t.co/jN3VGKZN #garraseguros</t>
  </si>
  <si>
    <t>172975616</t>
  </si>
  <si>
    <t>fiat</t>
  </si>
  <si>
    <t>fiatseguros</t>
  </si>
  <si>
    <t>RT @garraseguros Com 928 hectares, 1/3 foi transformado patrimônio particular natural.
Área é a ún... http://t.co/zbOefj5B #garraseguros</t>
  </si>
  <si>
    <t>96426908</t>
  </si>
  <si>
    <t>Turismo Minas Gerais</t>
  </si>
  <si>
    <t>FormulaTurismo</t>
  </si>
  <si>
    <t>RT @TELEVAN #tv Parte da fazenda de Rachel de Queiroz  é área de proteção ambiental: Com 928... http://t.co/xpooCAGq #televan #locação</t>
  </si>
  <si>
    <t>172756436</t>
  </si>
  <si>
    <t>juninhoaraujobh</t>
  </si>
  <si>
    <t>RT @garraseguros Com 928 hectares, 1/3 foi transformado patrimônio particular natural.
Área é a ún... http://t.co/wQJDkljM #garraseguros</t>
  </si>
  <si>
    <t>201223265</t>
  </si>
  <si>
    <t>Vans em BH - MG</t>
  </si>
  <si>
    <t>vansembhmg</t>
  </si>
  <si>
    <t>RT @TELEVAN #tv Parte da fazenda de Rachel de Queiroz  é área de proteção ambiental: Com 928... http://t.co/tSafk5SH #televan #locação</t>
  </si>
  <si>
    <t>70459951</t>
  </si>
  <si>
    <t>raios solares</t>
  </si>
  <si>
    <t>raiossolares</t>
  </si>
  <si>
    <t>RT @garraseguros Com 928 hectares, 1/3 foi transformado patrimônio particular natural.
Área é a ún... http://t.co/guHEeh84 #garraseguros</t>
  </si>
  <si>
    <t>125770700</t>
  </si>
  <si>
    <t>Leao Supermercados</t>
  </si>
  <si>
    <t>leao_super</t>
  </si>
  <si>
    <t>RT @garraseguros Com 928 hectares, 1/3 foi transformado patrimônio particular natural.
Área é a ún... http://t.co/UrCIVTzI #garraseguros</t>
  </si>
  <si>
    <t>70823045</t>
  </si>
  <si>
    <t>pampulhahall</t>
  </si>
  <si>
    <t>RT @garraseguros Com 928 hectares, 1/3 foi transformado patrimônio particular natural.
Área é a ún... http://t.co/YVRNhqxL #garraseguros</t>
  </si>
  <si>
    <t>173986914</t>
  </si>
  <si>
    <t>Zezé Di Camargo</t>
  </si>
  <si>
    <t>AluguelVansBH</t>
  </si>
  <si>
    <t>RT @TELEVAN #tv Parte da fazenda de Rachel de Queiroz  é área de proteção ambiental: Com 928... http://t.co/myYQdQdt #televan #locação</t>
  </si>
  <si>
    <t>172506881</t>
  </si>
  <si>
    <t>Aluguel de Van BH MG</t>
  </si>
  <si>
    <t>AluguelVanBH</t>
  </si>
  <si>
    <t>RT @TELEVAN #tv Parte da fazenda de Rachel de Queiroz  é área de proteção ambiental: Com 928... http://t.co/PrX0ZkmB #televan #locação</t>
  </si>
  <si>
    <t>173223604</t>
  </si>
  <si>
    <t>Aluguel Van BH</t>
  </si>
  <si>
    <t>Aluguel_VanBH</t>
  </si>
  <si>
    <t>RT @TELEVAN #tv Parte da fazenda de Rachel de Queiroz  é área de proteção ambiental: Com 928... http://t.co/sDLuywqM #televan #locação</t>
  </si>
  <si>
    <t>RT @garraseguros Com 928 hectares, 1/3 foi transformado patrimônio particular natural.
Área é a ún... http://t.co/sl7ArAn5 #garraseguros</t>
  </si>
  <si>
    <t>172402120</t>
  </si>
  <si>
    <t>Turismo e Viagens</t>
  </si>
  <si>
    <t>BHVansBH</t>
  </si>
  <si>
    <t>RT @garraseguros Com 928 hectares, 1/3 foi transformado patrimônio particular natural.
Área é a ún... http://t.co/WpPl6UgY #garraseguros</t>
  </si>
  <si>
    <t>96841780</t>
  </si>
  <si>
    <t>BH_Seguros</t>
  </si>
  <si>
    <t>125583644105523200</t>
  </si>
  <si>
    <t>RT @garraseguros Com 928 hectares, 1/3 foi transformado patrimônio particular natural.
Área é a ún... http://t.co/9ZCY3owk #garraseguros</t>
  </si>
  <si>
    <t>63201534</t>
  </si>
  <si>
    <t>Simetria Seguros</t>
  </si>
  <si>
    <t>simetriaseguros</t>
  </si>
  <si>
    <t>RT @garraseguros Com 928 hectares, 1/3 foi transformado patrimônio particular natural.
Área é a ún... http://t.co/B7z7G1Ac #garraseguros</t>
  </si>
  <si>
    <t>208631651</t>
  </si>
  <si>
    <t>CITY TOUR - VANS BH</t>
  </si>
  <si>
    <t>4102_0940</t>
  </si>
  <si>
    <t>RT @TELEVAN #tv Parte da fazenda de Rachel de Queiroz  é área de proteção ambiental: Com 928... http://t.co/lcGtc0CJ #televan #locação</t>
  </si>
  <si>
    <t>185351164</t>
  </si>
  <si>
    <t>pampulha_hall</t>
  </si>
  <si>
    <t>RT @garraseguros Com 928 hectares, 1/3 foi transformado patrimônio particular natural.
Área é a ún... http://t.co/rH7HhR7W #garraseguros</t>
  </si>
  <si>
    <t>124523809</t>
  </si>
  <si>
    <t>Seguros Moto BH</t>
  </si>
  <si>
    <t>juninho_eventos</t>
  </si>
  <si>
    <t>RT @garraseguros Com 928 hectares, 1/3 foi transformado patrimônio particular natural.
Área é a ún... http://t.co/SQrsrubY #garraseguros</t>
  </si>
  <si>
    <t>96449953</t>
  </si>
  <si>
    <t>TURISMO VAN BH VANS</t>
  </si>
  <si>
    <t>TurismoMinas</t>
  </si>
  <si>
    <t>RT @TELEVAN #tv Parte da fazenda de Rachel de Queiroz  é área de proteção ambiental: Com 928... http://t.co/JqNrW2lD #televan #locação</t>
  </si>
  <si>
    <t>120809087</t>
  </si>
  <si>
    <t>Domingão do Faustão</t>
  </si>
  <si>
    <t>TELEVAN_Viagens</t>
  </si>
  <si>
    <t>RT @TELEVAN #tv Parte da fazenda de Rachel de Queiroz  é área de proteção ambiental: Com 928... http://t.co/cqcgcDxC #televan #locação</t>
  </si>
  <si>
    <t>120810423</t>
  </si>
  <si>
    <t>Grazi Massafera</t>
  </si>
  <si>
    <t>TELEVANViagens</t>
  </si>
  <si>
    <t>RT @TELEVAN #tv Parte da fazenda de Rachel de Queiroz  é área de proteção ambiental: Com 928... http://t.co/5PKWVFVN #televan #locação</t>
  </si>
  <si>
    <t>173450739</t>
  </si>
  <si>
    <t>Gisele Bündchen</t>
  </si>
  <si>
    <t>TELEVAN_Turismo</t>
  </si>
  <si>
    <t>RT @TELEVAN #tv Parte da fazenda de Rachel de Queiroz  é área de proteção ambiental: Com 928... http://t.co/pRYCBrA7 #televan #locação</t>
  </si>
  <si>
    <t>194545169</t>
  </si>
  <si>
    <t>Transportes Vans BH</t>
  </si>
  <si>
    <t>VanBH_VansBH_MG</t>
  </si>
  <si>
    <t>RT @TELEVAN #tv Parte da fazenda de Rachel de Queiroz  é área de proteção ambiental: Com 928... http://t.co/KEXPyZra #televan #locação</t>
  </si>
  <si>
    <t>198839815</t>
  </si>
  <si>
    <t>Traslados Vans em BH</t>
  </si>
  <si>
    <t>Traslados_BH</t>
  </si>
  <si>
    <t>RT @TELEVAN #tv Parte da fazenda de Rachel de Queiroz  é área de proteção ambiental: Com 928... http://t.co/QWxE0CPP #televan #locação</t>
  </si>
  <si>
    <t>96449334</t>
  </si>
  <si>
    <t>Luciano Huck</t>
  </si>
  <si>
    <t>TurismoBH</t>
  </si>
  <si>
    <t>RT @TELEVAN #tv Parte da fazenda de Rachel de Queiroz  é área de proteção ambiental: Com 928... http://t.co/hTfDHMsf #televan #locação</t>
  </si>
  <si>
    <t>64240785</t>
  </si>
  <si>
    <t>Kadu</t>
  </si>
  <si>
    <t>kaduuuuuuu</t>
  </si>
  <si>
    <t>Como é bom ter meu 3G de volta!!! Itumbas de internet wap dos infernos (@ Parque Municipal Flamboyant) http://t.co/1mpG5U2U</t>
  </si>
  <si>
    <t>209199052</t>
  </si>
  <si>
    <t>bike brazil</t>
  </si>
  <si>
    <t>bike_brazil</t>
  </si>
  <si>
    <t>RT @garraseguros Com 928 hectares, 1/3 foi transformado patrimônio particular natural.
Área é a ún... http://t.co/3rpYdSc1 #garraseguros</t>
  </si>
  <si>
    <t>173140593</t>
  </si>
  <si>
    <t>Transporte Vans BH</t>
  </si>
  <si>
    <t>Vans_BH</t>
  </si>
  <si>
    <t>RT @TELEVAN #tv Parte da fazenda de Rachel de Queiroz  é área de proteção ambiental: Com 928... http://t.co/GJ4YF34g #televan #locação</t>
  </si>
  <si>
    <t>178708337</t>
  </si>
  <si>
    <t>Uai Seguros</t>
  </si>
  <si>
    <t>brasvel</t>
  </si>
  <si>
    <t>RT @garraseguros Com 928 hectares, 1/3 foi transformado patrimônio particular natural.
Área é a ún... http://t.co/IzCtdGIj #garraseguros</t>
  </si>
  <si>
    <t>96443148</t>
  </si>
  <si>
    <t>Claudia Leitte</t>
  </si>
  <si>
    <t>AGENTE_TURISMO</t>
  </si>
  <si>
    <t>RT @TELEVAN #tv Parte da fazenda de Rachel de Queiroz  é área de proteção ambiental: Com 928... http://t.co/3QrsS46U #televan #locação</t>
  </si>
  <si>
    <t>149150259</t>
  </si>
  <si>
    <t>dicasdecasa</t>
  </si>
  <si>
    <t>RT @garraseguros Com 928 hectares, 1/3 foi transformado patrimônio particular natural.
Área é a ún... http://t.co/xFw0rzKm #garraseguros</t>
  </si>
  <si>
    <t>96448092</t>
  </si>
  <si>
    <t>André Valadão</t>
  </si>
  <si>
    <t>MinasGeraisTour</t>
  </si>
  <si>
    <t>RT @TELEVAN #tv Parte da fazenda de Rachel de Queiroz  é área de proteção ambiental: Com 928... http://t.co/X8vADxXI #televan #locação</t>
  </si>
  <si>
    <t>148880157</t>
  </si>
  <si>
    <t>cartola_bar</t>
  </si>
  <si>
    <t>RT @garraseguros Com 928 hectares, 1/3 foi transformado patrimônio particular natural.
Área é a única na caating... http://t.co/RdVkDF9z</t>
  </si>
  <si>
    <t>184763617</t>
  </si>
  <si>
    <t>Lucas Pratto</t>
  </si>
  <si>
    <t>Mega_Tour</t>
  </si>
  <si>
    <t>RT @TELEVAN #tv Parte da fazenda de Rachel de Queiroz  é área de proteção ambiental: Com 928... http://t.co/1TxZhwSb #televan #locação</t>
  </si>
  <si>
    <t>Com 928 hectares, 1/3 foi transformado patrimônio particular natural.
Área é a única na caatinga onde se encontr... http://t.co/b3OkHwUz</t>
  </si>
  <si>
    <t>173246373</t>
  </si>
  <si>
    <t>Antônio Vendramim</t>
  </si>
  <si>
    <t>AVendramim</t>
  </si>
  <si>
    <t>Com 928 hectares, 1/3 foi transformado patrimônio particular natural.
Área é a única na caatinga onde se encontr... http://t.co/myX5chal</t>
  </si>
  <si>
    <t>169215881</t>
  </si>
  <si>
    <t>Viagens em Minas BH</t>
  </si>
  <si>
    <t>ViagensMinasBH</t>
  </si>
  <si>
    <t>RT @TELEVAN #tv Parte da fazenda de Rachel de Queiroz  é área de proteção ambiental: Com 928... http://t.co/wmlSptJy #televan #locação</t>
  </si>
  <si>
    <t>170788844</t>
  </si>
  <si>
    <t>Josemar Sotnas</t>
  </si>
  <si>
    <t>JosemarSotnas</t>
  </si>
  <si>
    <t>Parte da fazenda de Rachel de Queiroz  é área de proteção ambiental http://t.co/zlwvJGVZ</t>
  </si>
  <si>
    <t>37816961</t>
  </si>
  <si>
    <t>militante descansado</t>
  </si>
  <si>
    <t>eusou1bkp</t>
  </si>
  <si>
    <t>Parte da fazenda de Rachel de Queiroz  é área de proteção ambiental: Com 928 hectares, 1/3 foi transformado patr... http://t.co/BcgoojT4</t>
  </si>
  <si>
    <t>Brasil: Parte da fazenda de Rachel de Queiroz  é área de proteção ambiental http://t.co/6MHf9AlO</t>
  </si>
  <si>
    <t>169061664</t>
  </si>
  <si>
    <t>Perito Contábil BH</t>
  </si>
  <si>
    <t>RochaPeritosBH</t>
  </si>
  <si>
    <t>RT @TELEVAN #tv Parte da fazenda de Rachel de Queiroz  é área de proteção ambiental: Com 928... http://t.co/peIyBCXX #televan #locação</t>
  </si>
  <si>
    <t>97019464</t>
  </si>
  <si>
    <t>Israel Novaes</t>
  </si>
  <si>
    <t>BH_Vans_BH_Van</t>
  </si>
  <si>
    <t>RT @TELEVAN #tv Parte da fazenda de Rachel de Queiroz  é área de proteção ambiental: Com 928... http://t.co/yVYNnHPQ #televan #locação</t>
  </si>
  <si>
    <t>172029019</t>
  </si>
  <si>
    <t>ALUGUEL VANS BH VANS</t>
  </si>
  <si>
    <t>TransportesBH</t>
  </si>
  <si>
    <t>RT @TELEVAN #tv Parte da fazenda de Rachel de Queiroz  é área de proteção ambiental: Com 928... http://t.co/6HCeoDMN #televan #locação</t>
  </si>
  <si>
    <t>172043510</t>
  </si>
  <si>
    <t>VANS BH FRETAMENTOS</t>
  </si>
  <si>
    <t>TransporteBH</t>
  </si>
  <si>
    <t>RT @TELEVAN #tv Parte da fazenda de Rachel de Queiroz  é área de proteção ambiental: Com 928... http://t.co/ULyFiw2M #televan #locação</t>
  </si>
  <si>
    <t>172905497</t>
  </si>
  <si>
    <t>Vans BH</t>
  </si>
  <si>
    <t>vansbh</t>
  </si>
  <si>
    <t>RT @TELEVAN #tv Parte da fazenda de Rachel de Queiroz  é área de proteção ambiental: Com 928... http://t.co/hVTaLV7s #televan #locação</t>
  </si>
  <si>
    <t>172769278</t>
  </si>
  <si>
    <t>Marcia Almeida</t>
  </si>
  <si>
    <t>MICRO_ONIBUS_BH</t>
  </si>
  <si>
    <t>RT @TELEVAN #tv Parte da fazenda de Rachel de Queiroz  é área de proteção ambiental: Com 928... http://t.co/0rCz76MJ #televan #locação</t>
  </si>
  <si>
    <t>228704949</t>
  </si>
  <si>
    <t>Ana Paula Valadão</t>
  </si>
  <si>
    <t>Micro_Onibus</t>
  </si>
  <si>
    <t>RT @TELEVAN #tv Parte da fazenda de Rachel de Queiroz  é área de proteção ambiental: Com 928... http://t.co/s72yNwSl #televan #locação</t>
  </si>
  <si>
    <t>205189349</t>
  </si>
  <si>
    <t>ALUGUEL VANS BH/MG</t>
  </si>
  <si>
    <t>VanBH_VansBH_BH</t>
  </si>
  <si>
    <t>RT @TELEVAN #tv Parte da fazenda de Rachel de Queiroz  é área de proteção ambiental: Com 928... http://t.co/eavjPUlN #televan #locação</t>
  </si>
  <si>
    <t>96439143</t>
  </si>
  <si>
    <t>Traslado - Vans BH</t>
  </si>
  <si>
    <t>Traslado</t>
  </si>
  <si>
    <t>RT @TELEVAN #tv Parte da fazenda de Rachel de Queiroz  é área de proteção ambiental: Com 928... http://t.co/FDJaHO7Z #televan #locação</t>
  </si>
  <si>
    <t>104930207</t>
  </si>
  <si>
    <t>VANS BH VAN BH VANS</t>
  </si>
  <si>
    <t>Minas_Vans</t>
  </si>
  <si>
    <t>RT @TELEVAN #tv Parte da fazenda de Rachel de Queiroz  é área de proteção ambiental: Com 928... http://t.co/HfkaAIpm #televan #locação</t>
  </si>
  <si>
    <t>96389732</t>
  </si>
  <si>
    <t>Tele Vans BH Transportes, Turismo e Viagens</t>
  </si>
  <si>
    <t>Televansbh</t>
  </si>
  <si>
    <t>RT @TELEVAN #tv Parte da fazenda de Rachel de Queiroz  é área de proteção ambiental: Com 928... http://t.co/SlgYgAZj #televan #locação</t>
  </si>
  <si>
    <t>104931857</t>
  </si>
  <si>
    <t>Joelma Calypso</t>
  </si>
  <si>
    <t>Minas_Van</t>
  </si>
  <si>
    <t>RT @TELEVAN #tv Parte da fazenda de Rachel de Queiroz  é área de proteção ambiental: Com 928... http://t.co/jOdgFM74 #televan #locação</t>
  </si>
  <si>
    <t>96434272</t>
  </si>
  <si>
    <t>Ônibus BH</t>
  </si>
  <si>
    <t>OnibusBH</t>
  </si>
  <si>
    <t>RT @TELEVAN #tv Parte da fazenda de Rachel de Queiroz  é área de proteção ambiental: Com 928... http://t.co/vx6TVq7F #televan #locação</t>
  </si>
  <si>
    <t>173144508</t>
  </si>
  <si>
    <t>Marília Mendonça</t>
  </si>
  <si>
    <t>Onibus_BH</t>
  </si>
  <si>
    <t>RT @TELEVAN #tv Parte da fazenda de Rachel de Queiroz  é área de proteção ambiental: Com 928... http://t.co/A5L4ijif #televan #locação</t>
  </si>
  <si>
    <t>96390061</t>
  </si>
  <si>
    <t>Carolina Mendes</t>
  </si>
  <si>
    <t>LigueVans</t>
  </si>
  <si>
    <t>RT @TELEVAN #tv Parte da fazenda de Rachel de Queiroz  é área de proteção ambiental: Com 928... http://t.co/tMnSYLWo #televan #locação</t>
  </si>
  <si>
    <t>96432959</t>
  </si>
  <si>
    <t>Micro Ônibus</t>
  </si>
  <si>
    <t>MicroOnibus</t>
  </si>
  <si>
    <t>RT @TELEVAN #tv Parte da fazenda de Rachel de Queiroz  é área de proteção ambiental: Com 928... http://t.co/hdldVtVu #televan #locação</t>
  </si>
  <si>
    <t>115454322</t>
  </si>
  <si>
    <t>Fretamentos Vans BH</t>
  </si>
  <si>
    <t>Fretamentos</t>
  </si>
  <si>
    <t>RT @TELEVAN #tv Parte da fazenda de Rachel de Queiroz  é área de proteção ambiental: Com 928... http://t.co/0LuHVXL1 #televan #locação</t>
  </si>
  <si>
    <t>96764794</t>
  </si>
  <si>
    <t>Galvão Bueno</t>
  </si>
  <si>
    <t>BH_Turismo</t>
  </si>
  <si>
    <t>RT @TELEVAN #tv Parte da fazenda de Rachel de Queiroz  é área de proteção ambiental: Com 928... http://t.co/g0kUP5SQ #televan #locação</t>
  </si>
  <si>
    <t>198842419</t>
  </si>
  <si>
    <t>Vans BH Micro-ônibus</t>
  </si>
  <si>
    <t>VansbhVansbhVan</t>
  </si>
  <si>
    <t>RT @TELEVAN #tv Parte da fazenda de Rachel de Queiroz  é área de proteção ambiental: Com 928... http://t.co/wteukcEZ #televan #locação</t>
  </si>
  <si>
    <t>96389225</t>
  </si>
  <si>
    <t>Xuxa Meneguel</t>
  </si>
  <si>
    <t>VanbhVanbhVanbh</t>
  </si>
  <si>
    <t>RT @TELEVAN #tv Parte da fazenda de Rachel de Queiroz  é área de proteção ambiental: Com 928... http://t.co/jmZF9Xlh #televan #locação</t>
  </si>
  <si>
    <t>172352597</t>
  </si>
  <si>
    <t>Aline Morais</t>
  </si>
  <si>
    <t>MinasVan</t>
  </si>
  <si>
    <t>RT @TELEVAN #tv Parte da fazenda de Rachel de Queiroz  é área de proteção ambiental: Com 928... http://t.co/elkkWqlS #televan #locação</t>
  </si>
  <si>
    <t>262828668</t>
  </si>
  <si>
    <t>Marcelo Rezende</t>
  </si>
  <si>
    <t>Televans</t>
  </si>
  <si>
    <t>RT @TELEVAN #tv Parte da fazenda de Rachel de Queiroz  é área de proteção ambiental: Com 928... http://t.co/xf6xinMy #televan #locação</t>
  </si>
  <si>
    <t>96405216</t>
  </si>
  <si>
    <t>Cleber Junqueira</t>
  </si>
  <si>
    <t>MinasVans</t>
  </si>
  <si>
    <t>RT @TELEVAN #tv Parte da fazenda de Rachel de Queiroz  é área de proteção ambiental: Com 928... http://t.co/p3F2bFhq #televan #locação</t>
  </si>
  <si>
    <t>96991533</t>
  </si>
  <si>
    <t>Lionel Messi</t>
  </si>
  <si>
    <t>Dieta_Mais</t>
  </si>
  <si>
    <t>RT @TELEVAN #tv Parte da fazenda de Rachel de Queiroz  é área de proteção ambiental: Com 928... http://t.co/vMu4rUhW #televan #locação</t>
  </si>
  <si>
    <t>209288492</t>
  </si>
  <si>
    <t>Rodrigo Faro</t>
  </si>
  <si>
    <t>41020940</t>
  </si>
  <si>
    <t>RT @TELEVAN #tv Parte da fazenda de Rachel de Queiroz  é área de proteção ambiental: Com 928... http://t.co/e97akEkb #televan #locação</t>
  </si>
  <si>
    <t>96413309</t>
  </si>
  <si>
    <t>Ronaldinho Gaúcho</t>
  </si>
  <si>
    <t>DietaMais</t>
  </si>
  <si>
    <t>RT @TELEVAN #tv Parte da fazenda de Rachel de Queiroz  é área de proteção ambiental: Com 928... http://t.co/8wwoDVwL #televan #locação</t>
  </si>
  <si>
    <t>58875396</t>
  </si>
  <si>
    <t>TelevanAluguel</t>
  </si>
  <si>
    <t>RT @TELEVAN #tv Parte da fazenda de Rachel de Queiroz  é área de proteção ambiental: Com 928... http://t.co/B5bxVf9m #televan #locação</t>
  </si>
  <si>
    <t>96389546</t>
  </si>
  <si>
    <t>Wellington Rocha</t>
  </si>
  <si>
    <t>TelevansAluguel</t>
  </si>
  <si>
    <t>RT @TELEVAN #tv Parte da fazenda de Rachel de Queiroz  é área de proteção ambiental: Com 928... http://t.co/9lt0Buxh #televan #locação</t>
  </si>
  <si>
    <t>188854962</t>
  </si>
  <si>
    <t>Julio Alvarenga</t>
  </si>
  <si>
    <t>VejaTvOnlinePc</t>
  </si>
  <si>
    <t>RT @TELEVAN #tv Parte da fazenda de Rachel de Queiroz  é área de proteção ambiental: Com 928... http://t.co/YfoOvGWb #televan #locação</t>
  </si>
  <si>
    <t>357017923</t>
  </si>
  <si>
    <t>Carmem Lucia</t>
  </si>
  <si>
    <t>VerTvOnlinePc</t>
  </si>
  <si>
    <t>RT @TELEVAN #tv Parte da fazenda de Rachel de Queiroz  é área de proteção ambiental: Com 928... http://t.co/c6IaesoN #televan #locação</t>
  </si>
  <si>
    <t>109885907</t>
  </si>
  <si>
    <t>Iramilso Santos</t>
  </si>
  <si>
    <t>iramilso</t>
  </si>
  <si>
    <t>Parte da fazenda de Rachel de Queiroz  é área de proteção ambiental: Com 928 hectares, 1/3 foi transformado patr... http://t.co/kEFpVNHy</t>
  </si>
  <si>
    <t>238226038</t>
  </si>
  <si>
    <t>Alexandre Faria</t>
  </si>
  <si>
    <t>sgdaganhar</t>
  </si>
  <si>
    <t>Parte da fazenda de Rachel de Queiroz  é área de proteção ambiental: Com 928 hectares, 1/3 foi transformado patr... http://t.co/qRTq8Uxc</t>
  </si>
  <si>
    <t>237952019</t>
  </si>
  <si>
    <t>Richard Modelo</t>
  </si>
  <si>
    <t>richardplazza</t>
  </si>
  <si>
    <t>Parte da fazenda de Rachel de Queiroz  é área de proteção ambiental: Com 928 hectares, 1/3 foi transformado patr... http://t.co/EJGldfvQ</t>
  </si>
  <si>
    <t>75869122</t>
  </si>
  <si>
    <t>News</t>
  </si>
  <si>
    <t>noticias_mundo_</t>
  </si>
  <si>
    <t>Parte da fazenda de Rachel de Queiroz  é área de proteção ambiental: Com 928 hectares, 1/3 foi transf... http://t.co/G6PtFP0F #vccomenta</t>
  </si>
  <si>
    <t>189918634</t>
  </si>
  <si>
    <t>Yuna Hirae Kim</t>
  </si>
  <si>
    <t>YunaHirae</t>
  </si>
  <si>
    <t>Parte da fazenda de Rachel de Queiroz  é área de proteção ambiental http://t.co/tvThATd9</t>
  </si>
  <si>
    <t>191683102</t>
  </si>
  <si>
    <t>AN Noticias</t>
  </si>
  <si>
    <t>annoticia</t>
  </si>
  <si>
    <t>Parte da fazenda de Rachel de Queiroz  é área de proteção ambiental: Com 928 hectares, 1/3 foi transformado patr... http://t.co/y6dcixa2</t>
  </si>
  <si>
    <t>Parte da fazenda de Rachel de Queiroz  é área de proteção ambiental: Com 928 hectares, 1/3 foi transformado ... http://t.co/od3rSFce #G1</t>
  </si>
  <si>
    <t>125582738756608000</t>
  </si>
  <si>
    <t>Parte da fazenda de Rachel de Queiroz  é área de proteção ambiental: Com 928 hectares, 1/3 foi transformado patr... http://t.co/WYXBMFam</t>
  </si>
  <si>
    <t>[BRASIL] Parte da fazenda de Rachel de Queiroz  é área de proteção ambiental: Com 928 hectares, 1/3 foi transfor... http://t.co/AhOVAHoE</t>
  </si>
  <si>
    <t>Parte da fazenda de Rachel de Queiroz  é área de proteção ambiental http://t.co/V38vW6n6</t>
  </si>
  <si>
    <t>Parte da fazenda de Rachel de Queiroz  é área de proteção ambiental: Com 928 hectares, 1/3 foi transformado patr... http://t.co/QIfqt5y0</t>
  </si>
  <si>
    <t>G1 Brasil Parte da fazenda de Rachel de Queiroz  é área de proteção ambiental http://t.co/fRjoe3Hm</t>
  </si>
  <si>
    <t>269832565</t>
  </si>
  <si>
    <t>Radar Costa Verde</t>
  </si>
  <si>
    <t>RadarCostaVerde</t>
  </si>
  <si>
    <t>Parte da fazenda de Rachel de Queiroz é área de proteção ambiental http://t.co/BEQBFvUl</t>
  </si>
  <si>
    <t>376986959</t>
  </si>
  <si>
    <t>#AgoraFORTALEZA</t>
  </si>
  <si>
    <t>AgoraFORTALEZA</t>
  </si>
  <si>
    <t>125581042798182400</t>
  </si>
  <si>
    <t>#FORTALEZA - Parte da fazenda de Rachel de Queiroz  é área de proteção ambiental http://t.co/tCJCetSp - #NoCeará</t>
  </si>
  <si>
    <t>343606905</t>
  </si>
  <si>
    <t>Guia Cariri</t>
  </si>
  <si>
    <t>GuiaCariri</t>
  </si>
  <si>
    <t>Parte da fazenda de Rachel de Queiroz  é área de proteção ambiental http://t.co/mWP55qjv #Ceara</t>
  </si>
  <si>
    <t>378171454</t>
  </si>
  <si>
    <t>Fortal360Graus</t>
  </si>
  <si>
    <t>#360Graus | Parte da fazenda de Rachel de Queiroz  é área de proteção ambiental http://t.co/Cdg2CmBU</t>
  </si>
  <si>
    <t>Parte da fazenda de Rachel de Queiroz é área de proteção ambiental http://t.co/eRgDrgAg</t>
  </si>
  <si>
    <t>76524678</t>
  </si>
  <si>
    <t>Rodrigo</t>
  </si>
  <si>
    <t>RodyGouveia</t>
  </si>
  <si>
    <t>ja passamos no parque municipal,prç da estação e agora prç da liberdade ! momento descanso fotos e twitter!! #bh</t>
  </si>
  <si>
    <t>@DomingaodeTwitt #DomingaodeTwittadas #MINASGERAIS | @jeguiando | parque municipal américo renné giannetti – bh/mina | http://t.co/PV0PAxoB</t>
  </si>
  <si>
    <t>@DomingaodeTwitt #DomingaodeTwittadas #MINASGERAIS | @jeguiando | parque municipal américo renné giannetti – bh/mina | http://t.co/CDZRT8Xs</t>
  </si>
  <si>
    <t>Parte da fazenda de Rachel de Queiroz  é área de proteção ambiental http://t.co/ADvKAXrr</t>
  </si>
  <si>
    <t>249281174</t>
  </si>
  <si>
    <t>G1 Ceará</t>
  </si>
  <si>
    <t>g1ceara</t>
  </si>
  <si>
    <t>Parte da fazenda de Rachel de Queiroz  é área de proteção ambiental http://t.co/t2UsRvGk</t>
  </si>
  <si>
    <t>Parte da fazenda de Rachel de Queiroz  é área de proteção ambiental: Com 928 hectares, 1/3 foi transformado patr... http://t.co/nmj1zfso</t>
  </si>
  <si>
    <t>372502289</t>
  </si>
  <si>
    <t>O Mundo Agora</t>
  </si>
  <si>
    <t>oMundoAgora_</t>
  </si>
  <si>
    <t>Parte da fazenda de Rachel de Queiroz  é área de proteção ambiental: Com 928 hectares, 1/3 foi transformado patr... http://t.co/4FtGoU8U</t>
  </si>
  <si>
    <t>306704498</t>
  </si>
  <si>
    <t>Minha Paraíba</t>
  </si>
  <si>
    <t>MinhaParaiba</t>
  </si>
  <si>
    <t>Parte da fazenda de Rachel de Queiroz  é área de proteção ambiental: Com 928 hectares, 1/3 foi transformado patr... http://t.co/XxfmB90u</t>
  </si>
  <si>
    <t>Parte da fazenda de Rachel de Queiroz  é área de proteção ambiental: Com 928 hectares, 1/3 foi transformado patr... http://t.co/P1S3Pps1</t>
  </si>
  <si>
    <t>Parte da fazenda de Rachel de Queiroz  é área de proteção ambiental: Com 928 hectares, 1/3 foi transformado patr... http://t.co/paiJSW79</t>
  </si>
  <si>
    <t>Parte da fazenda de Rachel de Queiroz  é área de proteção ambiental: Com 928 hectares, 1/3 foi transformado patr... http://t.co/viPZNUpV</t>
  </si>
  <si>
    <t>Parte da fazenda de Rachel de Queiroz  é área de proteção ambiental http://t.co/0tCvJTqO (via @g1)</t>
  </si>
  <si>
    <t>Parte da fazenda de Rachel de Queiroz  é área de proteção ambiental: Com 928 hectares, 1/3 foi transformado patr... http://t.co/P5dBAdNa</t>
  </si>
  <si>
    <t>Parte da fazenda de Rachel de Queiroz  é área de proteção ambiental: Com 928 hectares, 1/3 foi transformado patr... http://t.co/YIfN9pKm</t>
  </si>
  <si>
    <t>Parte da fazenda de Rachel de Queiroz  é área de proteção ambiental: Com 928 hectares, 1/3 foi transformado patr... http://t.co/mKYEuOoa</t>
  </si>
  <si>
    <t>@GOGYN @infonuevo Parte da fazenda de Rachel de Queiroz  é área de proteção ambiental http://t.co/pM6dzx9f @SegundoPlanoBR</t>
  </si>
  <si>
    <t>@GOGYN @infonuevo Parte da fazenda de Rachel de Queiroz  é área de proteção ambiental http://t.co/Y2VHtbi8 @SegundoPlanoBR</t>
  </si>
  <si>
    <t>@GOGYN @infonuevo Parte da fazenda de Rachel de Queiroz  é área de proteção ambiental http://t.co/Zb4Rti7S @SegundoPlanoBR</t>
  </si>
  <si>
    <t>@GOGYN @infonuevo Parte da fazenda de Rachel de Queiroz  é área de proteção ambiental http://t.co/V5h5FGFI @SegundoPlanoBR</t>
  </si>
  <si>
    <t>#RGP Parte da fazenda de Rachel de Queiroz  é área de proteção ambiental: Com 928 hectares, 1/3 foi transformado... http://t.co/NrV7HqTo</t>
  </si>
  <si>
    <t>Parte da fazenda de Rachel de Queiroz  é área de proteção ambiental: Com 928 hectares, 1/3 foi transformado patr... http://t.co/3WdbnyDG</t>
  </si>
  <si>
    <t>Parte da fazenda de Rachel de Queiroz  é área de proteção ambiental: Com 928 hectares, 1/3 foi transformado patr... http://t.co/WJR1xEda</t>
  </si>
  <si>
    <t>Parte da fazenda de Rachel de Queiroz  é área de proteção ambiental: Com 928 hectares, 1/3 foi transformado patr... http://t.co/p1zXNyVM</t>
  </si>
  <si>
    <t>#sp Parte da fazenda de Rachel de Queiroz  é área de proteção ambiental: Com 928 hectares, 1/3 foi transformado ... http://t.co/RrOESMC0</t>
  </si>
  <si>
    <t>#R7 Parte da fazenda de Rachel de Queiroz  é área de proteção ambiental: Com 928 hectares, 1/3 foi transformado ... http://t.co/5BDIHO7r</t>
  </si>
  <si>
    <t>Parte da fazenda de Rachel de Queiroz  é área de proteção ambiental: Com 928 hectares, 1/3 foi transformado patr... http://t.co/TOfPnj2S</t>
  </si>
  <si>
    <t>Parte da fazenda de Rachel de Queiroz  é área de proteção ambiental http://t.co/s0aXScmt</t>
  </si>
  <si>
    <t>Parte da fazenda de Rachel de Queiroz  é área de proteção ambiental http://t.co/fRjoe3Hm G1 News</t>
  </si>
  <si>
    <t>Parte da fazenda de Rachel de Queiroz  é área de proteção ambiental: Com 928 hectares, 1/3 foi transformado patr... http://t.co/p1BqypKI</t>
  </si>
  <si>
    <t>Parte da fazenda de Rachel de Queiroz  é área de proteção ambiental: Com 928 hectares, 1/3 foi transformado patr... http://t.co/ZGJPN0x0</t>
  </si>
  <si>
    <t>Parte da fazenda de Rachel de Queiroz  é área de proteção ambiental: Com 928 hectares, 1/3 foi tr... http://t.co/5BJ0YozX #mundonoticias</t>
  </si>
  <si>
    <t>Parte da fazenda de Rachel de Queiroz  é área de proteção ambiental: Com 928 hectares, 1/3 foi transformado patr... http://t.co/Dcfqz86V</t>
  </si>
  <si>
    <t>Parte da fazenda de Rachel de Queiroz  é área de proteção ambiental http://t.co/EVlWAF6K</t>
  </si>
  <si>
    <t>Parque Nacional das Sete Cidades preserva monumentos geológicos: http://t.co/0uV7jNjM</t>
  </si>
  <si>
    <t>73453618</t>
  </si>
  <si>
    <t>Id do Flip</t>
  </si>
  <si>
    <t>leal_flip</t>
  </si>
  <si>
    <t>Boom diia! Nós do lance no parque municipal..  Vamos tirar novas fotos! http://t.co/IqE4rnwi</t>
  </si>
  <si>
    <t>348174470</t>
  </si>
  <si>
    <t>Rádio Urussanga fm</t>
  </si>
  <si>
    <t>urussangafm104</t>
  </si>
  <si>
    <t>PERIGO: Árvore cai e destrói um dos quiosques no Parque Municipal. http://t.co/wecYm6rG</t>
  </si>
  <si>
    <t>62500553</t>
  </si>
  <si>
    <t>Lari</t>
  </si>
  <si>
    <t>larissargm</t>
  </si>
  <si>
    <t>[-54.47021484, -25.60933278]</t>
  </si>
  <si>
    <t>I'm at Cataratas do Iguaçu (Parque Nacional do Iguaçú, Foz do Iguaçu) http://t.co/8KqS001r</t>
  </si>
  <si>
    <t>230901479</t>
  </si>
  <si>
    <t>Ale Freitas ♔</t>
  </si>
  <si>
    <t>alefritass</t>
  </si>
  <si>
    <t>Estamos aqui no parque municipal *__*</t>
  </si>
  <si>
    <t>302079736</t>
  </si>
  <si>
    <t>jr</t>
  </si>
  <si>
    <t>juniorarcaro</t>
  </si>
  <si>
    <t>@Franceliicio se queima essa merda tem que cuida pra não pega fogo ali no parque nacional com as fagulhas de fogo que vão vua...</t>
  </si>
  <si>
    <t>se pá parque municipal Hoje atarde *-*</t>
  </si>
  <si>
    <t>206222507</t>
  </si>
  <si>
    <t>José de Abreu</t>
  </si>
  <si>
    <t>zehdeabreu</t>
  </si>
  <si>
    <t>@padilhando Ola! Dio Santo, Jamaraquá! Virou Parque Nacional? Que pena aquela casa...</t>
  </si>
  <si>
    <t>@RotasVerdes Brasil mostra o Parque Nacional dos Lençóis Maranhenses sob o olhar de Fernando Lara em 15 fotos fabulosas http://t.co/pbtxF0Sd</t>
  </si>
  <si>
    <t>180789847</t>
  </si>
  <si>
    <t>Caminhos do Viajante</t>
  </si>
  <si>
    <t>DoViajante</t>
  </si>
  <si>
    <t>PARQUE NACIONAL SERRA DA CAPIVARA Ganha Conselho Gestor. Veja em noticias http://t.co/doYuOCzl</t>
  </si>
  <si>
    <t>Parque Nacional das Emas
Ganha carro-safari com réplicas de animais - Veja em Noticias http://t.co/doYuOCzl</t>
  </si>
  <si>
    <t>49046781</t>
  </si>
  <si>
    <t>amandafalcaoo</t>
  </si>
  <si>
    <t>@thomasbernardes nunca fui, essa semana que eu soube que aqui tem um parque municipal KK o amplificador so serve p o som ficar mais alto ne?</t>
  </si>
  <si>
    <t>142760192</t>
  </si>
  <si>
    <t>anna luísa</t>
  </si>
  <si>
    <t>0hsexybieber</t>
  </si>
  <si>
    <t>@Pri_Cristiina vai ser onde?! no parque municipal?! nem moro lá perto não :/ BRAZIL WANTS BIEBER BACK</t>
  </si>
  <si>
    <t>@RotasVerdes Brasil mostra 15 imagens incríveis do Parque Nacional dos Lençóis Maranhenses http://t.co/pbtxF0Sd</t>
  </si>
  <si>
    <t>221433716</t>
  </si>
  <si>
    <t>Pátria Amada 🇧🇷</t>
  </si>
  <si>
    <t>patriaamadab38</t>
  </si>
  <si>
    <t>http://t.co/NWdrrCUf A caminho da gruta no parque nacional em Ubajara!</t>
  </si>
  <si>
    <t>73224091</t>
  </si>
  <si>
    <t>Warley de Freitas</t>
  </si>
  <si>
    <t>warleydefreitas</t>
  </si>
  <si>
    <t>Prefeitura busca solução para os gatos do Parque Municipal - Minas - Hoje em Dia: http://t.co/jrnjHdLd via @AddThis</t>
  </si>
  <si>
    <t>197258798</t>
  </si>
  <si>
    <t>mugesualdo</t>
  </si>
  <si>
    <t>eu tava lá no parque municipal kkk ..</t>
  </si>
  <si>
    <t>@wrick_  talvez eu o @wdu_ @ri_sco e @Izibido_ agnt vaai no parque municipal vai ter show de rock VAMOO ?? *-*</t>
  </si>
  <si>
    <t>@RotasVerdes Brasil chega ao Parque Nacional dos Lençóis Maranhenses. Veja agora http://t.co/pbtxF0Sd</t>
  </si>
  <si>
    <t>186603352</t>
  </si>
  <si>
    <t>Rodrigo Costa</t>
  </si>
  <si>
    <t>MinRodrigoCosta</t>
  </si>
  <si>
    <t>125252510935040000</t>
  </si>
  <si>
    <t>A paz seja convosco queridos... Dia nublado aqui em Brasília.... Logo mais estaremos na Floresta Nacional Ministrando na ADET...</t>
  </si>
  <si>
    <t>302435940</t>
  </si>
  <si>
    <t>Nathália Ribeiro</t>
  </si>
  <si>
    <t>nathybrgt</t>
  </si>
  <si>
    <t>de voolta a diamantina!! depois de uma semana #perfeita com o @injectmeblood no parque estadual do rio preto! =D</t>
  </si>
  <si>
    <t>223416544</t>
  </si>
  <si>
    <t>Comentando R</t>
  </si>
  <si>
    <t>ComentandoR</t>
  </si>
  <si>
    <t>#Restaurante Parque Municipal, #Elche (#España) http://t.co/GO80ISBa</t>
  </si>
  <si>
    <t>#Reserva #Extrativista #Riozinho #do #Anfrísio #Pará Castanha-do-pará, Pará, Brasil | Flickr - Photo Sharing! http://t.co/i6fK27cI</t>
  </si>
  <si>
    <t>Nesta tarde, o jornal Ibiá realizará mais uma edição do Viva Salvador do Sul, no parque municipal. Participe!</t>
  </si>
  <si>
    <t>58557625</t>
  </si>
  <si>
    <t>Javier Ibáñez</t>
  </si>
  <si>
    <t>Iligest</t>
  </si>
  <si>
    <t>[-0.697656, 38.269436]</t>
  </si>
  <si>
    <t>Momento de relax...rodeado de palmeras.... (@ Parque Municipal) [pic]: http://t.co/BbQrs5ml</t>
  </si>
  <si>
    <t>69365848</t>
  </si>
  <si>
    <t>gustavo bones</t>
  </si>
  <si>
    <t>gustavobones</t>
  </si>
  <si>
    <t>mas fecha as portas do parque municipal? RT @pbhonline: Prefeitura abre as portas para a arte do espanhol Goya: http://t.co/x4y3Vh2g</t>
  </si>
  <si>
    <t>103283473</t>
  </si>
  <si>
    <t>Jacques Junior</t>
  </si>
  <si>
    <t>jacquesjr</t>
  </si>
  <si>
    <t>Rio iguaçu com o parque nacional! Gravando aereas!!!! http://t.co/VUYkrBU5</t>
  </si>
  <si>
    <t>380619149</t>
  </si>
  <si>
    <t>cachaça</t>
  </si>
  <si>
    <t>maari_taca</t>
  </si>
  <si>
    <t>@VINEBONILIN_ MINTO, vai ser no parque municipal, o único que tem lá em mandirituba kkk vai ser noite.</t>
  </si>
  <si>
    <t>@wdu_ aa amgoo quero mt mt ir no show de rock &amp;gt;.&amp;lt;, 75% de chance da gente ir pro parque municipal</t>
  </si>
  <si>
    <t>@wdu_ hj vai ter show de rock no parque municipal eu @ri_sco e @Izibido_ taveeza agnt cola la ou na celula &amp;gt;..&amp;lt;</t>
  </si>
  <si>
    <t>@AceshighTania É como o parque nacional de Itatiaia. conhece? Adoro ir la.</t>
  </si>
  <si>
    <t>389484366</t>
  </si>
  <si>
    <t>JornalGoyaz</t>
  </si>
  <si>
    <t>@JornalGoyaz em breve aqui matéria sobre o novo projeto do Parque Estadual João Leite.</t>
  </si>
  <si>
    <t>57838295</t>
  </si>
  <si>
    <t>Cassiano</t>
  </si>
  <si>
    <t>Caxiano</t>
  </si>
  <si>
    <t>I'm at Cataratas do Iguaçu (Parque Nacional do Iguaçú, Foz do Iguaçu) http://t.co/8fF3DJnc</t>
  </si>
  <si>
    <t>48534391</t>
  </si>
  <si>
    <t>Diogo Cezari</t>
  </si>
  <si>
    <t>dicezari</t>
  </si>
  <si>
    <t>E vamos às cataratas.. (@ Parque Nacional do Iguaçú w/ 2 others) http://t.co/3UbmiNv</t>
  </si>
  <si>
    <t>I'm at Parque Nacional do Iguaçú (Rod. BR-469, km 18, Foz do Iguaçu) http://t.co/e07sDoeL</t>
  </si>
  <si>
    <t>[-40.898024, -3.83827]</t>
  </si>
  <si>
    <t>Aí vou eu!!! (@ Parque Nacional de Ubajara) http://t.co/hAqpnvUU</t>
  </si>
  <si>
    <t>24545154</t>
  </si>
  <si>
    <t>MARCOS R. DA CRUZ</t>
  </si>
  <si>
    <t>marcosrobcruz</t>
  </si>
  <si>
    <t>Descendo de Barril!!! IoI (@ Parque Nacional do Iguaçú) http://t.co/y9VwlVS6</t>
  </si>
  <si>
    <t>Acordei aqui no pique total! E daqui a pouco estarei indo ao parque nacional de Ubajara fazer trilha! =)</t>
  </si>
  <si>
    <t>128325887</t>
  </si>
  <si>
    <t>Luciana Reis</t>
  </si>
  <si>
    <t>Luciana_Vocall</t>
  </si>
  <si>
    <t>Partiu pro passeio Parque Estadual Paulo Cesar Vinha Igrejaaaaaa e o marido indo tb.</t>
  </si>
  <si>
    <t>Parque municipal http://t.co/wzWJc2P</t>
  </si>
  <si>
    <t>41960745</t>
  </si>
  <si>
    <t>malu #Resist</t>
  </si>
  <si>
    <t>malu_mad</t>
  </si>
  <si>
    <t>Imagina o quanto complicada já é a vida de guarda de parque nacional, ainda tem que lidar com orc? Voltem para terra média, seus chatos</t>
  </si>
  <si>
    <t>Sinopse: "dois guardas de parque são obrigados a defender o parque nacional contra hordas de orcs furiosos"</t>
  </si>
  <si>
    <t>32678359</t>
  </si>
  <si>
    <t>Ibitipoca.tur.br</t>
  </si>
  <si>
    <t>Ibitipoca</t>
  </si>
  <si>
    <t>Parque Estadual do Ibitipoca é alternativa de voto na escolha das "7 maravilhas da Estrada Real" - http://t.co/zJkGhWJE - Acesse e vote!</t>
  </si>
  <si>
    <t>10536562</t>
  </si>
  <si>
    <t>Renato Heringer</t>
  </si>
  <si>
    <t>renatomhl</t>
  </si>
  <si>
    <t>Chegamos! (@ Parque Estadual do Ibitipoca) http://t.co/ca8Evi5s</t>
  </si>
  <si>
    <t>84902688</t>
  </si>
  <si>
    <t>fabio</t>
  </si>
  <si>
    <t>fabioocm</t>
  </si>
  <si>
    <t>I'm at Quebra Mar - Emissário Submarino (Parque Municipal Roberto Mário Santini, Santos) http://t.co/XsvlFhCK</t>
  </si>
  <si>
    <t>187185592</t>
  </si>
  <si>
    <t>Luiza Lavino</t>
  </si>
  <si>
    <t>Luizalavino</t>
  </si>
  <si>
    <t>Expo.. Parque Nacional da Tijuca http://t.co/3VkYKw7p</t>
  </si>
  <si>
    <t>305666952</t>
  </si>
  <si>
    <t>CEPI</t>
  </si>
  <si>
    <t>cepiweb</t>
  </si>
  <si>
    <t>Bombeiros ajudam no combate a incêndio em estação ecológica de MT. Leia : http://t.co/yfjf5ixL #SEGVITA</t>
  </si>
  <si>
    <t>Curtindo o feriado..Nda melhor do que se ter amigos - Parque Nacional da Tijuca http://t.co/p8XOP2no</t>
  </si>
  <si>
    <t>Bombeiros ajudam no combate a incêndio em estação ecológica de MT. Leia : http://t.co/yfjf5ixL #SEGVITA - Bombeir... http://t.co/X3Ahtdsm</t>
  </si>
  <si>
    <t>36978773</t>
  </si>
  <si>
    <t>Alejo Inkling 🏳️‍🌈</t>
  </si>
  <si>
    <t>ale140</t>
  </si>
  <si>
    <t>[-77.021276, -12.149536]</t>
  </si>
  <si>
    <t>Esperando ... (@ Parque Municipal de Barranco) http://t.co/nQtUfzS4</t>
  </si>
  <si>
    <t>114829465</t>
  </si>
  <si>
    <t>Anderson Medeiros</t>
  </si>
  <si>
    <t>AndersonHeranca</t>
  </si>
  <si>
    <t>@adrielleheranca Hae sim ,  quero conhecer  Parque Estadual Morro do Diabo.</t>
  </si>
  <si>
    <t>223638746</t>
  </si>
  <si>
    <t>Paulo Renato</t>
  </si>
  <si>
    <t>segvita</t>
  </si>
  <si>
    <t>Bombeiros ajudam no combate a incêndio em estação ecológica de MT. Leia : http://t.co/v2u2nzei #SEGVITA</t>
  </si>
  <si>
    <t>Bombeiros ajudam no combate a incêndio em estação ecológica de MT. Leia mais: http://t.co/yfjf5ixL #SEGVITA - Bom... http://t.co/LEKEJRcT</t>
  </si>
  <si>
    <t>47578710</t>
  </si>
  <si>
    <t>🚩#Lula2022🚩</t>
  </si>
  <si>
    <t>GuedesFloripa</t>
  </si>
  <si>
    <t>c44302d542084bfe</t>
  </si>
  <si>
    <t>Florianópolis, Brasil</t>
  </si>
  <si>
    <t>Lindo terreno 364m2 final de rua junto ao Parque Estadual do Rio Vermelho na Praia do Moçambique (48)9910-0572 http://t.co/U0YE1V2</t>
  </si>
  <si>
    <t>28286164</t>
  </si>
  <si>
    <t>Marco A. Mendes</t>
  </si>
  <si>
    <t>oMarcoMendes</t>
  </si>
  <si>
    <t>[-46.187134, -23.524753]</t>
  </si>
  <si>
    <t>Blog: Parque Municipal reabre para o público geral no primeiro final de semana de Novembro: http://t.co/W7DJtq8G</t>
  </si>
  <si>
    <t>I'm at Quebra Mar - Emissário Submarino (Parque Municipal Roberto Mário Santini, Santos) http://t.co/XZNj2Lmx</t>
  </si>
  <si>
    <t>67639466</t>
  </si>
  <si>
    <t>Caucífer</t>
  </si>
  <si>
    <t>padegratao</t>
  </si>
  <si>
    <t>@ProfMarilda @viniciosh no Parque Estadual do Jalapão há o dia do jatobá quando é feita colheita de frutos para produção de farinha.</t>
  </si>
  <si>
    <t>55578094</t>
  </si>
  <si>
    <t>LEoGari</t>
  </si>
  <si>
    <t>I'm at Parque Estadual Da Serra Do Mar (Rod. Imigrantes, Rod. Anchieta, Sao Bernardo Campo) http://t.co/AzNenSTM</t>
  </si>
  <si>
    <t>153465034</t>
  </si>
  <si>
    <t>Victor Wahrsager</t>
  </si>
  <si>
    <t>VictorWahr</t>
  </si>
  <si>
    <t>Eu voto por uma mudança no nome do parque aqui de Teresopolis. Por mim tinha que ser Parque Nacional da Serra dos Nem.</t>
  </si>
  <si>
    <t>8931042</t>
  </si>
  <si>
    <t>dj juninho portugal 😷</t>
  </si>
  <si>
    <t>rustymind</t>
  </si>
  <si>
    <t>Aquele animal bem palhaço que faz sucesso no parque nacional de Foz do Iguaçu: o Quatati-Quatata</t>
  </si>
  <si>
    <t>153068785</t>
  </si>
  <si>
    <t>Jornal Pampulha</t>
  </si>
  <si>
    <t>JornalPampulha</t>
  </si>
  <si>
    <t>Dia Mundial da Alimentação será comemorado no Parque Municipal: http://t.co/bpkXDorO</t>
  </si>
  <si>
    <t>#DicasHU Vai para Barreirinhas/MA?Não deixe de ir ao Parque Nacional dos Lençóis Maranhenses.O cenário do local é paradisíaco e inesquecível</t>
  </si>
  <si>
    <t>7796802</t>
  </si>
  <si>
    <t>roy</t>
  </si>
  <si>
    <t>roy_</t>
  </si>
  <si>
    <t>I'm at Cataratas do Iguaçu (Parque Nacional do Iguaçú, Foz do Iguaçu) w/ 4 others [pic]: http://t.co/Ai9kTkuo</t>
  </si>
  <si>
    <t>219448062</t>
  </si>
  <si>
    <t>DAAG UniFOA</t>
  </si>
  <si>
    <t>DAAGUniFOA</t>
  </si>
  <si>
    <t>Polícia Ambiental remove gado do Parque Nacional de Ilha Grande http://t.co/4zfvpAU4</t>
  </si>
  <si>
    <t>131196434</t>
  </si>
  <si>
    <t>DS Brasil</t>
  </si>
  <si>
    <t>DSBra5il</t>
  </si>
  <si>
    <t>Polícia Ambiental remove gado do Parque Nacional de Ilha Grande http://t.co/QDF52REJ</t>
  </si>
  <si>
    <t>82215889</t>
  </si>
  <si>
    <t>Edward Carneiro</t>
  </si>
  <si>
    <t>EdwardCarneiro</t>
  </si>
  <si>
    <t>Polícia Ambiental remove gado do Parque Nacional de Ilha Grande http://t.co/W3gG9d4o</t>
  </si>
  <si>
    <t>199080470</t>
  </si>
  <si>
    <t>kikinha</t>
  </si>
  <si>
    <t>nsnfunk</t>
  </si>
  <si>
    <t>@chrisdrewmylife ACHO QUE VOU PASSAR O FDS COM MEUS PAIS NO PARQUE NACIONAL :B</t>
  </si>
  <si>
    <t>Fechamos a semana com esta belíssima formação rochosa em Teresópolis.
Desejamos a todos um ótimo final de... http://t.co/jWJ6bmGf</t>
  </si>
  <si>
    <t>@RotasVerdes Brasil mostra o Dedo de Deus e o Parque Nacional da Serra dos órgãos. Veja http://t.co/G2fj7eEW</t>
  </si>
  <si>
    <t>I'm at Parque Municipal do Idoso http://t.co/gF1Iuh9o</t>
  </si>
  <si>
    <t>37662286</t>
  </si>
  <si>
    <t>lurdiene</t>
  </si>
  <si>
    <t>lugdias</t>
  </si>
  <si>
    <t>Adotar bicho nessas ong's dá muito trabalho. Acho que vou no parque Municipal ou no Campus da UFMG, cato um e levo pra casa =P</t>
  </si>
  <si>
    <t>Veja como foi a cerimônia de abrtura da @RotasVerdes Brasil no Parque Estadual do Rio Doce http://t.co/P7cPH9PN</t>
  </si>
  <si>
    <t>15456261</t>
  </si>
  <si>
    <t>Costanze Advogados</t>
  </si>
  <si>
    <t>costanzeadv</t>
  </si>
  <si>
    <t>Polícia Ambiental remove gado do Parque Nacional de Ilha Grande http://t.co/7AsMk7KH</t>
  </si>
  <si>
    <t>Bombeiros ajudam no combate a incêndio em estação ecológica de MT. Leia mais: http://t.co/v2u2nzei #SEGVITA</t>
  </si>
  <si>
    <t>Moçambique: O Parque Nacional do Limpopo com administração indesejada pelos trabalhadores. "Sujeira" abunda! http://t.co/6eljuMnu</t>
  </si>
  <si>
    <t>98684175</t>
  </si>
  <si>
    <t>Paulo E F Bacellar</t>
  </si>
  <si>
    <t>paulbacellar</t>
  </si>
  <si>
    <t>Parque Municipal abre inscrições online para o Programa de Visita Monitorada. Escolha a data e agende a sua visita. http://t.co/lwyGmGif</t>
  </si>
  <si>
    <t>23490054</t>
  </si>
  <si>
    <t>Olívia Marazzi</t>
  </si>
  <si>
    <t>oliviamarazzi</t>
  </si>
  <si>
    <t>O que leva uma pessoa em plena Afonso Pena na altura do parque municipal a colocar um funk na MAIOR altura? Detalhe: 9 da manhã.</t>
  </si>
  <si>
    <t>Parque Municipal abre inscrições online para o Programa de Visita Monitorada. Escolha a data e agende a sua visita: http://t.co/5i9LRAei</t>
  </si>
  <si>
    <t>82508432</t>
  </si>
  <si>
    <t>Gabriela Marcantonio</t>
  </si>
  <si>
    <t>gabrielamdias</t>
  </si>
  <si>
    <t>vou até sonha com o Parque Nacional Grande Sertão Veredas, --'</t>
  </si>
  <si>
    <t>Trabalhando nesta proficua manha (@ Parque Estadual da Cantareira - Núcleo Pedra Grande) http://t.co/0QvUEplQ</t>
  </si>
  <si>
    <t>7506322</t>
  </si>
  <si>
    <t>edmundogs💚</t>
  </si>
  <si>
    <t>edmundogs</t>
  </si>
  <si>
    <t>I'm at Cataratas do Iguaçu (Parque Nacional do Iguaçú, Foz do Iguaçu) http://t.co/QkNeuipR</t>
  </si>
  <si>
    <t>118737439</t>
  </si>
  <si>
    <t>Washington Pires ™</t>
  </si>
  <si>
    <t>washingtonnet</t>
  </si>
  <si>
    <t>Lá é tudo lindo! RT @Leeep: @washingtonnet Adorei as fotos do Parque Estadual Terra Ronca! Em especial uma delas rs</t>
  </si>
  <si>
    <t>142134469</t>
  </si>
  <si>
    <t>Hiago Alcântara</t>
  </si>
  <si>
    <t>hiagoscape</t>
  </si>
  <si>
    <t>@TransitoBH @claris_simao ta boa, na altura do parque municipal =)</t>
  </si>
  <si>
    <t>50173208</t>
  </si>
  <si>
    <t>Romildo Campello</t>
  </si>
  <si>
    <t>romildocampello</t>
  </si>
  <si>
    <t>O reconhecimento do Parque como Unidade de Conservação e o Plano de Manejo,algumas das grandes conquistas ambientais do governo Bertaiolli.</t>
  </si>
  <si>
    <t>Já ouviu falar no Parque Estadual do Forno Grande?</t>
  </si>
  <si>
    <t>Prefeitura apresenta hoje às 9h o plano de manejo do Parque Municipal Francisco Affonso de Melo http://t.co/d2d5z9GW | http://t.co/fiCeBqW9</t>
  </si>
  <si>
    <t>Trabalhadores denunciam “sujeira” no Parque Nacional do Limpopo via Moçambique para todos - Ministério ... http://t.co/ci5r7FHk</t>
  </si>
  <si>
    <t>365318145</t>
  </si>
  <si>
    <t>Rio Grande do Sul</t>
  </si>
  <si>
    <t>RioSul_HitHot</t>
  </si>
  <si>
    <t>#Viamão #Rio Grande do Sul Parque Estadual de Itapuã - Viamão, RS - Janeiro de 2011 http://t.co/fQfs3uhR  #hithotbr</t>
  </si>
  <si>
    <t>Mogi das Cruzes: Apresentação do plano de manejo do Parque Natural Municipal será feita… http://t.co/UgmlFgJH</t>
  </si>
  <si>
    <t>Trabalhadores denunciam “sujeira” no Parque Nacional do Limpopo http://t.co/tjiHUBJ9</t>
  </si>
  <si>
    <t>16715609</t>
  </si>
  <si>
    <t>Filipe Bregunce</t>
  </si>
  <si>
    <t>eubregunce</t>
  </si>
  <si>
    <t>@washingtonnet Adorei as fotos do Parque Estadual Terra Ronca! Em especial uma delas rs</t>
  </si>
  <si>
    <t>Vamos prestigiar hoje (9h), entrega oficial do Plano de Manejo do Parque Natural Municipal Francisco Affonso de Mello, na Serra do Itapeti</t>
  </si>
  <si>
    <t>73564874</t>
  </si>
  <si>
    <t>gads</t>
  </si>
  <si>
    <t>advogads</t>
  </si>
  <si>
    <t>@_IgoorReis Falando nisso você vai no troço de Direito Ambiental no Parque Estadual do Rio Doce? Vai ser no dia do Enem, fudeu pra mim...</t>
  </si>
  <si>
    <t>53171952</t>
  </si>
  <si>
    <t>GEOeasy</t>
  </si>
  <si>
    <t>Sistemas de Informação Geográfica essenciais para a floresta nacional de Portugal http://t.co/BJ4ayUVC</t>
  </si>
  <si>
    <t>129670275</t>
  </si>
  <si>
    <t>Eduardo Philipovsky</t>
  </si>
  <si>
    <t>EduPhilipovsky</t>
  </si>
  <si>
    <t>Este local fica próximo ao Parque Estadual da Vila Vellha. Nesse vídeo estou voando minha SIGMA 6 e minha nova selete CX.</t>
  </si>
  <si>
    <t>Veja o Circuito do Pico do Pião no Parque Estadual do Ibitipoca (MG), na @RotasVerdes Brasil http://t.co/5RfGvd78</t>
  </si>
  <si>
    <t>28982031</t>
  </si>
  <si>
    <t>Gabi</t>
  </si>
  <si>
    <t>gabimorette</t>
  </si>
  <si>
    <t>@MamaFerrari Mamaaaa vamo fazer pik-nik amahã depois da escola.. vamo?? lá no parque municipal..</t>
  </si>
  <si>
    <t>I'm at Parque Municipal do Idoso http://t.co/CsOhWrgC</t>
  </si>
  <si>
    <t>Boa noite galera! Dps de um dia incomunicavel na reserva biológica , volto a civilização, vamos saber das notícias do dia, to por fora rs</t>
  </si>
  <si>
    <t>Veja o Parque Estadual do Ibitipoca na @RotasVerdes Brasil http://t.co/5RfGvd78</t>
  </si>
  <si>
    <t>I'm at Quebra Mar - Emissário Submarino (Parque Municipal Roberto Mário Santini, Santos) http://t.co/vbl0bjbK</t>
  </si>
  <si>
    <t>15133340</t>
  </si>
  <si>
    <t>Thiago David</t>
  </si>
  <si>
    <t>nerdbones</t>
  </si>
  <si>
    <t>@vevesaguiar livre e sem grana por aqui tb... Passear num parque? Municipal ou Mangabeiras, que c acha?</t>
  </si>
  <si>
    <t>79575558</t>
  </si>
  <si>
    <t>Camila Carvalho</t>
  </si>
  <si>
    <t>Camila_CarSouza</t>
  </si>
  <si>
    <t>@prajanete Amanhã tu vai tá aqui? Sábado terei aula lá no Parque Nacional</t>
  </si>
  <si>
    <t>119618769</t>
  </si>
  <si>
    <t>Tony-</t>
  </si>
  <si>
    <t>TonyLameira</t>
  </si>
  <si>
    <t>@thaisdepaula nem sei, talvez eu vá pra uma reserva extrativista no meio dunada pra dar aula de fotografia documental D:</t>
  </si>
  <si>
    <t>124584792942592000</t>
  </si>
  <si>
    <t>MT @LuizMotta: online os dados do projeto de #REDD da reserva de Desenvolvimento Sustentável do Juma, do gov Amazonas http://t.co/YE5NYaT2</t>
  </si>
  <si>
    <t>Hoje a Flona de Mata Grande, localiza no estado do Goias, celebra aniversário. A unidade de conservação foi criada em 2003.</t>
  </si>
  <si>
    <t>I'm at Parque Nacional do Iguaçú (Rod. BR-469, km 18, Foz do Iguaçu) http://t.co/RVseVPSH</t>
  </si>
  <si>
    <t>176670745</t>
  </si>
  <si>
    <t>Arenápolis News</t>
  </si>
  <si>
    <t>arenapolisnews</t>
  </si>
  <si>
    <t>Bombeiros ajudam no combate a incêndio em estação ecológica de MT  - http://t.co/uT8LKUm3</t>
  </si>
  <si>
    <t>46656169</t>
  </si>
  <si>
    <t>Bitencourt 🌀</t>
  </si>
  <si>
    <t>wopscom</t>
  </si>
  <si>
    <t>223810731</t>
  </si>
  <si>
    <t>Educa Master</t>
  </si>
  <si>
    <t>RedeEducaMaster</t>
  </si>
  <si>
    <t>22273675</t>
  </si>
  <si>
    <t>Vinícius Sgarbe</t>
  </si>
  <si>
    <t>sgarbe</t>
  </si>
  <si>
    <t>"Polícia Ambiental remove gado do Parque Nacional de Ilha Grande" http://t.co/4Om3wkmo</t>
  </si>
  <si>
    <t>Polícia Ambiental remove gado do Parque Nacional de Ilha Grande http://t.co/n4Ww7xHi</t>
  </si>
  <si>
    <t>Polícia Ambiental remove gado do Parque Nacional de Ilha Grande  http://t.co/paQAI8KQ</t>
  </si>
  <si>
    <t>PARANÁ: Polícia Ambiental remove gado do Parque Nacional de Ilha Grande http://t.co/Fhl9TGyW | #afvjunior</t>
  </si>
  <si>
    <t>PARANÁ: Polícia Ambiental remove gado do Parque Nacional de Ilha Grande http://t.co/gFClRowe | #afvjunior</t>
  </si>
  <si>
    <t>PARANÁ: Polícia Ambiental remove gado do Parque Nacional de Ilha Grande http://t.co/SlEvNSqp | #afvjunior</t>
  </si>
  <si>
    <t>PARANÁ: Polícia Ambiental remove gado do Parque Nacional de Ilha Grande http://t.co/tDO8ukMy | #afvjunior</t>
  </si>
  <si>
    <t>Pantanal queima há 8 dias
http://t.co/9pH4fr89</t>
  </si>
  <si>
    <t>222417971</t>
  </si>
  <si>
    <t>Topsy Top20K Pt</t>
  </si>
  <si>
    <t>topsytop20kpt</t>
  </si>
  <si>
    <t>Polícia Ambiental remove gado do Parque Nacional de Ilha Grande: Polícia Ambiental remove gado do Parque Naciona... http://t.co/P2f3lA7a</t>
  </si>
  <si>
    <t>107541156</t>
  </si>
  <si>
    <t>PJ Umuarama</t>
  </si>
  <si>
    <t>pjumuarama</t>
  </si>
  <si>
    <t>Imagem de São Francisco no Parque Nacional de Ilha Grande: No domingo passado, o município de Altônia realizou u... http://t.co/y4qs1YyV</t>
  </si>
  <si>
    <t>47596206</t>
  </si>
  <si>
    <t>Jose Sergio Cordeiro</t>
  </si>
  <si>
    <t>jscvip</t>
  </si>
  <si>
    <t>Imagem de São Francisco no Parque Nacional de Ilha Grande: No domingo passado, o município de Altônia realizou u... http://t.co/lV3oDLCr</t>
  </si>
  <si>
    <t>89091897</t>
  </si>
  <si>
    <t>Itaipu Binacional</t>
  </si>
  <si>
    <t>usina_itaipu</t>
  </si>
  <si>
    <t>Localizadas no Parque Nacional do Iguaçu, as Cataratas devem bater recorde de visitação em 2011. http://t.co/ssjl7MCc</t>
  </si>
  <si>
    <t>303591584</t>
  </si>
  <si>
    <t>News 24hs</t>
  </si>
  <si>
    <t>d0800</t>
  </si>
  <si>
    <t>Polícia Ambiental remove gado do Parque Nacional de Ilha Grande: Tentativas de acordo para remoção dos animais d... http://t.co/aDsX9dPC</t>
  </si>
  <si>
    <t>Polícia Ambiental remove gado do Parque Nacional de Ilha Grande: Tentativas de acordo para remoção dos anima... http://t.co/4hm0Xcvm #G1</t>
  </si>
  <si>
    <t>Polícia Ambiental remove gado do Parque Nacional de Ilha Grande: Tentativas de acordo para remoção dos animais d... http://t.co/FcC7aLzA</t>
  </si>
  <si>
    <t>G1: Polícia Ambiental remove gado do Parque Nacional de Ilha Grande http://t.co/AeMGBPYI</t>
  </si>
  <si>
    <t>278658872</t>
  </si>
  <si>
    <t>Pretty Little Liars</t>
  </si>
  <si>
    <t>LitttleLiars</t>
  </si>
  <si>
    <t>Polícia Ambiental remove gado do Parque Nacional de Ilha Grande: Tentativas de acordo para remoção dos animais d... http://t.co/a7upHoNq</t>
  </si>
  <si>
    <t>Polícia Ambiental remove gado do Parque Nacional de Ilha Grande: Tentativas de acordo para remoção dos animais d... http://t.co/9ZgiL4Cp</t>
  </si>
  <si>
    <t>Polícia Ambiental remove gado do Parque Nacional de Ilha Grande: Tentativas de acordo para remoção dos animais ... http://t.co/9XrKapxL</t>
  </si>
  <si>
    <t>Polícia Ambiental remove gado do Parque Nacional de Ilha Grande http://t.co/MD3JjlWy</t>
  </si>
  <si>
    <t>Polícia Ambiental remove gado do Parque Nacional de Ilha Grande: Tentativas de acordo para remoção dos animais ... http://t.co/x8ipRK5q</t>
  </si>
  <si>
    <t>[BRASIL] Polícia Ambiental remove gado do Parque Nacional de Ilha Grande: Tentativas de acordo para remoção dos ... http://t.co/LfXq1xcz</t>
  </si>
  <si>
    <t>@Juliocpaniago Polícia Ambiental remove gado do Parque Nacional de Ilha Grande: Tentativas de aco... http://t.co/VxwQFEpW @Juliocpaniago</t>
  </si>
  <si>
    <t>Polícia Ambiental remove gado do Parque Nacional de Ilha Grande: Tentativas de acordo para remoção dos animais d... http://t.co/DPGk6QTC</t>
  </si>
  <si>
    <t>357083246</t>
  </si>
  <si>
    <t>Futebol Acontece</t>
  </si>
  <si>
    <t>FutebolAc</t>
  </si>
  <si>
    <t>Polícia Ambiental remove gado do Parque Nacional de Ilha Grande: Tentativas de acordo para remoção dos animais d... http://t.co/GHCRQo8f</t>
  </si>
  <si>
    <t>Polícia Ambiental remove gado do Parque Nacional de Ilha Grande: Tentativas de acordo para remoção dos animais d... http://t.co/Xw5h1lkn</t>
  </si>
  <si>
    <t>Polícia Ambiental remove gado do Parque Nacional de Ilha Grande: Tentativas de acordo para remoção dos animais d... http://t.co/AsrU7NVL</t>
  </si>
  <si>
    <t>Polícia Ambiental remove gado do Parque Nacional de Ilha Grande http://t.co/4dDQ780c</t>
  </si>
  <si>
    <t>Polícia Ambiental remove gado do Parque Nacional de Ilha Grande http://t.co/95U7uKWz</t>
  </si>
  <si>
    <t>No #Melk_Sampaio Polícia Ambiental remove gado do Parque Nacional de Ilha Grande: Tentativas d... http://t.co/Xs6K9t7e Via @Melk_Sampaio</t>
  </si>
  <si>
    <t>Polícia Ambiental remove gado do Parque Nacional de Ilha Grande: Tentativas de acordo para remoção dos animais d... http://t.co/v39djF2a</t>
  </si>
  <si>
    <t>Polícia Ambiental remove gado do Parque Nacional de Ilha Grande: Tentativas de acordo para remoção dos animais d... http://t.co/n7ejz2db</t>
  </si>
  <si>
    <t>124538139070054400</t>
  </si>
  <si>
    <t>Polícia Ambiental remove gado do Parque Nacional de Ilha Grande: Tentativas de acordo para remoção dos animais d... http://t.co/phsEKso4</t>
  </si>
  <si>
    <t>G1 Brasil Polícia Ambiental remove gado do Parque Nacional de Ilha Grande http://t.co/3S4mZJLi</t>
  </si>
  <si>
    <t>[Brasil] Polícia Ambiental remove gado do Parque Nacional de Ilha Grande: Tentativas de acordo para remo... http://t.co/Cji4mXY4 #brasil</t>
  </si>
  <si>
    <t>Polícia Ambiental remove gado do Parque Nacional de Ilha Grande: Tentativas de acordo para remoção dos animais d... http://t.co/NH05CdVh</t>
  </si>
  <si>
    <t>Polícia Ambiental remove gado do Parque Nacional de Ilha Grande: Tentativas de acordo para remoção dos animais d... http://t.co/Ml25dXJ0</t>
  </si>
  <si>
    <t>BRASIL: Polícia Ambiental remove gado do Parque Nacional de Ilha Grande http://t.co/SlEvNSqp | #afvjunior</t>
  </si>
  <si>
    <t>BRASIL: Polícia Ambiental remove gado do Parque Nacional de Ilha Grande http://t.co/gFClRowe | #afvjunior</t>
  </si>
  <si>
    <t>BRASIL: Polícia Ambiental remove gado do Parque Nacional de Ilha Grande http://t.co/Fhl9TGyW | #afvjunior</t>
  </si>
  <si>
    <t>BRASIL: Polícia Ambiental remove gado do Parque Nacional de Ilha Grande http://t.co/tDO8ukMy | #afvjunior</t>
  </si>
  <si>
    <t>RT @garraseguros Tentativas de acordo para remoção dos animais dura mais de 15 anos.
É cumprido m... http://t.co/OnLOpXvs #garraseguros</t>
  </si>
  <si>
    <t>287137844</t>
  </si>
  <si>
    <t>Luís Nogueira</t>
  </si>
  <si>
    <t>NogueiraAdvRj</t>
  </si>
  <si>
    <t>Polícia Ambiental remove gado do Parque Nacional de Ilha Grande: Tentativas de acordo para remoção dos animais d... http://t.co/XX7ID5vd</t>
  </si>
  <si>
    <t>281001664</t>
  </si>
  <si>
    <t>Ganhe $$$ na net!</t>
  </si>
  <si>
    <t>SGDArevelado</t>
  </si>
  <si>
    <t>Polícia Ambiental remove gado do Parque Nacional de Ilha Grande: Tentativas de acordo para remoção dos animais d... http://t.co/wi3mwYb5</t>
  </si>
  <si>
    <t>253206361</t>
  </si>
  <si>
    <t>Fabrício Reis</t>
  </si>
  <si>
    <t>fabricioreis86</t>
  </si>
  <si>
    <t>Polícia Ambiental remove gado do Parque Nacional de Ilha Grande: Tentativas de acordo para remoção dos animais d... http://t.co/MzqisJOJ</t>
  </si>
  <si>
    <t>RT @garraseguros Tentativas de acordo para remoção dos animais dura mais de 15 anos.
É cumprido m... http://t.co/1D08WmEj #garraseguros</t>
  </si>
  <si>
    <t>RT @garraseguros Tentativas de acordo para remoção dos animais dura mais de 15 anos.
É cumprido m... http://t.co/1wFlYIwZ #garraseguros</t>
  </si>
  <si>
    <t>RT @garraseguros Tentativas de acordo para remoção dos animais dura mais de 15 anos.
É cumprido m... http://t.co/kUarbUyK #garraseguros</t>
  </si>
  <si>
    <t>RT @garraseguros Tentativas de acordo para remoção dos animais dura mais de 15 anos.
É cumprido m... http://t.co/xBwFzulu #garraseguros</t>
  </si>
  <si>
    <t>124537991317299200</t>
  </si>
  <si>
    <t>RT @garraseguros Tentativas de acordo para remoção dos animais dura mais de 15 anos.
É cumprido m... http://t.co/QUNeq7Ck #garraseguros</t>
  </si>
  <si>
    <t>RT @garraseguros Tentativas de acordo para remoção dos animais dura mais de 15 anos.
É cumprido m... http://t.co/M7tpu93O #garraseguros</t>
  </si>
  <si>
    <t>RT @garraseguros Tentativas de acordo para remoção dos animais dura mais de 15 anos.
É cumprido m... http://t.co/lIAgtwXX #garraseguros</t>
  </si>
  <si>
    <t>RT @garraseguros Tentativas de acordo para remoção dos animais dura mais de 15 anos.
É cumprido m... http://t.co/D4RFhVNi #garraseguros</t>
  </si>
  <si>
    <t>RT @garraseguros Tentativas de acordo para remoção dos animais dura mais de 15 anos.
É cumprido m... http://t.co/0NMc1lT4 #garraseguros</t>
  </si>
  <si>
    <t>RT @garraseguros Tentativas de acordo para remoção dos animais dura mais de 15 anos.
É cumprido m... http://t.co/9o1utdod #garraseguros</t>
  </si>
  <si>
    <t>RT @garraseguros Tentativas de acordo para remoção dos animais dura mais de 15 anos.
É cumprido m... http://t.co/p7FExdnC #garraseguros</t>
  </si>
  <si>
    <t>RT @garraseguros Tentativas de acordo para remoção dos animais dura mais de 15 anos.
É cumprido m... http://t.co/tmApqqBb #garraseguros</t>
  </si>
  <si>
    <t>RT @garraseguros Tentativas de acordo para remoção dos animais dura mais de 15 anos.
É cumprido m... http://t.co/BRjRaccc #garraseguros</t>
  </si>
  <si>
    <t>RT @garraseguros Tentativas de acordo para remoção dos animais dura mais de 15 anos.
É cumprido m... http://t.co/0udRU2Ab #garraseguros</t>
  </si>
  <si>
    <t>RT @garraseguros Tentativas de acordo para remoção dos animais dura mais de 15 anos.
É cumprido m... http://t.co/kvMW2E9g #garraseguros</t>
  </si>
  <si>
    <t>RT @garraseguros Tentativas de acordo para remoção dos animais dura mais de 15 anos.
É cumprido m... http://t.co/txy0zLSR #garraseguros</t>
  </si>
  <si>
    <t>RT @garraseguros Tentativas de acordo para remoção dos animais dura mais de 15 anos.
É cumprido m... http://t.co/PyQtDII6 #garraseguros</t>
  </si>
  <si>
    <t>RT @garraseguros Tentativas de acordo para remoção dos animais dura mais de 15 anos.
É cumprido m... http://t.co/qFP5P4HG #garraseguros</t>
  </si>
  <si>
    <t>RT @garraseguros Tentativas de acordo para remoção dos animais dura mais de 15 anos.
É cumprido m... http://t.co/RJZyEu2U #garraseguros</t>
  </si>
  <si>
    <t>RT @garraseguros Tentativas de acordo para remoção dos animais dura mais de 15 anos.
É cumprido m... http://t.co/rqPEzKh0 #garraseguros</t>
  </si>
  <si>
    <t>RT @garraseguros Tentativas de acordo para remoção dos animais dura mais de 15 anos.
É cumprido m... http://t.co/iNIH75Eo #garraseguros</t>
  </si>
  <si>
    <t>Tentativas de acordo para remoção dos animais dura mais de 15 anos.
É cumprido mandado de busca apreensão de cer... http://t.co/HKpzkkDu</t>
  </si>
  <si>
    <t>RT @garraseguros Tentativas de acordo para remoção dos animais dura mais de 15 anos.
É cumprido m... http://t.co/nQuKBmqa #garraseguros</t>
  </si>
  <si>
    <t>RT @garraseguros Tentativas de acordo para remoção dos animais dura mais de 15 anos.
É cumprido m... http://t.co/E0xGJFXi #garraseguros</t>
  </si>
  <si>
    <t>RT @garraseguros Tentativas de acordo para remoção dos animais dura mais de 15 anos.
É cumprido m... http://t.co/IkwlW6r4 #garraseguros</t>
  </si>
  <si>
    <t>RT @garraseguros Tentativas de acordo para remoção dos animais dura mais de 15 anos.
É cumprido mandado de busc... http://t.co/UHW58vF9</t>
  </si>
  <si>
    <t>Tentativas de acordo para remoção dos animais dura mais de 15 anos.
É cumprido mandado de busca apreensão de cer... http://t.co/dfh7d99W</t>
  </si>
  <si>
    <t>30200759</t>
  </si>
  <si>
    <t>Júnior Wandeir</t>
  </si>
  <si>
    <t>juniorwandeir</t>
  </si>
  <si>
    <t>Polícia Ambiental remove gado do Parque Nacional de Ilha Grande: Tentativas de acordo para remoção dos animais d... http://t.co/D3MY6mlW</t>
  </si>
  <si>
    <t>Polícia Ambiental remove gado do Parque Nacional de Ilha Grande: Tentativas de acordo para remoção dos animais d... http://t.co/FIQ9cBYk</t>
  </si>
  <si>
    <t>252356891</t>
  </si>
  <si>
    <t>brianmega</t>
  </si>
  <si>
    <t>124537600718540800</t>
  </si>
  <si>
    <t>Polícia Ambiental remove gado do Parque Nacional de Ilha Grande: Tentativas de acordo para remoção dos animais d... http://t.co/PlxGoiJl</t>
  </si>
  <si>
    <t>214279204</t>
  </si>
  <si>
    <t>nathachapagilione</t>
  </si>
  <si>
    <t>monicapagilione</t>
  </si>
  <si>
    <t>Polícia Ambiental remove gado do Parque Nacional de Ilha Grande: Tentativas de acordo para remoção dos animais d... http://t.co/fSlq6fNl</t>
  </si>
  <si>
    <t>Polícia Ambiental remove gado do Parque Nacional de Ilha Grande: Tentativas de acordo para remoção dos animais d... http://t.co/8SNaV8wQ</t>
  </si>
  <si>
    <t>31832936</t>
  </si>
  <si>
    <t>Teinho Silva</t>
  </si>
  <si>
    <t>cdkm</t>
  </si>
  <si>
    <t>Polícia Ambiental remove gado do Parque Nacional de Ilha Grande: Tentativas de acordo para remoção dos animais d... http://t.co/9L3Xrclb</t>
  </si>
  <si>
    <t>231881133</t>
  </si>
  <si>
    <t>AutoBiografia IS</t>
  </si>
  <si>
    <t>BiografiaIS</t>
  </si>
  <si>
    <t>Polícia Ambiental remove gado do Parque Nacional de Ilha Grande: Tentativas de acordo para remoção dos animais d... http://t.co/3xOxJI0U</t>
  </si>
  <si>
    <t>Polícia Ambiental remove gado do Parque Nacional de Ilha Grande http://t.co/9pdNjhdG</t>
  </si>
  <si>
    <t>148473475</t>
  </si>
  <si>
    <t>JrWandeir</t>
  </si>
  <si>
    <t>Polícia Ambiental remove gado do Parque Nacional de Ilha Grande: Tentativas de acordo para remoção dos animais d... http://t.co/t2YWD2nn</t>
  </si>
  <si>
    <t>Polícia Ambiental remove gado do Parque Nacional de Ilha Grande: Tentativas de acordo para remoção dos animais d... http://t.co/E5WBCrPC</t>
  </si>
  <si>
    <t>cateto e macaco-de-cheiro na Floresta Nacional do Jamari. Veja as imagens na @RotasVerdes Brasil http://t.co/qTud4Bgb</t>
  </si>
  <si>
    <t>Polícia Ambiental remove gado do Parque Nacional de Ilha Grande http://t.co/fg318Zpv</t>
  </si>
  <si>
    <t>G1 - Polícia Ambiental remove gado do Parque Nacional de Ilha Grande - notícias em Paraná http://t.co/AHOmgTSa via @g1</t>
  </si>
  <si>
    <t>357002058</t>
  </si>
  <si>
    <t>Editora Letra Livre</t>
  </si>
  <si>
    <t>Edit_LetraLivre</t>
  </si>
  <si>
    <t>Polícia Ambiental remove gado do Parque Nacional de Ilha Grande: Tentativas de acordo para remoção dos animais d... http://t.co/B52NO5QU</t>
  </si>
  <si>
    <t>Polícia Ambiental remove gado do Parque Nacional de Ilha Grande: Tentativas de acordo para remoção dos animais d... http://t.co/6KEWLg4g</t>
  </si>
  <si>
    <t>Polícia Ambiental remove gado do Parque Nacional de Ilha Grande: Tentativas de acordo para remoção dos animais d... http://t.co/ZmPimBTd</t>
  </si>
  <si>
    <t>Polícia Ambiental remove gado do Parque Nacional de Ilha Grande: Tentativas de acordo para remoção dos animais d... http://t.co/JFE4JN52</t>
  </si>
  <si>
    <t>Polícia Ambiental remove gado do Parque Nacional de Ilha Grande: Tentativas de acordo para remoção dos animais d... http://t.co/FYYbureO</t>
  </si>
  <si>
    <t>Polícia Ambiental remove gado do Parque Nacional de Ilha Grande: Tentativas de acordo para remoção dos animais d... http://t.co/jqkn22sd</t>
  </si>
  <si>
    <t>Polícia Ambiental remove gado do Parque Nacional de Ilha Grande http://t.co/ICwn1OWT</t>
  </si>
  <si>
    <t>Polícia Ambiental remove gado do Parque Nacional de Ilha Grande: Tentativas de acordo para remoção dos animais d... http://t.co/bDdwu19v</t>
  </si>
  <si>
    <t>Polícia Ambiental remove gado do Parque Nacional de Ilha Grande http://t.co/NKrr6i0Y (via @g1)</t>
  </si>
  <si>
    <t>Polícia Ambiental remove gado do Parque Nacional de Ilha Grande: Tentativas de acordo para remoção dos animais d... http://t.co/MSCN0H3H</t>
  </si>
  <si>
    <t>295186069</t>
  </si>
  <si>
    <t>Augusto</t>
  </si>
  <si>
    <t>4g7</t>
  </si>
  <si>
    <t>Polícia Ambiental remove gado do Parque Nacional de Ilha Grande http://t.co/48aPmJaQ</t>
  </si>
  <si>
    <t>@GOGYN @infonuevo Polícia Ambiental remove gado do Parque Nacional de Ilha Grande http://t.co/W39kTUNj @SegundoPlanoBR</t>
  </si>
  <si>
    <t>Polícia Ambiental remove gado do Parque Nacional de Ilha Grande: Tentativas de acordo para remoção dos animais d... http://t.co/Bcjp6pr5</t>
  </si>
  <si>
    <t>Polícia Ambiental remove gado do Parque Nacional de Ilha Grande: Tentativas de acordo para remoção dos animais d... http://t.co/4k3JNeJv</t>
  </si>
  <si>
    <t>@GOGYN @infonuevo Polícia Ambiental remove gado do Parque Nacional de Ilha Grande http://t.co/vUwrvLm8 @SegundoPlanoBR</t>
  </si>
  <si>
    <t>Polícia Ambiental remove gado do Parque Nacional de Ilha Grande: Tentativas de acordo para remoção dos animais d... http://t.co/1gWduaoE</t>
  </si>
  <si>
    <t>@GOGYN @infonuevo Polícia Ambiental remove gado do Parque Nacional de Ilha Grande http://t.co/6rrzpGet @SegundoPlanoBR</t>
  </si>
  <si>
    <t>#RGP Polícia Ambiental remove gado do Parque Nacional de Ilha Grande: Tentativas de acordo para remoção dos ani... http://t.co/7MU4TAVX</t>
  </si>
  <si>
    <t>Polícia Ambiental remove gado do Parque Nacional de Ilha Grande: Tentativas de acordo para remoção dos animais d... http://t.co/kWuALN1y</t>
  </si>
  <si>
    <t>Polícia Ambiental remove gado do Parque Nacional de Ilha Grande: Tentativas de acordo para remoção dos animais d... http://t.co/K4ps6qzy</t>
  </si>
  <si>
    <t>Polícia Ambiental remove gado do Parque Nacional de Ilha Grande: Tentativas de acordo para remoção dos animais d... http://t.co/AAAakZTX</t>
  </si>
  <si>
    <t>#sp Polícia Ambiental remove gado do Parque Nacional de Ilha Grande: Tentativas de acordo para remoção dos anim... http://t.co/hsGOFBgA</t>
  </si>
  <si>
    <t>Polícia Ambiental remove gado do Parque Nacional de Ilha Grande http://t.co/3S4mZJLi G1 News</t>
  </si>
  <si>
    <t>#R7 Polícia Ambiental remove gado do Parque Nacional de Ilha Grande: Tentativas de acordo para remoção dos anima... http://t.co/Sc0cdHAM</t>
  </si>
  <si>
    <t>Polícia Ambiental remove gado do Parque Nacional de Ilha Grande: Tentativas de acordo para remoção dos animais d... http://t.co/92svpANJ</t>
  </si>
  <si>
    <t>Polícia Ambiental remove gado do Parque Nacional de Ilha Grande http://t.co/QxuOoDlE</t>
  </si>
  <si>
    <t>Polícia Ambiental remove gado do Parque Nacional de Ilha Grande: Tentativas de acordo para remoção dos animais d... http://t.co/L8r3uOGU</t>
  </si>
  <si>
    <t>242751912</t>
  </si>
  <si>
    <t>Ecossis</t>
  </si>
  <si>
    <t>ECOSSISONLINE</t>
  </si>
  <si>
    <t>Teatro Municipal de Itajaí traz mostra fotográfica sobre a Reserva Extrativista Marinha do Pirajubaé - Florianópolis 
http://t.co/Ytmumjam</t>
  </si>
  <si>
    <t>205246489</t>
  </si>
  <si>
    <t>G1 MS</t>
  </si>
  <si>
    <t>g1ms</t>
  </si>
  <si>
    <t>Polícia Ambiental remove gado do Parque Nacional de Ilha Grande http://t.co/RrBUjATQ</t>
  </si>
  <si>
    <t>Polícia Ambiental remove gado do Parque Nacional de Ilha Grande http://t.co/7gI02WXo</t>
  </si>
  <si>
    <t>Polícia Ambiental remove gado do Parque Nacional de Ilha Grande http://t.co/BCrVcIAC</t>
  </si>
  <si>
    <t>250411037</t>
  </si>
  <si>
    <t>Vai e Sente</t>
  </si>
  <si>
    <t>vaiesente</t>
  </si>
  <si>
    <t>Parque Nacional da Gorongosa, Moçambique! A Natureza a renascer! http://t.co/Tb2BjYiN</t>
  </si>
  <si>
    <t>Blog: Bombeiros ajudam no combate a incêndio em estação ecológica de MT http://t.co/T3csROIm</t>
  </si>
  <si>
    <t>339823876</t>
  </si>
  <si>
    <t>Brazil Wonders</t>
  </si>
  <si>
    <t>BrazilWonders</t>
  </si>
  <si>
    <t>Photo: Parque Nacional da Chapada dos Guimarães - Mato Grosso http://t.co/chgbIy4K</t>
  </si>
  <si>
    <t>Bombeiros ajudam no combate a incêndio em estação ecológica de MT: Equipe ajuda no combate ao incêndio que começ... http://t.co/bfmZeQA8</t>
  </si>
  <si>
    <t>Bombeiros ajudam no combate a incêndio em estação ecológica de MT: Equipe ajuda no combate ao incêndio que c... http://t.co/sB8ApBni #G1</t>
  </si>
  <si>
    <t>Bombeiros ajudam no combate a incêndio em estação ecológica de MT: Equipe ajuda no combate ao incêndio que come... http://t.co/k0j6yTfv</t>
  </si>
  <si>
    <t>Bombeiros ajudam no combate a incêndio em estação ecológica de MT http://t.co/lJCAsMoB</t>
  </si>
  <si>
    <t>[BRASIL] Bombeiros ajudam no combate a incêndio em estação ecológica de MT: Equipe ajuda no combate ao incêndio ... http://t.co/u25IFHGF</t>
  </si>
  <si>
    <t>G1 Brasil Bombeiros ajudam no combate a incêndio em estação ecológica de MT http://t.co/4t5PIgCe</t>
  </si>
  <si>
    <t>G1: Bombeiros ajudam no combate a incêndio em estação ecológica de MT http://t.co/SWaMg6fB</t>
  </si>
  <si>
    <t>#FF Bombeiros ajudam no combate a incêndio em estação ecológica de MT http://t.co/q2wkkSQ4 #TeamFollowBack</t>
  </si>
  <si>
    <t>BRASIL: Bombeiros ajudam no combate a incêndio em estação ecológica de MT http://t.co/Y55tzOex | #afvjunior</t>
  </si>
  <si>
    <t>Bombeiros ajudam no combate a incêndio em estação ecológica de MT http://t.co/HLdwycZA</t>
  </si>
  <si>
    <t>RT @garraseguros Equipe ajuda no combate ao incêndio que começou há 9 dias.
Cerca de 12 brigadist... http://t.co/Fde5wt8s #garraseguros</t>
  </si>
  <si>
    <t>BRASIL: Bombeiros ajudam no combate a incêndio em estação ecológica de MT http://t.co/4T8sdPRc | #afvjunior</t>
  </si>
  <si>
    <t>BRASIL: Bombeiros ajudam no combate a incêndio em estação ecológica de MT http://t.co/2hzus1nY | #afvjunior</t>
  </si>
  <si>
    <t>BRASIL: Bombeiros ajudam no combate a incêndio em estação ecológica de MT http://t.co/dxnLWmTs | #afvjunior</t>
  </si>
  <si>
    <t>Bombeiros ajudam no combate a incêndio em estação ecológica de MT: Equipe ajuda no combate ao incêndio que começ... http://t.co/1uZw57Tk</t>
  </si>
  <si>
    <t>RT @garraseguros Equipe ajuda no combate ao incêndio que começou há 9 dias.
Cerca de 12 brigadist... http://t.co/3SxymnsR #garraseguros</t>
  </si>
  <si>
    <t>RT @garraseguros Equipe ajuda no combate ao incêndio que começou há 9 dias.
Cerca de 12 brigadist... http://t.co/iyWxtGFD #garraseguros</t>
  </si>
  <si>
    <t>RT @garraseguros Equipe ajuda no combate ao incêndio que começou há 9 dias.
Cerca de 12 brigadist... http://t.co/XrQM3SOI #garraseguros</t>
  </si>
  <si>
    <t>RT @garraseguros Equipe ajuda no combate ao incêndio que começou há 9 dias.
Cerca de 12 brigadist... http://t.co/vu0GEtML #garraseguros</t>
  </si>
  <si>
    <t>RT @garraseguros Equipe ajuda no combate ao incêndio que começou há 9 dias.
Cerca de 12 brigadist... http://t.co/JtKpfgna #garraseguros</t>
  </si>
  <si>
    <t>124528525725286400</t>
  </si>
  <si>
    <t>RT @garraseguros Equipe ajuda no combate ao incêndio que começou há 9 dias.
Cerca de 12 brigadist... http://t.co/pfO5TbjR #garraseguros</t>
  </si>
  <si>
    <t>RT @garraseguros Equipe ajuda no combate ao incêndio que começou há 9 dias.
Cerca de 12 brigadist... http://t.co/J6PC3J1c #garraseguros</t>
  </si>
  <si>
    <t>RT @garraseguros Equipe ajuda no combate ao incêndio que começou há 9 dias.
Cerca de 12 brigadist... http://t.co/rqVpSUx0 #garraseguros</t>
  </si>
  <si>
    <t>RT @garraseguros Equipe ajuda no combate ao incêndio que começou há 9 dias.
Cerca de 12 brigadist... http://t.co/M55CCAZy #garraseguros</t>
  </si>
  <si>
    <t>RT @garraseguros Equipe ajuda no combate ao incêndio que começou há 9 dias.
Cerca de 12 brigadist... http://t.co/GY57n2tU #garraseguros</t>
  </si>
  <si>
    <t>RT @garraseguros Equipe ajuda no combate ao incêndio que começou há 9 dias.
Cerca de 12 brigadist... http://t.co/yJZiWq23 #garraseguros</t>
  </si>
  <si>
    <t>RT @garraseguros Equipe ajuda no combate ao incêndio que começou há 9 dias.
Cerca de 12 brigadist... http://t.co/NuRD7hin #garraseguros</t>
  </si>
  <si>
    <t>RT @garraseguros Equipe ajuda no combate ao incêndio que começou há 9 dias.
Cerca de 12 brigadist... http://t.co/Z9CsdnKM #garraseguros</t>
  </si>
  <si>
    <t>RT @garraseguros Equipe ajuda no combate ao incêndio que começou há 9 dias.
Cerca de 12 brigadist... http://t.co/ywfYqbGC #garraseguros</t>
  </si>
  <si>
    <t>RT @garraseguros Equipe ajuda no combate ao incêndio que começou há 9 dias.
Cerca de 12 brigadist... http://t.co/k4sOhoIX #garraseguros</t>
  </si>
  <si>
    <t>RT @garraseguros Equipe ajuda no combate ao incêndio que começou há 9 dias.
Cerca de 12 brigadist... http://t.co/ydTs2o3e #garraseguros</t>
  </si>
  <si>
    <t>RT @garraseguros Equipe ajuda no combate ao incêndio que começou há 9 dias.
Cerca de 12 brigadist... http://t.co/wybYfF0Z #garraseguros</t>
  </si>
  <si>
    <t>RT @garraseguros Equipe ajuda no combate ao incêndio que começou há 9 dias.
Cerca de 12 brigadist... http://t.co/3f6xOB2P #garraseguros</t>
  </si>
  <si>
    <t>RT @garraseguros Equipe ajuda no combate ao incêndio que começou há 9 dias.
Cerca de 12 brigadist... http://t.co/ISYMvUqn #garraseguros</t>
  </si>
  <si>
    <t>RT @garraseguros Equipe ajuda no combate ao incêndio que começou há 9 dias.
Cerca de 12 brigadist... http://t.co/Rjc2wm52 #garraseguros</t>
  </si>
  <si>
    <t>RT @garraseguros Equipe ajuda no combate ao incêndio que começou há 9 dias.
Cerca de 12 brigadist... http://t.co/klhBob4B #garraseguros</t>
  </si>
  <si>
    <t>RT @garraseguros Equipe ajuda no combate ao incêndio que começou há 9 dias.
Cerca de 12 brigadist... http://t.co/JE3MmQwb #garraseguros</t>
  </si>
  <si>
    <t>RT @garraseguros Equipe ajuda no combate ao incêndio que começou há 9 dias.
Cerca de 12 brigadistas do ICMBio t... http://t.co/ZGlQr4cA</t>
  </si>
  <si>
    <t>Equipe ajuda no combate ao incêndio que começou há 9 dias.
Cerca de 12 brigadistas do ICMBio também ajudam a apa... http://t.co/R5drAFrT</t>
  </si>
  <si>
    <t>Equipe ajuda no combate ao incêndio que começou há 9 dias.
Cerca de 12 brigadistas do ICMBio também ajudam a apa... http://t.co/dloivcLa</t>
  </si>
  <si>
    <t>Bombeiros ajudam no combate a incêndio em estação ecológica de MT http://t.co/8Je619J0</t>
  </si>
  <si>
    <t>Bombeiros ajudam no combate a incêndio em estação ecológica de MT: Equipe ajuda no combate ao incêndio que começ... http://t.co/emMijlTe</t>
  </si>
  <si>
    <t>Brasil: Bombeiros ajudam no combate a incêndio em estação ecológica de MT http://t.co/DqcAluT9</t>
  </si>
  <si>
    <t>Bombeiros ajudam no combate a incêndio em estação ecológica de MT: Equipe ajuda no combate ao incêndio que começ... http://t.co/Y6x8Za9W</t>
  </si>
  <si>
    <t>Bombeiros ajudam no combate a incêndio em estação ecológica de MT: Equipe ajuda no combate ao incêndio que começ... http://t.co/Vyz0tRL6</t>
  </si>
  <si>
    <t>@GOGYN @infonuevo Bombeiros ajudam no combate a incêndio em estação ecológica de MT http://t.co/Lu6epqpd @SegundoPlanoBR</t>
  </si>
  <si>
    <t>@GOGYN @infonuevo Bombeiros ajudam no combate a incêndio em estação ecológica de MT http://t.co/YWdtx3YX @SegundoPlanoBR</t>
  </si>
  <si>
    <t>@GOGYN @infonuevo Bombeiros ajudam no combate a incêndio em estação ecológica de MT http://t.co/YrSdHbGh @SegundoPlanoBR</t>
  </si>
  <si>
    <t>@GOGYN @infonuevo Bombeiros ajudam no combate a incêndio em estação ecológica de MT http://t.co/y0loNlCQ @SegundoPlanoBR</t>
  </si>
  <si>
    <t>#RGP Bombeiros ajudam no combate a incêndio em estação ecológica de MT: Equipe ajuda no combate ao incêndio que... http://t.co/rwabi9MZ</t>
  </si>
  <si>
    <t>Bombeiros ajudam no combate a incêndio em estação ecológica de MT: Equipe ajuda no combate ao incêndio que começ... http://t.co/p8EEzwxM</t>
  </si>
  <si>
    <t>Bombeiros ajudam no combate a incêndio em estação ecológica de MT: Equipe ajuda no combate ao incêndio que começ... http://t.co/Zw2lVztU</t>
  </si>
  <si>
    <t>#sp Bombeiros ajudam no combate a incêndio em estação ecológica de MT: Equipe ajuda no combate ao incêndio que ... http://t.co/TUuhV9h2</t>
  </si>
  <si>
    <t>Bombeiros ajudam no combate a incêndio em estação ecológica de MT http://t.co/gsEI1krh</t>
  </si>
  <si>
    <t>#R7 Bombeiros ajudam no combate a incêndio em estação ecológica de MT: Equipe ajuda no combate ao incêndio que c... http://t.co/IyPOUusN</t>
  </si>
  <si>
    <t>Bombeiros ajudam no combate a incêndio em estação ecológica de MT http://t.co/4t5PIgCe G1 News</t>
  </si>
  <si>
    <t>Bombeiros ajudam no combate a incêndio em estação ecológica de MT: Equipe ajuda no combate ao inc... http://t.co/CunK25MI #mundonoticias</t>
  </si>
  <si>
    <t>Bombeiros ajudam no combate a incêndio em estação ecológica de MT: Equipe ajuda no combate ao incêndio que começ... http://t.co/u6u3kpqf</t>
  </si>
  <si>
    <t>Bombeiros ajudam no combate a incêndio em estação ecológica de MT - notícias em Mato Grosso http://t.co/yKGO6rZw #G1</t>
  </si>
  <si>
    <t>79894183</t>
  </si>
  <si>
    <t>Francio Xavier</t>
  </si>
  <si>
    <t>FrancioXavier</t>
  </si>
  <si>
    <t>@sandramarrocos vai apresentar requerimento solicitando a transformação do Vale do Gramame em Parque Municipal.</t>
  </si>
  <si>
    <t>Bombeiros ajudam no combate a incêndio em estação ecológica de MT http://t.co/0NK24TgM</t>
  </si>
  <si>
    <t>mas mantém 2 entradas fechadas. RT @pbhonline: O Tempo - Dia das Crianças - Parque Municipal recebe 30 mil pessoas: http://t.co/eg2jz7Ow</t>
  </si>
  <si>
    <t>Estação Ecológica do Taim promove curso de observação de aves. http://t.co/dp0oUr6X</t>
  </si>
  <si>
    <t>Bombeiros ajudam no combate a incêndio em estação ecológica de MT http://t.co/QCOsmpcD</t>
  </si>
  <si>
    <t>Bombeiros ajudam no combate a incêndio em estação ecológica de MT http://t.co/m07EVU6m</t>
  </si>
  <si>
    <t>205251886</t>
  </si>
  <si>
    <t>G1 Mato Grosso</t>
  </si>
  <si>
    <t>g1matogrosso</t>
  </si>
  <si>
    <t>Bombeiros ajudam no combate a incêndio em estação ecológica de MT http://t.co/HRGH2Mzk</t>
  </si>
  <si>
    <t>O Tempo - Dia das Crianças - Parque Municipal recebe 30 mil pessoas: http://t.co/Zq46795o</t>
  </si>
  <si>
    <t>388991021</t>
  </si>
  <si>
    <t>Festival de Cinema</t>
  </si>
  <si>
    <t>FestivalOFFCine</t>
  </si>
  <si>
    <t>Com a Serra protegida pelo Parque Estadual da Serra do Mar, as opções de atividades são extensas, destacando 1 especial,o Pico do Corcovado.</t>
  </si>
  <si>
    <t>Photo: Parque Nacional da Chapada das Mesas - Maranhão http://t.co/4oxm6XYd</t>
  </si>
  <si>
    <t>Você já teve uma experiência de aventura em trilhas ecológicas? Venha para o Rafain Palace Hotel e explore o Parque Nacional do Iguaçu</t>
  </si>
  <si>
    <t>Incêndio Florestal no Pantanal ameaça a Estação Ecológica de Taiamã. http://t.co/YcjKQZEW</t>
  </si>
  <si>
    <t>191057532</t>
  </si>
  <si>
    <t>Clodomir Marafigo Jr</t>
  </si>
  <si>
    <t>marafigojunior</t>
  </si>
  <si>
    <t>Incêndio destrói vegetação no Pantanal de Mato Grosso há 8 dias  http://t.co/2dhjbkzr</t>
  </si>
  <si>
    <t>138463038</t>
  </si>
  <si>
    <t>Peterson Padilha</t>
  </si>
  <si>
    <t>peterpadilha</t>
  </si>
  <si>
    <t>E se a chuva não parar, amanhã rumo ao Parque Estadual da Serra Furada - Orleans</t>
  </si>
  <si>
    <t>22424209</t>
  </si>
  <si>
    <t>rostos on line</t>
  </si>
  <si>
    <t>ROSTOS</t>
  </si>
  <si>
    <t>Área Protegida Local no Barreiro
António Pinto Ângelo « Barreiro como destino de lazer de qualidade»
http://t.co/RkhRq0BH</t>
  </si>
  <si>
    <t>E NO DIA 23/10 SHOW COM @Welber_Messias  NO PARQUE MUNICIPAL  DE BARUERI APARTIR DAS 13:00 HORAS DA TARDE.. GO GO GO</t>
  </si>
  <si>
    <t>I just became the mayor of Escritorio Parque Estadual Serra do Mar - Cunha on @foursquare! http://t.co/C5d4fjZj</t>
  </si>
  <si>
    <t>Parque Nacional da Serra dos Órgãos promove encontro de educação ambiental. http://t.co/SsfjvpOy</t>
  </si>
  <si>
    <t>Parque Nacional Marinho dos Abrolhos comemora o Dia das Crianças. http://t.co/RQcIZu31</t>
  </si>
  <si>
    <t>RT @garraseguros Rodada de audiências começa hoje, 18h, no Parque Municipal do Idoso.
O atual Pla... http://t.co/Onr2iEAW #garraseguros</t>
  </si>
  <si>
    <t>RT @garraseguros Rodada de audiências começa hoje, 18h, no Parque Municipal do Idoso.
O atual Pla... http://t.co/2rURQBB1 #garraseguros</t>
  </si>
  <si>
    <t>RT @garraseguros Rodada de audiências começa hoje, 18h, no Parque Municipal do Idoso.
O atual Pla... http://t.co/l2YaFOOj #garraseguros</t>
  </si>
  <si>
    <t>RT @garraseguros Rodada de audiências começa hoje, 18h, no Parque Municipal do Idoso.
O atual Pla... http://t.co/AvPKRF40 #garraseguros</t>
  </si>
  <si>
    <t>RT @garraseguros Rodada de audiências começa hoje, 18h, no Parque Municipal do Idoso.
O atual Pla... http://t.co/OzzefmCb #garraseguros</t>
  </si>
  <si>
    <t>RT @garraseguros Rodada de audiências começa hoje, 18h, no Parque Municipal do Idoso.
O atual Pla... http://t.co/t1gAEvNO #garraseguros</t>
  </si>
  <si>
    <t>RT @garraseguros Rodada de audiências começa hoje, 18h, no Parque Municipal do Idoso.
O atual Pla... http://t.co/YOoSvBbb #garraseguros</t>
  </si>
  <si>
    <t>RT @garraseguros Rodada de audiências começa hoje, 18h, no Parque Municipal do Idoso.
O atual Pla... http://t.co/1t2XSM0v #garraseguros</t>
  </si>
  <si>
    <t>RT @garraseguros Rodada de audiências começa hoje, 18h, no Parque Municipal do Idoso.
O atual Pla... http://t.co/MJT9baUf #garraseguros</t>
  </si>
  <si>
    <t>RT @garraseguros Rodada de audiências começa hoje, 18h, no Parque Municipal do Idoso.
O atual Pla... http://t.co/ZizYPwoH #garraseguros</t>
  </si>
  <si>
    <t>RT @garraseguros Rodada de audiências começa hoje, 18h, no Parque Municipal do Idoso.
O atual Pla... http://t.co/OwsgYmrG #garraseguros</t>
  </si>
  <si>
    <t>RT @garraseguros Rodada de audiências começa hoje, 18h, no Parque Municipal do Idoso.
O atual Pla... http://t.co/VjAukMEm #garraseguros</t>
  </si>
  <si>
    <t>RT @garraseguros Rodada de audiências começa hoje, 18h, no Parque Municipal do Idoso.
O atual Pla... http://t.co/93hnJEpx #garraseguros</t>
  </si>
  <si>
    <t>RT @garraseguros Rodada de audiências começa hoje, 18h, no Parque Municipal do Idoso.
O atual Pla... http://t.co/8MuaOkfm #garraseguros</t>
  </si>
  <si>
    <t>RT @garraseguros Rodada de audiências começa hoje, 18h, no Parque Municipal do Idoso.
O atual Pla... http://t.co/iv2on4mW #garraseguros</t>
  </si>
  <si>
    <t>RT @garraseguros Rodada de audiências começa hoje, 18h, no Parque Municipal do Idoso.
O atual Pla... http://t.co/YOwLFNP3 #garraseguros</t>
  </si>
  <si>
    <t>RT @garraseguros Rodada de audiências começa hoje, 18h, no Parque Municipal do Idoso.
O atual Pla... http://t.co/OlhTS7cc #garraseguros</t>
  </si>
  <si>
    <t>RT @garraseguros Rodada de audiências começa hoje, 18h, no Parque Municipal do Idoso.
O atual Pla... http://t.co/5YaeZyVn #garraseguros</t>
  </si>
  <si>
    <t>RT @garraseguros Rodada de audiências começa hoje, 18h, no Parque Municipal do Idoso.
O atual Pla... http://t.co/u8sIMTjK #garraseguros</t>
  </si>
  <si>
    <t>RT @garraseguros Rodada de audiências começa hoje, 18h, no Parque Municipal do Idoso.
O atual Pla... http://t.co/JFSPfweg #garraseguros</t>
  </si>
  <si>
    <t>RT @garraseguros Rodada de audiências começa hoje, 18h, no Parque Municipal do Idoso.
O atual Pla... http://t.co/hABg1bVi #garraseguros</t>
  </si>
  <si>
    <t>RT @garraseguros Rodada de audiências começa hoje, 18h, no Parque Municipal do Idoso.
O atual Pla... http://t.co/ZAc1uoUz #garraseguros</t>
  </si>
  <si>
    <t>RT @garraseguros Rodada de audiências começa hoje, 18h, no Parque Municipal do Idoso.
O atual Pla... http://t.co/NNcQYWmf #garraseguros</t>
  </si>
  <si>
    <t>RT @garraseguros Rodada de audiências começa hoje, 18h, no Parque Municipal do Idoso.
O atual Pla... http://t.co/1kCcKYmE #garraseguros</t>
  </si>
  <si>
    <t>RT @garraseguros Rodada de audiências começa hoje, 18h, no Parque Municipal do Idoso.
O atual Pla... http://t.co/nHPOiUAU #garraseguros</t>
  </si>
  <si>
    <t>RT @garraseguros Rodada de audiências começa hoje, 18h, no Parque Municipal do Idoso.
O atual Plano Diretor de ... http://t.co/ptcbZO6a</t>
  </si>
  <si>
    <t>Rodada de audiências começa hoje, 18h, no Parque Municipal do Idoso.
O atual Plano Diretor de Manaus é de 2002 e... http://t.co/55y2JIBr</t>
  </si>
  <si>
    <t>Rodada de audiências começa hoje, 18h, no Parque Municipal do Idoso.
O atual Plano Diretor de Manaus é de 2002 e... http://t.co/2KPvDXXp</t>
  </si>
  <si>
    <t>245622537</t>
  </si>
  <si>
    <t>Íris Tavares</t>
  </si>
  <si>
    <t>iristavaresce</t>
  </si>
  <si>
    <t>Tema do café com Roquinebela: como salvar a floresta nacional do Araripe. A primeira floresta do Brasil, através de decreto do imperador.</t>
  </si>
  <si>
    <t>[Sol] Dominado fogo no Parque Natural Peneda-Gerês: O incêndio do Parque Nacional Peneda-Gerês, no concelho de M... http://t.co/pXHAWTlV</t>
  </si>
  <si>
    <t>84898089</t>
  </si>
  <si>
    <t>APIAI VERDE</t>
  </si>
  <si>
    <t>APIAI_VERDE</t>
  </si>
  <si>
    <t>Bom dia Apiaí, Ribeira, Iporanga, Itaóca, Itapirapuã Paulista, Barra do Chapéu.Bom dia P.E.T.A.R (Parque Estadual Turístico do Alto Ribeira)</t>
  </si>
  <si>
    <t>22905057</t>
  </si>
  <si>
    <t>dnoticias.pt</t>
  </si>
  <si>
    <t>dnoticiaspt</t>
  </si>
  <si>
    <t>Incêndios dominados na Peneda-Gerês e em Melcões: O incêndio do Parque Nacional Peneda... http://t.co/GlFw7xSr #madeira #dnoticias</t>
  </si>
  <si>
    <t>Dominado fogo no Parque Natural Peneda-Gerês - ANPC: O incêndio do Parque Nacional Peneda-Gerês, no concelho de ... http://t.co/UhO9v6P7</t>
  </si>
  <si>
    <t>Parque Municipal recebe 30 mil pessoas:  http://t.co/POnjM6mD</t>
  </si>
  <si>
    <t>73003845</t>
  </si>
  <si>
    <t>🪴</t>
  </si>
  <si>
    <t>attamhaole</t>
  </si>
  <si>
    <t>Não sabia que em Guapi tinha APA (Área de Proteção Ambiental).</t>
  </si>
  <si>
    <t>201081143</t>
  </si>
  <si>
    <t>Laércio #A3</t>
  </si>
  <si>
    <t>laercio_a3</t>
  </si>
  <si>
    <t>Insôônia...enfim em São Pedro do Butiá...Parque Municipal!!!
Agência A3 X Bloco Nostragamus!!!
10 de Dezembro....vai bombar!!!</t>
  </si>
  <si>
    <t>362731337</t>
  </si>
  <si>
    <t>Tubiro</t>
  </si>
  <si>
    <t>ricardotgc</t>
  </si>
  <si>
    <t>@Junior_DTC por enquanto é só com a colaboração dos amigos, e tocando violão em frente o parque municipal mesmo. HUWHEUWHEUW</t>
  </si>
  <si>
    <t>228105484</t>
  </si>
  <si>
    <t>Shana Emanuelle</t>
  </si>
  <si>
    <t>ShanaEmanuelle</t>
  </si>
  <si>
    <t>I'm at Parque Estadual da Cantareira - Núcleo Engordador (Av. Cel. Sezefredo Fagundes, 19.100, São Paulo) http://t.co/vZrMYmbX</t>
  </si>
  <si>
    <t>66416981</t>
  </si>
  <si>
    <t>ECLP BELO HORIZONTE ✨</t>
  </si>
  <si>
    <t>ECLP_BRASIL_MG</t>
  </si>
  <si>
    <t>@alecarpo Esqueci de te falar KK no fds passado, fui levar Margarida pra passear no Parque Municipal e meu irmão foi junto reclamando..</t>
  </si>
  <si>
    <t>41929483</t>
  </si>
  <si>
    <t>Sapatão da ciência</t>
  </si>
  <si>
    <t>Ciencianobrejo</t>
  </si>
  <si>
    <t>sono feat dor na barriga.. agua contaminada com cloro do parque municipal mano D:</t>
  </si>
  <si>
    <t>173310933</t>
  </si>
  <si>
    <t>Rachel</t>
  </si>
  <si>
    <t>rachel_elisa</t>
  </si>
  <si>
    <t>@bellassathler @bela_neves faz programa de indio no parque municipal que eu fujo do meu colegio pra lá :D</t>
  </si>
  <si>
    <t>56206000</t>
  </si>
  <si>
    <t>Moacir Haverroth</t>
  </si>
  <si>
    <t>kotanh</t>
  </si>
  <si>
    <t>Os Ingarikó discutem gestão do Parque Nacional Monte Roraima. http://t.co/QEPTYNRY</t>
  </si>
  <si>
    <t>36540064</t>
  </si>
  <si>
    <t>saúde mental de farofa</t>
  </si>
  <si>
    <t>bahtavares</t>
  </si>
  <si>
    <t>amanhã vou fazer uma das coisas mais emocionantes: andar de barquinho no parque municipal *------------------------------*</t>
  </si>
  <si>
    <t>212295324</t>
  </si>
  <si>
    <t>SeguraoEdy</t>
  </si>
  <si>
    <t>ainda bem que minha genetica ajudou bastante viu, onde ja se viu, minha manicure foi pro parque municipal com os milhoes de filhos dela. kkk</t>
  </si>
  <si>
    <t>144568757</t>
  </si>
  <si>
    <t>Gaab's</t>
  </si>
  <si>
    <t>GaabihSaantos</t>
  </si>
  <si>
    <t>Boooa Nooite voltei do Parque Municipal tava mto boom tirando a parte do #JoaoPaulo me enchendo o saco teve boom (yn'</t>
  </si>
  <si>
    <t>323437534</t>
  </si>
  <si>
    <t>Dayane Santos</t>
  </si>
  <si>
    <t>day_sttylus</t>
  </si>
  <si>
    <t>Haa hoje eu e a galerinha  fomos la no parque municipal consolidar .. foi muito boom *--*</t>
  </si>
  <si>
    <t>19540942</t>
  </si>
  <si>
    <t>Belo Horizonte</t>
  </si>
  <si>
    <t>bhol</t>
  </si>
  <si>
    <t>Flávio Venturini e Selmma Carvalho no Parque Municipal: http://t.co/0vZUF6PD</t>
  </si>
  <si>
    <t>160029414</t>
  </si>
  <si>
    <t>Ana Paula</t>
  </si>
  <si>
    <t>apaulasa</t>
  </si>
  <si>
    <t>acando de chegar do parque estadual da serra do mar!! que lugar perfeito...</t>
  </si>
  <si>
    <t>RT @injectmeblood Finalzinho de tarde delicioso na companhia da @nathybrgt aqui no meio Parque Estadual do Rio Preto *-*</t>
  </si>
  <si>
    <t>151615018</t>
  </si>
  <si>
    <t>DJ Hugo Frinzi</t>
  </si>
  <si>
    <t>djhugofrinzi</t>
  </si>
  <si>
    <t>I'm at Parque Municipal de Petrópolis (Estr. União E Indústria, 9906-10548, Petrópolis) http://t.co/iYIEllYg</t>
  </si>
  <si>
    <t>26515963</t>
  </si>
  <si>
    <t>Hércules, pero no mucho</t>
  </si>
  <si>
    <t>heyhercules</t>
  </si>
  <si>
    <t>Fui ao parque municipal e pisei numa porra de um galho que entrou todo no meu pé.</t>
  </si>
  <si>
    <t>I'm at Quebra Mar - Emissário Submarino (Parque Municipal Roberto Mário Santini, Santos) http://t.co/HBoyjOhs</t>
  </si>
  <si>
    <t>Sítio de Rachel de Queiroz é transformado em reserva particular do patrimônio natural: 
O município de Quixadá, ... http://t.co/xuybNJHi</t>
  </si>
  <si>
    <t>@JoseLuizIN Legislação proíbe qualquer atividade de impacto em uma faixa de 10 Km ao redor de Unidade de Conservação.</t>
  </si>
  <si>
    <t>Continuar Respirando: Sítio de Rachel de Queiroz é transformado em reserva particular do patrimônio natural... http://t.co/nGVIxA55</t>
  </si>
  <si>
    <t>15126050</t>
  </si>
  <si>
    <t>germano.br</t>
  </si>
  <si>
    <t>germanobr</t>
  </si>
  <si>
    <t>Lindo aqui (@ Parque Estadual Da Serra Do Rola Moça) http://t.co/UDe2MtGN</t>
  </si>
  <si>
    <t>360136387</t>
  </si>
  <si>
    <t>Daniel Ramos</t>
  </si>
  <si>
    <t>Danielcelula2</t>
  </si>
  <si>
    <t>Curtindo com Amigos no Parque Municipal BH. Muito legal :)</t>
  </si>
  <si>
    <t>358546523</t>
  </si>
  <si>
    <t>Tamara Araújo</t>
  </si>
  <si>
    <t>Tamara_Araujo1</t>
  </si>
  <si>
    <t>Enrolei e acabei nem indo para o parque municipal</t>
  </si>
  <si>
    <t>183790338</t>
  </si>
  <si>
    <t>Keniia Carlla (Y)</t>
  </si>
  <si>
    <t>Keniia_C</t>
  </si>
  <si>
    <t>Nossa minha irmã hoje me tirou cedo da cama,já almoçamos no shopping,já fomos ao parque municipal,duduzin já tomou banho e já estou aki *--*</t>
  </si>
  <si>
    <t>274125292</t>
  </si>
  <si>
    <t>Pajuçara Noite</t>
  </si>
  <si>
    <t>PajucaraNoite</t>
  </si>
  <si>
    <t>Pra quem quiser aproveitar o dia ao ar livre, uma opção é seguir para o Parque Municipal, em Bebedouro, que é aberto até as 17h!</t>
  </si>
  <si>
    <t>68161839</t>
  </si>
  <si>
    <t>Paulo Matos</t>
  </si>
  <si>
    <t>Resgatado</t>
  </si>
  <si>
    <t>Incêndio destrói vegetação no Pantanal de Mato Grosso há 8 dias  http://t.co/QnoPnbVO #G1</t>
  </si>
  <si>
    <t>387795669</t>
  </si>
  <si>
    <t>Tennorio</t>
  </si>
  <si>
    <t>GuiiTennorio</t>
  </si>
  <si>
    <t>arrumando parque municipal :D  com a droga da FAMILHA -'</t>
  </si>
  <si>
    <t>387500122</t>
  </si>
  <si>
    <t>jose antonio morales</t>
  </si>
  <si>
    <t>inversiones2007</t>
  </si>
  <si>
    <t>y en el Parque Nacional do Iguaçu del estado de Paraná,</t>
  </si>
  <si>
    <t>269154111</t>
  </si>
  <si>
    <t>nycesouza</t>
  </si>
  <si>
    <t>nycesouzza</t>
  </si>
  <si>
    <t>Que tedio gente, parque municipal, prg de indio, mas o que a gente n faz pelos sobrinhos.</t>
  </si>
  <si>
    <t>254072297</t>
  </si>
  <si>
    <t>Sérvulo</t>
  </si>
  <si>
    <t>servuloferreira</t>
  </si>
  <si>
    <t>estou indo amanha para 
#Parque #Nacional #da #Chapada #dos #Guimarães</t>
  </si>
  <si>
    <t>nada pra fazer... vou para o parque municipal</t>
  </si>
  <si>
    <t>124153473154560000</t>
  </si>
  <si>
    <t>Incêndio destrói vegetação no Pantanal de Mato Grosso há 8 dias http://t.co/YDBakPPX</t>
  </si>
  <si>
    <t>36797328</t>
  </si>
  <si>
    <t>Jessé Sena</t>
  </si>
  <si>
    <t>JesseSena</t>
  </si>
  <si>
    <t>Como criar uma unidade de conservação http://t.co/rEQhCJzQ</t>
  </si>
  <si>
    <t>377633740</t>
  </si>
  <si>
    <t>Tietê Vivo</t>
  </si>
  <si>
    <t>TieteVivo</t>
  </si>
  <si>
    <t>Em 22 de Setembro de 1996, data em que se comemora o dia do Tietê, foi inaugurado o Parque Estadual “Nascentes do Tietê”.</t>
  </si>
  <si>
    <t>Senador tem dúvidas sobre o aquecimento global e quer reduzir área de proteção ambiental em Rondônia: http://t.co/kNjktKVq</t>
  </si>
  <si>
    <t>63300214</t>
  </si>
  <si>
    <t>João Mario</t>
  </si>
  <si>
    <t>minghaublck</t>
  </si>
  <si>
    <t>vou almoçar, montar meu skate e me mandar pro parque municipal. tomara que não esteja chego de mulekes. shuahsua</t>
  </si>
  <si>
    <t>Incêndio destrói vegetação no Pantanal de Mato Grosso há 8 dias http://t.co/mSUWDRUX</t>
  </si>
  <si>
    <t>Incêndio destrói vegetação no Pantanal de Mato Grosso há 8 dias: Preocupação é que o fogo não chege na Estaç... http://t.co/trwGNmI4 #G1</t>
  </si>
  <si>
    <t>[BRASIL] Incêndio destrói vegetação no Pantanal de Mato Grosso há 8 dias: Preocupação é que o fogo não chege na ... http://t.co/QMtHtalf</t>
  </si>
  <si>
    <t>Incêndio destrói vegetação no Pantanal de Mato Grosso há 8 dias http://t.co/kM9u6W0a</t>
  </si>
  <si>
    <t>Incêndio destrói vegetação no Pantanal de Mato Grosso há 8 dias: Preocupação é que o fogo não chege na Estação E... http://t.co/a84Uvzma</t>
  </si>
  <si>
    <t>Incêndio destrói vegetação no Pantanal de Mato Grosso há 8 dias http://t.co/6hbgw4hB</t>
  </si>
  <si>
    <t>Incêndio destrói vegetação no Pantanal de Mato Grosso há 8 dias: Preocupação é que o fogo não chege na Estação E... http://t.co/kjM9rgQI</t>
  </si>
  <si>
    <t>Incêndio destrói vegetação no Pantanal de Mato Grosso há 8 dias: Preocupação é que o fogo não chege na Estação E... http://t.co/aGxMzdK8</t>
  </si>
  <si>
    <t>Incêndio destrói vegetação no Pantanal de Mato Grosso há 8 dias: Preocupação é que o fogo não chege na Estação E... http://t.co/pQisj1sD</t>
  </si>
  <si>
    <t>No #Melk_Sampaio Incêndio destrói vegetação no Pantanal de Mato Grosso há 8 dias: Preocupação ... http://t.co/WvIzorze Via @Melk_Sampaio</t>
  </si>
  <si>
    <t>Incêndio destrói vegetação no Pantanal de Mato Grosso há 8 dias http://t.co/YtOVhNew</t>
  </si>
  <si>
    <t>Incêndio destrói vegetação no Pantanal de Mato Grosso há 8 dias http://t.co/oh0ziOrH</t>
  </si>
  <si>
    <t>Incêndio destrói vegetação no Pantanal de Mato Grosso há 8 dias: Preocupação é que o fogo não chege na Estação E... http://t.co/9HylZcy8</t>
  </si>
  <si>
    <t>Incêndio destrói vegetação no Pantanal de Mato Grosso há 8 dias: Preocupação é que o fogo não chege na Estação E... http://t.co/ajBgJycu</t>
  </si>
  <si>
    <t>Incêndio destrói vegetação no Pantanal de Mato Grosso há 8 dias: Preocupação é que o fogo não chege na Estação E... http://t.co/za5r4Rim</t>
  </si>
  <si>
    <t>G1 Brasil Incêndio destrói vegetação no Pantanal de Mato Grosso há 8 dias http://t.co/uQW2MovP</t>
  </si>
  <si>
    <t>[Brasil] Incêndio destrói vegetação no Pantanal de Mato Grosso há 8 dias: Preocupação é que o fogo não c... http://t.co/316mgiPQ #brasil</t>
  </si>
  <si>
    <t>Incêndio destrói vegetação no Pantanal de Mato Grosso há 8 dias: Preocupação é que o fogo não chege na Estação E... http://t.co/lbfQiCI2</t>
  </si>
  <si>
    <t>Incêndio ameaça há 8 dias Estação Ecológica de Taiamã em Mato Grosso http://t.co/bc81NtGc</t>
  </si>
  <si>
    <t>Incêndio ameaça há 8 dias Estação Ecológica de Taiamã em Mato Grosso http://t.co/Zb2ctWns</t>
  </si>
  <si>
    <t>361531858</t>
  </si>
  <si>
    <t>leudivan  sousa</t>
  </si>
  <si>
    <t>leudivan1</t>
  </si>
  <si>
    <t>Sítio de Rachel de Queiroz é transformado em reserva particular do patrimônio natural - http://t.co/6vJhJiGw</t>
  </si>
  <si>
    <t>169121517</t>
  </si>
  <si>
    <t>Gabriela Percicoti</t>
  </si>
  <si>
    <t>__gabbriela</t>
  </si>
  <si>
    <t>bom dia, estou no parque nacional do iguaçu, acabei de almoçar</t>
  </si>
  <si>
    <t>362950938</t>
  </si>
  <si>
    <t>Minas Gerais</t>
  </si>
  <si>
    <t>Minas_HitHot</t>
  </si>
  <si>
    <t>#Parque #Nacional #da #Chapada #dos #Guimarães #Minas Gerais Fluorescente - UOL Blog http://t.co/hSBXAv9g</t>
  </si>
  <si>
    <t>124135020947456000</t>
  </si>
  <si>
    <t>meeu pai quer ir pro Parque Municipal neem vouu ! hehehe :P</t>
  </si>
  <si>
    <t>Parque Nacional do Iguaçu: Patrimônio natural da humanidade  http://t.co/FS09z0wI #CartãoPostal</t>
  </si>
  <si>
    <t>107600242</t>
  </si>
  <si>
    <t>Rafael Guirra</t>
  </si>
  <si>
    <t>rafaelguirra</t>
  </si>
  <si>
    <t>Grupo Combustol &amp;#038; Metalpó colabora com festa de dia das crianças do Parque Estadual do Jaraguá http://t.co/ifZtiDsd</t>
  </si>
  <si>
    <t>63620899</t>
  </si>
  <si>
    <t>Marlo Ramos</t>
  </si>
  <si>
    <t>marlojmr</t>
  </si>
  <si>
    <t>Campanha de Prevenção de Desastres da DEFESA CIVIL DE BH no Parque Municipal dia 12-10-2011 das 09 às 15hs</t>
  </si>
  <si>
    <t>104178384</t>
  </si>
  <si>
    <t>Recanto Adormecido</t>
  </si>
  <si>
    <t>recantonews</t>
  </si>
  <si>
    <t>Grupo Combustol &amp;#038; Metalpó colabora com festa de dia das crianças do Parque Estadual do Jaraguá http://t.co/YJT27u2w</t>
  </si>
  <si>
    <t>Hoje é dia de brincar! Leve as crianças para o Parque Municipal em Itaipava, para o Museu Imperial e para o teatro: http://t.co/BbFqupTQ</t>
  </si>
  <si>
    <t>341010528</t>
  </si>
  <si>
    <t>geraldo cerqueira</t>
  </si>
  <si>
    <t>gera_cerqueira</t>
  </si>
  <si>
    <t>hoje e dia de parque municipal D:</t>
  </si>
  <si>
    <t>147635055</t>
  </si>
  <si>
    <t>Rafael Gravina</t>
  </si>
  <si>
    <t>rafa_gravina</t>
  </si>
  <si>
    <t>#Dia das crianças apartir das 2hs no Parque municipal de Fazenda Vilanova</t>
  </si>
  <si>
    <t>46919749</t>
  </si>
  <si>
    <t>Mari</t>
  </si>
  <si>
    <t>MariSantos_R</t>
  </si>
  <si>
    <t>Esse tempo tá bom hein ? acho que até rola de ir pro Parque municipal</t>
  </si>
  <si>
    <t>@RotasVerdes Brasil já está no Parque Nacional dos Lençóis Maranhenses. Acompanhe! http://t.co/6RCcWUzg</t>
  </si>
  <si>
    <t>38273481</t>
  </si>
  <si>
    <t>Beto Mesquita</t>
  </si>
  <si>
    <t>betomesquita</t>
  </si>
  <si>
    <t>80 anos do Cristo Redentor! Erguer uma imagem religiosa com 30 m. de alt. e + mil T. sobre uma montanha e dentro de um parque nacional...</t>
  </si>
  <si>
    <t>380892001</t>
  </si>
  <si>
    <t>Juninho</t>
  </si>
  <si>
    <t>a21jr_</t>
  </si>
  <si>
    <t>logo mais vou  ir ali pro parque municipal .  !    passear com a Familia  !</t>
  </si>
  <si>
    <t>[-46.59308735, -21.788359]</t>
  </si>
  <si>
    <t>Eu e Edinho praticando Slackline (@ Parque Municipal) http://t.co/Obosl7GX</t>
  </si>
  <si>
    <t>256004637</t>
  </si>
  <si>
    <t>Alexandra</t>
  </si>
  <si>
    <t>latinAbroad</t>
  </si>
  <si>
    <t>WOW! Surreal Landscape of Parque Nacional dos Lençóis  - http://t.co/aSBzyomv via @1step2theleft #travel #ttot</t>
  </si>
  <si>
    <t>37070769</t>
  </si>
  <si>
    <t>Grande Lisboa</t>
  </si>
  <si>
    <t>grandelisboa</t>
  </si>
  <si>
    <t>Lisboa: Incêndio no Parque Nacional de Sintra Cascais com duas … – SIC Notícias: 
Lisboa: Incêndio no Parque ... http://t.co/RgQycHhu</t>
  </si>
  <si>
    <t>328190323</t>
  </si>
  <si>
    <t>Bruno Almeida</t>
  </si>
  <si>
    <t>_BrunoAlmeid</t>
  </si>
  <si>
    <t>Logo mais Parque municipal com os parceiro **</t>
  </si>
  <si>
    <t>381539698</t>
  </si>
  <si>
    <t>Otavio Jr</t>
  </si>
  <si>
    <t>Otavio_Juniors</t>
  </si>
  <si>
    <t>Galera partindo!! bom feriado pra todo mundo, quem quiser colar no parque municipal com a gente tá convidado!! grande abraço!! #VouMeJa</t>
  </si>
  <si>
    <t>Hoje tem "roda de viola" com os @didaticosrock no parque municipal - BH.
Quem quiser pode colar coma gente!!! vamos!!?! xD</t>
  </si>
  <si>
    <t>107506156</t>
  </si>
  <si>
    <t>Janaina Cunha</t>
  </si>
  <si>
    <t>janamangerote</t>
  </si>
  <si>
    <t>http://t.co/A7sFB8rp Dia das crianças no Parque Municipal..</t>
  </si>
  <si>
    <t>37754784</t>
  </si>
  <si>
    <t>Douglas Honório</t>
  </si>
  <si>
    <t>dhonorio</t>
  </si>
  <si>
    <t>Subindo o Pai Zé (@ Parque Estadual do Jaraguá) http://t.co/1X63vfH2</t>
  </si>
  <si>
    <t>O que tem de bom pra fazer nesse feriado ? Parque municipal, casa de amiga, casa de amiga ² ou casa das prima (6)</t>
  </si>
  <si>
    <t>175224004</t>
  </si>
  <si>
    <t>Anderson Esh</t>
  </si>
  <si>
    <t>DjEshOficial</t>
  </si>
  <si>
    <t>De saída, sentido Floresta Nacional de Brasília. #Pedal</t>
  </si>
  <si>
    <t>15K  Parque Estadual Fontes do Ipiranga. Reserva de Mata Atlântica com Paty. Ritmo confortável, ela c/ Nimbus 11 eu de GT 2150 @ASICSBrasil</t>
  </si>
  <si>
    <t>181190056</t>
  </si>
  <si>
    <t>Andrea Barros</t>
  </si>
  <si>
    <t>AndreaBarrosmv</t>
  </si>
  <si>
    <t>AMBIENTAL: Como criar uma unidade de conservação http://t.co/dnr2awNo via @jc_meioambiente</t>
  </si>
  <si>
    <t>246432575</t>
  </si>
  <si>
    <t>Fátima Santiago</t>
  </si>
  <si>
    <t>fatima_santiago</t>
  </si>
  <si>
    <t>BOM DIA DE SOL , QUE TAL UM PASSEIO NO PARQUE MUNICIPAL,?</t>
  </si>
  <si>
    <t>68187699</t>
  </si>
  <si>
    <t>Guilherme Hirose</t>
  </si>
  <si>
    <t>guilhermehirose</t>
  </si>
  <si>
    <t>I'm at Parque Estadual do Jaraguá (Rua Antonio Cardoso Nogueira, 539, São Paulo) http://t.co/0rBY1Yw</t>
  </si>
  <si>
    <t>Como criar uma unidade de conservação http://t.co/XFkzgDhU via @jc_meioambiente</t>
  </si>
  <si>
    <t>A melhor forma de conhecer e de contactar com os valores naturais e culturais do Parque Nacional da Peneda Gerês... http://t.co/URbrWcd3</t>
  </si>
  <si>
    <t>Hj vo no Parque Municipal com a #Cinthia e a #Rayane (:</t>
  </si>
  <si>
    <t>313653368</t>
  </si>
  <si>
    <t>Webturbo</t>
  </si>
  <si>
    <t>webturbo</t>
  </si>
  <si>
    <t>Sítio de Rachel de Queiroz é transformado em reserva particular do patrimônio natural: O município de Quixadá, n... http://t.co/qfJZu43x</t>
  </si>
  <si>
    <t>Incêndios: Três fogos ativos às 08:00, Parque Nacional de Sintra Cascais com mais meios no terreno – Proteção Ci... http://t.co/OYaiqasm</t>
  </si>
  <si>
    <t>Lisboa: Incêndio no Parque Nacional de Sintra Cascais com duas frentes ativas – CDOS: 
Lisboa, 12 out (Lusa) — U... http://t.co/Ftbj5b3v</t>
  </si>
  <si>
    <t>65057420</t>
  </si>
  <si>
    <t>Romerito Aquino</t>
  </si>
  <si>
    <t>romeritoaquino</t>
  </si>
  <si>
    <t>Borboletas do Parque Nacional da Serra do Divisor, cuidado porque vocês vão morrer por causa da economia verde dos seringueiros do parque!!</t>
  </si>
  <si>
    <t>150970628</t>
  </si>
  <si>
    <t>(((paulo quintela)))</t>
  </si>
  <si>
    <t>__pq</t>
  </si>
  <si>
    <t>RT @news_portugal: #visao Incêndios: Três fogos ativos às 08:00, Parque Nacional de Sintra Cascais com mais… http://t.co/eiUJmrz4</t>
  </si>
  <si>
    <t>78433</t>
  </si>
  <si>
    <t>Ralf</t>
  </si>
  <si>
    <t>RalfWokan</t>
  </si>
  <si>
    <t>Incêndios: Três fogos ativos às 08:00, Parque Nacional de Sintra Cascais com mais meios no terreno - Proteção  Civil:  http://t.co/dQ0mD4wP</t>
  </si>
  <si>
    <t>8665852</t>
  </si>
  <si>
    <t>Expresso</t>
  </si>
  <si>
    <t>expresso</t>
  </si>
  <si>
    <t>Lisboa: Incêndio no Parque Nacional de Sintra Cascais com duas frentes ativas - CDOS http://t.co/Oq8FsflC</t>
  </si>
  <si>
    <t>[VISAO]: Lisboa: Incêndio no Parque Nacional de Sintra Cascais com duas frentes ativas - CDOS:  http://t.co/GxD0VvrP</t>
  </si>
  <si>
    <t>206555521</t>
  </si>
  <si>
    <t>Deuso do Olympio</t>
  </si>
  <si>
    <t>Jotah_O</t>
  </si>
  <si>
    <t>Tenho mais medo de sair no portão de casa 8hs da noite do que anda sozinho no parque municipal 2hs da madrugada !</t>
  </si>
  <si>
    <t>251874378</t>
  </si>
  <si>
    <t>Deco</t>
  </si>
  <si>
    <t>AndresMadeira</t>
  </si>
  <si>
    <t>168a9b8aa24648a0</t>
  </si>
  <si>
    <t>Santana do Riacho, Brasil</t>
  </si>
  <si>
    <t>[-43.626574, -19.335912]</t>
  </si>
  <si>
    <t>I'm at Parque Nacional Da Serra Do Cipó (Serra do cipó) http://t.co/K6YoKAmY</t>
  </si>
  <si>
    <t>65980449</t>
  </si>
  <si>
    <t>ana</t>
  </si>
  <si>
    <t>naclaradobairro</t>
  </si>
  <si>
    <t>amanhã tem rodinha de viola com a banda @didaticosrock no parque municipal, vamos gent?</t>
  </si>
  <si>
    <t>332095449</t>
  </si>
  <si>
    <t>henrique manoel</t>
  </si>
  <si>
    <t>14_manoel</t>
  </si>
  <si>
    <t>##parque municipal amanha   com o joao.</t>
  </si>
  <si>
    <t>Quem vai colar na roda de viola da @didaticosrock amanhã no parque municipal??</t>
  </si>
  <si>
    <t>Amanhã tem violão e prosa no parque municipal de BH, com @didaticosrock + followers. bora curtir com a gente??</t>
  </si>
  <si>
    <t>387760379</t>
  </si>
  <si>
    <t>Genilda Sabino</t>
  </si>
  <si>
    <t>Sabinoedicoes</t>
  </si>
  <si>
    <t>Amanham no parque municipal ensaio fotográfico, confira em meu site em breve</t>
  </si>
  <si>
    <t>370972192</t>
  </si>
  <si>
    <t>EU BRASILIENSE</t>
  </si>
  <si>
    <t>EuBrasiliense</t>
  </si>
  <si>
    <t>Incêndio no Parque Nacional ~ EU BRASILIENSE - A notícia é você quem faz.: http://t.co/Lzrl9R3M</t>
  </si>
  <si>
    <t>362775009</t>
  </si>
  <si>
    <t>Isabella</t>
  </si>
  <si>
    <t>isacurciob</t>
  </si>
  <si>
    <t>Um bicho me picou hoje lá na Estação Ecológica, tá doendo ):</t>
  </si>
  <si>
    <t>Operação fecha carvoaria em área de proteção ambiental no Rio    http://t.co/f3HEq0Ob</t>
  </si>
  <si>
    <t>10797932</t>
  </si>
  <si>
    <t>Alisson Oliveira</t>
  </si>
  <si>
    <t>alisson_adm</t>
  </si>
  <si>
    <t>boa noite e bom feriado! Amanhã se não estiver chovendo, vou visitar novamente o Parque Nacional do Paredão em Guapé.</t>
  </si>
  <si>
    <t>185290619</t>
  </si>
  <si>
    <t>Igor Cardoso</t>
  </si>
  <si>
    <t>igorac_</t>
  </si>
  <si>
    <t>amanhã, entre 11:30 e 12:00 tem um violão e uma canção pra te mostrar no parque municipal de BH, com @didaticosrock + followers. Partiu ?</t>
  </si>
  <si>
    <t>daqui a pouco vou pro parque nacional :):):)</t>
  </si>
  <si>
    <t>SP: PPP do Verde pode ampliar o uso público da Floresta Estadual - http://t.co/rziKtusp</t>
  </si>
  <si>
    <t>a excursão da @didaticosrock tá tomando forma, bora mesmo ? amanhã 11:00 partindo pro parque municipal estilo hippie, com aquele violão.</t>
  </si>
  <si>
    <t>139040930</t>
  </si>
  <si>
    <t>Aline Oliveira</t>
  </si>
  <si>
    <t>aline_reporter</t>
  </si>
  <si>
    <t>Amanhã, no Globo Rural, a série sobre Reserva Particular do Patrimônio Natural mostra a caatinga preservada, na fazenda de Rachel de Queiroz</t>
  </si>
  <si>
    <t>me falou que amanha vamos pro parque municipal com minha tia e os pestes pra passar meu dia la. #dia_das_crianças *---*</t>
  </si>
  <si>
    <t>79082196</t>
  </si>
  <si>
    <t>Jeanjinnn</t>
  </si>
  <si>
    <t>jeanjinnn</t>
  </si>
  <si>
    <t>Parque Estadual do Forno Grande, Castelo, ES, Brasil http://t.co/U5mXi4yn</t>
  </si>
  <si>
    <t>177631545</t>
  </si>
  <si>
    <t>Miranda Micaela</t>
  </si>
  <si>
    <t>micaelarmiranda</t>
  </si>
  <si>
    <t>@camila_pio nãaaaaaaaaaaao! confundi! GYAGEYAEGYEA' parque municipal... perto do palácio KKKKK tô lerda mals</t>
  </si>
  <si>
    <t>Atrativos turísticos atendem em horário especial durante o feriado: Apenas o Parque Nacional do Iguaçu mantém o ... http://t.co/gIBVEOa4</t>
  </si>
  <si>
    <t>Hoje teve os trecos lá na Estação Ecológica, foi legal até ÇLD,A~D,AS,DLD~DL</t>
  </si>
  <si>
    <t>274149456</t>
  </si>
  <si>
    <t>BrandPress</t>
  </si>
  <si>
    <t>brandpress</t>
  </si>
  <si>
    <t>Grupo Combustol &amp; Metalpó colabora com festa de dia das crianças do Parque Estadual do Jaraguá - http://t.co/2Ws9Fwme</t>
  </si>
  <si>
    <t>275549174</t>
  </si>
  <si>
    <t>Paulo Pastore</t>
  </si>
  <si>
    <t>paulopastore</t>
  </si>
  <si>
    <t>Boa tarde! Hoje recebi em meu gabinete representantes da Ecopef, que trabalham no Parque Estadual Fritz Plaumann.</t>
  </si>
  <si>
    <t>380952346</t>
  </si>
  <si>
    <t>Boa Vista Notícias</t>
  </si>
  <si>
    <t>BoaVistaNews</t>
  </si>
  <si>
    <t>Índios Ingarikó discutem gestão do Parque Nacional Monte Roraima: Falada a maior parte do tempo na língua Ingari... http://t.co/U1GhJNSJ</t>
  </si>
  <si>
    <t>I'm at Quebra Mar - Emissário Submarino (Parque Municipal Roberto Mário Santini, Santos) http://t.co/qBrsUm6k</t>
  </si>
  <si>
    <t>267163563</t>
  </si>
  <si>
    <t>MARCOS MOURA</t>
  </si>
  <si>
    <t>marcos3000moura</t>
  </si>
  <si>
    <t>Homem é preso caçando em área de proteção ambiental de Nova Iguaçu http://t.co/8TLH12L via @jornalodia</t>
  </si>
  <si>
    <t>Fernando Lara acaba de chegar com a @RotasVerdes Brasil no Parque Nacional dos Lençóis Maranhenses. http://t.co/6RCcWUzg</t>
  </si>
  <si>
    <t>339679290</t>
  </si>
  <si>
    <t>@kaju_BM</t>
  </si>
  <si>
    <t>kaju_BM</t>
  </si>
  <si>
    <t>Homem é preso caçando em área de proteção ambiental de Nova Iguaçu http://t.co/n5m6OrDa via @jornalodia</t>
  </si>
  <si>
    <t>42266732</t>
  </si>
  <si>
    <t>Karoll ᕦ(ツ)ᕤ 🔴⚫ΔOX​❑🎮</t>
  </si>
  <si>
    <t>KarollCRF</t>
  </si>
  <si>
    <t>#chupa RT @meiahora Homem é preso caçando em área de proteção ambiental de Nova Iguaçu http://t.co/56KK4vB2 #MeiaHora</t>
  </si>
  <si>
    <t>20766595</t>
  </si>
  <si>
    <t>Jornal Meia Hora</t>
  </si>
  <si>
    <t>meiahora</t>
  </si>
  <si>
    <t>Homem é preso caçando em área de proteção ambiental de Nova Iguaçu http://t.co/xfI0a4d9 #MeiaHora</t>
  </si>
  <si>
    <t>17675497</t>
  </si>
  <si>
    <t>Jornal O Dia</t>
  </si>
  <si>
    <t>jornalodia</t>
  </si>
  <si>
    <t>Homem é preso caçando em área de proteção ambiental de Nova Iguaçu http://t.co/I2YeCb3Z #Rio #ODIA</t>
  </si>
  <si>
    <t>133776275</t>
  </si>
  <si>
    <t>Segadas Vianna</t>
  </si>
  <si>
    <t>Segadas_Vianna</t>
  </si>
  <si>
    <t>Homem é preso caçando em área de proteção ambiental de Nova Iguaçu http://t.co/fYfGfS80 via @jornalodia</t>
  </si>
  <si>
    <t>36757793</t>
  </si>
  <si>
    <t>Difundir</t>
  </si>
  <si>
    <t>difundir</t>
  </si>
  <si>
    <t>GRUPO COMBUSTOL &amp; METALPÓ COLABORA COM FESTA DE DIA DAS CRIANÇAS DO PARQUE ESTADUAL DO JARAGUÁ http://t.co/I9CKMKWI</t>
  </si>
  <si>
    <t>41038697</t>
  </si>
  <si>
    <t>Marcelo Gil</t>
  </si>
  <si>
    <t>marcelogil2000i</t>
  </si>
  <si>
    <t>CONHEÇA A RESERVA PARTICULAR DO PATRIMÔNIO NATURAL (*RPPN). ACESSE : http://t.co/x4NA6YLF</t>
  </si>
  <si>
    <t>388956050</t>
  </si>
  <si>
    <t>Greenteck</t>
  </si>
  <si>
    <t>Greenteck1</t>
  </si>
  <si>
    <t>RPPN é uma unidade de conservação privada protegida a partir do interesse do proprietário, com reconhecimento do poder público. faça parte..</t>
  </si>
  <si>
    <t>52285652</t>
  </si>
  <si>
    <t>Treinador Valdecarlos</t>
  </si>
  <si>
    <t>mtfitrun</t>
  </si>
  <si>
    <t>Oficinas de técnicas de relaxamento - Para contratar 81173801 (@ Parque Estadual Massairo Okamura) http://t.co/D6A0y0ZT</t>
  </si>
  <si>
    <t>180152323</t>
  </si>
  <si>
    <t>Prefeitura de Feliz</t>
  </si>
  <si>
    <t>pmfeliz</t>
  </si>
  <si>
    <t>Convite para reforma do pontilhão no Parque Municipal http://t.co/7jP2dRGq via @pmfeliz</t>
  </si>
  <si>
    <t>Veja os cânions do Parque Nacional Aparados da Serra e Serra Geral na Serra Gaúcha no site da @RotasVerdes Brasil http://t.co/oCjRR6ti</t>
  </si>
  <si>
    <t>21022077</t>
  </si>
  <si>
    <t>L.Philipe ¹⁹¹⁰</t>
  </si>
  <si>
    <t>luizphilipe</t>
  </si>
  <si>
    <t>[-38.110712, -4.155441]</t>
  </si>
  <si>
    <t>Labirinto das Falésias   @ Monumento Natural Das Falésia http://t.co/klHyazrr</t>
  </si>
  <si>
    <t>Imagens da Floresta Nacional do Jamari em Rondônia. Conheça o Brasil com a @RotasVerdes http://t.co/qTud4Bgb</t>
  </si>
  <si>
    <t>176591460</t>
  </si>
  <si>
    <t>JH Amormino Fonseca</t>
  </si>
  <si>
    <t>amorminofonseca</t>
  </si>
  <si>
    <t>Confirmado. Amanhã conheceremos o Parque Estadual do Itacolomi em Ouro Preto-MG. Se der subida até o Pico do itacolomi! #hiiking #Outdoor</t>
  </si>
  <si>
    <t>quem vai no meeting de amanhã no parque municipal? \o</t>
  </si>
  <si>
    <t>193664374</t>
  </si>
  <si>
    <t>Adriana F. S. Bueno</t>
  </si>
  <si>
    <t>drifreitas_</t>
  </si>
  <si>
    <t>É... o jeito vai ser planejar outra programação pra amanhã!!! Porque Estação Ecológica nem vai dar...</t>
  </si>
  <si>
    <t>Boa tarde... Devido ao mal tempo, nosso acampamento na Estação Ecológica foi cancelado, marcaremos nova data...</t>
  </si>
  <si>
    <t>sabado que vem vamos pro parque municipal hahaha *-*</t>
  </si>
  <si>
    <t>70751446</t>
  </si>
  <si>
    <t>Mauricio de Sousa</t>
  </si>
  <si>
    <t>Murfas</t>
  </si>
  <si>
    <t>4cf674b72c4ff6b4</t>
  </si>
  <si>
    <t>Itamonte, Brasil</t>
  </si>
  <si>
    <t>[-44.815979, -22.34626538]</t>
  </si>
  <si>
    <t>Chuva e raios no Reboucas!!! (@ Parque Nacional Do Itatiaia) http://t.co/Gu9Mz0Ti</t>
  </si>
  <si>
    <t>295242778</t>
  </si>
  <si>
    <t>Michel Leite</t>
  </si>
  <si>
    <t>Megashel</t>
  </si>
  <si>
    <t>@samuel_lucena É nacional meu caro, vou passar o dia no parque nacional de Brasília! #PicNic</t>
  </si>
  <si>
    <t>223507075</t>
  </si>
  <si>
    <t>Drinks &amp; Tal</t>
  </si>
  <si>
    <t>drinksetalbh</t>
  </si>
  <si>
    <t>O gente eu to mais atoa que aposentado no parque municipal.hehe o lasqueira</t>
  </si>
  <si>
    <t>80471961</t>
  </si>
  <si>
    <t>Pedro Medeiros</t>
  </si>
  <si>
    <t>Pedro_M_Galo</t>
  </si>
  <si>
    <t>@98FC KKKKKKKKKKKKKKKK dar uma volta no tio bauxita la no parque municipal kkkkkkkkkkkkkkkkkk dei pala</t>
  </si>
  <si>
    <t>74890630</t>
  </si>
  <si>
    <t>Carolina May</t>
  </si>
  <si>
    <t>carolmayr</t>
  </si>
  <si>
    <t>Recomendo: Cataratas do Iguaçu e o Parque Nacional http://t.co/gSTfCx1O #américadosul #brasil #fozdoiguaçu #paraná</t>
  </si>
  <si>
    <t>58331134</t>
  </si>
  <si>
    <t>João Francisco</t>
  </si>
  <si>
    <t>JooFrancisco</t>
  </si>
  <si>
    <t>EStão querendo transformar o Monte Crista em parque estadual. Parece bom, mas será? Por que não trocar idéia dos os frequentadores antes???</t>
  </si>
  <si>
    <t>Buraco da sogra - Morro Branco  @ Monumento Natural Das Falésia http://t.co/Q6pIrUk1</t>
  </si>
  <si>
    <t>155695155</t>
  </si>
  <si>
    <t>Duarte Construcoes</t>
  </si>
  <si>
    <t>MorarDuarte</t>
  </si>
  <si>
    <t>O Parque Estadual da Laguna da Jansen, em São Luís, foi criado em 1988 e tem 150 hectares. Imagina morar lá pertinho? http://t.co/fNdDZfew</t>
  </si>
  <si>
    <t>48438261</t>
  </si>
  <si>
    <t>Platinum Operadora</t>
  </si>
  <si>
    <t>PlatinumBSB</t>
  </si>
  <si>
    <t>Pensa num lugar legal: Parque Nacional de Massada! História e lugar fantásticos! http://t.co/gTrvwVYZ</t>
  </si>
  <si>
    <t>Parque Nacional Serra da Capivara ganha conselho gestor:  http://t.co/kmhgN1RC</t>
  </si>
  <si>
    <t>76151515</t>
  </si>
  <si>
    <t>ConLicitação</t>
  </si>
  <si>
    <t>conlicitacao</t>
  </si>
  <si>
    <t>PPP do Verde pode ampliar o uso público da Floresta Estadual http://t.co/iSTwmg8q</t>
  </si>
  <si>
    <t>48723971</t>
  </si>
  <si>
    <t>George Fant</t>
  </si>
  <si>
    <t>georgefant</t>
  </si>
  <si>
    <t>Estarei de volta para comunicação da PMDC, depois de um tempo no Parque natural municipal da Taquara .</t>
  </si>
  <si>
    <t>123775067128729600</t>
  </si>
  <si>
    <t>Parque Nacional Peneda-Gerês 
Olhe para o mapa de Portugal. No topo, do lado esquerdo, a fazer fronteira com... http://t.co/F8WlWCv9</t>
  </si>
  <si>
    <t>Para ambientalista conservadora, criação de terra indígena é prejudicial p a conservação de parque nacional  http://t.co/JUR8mc2j</t>
  </si>
  <si>
    <t>E NO DIA 23/10 DOMINGO... SHOW COM @Welber_Messias  NO PARQUE MUNICIPAL DE BARUERI APARTIR DAS 13:00 HORAS DA TARDE... GO GO</t>
  </si>
  <si>
    <t>Entidades repudiam penitenciária em área de parque estadual, na Alta Paulista. Mais detalhes, na edição desta terça-feira.</t>
  </si>
  <si>
    <t>321727347</t>
  </si>
  <si>
    <t>Fabio Tomaz</t>
  </si>
  <si>
    <t>tomazzfabio</t>
  </si>
  <si>
    <t>123763905666355200</t>
  </si>
  <si>
    <t>@Motheopoliceno aisuhdiuasdhasdadusa cara , e a tocata de 8:30 ?? =/ tenho q ta la no parque nacional cedin... #SUUUUPERLEGAL</t>
  </si>
  <si>
    <t>30701979</t>
  </si>
  <si>
    <t>Caroline Wieser</t>
  </si>
  <si>
    <t>travelforever</t>
  </si>
  <si>
    <t>Cataratas do Iguaçu e o Parque Nacional via @travelforever #BlogTurFoz: http://t.co/5ndkQZz9</t>
  </si>
  <si>
    <t>173651364</t>
  </si>
  <si>
    <t>Maicon Vieira</t>
  </si>
  <si>
    <t>MaiconVieiraa</t>
  </si>
  <si>
    <t>@mana_jesus Que complicado .. É bom vc começar a pensar .. Daqui uns dias vou no Parque Nacional plantar mudas de árvores lá *-*</t>
  </si>
  <si>
    <t>245777789</t>
  </si>
  <si>
    <t>Ponte Nova - MG</t>
  </si>
  <si>
    <t>pontenovaonline</t>
  </si>
  <si>
    <t>Começa a reforma da Área de Lazer do Parque Natural Municipal Passa-Cinco:  http://t.co/9TRDKBy9</t>
  </si>
  <si>
    <t>40759297</t>
  </si>
  <si>
    <t>GaloNaPele</t>
  </si>
  <si>
    <t>@alessandro_ac desde de sua fundação. O que era realidade para aquelas crianças no parque municipal em 25 de março de 1908 ? Por (+)</t>
  </si>
  <si>
    <t>281725035</t>
  </si>
  <si>
    <t>Informa Group</t>
  </si>
  <si>
    <t>InformaGroupBR</t>
  </si>
  <si>
    <t>Índios Ingarikó discutem gestão do Parque Nacional Monte Roraima  http://t.co/PTqSO4aA #in #ambiente</t>
  </si>
  <si>
    <t>361412595</t>
  </si>
  <si>
    <t>Grupo EQUALLY</t>
  </si>
  <si>
    <t>grupoequally</t>
  </si>
  <si>
    <t>A região faz divisa com o Parque Nacional de Itatiaia. O diferencial da região está na abundância de cachoeiras , rios e piscinas naturais.</t>
  </si>
  <si>
    <t>286201162</t>
  </si>
  <si>
    <t>Pro Fit Trainning</t>
  </si>
  <si>
    <t>ProFitTrainning</t>
  </si>
  <si>
    <t>286203024</t>
  </si>
  <si>
    <t>Three Pilates</t>
  </si>
  <si>
    <t>ThreePilates</t>
  </si>
  <si>
    <t>A região de Visconde de Mauá fica no eixo RJ-SP numa área de proteção ambiental no alto da Serra da Mantiqueira.</t>
  </si>
  <si>
    <t>Parque Municipal Flamboyant
R. 73 (R. 15)
http://t.co/GHYpKgnB</t>
  </si>
  <si>
    <t>67718143</t>
  </si>
  <si>
    <t>Biazzo Simon Advogados</t>
  </si>
  <si>
    <t>biazzosimon</t>
  </si>
  <si>
    <t>PPP do Verde pode ampliar o uso público da Floresta Estadual - Conlicitação http://t.co/kYZU6JnN</t>
  </si>
  <si>
    <t>lembrando que no dia 23/10 tem show com @Welber_Messias  no PARQUE MUNICIPAL DE BARUERI APARTIR DAS 13:00 DA TARDE... GO GO</t>
  </si>
  <si>
    <t>16069668</t>
  </si>
  <si>
    <t>jana_calaca</t>
  </si>
  <si>
    <t>RT @travelforever: Cataratas do Iguaçu e o Parque Nacional http://t.co/4w0LzaIR</t>
  </si>
  <si>
    <t>35155572</t>
  </si>
  <si>
    <t>Jeguiando</t>
  </si>
  <si>
    <t>jeguiando</t>
  </si>
  <si>
    <t>RT @travelforever: Cataratas do Iguaçu e o Parque Nacional http://t.co/DiWczujN</t>
  </si>
  <si>
    <t>Cataratas do Iguaçu e o Parque Nacional http://t.co/1j8C7EyW</t>
  </si>
  <si>
    <t>55344732</t>
  </si>
  <si>
    <t>mariana serafini</t>
  </si>
  <si>
    <t>MaSerafini</t>
  </si>
  <si>
    <t>I'm at Parque Nacional do Iguaçú w/ @garonpiceli http://t.co/MAwn6EgN</t>
  </si>
  <si>
    <t>26881364</t>
  </si>
  <si>
    <t>ye</t>
  </si>
  <si>
    <t>garonpiceli</t>
  </si>
  <si>
    <t>I'm at Parque Nacional do Iguaçú (Rod. BR-469, km 18, Foz do Iguaçu) http://t.co/UxuksBKk</t>
  </si>
  <si>
    <t>59325873</t>
  </si>
  <si>
    <t>Jovem Pan Goiânia</t>
  </si>
  <si>
    <t>jovempangoiania</t>
  </si>
  <si>
    <t>Prefeitura de Águas Lindas (GO)  desmata área de proteção ambiental http://t.co/7SFInmd5 #G1</t>
  </si>
  <si>
    <t>92616422</t>
  </si>
  <si>
    <t>Transamérica Foz</t>
  </si>
  <si>
    <t>transamericafoz</t>
  </si>
  <si>
    <t>Neri direto do Parque Nacional, comentando sobre as Cataratas do Iguaçu. Falta exatos Um Mês, Vamos votar, Pessoal!</t>
  </si>
  <si>
    <t>243616939</t>
  </si>
  <si>
    <t>bancadaPDTRS</t>
  </si>
  <si>
    <t>bancadapdtrs</t>
  </si>
  <si>
    <t>#Agricultura e #MeioAmbiente: Sossella discutiu a Floresta Nacional de Passo Fundo em Brasília  http://t.co/U6RxgtoK</t>
  </si>
  <si>
    <t>RT @g1: Pecuarista gaúcho transforma parte da propriedade em RPPN-Reserva Particular do Patrimônio Natural: http://t.co/q49dHiTt</t>
  </si>
  <si>
    <t>.,./Aumenta desmatamento na Reserva Extrativista Chico Mendes no Acre diz INPE
http://t.co/aZzBWlOv</t>
  </si>
  <si>
    <t>189179934</t>
  </si>
  <si>
    <t>Aline de Oliveira</t>
  </si>
  <si>
    <t>aline_of</t>
  </si>
  <si>
    <t>Queria estar no lugar do meu irmão agora, pra ir na estação ecologica e ver os meus amorzinhosss</t>
  </si>
  <si>
    <t>159615779</t>
  </si>
  <si>
    <t>O Eco Jornal da Ilha</t>
  </si>
  <si>
    <t>oecoilhagrande</t>
  </si>
  <si>
    <t>Quer ficar por dentro das atividades do Parque Estadual da Ilha Grande? Sigam @peilhagrande</t>
  </si>
  <si>
    <t>204627666</t>
  </si>
  <si>
    <t>Banda Curingas</t>
  </si>
  <si>
    <t>Bandacuringas</t>
  </si>
  <si>
    <t>f82af1e2ebdb0f2e</t>
  </si>
  <si>
    <t>Santa Catarina, Brasil</t>
  </si>
  <si>
    <t>Hoje dia 11/10 Véspera de Feriado em Ituporanga Banda CuringaS e Fogo de Chão. No Parque Nacional da Cebola!</t>
  </si>
  <si>
    <t>388116247</t>
  </si>
  <si>
    <t>Antoni Haribowo</t>
  </si>
  <si>
    <t>AntoniHaribowo</t>
  </si>
  <si>
    <t>http://t.co/gEoZCTp5 | Parque Nacional da Tijuca: http://t.co/6jVbMJFX via @AddThis</t>
  </si>
  <si>
    <t>356694962</t>
  </si>
  <si>
    <t>Brasília HitHot</t>
  </si>
  <si>
    <t>Brasilia_HitHot</t>
  </si>
  <si>
    <t>#Fórum #Nacional #Brasília Os Ingarikó discutem gestão do Parque Nacional Monte Roraima http://t.co/s54Fu5u4</t>
  </si>
  <si>
    <t>197291415</t>
  </si>
  <si>
    <t>Douglas Tessaro</t>
  </si>
  <si>
    <t>tessarodouglas</t>
  </si>
  <si>
    <t>Indo dormir, amanha tem estação ecológica com o terceirão do colégio águia..</t>
  </si>
  <si>
    <t>118444306</t>
  </si>
  <si>
    <t>mundinho tinashe belo horizonte</t>
  </si>
  <si>
    <t>guisgusting</t>
  </si>
  <si>
    <t>@Kpop_MG ah sim, parque municipal *--* vou sim</t>
  </si>
  <si>
    <t>244354737</t>
  </si>
  <si>
    <t>Kpop_Minas</t>
  </si>
  <si>
    <t>Kpop_MG</t>
  </si>
  <si>
    <t>123575747506995200</t>
  </si>
  <si>
    <t>@imdoingflips parque municipal leia http://t.co/0aAsJlwd</t>
  </si>
  <si>
    <t>156363339</t>
  </si>
  <si>
    <t>Fátima Pelaes</t>
  </si>
  <si>
    <t>fatimapelaes</t>
  </si>
  <si>
    <t>Reunião no mun. de Mazagão com prefeito, vereadores e agricultores da reserva extrativista do Maraca e Cajaari. Confira amanhã a matéria.</t>
  </si>
  <si>
    <t>353126021</t>
  </si>
  <si>
    <t>Cantu</t>
  </si>
  <si>
    <t>cantufm96</t>
  </si>
  <si>
    <t>Quedas - Parque Municipal de Exposições será inaugurado nesta terça: http://t.co/9i3D1vE6 via @AddThis</t>
  </si>
  <si>
    <t>40032082</t>
  </si>
  <si>
    <t>Instituto Vidágua</t>
  </si>
  <si>
    <t>vidagua</t>
  </si>
  <si>
    <t>Matéria sobre RPPN - Reserva Particular do Patrimônio Natural - http://t.co/oTNp72qy</t>
  </si>
  <si>
    <t>ALGUÉM DE MINAS... BH TA ON... QUARTA FEIRA TEM MEETING.. ESTAREMOS NO PARQUE MUNICIPAL (EM FRENTE AO CORETO) 13H DA TARDE.. INTERESSADOS?</t>
  </si>
  <si>
    <t>@Lynpp  @GiuSantana @Luizalyra @eyeexamination meninas.. vamos nos encontrar dia 12 (quarta) no parque municipal,no coreto as 13h em ponto +</t>
  </si>
  <si>
    <t>Primeira Unidade de Conservação - RPPN - do Circuito das Águas http://t.co/lRSuybre</t>
  </si>
  <si>
    <t>Índios Ingarikó discutem gestão do Parque Nacional Monte Roraima http://t.co/moX5iWyT</t>
  </si>
  <si>
    <t>Parque Nacional da Chapada Diamantina | Território Extremo: http://t.co/D6svfaxh via @AddThis</t>
  </si>
  <si>
    <t>18023582</t>
  </si>
  <si>
    <t>Povos Indígenas</t>
  </si>
  <si>
    <t>povosindigenas</t>
  </si>
  <si>
    <t>Os Ingarikó discutem gestão do Parque Nacional Monte Roraima  http://t.co/J7XcFgcT</t>
  </si>
  <si>
    <t>SOLIDARIEDADE – Grupo Combustol &amp; Metalpó colabora com festa de Dia das crianças no Parque Estadual do Jaraguá http://t.co/2q3bqCLk</t>
  </si>
  <si>
    <t>,,Aumenta desmatamento na Reserva Extrativista Chico Mendes no Acre diz INPE
http://t.co/aZzBWlOv</t>
  </si>
  <si>
    <t>I'm at Quebra Mar - Emissário Submarino (Parque Municipal Roberto Mário Santini, Santos) http://t.co/ShWvyqFb</t>
  </si>
  <si>
    <t>191473369</t>
  </si>
  <si>
    <t>Arqueologika - Consultoria em Arqueologia</t>
  </si>
  <si>
    <t>ARQUEOLOGIKA</t>
  </si>
  <si>
    <t>Movimento em defesa do Parque Nacional da Serra da Canastra http://t.co/qyE0c565</t>
  </si>
  <si>
    <t>80312860</t>
  </si>
  <si>
    <t>Eberson Oliveira</t>
  </si>
  <si>
    <t>ebersonoliveira</t>
  </si>
  <si>
    <t>RT @rutelias: RT @pbhonline: Parque Municipal, cada vez mais seguro e uma ótima opção de lazer e cultura: http://t.co/GJo0eiOQ #BH...</t>
  </si>
  <si>
    <t>+ informações: os técnicos do Instituto Chico Mendes - ICMBio viajaram na madrugada de sexta com destino a reserva extrativista do Cajari</t>
  </si>
  <si>
    <t>34000912</t>
  </si>
  <si>
    <t>M A U R O M A T E S C O</t>
  </si>
  <si>
    <t>mauromatesco</t>
  </si>
  <si>
    <t>RT @maisnovafm: MARAU/RS - Luis Carlos Borges marcou presença na Expomarau nesse domingo! http://t.co/VEmZZ3fQ</t>
  </si>
  <si>
    <t>22909971</t>
  </si>
  <si>
    <t>Mundo Verde</t>
  </si>
  <si>
    <t>mundoverde</t>
  </si>
  <si>
    <t>A WWF-Brasil te convida a fazer uma “viagem” pelo entorno do Parque Nacional Montanhas do Tumucumaque. http://t.co/m3xl1FyF Embarque nessa!!</t>
  </si>
  <si>
    <t>59872883</t>
  </si>
  <si>
    <t>Rádio Maisnova FM</t>
  </si>
  <si>
    <t>maisnovafm</t>
  </si>
  <si>
    <t>MARAU/RS - Luis Carlos Borges marcou presença na Expomarau nesse domingo! http://t.co/xhEz9IAJ</t>
  </si>
  <si>
    <t>astasia asked: Parque Nacional do Jalapão? :) ( seu blog está cada vez melhor! http://t.co/jVP1yANW</t>
  </si>
  <si>
    <t>121588075</t>
  </si>
  <si>
    <t>Janaina Oliveira</t>
  </si>
  <si>
    <t>XanainaOliveira</t>
  </si>
  <si>
    <t>caruaruassim: Meio Ambiente- Conheça o Parque Municipal Ambienta... http://t.co/WpNbjJuA</t>
  </si>
  <si>
    <t>Parque Estadual Morro do Diabo: Campanha Ecológica "Viva e Deixe Viver"  SP-613 http://t.co/mgA3TghR</t>
  </si>
  <si>
    <t>com portões trancados? @foralacerda RT @pbhonline: Parque Municipal cada vez mais seguro e ótima opção de lazer e cultura http://ow.ly/6Qvhh</t>
  </si>
  <si>
    <t>101534713</t>
  </si>
  <si>
    <t>Carla Santin Ebone</t>
  </si>
  <si>
    <t>Santin_Ebone</t>
  </si>
  <si>
    <t>Luiz Carlos Borges animou o domingo de quem esteve no Parque Municipal http://t.co/50ezuIxh</t>
  </si>
  <si>
    <t>Parque Municipal, cada vez mais seguro e uma ótima opção de lazer e cultura: http://ow.ly/6Qvhh</t>
  </si>
  <si>
    <t>O Parque Nacional do Iguaçu, onde fica localizado as famosas Cataratas do Iguaçu já recebeu mais de um milhã… (cont) http://t.co/ANnEB8Jp</t>
  </si>
  <si>
    <t>Blog do Gambarini. Pesquisadores na Estação Ecológica Taiamã conseguem capturar onça e iniciam monitoramento FOTOS http://ow.ly/6SNh6</t>
  </si>
  <si>
    <t>60778741</t>
  </si>
  <si>
    <t>laiza almeida</t>
  </si>
  <si>
    <t>laizaslz</t>
  </si>
  <si>
    <t>mais os lencois marahenses, é parque nacional apesar de eu achar o lugar mais lindo do mundo.. http://t.co/1UuIWDhj</t>
  </si>
  <si>
    <t>100872619</t>
  </si>
  <si>
    <t>Franca Bandeira</t>
  </si>
  <si>
    <t>francabandeira</t>
  </si>
  <si>
    <t>Os Ingarikó discutem gestão do Parque Nacional Monte Roraima - Instituto Socioambiental: Os Ingarikó discutem ge... http://t.co/GxkwNdJg</t>
  </si>
  <si>
    <t>Birosca está triste pois perdeu uma amiga. a arvore centenária - a jaqueira no parque municipal. livro novo.</t>
  </si>
  <si>
    <t>WWF-Brasil te convida a fazer uma “viagem” pelo entorno do Parque Nacional Montanhas do Tumucumaque http://t.co/FEEoYsDr</t>
  </si>
  <si>
    <t>38803365</t>
  </si>
  <si>
    <t>Gabriela Zavaleta 🏳️‍🌈</t>
  </si>
  <si>
    <t>_zavandija</t>
  </si>
  <si>
    <t>Yendo a obra (@ Parque Municipal de Barranco) http://t.co/lrchFwFR</t>
  </si>
  <si>
    <t>.._Aumenta desmatamento na Reserva Extrativista Chico Mendes no Acre diz INPE
http://t.co/aZzBWlOv</t>
  </si>
  <si>
    <t>109415827</t>
  </si>
  <si>
    <t>Dálio Ribeiro</t>
  </si>
  <si>
    <t>logicaecologica</t>
  </si>
  <si>
    <t>123422238505574400</t>
  </si>
  <si>
    <t>Os Ingarikó discutem gestão do Parque Nacional Monte Roraima: Organizados para manter a sua autonomia na TI Rapo... http://t.co/E6hvKjOm</t>
  </si>
  <si>
    <t>280996884</t>
  </si>
  <si>
    <t>homielastiku</t>
  </si>
  <si>
    <t>arara_blu</t>
  </si>
  <si>
    <t>123422235145932800</t>
  </si>
  <si>
    <t>Os Ingarikó discutem gestão do Parque Nacional Monte Roraima http://t.co/2NYFJMib</t>
  </si>
  <si>
    <t>286243545</t>
  </si>
  <si>
    <t>Laís Isabel Wilchen</t>
  </si>
  <si>
    <t>LaaisIsabeel</t>
  </si>
  <si>
    <t>10 de Dezembro: INSÔÔNIA /// Parque Municipal - São pedro do Butiá</t>
  </si>
  <si>
    <t>347646852</t>
  </si>
  <si>
    <t>Jose Roberto Fontes</t>
  </si>
  <si>
    <t>JRobertodzm</t>
  </si>
  <si>
    <t>"@g1: Prefeitura de Águas Lindas (GO) desmata área de proteção ambiental http://t.co/hpLwuYQF"Que belo exemplo do poder publico.</t>
  </si>
  <si>
    <t>358153817</t>
  </si>
  <si>
    <t>Radio Rvc</t>
  </si>
  <si>
    <t>RadioRvc</t>
  </si>
  <si>
    <t>Prefeitura de Águas Lindas (GO)  desmata área de proteção ambiental http://t.co/lmwDcYTa #G1</t>
  </si>
  <si>
    <t>Oeste Notícias inicia publicação de série de reportagens especiais sobre o Parque Estadual do Morro do Diabo, em Teodoro Sampaio. Não perca!</t>
  </si>
  <si>
    <t>81686593</t>
  </si>
  <si>
    <t>Alex do Carmo</t>
  </si>
  <si>
    <t>carmo_alex</t>
  </si>
  <si>
    <t>8229c433b4559b88</t>
  </si>
  <si>
    <t>Rio Verde, Brasil</t>
  </si>
  <si>
    <t>Quem autoriza isso? http://t.co/Xp0vacFh via: @g1</t>
  </si>
  <si>
    <t>RT @g1: Prefeitura de Águas Lindas (GO)  desmata área de proteção ambiental http://t.co/3imfKmXQ</t>
  </si>
  <si>
    <t>Prefeitura de Águas Lindas (GO)  desmata área de proteção ambiental http://t.co/KoYMGeaL</t>
  </si>
  <si>
    <t>249285134</t>
  </si>
  <si>
    <t>G1 Goiás</t>
  </si>
  <si>
    <t>g1goias</t>
  </si>
  <si>
    <t>Prefeitura de Águas Lindas (GO)  desmata área de proteção ambiental http://t.co/uwT9ZNkc</t>
  </si>
  <si>
    <t>62874682</t>
  </si>
  <si>
    <t>Angel Godoy</t>
  </si>
  <si>
    <t>AngelaFadaAzul</t>
  </si>
  <si>
    <t>Conferindo "Associação dos Amigos dos Gatos do Parque Municipal e Santuário " no Portal dos Anjos e das Estrelas : http://t.co/mYJCBY1p</t>
  </si>
  <si>
    <t>Aumenta desmatamento na Reserva Extrativista Chico Mendes no Acre diz INPE
http://t.co/aZzBWlOv</t>
  </si>
  <si>
    <t>Construção irregular terá que sair do Parque Nacional da Serra da Bocaina. http://t.co/GWDM8PSQ</t>
  </si>
  <si>
    <t>82436417</t>
  </si>
  <si>
    <t>Tina Perrone</t>
  </si>
  <si>
    <t>svbbh</t>
  </si>
  <si>
    <t>@Christy_Brown_ Olá Christy, infelizmente não temos previsão pra a volta dos encontros no parque municipal.</t>
  </si>
  <si>
    <t>292689065</t>
  </si>
  <si>
    <t>Daniele Cernek ∞</t>
  </si>
  <si>
    <t>MaisUmaMinnie</t>
  </si>
  <si>
    <t>Vamos ver se hj consigo colocar as fotos do Parque Nacional no #twitter, ontem só passei raiva com isso --'</t>
  </si>
  <si>
    <t>/Aumenta desmatamento na Reserva Extrativista Chico Mendes no Acre diz INPE
http://t.co/kpmTbjgQ</t>
  </si>
  <si>
    <t>Aumenta desmatamento na Reserva Extrativista Chico Mendes no Acre diz INPE
http://t.co/kpmTbjgQ</t>
  </si>
  <si>
    <t>96980120</t>
  </si>
  <si>
    <t>Prefeitura Pomerode</t>
  </si>
  <si>
    <t>prefpomerode</t>
  </si>
  <si>
    <t>O Parque Municipal pode ser utilizado normalmente para a prática de esportes! Visite a Academia ao Ar Livre, disponível para a comunidade!</t>
  </si>
  <si>
    <t>Luiz Carlos Borges animou o domingo de quem esteve no Parque Municipal: O cantor, compositor e acordeonista gaúc... http://t.co/x4z4ReQQ</t>
  </si>
  <si>
    <t>238149950</t>
  </si>
  <si>
    <t>BandNews FM Brasília</t>
  </si>
  <si>
    <t>bandnewsbsb</t>
  </si>
  <si>
    <t>Apesar do fim de semana com chuva, um incêndio florestal atingiu o Parque Nacional de Brasília neste domingo.</t>
  </si>
  <si>
    <t>59891559</t>
  </si>
  <si>
    <t>Léo Lucas™</t>
  </si>
  <si>
    <t>_leolucas</t>
  </si>
  <si>
    <t>@CamilaBH não tenho culpa se o seu time foi formado por um bando de desocupados e preguiçosos que vagavam pelo parque municipal. A massa.</t>
  </si>
  <si>
    <t>267990134</t>
  </si>
  <si>
    <t>Suelen Reis</t>
  </si>
  <si>
    <t>suellereis</t>
  </si>
  <si>
    <t>Hoje o #jornaltapajos mostra a abertura da maratona de Selva na Floresta Nacional do Tapajós.</t>
  </si>
  <si>
    <t>377029981</t>
  </si>
  <si>
    <t>ELENICE</t>
  </si>
  <si>
    <t>madamemarotinho</t>
  </si>
  <si>
    <t>estou em BH só custindo já fui no parque municipal aqui é maravilhoso adorei...</t>
  </si>
  <si>
    <t>BRASÍLIA CAPITAL: Incêndio atinge o Parque Nacional de Brasília http://t.co/zFIIUyTf</t>
  </si>
  <si>
    <t>242948737</t>
  </si>
  <si>
    <t>GoConnecting</t>
  </si>
  <si>
    <t>go_connecting</t>
  </si>
  <si>
    <t>Hoje aconteceu 2ª Caminhada Ecológica na Floresta Estadual Edmundo Navarro de Andrade patrocinada pela @supersoft_ @talklink_ - Um sucesso!</t>
  </si>
  <si>
    <t>Começa na quinta o projeto Parque Escola, para visitação dos alunos das escolas municipais ao Parque Estadual de Vila Velha</t>
  </si>
  <si>
    <t>Ontem, quando eu tava indo pro Parque Municipal, eu vi a @miih_miichelle de dentro do busão, mas ela num me viu kk</t>
  </si>
  <si>
    <t>163975944</t>
  </si>
  <si>
    <t>Margarete Coelho</t>
  </si>
  <si>
    <t>MargaretCoelho</t>
  </si>
  <si>
    <t>Parque Nacional Serra da Capivara. Lindo, bem pensado e bem cuidado. O povo do Piauí precisa visitar. Conhecer pra se orgulhar e cuidar.</t>
  </si>
  <si>
    <t>220758378</t>
  </si>
  <si>
    <t>Rob</t>
  </si>
  <si>
    <t>RobertoMSF</t>
  </si>
  <si>
    <t>I'm at Parque Estadual Da Serra Do Mar (Rod. Imigrantes, Rod. Anchieta, Sao Bernardo Campo) w/ 3 others http://t.co/SE5ily1P</t>
  </si>
  <si>
    <t>67050186</t>
  </si>
  <si>
    <t>Tânia Cardoso</t>
  </si>
  <si>
    <t>Tania_Caxu</t>
  </si>
  <si>
    <t>Putz, tô podre... o Parque Nacional de Itatiaia é lindo lindo lindo... mas arrebenta com a gente!!! #TudoDói =D</t>
  </si>
  <si>
    <t>70300302</t>
  </si>
  <si>
    <t>Alessandro Neiva</t>
  </si>
  <si>
    <t>aleneiva</t>
  </si>
  <si>
    <t>I'm at Parque Nacional de Brasília (Estr. EPIA, Água Mineral, Brasília) http://t.co/bpfxjET</t>
  </si>
  <si>
    <t>117122398</t>
  </si>
  <si>
    <t>Larissa</t>
  </si>
  <si>
    <t>laridalpias</t>
  </si>
  <si>
    <t>Parque Nacional do Iguaçu. http://t.co/uyHXGZpH</t>
  </si>
  <si>
    <t>Chegada no Parque Nacional o/ // @MPattiinson, @e_edai, @DanieleCernek, #Jackeline, @CRenato16 e #Lucimara :) http://t.co/WTC4MJbE</t>
  </si>
  <si>
    <t>169719433</t>
  </si>
  <si>
    <t>Keni</t>
  </si>
  <si>
    <t>Kenji_Kawauchi_</t>
  </si>
  <si>
    <t>Fui pro parque municipal hoje as 9h ! e o viado do @p_henrique99 (q quero falar contigo dps) e o @Patez_O nem foram esse gays !</t>
  </si>
  <si>
    <t>42789348</t>
  </si>
  <si>
    <t>Fábio Gali</t>
  </si>
  <si>
    <t>fabio_gali</t>
  </si>
  <si>
    <t>I'm at Parque Estadual Da Serra Do Mar (Rod. Imigrantes, Rod. Anchieta, Sao Bernardo Campo) w/ 3 others [pic]: http://t.co/WsyRKiPn</t>
  </si>
  <si>
    <t>215812305</t>
  </si>
  <si>
    <t>NimbusSpell12</t>
  </si>
  <si>
    <t>pudimdaluna</t>
  </si>
  <si>
    <t>helovestoargueohitkillsme asked: É o parque ecológico de BH, mas não é o parque municipal, aquele da praça... http://t.co/7g2bdaoD</t>
  </si>
  <si>
    <t>DIA 23/10 APARTIR DAS 13:00 DA TARDE TEM SHOW COM @Welber_Messias  NO PARQUE MUNICIPAL DE BARUERI... COM O MELHOR DO SERTANEJO AO VIVO</t>
  </si>
  <si>
    <t>18795762</t>
  </si>
  <si>
    <t>JN.</t>
  </si>
  <si>
    <t>jaotonho</t>
  </si>
  <si>
    <t>já escolhi sobre o que vou trabalhar em um dos projetos aqui, o Parque Nacional de Sintra-Cascais.</t>
  </si>
  <si>
    <t>16234749</t>
  </si>
  <si>
    <t>Adriano Costa</t>
  </si>
  <si>
    <t>adrianocosta</t>
  </si>
  <si>
    <t>Tá passando o Parque Nacional Everglades no NatGeo!!! =D #FicaADica #NatGeo</t>
  </si>
  <si>
    <t>284494500</t>
  </si>
  <si>
    <t>Marcos Wey da Mata</t>
  </si>
  <si>
    <t>Marcos_Damata</t>
  </si>
  <si>
    <t>[-46.5902174, -23.423973]</t>
  </si>
  <si>
    <t>I'm at Parque Estadual da Cantareira - Núcleo Engordador (Av. Cel. Sezefredo Fagundes, 19.100, São Paulo) http://t.co/rtG1S5UW</t>
  </si>
  <si>
    <t>33569559</t>
  </si>
  <si>
    <t>Jhonatan Tete</t>
  </si>
  <si>
    <t>JhonatanCTete</t>
  </si>
  <si>
    <t>@vaicris É no Sinparc, no mercado das flores, ao lado do Parque Municipal! A peça é Amar é... Uma comédia!</t>
  </si>
  <si>
    <t>Prepare as pernas e o fôlego para se aventurar pelo Parque Nacional da Chapada dos Veadeiros: http://t.co/unCztG6Z</t>
  </si>
  <si>
    <t>Cansada desde ontem, recarregando as energias aos poucos. Mais o Parque Nacional foi muito bom, valeu muito a pena o/</t>
  </si>
  <si>
    <t>194244583</t>
  </si>
  <si>
    <t>GAVOP - RESGATE AÉREO - CBMDF</t>
  </si>
  <si>
    <t>resgateaereo</t>
  </si>
  <si>
    <t>Resgate02 encontra-se no Parque Nacional em combate a #incêndio #florestal mesmo com a volta da chuva. Provável causa: descarga atmosférica.</t>
  </si>
  <si>
    <t>Um grande público comparece ao Parque Municipal de Feliz para o 1º Encontro de Cervejarias Artesanais. http://t.co/Rg4GcNMf</t>
  </si>
  <si>
    <t>154740372</t>
  </si>
  <si>
    <t>Hellenhe.</t>
  </si>
  <si>
    <t>heellend_</t>
  </si>
  <si>
    <t>aa chuva estragou o rolê meu e da #Cala-boca de ir para o parque municipal ¬¬' mas o #Stadium com a Letícia não vai estragar!</t>
  </si>
  <si>
    <t>59319808</t>
  </si>
  <si>
    <t>Lucia Ciccarini</t>
  </si>
  <si>
    <t>Luciaciccarini</t>
  </si>
  <si>
    <t>Vou para o Parque Estadual dos Três Picos!Volto na quarta-feira.</t>
  </si>
  <si>
    <t>276071732</t>
  </si>
  <si>
    <t>Suelaine I.</t>
  </si>
  <si>
    <t>SuelaineIngrid</t>
  </si>
  <si>
    <t>Meu amor @diegosilvashow  e a bb #Natacha no parque municipal http://t.co/QsMPuVi7</t>
  </si>
  <si>
    <t>Photo: Parque Nacional do Jalapão - Tocantins http://t.co/k3qrfomk</t>
  </si>
  <si>
    <t>179883296</t>
  </si>
  <si>
    <t>Veronica Aburto Santaella</t>
  </si>
  <si>
    <t>naveabsa</t>
  </si>
  <si>
    <t>@germanpuebla Que taaaaal??? http://t.co/wi4lsddE</t>
  </si>
  <si>
    <t>71699916</t>
  </si>
  <si>
    <t>Carlinha Couto</t>
  </si>
  <si>
    <t>carlinhacoutops</t>
  </si>
  <si>
    <t>tem alguém ae que é do Ceará ?! Meu artigo científico é sobre o Parque Nacional do Ubajara (PNU)</t>
  </si>
  <si>
    <t>@garonpiceli @gilmarpiolla @kakasp eu peguei o Parque Nacional hoje. Um horror. Ônibus velho e lotado. Turistas espremidos. Péssimo.</t>
  </si>
  <si>
    <t>@GilmarPiolla @luizhdias @kakasp comece pegando o Parque Nacional aos domingos ou feriados. É péssimo, só tem de hora em hora e LOTADO</t>
  </si>
  <si>
    <t>45201987</t>
  </si>
  <si>
    <t>Lelei Gracindo</t>
  </si>
  <si>
    <t>LeleiGracindo</t>
  </si>
  <si>
    <t>123091290194841600</t>
  </si>
  <si>
    <t>I'm at Parque Municipal de Petrópolis (Estr. União E Indústria, 9906-10548, Petrópolis) http://t.co/aLWJfDNl</t>
  </si>
  <si>
    <t>Parque Nacional do Iguaçu.</t>
  </si>
  <si>
    <t>#MelhoresDaSemana: Parque Nacional do Iguaçu já recebeu mais de 1 milhão de visitantes http://t.co/H1OihJ6n</t>
  </si>
  <si>
    <t>320546949</t>
  </si>
  <si>
    <t>Rosangela</t>
  </si>
  <si>
    <t>Rosangela_SV</t>
  </si>
  <si>
    <t>Ciências Agora - Transformando Informação em Conhecimento!: Cinco países africanos criam maior área protegida ... http://t.co/6QOHpwSd</t>
  </si>
  <si>
    <t>40176757</t>
  </si>
  <si>
    <t>Rivanildo Feitosa</t>
  </si>
  <si>
    <t>rivanildofeitos</t>
  </si>
  <si>
    <t>123058789694976000</t>
  </si>
  <si>
    <t>@iracemaportela Parabéns pela visita ao Parque Nacional Serra da Capivara. Espero q agora o turismo lá decole. É importante seu apoio p isso</t>
  </si>
  <si>
    <t>3e14b84dab9abc7a</t>
  </si>
  <si>
    <t>Arapiraca, Brasil</t>
  </si>
  <si>
    <t>O que faz os seguranças do Parque Municipal de Arapiraca? Domem em sono profundo!, levaram 120 metros de cabo de energia.</t>
  </si>
  <si>
    <t>Estou na linha Parque Nacional - Aeroporto e o motorista, tendo em vista que na ida correu, anda, na volta, igual a uma lesma.</t>
  </si>
  <si>
    <t>mas lembramos que do show do dia 23/10 ainda ta de pé.... NÃO PERCAM @Welber_Messias  NO PARQUE MUNICIPAL DE BARUERI DIA 23/10</t>
  </si>
  <si>
    <t>PETAR – Parque Estadual Turístico do Alto Ribeira | Território Extremo: http://t.co/SAJwuYSd via @AddThis</t>
  </si>
  <si>
    <t>Parque Municipal da Faguense http://t.co/GGkhwYBP #photography</t>
  </si>
  <si>
    <t>I'm at Parque Municipal do Tatuapé (R. Apucarana 259, Rua Tijuco Preto, São paulo) http://t.co/G4MBA6Wn</t>
  </si>
  <si>
    <t>28202694</t>
  </si>
  <si>
    <t>Pedro Borges Araujo</t>
  </si>
  <si>
    <t>pedro_borges</t>
  </si>
  <si>
    <t>[-43.180079, -22.962727]</t>
  </si>
  <si>
    <t>I'm at Parque Estadual Da Chacrinha http://t.co/Ht5QQpY7</t>
  </si>
  <si>
    <t>74845426</t>
  </si>
  <si>
    <t>Lelê</t>
  </si>
  <si>
    <t>leticiambg</t>
  </si>
  <si>
    <t>@__alanderson hahaha eu ja tava no decimo sono... vamos no parque municipal???</t>
  </si>
  <si>
    <t>15km pra chegar aqui :) (@ Parque Municipal Flamboyant) http://t.co/VueIROoP</t>
  </si>
  <si>
    <t>15K no Parque Estadual das Fontes do Ipiranga. Trilha dos Bugios, dentro da Reserva de Mata Atlântica. Ritmo confortável (lento).</t>
  </si>
  <si>
    <t>66043145</t>
  </si>
  <si>
    <t>DΔN</t>
  </si>
  <si>
    <t>danielseaport</t>
  </si>
  <si>
    <t>a Marilyn e eu, íamos dar uma volta no Parque Nacional, mas o tempo tá super fechado... ): nem sei se vamos.</t>
  </si>
  <si>
    <t>330250352</t>
  </si>
  <si>
    <t>@joao nascimento🇧🇷🇧🇷🇧🇷</t>
  </si>
  <si>
    <t>joaonascimento8</t>
  </si>
  <si>
    <t>Hoje sairemos de Buíque em direção a Venturosa...Parque Municipal da Pedra Furada...vamos nessa</t>
  </si>
  <si>
    <t>283278615</t>
  </si>
  <si>
    <t>SARA</t>
  </si>
  <si>
    <t>erreiraSARINHA</t>
  </si>
  <si>
    <t>RT @iracemaportela: A visita noturna ao Parque Nacional da Serra da Capivara também é fantástica, um grande di… (cont) http://t.co/Z8SKz4MD</t>
  </si>
  <si>
    <t>148424655</t>
  </si>
  <si>
    <t>Deputado Zanchin</t>
  </si>
  <si>
    <t>depzanchin</t>
  </si>
  <si>
    <t>Expomarau com grande público. Tempo ajudou hoje. Vale a pena andar pelo parque municipal. Muitas novidades !</t>
  </si>
  <si>
    <t>307109701</t>
  </si>
  <si>
    <t>Lilian</t>
  </si>
  <si>
    <t>Fcvidradas_ls</t>
  </si>
  <si>
    <t>@SemprecomvcBH Joy pq o encontro ñ vai ser no parque municipal dessa vez?</t>
  </si>
  <si>
    <t>209515875</t>
  </si>
  <si>
    <t>aninha</t>
  </si>
  <si>
    <t>gabrielaana_</t>
  </si>
  <si>
    <t>O encontro do grupo hoje foi lá no parque municipal foi muito legal! Depois a gent comeu ainda humm kkkkkk :P</t>
  </si>
  <si>
    <t>193914396</t>
  </si>
  <si>
    <t>.</t>
  </si>
  <si>
    <t>tacarofodasse</t>
  </si>
  <si>
    <t>acabei com meu tênis na trilha do parque nacional de Ubajara-CE</t>
  </si>
  <si>
    <t>90240751</t>
  </si>
  <si>
    <t>Iracema Portella</t>
  </si>
  <si>
    <t>iracemaportela</t>
  </si>
  <si>
    <t>A visita noturna ao Parque Nacional da Serra da Capivara também é fantástica, um grande diferencial http://t.co/ELO2rANC</t>
  </si>
  <si>
    <t>53294281</t>
  </si>
  <si>
    <t>Aline Amorim</t>
  </si>
  <si>
    <t>aliineamoriim</t>
  </si>
  <si>
    <t>bjo pra quem tava até agora no Parque Estadual de Vila Velha e agora ouve roncos no busão</t>
  </si>
  <si>
    <t>70864629</t>
  </si>
  <si>
    <t>Patricia Correia</t>
  </si>
  <si>
    <t>paatisserie</t>
  </si>
  <si>
    <t>Todo mundo visitando Foz, as Cataratas e o Parque Nacional do Iguaçu!!! É LINDO!!! EU AMEI conhecer! =) #lardocelar #caldeirao</t>
  </si>
  <si>
    <t>52155389</t>
  </si>
  <si>
    <t>Bruna Haraguchi</t>
  </si>
  <si>
    <t>boobru</t>
  </si>
  <si>
    <t>Olha o nome do lugar :-) (@ Parque Estadual da Cantareira - Núcleo Engordador) http://t.co/23OzMT6F</t>
  </si>
  <si>
    <t>286960497</t>
  </si>
  <si>
    <t>malu</t>
  </si>
  <si>
    <t>ilychaysuede</t>
  </si>
  <si>
    <t>Alguém ai já foi no Parque Nacional do Iguaçu? *-*</t>
  </si>
  <si>
    <t>parque municipal &amp;&amp; stadium amanha (yn)</t>
  </si>
  <si>
    <t>52739204</t>
  </si>
  <si>
    <t>Livia Luciane</t>
  </si>
  <si>
    <t>livialuciane</t>
  </si>
  <si>
    <t>Indo pro Parque Municipal com Vitinho, andar de cavalo....</t>
  </si>
  <si>
    <t>RT @iracemaportela: O Parque Nacional da Serra da Capivara impressiona por tudo: pela grandiosidade, pela estr… (cont) http://t.co/JAkrg6wS</t>
  </si>
  <si>
    <t>O Parque Nacional da Serra da Capivara impressiona por tudo: pela grandiosidade, pela estrutura, pela história http://t.co/f17fQBre</t>
  </si>
  <si>
    <t>243129846</t>
  </si>
  <si>
    <t>renatu</t>
  </si>
  <si>
    <t>renat0campos</t>
  </si>
  <si>
    <t>To muito cansado...andamos uns muitooo no parque nacional!</t>
  </si>
  <si>
    <t>I'm at Quebra Mar - Emissário Submarino (Parque Municipal Roberto Mário Santini, Santos) http://t.co/YBzkuFi3</t>
  </si>
  <si>
    <t>362055072</t>
  </si>
  <si>
    <t>Alice ❥</t>
  </si>
  <si>
    <t>alicealvg</t>
  </si>
  <si>
    <t>eu e a @kaah38 tiramos 65473892 fotos no parque municipal, e NENHUMA que presta!</t>
  </si>
  <si>
    <t>124625500</t>
  </si>
  <si>
    <t>Viaje Curitiba</t>
  </si>
  <si>
    <t>viaje_curitiba</t>
  </si>
  <si>
    <t>Parque Nacional do Iguaçu já recebeu mais de um milhão de visitantes http://t.co/5tSJDLL6</t>
  </si>
  <si>
    <t>Confira amanhã, o início de uma série, que vai mostrar a história e os encantos do Parque Estadual do Morro do Diabo, em Teodoro Sampaio.</t>
  </si>
  <si>
    <t>Homem é flagrado com 400 quilos de pescado retirado de Parque Estadual em Borba. http://t.co/SD3gofYq</t>
  </si>
  <si>
    <t>349045006</t>
  </si>
  <si>
    <t>Quinta dos Ganchos</t>
  </si>
  <si>
    <t>kintadosganchos</t>
  </si>
  <si>
    <t>I liked a @YouTube video http://t.co/1huFK2ug videos do parque nacional da serra do itajai de blumen</t>
  </si>
  <si>
    <t>I liked a @YouTube video http://t.co/uStSKq3Q PARQUE NACIONAL SERRA DO ITAJAÍ   O LÍQUIDO MAIS PRECI</t>
  </si>
  <si>
    <t>Hoje a Flona Mario Xavier, localizada no RJ, comemora aniversário. A Unidade de Conservação foi criada em 1986.</t>
  </si>
  <si>
    <t>145889555</t>
  </si>
  <si>
    <t>Mah</t>
  </si>
  <si>
    <t>lucimaracaldas</t>
  </si>
  <si>
    <t>122728535113728000</t>
  </si>
  <si>
    <t>I'm at Parque Municipal Lagoa do Japiim (Av. General Rodrigo Otávio, S/N, Japiim, Manaus) http://t.co/UYScAAO7</t>
  </si>
  <si>
    <t>36670828</t>
  </si>
  <si>
    <t>Juliana Lilian</t>
  </si>
  <si>
    <t>julianalilian</t>
  </si>
  <si>
    <t>I'm at Cataratas do Iguaçu (Parque Nacional do Iguaçú, Foz do Iguaçu) http://t.co/f1kZu8GZ</t>
  </si>
  <si>
    <t>65192926</t>
  </si>
  <si>
    <t>JM/Jornal de Marau</t>
  </si>
  <si>
    <t>jornaldemarau</t>
  </si>
  <si>
    <t>Público aumenta no Parque Municipal.</t>
  </si>
  <si>
    <t>Parque Estadual de Ilhabela terá programa de parcerias para sustentabilidade http://t.co/hgTj5MCt 22:36</t>
  </si>
  <si>
    <t>327722475</t>
  </si>
  <si>
    <t>Henrique Sant'Anna</t>
  </si>
  <si>
    <t>desbytezado</t>
  </si>
  <si>
    <t>Cervejas artesanais de microcervejarias da região (@ Parque Municipal de Feliz) [pic]: http://t.co/iCS5fs68</t>
  </si>
  <si>
    <t>71889234</t>
  </si>
  <si>
    <t>François Cevert</t>
  </si>
  <si>
    <t>fran_psy</t>
  </si>
  <si>
    <t>@Nathydrunk @Hawana_Pinup pra vc ate buteco no parque municipal ta valendo sua bebada,kkkkkkkkkkk
auuuuuuuuuuuuu,chama na loucura,kkkk</t>
  </si>
  <si>
    <t>20782304</t>
  </si>
  <si>
    <t>Luiz Henrique</t>
  </si>
  <si>
    <t>LuizSantana3D</t>
  </si>
  <si>
    <t>I'm at Parque Nacional Da Serra Do Cipó (Serra do cipó) http://t.co/ZYyesCn3</t>
  </si>
  <si>
    <t>30590174</t>
  </si>
  <si>
    <t>Luna Choueri ♡</t>
  </si>
  <si>
    <t>lulih_</t>
  </si>
  <si>
    <t>nem o google acha aonde fica aquela bendita unidade de conservação pra gente fazer o trabalho! ¬¬</t>
  </si>
  <si>
    <t>Eu e a @Kaah38 somos duas DESOCUPADAS! Acaba a aula, e vai nós duas pro parque municipal, tirar foto e andar na roda "gigante" , kkk ri dms!</t>
  </si>
  <si>
    <t>54597179</t>
  </si>
  <si>
    <t>Andre Belo</t>
  </si>
  <si>
    <t>planetshaker</t>
  </si>
  <si>
    <t>Comer um poquinho e vazar para o parque municipal!</t>
  </si>
  <si>
    <t>167920789</t>
  </si>
  <si>
    <t>Laryssa Saldanha</t>
  </si>
  <si>
    <t>LaryssaSaldanha</t>
  </si>
  <si>
    <t>Parque Nacional Serra da Capivara &amp;gt;&amp;gt; http://t.co/LefUoIMG</t>
  </si>
  <si>
    <t>182477301</t>
  </si>
  <si>
    <t>redeclaret</t>
  </si>
  <si>
    <t>Novo incêndio na Floresta Estadual de Rio Claro http://t.co/0bZCJAMh</t>
  </si>
  <si>
    <t>172554755</t>
  </si>
  <si>
    <t>A m a n d a</t>
  </si>
  <si>
    <t>_mandeenhaa</t>
  </si>
  <si>
    <t>Acabei d chegar do Parque municipal , tava lá com o meu amr *-*</t>
  </si>
  <si>
    <t>16299873</t>
  </si>
  <si>
    <t>Marcus Garcia</t>
  </si>
  <si>
    <t>marcusgarcia</t>
  </si>
  <si>
    <t>Konia tb é 4x2 e 4x4
Hoje: Trilha a pé Parque Estadual da Cantareira
Amanhã 7 da manhã: Trilha de Jipe no Pinheirinho (Serra da Cantareira)</t>
  </si>
  <si>
    <t>311476385</t>
  </si>
  <si>
    <t>Flavio Reis.</t>
  </si>
  <si>
    <t>Flaaah_</t>
  </si>
  <si>
    <t>Amanha parque municipal com o Adson &amp; Bruna  e eu de vela *-------* Quii Beleeezaa' *--------------------------*</t>
  </si>
  <si>
    <t>Parque Nacional do Jaú – Amazonas http://t.co/Hugezz1V</t>
  </si>
  <si>
    <t>60815237</t>
  </si>
  <si>
    <t>Bruna Obadia.</t>
  </si>
  <si>
    <t>b_obadia</t>
  </si>
  <si>
    <t>Estamos agora em teresopolis.... Estamos no Parque Nacional Serra dos órgãos! =)</t>
  </si>
  <si>
    <t>MPF adianta que ingressa com ação se Estado confirmar construção de presídio em parque estadual. Mais, hoje, no Oeste Notícias.</t>
  </si>
  <si>
    <t>122675997056307200</t>
  </si>
  <si>
    <t>Parque Nacional do Iguaçu ultrapassou, nesta semana, a barreira de um milhão de visitantes em 2011. Detalhes ao vivo em www.cbnfoz.com.br.</t>
  </si>
  <si>
    <t>26291959</t>
  </si>
  <si>
    <t>Iran Barbosa 🦸🏽‍♂️ #MetaG</t>
  </si>
  <si>
    <t>iranbarbosa</t>
  </si>
  <si>
    <t>O novo parque municipal teria 5 milhões de m² e não custaria sequer um R$ aos cofres públicos! Apóie esta causa em http://t.co/EODiLbOq</t>
  </si>
  <si>
    <t>O Movimento #LagoaSeca busca transformar a cava da mineração #LagoaSeca no maior parque municipal brasileiro. http://t.co/EODiLbOq</t>
  </si>
  <si>
    <t>261651668</t>
  </si>
  <si>
    <t>Daniel Moretto</t>
  </si>
  <si>
    <t>sdmoretto</t>
  </si>
  <si>
    <t>I'm at Pico do Corcovado (Parque Nacional da Tijuca, Rio de Janeiro) http://t.co/xZQ4fzLT</t>
  </si>
  <si>
    <t>85374625</t>
  </si>
  <si>
    <t>shoegayze</t>
  </si>
  <si>
    <t>CissoDaPadoca</t>
  </si>
  <si>
    <t>I'm at Parque Estadual Da Serra Do Mar (Rod. Imigrantes, Rod. Anchieta, Sao Bernardo Campo) http://t.co/L9fkeBb8</t>
  </si>
  <si>
    <t>53674027</t>
  </si>
  <si>
    <t>Evandro Zaninho</t>
  </si>
  <si>
    <t>EvandroZaninho</t>
  </si>
  <si>
    <t>[-41.027038, -20.394165]</t>
  </si>
  <si>
    <t>I'm at Parque Estadual Pedra Azul (Pedra Azul) http://t.co/EhodrFU</t>
  </si>
  <si>
    <t>Adriano Gambarini: na expedição em estação ecológica no Mato Grosso, a espera pelas onças. Veja fotos http://ow.ly/6QXzY</t>
  </si>
  <si>
    <t>235950804</t>
  </si>
  <si>
    <t>'     -</t>
  </si>
  <si>
    <t>DeehmeendesHB</t>
  </si>
  <si>
    <t>e pra galera de barueri tem @Welber_Messias dia 23/10 no Parque Municipal de Barueri ás 13:00 hrs.</t>
  </si>
  <si>
    <t>MAS PRA GALERA DE BARUERI E REGIÃO;;;; @Welber_Messias  VAI ESTA NO PARQUE MUNICIPAL DIA 23/10 APARTIR DAS 13:00 HORAS DA TARDE... GO GO GO</t>
  </si>
  <si>
    <t>122649618340249600</t>
  </si>
  <si>
    <t>Gente!!! Mais um dia de trabalho no parque municipal - Expomarau 2011 - Rádio Alvorada, a rádio que acompanha você!!!</t>
  </si>
  <si>
    <t>18K na Reserva de Mata Atlântica do Parque Estadual das Fontes do Ipiranga. Últimos 12K com a Paty, ela de Nimbus eu 3020 @ASICSBrasil</t>
  </si>
  <si>
    <t>249331369</t>
  </si>
  <si>
    <t>Carlos Eduardo Motta</t>
  </si>
  <si>
    <t>PPPnoBRASIL</t>
  </si>
  <si>
    <t>PPP do Verde pode ampliar o uso público da Floresta Estadual -  http://t.co/fBtMnflI</t>
  </si>
  <si>
    <t>@FCLuanzienses é pq muita gente reclamou com a Joyce do lugar porque no Parque municipal tinha mt gente estraha , mendigo aê ela resolveu +</t>
  </si>
  <si>
    <t>Canion Fortaleza, no Parque Nacional da Serra Geral também com boa visibilidade.</t>
  </si>
  <si>
    <t>74606593</t>
  </si>
  <si>
    <t>Douglas de Oliveira</t>
  </si>
  <si>
    <t>Dglls10</t>
  </si>
  <si>
    <t>domingo parque municipal com o pessoal ( se pa )</t>
  </si>
  <si>
    <t>40748685</t>
  </si>
  <si>
    <t>Rex</t>
  </si>
  <si>
    <t>rexterraqueo</t>
  </si>
  <si>
    <t>7116b0fe9c89e2bf</t>
  </si>
  <si>
    <t>Guarulhos, Brasil</t>
  </si>
  <si>
    <t>[-46.5498826, -23.4162246]</t>
  </si>
  <si>
    <t>I just ousted Gabriel d. as the mayor of Parque Estadual da Cantareira - Núcleo Cabuçu on @foursquare! http://t.co/H3Gb9h2a</t>
  </si>
  <si>
    <t>I'm at Parque Estadual Da Serra Do Mar (Rod. Imigrantes, Rod. Anchieta, Sao Bernardo Campo) http://t.co/jXC8vp9</t>
  </si>
  <si>
    <t>Brasil exige área de proteção ambiental 13 vezes menor que a do Chile http://t.co/gVJcyrqS #CódigoFlorestal #MeioAmbiente #APP</t>
  </si>
  <si>
    <t>176421798</t>
  </si>
  <si>
    <t>Expressão de Louvor</t>
  </si>
  <si>
    <t>goexpressao</t>
  </si>
  <si>
    <t>Reunião pós retiro amanhã no Parque Municipal às 8h. Vc não pode perder</t>
  </si>
  <si>
    <t>122500720665702400</t>
  </si>
  <si>
    <t>#Saindo...Tchau  Bjs :* // Amanhã Parque Nacional com @MPattiinson, @CRenato16, @e_edai, @daniestudante e mais um povinho \o/</t>
  </si>
  <si>
    <t>Amanhã parque nacional com @e_edai @danielecernek e @mpattiinson....</t>
  </si>
  <si>
    <t>246972230</t>
  </si>
  <si>
    <t>Christopher Martins</t>
  </si>
  <si>
    <t>_Chris_Martins</t>
  </si>
  <si>
    <t>ta jogando com os caras do barueri lá no parque municipal kkk mó comedia ri muito.</t>
  </si>
  <si>
    <t>49452426</t>
  </si>
  <si>
    <t>Familia Muller</t>
  </si>
  <si>
    <t>FamiliaMuller</t>
  </si>
  <si>
    <t>Mais diário de bordo de nossa viagem ao Ushuaia - Cerro Castor, Parque Nacional e Tren del fin del Mundo - http://t.co/5QOTW9R1</t>
  </si>
  <si>
    <t>49525517</t>
  </si>
  <si>
    <t>Mariana Mostert</t>
  </si>
  <si>
    <t>marimostert</t>
  </si>
  <si>
    <t>Chegamos na estaçao ecologica jureia</t>
  </si>
  <si>
    <t>Adriano Gambarini: na expedição em estação ecológica no Mato Grosso, a espera pelas onças. Veja fotos http://ow.ly/6QXxd</t>
  </si>
  <si>
    <t>52981916</t>
  </si>
  <si>
    <t>Ronilson José da Paz</t>
  </si>
  <si>
    <t>RonilsonPaz</t>
  </si>
  <si>
    <t>Brasil exige área de proteção ambiental 13 vezes menor que a do Chile http://t.co/QEW0yWzf  #CódigoFlorestal #MeioAmbiente #APP</t>
  </si>
  <si>
    <t>Parque Municipal já tá bombando ! Daqui a pouco, Guri de Uruguaiana. Impressionante o sucesso desse cara. Depois, Chimnarruts.12ª Expomarau</t>
  </si>
  <si>
    <t>298245726</t>
  </si>
  <si>
    <t>Adaiane A Silva</t>
  </si>
  <si>
    <t>EuAmoPF_Uai</t>
  </si>
  <si>
    <t>@PauletesdaPF domingo pela manhã, parque  municipal de BH, a cristal sabe disso @PaulaFernandes7</t>
  </si>
  <si>
    <t>@PauletesdaPF Puls no burrico do Parque Municipal BH, esse burrico era famoso, as crianças davam canseira nele, eu tenho foto nele tambem kk</t>
  </si>
  <si>
    <t>Acompanhe os detalhes e veja as fotos do 3º dia da expedição à estação ecológica no MT que vai estudar o... http://t.co/q2Vaxw0o</t>
  </si>
  <si>
    <t>@LuanSantanaMGBH ah é? mais fiquei sabendo que do outro FC vai ser no Parque Municipal.</t>
  </si>
  <si>
    <t>225631345</t>
  </si>
  <si>
    <t>desativado</t>
  </si>
  <si>
    <t>desativ_adoo_o</t>
  </si>
  <si>
    <t>minha mae falo que eu amo joga bola pq pra sai da qui na capela i la pra cima so parque municipal nesse só eu tava loco</t>
  </si>
  <si>
    <t>PARQUE NACIONAL GRANDE SERTÃO VEREDAS   http://t.co/YF2ZvDEM</t>
  </si>
  <si>
    <t>281794758</t>
  </si>
  <si>
    <t>TURISISTEM</t>
  </si>
  <si>
    <t>turisistem</t>
  </si>
  <si>
    <t>@pbhonline Teleférico BH: Parque municipal-parque das mangabeiras.
Parque hoteleiro da pampulha: pier-embarcação.</t>
  </si>
  <si>
    <t>53240580</t>
  </si>
  <si>
    <t>Pablo Sica</t>
  </si>
  <si>
    <t>Pablosica</t>
  </si>
  <si>
    <t>I'm at Parque Estadual de Vila Velha (Rod. BR-376, Ponta Grossa) http://t.co/KcOyCM8h</t>
  </si>
  <si>
    <t>54533537</t>
  </si>
  <si>
    <t>Marcus Vaz de Mello 🗨</t>
  </si>
  <si>
    <t>MarcusVazGalo</t>
  </si>
  <si>
    <t>@RadarBlitzBH andradas na praca da estacao agarrada sentido parque municipal</t>
  </si>
  <si>
    <t>Parque Estadual de Ilhabela | Território Extremo: http://t.co/mWz73Mts via @AddThis</t>
  </si>
  <si>
    <t>I'm at Quebra Mar - Emissário Submarino (Parque Municipal Roberto Mário Santini, Santos) http://t.co/j9VMfDcw</t>
  </si>
  <si>
    <t>382226673</t>
  </si>
  <si>
    <t>jeh moura</t>
  </si>
  <si>
    <t>je_karinemoura</t>
  </si>
  <si>
    <t>@jusalimenifaSz Capanema_paraná....Perto das Cataratas do Iguaçu e do Parque Nacional!!!!  BjOoo Linda</t>
  </si>
  <si>
    <t>Reunião em Dracena discutirá a construção de penitenciária na zona de amortecimento do Parque Estadual do Rio Aguapeí. Mais, amanhã.</t>
  </si>
  <si>
    <t>138726481</t>
  </si>
  <si>
    <t>Cultura Mogi</t>
  </si>
  <si>
    <t>CulturaMogi</t>
  </si>
  <si>
    <t>Domingo (9/10) o destino do #Mogi para Mogianos é a Ilha Marabá e o Parque Municipal. Info.: 4738-4478  @CatamaraTurismo | via @DestinoMogi</t>
  </si>
  <si>
    <t>213003687</t>
  </si>
  <si>
    <t>Rosane Assef</t>
  </si>
  <si>
    <t>visitepousadas</t>
  </si>
  <si>
    <t>@MotoToursBrazil @HiddenPousadas: A Magia do Parque Nacional de Itatiaia - Rio de Janeiro #Brasil: bit.ly/qLc4Gj #Viagem #Hiking #TTOT #lp</t>
  </si>
  <si>
    <t>282060999</t>
  </si>
  <si>
    <t>DestinoMogi</t>
  </si>
  <si>
    <t>Domingo dia 09/10 Mogi para Mogianos tem como destino Ilha Marabá e Parque Natural Municipal. Mais informações: Catamarã Turismo 4738-4478</t>
  </si>
  <si>
    <t>204550479</t>
  </si>
  <si>
    <t>Caiçara Expedições</t>
  </si>
  <si>
    <t>caicaraexp</t>
  </si>
  <si>
    <t>Tribo Indígena de Paranapuã: Parque Estadual Xixová-Japuí http://t.co/HkPcUeV4</t>
  </si>
  <si>
    <t>23015055</t>
  </si>
  <si>
    <t>tirei meu cpf, enfim</t>
  </si>
  <si>
    <t>anandaporto</t>
  </si>
  <si>
    <t>Parque Estadual da Serra da Siririca</t>
  </si>
  <si>
    <t>63952268</t>
  </si>
  <si>
    <t>savage</t>
  </si>
  <si>
    <t>lbertootero</t>
  </si>
  <si>
    <t>@GuutoXP Shopping, comer, parque municipal, jogo das perguntas, cinema(?) KK</t>
  </si>
  <si>
    <t>17287931</t>
  </si>
  <si>
    <t>Amda</t>
  </si>
  <si>
    <t>Nova espécie de anfíbio é encontrada no Parque Estadual do Pico do Itambé - http://t.co/K9h65oj9</t>
  </si>
  <si>
    <t>145109822</t>
  </si>
  <si>
    <t>Eric Victor Diniz</t>
  </si>
  <si>
    <t>Ericvictordiniz</t>
  </si>
  <si>
    <t>Acho que vou chegar ali no Parque Municipal :) Ta tenso aqui</t>
  </si>
  <si>
    <t>103595182</t>
  </si>
  <si>
    <t>Celo</t>
  </si>
  <si>
    <t>marcelomfp</t>
  </si>
  <si>
    <t>Altas fotos com turistas em bh hj com a @talitinha no parque municipal.</t>
  </si>
  <si>
    <t>Grupo Combustol &amp; Metalpó colabora com festa de Dia das Crianças no Parque Estadual do Jaraguá http://t.co/1KLpu7Fe</t>
  </si>
  <si>
    <t>148239239</t>
  </si>
  <si>
    <t>Balada.Biz</t>
  </si>
  <si>
    <t>baladabiz</t>
  </si>
  <si>
    <t>É amanhã. IV Baile do Chopp no Parque Municipal de Urussanga!</t>
  </si>
  <si>
    <t>To na minha vó jaja vou colar ali no Parque Municipal *-*</t>
  </si>
  <si>
    <t>@PaulaF_Vida fofis demais, esse burrico era famosa no Parque Municipal de BH, todo mundo tirava foto nele : )</t>
  </si>
  <si>
    <t>Amanhã, 1º Encontro de Cervejarias Artesanais, no Parque Municipal de Feliz. Venha conferir as atrações!</t>
  </si>
  <si>
    <t>Parque Nacional Amanhã o/</t>
  </si>
  <si>
    <t>Reunião dos prefeitos da Ampla no Parque Municipal. Começou a EXPO. Estou me deslocando para lá.</t>
  </si>
  <si>
    <t>Parque Municipal da Faguense http://t.co/3KHircqZ #photography</t>
  </si>
  <si>
    <t>382699122</t>
  </si>
  <si>
    <t>Caminhos de Goiás</t>
  </si>
  <si>
    <t>CaminhosdeGoias</t>
  </si>
  <si>
    <t>Belezas naturais:
O Parque Nacional da Chapada dos Veadeiros localiza-se na Chapada dos Veadeiros, região... http://t.co/Cro9hdoc</t>
  </si>
  <si>
    <t>Vaga de Estágio no Parque Estadual de Vila Velha http://t.co/vixf8r4N</t>
  </si>
  <si>
    <t>Uso de quadriciclos no Parque Nacional Lençóis Maranhenses está sob restrições. http://t.co/a8OrncCa</t>
  </si>
  <si>
    <t>#Fotografia Um paraíso na terra - Parque Nacional Plitvice Lakes, Croácia ~ http://t.co/iBvg86ZL #valeconfeirr #photo #foto #natureza</t>
  </si>
  <si>
    <t>HOJE o 2° do colégio Águia foi pra estação ecológica.. e ctza que teve uns que se jogaram no açudão ;)</t>
  </si>
  <si>
    <t>Você sabia que o Parque Nacional brasileiro onde se encontram as Cataratas foi criado em 1939?. #voteicataratas http://t.co/Ngr6oUYK</t>
  </si>
  <si>
    <t>O Parque Nacional é muito bem estruturado, tudo organizado, bem sinalizado. É um lugar para ser cuidado mesmo com muito carinho</t>
  </si>
  <si>
    <t>86773953</t>
  </si>
  <si>
    <t>dunder mifflin, this is sthef</t>
  </si>
  <si>
    <t>stheferretti</t>
  </si>
  <si>
    <t>então...tá rolando um sexo de mendigo aqui no parque municipal haha</t>
  </si>
  <si>
    <t>Floresta Estadual de Assis prepara programação para as crianças http://t.co/DCIDu6v1</t>
  </si>
  <si>
    <t>Floresta Nacional de Nísia Floresta comemora 10 anos de criação. http://t.co/mK6APFOA</t>
  </si>
  <si>
    <t>19685978</t>
  </si>
  <si>
    <t>Freixianda</t>
  </si>
  <si>
    <t>freixianda</t>
  </si>
  <si>
    <t>PASSO A PASSO POR OURÉM | Facebook: No próximo dia 9 de Outubro, junte-se a nós, no Monumento Natural das Pegada... http://t.co/jPKaX3Cj</t>
  </si>
  <si>
    <t>19686445</t>
  </si>
  <si>
    <t>ourem</t>
  </si>
  <si>
    <t>PASSO A PASSO POR OURÉM | Facebook: No próximo dia 9 de Outubro, junte-se a nós, no Monumento Natural das Pegada... http://t.co/JYJyzCcE</t>
  </si>
  <si>
    <t>deitada na grama do parque municipal. Delícia demais</t>
  </si>
  <si>
    <t>50162321</t>
  </si>
  <si>
    <t>T8T -Transporte Exec</t>
  </si>
  <si>
    <t>t8tbhz</t>
  </si>
  <si>
    <t>Parque Municipal Américo Renée Giannetti: um “pulmão” bem no centro de BH http://t.co/5FnTWEuW</t>
  </si>
  <si>
    <t>195970905</t>
  </si>
  <si>
    <t>Gustavo Garbin</t>
  </si>
  <si>
    <t>guustavogarbin</t>
  </si>
  <si>
    <t>Voltamo agora da estação ecológica, a gurizada pulo no assude! Haha foi massa!</t>
  </si>
  <si>
    <t>Visite o seu parque estadual e se surpreenda. Aproveite o fim de semana! http://ow.ly/6QdJo #vamosfugir E você o que sugere para o fds?</t>
  </si>
  <si>
    <t>rsrs, Paulinha nesse burrico! esse era o burrico do Parque Municipal BH, já tirei foto nele tambem, nada melhor kkk @PaulaFernandes7 !</t>
  </si>
  <si>
    <t>@UmBeijoMinas amore , eu não sei ainda mas, ou na praça da liberdade ou no parque municipal a @SemprecomvcBH ainda táah pensando :S'</t>
  </si>
  <si>
    <t>e quarta iremos no parque municipal brisar mt lá *-*</t>
  </si>
  <si>
    <t>@loucasporls2 é porque tipo os meninos lá do parque municipal uns meninos aê ficaram atrapalhando , muita gente estranha , muito mendigo +</t>
  </si>
  <si>
    <t>104245692</t>
  </si>
  <si>
    <t>Sandra Ribeiro</t>
  </si>
  <si>
    <t>sandra_mineira</t>
  </si>
  <si>
    <t>@SosaMQ @FlavioMSP Concordo com a Salma. Ele está próximo ao Parque Municipal, na Avenida Afonso Pena (coração de BH).</t>
  </si>
  <si>
    <t>303294474</t>
  </si>
  <si>
    <t>LoucaspoorLS</t>
  </si>
  <si>
    <t>@LuanSantanaMGBH  Ixi , prefiro no Parque Municipal mesmo :*</t>
  </si>
  <si>
    <t>67311596</t>
  </si>
  <si>
    <t>Atelier Turismo 24h</t>
  </si>
  <si>
    <t>atelierturismo</t>
  </si>
  <si>
    <t>Para quem mora em Curitiba uma boa opção é visitar o Parque Estadual de Vila Velha http://t.co/Po4vqjx</t>
  </si>
  <si>
    <t>86414117</t>
  </si>
  <si>
    <t>Ricardo Lima</t>
  </si>
  <si>
    <t>_RicardoLima</t>
  </si>
  <si>
    <t>122306572931174400</t>
  </si>
  <si>
    <t>Para quem mora em Curitiba uma boa opção é visitar o Parque Estadual de Vila Velha http://ow.ly/6QdBX</t>
  </si>
  <si>
    <t>Para quem mora em Curitiba uma boa opção é visitar o Parque Estadual de Vila Velha http://ow.ly/6QdBX Aproveite o fim de semana #vamosfugir</t>
  </si>
  <si>
    <t>225468630</t>
  </si>
  <si>
    <t>Xavecando o momento! Malvadão, Piu.</t>
  </si>
  <si>
    <t>Leo_Mala</t>
  </si>
  <si>
    <t>@anjaroberta Biocor é longe pra mim. Vou no hemominas perto do parque municipal</t>
  </si>
  <si>
    <t>167552918</t>
  </si>
  <si>
    <t>Praia do Futuro</t>
  </si>
  <si>
    <t>Praia_do_Futuro</t>
  </si>
  <si>
    <t>Q tal empresários, especuladores e a sociedade em geral aceitarem que o Parque do Cocó é uma área PROTEGIDA e que assim deve permanecer?</t>
  </si>
  <si>
    <t>Incêndio ameça Parque Nacional da Chapada Diamantina. http://t.co/IFROSozF</t>
  </si>
  <si>
    <t>Parque Nacional do Pico da Neblina e Funai acertam parceria no Rio Negro, no Amazonas. http://t.co/QBVZ57ao</t>
  </si>
  <si>
    <t>Super Notícia - Parque Municipal - Com seu trabalho, Seu João mantém viva a cultura das vassouras naturais: http://ow.ly/6PHwi</t>
  </si>
  <si>
    <t>53086886</t>
  </si>
  <si>
    <t>Prefeitura Itapema</t>
  </si>
  <si>
    <t>SCitapema</t>
  </si>
  <si>
    <t>9097edc6220c622b</t>
  </si>
  <si>
    <t>Itapema, Brasil</t>
  </si>
  <si>
    <t>Comunidade aprova criação da Unidade de Conservação Ambiental de Itapema http://t.co/Xfsmcy2v #ecossistema</t>
  </si>
  <si>
    <t>51213721</t>
  </si>
  <si>
    <t>Rafael Guerra</t>
  </si>
  <si>
    <t>Rafael_Guerra</t>
  </si>
  <si>
    <t>Para quem pretende fazer Torres del Paine, um dos melhores mapas que eu encontrei até o momento: http://t.co/wdAKNhmh</t>
  </si>
  <si>
    <t>117179331</t>
  </si>
  <si>
    <t>Manoel Soares - TV</t>
  </si>
  <si>
    <t>ManoelSoares_</t>
  </si>
  <si>
    <t>Boraaa “@CufaRS_: Nessa 6a. #ProjetoCircuitoPapoReto em Salvador do Sul! 09h30, 14h e 19h30 no Parque Municipal Affonso Cristovão Wallauer.</t>
  </si>
  <si>
    <t>146245925</t>
  </si>
  <si>
    <t>Cufa RS</t>
  </si>
  <si>
    <t>CufaRS_</t>
  </si>
  <si>
    <t>Nessa 6a. #ProjetoCircuitoPapoReto em Salvador do Sul! 09h30, 14h e 19h30 no Parque Municipal Affonso Cristovão Wallauer com @ManoelSoares_</t>
  </si>
  <si>
    <t>109066532</t>
  </si>
  <si>
    <t>Egidio Junior</t>
  </si>
  <si>
    <t>JuniorFive5</t>
  </si>
  <si>
    <t>Chamas atingem Parque Nacional da Chapada Diamantina, na Bahia - Cidades - R7 http://t.co/BuasBTrp vía @portalR7</t>
  </si>
  <si>
    <t>176432368</t>
  </si>
  <si>
    <t>Jeovah meireles</t>
  </si>
  <si>
    <t>jeovahmeireles</t>
  </si>
  <si>
    <t>#DunasdoCocó Área de Relevante Interesse Ecológico (ARIE) que para os especuladores são de INTERESSES IMOBILIÁRIO, ESPECULATIVO E CONSUMO</t>
  </si>
  <si>
    <t>272721539</t>
  </si>
  <si>
    <t>GreenTeens</t>
  </si>
  <si>
    <t>Parque Nacional Montanhas do Tumucumaque http://t.co/crAYT8dv @vidabuenasite</t>
  </si>
  <si>
    <t>@CasacmgLuan_BH  atá . vou ver se dá pra mim ir , pois vou no da @SemprecomvcBH no Parque Municipal . Tenho que ir pegar minha blusa :D</t>
  </si>
  <si>
    <t>@CasacmgLuan_BH  Ixi achei que o Encontrão era no Parque Municipal tbm :)  vc sabe se elas vão fazer alguma surpresa ? pro dia 22/10?</t>
  </si>
  <si>
    <t>237447189</t>
  </si>
  <si>
    <t>Julle Franco</t>
  </si>
  <si>
    <t>JulleFranco</t>
  </si>
  <si>
    <t>Caraa, tem um parque nacional das confusões no Piaui, será q as pessoas vão lá pra tretar? Rolo e confusão? #morri</t>
  </si>
  <si>
    <t>contagem regressiva para seguir em direção ao mar!! Ubatuba parque estadual da serra do mar...núcleo Picinguaba!! Vida de Bióloga!! :D</t>
  </si>
  <si>
    <t>Parque Nacional Montanhas do Tumucumaque   http://t.co/6Fe7cqhS</t>
  </si>
  <si>
    <t>328058650</t>
  </si>
  <si>
    <t>Cleber</t>
  </si>
  <si>
    <t>Umgarotosimples</t>
  </si>
  <si>
    <t>muito loko hoje com a @thaycchan no parque municipal junto com o @Rafael_More</t>
  </si>
  <si>
    <t>138172915</t>
  </si>
  <si>
    <t>Geraldo Luís</t>
  </si>
  <si>
    <t>sigageraldoluis</t>
  </si>
  <si>
    <t>Chamas atingem Parque Nacional  da Chapada Diamantina, na Bahia: Fogo já destruiu cerca de 300 hectares de veget... http://t.co/hUCJbJyL</t>
  </si>
  <si>
    <t>P.N. Coiba http://t.co/IM5zL7cZ</t>
  </si>
  <si>
    <t>Vejam a matéria na record news neste domingo as 18:00 "Trilha para cascata do tatu" no coração do Parque Estadual... http://t.co/XHvmXvkc</t>
  </si>
  <si>
    <t>160726846</t>
  </si>
  <si>
    <t>Aloisio</t>
  </si>
  <si>
    <t>JAloisioSoares</t>
  </si>
  <si>
    <t>A Chapada dos Veadeiros abriga o Parque Nacional da Chapada dos Veadeiros, considerado patrimônio natural mundial. http://t.co/yeQvsIKu</t>
  </si>
  <si>
    <t>Homem é preso em operação contra crimes ambientais no Parque Estadual da Pedra Branca, no Rio. 27 aves são apreendidas. http://t.co/KuXIU7rM</t>
  </si>
  <si>
    <t>ooun a #annaká é um amor agente vamos de rolé no parque municipal e realizar varios desejos ela é minha linda viu s2</t>
  </si>
  <si>
    <t>299987079</t>
  </si>
  <si>
    <t>brunno</t>
  </si>
  <si>
    <t>BrunnoLoko</t>
  </si>
  <si>
    <t>uhhu passeio na escola amanha aff' parque municipal  vo a hora que kiser!!!  #raiva</t>
  </si>
  <si>
    <t>292018732</t>
  </si>
  <si>
    <t>R</t>
  </si>
  <si>
    <t>for_everluans</t>
  </si>
  <si>
    <t>@LuanSperfeito hehe , amr ce foi no encotro de fãs la no parque municipal ?</t>
  </si>
  <si>
    <t>Chamas atingem Parque Nacional  da Chapada Diamantina, na Bahia: Fogo já destruíu cerca de 300 hectares de veget... http://t.co/f8ADG8kN</t>
  </si>
  <si>
    <t>Chamas atingem Parque Nacional  da Chapada Diamantina, na Bahia: Fogo já destruíu cerca de 300 hectares de veget... http://t.co/n2DUym1w</t>
  </si>
  <si>
    <t>283570316</t>
  </si>
  <si>
    <t>ThiagoMorais</t>
  </si>
  <si>
    <t>digitethm_1</t>
  </si>
  <si>
    <t>Chamas atingem Parque Nacional  da Chapada Diamantina, na Bahia http://t.co/7jnX8k9r</t>
  </si>
  <si>
    <t>Chamas atingem Parque Nacional  da Chapada Diamantina, na Bahia http://t.co/0MfKbr3b</t>
  </si>
  <si>
    <t>Chamas atingem Parque Nacional  da Chapada Diamantina, na Bahia http://t.co/WlLQ0Rea</t>
  </si>
  <si>
    <t>Fogo já destruíu cerca de 300 hectares de vegetação da Serra do Capa Bode http://t.co/hrJToeut</t>
  </si>
  <si>
    <t>Chamas atingem Parque Nacional  da Chapada Diamantina, na Bahia: Fogo já destruíu cerca de 300 hectares de... http://t.co/y4ywJWD2</t>
  </si>
  <si>
    <t>Parque Municipal pronto para a EXPOMARAU 2011. Agora é participar e torcer para que não chova.</t>
  </si>
  <si>
    <t>#R7 Chamas atingem Parque Nacional  da Chapada Diamantina, na Bahia: Fogo já destruíu cerca de 300 hectares de v... http://t.co/JtsPDLPH</t>
  </si>
  <si>
    <t>45934697</t>
  </si>
  <si>
    <t>Preserve MT</t>
  </si>
  <si>
    <t>preservemt</t>
  </si>
  <si>
    <t>Parque Estadual é beneficiado em compensação ambiental http://j.mp/nnldzw</t>
  </si>
  <si>
    <t>RT @PuyuhuapiLodge&amp;gt; Explore as belezas do Parque Nacional Queulat: http://t.co/5442ZFl0</t>
  </si>
  <si>
    <t>I'm at Quebra Mar - Emissário Submarino (Parque Municipal Roberto Mário Santini, Santos) http://t.co/BkAnfoPG</t>
  </si>
  <si>
    <t>223931841</t>
  </si>
  <si>
    <t>Viaje Nessa</t>
  </si>
  <si>
    <t>viajenessa</t>
  </si>
  <si>
    <t>Parque Nacional do Iguaçu impressiona pelas majestosas cachoeiras. Cataratas do Iguaçu, 2 diárias p 2. R$180! Viaje Nessa!http://toma.ai/SDh</t>
  </si>
  <si>
    <t>68533612</t>
  </si>
  <si>
    <t>PT Câmara de SP</t>
  </si>
  <si>
    <t>camaraptsp</t>
  </si>
  <si>
    <t>Bairro de São Lucas terá parque municipal em terreno de fábrica desativada: http://t.co/jtjBPcMN</t>
  </si>
  <si>
    <t>Explore as belezas do Parque Nacional Queulat: http://t.co/hxhtj2fX</t>
  </si>
  <si>
    <t>384559958</t>
  </si>
  <si>
    <t>GESTOR AMBIENTAL</t>
  </si>
  <si>
    <t>ambientalpbpb</t>
  </si>
  <si>
    <t>Semam atua em área de degradação de app (parque estadual do jacarape)</t>
  </si>
  <si>
    <t>79337051</t>
  </si>
  <si>
    <t>Anne Duarte ️‍🌈</t>
  </si>
  <si>
    <t>annecarolinned</t>
  </si>
  <si>
    <t>MaCamp - Campings - Paraíba - Araruna - Camping do Parque Estadual Pedra da Boca http://t.co/KcMcL6hs via @macampcampismo</t>
  </si>
  <si>
    <t>@Jumanholeto_  hehehe.. logo logo em.. quem sabe no dia 23/10 vou ter show no parque municipal.... e todo mundo vai</t>
  </si>
  <si>
    <t>Serra do Navio – portal de entrada do Parque Nacional Montanhas do Tumucumaque - _Ligia Paes de Barros,... http://t.co/Btd73XtH</t>
  </si>
  <si>
    <t>385007818</t>
  </si>
  <si>
    <t>Magaly Marques</t>
  </si>
  <si>
    <t>MagalyMarques1</t>
  </si>
  <si>
    <t>@tvopovo @tvverdesmares  Área de Relevante Interesse Ecológico e resgate da legalidade   http://t.co/gsS2FzPM</t>
  </si>
  <si>
    <t>111536979</t>
  </si>
  <si>
    <t>Obs. de Botucatu</t>
  </si>
  <si>
    <t>ObsBotucatu</t>
  </si>
  <si>
    <t>Meio Ambiente promove tarde especial para as crianças no Parque Municipal http://t.co/NZMFF92v</t>
  </si>
  <si>
    <t>Graças a iniciativa do ICMBio, Vale e Inpa, gavião ameaçado de extinção ganha a liberdade na Floresta Nacional de... http://t.co/WH5TIzME</t>
  </si>
  <si>
    <t>37443161</t>
  </si>
  <si>
    <t>California Travel CA</t>
  </si>
  <si>
    <t>CaliforniaUSA</t>
  </si>
  <si>
    <t>257911457</t>
  </si>
  <si>
    <t>Byanquexx ⚓️</t>
  </si>
  <si>
    <t>Byainarejos</t>
  </si>
  <si>
    <t>A gente combinou de ir na piscina do parque municipal #hahaha</t>
  </si>
  <si>
    <t>386114864</t>
  </si>
  <si>
    <t>Verde Vida JF</t>
  </si>
  <si>
    <t>VerdeVidaJF</t>
  </si>
  <si>
    <t>c5292d78d38e3af6</t>
  </si>
  <si>
    <t>Juiz de Fora, Brasil</t>
  </si>
  <si>
    <t>No dia das crianças passeio no Parque Estadual de Ibitipoca. Garanta sua vaga. www.verdevidajf.tur.br http://t.co/MqC6G0Jd</t>
  </si>
  <si>
    <t>83634722</t>
  </si>
  <si>
    <t>BandNews FM Rio - 90.3</t>
  </si>
  <si>
    <t>bandnewsfmrio</t>
  </si>
  <si>
    <t>Um homem foi preso e aves foram recolhidas em ação realizada no Parque Estadual da Pedra Branca. O homem foi encaminhado para a Polinter.</t>
  </si>
  <si>
    <t>Sabado se tudo der certo - Parque Nacional (y'</t>
  </si>
  <si>
    <t>253148420</t>
  </si>
  <si>
    <t>Jornal Meio Ambiente</t>
  </si>
  <si>
    <t>jornalma</t>
  </si>
  <si>
    <t>Jornal Meio Ambiente: “SALVEM O PARQUE ESTADUAL DA CANTAREIRA" http://t.co/yRpkXvSE</t>
  </si>
  <si>
    <t>378127288</t>
  </si>
  <si>
    <t>Lay</t>
  </si>
  <si>
    <t>Biebermyr3ason</t>
  </si>
  <si>
    <t>@Only_JBieeber Sao bernardo do campo..mas aki se vc kiser se for melhor a gente marca um lugar tipo o parque municipal...sei lah!</t>
  </si>
  <si>
    <t>127885764</t>
  </si>
  <si>
    <t>Linha Dura</t>
  </si>
  <si>
    <t>linhaduratv</t>
  </si>
  <si>
    <t>Reparos na área de proteção ambiental no Santa Luzia estão paralizadas...</t>
  </si>
  <si>
    <t>14649745</t>
  </si>
  <si>
    <t>joão miarali</t>
  </si>
  <si>
    <t>jmlima</t>
  </si>
  <si>
    <t>Ei, você, assina o abaixo-assinado pela Área de Relevante Interesse Ecológico das Dunas do Cocó: http://t.co/30gOcHQj ;)</t>
  </si>
  <si>
    <t>Agora vamos p o Parque Nacional da Serra da Capivara. O tempo é curto, mas vamos pelo menos fazer uma visita rápida</t>
  </si>
  <si>
    <t>86047751</t>
  </si>
  <si>
    <t>Bairros</t>
  </si>
  <si>
    <t>BairroEducador</t>
  </si>
  <si>
    <t>121957263966617600</t>
  </si>
  <si>
    <t>O CIEP Presidente Samora Machel visitou o Parque Nacional da Pedra Branca.</t>
  </si>
  <si>
    <t>Passei pelo Parque Municipal. Quase tudo pronto para a Expomarau. Inicia amanhã. Expositores capricham na apresentação !</t>
  </si>
  <si>
    <t>219136950</t>
  </si>
  <si>
    <t>Danielle Carvalho</t>
  </si>
  <si>
    <t>ecodani</t>
  </si>
  <si>
    <t>Perdi a viagem pra Estação Ecológica de Serra Negra do Norte, mas o projeto vai ser aprovado e estarei sempre por lá. #pensamentopositivo</t>
  </si>
  <si>
    <t>175347261</t>
  </si>
  <si>
    <t>COSTA MONTEIRO SOCIEDADE INDIVIDUAL DE ADVOCACIA</t>
  </si>
  <si>
    <t>costamonteiroad</t>
  </si>
  <si>
    <t>121925495880294400</t>
  </si>
  <si>
    <t>Comissão vai propor dia nacional da Reserva Particular do Patrimônio Natural:  MaisSiga o Twitter @blog_rafaelcm... http://t.co/TrIjvHKj</t>
  </si>
  <si>
    <t>Comissão vai propor dia nacional da Reserva Particular do Patrimônio Natural</t>
  </si>
  <si>
    <t>Taiamã, Terra das Onças.: Acompanhe os detalhes e veja as fotos da expedição à estação ecológica no Mato Grosso http://t.co/w8UdupPR</t>
  </si>
  <si>
    <t>327494854</t>
  </si>
  <si>
    <t>Clênio J. C. Tavares</t>
  </si>
  <si>
    <t>ClenioTavares</t>
  </si>
  <si>
    <t>...E não vamos esquecer que o PEPS - Parque Ecológico Pedra do Sino é a Primeira e Única Unidade de Conservação MUNICIPAL de Alagoas!!!!</t>
  </si>
  <si>
    <t>E também teremos uma reunião com a arqueóloga Niéde Guidon, grande defensora do Parque Nacional da Serra da Capivara</t>
  </si>
  <si>
    <t>79273562</t>
  </si>
  <si>
    <t>Andreia Rocha</t>
  </si>
  <si>
    <t>tandreiar</t>
  </si>
  <si>
    <t>Se depender do Magela, Parque Nacional vai sumir do mapa de Brasilia. Bom, a herança de loteamento do Roriz está rendendo frutos.</t>
  </si>
  <si>
    <t>dia 23/10 show com @Welber_Messias  no  PARQUE MUNICIPAL DE BARUERI apartir das 13:30 da tarde.. com o melhor do sertanejo ao vivo</t>
  </si>
  <si>
    <t>346567122</t>
  </si>
  <si>
    <t>FC Palácios&amp;Castelos</t>
  </si>
  <si>
    <t>FCItatiaiaRJ_LS</t>
  </si>
  <si>
    <t>@Queroseuamr_LS Que nada amr aki é mais parado do q td. O q tem de bom aki é o Parque Nacional do Itatiaia. Por um acaso ja ouviu falar?</t>
  </si>
  <si>
    <t>64559697</t>
  </si>
  <si>
    <t>Vanio Cesar</t>
  </si>
  <si>
    <t>VanioCesar1</t>
  </si>
  <si>
    <t>Foi aprovado a Unidade de Conservação Ambiental de Itapema, por unanimidade na Audiência Publica.</t>
  </si>
  <si>
    <t>92403562</t>
  </si>
  <si>
    <t>Amigos da Natureza</t>
  </si>
  <si>
    <t>AmigosNatureza</t>
  </si>
  <si>
    <t>Comissão vai propor dia nacional da Reserva Particular do Patrimônio Natural http://t.co/ba4O4Wov</t>
  </si>
  <si>
    <t>40264785</t>
  </si>
  <si>
    <t>Carolina</t>
  </si>
  <si>
    <t>Carollages</t>
  </si>
  <si>
    <t>@DriTRodrigues de encontrar no parque municipal</t>
  </si>
  <si>
    <t>23240492</t>
  </si>
  <si>
    <t>Arq. Thais Frota</t>
  </si>
  <si>
    <t>acessibilidade</t>
  </si>
  <si>
    <t>Parabéns @AlbertoDuck linda foto! // Lagarto no Parque Nacional do Iguaçu http://t.co/HJ2UdOFi</t>
  </si>
  <si>
    <t>MEIO AMBIENTE: Comissão vai propor dia nacional da Reserva Particular do Patrimônio Natural http://t.co/Fj2ul6cX</t>
  </si>
  <si>
    <t>Comissão vai propor dia nacional da Reserva Particular do Patrimônio Natural http://t.co/BC5o7r0a</t>
  </si>
  <si>
    <t>-: Comissão quer criar o dia nacional da Reserva Particular do Patrimônio Natural http://t.co/rTQUdBhV</t>
  </si>
  <si>
    <t>CÂMARA: Comissão quer criar o dia nacional da Reserva Particular do Patrimônio Natural http://t.co/WFxAv4qG</t>
  </si>
  <si>
    <t>CÂMARA: Comissão quer criar o dia nacional da Reserva Particular do Patrimônio Natural http://t.co/OCG8yU6S</t>
  </si>
  <si>
    <t>CÂMARA: Comissão quer criar o dia nacional da Reserva Particular do Patrimônio Natural http://t.co/Q1TXoof8</t>
  </si>
  <si>
    <t>Comissão quer criar o dia nacional da Reserva Particular do Patrimônio Natural: Associações de Reservas Particul... http://t.co/iCci7IEJ</t>
  </si>
  <si>
    <t>DIREITO E JUSTIÇA: Comissão quer criar o dia nacional da Reserva Particular do Patrimônio Natural http://t.co/OCG8yU6S</t>
  </si>
  <si>
    <t>DIREITO E JUSTIÇA: Comissão quer criar o dia nacional da Reserva Particular do Patrimônio Natural http://t.co/WFxAv4qG</t>
  </si>
  <si>
    <t>DIREITO E JUSTIÇA: Comissão quer criar o dia nacional da Reserva Particular do Patrimônio Natural http://t.co/Q1TXoof8</t>
  </si>
  <si>
    <t>Comissão quer criar o dia nacional da Reserva Particular do Patrimônio Natural: Associações de Reservas Particul... http://t.co/h2kecnTi</t>
  </si>
  <si>
    <t>63392469</t>
  </si>
  <si>
    <t>Diário de Petrópolis</t>
  </si>
  <si>
    <t>diariopetro</t>
  </si>
  <si>
    <t>DIÁRIO NOS BAIRROS –  Objetivo é preservar Mata Atlântica: INEA espalha placas na Reserva Biológica de Araras co... http://t.co/uMk4zuHK</t>
  </si>
  <si>
    <t>80456453</t>
  </si>
  <si>
    <t>Eleonardo Furtado</t>
  </si>
  <si>
    <t>eleofurtado</t>
  </si>
  <si>
    <t>Aquecimento feito. Hora de executar o exercício programado pelo miCoach. (@ Parque Municipal dos Bilhares w/ 2 others) http://t.co/Wp5LPgbN</t>
  </si>
  <si>
    <t>Recomendo: Parque Nacional do Iguaçu , as Cataratas e o Macuco Safari – Foz do Iguaçu, PR… http://t.co/dBYTcsXO</t>
  </si>
  <si>
    <t>Conheça a Reserva Biológica do Uatumã (AM), a 17a unidade de conservação da @RotasVerdes Brasil http://t.co/jmwyRYWk</t>
  </si>
  <si>
    <t>Estou nesse momento na audiência publica da unidade de Conservação do município de itapema http://t.co/o4Auvnsr</t>
  </si>
  <si>
    <t>Estou nesse momento na audiência publica da unidade de Conservação do município de itapema http://t.co/zHNn22Bh</t>
  </si>
  <si>
    <t>167101639</t>
  </si>
  <si>
    <t>Bia Ruiz ♕</t>
  </si>
  <si>
    <t>BeeatrizRuuiz</t>
  </si>
  <si>
    <t>Vou la no parque municipal encontrar os favelados  &amp;lt;3 e depois pizza</t>
  </si>
  <si>
    <t>Golfinhos, cachoeiras, trilhas! Você em contato com a natureza na Ilha do Cardoso! http://t.co/Pk9QgZMg</t>
  </si>
  <si>
    <t>374786916</t>
  </si>
  <si>
    <t>Eliéber</t>
  </si>
  <si>
    <t>ElieberVieira</t>
  </si>
  <si>
    <t>@brukens_ sim sim quer ver? hsahusahusa http://t.co/yYjSOScq tah aee</t>
  </si>
  <si>
    <t>213077872</t>
  </si>
  <si>
    <t>Bruna Bertelli</t>
  </si>
  <si>
    <t>BubBa_Bertelli</t>
  </si>
  <si>
    <t>ee hoje eu fiz a dona @TheCatti andar de pedalinho comigo, lah no parque municipal o/\o</t>
  </si>
  <si>
    <t>243182504</t>
  </si>
  <si>
    <t>PSC</t>
  </si>
  <si>
    <t>pscnacional</t>
  </si>
  <si>
    <t>Documentário sobre Parque Nacional do Iguaçu é exibido em reunião da Comissão Especial “Caminho do Colono” - Leia  http://t.co/UUTF93RV</t>
  </si>
  <si>
    <t>137704291</t>
  </si>
  <si>
    <t>TV Poços</t>
  </si>
  <si>
    <t>tvpocos</t>
  </si>
  <si>
    <t>Situação das obras no Parque Municipal Antônio Molinari. http://t.co/d7OKn2Y8</t>
  </si>
  <si>
    <t>126725433</t>
  </si>
  <si>
    <t>Metropole</t>
  </si>
  <si>
    <t>metropole</t>
  </si>
  <si>
    <t>Incêndio ameaça Parque Nacional da Chapada Diamantina Leia mais: http://t.co/9TzkVuM2 #portaldametropole</t>
  </si>
  <si>
    <t>Área Protegida Local no Barreiro Rui Lopo sublinha numa lógica do conceito «ambiental» Mata da Machada... http://t.co/efUYPvop #Sesimbra</t>
  </si>
  <si>
    <t>Taiamã, Terra das Onças. - Acompanhe os detalhes e veja as fotos da expedição à estação ecológica no Mato Grosso que... http://t.co/1SiLGOF7</t>
  </si>
  <si>
    <t>385643832</t>
  </si>
  <si>
    <t>Morada dos Anjos</t>
  </si>
  <si>
    <t>MoradadosAnjos</t>
  </si>
  <si>
    <t>Inauguração da pousada Morada dos Anjos em 12/12/2012 no Parque Nacional da Chapada dos Veadeiros... "Preserve a natureza".</t>
  </si>
  <si>
    <t>46409160</t>
  </si>
  <si>
    <t>Rádio Gaúcha</t>
  </si>
  <si>
    <t>RdGaucha</t>
  </si>
  <si>
    <t>Campo e Lavoura: Audiência na Câmara dos Deputados discute plantio de soja transgênica na floresta nacional de P... http://t.co/S3LlKtvf</t>
  </si>
  <si>
    <t>22909891</t>
  </si>
  <si>
    <t>Chico Macena</t>
  </si>
  <si>
    <t>chicomacena</t>
  </si>
  <si>
    <t>Parque Municipal São Lucas será maior que o Parque Ecológico de Vila Prudente:  http://t.co/QY5q6TQl</t>
  </si>
  <si>
    <t>I'm at Quebra Mar - Emissário Submarino (Parque Municipal Roberto Mário Santini, Santos) http://t.co/Lq9gAl9H</t>
  </si>
  <si>
    <t>Parque Municipal São Lucas será maior que o Parque Ecológico de Vila Prudente: http://t.co/Agreii59</t>
  </si>
  <si>
    <t>138050185</t>
  </si>
  <si>
    <t>Cassiporé de Almeida</t>
  </si>
  <si>
    <t>Cassiporeh</t>
  </si>
  <si>
    <t>@PMMcidadeonline 72 mil hectares é o tamanho da Estação Ecológica Maracá-Jipioca.E se não houve a transferência no Cartório,a PMM não é dona</t>
  </si>
  <si>
    <t>232675873</t>
  </si>
  <si>
    <t>Mauricio Souza</t>
  </si>
  <si>
    <t>mauriciogs_61</t>
  </si>
  <si>
    <t>@ambientesp @brunocovas Eles poderiam ter o mesmo Rigor na fiscalização do Projeto do Rodoanel no Parque Estadual da Cantareira</t>
  </si>
  <si>
    <t>Taiamã, Terra das Onças.: Acompanhe os detalhes e veja as fotos da expedição à estação ecológica no Mato Grosso ... http://t.co/w8UdupPR</t>
  </si>
  <si>
    <t>9652422</t>
  </si>
  <si>
    <t>gharaujo</t>
  </si>
  <si>
    <t>Taiamã, Terra das Onças.: Acompanhe os detalhes e veja as fotos da expedição à estação ecológica no Mato Grosso ... http://t.co/jTWoCnZI</t>
  </si>
  <si>
    <t>107514943</t>
  </si>
  <si>
    <t>Sociedade Formigas</t>
  </si>
  <si>
    <t>oscipformigas</t>
  </si>
  <si>
    <t>Taiamã, Terra das Onças.: Acompanhe os detalhes e veja as fotos da expedição à estação ecológica no Mato Grosso ... http://t.co/Egn8i4tS</t>
  </si>
  <si>
    <t>Área Protegida Local no Barreiro Rui Lopo sublinha numa lógica do conceito «ambiental» Mata da Machada... http://t.co/4RVkzZJn #Sesimbra</t>
  </si>
  <si>
    <t>Parques estaduais da Capital recebem veículos: Na próxima quinta-feira (06), às 14 horas, no Parque Estadual Mas... http://t.co/X88jU2az</t>
  </si>
  <si>
    <t>179643428</t>
  </si>
  <si>
    <t>Sofitel Guarujá</t>
  </si>
  <si>
    <t>Sofitel_Guaruja</t>
  </si>
  <si>
    <t>#SofitelGuarujá Em Santos, escultura da artista Tomie Ohtake se destaca no Parque Municipal Roberto Mário Santini. www.santos.sp.gov.br</t>
  </si>
  <si>
    <t>297545051</t>
  </si>
  <si>
    <t>wagner elias</t>
  </si>
  <si>
    <t>wagneregomes</t>
  </si>
  <si>
    <t>[-43.94044449, -19.81295598]</t>
  </si>
  <si>
    <t>@Igortep vai ter parada gay o dia que o time do parque municipal jogar,aproveita agora,na segunda não pode entrar lá.</t>
  </si>
  <si>
    <t>96095258</t>
  </si>
  <si>
    <t>chuza_pendentes</t>
  </si>
  <si>
    <t>chuzarss</t>
  </si>
  <si>
    <t>O Bng acusa a Mar de prohibir toda actividade pesqueira e marisqueira no Parque Nacional das Illas Atlánticas: O... http://t.co/q6DXVuWl</t>
  </si>
  <si>
    <t>57731994</t>
  </si>
  <si>
    <t>MÁRIO HASHIMOTO</t>
  </si>
  <si>
    <t>mariohashimoto</t>
  </si>
  <si>
    <t>Brasil exige área de proteção ambiental 13 vezes menor que a do Chile  http://t.co/v6J9QM8w</t>
  </si>
  <si>
    <t>@LSmeeuamoor É..mas esse encontro de outra pessoa é só do FC dela, e será no Parque Municipal, o nosso na Liberdade</t>
  </si>
  <si>
    <t>RT @TransitoBH: RT @Veny_: @TransitoBH Av. Afonso Pena com fluxo intenso nos dois sentidos, altura Parque Municipal</t>
  </si>
  <si>
    <t>73157544</t>
  </si>
  <si>
    <t>Honda Niponsul</t>
  </si>
  <si>
    <t>Niponsul</t>
  </si>
  <si>
    <t>Um sítio Geológico de mais de 340 milhões de anos ? É o parque estadual de Vila Velha a 28 Km de Ponta Grossa, na... http://t.co/2yO44upb</t>
  </si>
  <si>
    <t>78076654</t>
  </si>
  <si>
    <t>Fern🅰️ndo G🅰️loooo</t>
  </si>
  <si>
    <t>FernandoGaloooo</t>
  </si>
  <si>
    <t>@cdlfm @TransitoBH Av. Afonso Pena com fluxo intenso nos dois sentidos, altura do Parque Municipal.</t>
  </si>
  <si>
    <t>48065765</t>
  </si>
  <si>
    <t>Rodrigo Souza</t>
  </si>
  <si>
    <t>Veny_</t>
  </si>
  <si>
    <t>@TransitoBH Av. Afonso Pena com fluxo intenso nos dois sentidos, altura Parque Municipal</t>
  </si>
  <si>
    <t>310284693</t>
  </si>
  <si>
    <t>Costa Verde &amp; Mar</t>
  </si>
  <si>
    <t>CostaVerdeMar</t>
  </si>
  <si>
    <t>Hoje, Itapema discute, em audiência pública, a criação da Unidade de Conservação Ambiental “Refúgio de Vida Silvestre.</t>
  </si>
  <si>
    <t>Área Protegida Local no Barreiro Rui Lopo sublinha numa lógica do conceito «ambiental» Mata da Machada tem... http://t.co/zPOKWrJ0 #Palmela</t>
  </si>
  <si>
    <t>Mata Nativa vai ao COMDEMA hoje para falar sobre o Parque Natural Municipal de Cajamar.</t>
  </si>
  <si>
    <t>145762973</t>
  </si>
  <si>
    <t>Jornal Vale do Aço</t>
  </si>
  <si>
    <t>jvaoficial</t>
  </si>
  <si>
    <t>Incêndio no Parque Estadual Rio Doce atingiu 37.2 http://t.co/KtSbDIP4 #JVA</t>
  </si>
  <si>
    <t>@eleicoesceara "Área de Relevante Interesse Ecológico e resgate da legalidade". http://t.co/xZpFp50f</t>
  </si>
  <si>
    <t>29449747</t>
  </si>
  <si>
    <t>Ticiana Arantes</t>
  </si>
  <si>
    <t>TiciArantes</t>
  </si>
  <si>
    <t>121638337688780800</t>
  </si>
  <si>
    <t>I'm at Vista Chinesa (Parque Nacional da Tijuca, Rio de Janeiro) [pic]: http://t.co/eUofUT04</t>
  </si>
  <si>
    <t>151125745</t>
  </si>
  <si>
    <t>Filipe Corrêa</t>
  </si>
  <si>
    <t>fillcorrea</t>
  </si>
  <si>
    <t>Área indígena protegida na Bolívia é ameaçada por construções financiadas pelo BNDES http://t.co/u7l0xQCp</t>
  </si>
  <si>
    <t>208583688</t>
  </si>
  <si>
    <t>Felipe_fwl</t>
  </si>
  <si>
    <t>@Mv_Chokito è em frente o parque Municipal de barueri nas Quadrinhas novas no estacionamento...  então esse role dmr...</t>
  </si>
  <si>
    <t>GO GO GO GALERAAAA DIA 23/10 @Welber_Messias  NO PARQUE MUNICIPAL DE BARUERI.. repertorio novo... apartir das 13:00 horas da tarde</t>
  </si>
  <si>
    <t>311264634</t>
  </si>
  <si>
    <t>Opaymbere</t>
  </si>
  <si>
    <t>opaymbere</t>
  </si>
  <si>
    <t>O BNDES continua sendo um agente do progresso opressor. Belo Monte aqui, estradas que cortam terras indígenas na Bolívia. http://ht.ly/6OplT</t>
  </si>
  <si>
    <t>305980890</t>
  </si>
  <si>
    <t>Marcha da Liberdade</t>
  </si>
  <si>
    <t>liberdadeMARCHA</t>
  </si>
  <si>
    <t>17400937</t>
  </si>
  <si>
    <t>Ecologia Urbana</t>
  </si>
  <si>
    <t>ecologiaurbana</t>
  </si>
  <si>
    <t>121633837095731200</t>
  </si>
  <si>
    <t>333584027</t>
  </si>
  <si>
    <t>BrasilpelasFlorestas</t>
  </si>
  <si>
    <t>pelasflorestas</t>
  </si>
  <si>
    <t>86989110</t>
  </si>
  <si>
    <t>André Takahashi 🥊 🇧🇷</t>
  </si>
  <si>
    <t>twitaka_</t>
  </si>
  <si>
    <t>103882692</t>
  </si>
  <si>
    <t>Xingu Vivo</t>
  </si>
  <si>
    <t>xinguvivo</t>
  </si>
  <si>
    <t>41716725</t>
  </si>
  <si>
    <t>Julio Cesar</t>
  </si>
  <si>
    <t>VerJulioCesar</t>
  </si>
  <si>
    <t>Parque Nacional do Itatiaia: Pedras aos montes
Coroado pelo maciço de pedra das Agulhas Negras, entre São Paulo... http://t.co/fmyksaA1</t>
  </si>
  <si>
    <t>16909667</t>
  </si>
  <si>
    <t>Ibase (em 🏠)</t>
  </si>
  <si>
    <t>Ibasenet</t>
  </si>
  <si>
    <t>DIA 23/10 SHOW COM @Welber_Messias  NO PARQUE MUNICIPAL DE BARUERI APARTIR DAS 13 HORAS DA TARDE,... COM O MLEHOR DO SERTANEJO</t>
  </si>
  <si>
    <t>121629678548172800</t>
  </si>
  <si>
    <t>Parque Estadual Massairo Okamura é beneficiado: A Secretaria de Estado do Meio Ambiente (Sema), por meio da Coor... http://t.co/I722vB5J</t>
  </si>
  <si>
    <t>@Kdiniz @acrisiosena @DepDaniloForte "Área de Relevante Interesse Ecológico e resgate da legalidade". http://t.co/xZpFp50f</t>
  </si>
  <si>
    <t>a2f1244d9c37588d</t>
  </si>
  <si>
    <t>Santa Luzia, Brasil</t>
  </si>
  <si>
    <t>[-43.9375421, -19.7921944]</t>
  </si>
  <si>
    <t>@Igortep @BauxitaOficial  é  time do parque municipal sim, e agora tá ferrado o parque municipal não funciona na segunda.</t>
  </si>
  <si>
    <t>@camaracmf "Área de Relevante Interesse Ecológico e resgate da legalidade". Artigo nosso no @opovoonline http://t.co/xZpFp50f</t>
  </si>
  <si>
    <t>"Área de Relevante Interesse Ecológico e resgate da legalidade". Artigo nosso no @opovoonline  http://t.co/xZpFp50f #Arie #Dunas #Fortaleza</t>
  </si>
  <si>
    <t>Equipe da Ecossis finalizou diagnóstico da floresta Nacional Saracá-Taquera http://t.co/pWiXhfeJ</t>
  </si>
  <si>
    <t>Extensas áreas de Wyoming, Idaho e Montana, onde está o Parque Nacional Yellowstone, sofrem também com incêndios florestais graves.</t>
  </si>
  <si>
    <t>Prova de danos ao ambiente. O Parque Nacional Yellowstone, santuário da natureza nos Estados Unidos, sofre muito com o aquecimento global.</t>
  </si>
  <si>
    <t>ICMBio discute Conselho Gestor do Parque Nacional do Monte Roraima em Assembléia Indígena. http://t.co/ZgleLOzn</t>
  </si>
  <si>
    <t>Parque Nacional do Iguaçu recebeu mais de um milhão de visitantes. http://t.co/6cfQImnT</t>
  </si>
  <si>
    <t>Chuva elimina focos de incêndio na Reserva Biológica de Mata Escura. http://t.co/m8q8wANL</t>
  </si>
  <si>
    <t>72980765</t>
  </si>
  <si>
    <t>Fai</t>
  </si>
  <si>
    <t>jorgefai</t>
  </si>
  <si>
    <t>I'm at Parque Nacional do Iguaçú (Rod. BR-469, km 18, Foz do Iguaçu) http://t.co/d3QUywz</t>
  </si>
  <si>
    <t>Estação Ecológica de Maracá renova seu Conselho Consultivo. http://t.co/62T2sJeE</t>
  </si>
  <si>
    <t>52123102</t>
  </si>
  <si>
    <t>Bernardo Reis</t>
  </si>
  <si>
    <t>befilhoreis</t>
  </si>
  <si>
    <t>Desde quando a Lagoa da Jansen é uma reserva biológica?? O.o</t>
  </si>
  <si>
    <t>37370970</t>
  </si>
  <si>
    <t>Beto Wagner</t>
  </si>
  <si>
    <t>betowagner</t>
  </si>
  <si>
    <t>Vista panorâmica do Planalto do Itatiaia, Parque Nacional do Itatiaia, Resende, RJ, Brasil - http://t.co/u8U55Yj0</t>
  </si>
  <si>
    <t>71609047</t>
  </si>
  <si>
    <t>Unifadra</t>
  </si>
  <si>
    <t>fundec_unifadra</t>
  </si>
  <si>
    <t>Alunos do curso de pós-graduação em Educação Ambiental visitam Parque Estadual do Aguapeíhttp://t.co/NPNI4rle</t>
  </si>
  <si>
    <t>*** 05/10/2011 07:25: CB Foz do Iguaçu || Atividade educacional - Palestras -&amp;gt; Parque Nacional do Iguaçu, Foz do Iguaçu</t>
  </si>
  <si>
    <t>Abra os Olhos!!!  Mergulhe em Abrolhos e descubra um maravilhoso mundo submerso!
Gostou!? Então compartilhe com... http://t.co/LKIBaAJq</t>
  </si>
  <si>
    <t>52220500</t>
  </si>
  <si>
    <t>Juan Quiroga</t>
  </si>
  <si>
    <t>untaljuank</t>
  </si>
  <si>
    <t>@ce_willy Territorio Indígena y Parque Nacional Isiboro Sécure (#TIPNIS)</t>
  </si>
  <si>
    <t>343781232</t>
  </si>
  <si>
    <t>Tarcisio Quaresma</t>
  </si>
  <si>
    <t>tarcisioqp</t>
  </si>
  <si>
    <t>I'm at Parque Estadual do Caracol (Rodovia RS 466, Canela) http://t.co/SqfD53KR</t>
  </si>
  <si>
    <t>no dia 23/10 show com @Welber_Messias  no PARQUE MUNICIPAL DE BARUERI APARTIR DAS 13:00 HORAS DA TARDE</t>
  </si>
  <si>
    <t>@revistasina Brasil exige área de proteção ambiental 13 vezes menor que a do Chile  http://t.co/b0mfanck</t>
  </si>
  <si>
    <t>237074412</t>
  </si>
  <si>
    <t>movsocial</t>
  </si>
  <si>
    <t>movsocialorg</t>
  </si>
  <si>
    <t>Brasil exige área de proteção ambiental 13 vezes menor que a do Chile http://t.co/kXtXYZx7 @ArimateiaFranca @Patijus</t>
  </si>
  <si>
    <t>40235204</t>
  </si>
  <si>
    <t>Miguel Angel Endara</t>
  </si>
  <si>
    <t>miguel_endara</t>
  </si>
  <si>
    <t>TIPNIS significa Territorio Indígena Parque Nacional Isiboro Sécure. (po si acaso)</t>
  </si>
  <si>
    <t>57647392</t>
  </si>
  <si>
    <t>Jabs .'.</t>
  </si>
  <si>
    <t>jabsrs</t>
  </si>
  <si>
    <t>Para complicar mais a situação, todos os 4 setores estão dentro da Floresta Nacional (Flona) de Carajás, unidade de proteção ambiental #Vale</t>
  </si>
  <si>
    <t>42326076</t>
  </si>
  <si>
    <t>sshehulk.</t>
  </si>
  <si>
    <t>holdubreath</t>
  </si>
  <si>
    <t>AMANHÃ EO VOU VER ESQUILOS NO PARQUE NACIONAL!!!!!!!!!!!!!!! *-*</t>
  </si>
  <si>
    <t>Área Protegida Local no Barreiro Rui Lopo sublinha numa lógica do conceito «ambiental» Mata da Machada tem... http://t.co/8U63YL6G #Palmela</t>
  </si>
  <si>
    <t>128068577</t>
  </si>
  <si>
    <t>Cursos Brasília</t>
  </si>
  <si>
    <t>cursosbrasilia</t>
  </si>
  <si>
    <t>#cursos Um incêndio de grandes proporções está devastando uma área de proteção ambiental na região da... http://t.co/kwzBJqRR #brasilia</t>
  </si>
  <si>
    <t>24913563</t>
  </si>
  <si>
    <t>Turismo em Foco</t>
  </si>
  <si>
    <t>fabioscardoso</t>
  </si>
  <si>
    <t>Parque Nacional do Iguaçu já recebeu mais de 1 milhão de visitantes | Turismo em Foco  http://t.co/shLyi3zk</t>
  </si>
  <si>
    <t>59609307</t>
  </si>
  <si>
    <t>Nossa Ilha Mais Bela</t>
  </si>
  <si>
    <t>NossaIlha</t>
  </si>
  <si>
    <t>Conclusão das oficinas participativas para elaboração do Plano de Manejo do Parque Estadual de Ilhabela http://t.co/KTLQdVtM via @AddToAny</t>
  </si>
  <si>
    <t>299826479</t>
  </si>
  <si>
    <t>J-Engenharia</t>
  </si>
  <si>
    <t>JEngenharia</t>
  </si>
  <si>
    <t>Brasil exige área de proteção ambiental 13 vezes menor que a do Chile.
http://t.co/b8tvPKIZ</t>
  </si>
  <si>
    <t>339861780</t>
  </si>
  <si>
    <t>Japa Loko</t>
  </si>
  <si>
    <t>japa_LokoO</t>
  </si>
  <si>
    <t>Cataratas do Iguaçu recebeu o milionésimo visitante: O Parque Nacional do Iguaçu, onde ficam as Cataratas do Igu... http://t.co/XnJF9FYi</t>
  </si>
  <si>
    <t>Cataratas do Iguaçu recebeu o milionésimo visitante: O Parque Nacional do Iguaçu, onde ficam as Cataratas do Igu... http://t.co/XzBhCi6t</t>
  </si>
  <si>
    <t>ICMBio dá posse aos conselheiros da maior área protegida do Bioma da Caatinga. http://t.co/eOGT2Lgt</t>
  </si>
  <si>
    <t>Parque Nacional do Iguaçu já recebeu mais de um milhão de visitantes: O Parque Nacional do Iguaçu já contabiliza... http://t.co/e6pQ8lmW</t>
  </si>
  <si>
    <t>205250372</t>
  </si>
  <si>
    <t>Blog Eco Verde</t>
  </si>
  <si>
    <t>BlogEcoVerde</t>
  </si>
  <si>
    <t>Parque Nacional do Iguaçu já recebeu mais de um milhão de visitantes http://t.co/U1I8uN9O</t>
  </si>
  <si>
    <t>57227297</t>
  </si>
  <si>
    <t>Chico Zé</t>
  </si>
  <si>
    <t>producaoeartf1</t>
  </si>
  <si>
    <t>Brasil exige área de proteção ambiental 13 vezes menor que a do Chile~ Território Vermelho: http://t.co/HRi3oprI via @AddThis</t>
  </si>
  <si>
    <t>271635355</t>
  </si>
  <si>
    <t>BAHIA TODO DIA</t>
  </si>
  <si>
    <t>bahiatododia</t>
  </si>
  <si>
    <t>Incêndio devasta reserva ecológica. Área de proteção ambiental fica na Chapada. BAHIA TODO DIA: http://t.co/oOdDqwhF via @AddThis</t>
  </si>
  <si>
    <t>18340618</t>
  </si>
  <si>
    <t>Freire Neto</t>
  </si>
  <si>
    <t>freireneto</t>
  </si>
  <si>
    <t>I'm at Cataratas do Iguaçu (Parque Nacional do Iguaçú, Foz do Iguaçu) http://t.co/EQ1Y4J4Z</t>
  </si>
  <si>
    <t>Brasil exige área de proteção ambiental 13 vezes menor que a do Chile ~ Território Vermelho: http://t.co/8hkvFoAI via @AddThis</t>
  </si>
  <si>
    <t>25464124</t>
  </si>
  <si>
    <t>Bolivianisimos</t>
  </si>
  <si>
    <t>bolivianisimos</t>
  </si>
  <si>
    <t>I posted 3 photos on Facebook in the album "Parque Nacional Noel Kempff Mercado" http://t.co/YLIpEdLA</t>
  </si>
  <si>
    <t>312790893</t>
  </si>
  <si>
    <t>Barreto</t>
  </si>
  <si>
    <t>joka_barreto</t>
  </si>
  <si>
    <t>@diguinhocoruja  Cananéia litoral sul SP Parque Estadual   ILha Do Cardoso manda um abraço a todos do bandcoruja Tamo junto na caiçara</t>
  </si>
  <si>
    <t>51578276</t>
  </si>
  <si>
    <t>Sergio Marcio</t>
  </si>
  <si>
    <t>sergiomarcio2</t>
  </si>
  <si>
    <t>@aldorebelo O povo não está contra a rodovia, mas se opõe a que ela destrua um parque nacional e reserva indígena. Esse é o dilema.</t>
  </si>
  <si>
    <t>40658542</t>
  </si>
  <si>
    <t>I Love Bristol Tn Va</t>
  </si>
  <si>
    <t>i_love_bristol</t>
  </si>
  <si>
    <t>2b938b7b8597f2d2</t>
  </si>
  <si>
    <t>Riachão, Brasil</t>
  </si>
  <si>
    <t>[-35.664539, -6.509341]</t>
  </si>
  <si>
    <t>Pedra da Boca - O ícone do Parque Estadual Pedra da Boca, na Paraíba.  Acesso através da cidade de Passa e Fica R http://t.co/Ca94frUA</t>
  </si>
  <si>
    <t>52205034</t>
  </si>
  <si>
    <t>folhapress</t>
  </si>
  <si>
    <t>Folhapress</t>
  </si>
  <si>
    <t>Incêndio de grandes proporções devasta área de proteção ambiental na região da Chapada Diamantina, no sudoeste da Bahia</t>
  </si>
  <si>
    <t>Piadas com corpos em 3 2 1... (@ Parque Municipal do Passaúna) http://t.co/VeNek0qk</t>
  </si>
  <si>
    <t>129226049</t>
  </si>
  <si>
    <t>André Moita</t>
  </si>
  <si>
    <t>Andre_moita</t>
  </si>
  <si>
    <t>I'm at Parque Municipal dos Bilhares (Av. Constantino Nery, S/N, São Geraldo, Manaus) http://t.co/cFEP3Kv2</t>
  </si>
  <si>
    <t>72689918</t>
  </si>
  <si>
    <t>Pamela🌈✊🏾💜</t>
  </si>
  <si>
    <t>Pamela_fu</t>
  </si>
  <si>
    <t>Portal Point Free: Parque Estadual da Cantareira. http://t.co/eugh5vQh</t>
  </si>
  <si>
    <t>142103665</t>
  </si>
  <si>
    <t>Thay ♡</t>
  </si>
  <si>
    <t>thaynarajuliam</t>
  </si>
  <si>
    <t>ir no parque municipal , nau</t>
  </si>
  <si>
    <t>101388860</t>
  </si>
  <si>
    <t>annae</t>
  </si>
  <si>
    <t>filiitemporis</t>
  </si>
  <si>
    <t>Criação da Unidade de Conservação da Floresta de Butiazais de Tapes/RS  http://t.co/NPIIsV2c vía @AddThis</t>
  </si>
  <si>
    <t>119519775</t>
  </si>
  <si>
    <t>Pedro Henrique Lira</t>
  </si>
  <si>
    <t>Pedro_GrupoBrav</t>
  </si>
  <si>
    <t>Ainda neste ano, o prefeito @PauloGarciaPT inaugura um trecho do Parque Municipal Macambira/Anicuns, que receberá o nome do escritor cont..</t>
  </si>
  <si>
    <t>SE A GALERA COLAR NO #PARQUE_MUNICIPAL_DE_BARUERI DIA 23/10 VAI PODER CONFERIR ALGUMAS MUSICAS NOVAS.. MINHAS... VOU CANTAR LA EM</t>
  </si>
  <si>
    <t>Brasil exige área de proteção ambiental 13 vezes menor que a do Chile - http://t.co/Y3oAvMM0</t>
  </si>
  <si>
    <t>24799234</t>
  </si>
  <si>
    <t>Paranashop</t>
  </si>
  <si>
    <t>paranashop</t>
  </si>
  <si>
    <t>Parque Nacional do Iguaçu já recebeu mais de um milhão de visitantes:  http://t.co/073r0AP7</t>
  </si>
  <si>
    <t>69741690</t>
  </si>
  <si>
    <t>Alexandre</t>
  </si>
  <si>
    <t>AlexTC1921</t>
  </si>
  <si>
    <t>@BauxitaOficial chama o time do Igor de Time do Parque Municipal qdo ele falar que o CRU e time do Barro Preto. Abs</t>
  </si>
  <si>
    <t>187649859</t>
  </si>
  <si>
    <t>Vivian Maria Braga</t>
  </si>
  <si>
    <t>_vmbraga</t>
  </si>
  <si>
    <t>@caioledo shuahsuahsu não sei usar o TWITTER AINDA, perto do parque municipal, conhece?</t>
  </si>
  <si>
    <t>1º Seminário de Gestão Socioambiental em Unidades de Conservação do Parque Nacional da Tijuca http://t.co/3df5NfYd</t>
  </si>
  <si>
    <t>81249895</t>
  </si>
  <si>
    <t>Luiz Maia</t>
  </si>
  <si>
    <t>LuizMaia2009</t>
  </si>
  <si>
    <t>Blog do Rodin: Brasil exige área de proteção ambiental 13 vezes menor que a do Chile - http://t.co/bBX8JKN8</t>
  </si>
  <si>
    <t>59455260</t>
  </si>
  <si>
    <t>IZP</t>
  </si>
  <si>
    <t>Ascom_IZP</t>
  </si>
  <si>
    <t>Parque Nacional Restinga de Jurubatiba é pauta do ‘Expedições’ desta terça, que começa agora na TVE!</t>
  </si>
  <si>
    <t>-: Brasil exige área de proteção ambiental 13 vezes menor que a do Chile http://t.co/vP493MKH</t>
  </si>
  <si>
    <t>364888382</t>
  </si>
  <si>
    <t>SEAC-MG</t>
  </si>
  <si>
    <t>SEACMG</t>
  </si>
  <si>
    <t>Praça do Trenzinho, Parque Municipal de BH http://t.co/RZxXFJ0a</t>
  </si>
  <si>
    <t>SEAC-MG distribuiu 1.500 mudas de plantas e três mil kits ecológicos no Parque Municipal de BH, durante a 4ª Ação... http://t.co/2jvmh5H6</t>
  </si>
  <si>
    <t>18401492</t>
  </si>
  <si>
    <t>Nelson, Professor.</t>
  </si>
  <si>
    <t>lolonel</t>
  </si>
  <si>
    <t>RT @redebrasilatual: Brasil tem área de proteção ambiental 13 vezes menor que a do Chile   http://t.co/4C7mvsYC</t>
  </si>
  <si>
    <t>346578116</t>
  </si>
  <si>
    <t>GRBS/RJ</t>
  </si>
  <si>
    <t>GRBSResgate</t>
  </si>
  <si>
    <t>Brasil exige área de proteção ambiental 13 vezes menor que a do Chile: No entanto, proteção da vegetação à marge... http://t.co/cFWAjYa6</t>
  </si>
  <si>
    <t>acho q amanhã vou no parque municipal treinar um pouco.. =P</t>
  </si>
  <si>
    <t>Publiquei 4 fotos no Facebook no álbum "Visita ao Parque Natural Municipal de Cajamar" http://t.co/iCd4E59Z</t>
  </si>
  <si>
    <t>34366699</t>
  </si>
  <si>
    <t>Rede Brasil Atual</t>
  </si>
  <si>
    <t>redebrasilatual</t>
  </si>
  <si>
    <t>Brasil tem área de proteção ambiental 13 vezes menor que a do Chile   http://t.co/MsXjflr2</t>
  </si>
  <si>
    <t>55013332</t>
  </si>
  <si>
    <t>PoliticaMT</t>
  </si>
  <si>
    <t>[Secom.gov] Parque Estadual Massairo Okamura é beneficiado em compensação ambiental http://t.co/BtMyimMN #politica</t>
  </si>
  <si>
    <t>365074520</t>
  </si>
  <si>
    <t>Sebastian Resende</t>
  </si>
  <si>
    <t>Seba_Resende</t>
  </si>
  <si>
    <t>TVBrasil 
Uma viagem ao Parque Nacional Restinga de Jurubatiba, uma das áreas mais bem preservadas do país. Hoje, às 19h30</t>
  </si>
  <si>
    <t>O Parque Nacional do Iguaçu já contabiliza mais de um milhão de visitas faltando ainda três meses para o fim do ano: http://t.co/upb4SRhz</t>
  </si>
  <si>
    <t>347462152</t>
  </si>
  <si>
    <t>Justiça Ambiental</t>
  </si>
  <si>
    <t>justicambiental</t>
  </si>
  <si>
    <t>Área de Proteção Ambiental (Lei 6.902, de 27/04/1981) - Lei que criou as “Estações Ecológicas” (áreas... http://t.co/63us9s5U</t>
  </si>
  <si>
    <t>12689622</t>
  </si>
  <si>
    <t>TV Brasil</t>
  </si>
  <si>
    <t>TVBrasil</t>
  </si>
  <si>
    <t>Uma viagem ao Parque Nacional Restinga de Jurubatiba, uma das áreas mais bem preservadas do país. Hoje, às 19h30 http://ow.ly/6NuT0</t>
  </si>
  <si>
    <t>Área de Proteção Ambiental (Lei 6.902, de 27/04/1981) - - Lei que criou as “Estações Ecológicas” (áreas... http://t.co/fJcz58Ky</t>
  </si>
  <si>
    <t>I'm at Quebra Mar - Emissário Submarino (Parque Municipal Roberto Mário Santini, Santos) http://t.co/umXVUQ1i</t>
  </si>
  <si>
    <t>308665639</t>
  </si>
  <si>
    <t>Banda ECCOS</t>
  </si>
  <si>
    <t>ECCOS</t>
  </si>
  <si>
    <t>a8c88135bffb07af</t>
  </si>
  <si>
    <t>Estância Velha, Brasil</t>
  </si>
  <si>
    <t>Domingo - 09/10 - 
Parque Múnicipal ( 15:00 as 16:00h )
Feliz - RS</t>
  </si>
  <si>
    <t>245405308</t>
  </si>
  <si>
    <t>Gabriela Malavasi</t>
  </si>
  <si>
    <t>GABIH_MALAVASI</t>
  </si>
  <si>
    <t>Puts estou vendo as fotos do parque nacional do caparaó e acabei de ver um onça pintada Deus misericordioso tomara que nao vejo nenhuma (yn)</t>
  </si>
  <si>
    <t>110911978</t>
  </si>
  <si>
    <t>Simon Falvo</t>
  </si>
  <si>
    <t>SimonFalvo</t>
  </si>
  <si>
    <t>RT @lonelyplanet: RT @1step2theleft: Surreal Landscape of Parque Nacional dos Lençóis http://ow.ly/6KKiC #Travel #Brazil #Photography #LP</t>
  </si>
  <si>
    <t>380559790</t>
  </si>
  <si>
    <t>emerson da mata</t>
  </si>
  <si>
    <t>emersondamata1</t>
  </si>
  <si>
    <t>Parque Nacional do Iguaçu recebe 1 milhão de visitantes em nove meses - Cidades - R7 http://t.co/KUECI74G via @portalR7</t>
  </si>
  <si>
    <t>325179348</t>
  </si>
  <si>
    <t>Bruno Vieira</t>
  </si>
  <si>
    <t>Brunofox02</t>
  </si>
  <si>
    <t>RT eu e meu filhote no parque municipal! http://t.co/xCzkzPE</t>
  </si>
  <si>
    <t>62573201</t>
  </si>
  <si>
    <t>Laura Meneses</t>
  </si>
  <si>
    <t>LadyLauraaguiar</t>
  </si>
  <si>
    <t>http://t.co/DaxHKmOL Conheça Parque Nacional do #Caparaó #PicoDaBandeira  #Turismo  #ficadica</t>
  </si>
  <si>
    <t>Contamos com a presença de toda a população &amp;gt; Audiência pública de criação da Unidade de Conservação Ambiental http://t.co/Ryolp9ED</t>
  </si>
  <si>
    <t>117106027</t>
  </si>
  <si>
    <t>Amanda  Figueiredo</t>
  </si>
  <si>
    <t>amanditafig</t>
  </si>
  <si>
    <t>[-40.42367935, -20.62604785]</t>
  </si>
  <si>
    <t>I'm at Parque Estadual Paulo César Vinha http://t.co/qNYxxEgw</t>
  </si>
  <si>
    <t>Parque Nacional Restinga de Jurubatiba é pauta do ‘Expedições’ desta terça, às 19h30 na TVE! http://t.co/bPH3HPya</t>
  </si>
  <si>
    <t>Parque Nacional bate o número de um milhão de visitantes: http://t.co/iFhBXGGJ</t>
  </si>
  <si>
    <t>Parque Nacional do Iguaçu já recebeu mais de 1 milhão de visitantes: http://t.co/upb4SRhz</t>
  </si>
  <si>
    <t>193746429</t>
  </si>
  <si>
    <t>Bochincho</t>
  </si>
  <si>
    <t>GrupoBochincho</t>
  </si>
  <si>
    <t>Domingo, Dia 09.10, #Bochincho, Na Festa da Rádio Vale Feliz FM, no Parque Municipal, Em Feliz!</t>
  </si>
  <si>
    <t>Domingo, Dia 09.10, #Bochincho, Na Festa Da Rádio Tchê FM, No Parque Municipal, de Salvador do Sul!</t>
  </si>
  <si>
    <t>Veja como foi o início da expedição @RotasVerdes Brasil no Parque Estadual do Rio Doce http://t.co/lRNL4Air</t>
  </si>
  <si>
    <t>106811225</t>
  </si>
  <si>
    <t>Mia Ackerman.</t>
  </si>
  <si>
    <t>miaborges</t>
  </si>
  <si>
    <t>Surreal Landscape of Parque Nacional dos Lençóis http://t.co/PmkkdbCv via @1step2theleft</t>
  </si>
  <si>
    <t>"Uma semana depois, a gente já tava / Se beijando no Parque Municipal de Itaipava" (Mc Headshot - Sem palavras)</t>
  </si>
  <si>
    <t>62874391</t>
  </si>
  <si>
    <t>Volney Oliveira</t>
  </si>
  <si>
    <t>volney_oliveira</t>
  </si>
  <si>
    <t>I'm at Cataratas do Iguaçu (Parque Nacional do Iguaçú, Foz do Iguaçu) [pic]: http://t.co/51PsF2it</t>
  </si>
  <si>
    <t>49730575</t>
  </si>
  <si>
    <t>Sarney Filho</t>
  </si>
  <si>
    <t>sarneyfilho</t>
  </si>
  <si>
    <t>Audiência Pública discute a "Floresta Nacional de Passo Fundo e sua zona de amortecimento" http://t.co/UfeCsotS #equipe</t>
  </si>
  <si>
    <t>38930662</t>
  </si>
  <si>
    <t>°o.O eu_dodora O.o</t>
  </si>
  <si>
    <t>eu_dodora</t>
  </si>
  <si>
    <t>Van lotada de pestinhas e lá voou eu, mais uma excursãOo ... Parque Municipal agOra ... o/</t>
  </si>
  <si>
    <t>190390664</t>
  </si>
  <si>
    <t>APCM</t>
  </si>
  <si>
    <t>apcmoficial</t>
  </si>
  <si>
    <t>Guardas Civis em parceria com a Polícia Militar encontram  carros sendo desmanchados em área de proteção ambiental. @segurancaurbana</t>
  </si>
  <si>
    <t>O Parque Estadual do Ibitipoca é a unidade de conservação mais visitada em Minas Gerais. @RotasVerdes Brasil esteve lá. http://t.co/KYqTydgA</t>
  </si>
  <si>
    <t>Parque Nacional do Iguaçu recebe  1 milhão de visitantes em nove meses http://t.co/evNAJxTe</t>
  </si>
  <si>
    <t>288399668</t>
  </si>
  <si>
    <t>SigaPLL</t>
  </si>
  <si>
    <t>Parque Nacional do Iguaçu recebe  1 milhão de visitantes em nove meses: Ponto turístico fica em Foz do Iguaçu (P... http://t.co/ZKzEienE</t>
  </si>
  <si>
    <t>Parque Nacional do Iguaçu recebe  1 milhão de visitantes em nove meses: Ponto turístico fica em Foz do Iguaçu (P... http://t.co/zmxgGSqA</t>
  </si>
  <si>
    <t>Parque Nacional do Iguaçu recebe  1 milhão de visitantes em nove meses: Ponto turístico fica em Foz do Iguaçu (P... http://t.co/ZOGQ98wR</t>
  </si>
  <si>
    <t>Parque Nacional do Iguaçu recebe  1 milhão de visitantes em nove meses: Ponto turístico fica em Foz do Iguaçu (P... http://t.co/6TJmsalL</t>
  </si>
  <si>
    <t>82886022</t>
  </si>
  <si>
    <t>Fusão BsB</t>
  </si>
  <si>
    <t>FusaoBsB</t>
  </si>
  <si>
    <t>Info: Ponto turístico fica em Foz do Iguaçu (PR), na fronteira entre Argentina e Paraguai http://t.co/0GFYCn3X</t>
  </si>
  <si>
    <t>Parque Nacional do Iguaçu recebe  1 milhão de visitantes em nove meses: Ponto turístico fica em Foz do Iguaçu (P... http://t.co/XenoDpbs</t>
  </si>
  <si>
    <t>Parque Nacional do Iguaçu recebe  1 milhão de visitantes em nove meses http://t.co/Iqux4Lpg</t>
  </si>
  <si>
    <t>Parque Nacional do Iguaçu recebe  1 milhão de visitantes em nove meses http://t.co/jhx6Mwij</t>
  </si>
  <si>
    <t>Parque Nacional do Iguaçu recebe  1 milhão de visitantes em nove meses http://t.co/oBPd1CEK</t>
  </si>
  <si>
    <t>Parque Nacional do Iguaçu recebe  1 milhão de visitantes em nove meses http://t.co/Trnnzho8</t>
  </si>
  <si>
    <t>Parque Nacional do Iguaçu recebe  1 milhão de visitantes em nove meses: Ponto turístico fica em Foz do Iguaçu (... http://t.co/Tr1xBbwV</t>
  </si>
  <si>
    <t>Ponto turístico fica em Foz do Iguaçu (PR), na fronteira entre Argentina e Paraguai http://t.co/PIzDL1fG</t>
  </si>
  <si>
    <t>Parque Nacional do Iguaçu recebe  1 milhão de visitantes em nove meses: Ponto turístico fica em Foz do Igu... http://t.co/QtGPukn4</t>
  </si>
  <si>
    <t>Sabia que o Parque Nacional do Iguaçú é tombado como Patrimônio Mundial Natural da Humanidade?</t>
  </si>
  <si>
    <t>76939509</t>
  </si>
  <si>
    <t>Portal Terê</t>
  </si>
  <si>
    <t>portaltere</t>
  </si>
  <si>
    <t>Inaugurada passarela na entrada da Cascata Guarani. Ponte do Parque Nacional também terá passarela. Veja em: http://t.co/O7UnHK1L</t>
  </si>
  <si>
    <t>Parque Nacional do Iguaçu recebe  1 milhão de visitantes em nove meses: Ponto turístico fica em Foz do Iguaçu (P... http://t.co/hSW92zfX</t>
  </si>
  <si>
    <t>#R7 Parque Nacional do Iguaçu recebe  1 milhão de visitantes em nove meses: Ponto turístico fica em Foz do Iguaç... http://t.co/LhtbafzB</t>
  </si>
  <si>
    <t>211501951</t>
  </si>
  <si>
    <t>Laércio Sousa Junior</t>
  </si>
  <si>
    <t>laerciosousajr</t>
  </si>
  <si>
    <t>MARANHÃO NO MUNDO. The best for a wild journey. Surreal Landscape of Parque Nacional dos Lençóis http://t.co/WhdtRv7n via @1step2theleft</t>
  </si>
  <si>
    <t>192171720</t>
  </si>
  <si>
    <t>Tasso Pinheiro</t>
  </si>
  <si>
    <t>tassopinheiro</t>
  </si>
  <si>
    <t>Parque Nacional do Iguaçu recebe 1 milhão de visitantes em nove meses - Cidades - R7 http://t.co/9Rd8klHp vía @portalR7</t>
  </si>
  <si>
    <t>57191937</t>
  </si>
  <si>
    <t>Luiz Ugeda</t>
  </si>
  <si>
    <t>luizugeda</t>
  </si>
  <si>
    <t>DF: Audiência pública debate alteração da poligonal de unidade de conservação.... http://t.co/OyV1RmIq</t>
  </si>
  <si>
    <t>67761361</t>
  </si>
  <si>
    <t>Adalberto Escaio</t>
  </si>
  <si>
    <t>adalbertoscaio</t>
  </si>
  <si>
    <t>#Pamukkale, Turquia; #Apple Rock, Nova Zelândia; #Zlatni Rat, Croácia; #Vale de Goblin, Parque Estadual de Utah, USA; #Mono Lake, California</t>
  </si>
  <si>
    <t>Incêndio destrói parte do Parque Estadual do Rio Doce, em MG http://t.co/WuGoPlSp</t>
  </si>
  <si>
    <t>Parque Nacional do Iguaçu já recebeu mais de 1 milhão de visitantes: http://t.co/CIJC7B7x</t>
  </si>
  <si>
    <t>tenho que ta ligando na SECRETARIA DE CULTURA pra confirmar o horario.... @Welber_Messias  no PARQUE MUNICIPAL DE BARUERI DIA 23/10</t>
  </si>
  <si>
    <t>169221874</t>
  </si>
  <si>
    <t>Mercado &amp; Eventos</t>
  </si>
  <si>
    <t>MeE_Turismo</t>
  </si>
  <si>
    <t>Em novo recorde, Parque Nacional do Iguaçu supera 1 mi de visitantes em 2011: http://t.co/zcStIC4e</t>
  </si>
  <si>
    <t>79454437</t>
  </si>
  <si>
    <t>André Luís de Gasper</t>
  </si>
  <si>
    <t>algasper</t>
  </si>
  <si>
    <t>Prefeitura quer acabar com o Parque Natural Municipal São Francisco de Assis...belo exemplo de estado mínimo..justificativa plausível??</t>
  </si>
  <si>
    <t>Parque Nacional do Iguaçu já recebeu mais de 1 milhão de visitantes | Turismo em Foco  http://t.co/ZBsyV0Ma</t>
  </si>
  <si>
    <t>357875042</t>
  </si>
  <si>
    <t>Portal D.Ambiental</t>
  </si>
  <si>
    <t>Ambiental_D</t>
  </si>
  <si>
    <t>#NOTICIAS Região onde nasce o rio Amazonas pode virar área protegida no Peru http://t.co/NwokkRRd</t>
  </si>
  <si>
    <t>123398216</t>
  </si>
  <si>
    <t>Vitrine Hotel</t>
  </si>
  <si>
    <t>vitrinehotel</t>
  </si>
  <si>
    <t>Parque Nacional do Iguaçu já recebeu mais de 1 milhão de visitantes http://t.co/aFzl4XBK</t>
  </si>
  <si>
    <t>Ilha da Madeira - Conhecido como o Jardim flutuante de Portugal. 70% da Ilha é o Parque nacional da Madeira. http://t.co/6NziliLu</t>
  </si>
  <si>
    <t>O Parque nacional é um dos maiores empregadores da região, diferenciando por serm uma empresa "sem chaminé". Entrevista com Jorge Pegoraro</t>
  </si>
  <si>
    <t>45586474</t>
  </si>
  <si>
    <t>Novo Jornal</t>
  </si>
  <si>
    <t>novojornal</t>
  </si>
  <si>
    <t>Incêndio destrói parte do Parque Estadual do Rio Doce, em MG http://t.co/W652XmFf</t>
  </si>
  <si>
    <t>Parque Nacional do Iguaçu deve bater recorde histórico de visitações este ano: 1.450.000 turistas é a expectativa, afirma Jorge Pegoraro.</t>
  </si>
  <si>
    <t>Parque Nacional da Restinga de Jurubatiba é tema de programa televisivo. http://t.co/hEDcBdmF</t>
  </si>
  <si>
    <t>O Parque Nacional começa pela primeira vez no mês de outubro com mais de um milhão de visitas, Jorge Pegoraro fala agora para @cbnfoz.</t>
  </si>
  <si>
    <t>Incêndio destrói parte do Parque Estadual do Rio Doce, em MG: Cerca de 200 homens participaram do combate às cha... http://t.co/arxWHiCa</t>
  </si>
  <si>
    <t>Incêndio destrói parte do Parque Estadual do Rio Doce, em MG http://t.co/Xkj9rGg</t>
  </si>
  <si>
    <t>[BRASIL] Incêndio destrói parte do Parque Estadual do Rio Doce, em MG: Cerca de 200 homens participaram do comba... http://t.co/fJBtTl4X</t>
  </si>
  <si>
    <t>Incêndio destrói parte do Parque Estadual do Rio Doce, em MG: Cerca de 200 homens participaram do combate às ch... http://t.co/UIaIW53K</t>
  </si>
  <si>
    <t>G1 Brasil Incêndio destrói parte do Parque Estadual do Rio Doce, em MG http://t.co/zLEJwljK</t>
  </si>
  <si>
    <t>Inea promove 1ª Consulta Pública para a criação da Área de Proteção Ambiental do Alto Iguaçu
http://t.co/Y4RzHCKr</t>
  </si>
  <si>
    <t>G1: Incêndio destrói parte do Parque Estadual do Rio Doce, em MG http://t.co/b4ya881k</t>
  </si>
  <si>
    <t>121215800672665600</t>
  </si>
  <si>
    <t>Incêndio destrói parte do Parque Estadual do Rio Doce, em MG http://t.co/VHDsszbg</t>
  </si>
  <si>
    <t>BRASIL: Incêndio destrói parte do Parque Estadual do Rio Doce, em MG http://t.co/fX48y6Sx | #afvjunior</t>
  </si>
  <si>
    <t>35398575</t>
  </si>
  <si>
    <t>AgitoSLZ . com</t>
  </si>
  <si>
    <t>agitoslz</t>
  </si>
  <si>
    <t>Incêndio destrói parte do Parque Estadual do Rio Doce, em MG http://q.gs/RclH</t>
  </si>
  <si>
    <t>BRASIL: Incêndio destrói parte do Parque Estadual do Rio Doce, em MG http://t.co/gDN2GtKS | #afvjunior</t>
  </si>
  <si>
    <t>Incêndio destrói parte do Parque Estadual do Rio Doce, em MG http://t.co/qi8IMcJQ</t>
  </si>
  <si>
    <t>BRASIL: Incêndio destrói parte do Parque Estadual do Rio Doce, em MG http://t.co/ijXZEEyR | #afvjunior</t>
  </si>
  <si>
    <t>BRASIL: Incêndio destrói parte do Parque Estadual do Rio Doce, em MG http://t.co/vsJ9cMgt | #afvjunior</t>
  </si>
  <si>
    <t>Incêndio destrói parte do Parque Estadual do Rio Doce, em MG: Cerca de 200 homens participaram do combate às cha... http://t.co/1e9OHbev</t>
  </si>
  <si>
    <t>RT @garraseguros Cerca de 200 homens participaram do combate às chamas.
A suspeita é de que o fog... http://t.co/jm6js2kA #garraseguros</t>
  </si>
  <si>
    <t>RT @garraseguros Cerca de 200 homens participaram do combate às chamas.
A suspeita é de que o fog... http://t.co/vyAAxSWn #garraseguros</t>
  </si>
  <si>
    <t>RT @garraseguros Cerca de 200 homens participaram do combate às chamas.
A suspeita é de que o fog... http://t.co/tUhehlhE #garraseguros</t>
  </si>
  <si>
    <t>RT @garraseguros Cerca de 200 homens participaram do combate às chamas.
A suspeita é de que o fog... http://t.co/vQ5SlZUb #garraseguros</t>
  </si>
  <si>
    <t>Incêndio destrói parte do Parque Estadual do Rio Doce, em MG http://t.co/Xe7QbSAr</t>
  </si>
  <si>
    <t>RT @garraseguros Cerca de 200 homens participaram do combate às chamas.
A suspeita é de que o fog... http://t.co/xEu4UxKK #garraseguros</t>
  </si>
  <si>
    <t>#RJ: #Inea promove 1ª Consulta Pública para a criação da Área de Proteção Ambiental do Alto… http://t.co/EvbOdj6A</t>
  </si>
  <si>
    <t>RT @garraseguros Cerca de 200 homens participaram do combate às chamas.
A suspeita é de que o fog... http://t.co/BHqDlZyp #garraseguros</t>
  </si>
  <si>
    <t>RT @garraseguros Cerca de 200 homens participaram do combate às chamas.
A suspeita é de que o fog... http://t.co/AFAOmsLk #garraseguros</t>
  </si>
  <si>
    <t>RT @garraseguros Cerca de 200 homens participaram do combate às chamas.
A suspeita é de que o fog... http://t.co/3gr2r2pB #garraseguros</t>
  </si>
  <si>
    <t>RT @garraseguros Cerca de 200 homens participaram do combate às chamas.
A suspeita é de que o fog... http://t.co/2z4Vl7Av #garraseguros</t>
  </si>
  <si>
    <t>RT @garraseguros Cerca de 200 homens participaram do combate às chamas.
A suspeita é de que o fog... http://t.co/frbLJVuY #garraseguros</t>
  </si>
  <si>
    <t>RT @garraseguros Cerca de 200 homens participaram do combate às chamas.
A suspeita é de que o fog... http://t.co/OCHsmEfa #garraseguros</t>
  </si>
  <si>
    <t>RT @garraseguros Cerca de 200 homens participaram do combate às chamas.
A suspeita é de que o fog... http://t.co/SFIMc9g2 #garraseguros</t>
  </si>
  <si>
    <t>RT @garraseguros Cerca de 200 homens participaram do combate às chamas.
A suspeita é de que o fog... http://t.co/CWIdSXd2 #garraseguros</t>
  </si>
  <si>
    <t>RT @garraseguros Cerca de 200 homens participaram do combate às chamas.
A suspeita é de que o fog... http://t.co/X9P42gcO #garraseguros</t>
  </si>
  <si>
    <t>RT @garraseguros Cerca de 200 homens participaram do combate às chamas.
A suspeita é de que o fog... http://t.co/hoyQZkEP #garraseguros</t>
  </si>
  <si>
    <t>RT @garraseguros Cerca de 200 homens participaram do combate às chamas.
A suspeita é de que o fog... http://t.co/ae9Ju2UI #garraseguros</t>
  </si>
  <si>
    <t>RT @garraseguros Cerca de 200 homens participaram do combate às chamas.
A suspeita é de que o fog... http://t.co/NzpIvEed #garraseguros</t>
  </si>
  <si>
    <t>RT @garraseguros Cerca de 200 homens participaram do combate às chamas.
A suspeita é de que o fog... http://t.co/IBQBIUm7 #garraseguros</t>
  </si>
  <si>
    <t>RT @garraseguros Cerca de 200 homens participaram do combate às chamas.
A suspeita é de que o fog... http://t.co/YTLx94cg #garraseguros</t>
  </si>
  <si>
    <t>RT @garraseguros Cerca de 200 homens participaram do combate às chamas.
A suspeita é de que o fog... http://t.co/oznufCBJ #garraseguros</t>
  </si>
  <si>
    <t>RT @garraseguros Cerca de 200 homens participaram do combate às chamas.
A suspeita é de que o fog... http://t.co/RSlaTIRo #garraseguros</t>
  </si>
  <si>
    <t>RT @garraseguros Cerca de 200 homens participaram do combate às chamas.
A suspeita é de que o fog... http://t.co/rBtlFSLB #garraseguros</t>
  </si>
  <si>
    <t>RT @garraseguros Cerca de 200 homens participaram do combate às chamas.
A suspeita é de que o fogo tenha sido c... http://t.co/hoJZnoQl</t>
  </si>
  <si>
    <t>Cerca de 200 homens participaram do combate às chamas.
A suspeita é de que o fogo tenha sido criminoso. http://t.co/Zz0uQIn9</t>
  </si>
  <si>
    <t>Incêndio destrói parte do Parque Estadual do Rio Doce, em MG http://t.co/cCUDBHhx</t>
  </si>
  <si>
    <t>Brasil: Incêndio destrói parte do Parque Estadual do Rio Doce, em MG http://t.co/6Ew96qtU</t>
  </si>
  <si>
    <t>Incêndio destrói parte do Parque Estadual do Rio Doce, em MG: Cerca de 200 homens participaram do combate às cha... http://t.co/hWjCQdWt</t>
  </si>
  <si>
    <t>Incêndio destrói parte do Parque Estadual do Rio Doce, em MG http://t.co/ZGOy6xDY</t>
  </si>
  <si>
    <t>Blog: Incêndio destrói parte do Parque Estadual do Rio Doce, em MG http://t.co/owx4GsWP</t>
  </si>
  <si>
    <t>O Espírito Santo conta com um belo parque, inúmeros ecossistemas diferenciados. Conheça o Parque Estadual de Itaúnas: http://t.co/UBhCqrDo</t>
  </si>
  <si>
    <t>133017721</t>
  </si>
  <si>
    <t>Tá Sabendo?</t>
  </si>
  <si>
    <t>realtasabendo</t>
  </si>
  <si>
    <t>189194c7a42ed6bf</t>
  </si>
  <si>
    <t>Apucarana, Brasil</t>
  </si>
  <si>
    <t>Polícia prende homem suspeito de tentar matar vigilante do Parque Estadual Lago Azul - http://t.co/9u4zwA9S</t>
  </si>
  <si>
    <t>127012698</t>
  </si>
  <si>
    <t>gazeta</t>
  </si>
  <si>
    <t>gazetamaringa</t>
  </si>
  <si>
    <t>Parque Nacional do Iguaçu já recebeu mais de 1 milhão de visitantes:  Foto: Adilson Borges O Parque Nacional do ... http://t.co/3kXGEuLW</t>
  </si>
  <si>
    <t>Parque Nacional do Iguaçu já recebeu mais de 1 milhão de visitantes #TurismoemFoco  http://t.co/uvs3yZfd</t>
  </si>
  <si>
    <t>Parque Nacional do Iguaçu já recebeu mais de 1 milhão de visitantes.
http://t.co/dEYuwn5J</t>
  </si>
  <si>
    <t>142243636</t>
  </si>
  <si>
    <t>Nativa FM</t>
  </si>
  <si>
    <t>fmnativa</t>
  </si>
  <si>
    <t>Posseiros e madeireiros ocupam a Reserva Biológica do Gurupi - http://t.co/3n3lO72a #Notícia</t>
  </si>
  <si>
    <t>53026643</t>
  </si>
  <si>
    <t>Martin Bajc</t>
  </si>
  <si>
    <t>martinb77</t>
  </si>
  <si>
    <t>Surreal Landscape of Parque Nacional dos Lençóis http://t.co/pyiuKeRX via @1step2theleft</t>
  </si>
  <si>
    <t>15066760</t>
  </si>
  <si>
    <t>Lonely Planet</t>
  </si>
  <si>
    <t>lonelyplanet</t>
  </si>
  <si>
    <t>RT @1step2theleft: Surreal Landscape of Parque Nacional dos Lençóis http://ow.ly/6KKiC #Travel #Brazil #Photography #LP</t>
  </si>
  <si>
    <t>12375812</t>
  </si>
  <si>
    <t>Vinicius Paulino</t>
  </si>
  <si>
    <t>viniplur</t>
  </si>
  <si>
    <t>O Projeto: Desenvolvimento de um Portal a partir da Definição de uma Ontologia para o Domínio “Fauna e Flora” do Parque Estadual do Cantão</t>
  </si>
  <si>
    <t>286494105</t>
  </si>
  <si>
    <t>LGustavu</t>
  </si>
  <si>
    <t>Parque Nacional do Iguaçu - PR Muito Lindo *-* http://t.co/4NaGoeRO</t>
  </si>
  <si>
    <t>52540405</t>
  </si>
  <si>
    <t>Andre Ciapa</t>
  </si>
  <si>
    <t>andreciapa</t>
  </si>
  <si>
    <t>“@Johnnie_CAP: I'm at Parque Municipal do Passaúna (R. Eduardo Sprada, 8261, Curitiba) http://t.co/Qha1LIni”// Kd os Puliça essa hora?? Kkkk</t>
  </si>
  <si>
    <t>I'm at Parque Municipal do Passaúna (R. Eduardo Sprada, 8261, Curitiba) http://t.co/5BwGQM0i</t>
  </si>
  <si>
    <t>19231070</t>
  </si>
  <si>
    <t>Lucas Monteiro</t>
  </si>
  <si>
    <t>lucasmonteiro</t>
  </si>
  <si>
    <t>Fogo no Parque Estadual da Serra do Rola-Moça é controlado http://t.co/UUiFZVO9 @adrianoventura</t>
  </si>
  <si>
    <t>47029847</t>
  </si>
  <si>
    <t>💀 Fabio FOMP 💀</t>
  </si>
  <si>
    <t>fabiofomp</t>
  </si>
  <si>
    <t>@LucianoHuck Vc tem que vim para Ponta Grossa - Pr - 1 hora de Curitiba!! Parque Estadual Vila Velha etc.</t>
  </si>
  <si>
    <t>Jalapão um Parque Estadual rústico e charmoso | Território Extremo: http://t.co/IynrNaN7 via @AddThis</t>
  </si>
  <si>
    <t>17818186</t>
  </si>
  <si>
    <t>R. M.G.</t>
  </si>
  <si>
    <t>2205</t>
  </si>
  <si>
    <t>@TolucalabellaMX Parque Municipal en #TolucaLaBella http://t.co/CsaAwiaa</t>
  </si>
  <si>
    <t>124555631</t>
  </si>
  <si>
    <t>IMC</t>
  </si>
  <si>
    <t>imcgarage</t>
  </si>
  <si>
    <t>E o show no parque municipal de Barueri dos nossos alunos Luiz Paulo &amp; Luiz Henrique.</t>
  </si>
  <si>
    <t>172132761</t>
  </si>
  <si>
    <t>El Bulle Tabacaria</t>
  </si>
  <si>
    <t>elbulledelivery</t>
  </si>
  <si>
    <t>Leia: Pedagogia visita Parque Estadual de Vila Velha http://t.co/2qCSsLn8</t>
  </si>
  <si>
    <t>148008888</t>
  </si>
  <si>
    <t>beatrizz</t>
  </si>
  <si>
    <t>beeoliveira_</t>
  </si>
  <si>
    <t>parque municipal domingo (yn)'</t>
  </si>
  <si>
    <t>Parque Nacional do Jaú - AM , Património Mundial — UNESCO http://t.co/QiuffvwZ</t>
  </si>
  <si>
    <t>198945162</t>
  </si>
  <si>
    <t>Pedro</t>
  </si>
  <si>
    <t>Pedro_Henriq7</t>
  </si>
  <si>
    <t>@RadarBlitzBH Semáfaros pararam de funcionar perto do Parque Municipal.</t>
  </si>
  <si>
    <t>RJ: Inea promove 1ª Consulta Pública para a criação da Área de Proteção Ambiental do Alto Iguaçu http://t.co/Hh38HDHY</t>
  </si>
  <si>
    <t>Parque Nacional do Iguaçu já recebeu mais de 1 milhão de visitantes - Clickfoz (liberação de imprens http://t.co/6s32tvMN</t>
  </si>
  <si>
    <t>Photo: Parque Municipal - Belo Horizonte, Minas Gerais. http://t.co/Y7xmMaZO</t>
  </si>
  <si>
    <t>I'm at Quebra Mar - Emissário Submarino (Parque Municipal Roberto Mário Santini, Santos) http://t.co/rd46QuzL</t>
  </si>
  <si>
    <t>Criação da Unidade de Conservação da Floresta de Butiazais de Tapes/RS - Abaixo Assinado.Org: http://t.co/0stjjjx8 via @AddThis</t>
  </si>
  <si>
    <t>O Parque Nacional do Iguaçu ultrapassou a marca de 1 milhão de visitantes. E você pode ser o próximo!! Participe!! http://t.co/Ngr6oUYK</t>
  </si>
  <si>
    <t>111428903</t>
  </si>
  <si>
    <t>Karlota</t>
  </si>
  <si>
    <t>karlacalcanhoto</t>
  </si>
  <si>
    <t>no meio do nada,na estacão  ecologica serra das araras.Tem internet mas nao pega facebook,entao bem vindo a minha vida essa semana twitter</t>
  </si>
  <si>
    <t>347250365</t>
  </si>
  <si>
    <t>jhonatan beckendorf</t>
  </si>
  <si>
    <t>jhonatanfilk</t>
  </si>
  <si>
    <t>o @duuhvds ganhou uma viagem para o parque municipal com afamilia com direito a um pao puma</t>
  </si>
  <si>
    <t>123716145</t>
  </si>
  <si>
    <t>Emiliana Amaro</t>
  </si>
  <si>
    <t>emilianaamaro</t>
  </si>
  <si>
    <t>@rosana em BH, no Othon...em frente ao mercado de flores e do parque municipal de BH!!! bem vinda a BH!!!</t>
  </si>
  <si>
    <t>parque nacional do Caparaó (yn)</t>
  </si>
  <si>
    <t>180597873</t>
  </si>
  <si>
    <t>Prιѕcιſſα Mσυrα ♀</t>
  </si>
  <si>
    <t>Prii_Moura_</t>
  </si>
  <si>
    <t>Inea promove 1ª Consulta Pública para a criação da Área de Proteção Ambiental do Alto Iguaçu: promove aman... http://t.co/g8LA5U5B</t>
  </si>
  <si>
    <t>71678482</t>
  </si>
  <si>
    <t>Luis Melo</t>
  </si>
  <si>
    <t>luismelo78</t>
  </si>
  <si>
    <t>De regresso a Lisboa dps de um fim-de-semana no Parque Nacional da Peneda Gerês.</t>
  </si>
  <si>
    <t>Inea promove 1ª Consulta Pública para a criação da Área de Proteção Ambiental do Alto Iguaçu http://t.co/xsgXpaxY</t>
  </si>
  <si>
    <t>300021352</t>
  </si>
  <si>
    <t>Guiando_RJ</t>
  </si>
  <si>
    <t>Inea promove 1ª Consulta Pública para a criação da Área de Proteção Ambiental do Alto Iguaçu[]: promove amanhã, ... http://t.co/aSElwCpO</t>
  </si>
  <si>
    <t>96428417</t>
  </si>
  <si>
    <t>VAN BH - Transportes, Turismo e Viagens</t>
  </si>
  <si>
    <t>VanBHTransporte</t>
  </si>
  <si>
    <t>RT @TELEVAN Inea promove 1ª Consulta Pública para a criação da Área de Proteção Ambiental do Alto Igu... http://t.co/WvIAkRA0 #Facebook</t>
  </si>
  <si>
    <t>#Seguro #Carro #BH Inea promove 1ª Consulta Pública para a criação da Área de Proteção Amb... http://t.co/BRAC51vY #seguros #carros #mg</t>
  </si>
  <si>
    <t>#Seguro #Carro #BH Inea promove 1ª Consulta Pública para a criação da Área de Proteção Amb... http://t.co/T9V8HZMh #seguros #carros #mg</t>
  </si>
  <si>
    <t>172862485</t>
  </si>
  <si>
    <t>Cristiano Ronaldo</t>
  </si>
  <si>
    <t>UAI_Seguros</t>
  </si>
  <si>
    <t>#Seguro #Carro #BH Inea promove 1ª Consulta Pública para a criação da Área de Proteção Amb... http://t.co/fw6f6qRS #seguros #carros #mg</t>
  </si>
  <si>
    <t>RT @TELEVAN Inea promove 1ª Consulta Pública para a criação da Área de Proteção Ambiental ... http://t.co/INGvdqQG #dieta #mais #bh #mg</t>
  </si>
  <si>
    <t>RT @TELEVAN Inea promove 1ª Consulta Pública para a criação da Área de Proteção Ambiental ... http://t.co/zuAYi9su #dieta #mais #bh #mg</t>
  </si>
  <si>
    <t>RT @TELEVAN Inea promove 1ª Consulta Pública para a criação da Área de Proteção Ambiental ... http://t.co/ev7QG20J #Pop #Gospel #Brasil</t>
  </si>
  <si>
    <t>353251555</t>
  </si>
  <si>
    <t>Transportal</t>
  </si>
  <si>
    <t>_Transportal_</t>
  </si>
  <si>
    <t>Conheça o Parque Estadual de Campos do Jordão, a Suíça Brasileira. Saiba mais: http://ow.ly/6FkXC</t>
  </si>
  <si>
    <t>16421757</t>
  </si>
  <si>
    <t>NS</t>
  </si>
  <si>
    <t>uau</t>
  </si>
  <si>
    <t>Inea promove 1ª Consulta Pública para a criação da Área de Proteção Ambiental do Alto Iguaçu http://t.co/XRzb0pc8 @JornalOGlobo</t>
  </si>
  <si>
    <t>173302279</t>
  </si>
  <si>
    <t>Igor Beretta</t>
  </si>
  <si>
    <t>IgorBereta</t>
  </si>
  <si>
    <t>Saindo da Reunião com o Sr Paulo Carlos Grübler, gestor do Parque Estadual de Itapeva, junto com o Sec Tur Roniel Lummertz.</t>
  </si>
  <si>
    <t>35263884</t>
  </si>
  <si>
    <t>Bertolino Ramalho # 🎯🥇🐉😷</t>
  </si>
  <si>
    <t>PinoBom13</t>
  </si>
  <si>
    <t>Nesta semana Caminhão da $orte &amp;gt;De: 03/10 - Até: 08/10
JARAGUÁ DO SUL / SC
Rua Walter Marquardt, 910 - Parque Municipal de Eventos</t>
  </si>
  <si>
    <t>A Estação Ecológica do Taim, no Rio Grande do Sul,em uma matéria produzida pela RBS sobre a @RotasVerdes Brasil  http://t.co/nPxpggYV</t>
  </si>
  <si>
    <t>9479272</t>
  </si>
  <si>
    <t>Leonardo S. Freitas</t>
  </si>
  <si>
    <t>leonardosf</t>
  </si>
  <si>
    <t>@rosana Belo Horizonte, Av. Afonso Pena esq. com Rua da Bahia, quase em frente o Parque Municipal (aqui do lado) =P</t>
  </si>
  <si>
    <t>RT @ValenteFoz:Para os blogueiros de turismo,muito ou pouco ? Parque Nacional já recebeu mais de 1 milhão de visitantes http://t.co/tafaJYCA</t>
  </si>
  <si>
    <t>Para os blogueiros de turismo, é muito ou pouco ? Parque Nacional do Iguaçu já recebeu mais de 1 milhão de visitantes http://t.co/hCR2EF16</t>
  </si>
  <si>
    <t>134854627</t>
  </si>
  <si>
    <t>Iguassu Night Run</t>
  </si>
  <si>
    <t>iguassunightrun</t>
  </si>
  <si>
    <t>O Parque Nacional do Iguaçu já contabiliza mais de um milhão de visitas faltando ainda três meses para o fim do... http://t.co/DMWwHJqh</t>
  </si>
  <si>
    <t>Parque Nacional do Iguaçu já recebeu mais de 1 milhão de visitantes http://t.co/HFvJBIFs</t>
  </si>
  <si>
    <t>120941731305881600</t>
  </si>
  <si>
    <t>Parque Nacional do Iguaçu já recebeu mais de 1 milhão de visitantes: Os cálculos foram realizados a partir das e... http://t.co/mwHNLnKP</t>
  </si>
  <si>
    <t>183801849</t>
  </si>
  <si>
    <t>THAMIRIS LS</t>
  </si>
  <si>
    <t>tppperfectlove</t>
  </si>
  <si>
    <t>Enconro de domingo estava otimo, varios fcs.. la no parque municipal EM BH, dia 16 tem outro. bora Todo mundo la as 15 horas HEM  bjao</t>
  </si>
  <si>
    <t>290777049</t>
  </si>
  <si>
    <t>ls pra sempre</t>
  </si>
  <si>
    <t>lspra</t>
  </si>
  <si>
    <t>@thamirisrbl  enconro de domingo estava otimo varios fcs la no parque municipal dia 16 tem outro bora dodo mundo la as 15 horas em bh bjao</t>
  </si>
  <si>
    <t>É neste Sádado: IV Baile do Chopp no Parque Municipal de Urussanga. Antecipados: Posto Urussanga e Posto Cocal.</t>
  </si>
  <si>
    <t>RT @cataratas_sa: Parque Nacional do Iguaçu já recebeu mais de 1 milhão de visitantes (@cataratas_sa)  http://t.co/XzBh7ygE</t>
  </si>
  <si>
    <t>62263624</t>
  </si>
  <si>
    <t>Wemerson Dablioe</t>
  </si>
  <si>
    <t>wemersondablioe</t>
  </si>
  <si>
    <t>&amp;gt;&amp;gt; RT @cataratas_sa: Parque Nacional do Iguaçu já recebeu mais de 1 milhão de visitantes (@cataratas_sa)  http://t.co/aMaP5pHz</t>
  </si>
  <si>
    <t>110471792</t>
  </si>
  <si>
    <t>Câmara de Jataí</t>
  </si>
  <si>
    <t>cmjatai</t>
  </si>
  <si>
    <t>Vereador @GenioEuripedes propõe criação de parque nacional na área do 41° BIMtz. http://t.co/DvEgxz6J</t>
  </si>
  <si>
    <t>38976433</t>
  </si>
  <si>
    <t>Ufal 💙</t>
  </si>
  <si>
    <t>UfalOficial</t>
  </si>
  <si>
    <t>Lençóis Maranhenses - Parque Nacional de extrema beleza | Território Extremo: http://t.co/05euZZMM via @AddThis</t>
  </si>
  <si>
    <t>Fernando Lara registra imagens de prisão de caçadores no Parque Estadual do Rio Doce. Veja imagens na @RotasVerdes  http://t.co/l7Y0FZoG</t>
  </si>
  <si>
    <t>1 milhão de hectares de unidade de conservação no meio da Floresta Amazônica. Conheça a Rebio Uatumã na @RotasVerdes http://t.co/jmwyRYWk</t>
  </si>
  <si>
    <t>41824108</t>
  </si>
  <si>
    <t>MARCIO 🇧🇷♥️</t>
  </si>
  <si>
    <t>MACINBHZ</t>
  </si>
  <si>
    <t>@felipesolari Se vc etá hospedado no OthonPalace certamente esta de fronte p o Parque Municipal(av. afonso pena)
 abx</t>
  </si>
  <si>
    <t>33705457</t>
  </si>
  <si>
    <t>Sistema Solari Podcast</t>
  </si>
  <si>
    <t>felipesolari</t>
  </si>
  <si>
    <t>Parece que esse parque na frente da janela eh o Parque Municipal de BH, muito bonito e verde por sinal !!</t>
  </si>
  <si>
    <t>PBH realiza mutirão de limpeza em área de proteção ambiental da Pampulha: http://ow.ly/6LBrS</t>
  </si>
  <si>
    <t>13271892</t>
  </si>
  <si>
    <t>CIA AGENT Bar Thor El</t>
  </si>
  <si>
    <t>paivo__</t>
  </si>
  <si>
    <t>@Tsavkko HAHA lembrei do parque municipal q tava fechado há 1 ano e eles foram protestar comemorando ANIVERSÁRIO com bolo e parabéns</t>
  </si>
  <si>
    <t>Sexta,7,reunião da AMPLA e AMESNE, em Marau. Temas:Aterro sanitário regional e Universidade Federal da Serra. 16h,parque municipal.</t>
  </si>
  <si>
    <t>36390281</t>
  </si>
  <si>
    <t>Rádio Câmara</t>
  </si>
  <si>
    <t>RadioCamara</t>
  </si>
  <si>
    <t>#SalãoVerde a importância da Estação Ecológica de Águas Emendadas no DF e os riscos ambientais enfrentados pela área. http://t.co/QgaES9tB</t>
  </si>
  <si>
    <t>RT @GilmarPiolla: Parque Nacional do Iguaçu - Brasil acaba de ultrapassar a marca de 1 milhão de visitantes. Parabéns!</t>
  </si>
  <si>
    <t>Parque Nacional do Iguaçu - Brasil acaba de ultrapassar a marca de 1 milhão de visitantes. Parabéns!</t>
  </si>
  <si>
    <t>342665196</t>
  </si>
  <si>
    <t>pato</t>
  </si>
  <si>
    <t>legiaols</t>
  </si>
  <si>
    <t>@TimidezSantana e serio amor teve um ontem no Parque Municipal  . pra compra as camisas .  é vai ter denovo pra entrega as camisetas</t>
  </si>
  <si>
    <t>Macaco de cheiro e cateto na Floresta Nacional do Jamari. Veja os registros da @RotasVerdes Brasil http://t.co/qTud4Bgb</t>
  </si>
  <si>
    <t>153887546</t>
  </si>
  <si>
    <t>ReporterEletronico</t>
  </si>
  <si>
    <t>ReporterEletron</t>
  </si>
  <si>
    <t>@SandraMarrocos convida para audiência pública na próxima 5ª feira, 06/OUT, para discutir Importância da Política Pública de Área Protegida.</t>
  </si>
  <si>
    <t>35240425</t>
  </si>
  <si>
    <t>Larissa Oliveira</t>
  </si>
  <si>
    <t>larioliveiras</t>
  </si>
  <si>
    <t>JC: Grupo do Recife ganha concurso de ideias para implantação do Parque Municipal da Tamarineira http://t.co/9rbfTPWA via @jc_pe</t>
  </si>
  <si>
    <t>236431708</t>
  </si>
  <si>
    <t>letixxxx</t>
  </si>
  <si>
    <t>MileFans</t>
  </si>
  <si>
    <t>Principais atividades ocorridas no parque nacional das emas</t>
  </si>
  <si>
    <t>Unidade de conservação é uma parte do território nacional sob regime especial de administração +</t>
  </si>
  <si>
    <t>me ajudem? o que é uma unidade de conservação?</t>
  </si>
  <si>
    <t>346548705</t>
  </si>
  <si>
    <t>Rosangela Guerra</t>
  </si>
  <si>
    <t>GuerraRosangela</t>
  </si>
  <si>
    <t>No final de semana, vi o Parque Estadual do Rola Moça casticado pela queimada.
Tristeza total!</t>
  </si>
  <si>
    <t>279543211</t>
  </si>
  <si>
    <t>ConcSertaneja</t>
  </si>
  <si>
    <t>@JaaRezende Ah sim o clima aqui ta muito seco, ainda mais no Parque Nacional da Serra do Cipó, tava havendo muito foco de incêndio!!</t>
  </si>
  <si>
    <t>31009451</t>
  </si>
  <si>
    <t>Mário Adolfo Filho</t>
  </si>
  <si>
    <t>marioadolfo</t>
  </si>
  <si>
    <t>I'm at Parque Municipal do Idoso http://t.co/k7QBx0zd</t>
  </si>
  <si>
    <t>Parque Estadual de Itapuã - Viamão - RS http://t.co/hvKXBeJ0</t>
  </si>
  <si>
    <t>313878219</t>
  </si>
  <si>
    <t>FB CONS. AMBIENTAL</t>
  </si>
  <si>
    <t>FBCONSULTORIA1</t>
  </si>
  <si>
    <t>120832900022272000</t>
  </si>
  <si>
    <t>Região onde nasce o rio Amazonas pode virar área protegida no Peru http://t.co/0kOE0ZAF #folha</t>
  </si>
  <si>
    <t>192622187</t>
  </si>
  <si>
    <t>K U A R A R</t>
  </si>
  <si>
    <t>kuarar</t>
  </si>
  <si>
    <t>I uploaded a @YouTube video http://t.co/zyoIMgaQ Caminhada no Parque Municipal da Prainha  ao Mirante Caeté</t>
  </si>
  <si>
    <t>231836913</t>
  </si>
  <si>
    <t>Flora Original</t>
  </si>
  <si>
    <t>FloraOriginal4</t>
  </si>
  <si>
    <t>Parque Natural Municipal da Serra do Relógio e Parque Estadual da Serra do Papagaio sofrem com queimadas #dançadachuva</t>
  </si>
  <si>
    <t>25014378</t>
  </si>
  <si>
    <t>Jommy, a ex trouxa</t>
  </si>
  <si>
    <t>iJommy</t>
  </si>
  <si>
    <t>@_thataosca Vamo uaiii... Parque municipal? das Mangabeiras?</t>
  </si>
  <si>
    <t>362255786</t>
  </si>
  <si>
    <t>angela renault</t>
  </si>
  <si>
    <t>angelarenault</t>
  </si>
  <si>
    <t>Serra da Canastra em MG em chamas http://t.co/lR9b9jXd</t>
  </si>
  <si>
    <t>@andretrig Serra da Canastra em MG em chamas http://t.co/lR9b9jXd</t>
  </si>
  <si>
    <t>155899991</t>
  </si>
  <si>
    <t>Cinthia Pinheiro</t>
  </si>
  <si>
    <t>CinthiaPi</t>
  </si>
  <si>
    <t>@negramary7 @DIRLEIBASS hoje fui, do parque municipal até a praça do papa a Pé e voltei. tendero?</t>
  </si>
  <si>
    <t>14206055</t>
  </si>
  <si>
    <t>Alberto Apolinario</t>
  </si>
  <si>
    <t>aapolinario</t>
  </si>
  <si>
    <t>Punk! (@ Parque Estadual Da Serra Do Mar) [pic]: http://t.co/JlIyw2SR</t>
  </si>
  <si>
    <t>230769590</t>
  </si>
  <si>
    <t>Tio.</t>
  </si>
  <si>
    <t>tiosevero_</t>
  </si>
  <si>
    <t>fomos tbm no pico do itapeva, e no parque estadual, faver trilha</t>
  </si>
  <si>
    <t>@CasacmgLuan_BH amiga , cê vai no encontro dia 16 no parque municipal da #FamíliaLSMG néeh ? *-*</t>
  </si>
  <si>
    <t>I'm at Parque Municipal do Passaúna (R. Eduardo Sprada, 8261, Curitiba) http://t.co/pBf3wdTv</t>
  </si>
  <si>
    <t>10 imagens lindíssimas da @RotasVerdes Brasil na Reserva Biológica do Uatumâ (AM). Confira! http://t.co/SOel9UNC</t>
  </si>
  <si>
    <t>10 imagens fantásticas da Reserva Biológica do Uatumã, na Floresta Amazônica, na @RotasVerdes Brasil. Confira! http://t.co/SOel9UNC</t>
  </si>
  <si>
    <t>258898634</t>
  </si>
  <si>
    <t>metamídia</t>
  </si>
  <si>
    <t>metamidiainfo</t>
  </si>
  <si>
    <t>O conflito envolvendo o Território Indígena e Parque Nacional Isiboro Sécure (TIPNIS), na Bolívia, é um verdadeiro i... http://t.co/P9SWntnP</t>
  </si>
  <si>
    <t>315971033</t>
  </si>
  <si>
    <t>Gabi Paiva 💉 IMUNIZADAH 💉 Usem PFF2😷</t>
  </si>
  <si>
    <t>gabri_paiva</t>
  </si>
  <si>
    <t>Tem gente por aí mais rodada que roda gigante de Parque Municipal.</t>
  </si>
  <si>
    <t>383929904</t>
  </si>
  <si>
    <t>sosencontrodasaguas</t>
  </si>
  <si>
    <t>encontrodaguas</t>
  </si>
  <si>
    <t>120599395896012800</t>
  </si>
  <si>
    <t>Assine a petição para que seja criada Unidade de Conservação de Uso Sustentável do Encontro das Águas  http://t.co/v4lu5h4P</t>
  </si>
  <si>
    <t>83886961</t>
  </si>
  <si>
    <t>vinxcius</t>
  </si>
  <si>
    <t>iamviniciusx</t>
  </si>
  <si>
    <t>120598148195430400</t>
  </si>
  <si>
    <t>Veeeeeeeeelh, Parque Municipal+Cinema cma @pretagoncalves (Juliana) e a Carol (Catarina) bm dms dms &amp;lt;3'</t>
  </si>
  <si>
    <t>320262773</t>
  </si>
  <si>
    <t>Jessica Inah</t>
  </si>
  <si>
    <t>Jessica_inah</t>
  </si>
  <si>
    <t>Parque Estadual Pedra Branca
Eu sobrevivi a esse inferno de lugar o.o</t>
  </si>
  <si>
    <t>15636901</t>
  </si>
  <si>
    <t>Fernanda Reali</t>
  </si>
  <si>
    <t>fernandareali</t>
  </si>
  <si>
    <t>@Luciana_aragao é uma APA area de proteção ambiental. é cercada só pelos edifícios</t>
  </si>
  <si>
    <t>Parque Nacional da Peneda-Gerês ~ Turismo en Portugal http://t.co/k133pGNg</t>
  </si>
  <si>
    <t>97277809</t>
  </si>
  <si>
    <t>Mauro Figueiredo</t>
  </si>
  <si>
    <t>MauroFloripa</t>
  </si>
  <si>
    <t>Mutirão de limpeza no Parque Estadual do Rio Vermelho e no Bairro de mesmo nome. Parabéns  comunidade! http://t.co/kZ3zm0b4</t>
  </si>
  <si>
    <t>Fernando Lara resume a Reserva Biológica do Uatumã em 10 imagens excluivas para a @Rotas Verdes Brasil. Confira! http://t.co/SOel9UNC</t>
  </si>
  <si>
    <t>133364087</t>
  </si>
  <si>
    <t>Romoaldo Gomes</t>
  </si>
  <si>
    <t>Romoaldo_Gomes</t>
  </si>
  <si>
    <t>[-54.5850044, -25.5337675]</t>
  </si>
  <si>
    <t>Entrando no parque nacional do Iguaçu http://t.co/s1LHrq5W</t>
  </si>
  <si>
    <t>248919009</t>
  </si>
  <si>
    <t>kath</t>
  </si>
  <si>
    <t>lsmeeuamoor</t>
  </si>
  <si>
    <t>TEM ALGUEM AQUI NO PARQUE MUNICIPAL ? CADÊ O POVO ?</t>
  </si>
  <si>
    <t>134813937</t>
  </si>
  <si>
    <t>Wigold Schaffer</t>
  </si>
  <si>
    <t>wigold_schaffer</t>
  </si>
  <si>
    <t>No Parque Nacional da Serra do Itajaí ainda encontramos áreas de floresta primaria, nunca exploradas pelos madeireiros  http://t.co/3nd418G6</t>
  </si>
  <si>
    <t>51251470</t>
  </si>
  <si>
    <t>Hélvio Romero</t>
  </si>
  <si>
    <t>HelvioRomero</t>
  </si>
  <si>
    <t>Parque Estadual do Petar http://t.co/yirw6nFW</t>
  </si>
  <si>
    <t>Parque Estadual de Intervales http://t.co/ENob1lfj</t>
  </si>
  <si>
    <t>197015629</t>
  </si>
  <si>
    <t>kine</t>
  </si>
  <si>
    <t>kiiineee</t>
  </si>
  <si>
    <t>Diversidade e abundância de pequenos mamíferos não voadores no Parque Estadual do Acaraí, São Francisco do Sul-SC, Brasil. #meuprojeto.</t>
  </si>
  <si>
    <t>40450863</t>
  </si>
  <si>
    <t>Paola Zuccoli</t>
  </si>
  <si>
    <t>PaolaZuccoli</t>
  </si>
  <si>
    <t>I'm at Parque Municipal (Av. Afonso Pena, 1377, Belo Horizonte) http://t.co/ogR1CbW3</t>
  </si>
  <si>
    <t>177364687</t>
  </si>
  <si>
    <t>Gustavo Andrade</t>
  </si>
  <si>
    <t>guitar_gu</t>
  </si>
  <si>
    <t>começar uma corrida lá no parque municipal, viver uma vida de atleta agora haha' distancia agora num é mais problema</t>
  </si>
  <si>
    <t>MG: incêndio no Parque Nacional da Serra da Canastra já dura 5 dias: Bombeiros entram no quinto ... http://t.co/pPlxUTor #TeamFollowBack</t>
  </si>
  <si>
    <t>MG: incêndio no Parque Nacional da Serra da Canastra já dura 5 dias: Bombeiros entram no quin... http://t.co/FYAU3tPV Via @ERICBARBOSA11</t>
  </si>
  <si>
    <t>209610380</t>
  </si>
  <si>
    <t>DíH</t>
  </si>
  <si>
    <t>DihGomesAq</t>
  </si>
  <si>
    <t>To afim de sair hj mas to sem bufunfa!!! Ainda bem q o parque municipal salva agente galera \@/</t>
  </si>
  <si>
    <t>O conflito envolvendo o Território Indígena e Parque Nacional Isiboro Sécure (TIPNIS), na Bolívia, é um verdadeiro i... http://t.co/aXyOUaF7</t>
  </si>
  <si>
    <t>250 tipos de borboletas já foram catalogadas no Parque Nacional, ajude a preservar essas maravilhas, vote, divulgue. http://t.co/Ngr6oUYK</t>
  </si>
  <si>
    <t>333001488</t>
  </si>
  <si>
    <t>carol angelim</t>
  </si>
  <si>
    <t>carol_angelim</t>
  </si>
  <si>
    <t>SP vai terceirizar serviços em parques estaduais: O Parque Estadual Intervales, no Vale do Ribeira, possui três ... http://t.co/qTnik4rN</t>
  </si>
  <si>
    <t>296277908</t>
  </si>
  <si>
    <t>vitor andrade</t>
  </si>
  <si>
    <t>viitorandrade_</t>
  </si>
  <si>
    <t>SP vai terceirizar serviços em parques estaduais: O Parque Estadual Intervales, no Vale do Ribeira, possui três ... http://t.co/CrbYLI75</t>
  </si>
  <si>
    <t>296289852</t>
  </si>
  <si>
    <t>Kaicky Noia</t>
  </si>
  <si>
    <t>KaickyNoia__</t>
  </si>
  <si>
    <t>SP vai terceirizar serviços em parques estaduais: O Parque Estadual Intervales, no Vale do Ribeira, possui três ... http://t.co/4cMCyUSY</t>
  </si>
  <si>
    <t>286308442</t>
  </si>
  <si>
    <t>Miguel Felipe</t>
  </si>
  <si>
    <t>miguelfeliipe_x</t>
  </si>
  <si>
    <t>SP vai terceirizar serviços em parques estaduais: O Parque Estadual Intervales, no Vale do Ribeira, possui três ... http://t.co/wxHfcrsw</t>
  </si>
  <si>
    <t>294773450</t>
  </si>
  <si>
    <t>miguel godoy</t>
  </si>
  <si>
    <t>miiguelgodoy</t>
  </si>
  <si>
    <t>SP vai terceirizar serviços em parques estaduais: O Parque Estadual Intervales, no Vale do Ribeira, possui três ... http://t.co/Pget5ZIV</t>
  </si>
  <si>
    <t>217864666</t>
  </si>
  <si>
    <t>Tester Testing</t>
  </si>
  <si>
    <t>ImTheTesterX</t>
  </si>
  <si>
    <t>SP vai terceirizar serviços em parques estaduais: O Parque Estadual Intervales, no Vale do Ribeira, possui três ... http://t.co/AkWEu0NJ</t>
  </si>
  <si>
    <t>236539107</t>
  </si>
  <si>
    <t>Noticias OnLine</t>
  </si>
  <si>
    <t>_NoticiasOnLine</t>
  </si>
  <si>
    <t>120503639935692800</t>
  </si>
  <si>
    <t>SP vai terceirizar serviços em parques estaduais: O Parque Estadual Intervales, no Vale do Ribeira, possui três ... http://t.co/Yn0rYXOD</t>
  </si>
  <si>
    <t>SP vai terceirizar serviços em parques estaduais: O Parque Estadual Intervales, no Vale do Ribeira, possui três ... http://t.co/TyXDU90F</t>
  </si>
  <si>
    <t>365550986</t>
  </si>
  <si>
    <t>Los 4 Ms</t>
  </si>
  <si>
    <t>los4ms</t>
  </si>
  <si>
    <t>SP vai terceirizar serviços em parques estaduais: O Parque Estadual Intervales, no Vale do Ribeira, possui três ... http://t.co/u1qybiE6</t>
  </si>
  <si>
    <t>58672519</t>
  </si>
  <si>
    <t>Grupo SENSATO</t>
  </si>
  <si>
    <t>grupo_sensato</t>
  </si>
  <si>
    <t>SP vai terceirizar serviços em parques estaduais: O Parque Estadual Intervales, no Vale do Ribeira, po... http://t.co/lxa5WWOz #Economia</t>
  </si>
  <si>
    <t>325878749</t>
  </si>
  <si>
    <t>denatech</t>
  </si>
  <si>
    <t>denatech_</t>
  </si>
  <si>
    <t>SP vai terceirizar serviços em parques estaduais: O Parque Estadual Intervales, no Vale do Ribeira, possui três ... http://t.co/lX0XXFgC</t>
  </si>
  <si>
    <t>138079721</t>
  </si>
  <si>
    <t>Seguros e Riscos</t>
  </si>
  <si>
    <t>seguroseriscos</t>
  </si>
  <si>
    <t>" O Parque Estadual Intervales, no Vale do Ribeira, possui três pousadas e um restaurante. Já o Parque Estadua... http://t.co/LCbHPCa1 "</t>
  </si>
  <si>
    <t>122424993</t>
  </si>
  <si>
    <t>Cambio Turismo</t>
  </si>
  <si>
    <t>cambioturismo</t>
  </si>
  <si>
    <t>SP vai terceirizar serviços em parques estaduais: O Parque Estadual Intervales, no Vale do Ribeira, possui três ... http://t.co/1hsjhwBx</t>
  </si>
  <si>
    <t>194150903</t>
  </si>
  <si>
    <t>Loucos Pela Bolsa</t>
  </si>
  <si>
    <t>loucospelabolsa</t>
  </si>
  <si>
    <t>SP vai terceirizar serviços em parques estaduais: O Parque Estadual Intervales, no Vale do Ribeira, possui três ... http://t.co/9h7ascCY</t>
  </si>
  <si>
    <t>SP vai terceirizar serviços em parques estaduais: O Parque Estadual Intervales, no Vale do Ribeira, possui três ... http://t.co/LW3OUB4g</t>
  </si>
  <si>
    <t>SP vai terceirizar serviços em parques estaduais: O Parque Estadual Intervales, no Vale do Ri... http://t.co/AOPKEaTH Via @ERICBARBOSA11</t>
  </si>
  <si>
    <t>184697970</t>
  </si>
  <si>
    <t>Isabelle</t>
  </si>
  <si>
    <t>bellerestel</t>
  </si>
  <si>
    <t>geral foi pra corrida maluca lá no mangabeiras, eu tô vendo orquestra sinfonica no parque municipal. essa é minha vida, esse é meu asilo</t>
  </si>
  <si>
    <t>78350061</t>
  </si>
  <si>
    <t>Killzy Lucena</t>
  </si>
  <si>
    <t>killzylucena</t>
  </si>
  <si>
    <t>Domingo é dia de ir pra feira hippie perto do parque municipal. É tipo ir pra Praça da República Brasel. Sim, as similaridades aparecem.</t>
  </si>
  <si>
    <t>72855306</t>
  </si>
  <si>
    <t>Joãozinhoo</t>
  </si>
  <si>
    <t>joaozinhoo_25</t>
  </si>
  <si>
    <t>Parque Nacional Serra do Mar..descida de Mogi-Bertioga...perfeito os sinais das digitais de Deus!!! http://t.co/O1w21Kq8</t>
  </si>
  <si>
    <t>60759585</t>
  </si>
  <si>
    <t>Elis Puhl</t>
  </si>
  <si>
    <t>elisangela_puhl</t>
  </si>
  <si>
    <t>I'm at Cataratas do Iguaçu (Parque Nacional do Iguaçú, Foz do Iguaçu) http://t.co/58d9sjba</t>
  </si>
  <si>
    <t>117846124</t>
  </si>
  <si>
    <t>Thamára Manzan</t>
  </si>
  <si>
    <t>Thamanzan</t>
  </si>
  <si>
    <t>Que triste: 90% dos biomas de Cerrado e Mata Atlântica do Parque Estadual da Serra do Rola Moça queimados</t>
  </si>
  <si>
    <t>27677326</t>
  </si>
  <si>
    <t>Sica</t>
  </si>
  <si>
    <t>sicaaaa</t>
  </si>
  <si>
    <t>I'm at Parque Municipal (Av. Afonso Pena, 1377, Belo Horizonte) http://t.co/suexeZE</t>
  </si>
  <si>
    <t>RT @Aventuramango: Travessia da Serra Negra no Parque Nacional de Itatiaia http://t.co/LfaaiVmO #DomingaoDeTwittadas #RIODEJANEIRO</t>
  </si>
  <si>
    <t>RT @Aventuramango: Travessia da Serra Negra no Parque Nacional de Itatiaia http://t.co/fRXwpkBb #DomingaoDeTwittadas #RIODEJANEIRO</t>
  </si>
  <si>
    <t>Resumo da semana: origem do nome de #Cuiabá, #tacacá, Arena #Pernambuco e Parque Nacional de #Brasília http://ow.ly/6KOvF #Brasil #Copa2014</t>
  </si>
  <si>
    <t>@LuanSmeuamr no parque municipal ás 15 h a camisa ta 22 reais &amp;gt;.&amp;lt;' cê é de BH ? HSAUHSUAHSUHA'</t>
  </si>
  <si>
    <t>Travessia da Serra Negra no Parque Nacional de Itatiaia http://t.co/cbnh5Bvt #DomingaoDeTwittadas #RIODEJANEIRO</t>
  </si>
  <si>
    <t>@DomingaodeTwitt #DomingaodeTwittadas #RIODEJANEIRO | @aventuramango | informações sobre o parque nacional do itati | http://t.co/2O2MC8e6</t>
  </si>
  <si>
    <t>@DomingaodeTwitt #DomingaodeTwittadas #RIODEJANEIRO | @aventuramango | informações sobre o parque nacional do itati | http://t.co/cUXboIN0</t>
  </si>
  <si>
    <t>Emendas de Deputados à MP de Dilma recortam UCs. Uma delas pretende reduzir a 1/3 Parque Nacional da Canastra http://ow.ly/6KO5L</t>
  </si>
  <si>
    <t>Emendas de Deputados à MP de Dilma recortam UCs. Uma delas pretende reduzir a 1/3 Parque Nacional da Canastra http://ow.ly/6KO5K</t>
  </si>
  <si>
    <t>@DomingaodeTwitt #DomingaodeTwittadas #RIODEJANEIRO | @trilhasrumos | informações sobre o parque estadual da pedra b | http://t.co/XC7jcSSB</t>
  </si>
  <si>
    <t>@DomingaodeTwitt #DomingaodeTwittadas #RIODEJANEIRO | @trilhasrumos | informações sobre o parque estadual da pedra b | http://t.co/VHtvm1tF</t>
  </si>
  <si>
    <t>@DomingaodeTwitt #DomingaodeTwittadas #RIODEJANEIRO | @icmbio | informações sobre o parque nacional da serra dos ór | http://t.co/5DX9ag4E</t>
  </si>
  <si>
    <t>@DomingaodeTwitt #DomingaodeTwittadas #RIODEJANEIRO | @icmbio | informações sobre o parque nacional da serra dos ór | http://t.co/CFTYq9is</t>
  </si>
  <si>
    <t>163595407</t>
  </si>
  <si>
    <t>Vinícius Souza</t>
  </si>
  <si>
    <t>VinnySouza77</t>
  </si>
  <si>
    <t>@duutyynha Tamo no parque municipal '-'</t>
  </si>
  <si>
    <t>55689033</t>
  </si>
  <si>
    <t>SisiFio</t>
  </si>
  <si>
    <t>srtafiorella</t>
  </si>
  <si>
    <t>I'm at Parque Nacional do Iguaçú (Rod. BR-469, km 18, Foz do Iguaçu) http://t.co/aI403lh</t>
  </si>
  <si>
    <t>114571724</t>
  </si>
  <si>
    <t>dynnah 🌵⭐</t>
  </si>
  <si>
    <t>dynnah_hanna</t>
  </si>
  <si>
    <t>http://t.co/0SFmeKPD Eu muito cansada ( MUITO CANSADA) fazendo a trilha lá no Parque Estadual Pedra da Boca - RN :)</t>
  </si>
  <si>
    <t>357831396</t>
  </si>
  <si>
    <t>Bruno .</t>
  </si>
  <si>
    <t>Bruno_Fuckoff</t>
  </si>
  <si>
    <t>logo menos vou pra casa.. hoje vou pro parque municipal de barueri com minha bb e uns colegas :)</t>
  </si>
  <si>
    <t>370829528</t>
  </si>
  <si>
    <t>Sociedade Viva</t>
  </si>
  <si>
    <t>sociedade_viva</t>
  </si>
  <si>
    <t>Incêndio atinge Parque Nacional da Serra da Canastra em MG - Eco Verde - O Globo http://t.co/LMTVgq0j via @AddThis</t>
  </si>
  <si>
    <t>64950397</t>
  </si>
  <si>
    <t>V R</t>
  </si>
  <si>
    <t>vrfoto</t>
  </si>
  <si>
    <t>Últimos Envios - PARQUE NACIONAL PENEDA GERÊS - vmribeiro.net http://t.co/fGzoJiCe</t>
  </si>
  <si>
    <t>Incêndio atinge Parque Nacional da Serra da Canastra em MG http://t.co/0kYNrYlU</t>
  </si>
  <si>
    <t>São Paulo terceiriza serviço em parque: O Parque Estadual Intervales, no Vale do Ribeira, possui três pousadas ... http://t.co/mLpE6eqE</t>
  </si>
  <si>
    <t>286029225</t>
  </si>
  <si>
    <t>ananda coelho</t>
  </si>
  <si>
    <t>anandabcoelho</t>
  </si>
  <si>
    <t>Amanhã vou lá no parque municipal , pagar a blusa de união de fcs para o show aqui no mineirinho . E conhecer a minha linda @Asascoloridasmg</t>
  </si>
  <si>
    <t>Emberá Drua, Parque Nacional Chagres http://t.co/81IHs3dF</t>
  </si>
  <si>
    <t>214094590</t>
  </si>
  <si>
    <t>joice germanio</t>
  </si>
  <si>
    <t>joicegermanio</t>
  </si>
  <si>
    <t>Blog atualizado vejam:http://t.co/pMmV5lSE</t>
  </si>
  <si>
    <t>168165124</t>
  </si>
  <si>
    <t>Vanessa</t>
  </si>
  <si>
    <t>vaanessast</t>
  </si>
  <si>
    <t>o luan gosta de bicho se ele quiser eu apresento o parque nacional pra ele.</t>
  </si>
  <si>
    <t>340752767</t>
  </si>
  <si>
    <t>Isamara Sousa</t>
  </si>
  <si>
    <t>Isamarasousa_</t>
  </si>
  <si>
    <t>Aii que invejinha de vocês, queriaa muitoo! RT:@AlderiJasa
Em Ubajara, numa noite com 18º agora... amanhã terá trilha no Parque Nacional...</t>
  </si>
  <si>
    <t>39113719</t>
  </si>
  <si>
    <t>Jair Cecilio Jr</t>
  </si>
  <si>
    <t>JairCical</t>
  </si>
  <si>
    <t>I'm at Parque Nacional do Iguaçú (Rod. BR-469, km 18, Foz do Iguaçu) http://t.co/jffUMPN2</t>
  </si>
  <si>
    <t>51513968</t>
  </si>
  <si>
    <t>Lindon John</t>
  </si>
  <si>
    <t>LindonJohn</t>
  </si>
  <si>
    <t>Amanhã tem Orquestra Sinfonica de Minas Gerais no Parque Municipal e eu vou!</t>
  </si>
  <si>
    <t>34115916</t>
  </si>
  <si>
    <t>Pablo Ribeiro</t>
  </si>
  <si>
    <t>ribeiropablo</t>
  </si>
  <si>
    <t>encontro de motos, muito bom! (@ Parque Municipal de Petrópolis) http://t.co/Qp35Zaq1</t>
  </si>
  <si>
    <t>201958549</t>
  </si>
  <si>
    <t>Jéssica Laurentino</t>
  </si>
  <si>
    <t>__JessicaL</t>
  </si>
  <si>
    <t>Será q amanhã vai rolar parque municipal msm?!?</t>
  </si>
  <si>
    <t>Grupo do Recife ganha concurso de ideias para implantação do Parque Municipal da Tamarineira http://t.co/04utO7v0</t>
  </si>
  <si>
    <t>260245100</t>
  </si>
  <si>
    <t>Elenice Miranda</t>
  </si>
  <si>
    <t>ElenicePFS2</t>
  </si>
  <si>
    <t>Chegando agora da visita ao parque nacional Serra da capivara..muito interessante! Coisa d outro mundo, vale a pena conferir!!'..</t>
  </si>
  <si>
    <t>243930938</t>
  </si>
  <si>
    <t>M7News Vídeos</t>
  </si>
  <si>
    <t>M7news</t>
  </si>
  <si>
    <t>A Natureza DESTRUIDA! Posseiros do Maranhão estão destruindo a Reserva Biológica do Gurupi… http://t.co/EpZDrxrv</t>
  </si>
  <si>
    <t>257706356</t>
  </si>
  <si>
    <t>VinniGringo</t>
  </si>
  <si>
    <t>Parque Municipal</t>
  </si>
  <si>
    <t>@FCSuperAmorLSBH  amore o encontro eh amanha as 15h no parque municipal =]</t>
  </si>
  <si>
    <t>337067096</t>
  </si>
  <si>
    <t>Luis R. Wazlawick</t>
  </si>
  <si>
    <t>LuisWazlawick</t>
  </si>
  <si>
    <t>Navegando no @mbiente - LAMI Reserva Biológica do Lami José Lutzenberger: Função e finalidade da ReBio do Lami http://t.co/OUOhQSmL</t>
  </si>
  <si>
    <t>65779321</t>
  </si>
  <si>
    <t>Janine Rodrigues #DignidadeDaPessoaHumana</t>
  </si>
  <si>
    <t>nine_janine</t>
  </si>
  <si>
    <t>Estação Ecológica
Reserva Biológicas
Parques
Monumentos
Refúgio da vida silvestre;
#voltarei</t>
  </si>
  <si>
    <t>226456652</t>
  </si>
  <si>
    <t>𖨂 ⋆ Lully 𖧧 - 🦈❤️🐬</t>
  </si>
  <si>
    <t>bigstrangething</t>
  </si>
  <si>
    <t>@__ItsIsabela talvez vai ter um encontro dia 26/11 la no parque municipal bora ?</t>
  </si>
  <si>
    <t>349622243</t>
  </si>
  <si>
    <t>JHONNE</t>
  </si>
  <si>
    <t>jhonneoficial</t>
  </si>
  <si>
    <t>@DexDeyvid demoro.....@pregadoraefi vamos marcar de ir pro parque municipal brincar...vai ser b~zo demais sô!kkk</t>
  </si>
  <si>
    <t>81709715</t>
  </si>
  <si>
    <t>Flavio Thibau</t>
  </si>
  <si>
    <t>flaviothibau</t>
  </si>
  <si>
    <t>120257270612377600</t>
  </si>
  <si>
    <t>Neste domingo, início de primavera, grandes valsas com Orquestra Sinfônica de MG...Strauss, Tchaikovsky e Lehar...no Parque Municipal de BH</t>
  </si>
  <si>
    <t>188466991</t>
  </si>
  <si>
    <t>Cassilene Almeida</t>
  </si>
  <si>
    <t>Cassilene_Queen</t>
  </si>
  <si>
    <t>@mandinha_bhz Sua cunhada ta te convidando pra ir no Parque Municipal com seus sobrinhos tortos amanha.</t>
  </si>
  <si>
    <t>253166724</t>
  </si>
  <si>
    <t>érreMartins</t>
  </si>
  <si>
    <t>erremartins</t>
  </si>
  <si>
    <t>Incêndio atinge Parque Nacional da Serra da Canastra - http://t.co/QI5BYC34</t>
  </si>
  <si>
    <t>28810044</t>
  </si>
  <si>
    <t>Rani Bunny</t>
  </si>
  <si>
    <t>ranibunny</t>
  </si>
  <si>
    <t>dizem por aí...  @ Parque Nacional - Água Mineral http://t.co/U1oBr9P</t>
  </si>
  <si>
    <t>I'm at Pico do Corcovado (Parque Nacional da Tijuca, Rio de Janeiro) http://t.co/sJptZBta</t>
  </si>
  <si>
    <t>148531577</t>
  </si>
  <si>
    <t>Artur Allan M</t>
  </si>
  <si>
    <t>arturallan</t>
  </si>
  <si>
    <t>Passando em frente ao @IFCE_ Campus Crato. É lindo o campi,  no meio da floresta nacional do araripe.</t>
  </si>
  <si>
    <t>28180442</t>
  </si>
  <si>
    <t>CityBrazil</t>
  </si>
  <si>
    <t>citybrazil</t>
  </si>
  <si>
    <t>Parque Estadual de Itaúnas - PEI - Conceição da Barra/ES...
http://t.co/99poDP7q</t>
  </si>
  <si>
    <t>359736378</t>
  </si>
  <si>
    <t>MEIO AMBIENTE</t>
  </si>
  <si>
    <t>projetoRDMA</t>
  </si>
  <si>
    <t>Vídeo apresenta projeto da sede http://t.co/1fJ6dM0D Estação Ecológica Estadual de Guaxindiba, em São Francisco de Itabapoana</t>
  </si>
  <si>
    <t>I'm at Quebra Mar - Emissário Submarino (Parque Municipal Roberto Mário Santini, Santos) http://t.co/N4YYX1aV</t>
  </si>
  <si>
    <t>@SemprecomvcBH amor, onde vamos encontrar? Em qual entrada do Parque Municipal?</t>
  </si>
  <si>
    <t>#ultimas Vídeo mostra como será a sede da Estação Ecológica de Guaxindiba http://t.co/oaPyOQsv Blogueiros do RJ</t>
  </si>
  <si>
    <t>Neste domingo, às 10h, no Parque Municipal, acontece o último concerto da Série de Concertos no Parque 2011: http://ow.ly/6K3dq</t>
  </si>
  <si>
    <t>Projeto de monitoramento do turismo ecológico em Parques do Estado de São Paulo: 
O Parque Estadual Intervales é... http://t.co/UXAksBht</t>
  </si>
  <si>
    <t>329280677</t>
  </si>
  <si>
    <t>o capeta não me toca</t>
  </si>
  <si>
    <t>_soudeDeus_</t>
  </si>
  <si>
    <t>Hooje eu fui com a @fadaverde_ no parque municipal de boituva, vimos um pé de amora la em cima do morro, e subimos pra comer, ae a gente la+</t>
  </si>
  <si>
    <t>115739227</t>
  </si>
  <si>
    <t>Gabriela</t>
  </si>
  <si>
    <t>gabrisj</t>
  </si>
  <si>
    <t>Saudade do Parque Municipal e um violãozinho...mas, saudade msmo do @giovanipierre  =/</t>
  </si>
  <si>
    <t>22730234</t>
  </si>
  <si>
    <t>João Pereira</t>
  </si>
  <si>
    <t>joaopereira1000</t>
  </si>
  <si>
    <t>I'm at Parque Nacional do Iguaçú (Rod. BR-469, km 18, Foz do Iguaçu) http://t.co/kPefnwBv</t>
  </si>
  <si>
    <t>376446560</t>
  </si>
  <si>
    <t>Ademir Aranha</t>
  </si>
  <si>
    <t>Ademir_ARANHA</t>
  </si>
  <si>
    <t>Qual o sentido de diminuir a área de proteção do Parque Nacional da Serra da Canastra, Deputado Odair Cunha?</t>
  </si>
  <si>
    <t>To no parque municipal, já que não posso entrar</t>
  </si>
  <si>
    <t>Emendas de Deputados à MP de Dilma recortam UCs. Uma delas pretende reduzir a 1/3 Parque Nacional da Canastra http://ow.ly/6Koxt</t>
  </si>
  <si>
    <t>101038355</t>
  </si>
  <si>
    <t>Rafaela</t>
  </si>
  <si>
    <t>_s2rafa</t>
  </si>
  <si>
    <t>Amanhã, Filarmônica no Parque Municipal!!! #maisquedemais</t>
  </si>
  <si>
    <t>358276759</t>
  </si>
  <si>
    <t>natalie mazulquim</t>
  </si>
  <si>
    <t>Na_mazulquim</t>
  </si>
  <si>
    <t>eu com a @JuuuhFerraz_  fomos no parque municipal de boituva e estavamos comendo amora do nada ela caiii do barranco e se suja inteirinha kk</t>
  </si>
  <si>
    <t>14279095</t>
  </si>
  <si>
    <t>Marco Carvalho</t>
  </si>
  <si>
    <t>masc71</t>
  </si>
  <si>
    <t>2o. Motofest Imperial (@ Parque Municipal de Petrópolis w/ 2 others) http://t.co/BMmxUTI7</t>
  </si>
  <si>
    <t>298619519</t>
  </si>
  <si>
    <t>Rodolpho Bastos</t>
  </si>
  <si>
    <t>rodolphobastos</t>
  </si>
  <si>
    <t>Hoje a primeira unidade de conservação municipal do Para inscrita no CNUC/MMA completa 1 ano. Adivinhe qual?</t>
  </si>
  <si>
    <t>81497497</t>
  </si>
  <si>
    <t>Bitch I'm loca</t>
  </si>
  <si>
    <t>rogerhenrique</t>
  </si>
  <si>
    <t>I'm at Parque Municipal (Av. Afonso Pena, 1377, Belo Horizonte) http://t.co/CwbHUpzM</t>
  </si>
  <si>
    <t>65719738</t>
  </si>
  <si>
    <t>Danilo Soares</t>
  </si>
  <si>
    <t>DanilojSoares</t>
  </si>
  <si>
    <t>Projeto tenta reduzir em 64% a área do Parque Nacional da Serra da Canastra | Gerais: Estado de Minas http://t.co/VQBJxfr7 via @em_com</t>
  </si>
  <si>
    <t>379287872</t>
  </si>
  <si>
    <t>marcos henrique</t>
  </si>
  <si>
    <t>marcxzenrique</t>
  </si>
  <si>
    <t>hj vou lá no parque municipal me divertir um pouco... dai mais tarde eu vou no J.U.C.A.,ja to meio q com vergonhaa kkkk'</t>
  </si>
  <si>
    <t>204405901</t>
  </si>
  <si>
    <t>Kkk</t>
  </si>
  <si>
    <t>_anaclaracg</t>
  </si>
  <si>
    <t>fui pro pleno , no parque municipal, tomei sorvete, comi cachorro quente, fui na praça da estação, voltei de metro, caminhei na JC #morri</t>
  </si>
  <si>
    <t>Incêndio atinge Parque Nacional da Serra da Canastra em MG: Um incêndio está destruindo o Parque Nacional da Ser... http://t.co/H58th9FA</t>
  </si>
  <si>
    <t>179516842</t>
  </si>
  <si>
    <t>Tamiris N. Franco</t>
  </si>
  <si>
    <t>Tamy_Franco</t>
  </si>
  <si>
    <t>[-46.572796, -23.866973]</t>
  </si>
  <si>
    <t>I'm at Parque Estadual Da Serra Do Mar (Rod. Imigrantes, Rod. Anchieta, Sao Bernardo Campo) http://t.co/qcZSLT2F</t>
  </si>
  <si>
    <t>Hoje talvez eu vá jogar um fut no parque municipal ! só falta ver com os vagabundos ! :)</t>
  </si>
  <si>
    <t>379521866</t>
  </si>
  <si>
    <t>GEC.ORSINA</t>
  </si>
  <si>
    <t>GECORSINA</t>
  </si>
  <si>
    <t>Alunos do GEC Orsina na Conferência Infanto-juvenil do Parque Nacional da Tijuca. Vejam as imagens http://t.co/VVKwUiHS</t>
  </si>
  <si>
    <t>163909134</t>
  </si>
  <si>
    <t>Vitória</t>
  </si>
  <si>
    <t>Vitoria_viki</t>
  </si>
  <si>
    <t>Incêndio atinge Parque Nacional da Serra da Canastra em MG http://t.co/X5NZRzvE</t>
  </si>
  <si>
    <t>174557684</t>
  </si>
  <si>
    <t>Guardiões do Mar</t>
  </si>
  <si>
    <t>guardioesdomar</t>
  </si>
  <si>
    <t>Incêndio atinge Parque Nacional da Serra da Canastra em MG: O fogo já dura quatro dias. Incêndio voltou a ating... http://t.co/ksWot3WF</t>
  </si>
  <si>
    <t>I'm at Parque Nacional do Iguaçú (Rod. BR-469, km 18, Foz do Iguaçu) http://t.co/0b7ggKCf</t>
  </si>
  <si>
    <t>55932539</t>
  </si>
  <si>
    <t>Vanderlei Ventura </t>
  </si>
  <si>
    <t>Vander200</t>
  </si>
  <si>
    <t>[-46.873178, -23.497502]</t>
  </si>
  <si>
    <t>No parque na nossa nova cidade (@ Parque Municipal De Barueri) http://t.co/6dvJCmDB</t>
  </si>
  <si>
    <t>16658050</t>
  </si>
  <si>
    <t>Nelio Souto</t>
  </si>
  <si>
    <t>neliosouto</t>
  </si>
  <si>
    <t>Cominhadinha no Parque (@ Parque Municipal) http://t.co/RKJwSDgS</t>
  </si>
  <si>
    <t>67645480</t>
  </si>
  <si>
    <t>Peixoto Accyoli</t>
  </si>
  <si>
    <t>peixotoaccyoli</t>
  </si>
  <si>
    <t>I'm at Parque Nacional do Iguaçú (Rod. BR-469, km 18, Foz do Iguaçu) http://t.co/CHFqbcS7</t>
  </si>
  <si>
    <t>190155352</t>
  </si>
  <si>
    <t>Gazeta de Bananal On Line</t>
  </si>
  <si>
    <t>bananalsponline</t>
  </si>
  <si>
    <t>120139973117747200</t>
  </si>
  <si>
    <t>BANANAL ON LINE: Incêndio se alastra na Bocaina e Estação Ecológica... http://t.co/BTUqlJgO</t>
  </si>
  <si>
    <t>I'm at Parque Nacional do Iguaçu (Cataratas do Iguaçu) http://t.co/LeeQmelp</t>
  </si>
  <si>
    <t>16350340</t>
  </si>
  <si>
    <t>Portal GCN</t>
  </si>
  <si>
    <t>portalgcn</t>
  </si>
  <si>
    <t>Incêndio destrói 10% de área do Parque Estadual do Chapadão http://t.co/NF4zihoV</t>
  </si>
  <si>
    <t>16899418</t>
  </si>
  <si>
    <t>La Procrastinoica de mañana</t>
  </si>
  <si>
    <t>ZoePix</t>
  </si>
  <si>
    <t>251757788</t>
  </si>
  <si>
    <t>Johann Lage</t>
  </si>
  <si>
    <t>JohannLage</t>
  </si>
  <si>
    <t>Aki no parque municipal, dar uma ida no habibs ali pqe a larica ta braba</t>
  </si>
  <si>
    <t>AMBIENTE: Região onde nasce o rio Amazonas pode virar área protegida no Peru. http://t.co/2yQkqtsV #tvgoianiaband</t>
  </si>
  <si>
    <t>86356656</t>
  </si>
  <si>
    <t>Rádio BandNews FM BH</t>
  </si>
  <si>
    <t>RadioBandNewsBH</t>
  </si>
  <si>
    <t>Bombeiros entram no quinto dia de combate a um incêndio que está destruindo o Parque Nacional da Serra da Canastra, no Centro-Oeste mineiro.</t>
  </si>
  <si>
    <t>De saída para o parque nacional da serra da capivara - Piauí...</t>
  </si>
  <si>
    <t>201431124</t>
  </si>
  <si>
    <t>BlogProgRS</t>
  </si>
  <si>
    <t>blogprogrs</t>
  </si>
  <si>
    <t>#BlogProgRS Reserva Biológica Estadual do Mato Grande receberá R$ 650.000,00 http://t.co/BSdf5GEL Via @CEAong</t>
  </si>
  <si>
    <t>276612619</t>
  </si>
  <si>
    <t>Meio Ambiente</t>
  </si>
  <si>
    <t>meioambiente_</t>
  </si>
  <si>
    <t>Ong Cea: Reserva Biológica Estadual do Mato Grande receberá R$ 650.000,00 http://t.co/9m1rN20k</t>
  </si>
  <si>
    <t>75404835</t>
  </si>
  <si>
    <t>CEA-RS</t>
  </si>
  <si>
    <t>CEAong</t>
  </si>
  <si>
    <t>Reserva Biológica Estadual do Mato Grande receberá R$ 650.000,00 http://t.co/NoYQgJBo</t>
  </si>
  <si>
    <t>I'm at Parque Estadual Da Serra Do Mar (Rod. Imigrantes, Rod. Anchieta, Sao Bernardo Campo) http://t.co/VKAcIh0</t>
  </si>
  <si>
    <t>@OAmorDoPoder sduhasduhasudhsaudh' podia ser no cidade ou então na praça da liberdade ou no parque municipal ou no boulevard +</t>
  </si>
  <si>
    <t>381466582</t>
  </si>
  <si>
    <t>Luiz Carvalho</t>
  </si>
  <si>
    <t>LPFotografias</t>
  </si>
  <si>
    <t>Eu fiz o book fotográfico de Vitória no Parque Municipal da Prainha, ficou show, cheguei na loja fui fazer algumas artes.</t>
  </si>
  <si>
    <t>77545241</t>
  </si>
  <si>
    <t>Altair Campos Jr</t>
  </si>
  <si>
    <t>altaircamposjr</t>
  </si>
  <si>
    <t>33f238081a553a73</t>
  </si>
  <si>
    <t>Manhuaçu, Brasil</t>
  </si>
  <si>
    <t>@FCOLuanSantana @Fas_LuanSantana @luansantana tudo pronto pra esperar vcs. Dica turística: Parque Nacional do Caparaó (Pico da Bandeira)!</t>
  </si>
  <si>
    <t>108183682</t>
  </si>
  <si>
    <t>MarkoMiller</t>
  </si>
  <si>
    <t>Marko_Miller</t>
  </si>
  <si>
    <t>Quero ir no Parque Estadual do Jaraguá e no zoológico...alguém ta afim???</t>
  </si>
  <si>
    <t>157852874</t>
  </si>
  <si>
    <t>Viviane Coutinho</t>
  </si>
  <si>
    <t>vbio</t>
  </si>
  <si>
    <t>INTEGRALIDADE AMBIENTAL!!! RT =) Ambiente Brasil: Incêndio atinge Parque Nacional da Serra da Canastra em MG via @twittecologico</t>
  </si>
  <si>
    <t>Ambiente Brasil: Incêndio atinge Parque Nacional da Serra da Canastra em MG http://t.co/srr2xxw9</t>
  </si>
  <si>
    <t>Incêndio atinge Parque Nacional da Serra da Canastra em MG: O fogo já dura quatro dias. Incêndio voltou a atingi... http://t.co/m7NK0JDa</t>
  </si>
  <si>
    <t>58039051</t>
  </si>
  <si>
    <t>Efigenia</t>
  </si>
  <si>
    <t>EfhiMacedo</t>
  </si>
  <si>
    <t>@RobertaSudbrack Queimada atinge a Parque Nacional da Serra da Canastra em Minas Gerais - via @JornalOGlobo http://t.co/LwdkHGre</t>
  </si>
  <si>
    <t>269427835</t>
  </si>
  <si>
    <t>gabinunesmaximo</t>
  </si>
  <si>
    <t>Minha tia quer que domingo eu vou no parque municipal com ela.</t>
  </si>
  <si>
    <t>138823481</t>
  </si>
  <si>
    <t>ClicFolha</t>
  </si>
  <si>
    <t>clicfolha</t>
  </si>
  <si>
    <t>Incêndio destrói cerca de 100 hectares de campo rupestre do Parque Nacional da Serra da Canastra
 http://t.co/Tv0xZKZq</t>
  </si>
  <si>
    <t>318733306</t>
  </si>
  <si>
    <t>Feê.cris !</t>
  </si>
  <si>
    <t>Fee_cris</t>
  </si>
  <si>
    <t>@IsaahRiibeiro depois do parque municipal no domingo , SOU FÃ DE AXÉ ,OFICIAL S2</t>
  </si>
  <si>
    <t>154575265</t>
  </si>
  <si>
    <t>๖ۣۜΛ</t>
  </si>
  <si>
    <t>aly_hell</t>
  </si>
  <si>
    <t>Incêndio consome cerca de 100 hectares do Parque Nacional da Serra da Canastra, no Centro-Oeste de Minas.</t>
  </si>
  <si>
    <t>49678645</t>
  </si>
  <si>
    <t>ISO3200</t>
  </si>
  <si>
    <t>jvcfischer</t>
  </si>
  <si>
    <t>@dangenny nossa, , ela nao mora tão no riacho assim, pelo roteiro q tem para chegar na casa dela, ela mora em um parque estadual!!!</t>
  </si>
  <si>
    <t>*** 30/09/2011 20:54: CB Foz do Iguaçu || Lesão física -&amp;gt; Avenida das Cataratas, 000, Parque Nacional, Foz do Iguaçu</t>
  </si>
  <si>
    <t>@Graffite98FM olá Dudu sou escritora do BIROSCA, O PEIXINHO DA LAGOA DO PARQUE MUNICIPAL Q QUERIA FUGIR DE KSA. VC JÁ VIU? ME AJUDA DIVULGAR</t>
  </si>
  <si>
    <t>135668285</t>
  </si>
  <si>
    <t>Elen Castro</t>
  </si>
  <si>
    <t>deelencastro</t>
  </si>
  <si>
    <t>@its_vinnie Amigo, se no domingo não tiver nada para nos dois, Vai no parque municipal comigo ??</t>
  </si>
  <si>
    <t>Vereadora Magali Marques quer derrubar lei que criou Área de Relevante Interesse Ecológico #florestafazadiferenca  http://t.co/5A1VT1Jn</t>
  </si>
  <si>
    <t>190838363</t>
  </si>
  <si>
    <t>Ademir Alves da cruz</t>
  </si>
  <si>
    <t>Ademir00</t>
  </si>
  <si>
    <t>acabei de chegar do parque municipal agora vou tomar um banho e janta e depois fica ali na rua pq tah un calor da porra</t>
  </si>
  <si>
    <t>358180998</t>
  </si>
  <si>
    <t>RUTHHELLEN</t>
  </si>
  <si>
    <t>RuthHellen3</t>
  </si>
  <si>
    <t>ain eu amei mto nossas fotos lá no Parque Estadual da Cantareira anw *--------*</t>
  </si>
  <si>
    <t>73515019</t>
  </si>
  <si>
    <t>Bianca Beatriz</t>
  </si>
  <si>
    <t>Biamayer</t>
  </si>
  <si>
    <t>@laisacost rua do lado do parque municipal, perto do carrefour bairro</t>
  </si>
  <si>
    <t>27962628</t>
  </si>
  <si>
    <t>Stanley Frasão</t>
  </si>
  <si>
    <t>stanleyfrasao</t>
  </si>
  <si>
    <t>MP 542/11 altera os limites do Parque Nacional dos Campos Amazônicos, do Parque Nacional da Amazônia e do Parque Nacional Mapinguari.</t>
  </si>
  <si>
    <t>164125119</t>
  </si>
  <si>
    <t>Aline Luana</t>
  </si>
  <si>
    <t>Flupah</t>
  </si>
  <si>
    <t>voce percebe que tem algo errado quando alguém (de cascavel) te diz que nunca ouviu falar do parque nacional do iguaçu.</t>
  </si>
  <si>
    <t>#RJ: #Inea promove 1ª Consulta Pública para a #criação da Área de Proteção Ambiental do Alto… http://t.co/WB5tZdYP</t>
  </si>
  <si>
    <t>Conservação da área do Buraco do Padre: proposta de criação de uma Reserva Particular do Patrimônio Natural – RPPN http://t.co/FyIZh79c</t>
  </si>
  <si>
    <t>73024916</t>
  </si>
  <si>
    <t>POLÍCIA MILITAR DE SANTA CATARINA</t>
  </si>
  <si>
    <t>pmscoficial</t>
  </si>
  <si>
    <t>29-09-2011 20:44:18 - PMA realiza a prisão de caçadores em Unidade de Conservação - http://t.co/iV9RdSYz</t>
  </si>
  <si>
    <t>77375648</t>
  </si>
  <si>
    <t>Portal da PMSC</t>
  </si>
  <si>
    <t>portalpmsc</t>
  </si>
  <si>
    <t>29-09-2011 20:44:18 - PMA realiza a prisão de caçadores em Unidade de Conservação - http://t.co/tkwvln5x</t>
  </si>
  <si>
    <t>201750149</t>
  </si>
  <si>
    <t>Maria de Paternain</t>
  </si>
  <si>
    <t>Team_Nachito_</t>
  </si>
  <si>
    <t>@claudiabono Parque Nacional Morrocoy: Paiclás yfrog.com/nx9gqtj</t>
  </si>
  <si>
    <t>@ILLGATO Parque Nacional Morrocoy: Paiclás yfrog.com/nx9gqtj</t>
  </si>
  <si>
    <t>RJ: Inea promove 1ª Consulta Pública para a criação da Área de Proteção Ambiental do Alto Iguaçu http://t.co/9d4jVd8N</t>
  </si>
  <si>
    <t>Projeto tenta reduzir em 64% a área do Parque Nacional da Serra da Canastra http://t.co/MJq84j7o #MeioAmbiente</t>
  </si>
  <si>
    <t>71654749</t>
  </si>
  <si>
    <t>Ferreirinha</t>
  </si>
  <si>
    <t>Ferreirinha_PT</t>
  </si>
  <si>
    <t>Blog do Ferreirinha: 3ª Caminhada Ecológica ao Parque Natural Municipal de Nova Iguaçu: O GEHNat em conjunto com... http://t.co/IiiiB61P</t>
  </si>
  <si>
    <t>52744476</t>
  </si>
  <si>
    <t>Cambará On-line</t>
  </si>
  <si>
    <t>cambaraonline</t>
  </si>
  <si>
    <t>Bela foto! RT @BrazilWonders: Photo: Parque Nacional dos Aparados da Serra - Cambará do Sul, Rio Grande do Sul. http://t.co/fQ5en71G</t>
  </si>
  <si>
    <t>33548662</t>
  </si>
  <si>
    <t>Daiana Silva ▪︎ Jornalista</t>
  </si>
  <si>
    <t>daianasilva</t>
  </si>
  <si>
    <t>É isso aí! RT @BrazilWonders: Photo: Parque Nacional dos Aparados da Serra - Cambará do Sul, Rio Grande do Sul. http://t.co/1J5r8lmv</t>
  </si>
  <si>
    <t>I'm at Quebra Mar - Emissário Submarino (Parque Municipal Roberto Mário Santini, Santos) http://t.co/1vKY44yY</t>
  </si>
  <si>
    <t>99584880</t>
  </si>
  <si>
    <t>Eliel Junior.</t>
  </si>
  <si>
    <t>eliel_p</t>
  </si>
  <si>
    <t>"de sociologia é: ku klun klax,apartheid,ditadura militar no brasil,diretas já,reserva extrativista,revolução cubana" só p constar</t>
  </si>
  <si>
    <t>14729203</t>
  </si>
  <si>
    <t>Ludmilla Rossi</t>
  </si>
  <si>
    <t>ludmillarossi</t>
  </si>
  <si>
    <t>I'm at Parque Municipal Roberto Mário Santini (Emissário Submarino) (Av. Pres. Wilson, Sem Numero, Posto 1, Santos) http://t.co/dwLPJkfy</t>
  </si>
  <si>
    <t>73918729</t>
  </si>
  <si>
    <t>Ju Marques</t>
  </si>
  <si>
    <t>jumarques_silva</t>
  </si>
  <si>
    <t>@ambientesp:O @SBTonline gravou o "Aventura Selvagem” no Parque Estadual da Ilha Anchieta http://t.co/AwE9vypq #FF</t>
  </si>
  <si>
    <t>182924335</t>
  </si>
  <si>
    <t>JCGontijo</t>
  </si>
  <si>
    <t>jcgontijobsb</t>
  </si>
  <si>
    <t>Queimadas já destruíram 25% de toda Floresta Nacional do DF http://t.co/Bbe3HtED via @rev_ecoturismo</t>
  </si>
  <si>
    <t>43892397</t>
  </si>
  <si>
    <t>lules</t>
  </si>
  <si>
    <t>luizapoulain</t>
  </si>
  <si>
    <t>Acabei de ver um paraglider pousar no Parque Municipal. Wild. Bem perto das árvores.</t>
  </si>
  <si>
    <t>Construindo o Termo de Compromisso do  Parque Nacional do Jaú com as Comunidades do Rio Jaú. http://t.co/kJQ4LL7d via @AddThis</t>
  </si>
  <si>
    <t>244068332</t>
  </si>
  <si>
    <t>Felipe Braga Côrtes</t>
  </si>
  <si>
    <t>febragacortes</t>
  </si>
  <si>
    <t>Em visita ao Parque Nacional agora na creche infancia colorida! Semana q vem leilao de uma camisa do coxa p ajudar!  http://t.co/JAn3ylad</t>
  </si>
  <si>
    <t>Reserva Extrativista do Médio Juruá realiza manejo do Pirarucu. http://t.co/73L7I8hR</t>
  </si>
  <si>
    <t>38215190</t>
  </si>
  <si>
    <t>Cafa Sorridente</t>
  </si>
  <si>
    <t>cafasorridente</t>
  </si>
  <si>
    <t>Projeto tenta reduzir em 64% a área do Parque Nacional da Serra da Canastra http://t.co/55OTaqoB #mundodemerda</t>
  </si>
  <si>
    <t>#Parque Nacional de #Brasília: águas cristalinas e vegetação do #cerrado http://ow.ly/6JSGS #Brasil #DF #BrasilImperdível</t>
  </si>
  <si>
    <t>83679089</t>
  </si>
  <si>
    <t>MARCO AURELIO ROCHA</t>
  </si>
  <si>
    <t>Marco131313</t>
  </si>
  <si>
    <t>"Incêndio destroi o Parque Nacional da Serra da Canastra" no @geraldinhoptmg http://t.co/uHLUmhOj #2012BHdoPT</t>
  </si>
  <si>
    <t>185197304</t>
  </si>
  <si>
    <t>Gabinete do Ócio</t>
  </si>
  <si>
    <t>pedro_itunes</t>
  </si>
  <si>
    <t>@mellzis parque municipal do mindu.</t>
  </si>
  <si>
    <t>14469058</t>
  </si>
  <si>
    <t>Jornal da Lua ☁</t>
  </si>
  <si>
    <t>jornaldalua</t>
  </si>
  <si>
    <t>Ando numa dureza tão grande que acabei de vender um terreno no Parque Municipal.</t>
  </si>
  <si>
    <t>Incêndio atinge Parque Nacional da Serra da Canastra em MG http://t.co/1d2cGMlS #MeioAmbiente</t>
  </si>
  <si>
    <t>328573124</t>
  </si>
  <si>
    <t>Just Smile Today</t>
  </si>
  <si>
    <t>JSmileToday</t>
  </si>
  <si>
    <t>Atenção galerinha sorridente!! Flash Mob marcadissimo... Dia 9 de outubro la no parque municipal de... http://t.co/dtBFbRUD</t>
  </si>
  <si>
    <t>@PeEstrellaGuia  vai ser no Parque Municipal</t>
  </si>
  <si>
    <t>23224474</t>
  </si>
  <si>
    <t>Jen📱</t>
  </si>
  <si>
    <t>JenBurnett</t>
  </si>
  <si>
    <t>RT @1step2theleft: No Roads in Surreal Parque Nacional dos Lençóis http://ow.ly/6JOGR #Frifotos #Brazil</t>
  </si>
  <si>
    <t>Incêndio atinge Parque Nacional da Serra da Canastra em MG http://t.co/UpCF1hr3 #G1</t>
  </si>
  <si>
    <t>125777370</t>
  </si>
  <si>
    <t>Fernando Matozo</t>
  </si>
  <si>
    <t>Fernandomatozo</t>
  </si>
  <si>
    <t>Incêndio consome cerca de 100 hectares do Parque Nacional da Serra da Canastra, no Centro-Oeste de Minas. (via @RadioBandNewsBH)</t>
  </si>
  <si>
    <t>268312234</t>
  </si>
  <si>
    <t>SANED</t>
  </si>
  <si>
    <t>_saned</t>
  </si>
  <si>
    <t>Região onde nasce o rio Amazonas pode virar área protegida no Peru http://t.co/LDBBZ9H5</t>
  </si>
  <si>
    <t>Floresta Nacional de Humaitá realiza capacitação para o Conselho Consultivo. http://t.co/YFEOnksp</t>
  </si>
  <si>
    <t>Incêndio atinge Parque Nacional da Serra da Canastra em MG http://t.co/7T6cOee3</t>
  </si>
  <si>
    <t>320205533</t>
  </si>
  <si>
    <t>Manelzim Freire</t>
  </si>
  <si>
    <t>Manelzim_22</t>
  </si>
  <si>
    <t>Os Dromedários Devem Ser Retirados De #Genipabu. Pois Onde Eles Ficam é Uma Aréa De Proteção Ambiental. #Que_Pena</t>
  </si>
  <si>
    <t>301537015</t>
  </si>
  <si>
    <t>revistademinas</t>
  </si>
  <si>
    <t>Incêndio destroi o Parque Nacional da Serra da Canastra 
http://t.co/ze8XZecL</t>
  </si>
  <si>
    <t>63022492</t>
  </si>
  <si>
    <t>Nãna de Minas</t>
  </si>
  <si>
    <t>nanademinas</t>
  </si>
  <si>
    <t>Incêndio destroi o Parque Nacional da Serra da Canastra - Nãna de Minas http://t.co/HP7YgyeM via @nanademinas</t>
  </si>
  <si>
    <t>103937001</t>
  </si>
  <si>
    <t>Just Keep</t>
  </si>
  <si>
    <t>Typisierung</t>
  </si>
  <si>
    <t>Que lindo isso! Maravilha de Deus (: (@ Parque Nacional do Iguaçú w/ @stiksy) http://t.co/oCF2zPI</t>
  </si>
  <si>
    <t>174055438</t>
  </si>
  <si>
    <t>freitas1</t>
  </si>
  <si>
    <t>Denisfreitas1</t>
  </si>
  <si>
    <t>o próximo domingo, às 10h, no Parque Municipal, acontece o último concerto da Série de Concertos no Parque 2011: http://t.co/4kpq4ktK</t>
  </si>
  <si>
    <t>272985213</t>
  </si>
  <si>
    <t>medeirosfla.</t>
  </si>
  <si>
    <t>_tinkerfla</t>
  </si>
  <si>
    <t>vou tomar um banho e me arrumar que eu vou pro parque municipal com o povo do curso *-* #QueSejaLegal</t>
  </si>
  <si>
    <t>No próximo domingo, às 10h, no Parque Municipal, acontece o último concerto da Série de Concertos no Parque 2011: http://ow.ly/6IQAr</t>
  </si>
  <si>
    <t>178879731</t>
  </si>
  <si>
    <t>Bruna Mello</t>
  </si>
  <si>
    <t>bralmello</t>
  </si>
  <si>
    <t>Bombeiros lutam contra as chamas na Floresta Nacional do DF: burocracia preguiçosa diante dos incêndios florestais: http://t.co/Et1Lsly4</t>
  </si>
  <si>
    <t>28209288</t>
  </si>
  <si>
    <t>Fernando Marquardt</t>
  </si>
  <si>
    <t>stiksy</t>
  </si>
  <si>
    <t>I'm at Parque Nacional do Iguaçú (Rod. BR-469, km 18, Foz do Iguaçu) http://t.co/UT9m9ODx</t>
  </si>
  <si>
    <t>197023274</t>
  </si>
  <si>
    <t>Josiane Nascimento</t>
  </si>
  <si>
    <t>josianefanasci</t>
  </si>
  <si>
    <t>Como se não bastasse os incêndios na Serra do Rola Moça, a Serra da Canastra também está em chamas.via @jornalhojeemdia http://t.co/cnRySTPu</t>
  </si>
  <si>
    <t>87264865</t>
  </si>
  <si>
    <t>Partners Comunicação Pro Business</t>
  </si>
  <si>
    <t>oficialpartners</t>
  </si>
  <si>
    <t>Incêndio atinge Parque Nacional da Serra da Canastra em MG. http://t.co/QlDmwqt2</t>
  </si>
  <si>
    <t>INEA PROMOVE 1ª CONSULTA PÚBLICA PARA A CRIAÇÃO DA ÁREA DE PROTEÇÃO AMBIENTAL DO ALTO IGUAÇU  http://t.co/R9AbnSzN</t>
  </si>
  <si>
    <t>28418074</t>
  </si>
  <si>
    <t>Bianca Menezes</t>
  </si>
  <si>
    <t>SeImeldaFalasse</t>
  </si>
  <si>
    <t>I'm at Vista Chinesa (Parque Nacional da Tijuca, Rio de Janeiro) http://t.co/IyFBtlFR</t>
  </si>
  <si>
    <t>285186076</t>
  </si>
  <si>
    <t>Alessandro_rps</t>
  </si>
  <si>
    <t>Dando um role no parque municipal lugarzim bom pra descanço</t>
  </si>
  <si>
    <t>38498888</t>
  </si>
  <si>
    <t>Jornal Hoje em Dia</t>
  </si>
  <si>
    <t>jornalhojeemdia</t>
  </si>
  <si>
    <t>Incêndio destroi o Parque Nacional da Serra da Canastra http://t.co/2DHfCTO5</t>
  </si>
  <si>
    <t>121743780</t>
  </si>
  <si>
    <t>Folha do Comercio</t>
  </si>
  <si>
    <t>folhadocomercio</t>
  </si>
  <si>
    <t>Minas Gerais/Interior: Incêndio atinge Parque Nacional da Serra da Canastra em MG http://t.co/7Q51yf8V</t>
  </si>
  <si>
    <t>Fogo destrói Parque Nacional da Serra da Canastra, em MG:  http://t.co/JYDl1YYY</t>
  </si>
  <si>
    <t>Queimada atinge a Parque Nacional da Serra da Canastra em Minas Gerais http://t.co/iWqgplVg</t>
  </si>
  <si>
    <t>325032780</t>
  </si>
  <si>
    <t>TRS Ambiental</t>
  </si>
  <si>
    <t>trsambiental</t>
  </si>
  <si>
    <t>Notícias!!!
Unidade de Conservação em Paranapiacaba ganha plano de manejo 
www.trsambiental.com.br</t>
  </si>
  <si>
    <t>Incêndio destroi o Parque Nacional da Serra da Canastra http://t.co/yO4i4q24</t>
  </si>
  <si>
    <t>65276634</t>
  </si>
  <si>
    <t>Jair Lopes</t>
  </si>
  <si>
    <t>JairLopes45</t>
  </si>
  <si>
    <t>já fiz essa trilha, é show!!! RT @ambientesp: Trilha suspensa sobre o mangue no Parque Estadual da #IlhadoCardoso  http://t.co/8g0Jjb8E</t>
  </si>
  <si>
    <t>99175988</t>
  </si>
  <si>
    <t>Serra do Espinhaço</t>
  </si>
  <si>
    <t>espinhacoserra</t>
  </si>
  <si>
    <t>Um incêndio atinge mata do Parque Nacional Serra do Cipó, uma das áreas verdes mais importantes do país: http://ow.ly/6JAAv</t>
  </si>
  <si>
    <t>Parque Nacional do Iguaçu recebe evento destinado ao público infantil. http://t.co/NeGnYIZx</t>
  </si>
  <si>
    <t>RT @TELEVAN Queimada atinge a Parque Nacional da Serra da Canastra em Minas Gerais: SÃO PAULO - Um gr... http://t.co/VCEDpu8y #Facebook</t>
  </si>
  <si>
    <t>Incendio atinge Parque Nacional da Serra da Canastra em MG http://t.co/c3lSCfBZ</t>
  </si>
  <si>
    <t>#Seguro #Carro #BH Queimada atinge a Parque Nacional da Serra da Canastra em Minas Gerais:... http://t.co/wTXQAHDV #seguros #carros #mg</t>
  </si>
  <si>
    <t>#Seguro #Carro #BH Queimada atinge a Parque Nacional da Serra da Canastra em Minas Gerais:... http://t.co/2DGKgJqf #seguros #carros #mg</t>
  </si>
  <si>
    <t>#Seguro #Carro #BH Queimada atinge a Parque Nacional da Serra da Canastra em Minas Gerais:... http://t.co/bqPGkSJs #seguros #carros #mg</t>
  </si>
  <si>
    <t>RT @TELEVAN Queimada atinge a Parque Nacional da Serra da Canastra em Minas Gerais: SÃO PA... http://t.co/VO44M00W #dieta #mais #bh #mg</t>
  </si>
  <si>
    <t>RT @TELEVAN Queimada atinge a Parque Nacional da Serra da Canastra em Minas Gerais: SÃO PA... http://t.co/CABbAURT #dieta #mais #bh #mg</t>
  </si>
  <si>
    <t>RT @TELEVAN Queimada atinge a Parque Nacional da Serra da Canastra em Minas Gerais: SÃO PA... http://t.co/sHLE6AKk #Pop #Gospel #Brasil</t>
  </si>
  <si>
    <t>119778343162880000</t>
  </si>
  <si>
    <t>Queimada atinge a Parque Nacional da Serra da Canastra em Minas Gerais http://t.co/RNaQOGaY @JornalOGlobo</t>
  </si>
  <si>
    <t>Estação Ecológica Serra Geral do Tocantins comemora seu décimo aniversário. http://t.co/eGkTwv14</t>
  </si>
  <si>
    <t>Incêndio atinge Parque Nacional da Serra da Canastra em MG http://t.co/Hsf6tIIC</t>
  </si>
  <si>
    <t>70453634</t>
  </si>
  <si>
    <t>Seliganoclick</t>
  </si>
  <si>
    <t>seliganoclickBR</t>
  </si>
  <si>
    <t>Incêndio atinge Parque Nacional da Serra da Canastra em MG http://t.co/Jid8LmNG</t>
  </si>
  <si>
    <t>370060854</t>
  </si>
  <si>
    <t>pricila_Gata_18</t>
  </si>
  <si>
    <t>pricila_gata_18</t>
  </si>
  <si>
    <t>Incêndio atinge Parque Nacional da Serra da Canastra em MG http://t.co/IJMDhoil</t>
  </si>
  <si>
    <t>380660021</t>
  </si>
  <si>
    <t>Virginia Moraes</t>
  </si>
  <si>
    <t>GostosaVirginia</t>
  </si>
  <si>
    <t>Incêndio atinge Parque Nacional da Serra da Canastra em MG http://t.co/SmWnhKob</t>
  </si>
  <si>
    <t>Incêndio atinge Parque Nacional da Serra da Canastra em MG http://q.gs/R2Ze</t>
  </si>
  <si>
    <t>G1: Incêndio atinge Parque Nacional da Serra da Canastra em MG http://t.co/3ww9K6se</t>
  </si>
  <si>
    <t>#FF Incêndio atinge Parque Nacional da Serra da Canastra em MG http://t.co/ZZpejpke #TeamFollowBack</t>
  </si>
  <si>
    <t>Incêndio atinge Parque Nacional da Serra da Canastra em MG http://t.co/pRrWsaqJ</t>
  </si>
  <si>
    <t>Incêndio atinge Parque Nacional da Serra da Canastra em MG http://t.co/TlxX1vfT</t>
  </si>
  <si>
    <t>BRASIL: Incêndio atinge Parque Nacional da Serra da Canastra em MG http://t.co/VX6BEYZq | #afvjunior</t>
  </si>
  <si>
    <t>BRASIL: Incêndio atinge Parque Nacional da Serra da Canastra em MG http://t.co/9Al6KPQi | #afvjunior</t>
  </si>
  <si>
    <t>BRASIL: Incêndio atinge Parque Nacional da Serra da Canastra em MG http://t.co/1kGbhNbk | #afvjunior</t>
  </si>
  <si>
    <t>BRASIL: Incêndio atinge Parque Nacional da Serra da Canastra em MG http://t.co/BgOZpnnS | #afvjunior</t>
  </si>
  <si>
    <t>Incêndio atinge Parque Nacional da Serra da Canastra em MG: O fogo já dura quatro dias.
Incêndio voltou a atingi... http://t.co/QmrL4MCH</t>
  </si>
  <si>
    <t>RT @garraseguros O fogo já dura quatro dias.
Incêndio voltou a atingir a Serro do Curral em Belo ... http://t.co/nQLhS5NN #garraseguros</t>
  </si>
  <si>
    <t>RT @garraseguros O fogo já dura quatro dias.
Incêndio voltou a atingir a Serro do Curral em Belo ... http://t.co/PP9gdvYL #garraseguros</t>
  </si>
  <si>
    <t>RT @garraseguros O fogo já dura quatro dias.
Incêndio voltou a atingir a Serro do Curral em Belo ... http://t.co/iJkVOG62 #garraseguros</t>
  </si>
  <si>
    <t>RT @garraseguros O fogo já dura quatro dias.
Incêndio voltou a atingir a Serro do Curral em Belo ... http://t.co/Sgnh4TYb #garraseguros</t>
  </si>
  <si>
    <t>RT @garraseguros O fogo já dura quatro dias.
Incêndio voltou a atingir a Serro do Curral em Belo ... http://t.co/XdArbWFm #garraseguros</t>
  </si>
  <si>
    <t>RT @garraseguros O fogo já dura quatro dias.
Incêndio voltou a atingir a Serro do Curral em Belo ... http://t.co/4CK0PfVi #garraseguros</t>
  </si>
  <si>
    <t>RT @garraseguros O fogo já dura quatro dias.
Incêndio voltou a atingir a Serro do Curral em Belo ... http://t.co/zzc2ETH6 #garraseguros</t>
  </si>
  <si>
    <t>RT @garraseguros O fogo já dura quatro dias.
Incêndio voltou a atingir a Serro do Curral em Belo ... http://t.co/Mzv01Axz #garraseguros</t>
  </si>
  <si>
    <t>RT @garraseguros O fogo já dura quatro dias.
Incêndio voltou a atingir a Serro do Curral em Belo ... http://t.co/sFRIZQda #garraseguros</t>
  </si>
  <si>
    <t>RT @garraseguros O fogo já dura quatro dias.
Incêndio voltou a atingir a Serro do Curral em Belo ... http://t.co/rpKxYBoK #garraseguros</t>
  </si>
  <si>
    <t>RT @garraseguros O fogo já dura quatro dias.
Incêndio voltou a atingir a Serro do Curral em Belo ... http://t.co/mYomrrPo #garraseguros</t>
  </si>
  <si>
    <t>RT @garraseguros O fogo já dura quatro dias.
Incêndio voltou a atingir a Serro do Curral em Belo ... http://t.co/xt68n7vL #garraseguros</t>
  </si>
  <si>
    <t>RT @garraseguros O fogo já dura quatro dias.
Incêndio voltou a atingir a Serro do Curral em Belo ... http://t.co/GRZ92n8i #garraseguros</t>
  </si>
  <si>
    <t>RT @garraseguros O fogo já dura quatro dias.
Incêndio voltou a atingir a Serro do Curral em Belo ... http://t.co/FQL5fxUu #garraseguros</t>
  </si>
  <si>
    <t>RT @garraseguros O fogo já dura quatro dias.
Incêndio voltou a atingir a Serro do Curral em Belo ... http://t.co/aYAm9jZG #garraseguros</t>
  </si>
  <si>
    <t>RT @garraseguros O fogo já dura quatro dias.
Incêndio voltou a atingir a Serro do Curral em Belo ... http://t.co/IjTaEJwZ #garraseguros</t>
  </si>
  <si>
    <t>RT @garraseguros O fogo já dura quatro dias.
Incêndio voltou a atingir a Serro do Curral em Belo ... http://t.co/0nVJBssO #garraseguros</t>
  </si>
  <si>
    <t>RT @garraseguros O fogo já dura quatro dias.
Incêndio voltou a atingir a Serro do Curral em Belo ... http://t.co/U4w3woDh #garraseguros</t>
  </si>
  <si>
    <t>RT @garraseguros O fogo já dura quatro dias.
Incêndio voltou a atingir a Serro do Curral em Belo ... http://t.co/01ITyr86 #garraseguros</t>
  </si>
  <si>
    <t>RT @garraseguros O fogo já dura quatro dias.
Incêndio voltou a atingir a Serro do Curral em Belo ... http://t.co/7QBvLalD #garraseguros</t>
  </si>
  <si>
    <t>RT @garraseguros O fogo já dura quatro dias.
Incêndio voltou a atingir a Serro do Curral em Belo ... http://t.co/XrHwFEDx #garraseguros</t>
  </si>
  <si>
    <t>RT @garraseguros O fogo já dura quatro dias.
Incêndio voltou a atingir a Serro do Curral em Belo ... http://t.co/SCL61iyn #garraseguros</t>
  </si>
  <si>
    <t>RT @garraseguros O fogo já dura quatro dias.
Incêndio voltou a atingir a Serro do Curral em Belo ... http://t.co/sTwP4S1P #garraseguros</t>
  </si>
  <si>
    <t>RT @garraseguros O fogo já dura quatro dias.
Incêndio voltou a atingir a Serro do Curral em Belo ... http://t.co/T86096Fp #garraseguros</t>
  </si>
  <si>
    <t>RT @garraseguros O fogo já dura quatro dias.
Incêndio voltou a atingir a Serro do Curral em Belo ... http://t.co/OdBt5ocz #garraseguros</t>
  </si>
  <si>
    <t>RT @garraseguros O fogo já dura quatro dias.
Incêndio voltou a atingir a Serro do Curral em Belo Horizonte. http://t.co/bH2GZbTZ</t>
  </si>
  <si>
    <t>O fogo já dura quatro dias.
Incêndio voltou a atingir a Serro do Curral em Belo Horizonte. http://t.co/Ht8Ol3LY</t>
  </si>
  <si>
    <t>Incêndio atinge Parque Nacional da Serra da Canastra em MG http://t.co/JFkBHZoL</t>
  </si>
  <si>
    <t>Incêndio atinge Parque Nacional da Serra da Canastra em MG: O fogo já dura quatro dias.
Incêndio voltou a atingi... http://t.co/8is4UJNQ</t>
  </si>
  <si>
    <t>Brasil: Incêndio atinge Parque Nacional da Serra da Canastra em MG http://t.co/leJbGfvs</t>
  </si>
  <si>
    <t>Incêndio atinge Parque Nacional da Serra da Canastra em MG http://t.co/Sb99njK</t>
  </si>
  <si>
    <t>[BRASIL] Incêndio atinge Parque Nacional da Serra da Canastra em MG: O fogo já dura quatro dias.
Incêndio voltou... http://t.co/pMzwb0wN</t>
  </si>
  <si>
    <t>Incêndio atinge Parque Nacional da Serra da Canastra em MG: O fogo já dura quatro dias.
Incêndio voltou a ating... http://t.co/Xz4aebyl</t>
  </si>
  <si>
    <t>G1 Brasil Incêndio atinge Parque Nacional da Serra da Canastra em MG http://t.co/GymIm7n3</t>
  </si>
  <si>
    <t>121561652</t>
  </si>
  <si>
    <t>Daniel Leão</t>
  </si>
  <si>
    <t>__Danielleao</t>
  </si>
  <si>
    <t>Mano essa presidenta quer acabar com 70% dos limites do  Parque Nacional da Serra da Canastra junto com o deputado Odair Cunha (PT-MG)</t>
  </si>
  <si>
    <t>341187921</t>
  </si>
  <si>
    <t>Salve pra depois 😋</t>
  </si>
  <si>
    <t>salvepradepois</t>
  </si>
  <si>
    <t>Incêndio atinge Parque Nacional da Serra da Canastra em MG: O fogo já dura quatro dias.
Incêndio voltou a atingi... http://t.co/NCmOjpP5</t>
  </si>
  <si>
    <t>Incêndio atinge Parque Nacional da Serra da Canastra em MG</t>
  </si>
  <si>
    <t>Incêndio atinge Parque Nacional da Serra da Canastra em MG: O fogo já dura quatro dias.
Incêndio voltou a atingi... http://t.co/aj90kaGT</t>
  </si>
  <si>
    <t>334253654</t>
  </si>
  <si>
    <t>Fecald Oficial</t>
  </si>
  <si>
    <t>FecaldOficial</t>
  </si>
  <si>
    <t>Incêndio atinge Parque Nacional da Serra da Canastra em MG: O fogo já dura quatro dias.
Incêndio voltou a atingi... http://t.co/5OMg40qd</t>
  </si>
  <si>
    <t>258792311</t>
  </si>
  <si>
    <t>Rede Pandora</t>
  </si>
  <si>
    <t>redepandora</t>
  </si>
  <si>
    <t>Incêndio atinge Parque Nacional da Serra da Canastra em MG: O fogo já dura quatro dias.
Incêndio voltou a atingi... http://t.co/5T8Lo3sl</t>
  </si>
  <si>
    <t>Incêndio atinge Parque Nacional da Serra da Canastra em MG: O fogo já dura quatro dias.
Incêndio voltou a atingi... http://t.co/TSwHY92v</t>
  </si>
  <si>
    <t>[- #Brasil -] Incêndio atinge Parque Nacional da Serra da Canastra em MG: O fogo já dura quatro dias... http://t.co/0k6SngaZ [- #News -]</t>
  </si>
  <si>
    <t>273813872</t>
  </si>
  <si>
    <t>Richard Molari</t>
  </si>
  <si>
    <t>RichardMolari</t>
  </si>
  <si>
    <t>Incêndio atinge Parque Nacional da Serra da Canastra em MG: O fogo já dura quatro dias.
Incêndio voltou a atingi... http://t.co/BcRK5msv</t>
  </si>
  <si>
    <t>Incêndio atinge Parque Nacional da Serra da Canastra em MG: O fogo já dura quatro dias.
Incêndio... http://t.co/Vl8JsG8f #TeamFollowBack</t>
  </si>
  <si>
    <t>273810769</t>
  </si>
  <si>
    <t>Prescila Marconi</t>
  </si>
  <si>
    <t>PrennyMarconi</t>
  </si>
  <si>
    <t>Incêndio atinge Parque Nacional da Serra da Canastra em MG: O fogo já dura quatro dias.
Incêndio voltou a atingi... http://t.co/Ji6oTbNw</t>
  </si>
  <si>
    <t>271221391</t>
  </si>
  <si>
    <t>Poly Marina Castro</t>
  </si>
  <si>
    <t>PolyanaMarinaa</t>
  </si>
  <si>
    <t>Incêndio atinge Parque Nacional da Serra da Canastra em MG: O fogo já dura quatro dias.
Incêndio voltou a atingi... http://t.co/RAzjt9jQ</t>
  </si>
  <si>
    <t>110761918</t>
  </si>
  <si>
    <t>Raphael Fonseca</t>
  </si>
  <si>
    <t>RaphaeelFonseca</t>
  </si>
  <si>
    <t>Incêndio atinge Parque Nacional da Serra da Canastra em MG: O fogo já dura quatro dias.
Incêndio voltou a atingi... http://t.co/7YtWqTuW</t>
  </si>
  <si>
    <t>104654161</t>
  </si>
  <si>
    <t>Drycaa</t>
  </si>
  <si>
    <t>drycahale</t>
  </si>
  <si>
    <t>Incêndio atinge Parque Nacional da Serra da Canastra em MG: O fogo já dura quatro dias.
Incêndio voltou a atingi... http://t.co/dx6edxSI</t>
  </si>
  <si>
    <t>51429527</t>
  </si>
  <si>
    <t>Paula :)</t>
  </si>
  <si>
    <t>tdl_lovers</t>
  </si>
  <si>
    <t>Incêndio atinge Parque Nacional da Serra da Canastra em MG: O fogo já dura quatro dias.
Incêndio voltou a atingi... http://t.co/RHTSHYKK</t>
  </si>
  <si>
    <t>42506430</t>
  </si>
  <si>
    <t>Cha wheller</t>
  </si>
  <si>
    <t>chazzinho_o</t>
  </si>
  <si>
    <t>Incêndio atinge Parque Nacional da Serra da Canastra em MG: O fogo já dura quatro dias.
Incêndio voltou a atingi... http://t.co/bFLsilBy</t>
  </si>
  <si>
    <t>270735223</t>
  </si>
  <si>
    <t>Poliana Melisa</t>
  </si>
  <si>
    <t>PolianaMelisa</t>
  </si>
  <si>
    <t>Incêndio atinge Parque Nacional da Serra da Canastra em MG: O fogo já dura quatro dias.
Incêndio voltou a atingi... http://t.co/313YfKKJ</t>
  </si>
  <si>
    <t>273812217</t>
  </si>
  <si>
    <t>Georgia Lisene</t>
  </si>
  <si>
    <t>GeorgiaLisene</t>
  </si>
  <si>
    <t>Incêndio atinge Parque Nacional da Serra da Canastra em MG: O fogo já dura quatro dias.
Incêndio voltou a atingi... http://t.co/XzTqLxjw</t>
  </si>
  <si>
    <t>272284628</t>
  </si>
  <si>
    <t>Raissa Banhares</t>
  </si>
  <si>
    <t>RaissaBanhares</t>
  </si>
  <si>
    <t>Incêndio atinge Parque Nacional da Serra da Canastra em MG: O fogo já dura quatro dias.
Incêndio voltou a atingi... http://t.co/y0pVYkKN</t>
  </si>
  <si>
    <t>273795775</t>
  </si>
  <si>
    <t>Ronei Lorenzi</t>
  </si>
  <si>
    <t>RoneiInderio</t>
  </si>
  <si>
    <t>Incêndio atinge Parque Nacional da Serra da Canastra em MG: O fogo já dura quatro dias.
Incêndio voltou a atingi... http://t.co/p6U5R557</t>
  </si>
  <si>
    <t>273799446</t>
  </si>
  <si>
    <t>Breno Marocci</t>
  </si>
  <si>
    <t>BrenoMarocci</t>
  </si>
  <si>
    <t>Incêndio atinge Parque Nacional da Serra da Canastra em MG: O fogo já dura quatro dias.
Incêndio voltou a atingi... http://t.co/0GLF8MHE</t>
  </si>
  <si>
    <t>273794552</t>
  </si>
  <si>
    <t>Chrys</t>
  </si>
  <si>
    <t>chryscorry</t>
  </si>
  <si>
    <t>Incêndio atinge Parque Nacional da Serra da Canastra em MG: O fogo já dura quatro dias.
Incêndio voltou a atingi... http://t.co/SWwTg5QX</t>
  </si>
  <si>
    <t>273791303</t>
  </si>
  <si>
    <t>Marcinho</t>
  </si>
  <si>
    <t>MarcioAntolini</t>
  </si>
  <si>
    <t>Incêndio atinge Parque Nacional da Serra da Canastra em MG: O fogo já dura quatro dias.
Incêndio voltou a atingi... http://t.co/lSLyp4KE</t>
  </si>
  <si>
    <t>273321136</t>
  </si>
  <si>
    <t>Britani</t>
  </si>
  <si>
    <t>BritaniBier</t>
  </si>
  <si>
    <t>Incêndio atinge Parque Nacional da Serra da Canastra em MG: O fogo já dura quatro dias.
Incêndio voltou a atingi... http://t.co/yPexDdsj</t>
  </si>
  <si>
    <t>273319844</t>
  </si>
  <si>
    <t>L. Lu Poletto</t>
  </si>
  <si>
    <t>LeLuanaPoletto</t>
  </si>
  <si>
    <t>Incêndio atinge Parque Nacional da Serra da Canastra em MG: O fogo já dura quatro dias.
Incêndio voltou a atingi... http://t.co/sXCozjqe</t>
  </si>
  <si>
    <t>273316667</t>
  </si>
  <si>
    <t>Salvador M.</t>
  </si>
  <si>
    <t>SalvadorMorttin</t>
  </si>
  <si>
    <t>Incêndio atinge Parque Nacional da Serra da Canastra em MG: O fogo já dura quatro dias.
Incêndio voltou a atingi... http://t.co/cjeGsSv3</t>
  </si>
  <si>
    <t>273315636</t>
  </si>
  <si>
    <t>Daniel Marcolli</t>
  </si>
  <si>
    <t>DanielMarcolli</t>
  </si>
  <si>
    <t>Incêndio atinge Parque Nacional da Serra da Canastra em MG: O fogo já dura quatro dias.
Incêndio voltou a atingi... http://t.co/8nkKF2JQ</t>
  </si>
  <si>
    <t>273280745</t>
  </si>
  <si>
    <t>Ondina</t>
  </si>
  <si>
    <t>OndinaCaroti</t>
  </si>
  <si>
    <t>Incêndio atinge Parque Nacional da Serra da Canastra em MG: O fogo já dura quatro dias.
Incêndio voltou a atingi... http://t.co/vGgHVYes</t>
  </si>
  <si>
    <t>273265211</t>
  </si>
  <si>
    <t>Marcela Pessi</t>
  </si>
  <si>
    <t>MarcelaPessi</t>
  </si>
  <si>
    <t>Incêndio atinge Parque Nacional da Serra da Canastra em MG: O fogo já dura quatro dias.
Incêndio voltou a atingi... http://t.co/JDVofp2k</t>
  </si>
  <si>
    <t>272286181</t>
  </si>
  <si>
    <t>Jackie</t>
  </si>
  <si>
    <t>JackieLovella</t>
  </si>
  <si>
    <t>Incêndio atinge Parque Nacional da Serra da Canastra em MG: O fogo já dura quatro dias.
Incêndio voltou a atingi... http://t.co/vrj2APo6</t>
  </si>
  <si>
    <t>272283020</t>
  </si>
  <si>
    <t>Lucas Alfredo</t>
  </si>
  <si>
    <t>LucasAlfredoo</t>
  </si>
  <si>
    <t>Incêndio atinge Parque Nacional da Serra da Canastra em MG: O fogo já dura quatro dias.
Incêndio voltou a atingi... http://t.co/HRXXbdpx</t>
  </si>
  <si>
    <t>272281734</t>
  </si>
  <si>
    <t>Paulinho</t>
  </si>
  <si>
    <t>PaulinhoMarsoll</t>
  </si>
  <si>
    <t>Incêndio atinge Parque Nacional da Serra da Canastra em MG: O fogo já dura quatro dias.
Incêndio voltou a atingi... http://t.co/TGfCfZOt</t>
  </si>
  <si>
    <t>272280310</t>
  </si>
  <si>
    <t>Marielle</t>
  </si>
  <si>
    <t>MarielleMarsila</t>
  </si>
  <si>
    <t>Incêndio atinge Parque Nacional da Serra da Canastra em MG: O fogo já dura quatro dias.
Incêndio voltou a atingi... http://t.co/BfSnugcx</t>
  </si>
  <si>
    <t>272278778</t>
  </si>
  <si>
    <t>Ana M. Bittencourt</t>
  </si>
  <si>
    <t>AnaMariaBittenc</t>
  </si>
  <si>
    <t>Incêndio atinge Parque Nacional da Serra da Canastra em MG: O fogo já dura quatro dias.
Incêndio voltou a atingi... http://t.co/Q64UASwd</t>
  </si>
  <si>
    <t>271795559</t>
  </si>
  <si>
    <t>Lucas e Mariana</t>
  </si>
  <si>
    <t>LucasEMarinaa</t>
  </si>
  <si>
    <t>Incêndio atinge Parque Nacional da Serra da Canastra em MG: O fogo já dura quatro dias.
Incêndio voltou a atingi... http://t.co/9a61hJql</t>
  </si>
  <si>
    <t>271780037</t>
  </si>
  <si>
    <t>Brunella marcoli</t>
  </si>
  <si>
    <t>BruneiMarcoli</t>
  </si>
  <si>
    <t>Incêndio atinge Parque Nacional da Serra da Canastra em MG: O fogo já dura quatro dias.
Incêndio voltou a atingi... http://t.co/9ni5HdJU</t>
  </si>
  <si>
    <t>271765285</t>
  </si>
  <si>
    <t>Rafael Marconi</t>
  </si>
  <si>
    <t>RafaelMarcooni</t>
  </si>
  <si>
    <t>Incêndio atinge Parque Nacional da Serra da Canastra em MG: O fogo já dura quatro dias.
Incêndio voltou a atingi... http://t.co/kV2YvxmT</t>
  </si>
  <si>
    <t>271773083</t>
  </si>
  <si>
    <t>Ariadne Grando</t>
  </si>
  <si>
    <t>AriadneGrando</t>
  </si>
  <si>
    <t>Incêndio atinge Parque Nacional da Serra da Canastra em MG: O fogo já dura quatro dias.
Incêndio voltou a atingi... http://t.co/gy4fBX3P</t>
  </si>
  <si>
    <t>271250413</t>
  </si>
  <si>
    <t>Tiago Marcos</t>
  </si>
  <si>
    <t>TihagoMarcos</t>
  </si>
  <si>
    <t>Incêndio atinge Parque Nacional da Serra da Canastra em MG: O fogo já dura quatro dias.
Incêndio voltou a atingi... http://t.co/UEj2AeNi</t>
  </si>
  <si>
    <t>271243603</t>
  </si>
  <si>
    <t>Ari Bella</t>
  </si>
  <si>
    <t>AricaBellaa</t>
  </si>
  <si>
    <t>Incêndio atinge Parque Nacional da Serra da Canastra em MG: O fogo já dura quatro dias.
Incêndio voltou a atingi... http://t.co/cPRLaiCj</t>
  </si>
  <si>
    <t>271241518</t>
  </si>
  <si>
    <t>Helena Marsilac</t>
  </si>
  <si>
    <t>HelenaMarsilac</t>
  </si>
  <si>
    <t>Incêndio atinge Parque Nacional da Serra da Canastra em MG: O fogo já dura quatro dias.
Incêndio voltou a atingi... http://t.co/86sySosZ</t>
  </si>
  <si>
    <t>271239952</t>
  </si>
  <si>
    <t>Mariana Lerra</t>
  </si>
  <si>
    <t>MarianaLerra</t>
  </si>
  <si>
    <t>Incêndio atinge Parque Nacional da Serra da Canastra em MG: O fogo já dura quatro dias.
Incêndio voltou a atingi... http://t.co/gxKiGDV9</t>
  </si>
  <si>
    <t>270729677</t>
  </si>
  <si>
    <t>Frederico Martollo</t>
  </si>
  <si>
    <t>FredericoMartol</t>
  </si>
  <si>
    <t>Incêndio atinge Parque Nacional da Serra da Canastra em MG: O fogo já dura quatro dias.
Incêndio voltou a atingi... http://t.co/ytRGUlwF</t>
  </si>
  <si>
    <t>271238396</t>
  </si>
  <si>
    <t>Raquel Paxeco</t>
  </si>
  <si>
    <t>RaqsPaxeco</t>
  </si>
  <si>
    <t>Incêndio atinge Parque Nacional da Serra da Canastra em MG: O fogo já dura quatro dias.
Incêndio voltou a atingi... http://t.co/QPXbJJIl</t>
  </si>
  <si>
    <t>271237129</t>
  </si>
  <si>
    <t>Melissa Lucielle</t>
  </si>
  <si>
    <t>MelissaLucielle</t>
  </si>
  <si>
    <t>Incêndio atinge Parque Nacional da Serra da Canastra em MG: O fogo já dura quatro dias.
Incêndio voltou a atingi... http://t.co/fwLuvNFA</t>
  </si>
  <si>
    <t>271234323</t>
  </si>
  <si>
    <t>Barbara Moller Calba</t>
  </si>
  <si>
    <t>BarbyMollerca</t>
  </si>
  <si>
    <t>Incêndio atinge Parque Nacional da Serra da Canastra em MG: O fogo já dura quatro dias.
Incêndio voltou a atingi... http://t.co/LdINXPe6</t>
  </si>
  <si>
    <t>271228820</t>
  </si>
  <si>
    <t>Amanda Presco</t>
  </si>
  <si>
    <t>AmandinhaPresco</t>
  </si>
  <si>
    <t>119768072247705600</t>
  </si>
  <si>
    <t>Incêndio atinge Parque Nacional da Serra da Canastra em MG: O fogo já dura quatro dias.
Incêndio voltou a atingi... http://t.co/f8QJhwpz</t>
  </si>
  <si>
    <t>271223017</t>
  </si>
  <si>
    <t>Bruna Pollana</t>
  </si>
  <si>
    <t>BrunaPollana</t>
  </si>
  <si>
    <t>Incêndio atinge Parque Nacional da Serra da Canastra em MG: O fogo já dura quatro dias.
Incêndio voltou a atingi... http://t.co/ClvjEtzu</t>
  </si>
  <si>
    <t>271219928</t>
  </si>
  <si>
    <t>Melissaaa</t>
  </si>
  <si>
    <t>MelissinhaPrett</t>
  </si>
  <si>
    <t>Incêndio atinge Parque Nacional da Serra da Canastra em MG: O fogo já dura quatro dias.
Incêndio voltou a atingi... http://t.co/1i2V1Dso</t>
  </si>
  <si>
    <t>271216085</t>
  </si>
  <si>
    <t>MariFuletta</t>
  </si>
  <si>
    <t>Incêndio atinge Parque Nacional da Serra da Canastra em MG: O fogo já dura quatro dias.
Incêndio voltou a atingi... http://t.co/fjK0irL9</t>
  </si>
  <si>
    <t>270740089</t>
  </si>
  <si>
    <t>Mariana Lusia</t>
  </si>
  <si>
    <t>MariLusiia</t>
  </si>
  <si>
    <t>Incêndio atinge Parque Nacional da Serra da Canastra em MG: O fogo já dura quatro dias.
Incêndio voltou a atingi... http://t.co/ASxln6hk</t>
  </si>
  <si>
    <t>270738407</t>
  </si>
  <si>
    <t>Grupo Dança Mellody</t>
  </si>
  <si>
    <t>GrupoDMellody</t>
  </si>
  <si>
    <t>Incêndio atinge Parque Nacional da Serra da Canastra em MG: O fogo já dura quatro dias.
Incêndio voltou a atingi... http://t.co/bVSNzsTW</t>
  </si>
  <si>
    <t>270204985</t>
  </si>
  <si>
    <t>Milene Soares</t>
  </si>
  <si>
    <t>MiikaSoaress</t>
  </si>
  <si>
    <t>Incêndio atinge Parque Nacional da Serra da Canastra em MG: O fogo já dura quatro dias.
Incêndio voltou a atingi... http://t.co/KySjbDiv</t>
  </si>
  <si>
    <t>270736862</t>
  </si>
  <si>
    <t>Gui Dellavecchia</t>
  </si>
  <si>
    <t>GuiArgentinoo</t>
  </si>
  <si>
    <t>Incêndio atinge Parque Nacional da Serra da Canastra em MG: O fogo já dura quatro dias.
Incêndio voltou a atingi... http://t.co/9Xj9uCSE</t>
  </si>
  <si>
    <t>270203582</t>
  </si>
  <si>
    <t>Angela Marconni</t>
  </si>
  <si>
    <t>AngelaMarconni</t>
  </si>
  <si>
    <t>Incêndio atinge Parque Nacional da Serra da Canastra em MG: O fogo já dura quatro dias.
Incêndio voltou a atingi... http://t.co/Zv2FI55Q</t>
  </si>
  <si>
    <t>270733376</t>
  </si>
  <si>
    <t>Marcia Polly</t>
  </si>
  <si>
    <t>MarciaPolly</t>
  </si>
  <si>
    <t>Incêndio atinge Parque Nacional da Serra da Canastra em MG: O fogo já dura quatro dias.
Incêndio voltou a atingi... http://t.co/qXQngi5o</t>
  </si>
  <si>
    <t>270727871</t>
  </si>
  <si>
    <t>Barbara Picolli</t>
  </si>
  <si>
    <t>BabycaPicolli</t>
  </si>
  <si>
    <t>Incêndio atinge Parque Nacional da Serra da Canastra em MG: O fogo já dura quatro dias.
Incêndio voltou a atingi... http://t.co/TGsXvelN</t>
  </si>
  <si>
    <t>270725723</t>
  </si>
  <si>
    <t>Marilia Maria</t>
  </si>
  <si>
    <t>MarlininhaMaria</t>
  </si>
  <si>
    <t>Incêndio atinge Parque Nacional da Serra da Canastra em MG: O fogo já dura quatro dias.
Incêndio voltou a atingi... http://t.co/A5fPIm5C</t>
  </si>
  <si>
    <t>270718457</t>
  </si>
  <si>
    <t>Paula Moraes</t>
  </si>
  <si>
    <t>PaulinhMoraes</t>
  </si>
  <si>
    <t>Incêndio atinge Parque Nacional da Serra da Canastra em MG: O fogo já dura quatro dias.
Incêndio voltou a atingi... http://t.co/3JWG9ku5</t>
  </si>
  <si>
    <t>270715363</t>
  </si>
  <si>
    <t>Priscila Mendes</t>
  </si>
  <si>
    <t>PriscilinhMend</t>
  </si>
  <si>
    <t>Incêndio atinge Parque Nacional da Serra da Canastra em MG: O fogo já dura quatro dias.
Incêndio voltou a atingi... http://t.co/pQPwQyEI</t>
  </si>
  <si>
    <t>270708967</t>
  </si>
  <si>
    <t>Thaisinha Correa</t>
  </si>
  <si>
    <t>ThaisinhCorrea</t>
  </si>
  <si>
    <t>Incêndio atinge Parque Nacional da Serra da Canastra em MG: O fogo já dura quatro dias.
Incêndio voltou a atingi... http://t.co/5YPQ11mu</t>
  </si>
  <si>
    <t>270699924</t>
  </si>
  <si>
    <t>Marcia Michelle Onel</t>
  </si>
  <si>
    <t>marciaonel</t>
  </si>
  <si>
    <t>Incêndio atinge Parque Nacional da Serra da Canastra em MG: O fogo já dura quatro dias.
Incêndio voltou a atingi... http://t.co/DbnZtLh6</t>
  </si>
  <si>
    <t>273278510</t>
  </si>
  <si>
    <t>Katia M.</t>
  </si>
  <si>
    <t>KatiaMilenaDamd</t>
  </si>
  <si>
    <t>Incêndio atinge Parque Nacional da Serra da Canastra em MG: O fogo já dura quatro dias.
Incêndio voltou a atingi... http://t.co/Kgp3UAKg</t>
  </si>
  <si>
    <t>270207821</t>
  </si>
  <si>
    <t>Julianna M. Silva</t>
  </si>
  <si>
    <t>JuliannaMarcele</t>
  </si>
  <si>
    <t>Incêndio atinge Parque Nacional da Serra da Canastra em MG: O fogo já dura quatro dias.
Incêndio voltou a atingi... http://t.co/ddaB5mC3</t>
  </si>
  <si>
    <t>270201637</t>
  </si>
  <si>
    <t>Daniele Saramell</t>
  </si>
  <si>
    <t>DanieleSaramell</t>
  </si>
  <si>
    <t>119768056422604800</t>
  </si>
  <si>
    <t>Incêndio atinge Parque Nacional da Serra da Canastra em MG: O fogo já dura quatro dias.
Incêndio voltou a atingi... http://t.co/poKLrZfJ</t>
  </si>
  <si>
    <t>270731445</t>
  </si>
  <si>
    <t>Victor Campos</t>
  </si>
  <si>
    <t>vicuxocampos</t>
  </si>
  <si>
    <t>Incêndio atinge Parque Nacional da Serra da Canastra em MG: O fogo já dura quatro dias.
Incêndio voltou a atingi... http://t.co/pJwoWvKp</t>
  </si>
  <si>
    <t>270206574</t>
  </si>
  <si>
    <t>Nelson Madureira</t>
  </si>
  <si>
    <t>NelsinMadureira</t>
  </si>
  <si>
    <t>Incêndio atinge Parque Nacional da Serra da Canastra em MG: O fogo já dura quatro dias.
Incêndio voltou a atingi... http://t.co/tfUW62TU</t>
  </si>
  <si>
    <t>270199903</t>
  </si>
  <si>
    <t>Marcelinha Dutra</t>
  </si>
  <si>
    <t>marcelinhadutra</t>
  </si>
  <si>
    <t>Incêndio atinge Parque Nacional da Serra da Canastra em MG: O fogo já dura quatro dias.
Incêndio voltou a atingi... http://t.co/3qxSYRuK</t>
  </si>
  <si>
    <t>270196596</t>
  </si>
  <si>
    <t>Maikon Kremer</t>
  </si>
  <si>
    <t>KremMaik</t>
  </si>
  <si>
    <t>Incêndio atinge Parque Nacional da Serra da Canastra em MG: O fogo já dura quatro dias.
Incêndio voltou a atingi... http://t.co/y5BYO2vS</t>
  </si>
  <si>
    <t>270195088</t>
  </si>
  <si>
    <t>Lucas Marllen Silva</t>
  </si>
  <si>
    <t>LucasMarllen</t>
  </si>
  <si>
    <t>Incêndio atinge Parque Nacional da Serra da Canastra em MG: O fogo já dura quatro dias.
Incêndio voltou a atingi... http://t.co/IeLsiONo</t>
  </si>
  <si>
    <t>270192498</t>
  </si>
  <si>
    <t>Luciana Mendes Balar</t>
  </si>
  <si>
    <t>LucianinhaBalar</t>
  </si>
  <si>
    <t>Incêndio atinge Parque Nacional da Serra da Canastra em MG: O fogo já dura quatro dias.
Incêndio voltou a atingi... http://t.co/LL8MFScG</t>
  </si>
  <si>
    <t>267571946</t>
  </si>
  <si>
    <t>Juliete</t>
  </si>
  <si>
    <t>linacamposgs</t>
  </si>
  <si>
    <t>Incêndio atinge Parque Nacional da Serra da Canastra em MG: O fogo já dura quatro dias.
Incêndio voltou a atingi... http://t.co/wUQPhEyd</t>
  </si>
  <si>
    <t>Incêndio atinge Parque Nacional da Serra da Canastra em MG: O fogo já dura quatro dias.
Incêndio voltou a atingi... http://t.co/HNuADLev</t>
  </si>
  <si>
    <t>Incêndio atinge Parque Nacional da Serra da Canastra em MG: O fogo já dura quatro dias.
Incên... http://t.co/Z4rhN2rd Via @ERICBARBOSA11</t>
  </si>
  <si>
    <t>77499218</t>
  </si>
  <si>
    <t>Rob Luck 【ツ】 ‏</t>
  </si>
  <si>
    <t>RobsonLuck</t>
  </si>
  <si>
    <t>Incêndio atinge Parque Nacional da Serra da Canastra em MG: O fogo já dura quatro dias.
Incêndio voltou a atingi... http://t.co/VyDXGeu0</t>
  </si>
  <si>
    <t>[G1] Incêndio atinge Parque Nacional da Serra da Canastra em MG: O fogo já dura quatro dias.
Incêndio voltou a a... http://t.co/pMzwb0wN</t>
  </si>
  <si>
    <t>@Juliocpaniago Incêndio atinge Parque Nacional da Serra da Canastra em MG: O fogo já dura quatro ... http://t.co/YyiJla1K @Juliocpaniago</t>
  </si>
  <si>
    <t>Incêndio atinge Parque Nacional da Serra da Canastra em MG http://t.co/yvXNWYbU</t>
  </si>
  <si>
    <t>Um incêndio devasta o Parque Nacional da Serra da Canastra, no Sul de Minas Gerais.</t>
  </si>
  <si>
    <t>299166963</t>
  </si>
  <si>
    <t>francisco</t>
  </si>
  <si>
    <t>Francisco_JCTec</t>
  </si>
  <si>
    <t>Incêndio atinge Parque Nacional da Serra da Canastra em MG: O fogo já dura quatro dias.
Incêndio voltou a atingi... http://t.co/fumEDmHn</t>
  </si>
  <si>
    <t>Incêndio atinge Parque Nacional da Serra da Canastra em MG: O fogo já dura quatro dias.
Incêndio voltou a atingi... http://t.co/d48cos9p</t>
  </si>
  <si>
    <t>de prima... Incêndio atinge Parque Nacional da Serra da Canastra em MG: O fogo já dura quatro dias.
Incêndio vol... http://t.co/rw8amXdE</t>
  </si>
  <si>
    <t>64267281</t>
  </si>
  <si>
    <t>Rick</t>
  </si>
  <si>
    <t>rick_souza30</t>
  </si>
  <si>
    <t>Incêndio atinge Parque Nacional da Serra da Canastra em MG: O fogo já dura quatro dias.
Incêndio voltou a atingi... http://t.co/mEbEzNTW</t>
  </si>
  <si>
    <t>Incêndio atinge Parque Nacional da Serra da Canastra em MG: O fogo já dura quatro dias.
Incêndio voltou a atingi... http://t.co/W9KGJNjB</t>
  </si>
  <si>
    <t>RT @garraseguros Incêndio atinge Parque Nacional da Serra da Canastra em MG: O fogo já dura quatro... http://t.co/WtPPGUbC #garraseguros</t>
  </si>
  <si>
    <t>RT @garraseguros Incêndio atinge Parque Nacional da Serra da Canastra em MG: O fogo já dura quatro... http://t.co/an6Wlokm #garraseguros</t>
  </si>
  <si>
    <t>Incêndio atinge Parque Nacional da Serra da Canastra em MG: O fogo já dura quatro dias.
Incêndio voltou a atingi... http://t.co/ozH7SKOq</t>
  </si>
  <si>
    <t>Incêndio atinge Parque Nacional da Serra da Canastra em MG: O fogo já dura quatro dias.
Incêndio ... http://t.co/0nVJBssO #garraseguros</t>
  </si>
  <si>
    <t>Incêndio atinge Parque Nacional da Serra da Canastra em MG: O fogo já dura quatro dias.
Incêndio voltou a ating... http://t.co/gGGmqkmI</t>
  </si>
  <si>
    <t>Incêndio atinge Parque Nacional da Serra da Canastra em MG: O fogo já dura quatro dias.
Incêndio ... http://t.co/Sgnh4TYb #garraseguros</t>
  </si>
  <si>
    <t>RT @TELEVAN #tv Incêndio atinge Parque Nacional da Serra da Canastra em MG: O fogo já dura ... http://t.co/siGXLgeY #televan #locação</t>
  </si>
  <si>
    <t>Incêndio atinge Parque Nacional da Serra da Canastra em MG: O fogo já dura quatro dias.
Incêndio ... http://t.co/pcpAoO0H #garraseguros</t>
  </si>
  <si>
    <t>RT @TELEVAN #tv Incêndio atinge Parque Nacional da Serra da Canastra em MG: O fogo já dura ... http://t.co/LYKxOf5W #televan #locação</t>
  </si>
  <si>
    <t>199647902</t>
  </si>
  <si>
    <t>TURISMO MINAS VAN BH</t>
  </si>
  <si>
    <t>Tour_Minas</t>
  </si>
  <si>
    <t>RT @TELEVAN #tv Incêndio atinge Parque Nacional da Serra da Canastra em MG: O fogo já dura ... http://t.co/WZb6x9Qs #televan #locação</t>
  </si>
  <si>
    <t>96438553</t>
  </si>
  <si>
    <t>City Tour BH</t>
  </si>
  <si>
    <t>CityTourBH</t>
  </si>
  <si>
    <t>RT @TELEVAN #tv Incêndio atinge Parque Nacional da Serra da Canastra em MG: O fogo já dura ... http://t.co/v6qA7sjH #televan #locação</t>
  </si>
  <si>
    <t>RT @TELEVAN #tv Incêndio atinge Parque Nacional da Serra da Canastra em MG: O fogo já dura ... http://t.co/GJ1hghIz #televan #locação</t>
  </si>
  <si>
    <t>97019886</t>
  </si>
  <si>
    <t>Vans BH - Baladas BH</t>
  </si>
  <si>
    <t>Turismo7Viagens</t>
  </si>
  <si>
    <t>RT @TELEVAN #tv Incêndio atinge Parque Nacional da Serra da Canastra em MG: O fogo já dura ... http://t.co/iD6SK0Jz #televan #locação</t>
  </si>
  <si>
    <t>RT @TELEVAN #tv Incêndio atinge Parque Nacional da Serra da Canastra em MG: O fogo já dura ... http://t.co/g6scPpJd #televan #locação</t>
  </si>
  <si>
    <t>RT @TELEVAN #tv Incêndio atinge Parque Nacional da Serra da Canastra em MG: O fogo já dura ... http://t.co/uWFnuUZD #televan #locação</t>
  </si>
  <si>
    <t>96422902</t>
  </si>
  <si>
    <t>Turismo e Viagens BH</t>
  </si>
  <si>
    <t>EuAmoBH</t>
  </si>
  <si>
    <t>RT @TELEVAN #tv Incêndio atinge Parque Nacional da Serra da Canastra em MG: O fogo já dura ... http://t.co/jjchOd8U #televan #locação</t>
  </si>
  <si>
    <t>RT @TELEVAN #tv Incêndio atinge Parque Nacional da Serra da Canastra em MG: O fogo já dura ... http://t.co/xcPxypq6 #televan #locação</t>
  </si>
  <si>
    <t>RT @TELEVAN #tv Incêndio atinge Parque Nacional da Serra da Canastra em MG: O fogo já dura ... http://t.co/nQk2WKOT #televan #locação</t>
  </si>
  <si>
    <t>119767593484697600</t>
  </si>
  <si>
    <t>RT @TELEVAN #tv Incêndio atinge Parque Nacional da Serra da Canastra em MG: O fogo já dura ... http://t.co/KJYUggb3 #televan #locação</t>
  </si>
  <si>
    <t>RT @TELEVAN #tv Incêndio atinge Parque Nacional da Serra da Canastra em MG: O fogo já dura ... http://t.co/z8LXDW7Z #televan #locação</t>
  </si>
  <si>
    <t>RT @TELEVAN #tv Incêndio atinge Parque Nacional da Serra da Canastra em MG: O fogo já dura ... http://t.co/y6mHBfAb #televan #locação</t>
  </si>
  <si>
    <t>RT @TELEVAN #tv Incêndio atinge Parque Nacional da Serra da Canastra em MG: O fogo já dura ... http://t.co/kwOyWpbb #televan #locação</t>
  </si>
  <si>
    <t>RT @TELEVAN #tv Incêndio atinge Parque Nacional da Serra da Canastra em MG: O fogo já dura ... http://t.co/9o7p8sEb #televan #locação</t>
  </si>
  <si>
    <t>RT @TELEVAN #tv Incêndio atinge Parque Nacional da Serra da Canastra em MG: O fogo já dura ... http://t.co/quWRVX8I #televan #locação</t>
  </si>
  <si>
    <t>RT @TELEVAN #tv Incêndio atinge Parque Nacional da Serra da Canastra em MG: O fogo já dura ... http://t.co/6aVlsuzp #televan #locação</t>
  </si>
  <si>
    <t>RT @TELEVAN #tv Incêndio atinge Parque Nacional da Serra da Canastra em MG: O fogo já dura ... http://t.co/ds8oxCf5 #televan #locação</t>
  </si>
  <si>
    <t>RT @TELEVAN #tv Incêndio atinge Parque Nacional da Serra da Canastra em MG: O fogo já dura ... http://t.co/bahQB68Z #televan #locação</t>
  </si>
  <si>
    <t>RT @TELEVAN #tv Incêndio atinge Parque Nacional da Serra da Canastra em MG: O fogo já dura ... http://t.co/CNPUJVDG #televan #locação</t>
  </si>
  <si>
    <t>RT @TELEVAN #tv Incêndio atinge Parque Nacional da Serra da Canastra em MG: O fogo já dura ... http://t.co/eOSD4piY #televan #locação</t>
  </si>
  <si>
    <t>RT @TELEVAN #tv Incêndio atinge Parque Nacional da Serra da Canastra em MG: O fogo já dura ... http://t.co/pZ1BOPYO #televan #locação</t>
  </si>
  <si>
    <t>RT @TELEVAN #tv Incêndio atinge Parque Nacional da Serra da Canastra em MG: O fogo já dura ... http://t.co/6Zgvc2Fp #televan #locação</t>
  </si>
  <si>
    <t>119767424559104000</t>
  </si>
  <si>
    <t>RT @TELEVAN #tv Incêndio atinge Parque Nacional da Serra da Canastra em MG: O fogo já dura ... http://t.co/muKszClu #televan #locação</t>
  </si>
  <si>
    <t>119767413427404800</t>
  </si>
  <si>
    <t>RT @TELEVAN #tv Incêndio atinge Parque Nacional da Serra da Canastra em MG: O fogo já dura ... http://t.co/jirEvISH #televan #locação</t>
  </si>
  <si>
    <t>RT @TELEVAN #tv Incêndio atinge Parque Nacional da Serra da Canastra em MG: O fogo já dura ... http://t.co/Qn0VJ3Ut #televan #locação</t>
  </si>
  <si>
    <t>RT @TELEVAN #tv Incêndio atinge Parque Nacional da Serra da Canastra em MG: O fogo já dura ... http://t.co/ME49kHYw #televan #locação</t>
  </si>
  <si>
    <t>RT @TELEVAN #tv Incêndio atinge Parque Nacional da Serra da Canastra em MG: O fogo já dura ... http://t.co/GwZZX4zZ #televan #locação</t>
  </si>
  <si>
    <t>RT @TELEVAN #tv Incêndio atinge Parque Nacional da Serra da Canastra em MG: O fogo já dura ... http://t.co/z8GszmHS #televan #locação</t>
  </si>
  <si>
    <t>119767312042700800</t>
  </si>
  <si>
    <t>RT @TELEVAN #tv Incêndio atinge Parque Nacional da Serra da Canastra em MG: O fogo já dura ... http://t.co/wqgjppXZ #televan #locação</t>
  </si>
  <si>
    <t>RT @TELEVAN #tv Incêndio atinge Parque Nacional da Serra da Canastra em MG: O fogo já dura ... http://t.co/SKaXGi2f #televan #locação</t>
  </si>
  <si>
    <t>RT @TELEVAN #tv Incêndio atinge Parque Nacional da Serra da Canastra em MG: O fogo já dura ... http://t.co/bmOUfqny #televan #locação</t>
  </si>
  <si>
    <t>RT @TELEVAN #tv Incêndio atinge Parque Nacional da Serra da Canastra em MG: O fogo já dura ... http://t.co/ruPpzpmP #televan #locação</t>
  </si>
  <si>
    <t>RT @TELEVAN #tv Incêndio atinge Parque Nacional da Serra da Canastra em MG: O fogo já dura ... http://t.co/4IuAUsFM #televan #locação</t>
  </si>
  <si>
    <t>RT @TELEVAN #tv Incêndio atinge Parque Nacional da Serra da Canastra em MG: O fogo já dura ... http://t.co/LpUsCvkG #televan #locação</t>
  </si>
  <si>
    <t>RT @TELEVAN #tv Incêndio atinge Parque Nacional da Serra da Canastra em MG: O fogo já dura ... http://t.co/ak5AuJB3 #televan #locação</t>
  </si>
  <si>
    <t>RT @TELEVAN #tv Incêndio atinge Parque Nacional da Serra da Canastra em MG: O fogo já dura ... http://t.co/UWy1Vn78 #televan #locação</t>
  </si>
  <si>
    <t>RT @TELEVAN #tv Incêndio atinge Parque Nacional da Serra da Canastra em MG: O fogo já dura ... http://t.co/kO4i8Mss #televan #locação</t>
  </si>
  <si>
    <t>RT @TELEVAN #tv Incêndio atinge Parque Nacional da Serra da Canastra em MG: O fogo já dura ... http://t.co/pjjNh4hk #televan #locação</t>
  </si>
  <si>
    <t>RT @TELEVAN #tv Incêndio atinge Parque Nacional da Serra da Canastra em MG: O fogo já dura ... http://t.co/OCUMRHb7 #televan #locação</t>
  </si>
  <si>
    <t>RT @TELEVAN #tv Incêndio atinge Parque Nacional da Serra da Canastra em MG: O fogo já dura ... http://t.co/kbWUQSmV #televan #locação</t>
  </si>
  <si>
    <t>RT @TELEVAN #tv Incêndio atinge Parque Nacional da Serra da Canastra em MG: O fogo já dura ... http://t.co/xgoNNpt3 #televan #locação</t>
  </si>
  <si>
    <t>RT @TELEVAN #tv Incêndio atinge Parque Nacional da Serra da Canastra em MG: O fogo já dura ... http://t.co/LYZrdBwf #televan #locação</t>
  </si>
  <si>
    <t>RT @TELEVAN #tv Incêndio atinge Parque Nacional da Serra da Canastra em MG: O fogo já dura ... http://t.co/y94MtynA #televan #locação</t>
  </si>
  <si>
    <t>RT @TELEVAN #tv Incêndio atinge Parque Nacional da Serra da Canastra em MG: O fogo já dura ... http://t.co/2wv8e08o #televan #locação</t>
  </si>
  <si>
    <t>RT @TELEVAN #tv Incêndio atinge Parque Nacional da Serra da Canastra em MG: O fogo já dura ... http://t.co/B4kdxghZ #televan #locação</t>
  </si>
  <si>
    <t>RT @TELEVAN #tv Incêndio atinge Parque Nacional da Serra da Canastra em MG: O fogo já dura ... http://t.co/xc94LzI2 #televan #locação</t>
  </si>
  <si>
    <t>RT @TELEVAN #tv Incêndio atinge Parque Nacional da Serra da Canastra em MG: O fogo já dura ... http://t.co/7BD0iYXS #televan #locação</t>
  </si>
  <si>
    <t>RT @TELEVAN #tv Incêndio atinge Parque Nacional da Serra da Canastra em MG: O fogo já dura ... http://t.co/ZNj1GOYT #televan #locação</t>
  </si>
  <si>
    <t>RT @TELEVAN #tv Incêndio atinge Parque Nacional da Serra da Canastra em MG: O fogo já dura ... http://t.co/Vpeb3pXQ #televan #locação</t>
  </si>
  <si>
    <t>RT @TELEVAN #tv Incêndio atinge Parque Nacional da Serra da Canastra em MG: O fogo já dura ... http://t.co/tZYSbJOl #televan #locação</t>
  </si>
  <si>
    <t>RT @TELEVAN #tv Incêndio atinge Parque Nacional da Serra da Canastra em MG: O fogo já dura ... http://t.co/tmKkPxBl #televan #locação</t>
  </si>
  <si>
    <t>RT @TELEVAN #tv Incêndio atinge Parque Nacional da Serra da Canastra em MG: O fogo já dura ... http://t.co/oVcAMQe3 #televan #locação</t>
  </si>
  <si>
    <t>RT @TELEVAN #tv Incêndio atinge Parque Nacional da Serra da Canastra em MG: O fogo já dura ... http://t.co/TnzrZDWT #televan #locação</t>
  </si>
  <si>
    <t>238976808</t>
  </si>
  <si>
    <t>LD │Lages Diário</t>
  </si>
  <si>
    <t>lagesdiario</t>
  </si>
  <si>
    <t>#MinasGerais Incêndio atinge Parque Nacional da Serra da Canastra em MG http://t.co/bnRIxoYP</t>
  </si>
  <si>
    <t>RT @TELEVAN #tv Incêndio atinge Parque Nacional da Serra da Canastra em MG: O fogo já dura ... http://t.co/VV0ofSrQ #televan #locação</t>
  </si>
  <si>
    <t>RT @TELEVAN #tv Incêndio atinge Parque Nacional da Serra da Canastra em MG: O fogo já dura ... http://t.co/qBrTwb7F #televan #locação</t>
  </si>
  <si>
    <t>RT @TELEVAN #tv Incêndio atinge Parque Nacional da Serra da Canastra em MG: O fogo já dura ... http://t.co/R23sYZ0f #televan #locação</t>
  </si>
  <si>
    <t>RT @TELEVAN #tv Incêndio atinge Parque Nacional da Serra da Canastra em MG: O fogo já dura ... http://t.co/xvP1dNkt #televan #locação</t>
  </si>
  <si>
    <t>RT @TELEVAN #tv Incêndio atinge Parque Nacional da Serra da Canastra em MG: O fogo já dura ... http://t.co/PSYRGowj #televan #locação</t>
  </si>
  <si>
    <t>RT @TELEVAN #tv Incêndio atinge Parque Nacional da Serra da Canastra em MG: O fogo já dura ... http://t.co/Li0ffTXk #televan #locação</t>
  </si>
  <si>
    <t>RT @TELEVAN #tv Incêndio atinge Parque Nacional da Serra da Canastra em MG: O fogo já dura ... http://t.co/gVXHsAUG #televan #locação</t>
  </si>
  <si>
    <t>RT @TELEVAN #tv Incêndio atinge Parque Nacional da Serra da Canastra em MG: O fogo já dura ... http://t.co/i8x4wefN #televan #locação</t>
  </si>
  <si>
    <t>RT @TELEVAN #tv Incêndio atinge Parque Nacional da Serra da Canastra em MG: O fogo já dura ... http://t.co/dcN7rtR7 #televan #locação</t>
  </si>
  <si>
    <t>RT @TELEVAN #tv Incêndio atinge Parque Nacional da Serra da Canastra em MG: O fogo já dura ... http://t.co/nvhfYdL3 #televan #locação</t>
  </si>
  <si>
    <t>RT @TELEVAN #tv Incêndio atinge Parque Nacional da Serra da Canastra em MG: O fogo já dura ... http://t.co/UsHGFJyj #televan #locação</t>
  </si>
  <si>
    <t>RT @TELEVAN #tv Incêndio atinge Parque Nacional da Serra da Canastra em MG: O fogo já dura ... http://t.co/dSJhMj89 #televan #locação</t>
  </si>
  <si>
    <t>Incêndio atinge Parque Nacional da Serra da Canastra em MG: O fogo já dura quatro dias.
Incêndio voltou a atingi... http://t.co/G6ad4GWl</t>
  </si>
  <si>
    <t>RT @TELEVAN #tv Incêndio atinge Parque Nacional da Serra da Canastra em MG: O fogo já dura ... http://t.co/eZwDNU6R #televan #locação</t>
  </si>
  <si>
    <t>RT @TELEVAN #tv Incêndio atinge Parque Nacional da Serra da Canastra em MG: O fogo já dura ... http://t.co/euhQA5JO #televan #locação</t>
  </si>
  <si>
    <t>RT @TELEVAN #tv Incêndio atinge Parque Nacional da Serra da Canastra em MG: O fogo já dura ... http://t.co/zAfzzWl6 #televan #locação</t>
  </si>
  <si>
    <t>RT @TELEVAN #tv Incêndio atinge Parque Nacional da Serra da Canastra em MG: O fogo já dura ... http://t.co/iGoCaI6d #televan #locação</t>
  </si>
  <si>
    <t>Incêndio atinge Parque Nacional da Serra da Canastra em MG: O fogo já dura quatro dias.
Incêndio voltou a atingi... http://t.co/XckdPTxy</t>
  </si>
  <si>
    <t>Incêndio atinge Parque Nacional da Serra da Canastra em MG: O fogo já dura quatro dias.
Incêndio voltou a atingi... http://t.co/LaMyqkU7</t>
  </si>
  <si>
    <t>252456292</t>
  </si>
  <si>
    <t>Michelly - SGDA</t>
  </si>
  <si>
    <t>AutonomiaSGDA</t>
  </si>
  <si>
    <t>Incêndio atinge Parque Nacional da Serra da Canastra em MG: O fogo já dura quatro dias.
Incêndio voltou a atingi... http://t.co/T7VTtoEq</t>
  </si>
  <si>
    <t>217747788</t>
  </si>
  <si>
    <t>Gabriel Polishop</t>
  </si>
  <si>
    <t>GABRIELPOLISHOP</t>
  </si>
  <si>
    <t>Incêndio atinge Parque Nacional da Serra da Canastra em MG http://t.co/5n6plCsQ</t>
  </si>
  <si>
    <t>Incêndio atinge Parque Nacional da Serra da Canastra em MG http://t.co/4sAtr3SC</t>
  </si>
  <si>
    <t>Incêndio atinge Parque Nacional da Serra da Canastra em MG: O fogo já dura quatro dias.
Incêndio voltou a ating... http://t.co/AOxMjOEt</t>
  </si>
  <si>
    <t>Incêndio atinge Parque Nacional da Serra da Canastra em MG: O fogo já dura quatro dias.
Incêndio voltou a atingi... http://t.co/eB8TrjrF</t>
  </si>
  <si>
    <t>Incêndio atinge Parque Nacional da Serra da Canastra em MG: O fogo já dura quatro dias.
Incêndio volt... http://t.co/YFpOtohz #vccomenta</t>
  </si>
  <si>
    <t>Incêndio atinge Parque Nacional da Serra da Canastra em MG: O fogo já dura quatro dias.
Incêndio voltou a atingi... http://t.co/1fpjLzaq</t>
  </si>
  <si>
    <t>Incêndio atinge Parque Nacional da Serra da Canastra em MG http://t.co/Tf18lpaZ</t>
  </si>
  <si>
    <t>Incêndio atinge Parque Nacional da Serra da Canastra em MG: O fogo já dura quatro dias.
Incêndio voltou a atingi... http://t.co/TswgkTXt</t>
  </si>
  <si>
    <t>31314191</t>
  </si>
  <si>
    <t>Link Tv - Notícias</t>
  </si>
  <si>
    <t>linktvclipping</t>
  </si>
  <si>
    <t>Incêndio atinge Parque Nacional da Serra da Canastra em MG: O fogo já dura quatro dias.
Incêndio voltou a atingi... http://t.co/FvBD1ON3</t>
  </si>
  <si>
    <t>Incêndio atinge Parque Nacional da Serra da Canastra em MG http://t.co/7iHbenm9</t>
  </si>
  <si>
    <t>Incêndio atinge Parque Nacional da Serra da Canastra em MG http://t.co/N8UXCW0e</t>
  </si>
  <si>
    <t>Emendas de Deputados à MP de Dilma recortam UCs. Uma delas pretende reduzir a 1/3 Parque Nacional da Canastra http://ow.ly/6IWkS</t>
  </si>
  <si>
    <t>Emendas de Deputados à MP de Dilma recortam UCs. Uma delas pretende reduzir a 1/3 Parque Nacional da Canastra http://ow.ly/6IWkR</t>
  </si>
  <si>
    <t>Incêndio atinge Parque Nacional da Serra da Canastra em MG http://t.co/fPuK56Da</t>
  </si>
  <si>
    <t>179657370</t>
  </si>
  <si>
    <t>G1 MG</t>
  </si>
  <si>
    <t>g1mg</t>
  </si>
  <si>
    <t>Incêndio atinge Parque Nacional da Serra da Canastra em MG http://t.co/e9TPbJvs</t>
  </si>
  <si>
    <t>216507344</t>
  </si>
  <si>
    <t>🅱️runo Oliveira</t>
  </si>
  <si>
    <t>brunoliveirans1</t>
  </si>
  <si>
    <t>@allefdesouza vamo tar na praça da estação 11 hrs vamo marca geral laa, e dps tamo indo pro Parque municipal.</t>
  </si>
  <si>
    <t>40125054</t>
  </si>
  <si>
    <t>Marcos Silva</t>
  </si>
  <si>
    <t>marcossilva_</t>
  </si>
  <si>
    <t>RT @d30rpg: @marcossilva_ @malliens certamente é uma boa idéia para Brasília! http://t.co/3qEW37u9 | Fico aguardandoo 1º #RPGnoParque</t>
  </si>
  <si>
    <t>19712782</t>
  </si>
  <si>
    <t>Discover Turismo Chapada Diamantina</t>
  </si>
  <si>
    <t>discoverchapada</t>
  </si>
  <si>
    <t>O Parque Nacional da Chapada Diamantina é um dos destaques turístico brasileiro, na Bahia, agora com voos Quintas e Domingos por R$ 79,00..</t>
  </si>
  <si>
    <t>95958399</t>
  </si>
  <si>
    <t>CBN BH</t>
  </si>
  <si>
    <t>cbnbhz</t>
  </si>
  <si>
    <t>119758273317580800</t>
  </si>
  <si>
    <t>Parque Nacional Serra da Canastra perde cerca de 150 hectares, após 3 dias de incêndio. Diretor da unidade diz que a ação foi criminosa.</t>
  </si>
  <si>
    <t>77240549</t>
  </si>
  <si>
    <t>D30rpg</t>
  </si>
  <si>
    <t>@marcossilva_ @malliens certamente é uma boa idéia para Brasília! http://t.co/73PMTlTW</t>
  </si>
  <si>
    <t>BRASÍLIA CAPITAL: Perícia no Parque Nacional http://t.co/w4UkKIKC</t>
  </si>
  <si>
    <t>Conheça o Parque Nacional da #Chapada dos #Veadeiros, situado a cerca de 230 quilômetros de #Brasília: http://ow.ly/6EYE5 #Brasil</t>
  </si>
  <si>
    <t>135634746</t>
  </si>
  <si>
    <t>Rlr</t>
  </si>
  <si>
    <t>cicloturismo_br</t>
  </si>
  <si>
    <t>E no Parque Nacional da Serra do Cipó? @mtbminas  http://t.co/2ij56gic</t>
  </si>
  <si>
    <t>@malliens @d30rpg Sempre acho q poderíamos ter algo assim no #ParqueDaCidade http://t.co/3qEW37u9</t>
  </si>
  <si>
    <t>olha aí @malliens @d30rpg A galera do "QUERO JOGAR RPG BH NO PARQUE MUNICIPAL" piquenique joga no melhor estilo http://t.co/3qEW37u9</t>
  </si>
  <si>
    <t>85741480</t>
  </si>
  <si>
    <t>BLOG do zeppelim</t>
  </si>
  <si>
    <t>zeppelim</t>
  </si>
  <si>
    <t>.:: O TEMPO online :: Incêndio destrói cerca de 100 hectares de campo rupestre do Parque Nacional ::. http://t.co/GmpODvkW via @otempoonline</t>
  </si>
  <si>
    <t>29274419</t>
  </si>
  <si>
    <t>O Tempo</t>
  </si>
  <si>
    <t>otempo</t>
  </si>
  <si>
    <t>Incêndio destrói cerca de 100 hectares de campo rupestre do Parque Nacional da Serra da Canastra. http://ow.ly/6JrEO</t>
  </si>
  <si>
    <t>94173488</t>
  </si>
  <si>
    <t>João Palácios</t>
  </si>
  <si>
    <t>joaopalacios</t>
  </si>
  <si>
    <t>Corridinha (@ Parque Municipal) http://t.co/OSNSnk9w</t>
  </si>
  <si>
    <t>139486519</t>
  </si>
  <si>
    <t>Daniela Laguardia</t>
  </si>
  <si>
    <t>danylaguardia</t>
  </si>
  <si>
    <t>@terrachamando Crime! Incêncio destrói milhares de hectares em Estação ecológica da Mata do cedro, Carmópolis de Minas- MG.</t>
  </si>
  <si>
    <t>Audiência pública debate alteração da poligonal de unidade de conservação:  http://t.co/UpNl19tO</t>
  </si>
  <si>
    <t>Fogo destrói Parque Nacional da Serra da Canastra, em MG: Bombeiros lutam para impedir que as ch... http://t.co/JdXt4wAH (via @agitoslz)</t>
  </si>
  <si>
    <t>Blog: Fogo destrói Parque Nacional da Serra da Canastra, em MG http://t.co/OAngCU8h</t>
  </si>
  <si>
    <t>377382871</t>
  </si>
  <si>
    <t>OrkFeeds</t>
  </si>
  <si>
    <t>orkfeeds</t>
  </si>
  <si>
    <t>Chapada dos Guimarães Parque Nacional e Cachoeiras: A Chapada dos Guimarães, esta situada no… http://t.co/coOKnFZb</t>
  </si>
  <si>
    <t>190803796</t>
  </si>
  <si>
    <t>Jornal Mercantil</t>
  </si>
  <si>
    <t>JornalMercantil</t>
  </si>
  <si>
    <t>Fogo destrói Parque Nacional da Serra da Canastra, em MG http://t.co/Gm7ZW5SV</t>
  </si>
  <si>
    <t>Fogo destrói Parque Nacional da Serra da Canastra, em MG: Bombeiros lutam para impedir que as chamas se espalhem... http://t.co/IE3joMyu</t>
  </si>
  <si>
    <t>119716380395315200</t>
  </si>
  <si>
    <t>Fogo destrói Parque Nacional da Serra da Canastra, em MG: Bombeiros lutam para impedir que as chamas se espalhem... http://t.co/9yl9aEmj</t>
  </si>
  <si>
    <t>Economia: Fogo destrói Parque Nacional da Serra da Canastra, em MG http://t.co/vaj7Ozyu</t>
  </si>
  <si>
    <t>119713203205836800</t>
  </si>
  <si>
    <t>Fogo destrói Parque Nacional da Serra da Canastra, em MG http://q.gs/R0t6</t>
  </si>
  <si>
    <t>Fogo destrói Parque Nacional da Serra da Canastra, em MG http://t.co/jXldp09b</t>
  </si>
  <si>
    <t>@LanzaMyDoritos ammmr me segue ? eu sou a Ludy ( a outra Ludy ) DO ENCONTRO DO PODER Q TEVE NO PARQUE MUNICIPAL ME SEGUE ? JA SIGO (Y'</t>
  </si>
  <si>
    <t>Fogo destrói Parque Nacional da Serra da Canastra, em MG http://t.co/OVHEeFg</t>
  </si>
  <si>
    <t>56181717</t>
  </si>
  <si>
    <t>Hilquias Darcley</t>
  </si>
  <si>
    <t>hilquiasdarcley</t>
  </si>
  <si>
    <t>119711394315776000</t>
  </si>
  <si>
    <t>#RGP Fogo destrói Parque Nacional da Serra da Canastra, em MG: Bombeiros lutam para impedir que as chamas se es... http://t.co/wlKDl5PI</t>
  </si>
  <si>
    <t>Fogo destrói Parque Nacional da Serra da Canastra, em MG: Bombeiros lutam para impedir que as chamas se espalhem... http://t.co/c4vDlPhc</t>
  </si>
  <si>
    <t>Fogo destrói Parque Nacional da Serra da Canastra, em MG http://t.co/6dwmepvd</t>
  </si>
  <si>
    <t>Fogo destrói Parque Nacional da Serra da Canastra, em MG http://t.co/IfieNczf</t>
  </si>
  <si>
    <t>68689036</t>
  </si>
  <si>
    <t>Noitedo Empreendedor</t>
  </si>
  <si>
    <t>NdoEmpreendedor</t>
  </si>
  <si>
    <t>Fogo destrói Parque Nacional da Serra da Canastra, em MG http://t.co/4TlNOUkz</t>
  </si>
  <si>
    <t>113337122</t>
  </si>
  <si>
    <t>netgocios</t>
  </si>
  <si>
    <t>twittnetgocios</t>
  </si>
  <si>
    <t>[globo] Fogo destrói Parque Nacional da Serra da Canastra, em MG: Bombeiros lutam para impedir que as chamas se ... http://t.co/WYwsycmy</t>
  </si>
  <si>
    <t>54765992</t>
  </si>
  <si>
    <t>Vinícius Macedo</t>
  </si>
  <si>
    <t>viniciusmacedob</t>
  </si>
  <si>
    <t>Fogo destrói Parque Nacional da Serra da Canastra, em MG: Bombeiros lutam para impedir que as chamas se espalhem... http://t.co/zaXurSe2</t>
  </si>
  <si>
    <t>@GOGYN @infonuevo Fogo destrói Parque Nacional da Serra da Canastra, em MG http://t.co/fruEY5vK @SegundoPlanoBR</t>
  </si>
  <si>
    <t>@GOGYN @infonuevo Fogo destrói Parque Nacional da Serra da Canastra, em MG http://t.co/Tw8rfog8 @SegundoPlanoBR</t>
  </si>
  <si>
    <t>@GOGYN @infonuevo Fogo destrói Parque Nacional da Serra da Canastra, em MG http://t.co/TIBxq2cs @SegundoPlanoBR</t>
  </si>
  <si>
    <t>@GOGYN @infonuevo Fogo destrói Parque Nacional da Serra da Canastra, em MG http://t.co/x2NDzSQL @SegundoPlanoBR</t>
  </si>
  <si>
    <t>119710970170982400</t>
  </si>
  <si>
    <t>#RGP Fogo destrói Parque Nacional da Serra da Canastra, em MG: Bombeiros lutam para impedir que as chamas se es... http://t.co/jjMTU8D5</t>
  </si>
  <si>
    <t>49598560</t>
  </si>
  <si>
    <t>Luis Guilherme</t>
  </si>
  <si>
    <t>guiileite</t>
  </si>
  <si>
    <t>Partiu, ida pro Campo agora! Parque Estadual do Pau Furado e Reserva do Jacob (;</t>
  </si>
  <si>
    <t>357449479</t>
  </si>
  <si>
    <t>Vinicius Santos</t>
  </si>
  <si>
    <t>viniciusNiRJ</t>
  </si>
  <si>
    <t>Fogo destrói Parque Nacional da Serra da Canastra, em MG: Bombeiros lutam para impedir que as chamas se espalhem... http://t.co/QBGCB2eB</t>
  </si>
  <si>
    <t>Fogo destrói Parque Nacional da Serra da Canastra, em MG: Bombeiros lutam para impedir que as chamas se espalhem... http://t.co/7XR7O7WL</t>
  </si>
  <si>
    <t>@Juliocpaniago Fogo destrói Parque Nacional da Serra da Canastra, em MG: Bombeiros lutam para imp... http://t.co/Bgq1SUZ9 @Juliocpaniago</t>
  </si>
  <si>
    <t>Fogo destrói Parque Nacional da Serra da Canastra, em MG http://t.co/erbF0Amq</t>
  </si>
  <si>
    <t>Fogo destrói Parque Nacional da Serra da Canastra, em MG: Bombeiros lutam para impedir que as chamas se espalhem... http://t.co/DafwrFJE</t>
  </si>
  <si>
    <t>Fogo destrói Parque Nacional da Serra da Canastra, em MG: Bombeiros lutam para impedir que as chamas se espalhem... http://t.co/op8kBL7h</t>
  </si>
  <si>
    <t>Fogo destrói Parque Nacional da Serra da Canastra, em MG: Bombeiros lutam para impedir que as chamas se espalhem... http://t.co/cnfBKkCz</t>
  </si>
  <si>
    <t>265042426</t>
  </si>
  <si>
    <t>Marcelo Silva</t>
  </si>
  <si>
    <t>atitudeproativa</t>
  </si>
  <si>
    <t>Fogo destrói Parque Nacional da Serra da Canastra, em MG: Bombeiros lutam para impedir que as chamas se espalhem... http://t.co/4i58fBa8</t>
  </si>
  <si>
    <t>252083770</t>
  </si>
  <si>
    <t>Nossa Grana</t>
  </si>
  <si>
    <t>nossagrana</t>
  </si>
  <si>
    <t>INFO: Bombeiros lutam para impedir que as chamas se espalhem pelo parque. 
Estiagem favorece o surgimento de foc... http://t.co/QfMOGzHF</t>
  </si>
  <si>
    <t>244703827</t>
  </si>
  <si>
    <t>Cimar Souza</t>
  </si>
  <si>
    <t>cimarsouza</t>
  </si>
  <si>
    <t>Fogo destrói Parque Nacional da Serra da Canastra, em MG: Bombeiros lutam para impedir que as chamas se espalhem... http://t.co/5bxB0XnL</t>
  </si>
  <si>
    <t>Fogo destrói Parque Nacional da Serra da Canastra, em MG: Bombeiros lutam para impedir que as chamas se espalhem... http://t.co/IT44M4mt</t>
  </si>
  <si>
    <t>249381948</t>
  </si>
  <si>
    <t>Tiago Lisboa</t>
  </si>
  <si>
    <t>sucessoerenda</t>
  </si>
  <si>
    <t>Fogo destrói Parque Nacional da Serra da Canastra, em MG: Bombeiros lutam para impedir que as chamas se espalhem... http://t.co/dJOnonkJ</t>
  </si>
  <si>
    <t>Fogo destrói Parque Nacional da Serra da Canastra, em MG: Bombeiros lutam para impedir que as chamas se espalhem... http://t.co/sfSJDsrP</t>
  </si>
  <si>
    <t>Fogo destrói Parque Nacional da Serra da Canastra, em MG: Bombeiros lutam para impedir que as chamas se espalhem... http://t.co/vyuK9KUO</t>
  </si>
  <si>
    <t>Fogo destrói Parque Nacional da Serra da Canastra, em MG: Bombeiros lutam para impedir que as chamas se espalhem... http://t.co/TwmLHVYI</t>
  </si>
  <si>
    <t>Fogo destrói Parque Nacional da Serra da Canastra, em MG: Bombeiros lutam para impedir que as chamas se espalhem... http://t.co/x39W8xVz</t>
  </si>
  <si>
    <t>#sp Fogo destrói Parque Nacional da Serra da Canastra, em MG: Bombeiros lutam para impedir que as chamas se esp... http://t.co/ygDAu4Pz</t>
  </si>
  <si>
    <t>#R7 Fogo destrói Parque Nacional da Serra da Canastra, em MG: Bombeiros lutam para impedir que as chamas se espa... http://t.co/TFD3958u</t>
  </si>
  <si>
    <t>Fogo destrói Parque Nacional da Serra da Canastra, em MG http://t.co/754hmzCy</t>
  </si>
  <si>
    <t>Fogo destrói Parque Nacional da Serra da Canastra, em MG: Bombeiros lutam para impedir que as cha... http://t.co/LPFfFTkj #mundonoticias</t>
  </si>
  <si>
    <t>Fogo destrói Parque Nacional da Serra da Canastra, em MG http://t.co/evTWJjdo G1 News</t>
  </si>
  <si>
    <t>Fogo destrói Parque Nacional da Serra da Canastra, em MG: Bombeiros lutam para impedir que as chamas se espalhem... http://t.co/oxnNvTKG</t>
  </si>
  <si>
    <t>Fogo destrói Parque Nacional da Serra da Canastra, em MG: Bombeiros lutam para impedir que as chamas se espalhem... http://t.co/97uR34wA</t>
  </si>
  <si>
    <t>Fogo destrói Parque Nacional da Serra da Canastra, em MG: Bombeiros lutam para impedir que as chamas se espalhem... http://t.co/vLZJOWhY</t>
  </si>
  <si>
    <t>31494764</t>
  </si>
  <si>
    <t>G1 - Economia</t>
  </si>
  <si>
    <t>g1economia</t>
  </si>
  <si>
    <t>Fogo destrói Parque Nacional da Serra da Canastra, em MG http://t.co/EtAXhIQC</t>
  </si>
  <si>
    <t>242734224</t>
  </si>
  <si>
    <t>JUlio da Silva Ramos</t>
  </si>
  <si>
    <t>Juliosramos04</t>
  </si>
  <si>
    <t>Fica na Unidade de Conservação de Guaxindiba.  Devido a queimadas de cana de açúcar,, muito da fauna e da flora está sendo destruído.</t>
  </si>
  <si>
    <t>Mogi das Cruzes: Aula de campo deste sábado do curso Cidade Educadora será no Parque… http://t.co/DCZDaSUd</t>
  </si>
  <si>
    <t>369000181</t>
  </si>
  <si>
    <t>Akicha</t>
  </si>
  <si>
    <t>Akicha_olatz</t>
  </si>
  <si>
    <t>akicha: Parque Nacional de Nairobi/Nairobi National Park http://t.co/9ZL3RbWL</t>
  </si>
  <si>
    <t>41252667</t>
  </si>
  <si>
    <t>Evandro</t>
  </si>
  <si>
    <t>evandromjjr</t>
  </si>
  <si>
    <t>@namiranda ja aki o parque municipal, a volta tem 5km de extensão, eu marco o tempo que faço, sempre tento melhorar.</t>
  </si>
  <si>
    <t>279666500</t>
  </si>
  <si>
    <t>Júlia Cristina</t>
  </si>
  <si>
    <t>juhcristina_</t>
  </si>
  <si>
    <t>hoje fui pra escola, dai fui embora, fui pro parque municipal com as meninas, me perdi quando vim embora fui parar no tupã --'</t>
  </si>
  <si>
    <t>Incêndio supostamente criminoso  volta a ameaçar Floresta Estadual  - http://t.co/eWccf7zJ</t>
  </si>
  <si>
    <t>114001301</t>
  </si>
  <si>
    <t>Juan Ramón Pineda</t>
  </si>
  <si>
    <t>CayeroSoy</t>
  </si>
  <si>
    <t>Glorienta del Parque Municipal Amado Franco Bidó de Mao, Provincia Valverde, República Dominicana. http://t.co/01SAMFf1</t>
  </si>
  <si>
    <t>Photo: Parque Nacional de Sete Cidades - Piauí http://t.co/UcHYP5xP</t>
  </si>
  <si>
    <t>Photo: Parque Nacional de Sete Cidades - Piauí http://t.co/mGu9NdoP</t>
  </si>
  <si>
    <t>Photo: Parque Nacional dos Aparados da Serra - Cambará do Sul, Rio Grande do Sul. http://t.co/fZXHNsLy</t>
  </si>
  <si>
    <t>92959038</t>
  </si>
  <si>
    <t>thaty com h</t>
  </si>
  <si>
    <t>umam0rzinho</t>
  </si>
  <si>
    <t>@LiihSkrill vcs foram lá no parque municipal hj? :((</t>
  </si>
  <si>
    <t>boyishnotions asked: Posta “Parque Nacional de Sete Cidades” - Piauí. É muito lindo lá, as formações... http://t.co/X01pse0P</t>
  </si>
  <si>
    <t>Emendas de Deputados à MP de Dilma recortam UCs. Uma delas pretende reduzir a 1/3 Parque Nacional da Canastra http://ow.ly/6IWiI</t>
  </si>
  <si>
    <t>Emendas de Deputados à MP de Dilma recortam UCs. Uma delas pretende reduzir a 1/3 Parque Nacional da Canastra http://ow.ly/6IWiJ</t>
  </si>
  <si>
    <t>381811561</t>
  </si>
  <si>
    <t>vulgo sapatão</t>
  </si>
  <si>
    <t>miilene_senra</t>
  </si>
  <si>
    <t>O pior incêndio que atingiu o Parque Estadual da Serra do Rola Moça, na Região Metropolitana de Belo Horizonte</t>
  </si>
  <si>
    <t>Agora no SBT, Parque Nacional de Anavilhanas http://j.mp/nqyqtZ</t>
  </si>
  <si>
    <t>Voltando a correr! (@ Parque Municipal dos Bilhares) http://t.co/Kz4dg3VR</t>
  </si>
  <si>
    <t>Parque Estadual Morro do Diabo, em Teodoro Sampaio, promove conscientização de motoristas. Leia mais amanhã, no ON.</t>
  </si>
  <si>
    <t>No alto do morro Spitskopf, Parque Nacional Serra do Itajaí, Blumenau-SC. Um lugar que vale a pena visitar. http://t.co/vpDe17tV</t>
  </si>
  <si>
    <t>182983556</t>
  </si>
  <si>
    <t>AMlatina</t>
  </si>
  <si>
    <t>Brigada Parlamentaria de #Cochabamba realizará viaje al #Tipnis http://t.co/7O0WzbEl</t>
  </si>
  <si>
    <t>76374822</t>
  </si>
  <si>
    <t>Jessica Olivares</t>
  </si>
  <si>
    <t>jessicaolivares</t>
  </si>
  <si>
    <t>074042a860d58d75</t>
  </si>
  <si>
    <t>Rondônia, Brasil</t>
  </si>
  <si>
    <t>Brigada Parlamentaria de Cochabamba realizará viaje al Territorio Indígena Parque Nacional Isiboro Sécure #TIPNIS http://t.co/fe9CwEWD</t>
  </si>
  <si>
    <t>60972023</t>
  </si>
  <si>
    <t>Fórum Fotografia@net</t>
  </si>
  <si>
    <t>forumfotografia</t>
  </si>
  <si>
    <t>Cobra - Flor: Algumas fotos de uma visita ao Parque Nacional da Peneda do Gerês.1-2-3-4- http://t.co/VfYAizYd</t>
  </si>
  <si>
    <t>41598129</t>
  </si>
  <si>
    <t>LƖLƖ MЄƝƊЄƧ</t>
  </si>
  <si>
    <t>lilicmendes</t>
  </si>
  <si>
    <t>Showzinho mai trank (@ Parque Municipal Flamboyant) http://t.co/WfjSEXxG</t>
  </si>
  <si>
    <t>35063209</t>
  </si>
  <si>
    <t>Marina</t>
  </si>
  <si>
    <t>marinajacome</t>
  </si>
  <si>
    <t>@belgssss Pra subir pra praça pego ali um pouco depois da p7 ouuu na porta do HSBC na frente do parque municipal.</t>
  </si>
  <si>
    <t>Emendas de Deputados à MP de Dilma recortam UCs. Uma delas pretende reduzir a 1/3 Parque Nacional da Canastra http://ow.ly/6IWcN</t>
  </si>
  <si>
    <t>Emendas de Deputados à MP de Dilma recortam UCs. Uma delas pretende reduzir a 1/3 Parque Nacional da Canastra http://ow.ly/6IWgS</t>
  </si>
  <si>
    <t>53052202</t>
  </si>
  <si>
    <t>Gilvan Costa</t>
  </si>
  <si>
    <t>GilvanCostaRR</t>
  </si>
  <si>
    <t>Estação Ecológica de Maracá renova seu Conselho Gestor : http://t.co/aU9fw4aN via @GilvanCostaRR</t>
  </si>
  <si>
    <t>253626836</t>
  </si>
  <si>
    <t>temporadanordeste</t>
  </si>
  <si>
    <t>temporada_ne</t>
  </si>
  <si>
    <t>A Aldeia de #BarraVelha (índios pataxós), a 6 km de Caraíva, fica dentro da reserva que faz parte do Parque Nacional de Monte Pascoal....</t>
  </si>
  <si>
    <t>37964854</t>
  </si>
  <si>
    <t>Andréa Marília</t>
  </si>
  <si>
    <t>andreamarilia</t>
  </si>
  <si>
    <t>Veja daqui a pouco no MGTV 2ªEdição: Incêndio destroi Parque Nacional da Serra da Canastra.</t>
  </si>
  <si>
    <t>119533324610969600</t>
  </si>
  <si>
    <t>Cachoeiras, mirantes e trilhas no Parque Nacional do Itatiaia.
Veja mais fotos em nosso Portal. http://t.co/FlBbLhIW</t>
  </si>
  <si>
    <t>96976039</t>
  </si>
  <si>
    <t>cesarjbn</t>
  </si>
  <si>
    <t>I favorited a @YouTube video http://t.co/HUl16zsJ Parque Estadual da Pedra Branca, uma visão</t>
  </si>
  <si>
    <t>27325882</t>
  </si>
  <si>
    <t>Bruno Lobo</t>
  </si>
  <si>
    <t>lobo_pinheiro</t>
  </si>
  <si>
    <t>@GusthavoGuTi Tem um lá no final do setor O, na nova expansão, depois dos pinheiros da floresta nacional...e ai topa??????????? =D</t>
  </si>
  <si>
    <t>I'm at Quebra Mar - Emissário Submarino (Parque Municipal Roberto Mário Santini, Santos) http://t.co/L5e4S6Gp</t>
  </si>
  <si>
    <t>Câmara discute projeto que reduz área do Parque Nacional de Brasília http://t.co/YdSsM6J8 #MeioAmbiente</t>
  </si>
  <si>
    <t>256293408</t>
  </si>
  <si>
    <t>Roraima Notícias</t>
  </si>
  <si>
    <t>roraimanoticias</t>
  </si>
  <si>
    <t>Estação Ecológica de Maracá renova seu  Conselho Gestor http://t.co/coiXmXnd</t>
  </si>
  <si>
    <t>304095824</t>
  </si>
  <si>
    <t>Fernanda Almada 🇧🇷🏴♀️🌱</t>
  </si>
  <si>
    <t>fernanda_almada</t>
  </si>
  <si>
    <t>Projeto tenta reduzir em 64% a área do Parque Nacional da Serra da Canastra |Gerais: Estado de Minas http://t.co/QF6KC0pm via @em_com #PORRA</t>
  </si>
  <si>
    <t>207601901</t>
  </si>
  <si>
    <t>Pedro Faria</t>
  </si>
  <si>
    <t>talktopedro</t>
  </si>
  <si>
    <t>NÓS NÃO  ESTAMOS NO PARQUE MUNICIPAL SÓ PASSAMOS PO LÁ RS</t>
  </si>
  <si>
    <t>@MarcosGanam @kahmmm so passei no parque municipal gelera</t>
  </si>
  <si>
    <t>I'm at Parque Municipal (Av. Afonso Pena, 1377, Belo Horizonte) http://t.co/fvcXPoiN</t>
  </si>
  <si>
    <t>53908381</t>
  </si>
  <si>
    <t>Felipe Peixoto</t>
  </si>
  <si>
    <t>FelipePeixotoBR</t>
  </si>
  <si>
    <t>119515038179532800</t>
  </si>
  <si>
    <t>Darcy Ribeiro a um passo de virar parque estadual http://t.co/oUsSM3ql</t>
  </si>
  <si>
    <t>158572159</t>
  </si>
  <si>
    <t>BIOKRATOS</t>
  </si>
  <si>
    <t>Biokratos</t>
  </si>
  <si>
    <t>Meio Ambiente debate limites do Parque Nacional de Brasília. http://t.co/StzrOFHW</t>
  </si>
  <si>
    <t>49083318</t>
  </si>
  <si>
    <t>al</t>
  </si>
  <si>
    <t>alexdelargo69</t>
  </si>
  <si>
    <t>Territorio Indígena y Parque Nacional Isiboro Sécure : TIPNIS!</t>
  </si>
  <si>
    <t>75449418</t>
  </si>
  <si>
    <t>Miguel Costa</t>
  </si>
  <si>
    <t>JMiguelCosta</t>
  </si>
  <si>
    <t>[-56.0678948, -15.5676163]</t>
  </si>
  <si>
    <t>Entregando Ofícios... #SemanadoServidor chegando! (@ Parque Estadual Massairo Okamura) http://t.co/kBDg7Hk1</t>
  </si>
  <si>
    <t>82674376</t>
  </si>
  <si>
    <t>Euclides Miguel</t>
  </si>
  <si>
    <t>euclidesmiguel</t>
  </si>
  <si>
    <t>Como tem animal no congresso! Bem poderiam ser extintos, como os bichos que dependem da Canastra, que querem destruir. http://t.co/mE0u4m6j</t>
  </si>
  <si>
    <t>queria tá no parque municipal com o @guthp e com a lilian q esqueci o @ haha</t>
  </si>
  <si>
    <t>42279275</t>
  </si>
  <si>
    <t>Carlos Honorato</t>
  </si>
  <si>
    <t>BlogdoHonorato</t>
  </si>
  <si>
    <t>Augusto Carvalho debate os limites do Parque Nacional   http://t.co/YIHDBLPD via @blogdohonorato</t>
  </si>
  <si>
    <t>191110789</t>
  </si>
  <si>
    <t>bbbrws</t>
  </si>
  <si>
    <t>fui no parque municipal hoje pra eu entregar o colar da @barbaraamartins  mas ela perdeuuuu  e agora ja era</t>
  </si>
  <si>
    <t>17261284</t>
  </si>
  <si>
    <t>Cidadania 23</t>
  </si>
  <si>
    <t>23cidadania</t>
  </si>
  <si>
    <t>@Dep_AugustoDF busca consenso para mudar limites do Parque Nacional de Brasília. 
http://t.co/j07lKzf3 via @AddThis</t>
  </si>
  <si>
    <t>322107692</t>
  </si>
  <si>
    <t>@MiDuarte__</t>
  </si>
  <si>
    <t>MirianFDuarte__</t>
  </si>
  <si>
    <t>nossa que saudades de ir no parque municipal, é eu sei q é estranho alguém dizer isso pq lá ñ tem diversão nenhuma, +</t>
  </si>
  <si>
    <t>ICMBio participa de audiência pública na Câmara sobre os limites do Parque Nacional de Brasília. http://t.co/pG1Jk012</t>
  </si>
  <si>
    <t>57955959</t>
  </si>
  <si>
    <t>Fagner Fernandes 🇧🇷</t>
  </si>
  <si>
    <t>fagneto</t>
  </si>
  <si>
    <t>@erosbiondini interceda contra a proposta do seu colega @DepOdairCunha sobre a Serra da Canastra, por favor! http://t.co/vr7UQ27N</t>
  </si>
  <si>
    <t>207696148</t>
  </si>
  <si>
    <t>Gres Micaeli</t>
  </si>
  <si>
    <t>gresmicaeli</t>
  </si>
  <si>
    <t>Hoje fui pro Parque Estadual da Cantareira *-* muito bom :)</t>
  </si>
  <si>
    <t>366720350</t>
  </si>
  <si>
    <t>Dee souza</t>
  </si>
  <si>
    <t>allefdesouza</t>
  </si>
  <si>
    <t>@Brunoliveirans  man eu posso ir dreto pro parque municipal la no rachao bh? Pra mim fazer a inscrição la?</t>
  </si>
  <si>
    <t>164513616</t>
  </si>
  <si>
    <t>Santa Cruz TDB</t>
  </si>
  <si>
    <t>santacruztdb</t>
  </si>
  <si>
    <t>CSA comemora Dia da Árvore com plantio de árvores no Parque Estadual da Pedra Branca</t>
  </si>
  <si>
    <t>Evento: II Encontro de Motociclistas em Petrópolis terá shows e muitas atrações gratuitas neste fim de semana, no Parque Municipal.</t>
  </si>
  <si>
    <t>@caaahabreu sai ow KKK nem curto rock/metal SHUSAHSUA me falaram que você vai no Parque Municipal dançar Axé   *0* HAHA</t>
  </si>
  <si>
    <t>370710462</t>
  </si>
  <si>
    <t>edsondotajunior</t>
  </si>
  <si>
    <t>Semana do Idoso: Atividades mobilizam idosos no Parque Municipal Milton Prates http://t.co/kHXtBzr4</t>
  </si>
  <si>
    <t>43902517</t>
  </si>
  <si>
    <t>Fasa Montes Claros</t>
  </si>
  <si>
    <t>fasamoc</t>
  </si>
  <si>
    <t>Semana do Idoso: Atividades mobilizam idosos no Parque Municipal Milton Prates http://t.co/m7e3Cukn</t>
  </si>
  <si>
    <t>295845106</t>
  </si>
  <si>
    <t>Stepan Nercessian</t>
  </si>
  <si>
    <t>stepanrio</t>
  </si>
  <si>
    <t>Apresentei nesta semana PL que cria o Parque Nacional Darcy Ribeiro, em Niterói. http://t.co/qnyVVQT7</t>
  </si>
  <si>
    <t>Deputado Odair Cunha (PT-MG) quer reduzir 64% do Parque Nacional da Serra da Canastra. Anotem esse nome aí pra NUNCA votarem nele!</t>
  </si>
  <si>
    <t>Estão querendo meter a mão nas riquezas da #serradacanastra.http://t.co/niWwMZBC Sr. @DepOdairCunha, não vai ser fácil, estamos de olho!</t>
  </si>
  <si>
    <t>305961645</t>
  </si>
  <si>
    <t>Guth</t>
  </si>
  <si>
    <t>__Guth</t>
  </si>
  <si>
    <t>Indo pro parque Municipal, c a @ThatiFontana Nao for, eu vou ter ki mata-la D:</t>
  </si>
  <si>
    <t>292350414</t>
  </si>
  <si>
    <t>Diná Barbosa</t>
  </si>
  <si>
    <t>dina_barbosa</t>
  </si>
  <si>
    <t>Projeto tenta reduzir em 64% a área do Parque Nacional da Serra da Canastra http://t.co/DlRICcXo via @em_com #meioambiente #política</t>
  </si>
  <si>
    <t>Projeto de @StepanRio cria o Parque Nacional Darcy Ribeiro em Niterói. http://t.co/mitFv0rM via @AddThis</t>
  </si>
  <si>
    <t>No próximo domingo, às 10h, no Parque Municipal, acontece o último concerto da Série de Concertos no Parque 2011: http://ow.ly/6HKdi</t>
  </si>
  <si>
    <t>O incêndio no Parque Estadual da Serra do Rola Moça está controlado. 108 homens e 4 aeronaves fazem rescaldo na área preservada.</t>
  </si>
  <si>
    <t>@silva_marina A Sra. já deve estar ciente disto http://t.co/vr7UQ27N . Como mineiro, fico triste caso se concretize.</t>
  </si>
  <si>
    <t>305797842</t>
  </si>
  <si>
    <t>Sepaq - Alagoas</t>
  </si>
  <si>
    <t>sepaq_al</t>
  </si>
  <si>
    <t>Integrantes da Sepaq participaram da posse do Conselho Deliberativo da Reserva Extrativista de Jequiá, na ocasião pleitearam um assento.</t>
  </si>
  <si>
    <t>55373325</t>
  </si>
  <si>
    <t>Idesam</t>
  </si>
  <si>
    <t>Idesam: Inventários florestais na Floresta Estadual de Mau... http://t.co/HZxmpsI0</t>
  </si>
  <si>
    <t>@DepOdairCunha confirma as informações http://t.co/vr7UQ27N sobre a Canastra? Conhece a campanha da CNBB desse ano?</t>
  </si>
  <si>
    <t>119434220862054400</t>
  </si>
  <si>
    <t>Câmara discute projeto que reduz área do Parque Nacional de Brasília http://t.co/xXFpEBT2</t>
  </si>
  <si>
    <t>15981964</t>
  </si>
  <si>
    <t>Misantropo Maricas</t>
  </si>
  <si>
    <t>fnorte</t>
  </si>
  <si>
    <t>Dep. Odair Cunha PT-MG, está na lista para não se votar NUNCA MAIS, anotem aí tbm http://t.co/ODrW6OdK</t>
  </si>
  <si>
    <t>Projeto tenta reduzir em 64% a área do Parque Nacional da Serra da Canastra | Gerais: Estado de Minas http://t.co/nqcjb4zB via @em_com</t>
  </si>
  <si>
    <t>67304043</t>
  </si>
  <si>
    <t>Leandro Freitas</t>
  </si>
  <si>
    <t>leandroffreitas</t>
  </si>
  <si>
    <t>@DepOdairCunha &amp;lt;- Projeto tenta reduzir em 64% a área do Parque Nacional da Serra da Canastra RT @Igortep Certinho, Deputado bit.ly/q6SZNC</t>
  </si>
  <si>
    <t>116335729</t>
  </si>
  <si>
    <t>Gustavo Camargos</t>
  </si>
  <si>
    <t>JGustavoC</t>
  </si>
  <si>
    <t>A idéia do ilustre deputado de reduzir em 64% a área do Parque Nacional da Serra da Canastra é ridícula! É inaceitável que se faça isso!</t>
  </si>
  <si>
    <t>169783850</t>
  </si>
  <si>
    <t>GRAN Eventos</t>
  </si>
  <si>
    <t>GRAN_Producoes</t>
  </si>
  <si>
    <t>Projeto tenta reduzir em 64% a área do Parque Nacional da Serra da Canastra. Leia no www.sohzoeira.com.br http://t.co/9PaI4Jjc</t>
  </si>
  <si>
    <t>52127202</t>
  </si>
  <si>
    <t>Vagner Cardoso</t>
  </si>
  <si>
    <t>vagneracardoso</t>
  </si>
  <si>
    <t>Câmara discute projeto que reduz área do Parque Nacional de Brasília - http://t.co/MJhU7Qad</t>
  </si>
  <si>
    <t>Camara discute projeto que reduz area do Parque Nacional de Brasilia http://t.co/JX2KIKQT</t>
  </si>
  <si>
    <t>57981956</t>
  </si>
  <si>
    <t>Cristiano Cazita</t>
  </si>
  <si>
    <t>ccazita</t>
  </si>
  <si>
    <t>Projeto do @DepOdairCunha tenta reduzir reserva da serra da Canastra para 64% da área atual. http://t.co/GPP6ZV5r #PreserveCanastra</t>
  </si>
  <si>
    <t>67030990</t>
  </si>
  <si>
    <t>Gisele Mafra</t>
  </si>
  <si>
    <t>GiMafra</t>
  </si>
  <si>
    <t>Além do fogo, políticos tb são risco às matas:Medida Provisória tenta reduzir em 64% área do Parq Nac Serra da Canastra http://t.co/eB1ovgp1</t>
  </si>
  <si>
    <t>43086813</t>
  </si>
  <si>
    <t>Jério Comjota</t>
  </si>
  <si>
    <t>comjota</t>
  </si>
  <si>
    <t>Petistas inovam na roubalheira: http://t.co/qm6WrmWe</t>
  </si>
  <si>
    <t>69416904</t>
  </si>
  <si>
    <t>Câmara Mun. de Goiânia</t>
  </si>
  <si>
    <t>CamaraGoiania</t>
  </si>
  <si>
    <t>Aprovado, em 1ºturno, PL337/10 de Geovani que denomina parque municipal no Residencial Vale dos Sonhos.</t>
  </si>
  <si>
    <t>59349299</t>
  </si>
  <si>
    <t>C🅰️RLOS</t>
  </si>
  <si>
    <t>Carlos_Valente</t>
  </si>
  <si>
    <t>pqp RT @Igortep: Certinho, Deputado http://t.co/vAFXxOYw</t>
  </si>
  <si>
    <t>130155464</t>
  </si>
  <si>
    <t>Long-distance Abstral Flyer</t>
  </si>
  <si>
    <t>LiberaNosAMalox</t>
  </si>
  <si>
    <t>Alerta, Brasileiros e Mineiros: deputado quer reduzir Serra da Canastra de 60%.  http://t.co/mAgrAWSh</t>
  </si>
  <si>
    <t>57387618</t>
  </si>
  <si>
    <t>Breno Brandão</t>
  </si>
  <si>
    <t>brenobrandao</t>
  </si>
  <si>
    <t>Projeto tenta reduzir em 64% a área do Parque Nacional da Serra da Canastra | Gerais: http://t.co/O0RuSZpJ via @em_com #vergonha</t>
  </si>
  <si>
    <t>42273287</t>
  </si>
  <si>
    <t>ONG Brigada 1</t>
  </si>
  <si>
    <t>brigada1</t>
  </si>
  <si>
    <t>Medida Provisória tenta reduzir em 64% a área do Parque Nacional da Serra da Canastra. http://t.co/PQTliFRy</t>
  </si>
  <si>
    <t>57334853</t>
  </si>
  <si>
    <t>Nana</t>
  </si>
  <si>
    <t>DonaErvilha</t>
  </si>
  <si>
    <t>eba, sobra mais pra especulação e grilagem RT @g1 CLDF discute projeto que reduz área do Parque Nacional de Brasília http://t.co/7U1OaLhD</t>
  </si>
  <si>
    <t>25829137</t>
  </si>
  <si>
    <t>Natie Soares</t>
  </si>
  <si>
    <t>natie_soares</t>
  </si>
  <si>
    <t>Vdd RT @gabebritto Segundo o @mauoscar, Yellowstone é o parque nacional mais fantástico dos EUA. Eu acredito: http://t.co/5FRfHwrf</t>
  </si>
  <si>
    <t>16327217</t>
  </si>
  <si>
    <t>27 Cheques</t>
  </si>
  <si>
    <t>ogabeaquele</t>
  </si>
  <si>
    <t>119413703262208000</t>
  </si>
  <si>
    <t>Segundo o @mauoscar, Yellowstone é o parque nacional mais fantástico dos EUA. Eu acredito: http://t.co/pgH14AHP #fb #Outros500</t>
  </si>
  <si>
    <t>Projeto tenta reduzir em 64% a área do Parque Nacional da Serra da Canastra | Gerais: Estado de Minas: Projeto t... http://t.co/gg3KrSRr</t>
  </si>
  <si>
    <t>195948640</t>
  </si>
  <si>
    <t>Fica veiaco 🤡</t>
  </si>
  <si>
    <t>romulorafas</t>
  </si>
  <si>
    <t>I'm at Parque Municipal (Av. Afonso Pena, 1377, Belo Horizonte) http://t.co/szkehsPk</t>
  </si>
  <si>
    <t>222495119</t>
  </si>
  <si>
    <t>MZ3 Conteúdo</t>
  </si>
  <si>
    <t>mz3_conteudo</t>
  </si>
  <si>
    <t>I favorited a @YouTube video http://t.co/xBXlsBu9 Petrobras - Águas em Unidade de Conservação</t>
  </si>
  <si>
    <t>Após seis dias, bombeiros controlam incêndio no Parque Estadual Rola Moça (MG) http://t.co/qjqYGgSW</t>
  </si>
  <si>
    <t>Após seis dias, bombeiros controlam incêndio no Parque Estadual Rola Moça (MG) http://t.co/dDxaq1Ey</t>
  </si>
  <si>
    <t>Após seis dias, bombeiros controlam incêndio no Parque Estadual Rola Moça (MG) http://t.co/q2iWkJFz</t>
  </si>
  <si>
    <t>212187375</t>
  </si>
  <si>
    <t>Thiago Pereira</t>
  </si>
  <si>
    <t>Thipelela</t>
  </si>
  <si>
    <t>@rede_globo_dftv Sou contra a redução da área!!!! http://t.co/O4whRny4</t>
  </si>
  <si>
    <t>Câmara discute projeto que reduz área do Parque Nacional de Brasília: Atualmente há 37 chácaras ... http://t.co/SD9zT8fv (via @agitoslz)</t>
  </si>
  <si>
    <t>266744610</t>
  </si>
  <si>
    <t>carolina guilen</t>
  </si>
  <si>
    <t>carol_guilen</t>
  </si>
  <si>
    <t>Abaixo assinado para reclassificar a ESTACÃO ECOLÓGICA DA JURÉIA-ITATINS em RESERVA DE DESENVOLVIMENTO SUSTENTÁVEL  http://t.co/6KDTW7E4</t>
  </si>
  <si>
    <t>119403692402278400</t>
  </si>
  <si>
    <t>Câmara discute projeto que reduz área do Parque Nacional de Brasília http://q.gs/QskQ</t>
  </si>
  <si>
    <t>16951051</t>
  </si>
  <si>
    <t>jamilloca 🐈🌱🌷🌿🧵🧶🥢</t>
  </si>
  <si>
    <t>jamilloca</t>
  </si>
  <si>
    <t>Absurdo!!! Projeto tenta reduzir em 64% a área do Parque Nacional da Serra da Canastra por MP: http://t.co/WQS5ZloL</t>
  </si>
  <si>
    <t>@GOGYN @infonuevo CLDF discute projeto que reduz área do Parque Nacional de Brasília http://t.co/zr6IDALu @SegundoPlanoBR</t>
  </si>
  <si>
    <t>CLDF discute projeto que reduz área do Parque Nacional de Brasília http://t.co/DKxXc7CH</t>
  </si>
  <si>
    <t>@GOGYN @infonuevo CLDF discute projeto que reduz área do Parque Nacional de Brasília http://t.co/PUaY5UWm @SegundoPlanoBR</t>
  </si>
  <si>
    <t>#RGP CLDF discute projeto que reduz área do Parque Nacional de Brasília: Atualmente há 37 chácaras irregulares ... http://t.co/Pmh5S0A6</t>
  </si>
  <si>
    <t>@GOGYN @infonuevo CLDF discute projeto que reduz área do Parque Nacional de Brasília http://t.co/AhMbHQoW @SegundoPlanoBR</t>
  </si>
  <si>
    <t>@GOGYN @infonuevo CLDF discute projeto que reduz área do Parque Nacional de Brasília http://t.co/8AIzPRFX @SegundoPlanoBR</t>
  </si>
  <si>
    <t>CLDF discute projeto que reduz área do Parque Nacional de Brasília: Atualmente há 37 chácaras irregulares dentro... http://t.co/4EAg8R5e</t>
  </si>
  <si>
    <t>CLDF discute projeto que reduz área do Parque Nacional de Brasília: Atualmente há 37 chácaras irregulares dentro... http://t.co/kYzgFeMn</t>
  </si>
  <si>
    <t>CLDF discute projeto que reduz área do Parque Nacional de Brasília: Atualmente há 37 chácaras irregulares dentro... http://t.co/7v7wXM0g</t>
  </si>
  <si>
    <t>#sp CLDF discute projeto que reduz área do Parque Nacional de Brasília: Atualmente há 37 chácaras irregulares d... http://t.co/FHmW6cqS</t>
  </si>
  <si>
    <t>#R7 CLDF discute projeto que reduz área do Parque Nacional de Brasília: Atualmente há 37 chácaras irregulares de... http://t.co/igyVOUQV</t>
  </si>
  <si>
    <t>CLDF discute projeto que reduz área do Parque Nacional de Brasília http://t.co/joqCk9po</t>
  </si>
  <si>
    <t>CLDF discute projeto que reduz área do Parque Nacional de Brasília: Atualmente há 37 chácaras irregulares dentro... http://t.co/oaD5tfBa</t>
  </si>
  <si>
    <t>CLDF discute projeto que reduz área do Parque Nacional de Brasília http://t.co/8wEGvU4E G1 News</t>
  </si>
  <si>
    <t>CLDF discute projeto que reduz área do Parque Nacional de Brasília: Atualmente há 37 chácaras irregulares dentro... http://t.co/pdHGeBlr</t>
  </si>
  <si>
    <t>CLDF discute projeto que reduz área do Parque Nacional de Brasília: Atualmente há 37 chácaras irregulares dentro... http://t.co/TuEzzMko</t>
  </si>
  <si>
    <t>CLDF discute projeto que reduz área do Parque Nacional de Brasília: Atualmente há 37 chácaras irregulares dentro... http://t.co/N9CRg8kW</t>
  </si>
  <si>
    <t>94142663</t>
  </si>
  <si>
    <t>Davi Vianna</t>
  </si>
  <si>
    <t>davivianna_</t>
  </si>
  <si>
    <t>@minc_rj Infelizmente, temos um dentro da reserva extrativista de Arraial do Cabo. Dentro daquele porto que o Sr não deu licença p/ esta</t>
  </si>
  <si>
    <t>Parque Estadual do Morro do Diabo faz em Teodoro Sampaio campanha de conscientização de motoristas na SP-613. Leia hoje no Oeste Notícias.</t>
  </si>
  <si>
    <t>14851837</t>
  </si>
  <si>
    <t>Lis Duarte</t>
  </si>
  <si>
    <t>lisduarte</t>
  </si>
  <si>
    <t>RT @correiodobrasil: -: Meio Ambiente debate limites do Parque Nacional de Brasília http://t.co/VkApCoM7</t>
  </si>
  <si>
    <t>72839126</t>
  </si>
  <si>
    <t>Sucesso FM Notícias</t>
  </si>
  <si>
    <t>SucessoNoticias</t>
  </si>
  <si>
    <t>Fogo consome cem hectares do Parque Nacional da Serra da Canastra.// Incêndio provoca o fechamento do parque.</t>
  </si>
  <si>
    <t>Comissão de Meio Ambiente da Câmara dos Deputados vota hoje o projeto de lei que prevê a diminuição da área do Parque Nacional de Brasília.</t>
  </si>
  <si>
    <t>45142584</t>
  </si>
  <si>
    <t>tomaz</t>
  </si>
  <si>
    <t>tomazalvarenga</t>
  </si>
  <si>
    <t>Projeto pretende reduzir 64% da área da Serra da Canastra. Não curti. http://t.co/b6nIBGKJ</t>
  </si>
  <si>
    <t>157211268</t>
  </si>
  <si>
    <t>PY3IT</t>
  </si>
  <si>
    <t>PY3IT_Andre</t>
  </si>
  <si>
    <t>#hamradio ZW8TS: DXpedição Parque Nacional Sete Cidades http://t.co/W9TdJBZi</t>
  </si>
  <si>
    <t>@Minc_RJ Queria saber da sua opinião, como ambientalista; O que o Sr acha de uma plataforma dentro de uma reserva extrativista?</t>
  </si>
  <si>
    <t>45038040</t>
  </si>
  <si>
    <t>Better Call Lai #ForaBolsonaroGenocida</t>
  </si>
  <si>
    <t>lavaialai</t>
  </si>
  <si>
    <t>Projeto tenta reduzir em 64% a área do Parque Nacional da Serra da Canastra http://t.co/QLwlwYE2</t>
  </si>
  <si>
    <t>76479650</t>
  </si>
  <si>
    <t>Isis Fernandes</t>
  </si>
  <si>
    <t>isisfernandes</t>
  </si>
  <si>
    <t>Projeto tenta reduzir em 64% a área do Parque Nacional da Serra da Canastra http://t.co/dMwaEoLG via @em_com</t>
  </si>
  <si>
    <t>-: Meio Ambiente debate limites do Parque Nacional de Brasília http://t.co/avL8Yc5N</t>
  </si>
  <si>
    <t>24604711</t>
  </si>
  <si>
    <t>DX Brasil</t>
  </si>
  <si>
    <t>DXBrasil</t>
  </si>
  <si>
    <t>ZW8TS: DXpedição Parque Nacional Sete Cidades: #Acessos: 2Com o indicativo ZW8TS, entre os… http://t.co/bZjCd6P9</t>
  </si>
  <si>
    <t>23422397</t>
  </si>
  <si>
    <t>André Carús</t>
  </si>
  <si>
    <t>andrecarus</t>
  </si>
  <si>
    <t>@taligue respondi teu e-mail, e sugeri a Reserva Biológica do Lami, mas também existem outras áreas. No aguardo...abraços.</t>
  </si>
  <si>
    <t>56369354</t>
  </si>
  <si>
    <t>Jacqueline Gonçalves</t>
  </si>
  <si>
    <t>Jackie_RP</t>
  </si>
  <si>
    <t>Projeto tenta reduzir em 64% a área do Parna da Serra da Canastra | Gerais: Estado de Minas http://t.co/i0bNhUai via @em_com #ABSURDO</t>
  </si>
  <si>
    <t>115365589</t>
  </si>
  <si>
    <t>João Renato Faria</t>
  </si>
  <si>
    <t>joaorenatofaria</t>
  </si>
  <si>
    <t>Que absurdo! http://t.co/vXAMADmp</t>
  </si>
  <si>
    <t>46974195</t>
  </si>
  <si>
    <t>canceriana telúrica</t>
  </si>
  <si>
    <t>pablinefelix</t>
  </si>
  <si>
    <t>Ajuda nós, @ARochaBrasil! / Projeto tenta reduzir em 64% a área do Parque Nacional da Serra da Canastra http://t.co/g6fIvMBh</t>
  </si>
  <si>
    <t>66809905</t>
  </si>
  <si>
    <t>Mateus Martins</t>
  </si>
  <si>
    <t>mateusmrj</t>
  </si>
  <si>
    <t>Qrem acabar com tudo msm... Projeto tenta reduzir em 64% a área do Parq Nac. da Serra da Canastra em Minas http://t.co/xT2gXOmH via @em_com</t>
  </si>
  <si>
    <t>299792974</t>
  </si>
  <si>
    <t>Marcos Martins</t>
  </si>
  <si>
    <t>MarcosMartins8</t>
  </si>
  <si>
    <t>Projeto tenta reduzir em 64% a área do Parque Nacional da Serra da Canastra | Gerais: Estado de Minas http://t.co/rbe0hVjM via @em_com</t>
  </si>
  <si>
    <t>Secretaria do Verde e Meio Ambiente apresenta em outubro o plano de manejo do Parque Municipal http://t.co/vgWOtcsb</t>
  </si>
  <si>
    <t>18995221</t>
  </si>
  <si>
    <t>Thiago Moreira</t>
  </si>
  <si>
    <t>moreirathiago</t>
  </si>
  <si>
    <t>RT Acho mto errado! @em_com: Projeto tenta reduzir em 64% a área do Parque Nacional da Serra da Canastra: Estado MG http://t.co/ZkzdsIiE</t>
  </si>
  <si>
    <t>CÂMARA: Meio Ambiente debate limites do Parque Nacional de Brasília http://t.co/0YS24uE5</t>
  </si>
  <si>
    <t>CÂMARA: Meio Ambiente debate limites do Parque Nacional de Brasília http://t.co/X8mPUqXL</t>
  </si>
  <si>
    <t>CÂMARA: Meio Ambiente debate limites do Parque Nacional de Brasília http://t.co/XXBLLLCe</t>
  </si>
  <si>
    <t>Meio Ambiente debate limites do Parque Nacional de Brasília: A Comissão de Meio Ambiente e Desenvolvimento Suste... http://t.co/wlqpohLC</t>
  </si>
  <si>
    <t>77987629</t>
  </si>
  <si>
    <t>Paulo Bufalo</t>
  </si>
  <si>
    <t>PauloBufaloPsol</t>
  </si>
  <si>
    <t>O deputado Odair Cunha PT-MG quer reduzir em 70% o Parque Nacional da Serra da Canastra que abriga nascentes do Rio São Francisco.</t>
  </si>
  <si>
    <t>MEIO AMBIENTE: Meio Ambiente debate limites do Parque Nacional de Brasília http://t.co/5a7pg0Mt</t>
  </si>
  <si>
    <t>185636524</t>
  </si>
  <si>
    <t>Rádio do Comércio</t>
  </si>
  <si>
    <t>radiodocomercio</t>
  </si>
  <si>
    <t>Alunos de Barra Mansa participam de Ecoturismo no Parque Nacional de Itatiaia http://t.co/PugoE3Vv</t>
  </si>
  <si>
    <t>20594749</t>
  </si>
  <si>
    <t>Carlos Ribas</t>
  </si>
  <si>
    <t>CarlosRibas</t>
  </si>
  <si>
    <t>119370502992179200</t>
  </si>
  <si>
    <t>@abranches viu isso: RT "@BennyCohen10 Dep. quer reduzir tamanho d Parque Nacional onde nasce o Velho Chico. Você concorda? bit.ly/r870Ux."</t>
  </si>
  <si>
    <t>Deputado do PT quer reduzir tamanho do Parque Nacional onde está a nascente do Velho Chico. Você concorda? http://t.co/yCgWgCyr. Comente!</t>
  </si>
  <si>
    <t>272585374</t>
  </si>
  <si>
    <t>universoambiental</t>
  </si>
  <si>
    <t>universorecicle</t>
  </si>
  <si>
    <t>Incêndio destrói um quarto da Floresta Nacional de Brasília http://t.co/TnSpotko via @o_eco</t>
  </si>
  <si>
    <t>Pesquisa comprova presença de corais recifais na Reserva Biológica Marinha do Arvoredo http://t.co/elneAbiB</t>
  </si>
  <si>
    <t>Secretaria do Meio Ambiente Mogi das Cruzes apresenta em outubro o plano de manejo do Parque… http://t.co/R2L5xz1T</t>
  </si>
  <si>
    <t>183398510</t>
  </si>
  <si>
    <t>Estado de Minas</t>
  </si>
  <si>
    <t>em_com</t>
  </si>
  <si>
    <t>Projeto tenta reduzir em 64% a área do Parque Nacional da Serra da Canastra | Gerais: Estado de Minas http://t.co/ep7TpLyV via @em_com</t>
  </si>
  <si>
    <t>58457016</t>
  </si>
  <si>
    <t>Ana Júlia L.</t>
  </si>
  <si>
    <t>anajulial</t>
  </si>
  <si>
    <t>É para isso que Odair Cunha (PT-MG) presta:Projeto tenta reduzir em 64% a área do Parque Nacional da Serra da Canastra http://t.co/ioTtf7b9</t>
  </si>
  <si>
    <t>178177907</t>
  </si>
  <si>
    <t>Vania Vicente</t>
  </si>
  <si>
    <t>Vania_Vicente</t>
  </si>
  <si>
    <t>[-42.9480643, -22.3925267]</t>
  </si>
  <si>
    <t>Bom dia! Indo para mais um dia de Encontro Ambiental no Parnaso. Parque Nacional da Serra dos Orgão... Muito Bom!</t>
  </si>
  <si>
    <t>Projeto tenta reduzir em 64% a área do Parque Nacional da Serra da Canastra:  http://t.co/KEto1slo</t>
  </si>
  <si>
    <t>94617937</t>
  </si>
  <si>
    <t>MMCrpytoᅠᅠᅠᅠᅠᅠᅠᅠᅠᅠᅠᅠᅠᅠᅠᅠᅠᅠᅠᅠᅠᅠᅠᅠᅠᅠᅠᅠᅠᅠᅠ</t>
  </si>
  <si>
    <t>lusopoemas</t>
  </si>
  <si>
    <t>281784435</t>
  </si>
  <si>
    <t>Fabiano S. da Silva</t>
  </si>
  <si>
    <t>FabinhoPirado</t>
  </si>
  <si>
    <t>Vídeo novo, no parque nacional Everglades, no estado da flórida.. mto bacana! -&amp;gt; http://t.co/yROZC75l</t>
  </si>
  <si>
    <t>Pior incêndio que atingiu Rola Moça é controlado, afirmam bombeiros: Mais de 80% do Parque Estadual da Serra do... http://t.co/fX7XbsNK</t>
  </si>
  <si>
    <t>236661376</t>
  </si>
  <si>
    <t>Rogerio Molina</t>
  </si>
  <si>
    <t>rogerio_molina</t>
  </si>
  <si>
    <t>Mimimi (@ Parque Municipal Chico Mendes) http://t.co/ysA1Bpi</t>
  </si>
  <si>
    <t>Bombeiros controlam incêndio em parque de MG: O incêndio no Parque Estadual da Serra do Rola Moça, na Região Met... http://t.co/IcHEla0E</t>
  </si>
  <si>
    <t>Bombeiros controlam incêndio em parque de MG: O incêndio no Parque Estadual da Serra do Rola Moça, na Região Met... http://t.co/obE5TRaJ</t>
  </si>
  <si>
    <t>Bombeiros controlam incêndio em parque de MG: O incêndio no Parque Estadual da Serra do Rola Moça, na Região Met... http://t.co/zsv31Vvv</t>
  </si>
  <si>
    <t>Bombeiros controlam incêndio em parque de MG: O incêndio no Parque Estadual da Serra do Rola Moça, na Região Met... http://t.co/4JLSJ6ta</t>
  </si>
  <si>
    <t>Bombeiros controlam incêndio em parque de MG: O incêndio no Parque Estadual da Serra do Rola Moça, na Região Met... http://t.co/Qx1eMPFA</t>
  </si>
  <si>
    <t>Bombeiros controlam incêndio em parque de MG: O incêndio no Parque Estadual da Serra do Rola Moça, na Região Met... http://t.co/bY9GoCVw</t>
  </si>
  <si>
    <t>158614637</t>
  </si>
  <si>
    <t>Marco Miasato</t>
  </si>
  <si>
    <t>coletivasviagem</t>
  </si>
  <si>
    <t>O incêndio no Parque Estadual da Serra do Rola Moça, na Região Metropolitana de Belo Horizonte, foi controlado na... http://t.co/nIRoevLe</t>
  </si>
  <si>
    <t>323062893</t>
  </si>
  <si>
    <t>Geral Pirando HahAHa</t>
  </si>
  <si>
    <t>OsManoTePira</t>
  </si>
  <si>
    <t>@_stemarryuf fessta dia 09/10 salaeo perto do parque municipal :D</t>
  </si>
  <si>
    <t>106262359</t>
  </si>
  <si>
    <t>Josbelys</t>
  </si>
  <si>
    <t>JosbelysL16</t>
  </si>
  <si>
    <t>Monumento Natural Tetas de Niquitao Guirigay. 4.006 msnm . http://t.co/CXnea4jA</t>
  </si>
  <si>
    <t>328826205</t>
  </si>
  <si>
    <t>Marcos Torres</t>
  </si>
  <si>
    <t>Marcos_T_T</t>
  </si>
  <si>
    <t>Gravação do video-clipe da Stronda Of Crazy's amanha no parque municipal - podem esperar galera...</t>
  </si>
  <si>
    <t>Pior incêndio que atingiu Rola Moça é controlado, afirmam bombeiros: Mais de 80% do Parque Estadual da Serra do ... http://t.co/GpQqaqXM</t>
  </si>
  <si>
    <t>fomos pro parque municipal e o @guthp fez eu me molhar toda naquela parada que eu esqueci o nome</t>
  </si>
  <si>
    <t>112764373</t>
  </si>
  <si>
    <t>Instituto Ideias</t>
  </si>
  <si>
    <t>institutoideias</t>
  </si>
  <si>
    <t>Cinco países africanos criam maior área protegida do mundo: http://ow.ly/6GqQl</t>
  </si>
  <si>
    <t>134895808</t>
  </si>
  <si>
    <t>LourdesRegina 🇧🇷</t>
  </si>
  <si>
    <t>Lourdesregina</t>
  </si>
  <si>
    <t>Absurdo BNDES financiando estrada na Bolívia que passaria por um parque nacional de 1,1 milhão de hectares.</t>
  </si>
  <si>
    <t>No próximo domingo, às 10h, no Parque Municipal, acontece o último concerto da Série de Concertos no Parque 2011: http://ow.ly/6HJZq</t>
  </si>
  <si>
    <t>Photo: Parque Nacional Lençóis Maranhenses - Maranhão http://t.co/z1ZFraiJ</t>
  </si>
  <si>
    <t>165162585</t>
  </si>
  <si>
    <t>LaranjeirasRio</t>
  </si>
  <si>
    <t>Moradores de Laranjeiras reclamam de construção que seria em área de proteção ambiental. http://t.co/83smugQZ</t>
  </si>
  <si>
    <t>Fogo já destruiu 80% do Parque Estadual Rola Moça (MG): Incêndio atinge a área na região metropolitana de Belo H... http://t.co/IUJLhHOn</t>
  </si>
  <si>
    <t>Fogo já destruiu 80% do Parque Estadual Rola Moça (MG) http://t.co/soyit1Ok</t>
  </si>
  <si>
    <t>Fogo já destruiu 80% do Parque Estadual Rola Moça (MG): Incêndio atinge a área na região metropolitana de Belo H... http://t.co/3wMvh62K</t>
  </si>
  <si>
    <t>Fogo já destruiu 80% do Parque Estadual Rola Moça (MG): Incêndio atinge a área na região metropolitana de Belo H... http://t.co/oaCWm1NR</t>
  </si>
  <si>
    <t>Fogo já destruiu 80% do Parque Estadual Rola Moça (MG): Incêndio atinge a área na região metropolitana de Belo H... http://t.co/tYAJGsEG</t>
  </si>
  <si>
    <t>Fogo já destruiu 80% do Parque Estadual Rola Moça (MG) http://t.co/bnmCvdD4</t>
  </si>
  <si>
    <t>Fogo já destruiu 80% do Parque Estadual Rola Moça (MG) http://t.co/z5B68ZXI</t>
  </si>
  <si>
    <t>Fogo já destruiu 80% do Parque Estadual Rola Moça (MG) http://t.co/3tmnAM5t</t>
  </si>
  <si>
    <t>Fogo já destruiu 80% do Parque Estadual Rola Moça (MG): Incêndio atinge a área na região metropolitana de Belo ... http://t.co/hAZ2VpyN</t>
  </si>
  <si>
    <t>Incêndio atinge a área na região metropolitana de Belo Horizonte há seis dias http://t.co/4hUJkX3X</t>
  </si>
  <si>
    <t>Fogo já destruiu 80% do Parque Estadual Rola Moça (MG): Incêndio atinge a área na região metropolitana de ... http://t.co/LMXSnyBy</t>
  </si>
  <si>
    <t>Fogo já destruiu 80% do Parque Estadual Rola Moça (MG): Incêndio atinge a área na região metropolitana de Belo H... http://t.co/JT1gYgRn</t>
  </si>
  <si>
    <t>#R7 Fogo já destruiu 80% do Parque Estadual Rola Moça (MG): Incêndio atinge a área na região metropolitana de Be... http://t.co/tddwqmbd</t>
  </si>
  <si>
    <t>28343725</t>
  </si>
  <si>
    <t>Augusto Vanucci</t>
  </si>
  <si>
    <t>augustovanucci</t>
  </si>
  <si>
    <t>@_Pavan_ sim, muito bem localizado, perto da muvuca boa da noite (Maleta) do lado do Parque Municipal, e fácil de deslocar pra todo lado.</t>
  </si>
  <si>
    <t>107872733</t>
  </si>
  <si>
    <t>Augusto Basilio</t>
  </si>
  <si>
    <t>basilioaugusto</t>
  </si>
  <si>
    <t>Parque Nacional das Sete Cidades preserva monumentos geológicos http://t.co/Ulluiegj</t>
  </si>
  <si>
    <t>80155756</t>
  </si>
  <si>
    <t>Katia Kamada</t>
  </si>
  <si>
    <t>krgoncalves</t>
  </si>
  <si>
    <t>Bora correr um pouco antes da aula de Swásthya Yôga.... ;-) (@ Parque Municipal De Barueri) http://t.co/pnXZfAT</t>
  </si>
  <si>
    <t>40384615</t>
  </si>
  <si>
    <t>Click Sergipe</t>
  </si>
  <si>
    <t>clicksergipe</t>
  </si>
  <si>
    <t>Unidade de Conservação da Semarh adere Campanha Nacional dos Morcegos http://t.co/1gn46E53</t>
  </si>
  <si>
    <t>http://ow.ly/6Hbt9 Parque Estadual do Ibitipoca - Um roteiro com Fotos e Vídeos desse paraíso Localizado no sudeste de Minas Gerais.</t>
  </si>
  <si>
    <t>70119519</t>
  </si>
  <si>
    <t>Osório Chalegre</t>
  </si>
  <si>
    <t>osoriochalegre</t>
  </si>
  <si>
    <t>novo parque municipal ficando lindo. Nunca se fez tanto pelo meio ambiente e pelo futuro qto agora #OMelhorComeçaAgora  http://t.co/haPepACQ</t>
  </si>
  <si>
    <t>21892364</t>
  </si>
  <si>
    <t>CI-Brasil</t>
  </si>
  <si>
    <t>CIBrasil</t>
  </si>
  <si>
    <t>Uma fatia de 6,5 mil km2 de UCs pode perder a condição de área protegida na carona de MP editada por Dilma Roussef http://t.co/QFEK3Onh</t>
  </si>
  <si>
    <t>Vcs não imaginam como esta ficando o novo parque municipal no bairro Luiz Gonzaga... #Omelhorcomecaagora http://t.co/DVmF1kpT</t>
  </si>
  <si>
    <t>149566241</t>
  </si>
  <si>
    <t>beklynatura</t>
  </si>
  <si>
    <t>BLEKLYNATURA: Viajando por el Parque Nacional Natural Gorgona http://t.co/I7FkyfJe</t>
  </si>
  <si>
    <t>Alunos de BM  participam de Ecoturismo no Parque Nacional de Itatiaia http://t.co/yYOSWDQO</t>
  </si>
  <si>
    <t>153157513</t>
  </si>
  <si>
    <t>Cultura Vitória</t>
  </si>
  <si>
    <t>CulturaVitoria</t>
  </si>
  <si>
    <t>#Vitória460anos AMANHÃ: Viagem pela Literatura leva fantoches e gibis a Parque Municipal em Redenção http://t.co/aU7CcjaR</t>
  </si>
  <si>
    <t>I'm at Parque Municipal (Av. Afonso Pena, 1377, Belo Horizonte) http://t.co/v9oQ5SGk</t>
  </si>
  <si>
    <t>Cinco países africanos criam maior área protegida do mundo: http://ow.ly/6GqOT</t>
  </si>
  <si>
    <t>160742434</t>
  </si>
  <si>
    <t>Rommel Xenofonte</t>
  </si>
  <si>
    <t>rxenofonte</t>
  </si>
  <si>
    <t>Ultimos passeios... (@ Parque Municipal) http://t.co/sEaWO1AY</t>
  </si>
  <si>
    <t>94164540</t>
  </si>
  <si>
    <t>Coral Vivo</t>
  </si>
  <si>
    <t>Coral_Vivo</t>
  </si>
  <si>
    <t>Programa de Proteção atua no Parque Nacional Marinho dos Abrolhos. http://t.co/p2LQFxLy (Via @ICMBio)</t>
  </si>
  <si>
    <t>231412076</t>
  </si>
  <si>
    <t>Grupo Redesul</t>
  </si>
  <si>
    <t>gruporedesul</t>
  </si>
  <si>
    <t>Parque Municipal recebe melhorias para a Festur http://t.co/yU7X5piF #redesul</t>
  </si>
  <si>
    <t>290632607</t>
  </si>
  <si>
    <t>Heraldo Almeida</t>
  </si>
  <si>
    <t>heraldocalmeida</t>
  </si>
  <si>
    <t>28 de setembro de 1992, foi a criação da #Área de proteção Ambiental do Kilombo do Curiaú. Decreto nº 1417/92.</t>
  </si>
  <si>
    <t>39617334</t>
  </si>
  <si>
    <t>Lucas Barbosa</t>
  </si>
  <si>
    <t>lucasbarcruz</t>
  </si>
  <si>
    <t>@alexandreMar_ fraguei mano mais vai ta muito longe de onde eu vo - eu vo na clinica de olhos e o hemominas fica perto do parque municipal</t>
  </si>
  <si>
    <t>1672d83ec40c4f05</t>
  </si>
  <si>
    <t>Mairiporã, Brasil</t>
  </si>
  <si>
    <t>A onça vai voltar para Franco da Rocha, mas no Parque Estadual do Juqueri.  O parque mais foda de todos"
http://t.co/7gs0b2kL</t>
  </si>
  <si>
    <t>143278596</t>
  </si>
  <si>
    <t>Itamaraju Notícias</t>
  </si>
  <si>
    <t>itamarajuin</t>
  </si>
  <si>
    <t>Primo de empresário Itamarajuense cai em ribanceira próximo ao Parque Nacional-: http://t.co/mEA5gA8K via @ItamaraNoticias</t>
  </si>
  <si>
    <t>Primo de empresário Itamarajuense cai em ribanceira próximo ao Parque Nacional: http://t.co/mEA5gA8K via @ItamaraNoticias</t>
  </si>
  <si>
    <t>29074194</t>
  </si>
  <si>
    <t>mario mantovani</t>
  </si>
  <si>
    <t>mariomantovani</t>
  </si>
  <si>
    <t>Incendio no Parque Estadual Serra  Rola Moça 90% queimado vamos sobrevoar para estrategia de guerra da sociedade civil http://t.co/G0mExUP2</t>
  </si>
  <si>
    <t>114113500</t>
  </si>
  <si>
    <t>Area Total</t>
  </si>
  <si>
    <t>AREATOTAL</t>
  </si>
  <si>
    <t>Arriendo: Aparatamento Amoblado... http://t.co/tFrsgAMC</t>
  </si>
  <si>
    <t>Parque Nacional da Serra dos Órgãos lança edital de concessão para pousada e restaurante. http://t.co/YRvC9sgL</t>
  </si>
  <si>
    <t>73442232</t>
  </si>
  <si>
    <t>Palladium Brasil</t>
  </si>
  <si>
    <t>PalladiumBrasil</t>
  </si>
  <si>
    <t>Imbassaí é o destino ideal. Além da beleza natural, é localizada em uma área de proteção ambiental.</t>
  </si>
  <si>
    <t>106801327</t>
  </si>
  <si>
    <t>Instituto Walmart</t>
  </si>
  <si>
    <t>VarejoSocial</t>
  </si>
  <si>
    <t>@CIBrasil contrata assistente de projetos para atuar no Programa de Apoio à Implementaçaõ da Floresta Nacional do Amapá http://t.co/emupvRBM</t>
  </si>
  <si>
    <t>aaaaaa e hoje tirei muitas fotos no parque municipal com as meninas *-* HUASHUASHUAHU</t>
  </si>
  <si>
    <t>Parque Nacional do Jaú capacita jovens monitores. http://t.co/IEW68cqg</t>
  </si>
  <si>
    <t>130828426</t>
  </si>
  <si>
    <t>Chico Bruno</t>
  </si>
  <si>
    <t>SitioChicoBruno</t>
  </si>
  <si>
    <t>EMBRAPA e ICMBio fazem acordo para investir na Reserva Extrativista do Rio Cajari
http://t.co/o6J3JCXE</t>
  </si>
  <si>
    <t>234955423</t>
  </si>
  <si>
    <t>Condomínios Sustent.</t>
  </si>
  <si>
    <t>c_sustentaveis</t>
  </si>
  <si>
    <t>RT @institutoideias: Cinco países africanos criam maior área protegida do mundo: http://ow.ly/6GqJ8</t>
  </si>
  <si>
    <t>48751718</t>
  </si>
  <si>
    <t>Assembleia de Minas</t>
  </si>
  <si>
    <t>assembleiamg</t>
  </si>
  <si>
    <t>Criação do Parque Estadual da Serra de Santa Helena, em Sete Lagoas (Região Central) é analisada: http://t.co/UabnPUNK</t>
  </si>
  <si>
    <t>239859128</t>
  </si>
  <si>
    <t>Colégio Socrates</t>
  </si>
  <si>
    <t>ColegioSocrates</t>
  </si>
  <si>
    <t>A turminha do 2° período visitou a Estação Ecológica da UFMG. Mts descobertas sobre o #meioambiente  http://t.co/ecf6RSO3</t>
  </si>
  <si>
    <t>204301789</t>
  </si>
  <si>
    <t>Enbraci / CIMI</t>
  </si>
  <si>
    <t>ENBRACI</t>
  </si>
  <si>
    <t>Veja o vídeo! Chácaras na área do Parque Nacional movimentam o mercado imobiliário: http://t.co/MLVb4VNB</t>
  </si>
  <si>
    <t>198937259</t>
  </si>
  <si>
    <t>Ronald borges</t>
  </si>
  <si>
    <t>ronaldborgess</t>
  </si>
  <si>
    <t>I'm at Parque Nacional do Iguaçú (Rod. BR-469, km 18, Foz do Iguaçu) http://t.co/EoKj2DKM</t>
  </si>
  <si>
    <t>Primo de empresário Itamarajuense cai em ribanceira próxima ao Parque Nacional: http://t.co/mEA5gA8K via @ItamaraNoticias</t>
  </si>
  <si>
    <t>246785189</t>
  </si>
  <si>
    <t>PSDB no Senado</t>
  </si>
  <si>
    <t>PSDB_no_Senado</t>
  </si>
  <si>
    <t>Na CCJ, aprovado relatório de @senadorflexa pela rejeição ao projeto que cria a Área de Proteção Ambiental Rio-Parque do Araguaia</t>
  </si>
  <si>
    <t>Segundo @alvarodias_ projeto q/ cria nova área de proteção ambiental é inconstitucional por invadir prerrogativa da Presidência da República</t>
  </si>
  <si>
    <t>Na CCJ, @alvarodias_ defende relatório de @senadorflexa contrário a projeto que cria a Área de Proteção Ambiental Rio-Parque do Araguaia.</t>
  </si>
  <si>
    <t>Cinco países africanos criam maior área protegida do mundo: http://ow.ly/6GqJ8</t>
  </si>
  <si>
    <t>177677737</t>
  </si>
  <si>
    <t>Mairton França</t>
  </si>
  <si>
    <t>mairtonfranca</t>
  </si>
  <si>
    <t>119044574218956800</t>
  </si>
  <si>
    <t>"A maior obra que um prefeito pode fazer para marcar seu nome na História é uma unidade de conservação" Angelo Schafer (SOS Mata Atlântica).</t>
  </si>
  <si>
    <t>41970878</t>
  </si>
  <si>
    <t>rafachaparro</t>
  </si>
  <si>
    <t>RafaChaparro</t>
  </si>
  <si>
    <t>Acabei de chegar da estacao ecologica do cerrado.</t>
  </si>
  <si>
    <t>200230862</t>
  </si>
  <si>
    <t>Portal TV Canal 13</t>
  </si>
  <si>
    <t>portalcanal13</t>
  </si>
  <si>
    <t>119038827485593600</t>
  </si>
  <si>
    <t>Vídeo com filhotes de urso 'lutando' em estrada faz sucesso na web: Um vídeo filmado no parque nacional de Yosem... http://t.co/FbnGAAJg</t>
  </si>
  <si>
    <t>Parque Municipal recebe melhorias para a @festur: http://t.co/Nt7mzBhU</t>
  </si>
  <si>
    <t>192394792</t>
  </si>
  <si>
    <t>Muhammed Hochay</t>
  </si>
  <si>
    <t>muhammedhochay</t>
  </si>
  <si>
    <t>Vamos ter uma aula de campo. Destino, estação ecológica do Seridó</t>
  </si>
  <si>
    <t>362547666</t>
  </si>
  <si>
    <t>João Longo Neto</t>
  </si>
  <si>
    <t>Longojoo</t>
  </si>
  <si>
    <t>Cinco países africanos criam maior área protegida do mundo http://t.co/YhAC2Mu6</t>
  </si>
  <si>
    <t>http://ow.ly/6Hb5M Parque Estadual do Ibitipoca - Um roteiro com Fotos e Vídeos desse paraíso Localizado no sudeste de Minas Gerais.</t>
  </si>
  <si>
    <t>334199979</t>
  </si>
  <si>
    <t>Rodrigo Rodrigues</t>
  </si>
  <si>
    <t>RodrigoAlves72</t>
  </si>
  <si>
    <t>I'm at Parque Nacional de Brasília (Estr. EPIA, Água Mineral, Brasília) http://t.co/4IOFintN</t>
  </si>
  <si>
    <t>41123392</t>
  </si>
  <si>
    <t>IHU</t>
  </si>
  <si>
    <t>_ihu</t>
  </si>
  <si>
    <t>Uma fatia de 6,5 mil km2 de unidades de conservação pode perder a condição de área protegida http://t.co/pAojMuWe</t>
  </si>
  <si>
    <t>257075635</t>
  </si>
  <si>
    <t>Idelvandro Fonseca</t>
  </si>
  <si>
    <t>idelvandrof</t>
  </si>
  <si>
    <t>Bom dia pessoas, indo para a FLONA - Floresta Nacional do Tapajós, missão: Restaurar a infra de internet me desejem sorte!!!! #FUI</t>
  </si>
  <si>
    <t>to quase voltando pro meu soninho lindo e mandando um foda-se pro parque municipal! Mais não, eu sou forte...</t>
  </si>
  <si>
    <t>381039719</t>
  </si>
  <si>
    <t>PreservaçãoAmbiental</t>
  </si>
  <si>
    <t>PreservacaoCN</t>
  </si>
  <si>
    <t>Unidade de Conservação de Sergipe adere Campanha Nacional dos Morcegos.
www.faxaju.com.br</t>
  </si>
  <si>
    <t>194500980</t>
  </si>
  <si>
    <t>Estratégias Sociais</t>
  </si>
  <si>
    <t>_SOCIAIS_</t>
  </si>
  <si>
    <t>Equipe SECTES: Unidade de Conservação da Semarh adere Campanha Nacional dos Morcegos - Fax Aju:  http://t.co/bsw0Fn75</t>
  </si>
  <si>
    <t>119818761</t>
  </si>
  <si>
    <t>André Quintão</t>
  </si>
  <si>
    <t>AndreQuintaoPT</t>
  </si>
  <si>
    <t>Aprovamos nesta semana, na CCJ, projeto que Cria o Parque Estadual da Serra de Santa Helena, em Sete Lagoas.</t>
  </si>
  <si>
    <t>27613828</t>
  </si>
  <si>
    <t>Mário Reis</t>
  </si>
  <si>
    <t>marioreis</t>
  </si>
  <si>
    <t>Lobo Cinzento em parque nacional dos Estados Unidos | @scoopit http://t.co/Z5xsqQWc</t>
  </si>
  <si>
    <t>Só trafegando hj RT @BrunoLuizAbdala: Desovando? RT @Johnnie_CAP I'm at Parque Municipal do Passaúna (R. Eduardo Sprada, 8261, Curitiba)</t>
  </si>
  <si>
    <t>129837965</t>
  </si>
  <si>
    <t>Bruno Abdala</t>
  </si>
  <si>
    <t>BrunoLuizAbdala</t>
  </si>
  <si>
    <t>Desovando? RT @Johnnie_CAP I'm at Parque Municipal do Passaúna (R. Eduardo Sprada, 8261, Curitiba) http://t.co/PprrB52k</t>
  </si>
  <si>
    <t>I'm at Parque Municipal do Passaúna (R. Eduardo Sprada, 8261, Curitiba) http://t.co/dB7S4Uoz</t>
  </si>
  <si>
    <t>97692838</t>
  </si>
  <si>
    <t>Piloto Policial</t>
  </si>
  <si>
    <t>PilotoPolicial</t>
  </si>
  <si>
    <t>Fogo em Parque Estadual da Serra do Rola-Moça mobiliza unidades aéreas em Belo Horizonte/MG: O Corpo de Bombeiros de... http://t.co/8wvv3T10</t>
  </si>
  <si>
    <t>amanha eu vô de trança com xuxinha pro parque municipal sente o drama DASUYGD</t>
  </si>
  <si>
    <t>208314601</t>
  </si>
  <si>
    <t>Ricardo Felicori</t>
  </si>
  <si>
    <t>felicoriricardo</t>
  </si>
  <si>
    <t>Vamo pedalar. Pedala Manaus - Terça Tradição. (@ Parque Municipal dos Bilhares w/ @porfiriolemos @marcelabcs) http://t.co/Rf1jltTS</t>
  </si>
  <si>
    <t>238270130</t>
  </si>
  <si>
    <t>Edna Velinho</t>
  </si>
  <si>
    <t>velinho_e</t>
  </si>
  <si>
    <t>Será que se espera que Maasai Mara abrigue toda a fauna africana para que a exploração desenfreada continue? Aff... http://t.co/Vy7972rX</t>
  </si>
  <si>
    <t>46156344</t>
  </si>
  <si>
    <t>Felipe A Gomes</t>
  </si>
  <si>
    <t>felipegomes_</t>
  </si>
  <si>
    <t>Quero ir! RT @ambientesp Trilha suspensa sobre o mangue no Parque Estadual da #IlhadoCardoso  http://t.co/M0gqVQ5j</t>
  </si>
  <si>
    <t>185888423</t>
  </si>
  <si>
    <t>rebecka</t>
  </si>
  <si>
    <t>Rehrds</t>
  </si>
  <si>
    <t>@miltinho_s2000 DKSAKDAKS' aah ta facil.. o/ moro pra cima do parque municipal..</t>
  </si>
  <si>
    <t>282409652</t>
  </si>
  <si>
    <t>Magnitude X</t>
  </si>
  <si>
    <t>magnitudex</t>
  </si>
  <si>
    <t>#Invasão Setor de Mansões Água Mineral, dentro do Parque Nacional de Brasília  http://t.co/FWpHCcwC @MarceloTas  @rafinhabastos @cqc</t>
  </si>
  <si>
    <t>172176850</t>
  </si>
  <si>
    <t>Giro Amazonas</t>
  </si>
  <si>
    <t>giroamazonas</t>
  </si>
  <si>
    <t>Parque do Idoso realiza Baile Nos Tempos da Brilhantina: O Parque Municipal do Idoso realiza no próximo dia 30 (... http://t.co/RZ3noUyJ</t>
  </si>
  <si>
    <t>215251021</t>
  </si>
  <si>
    <t>MANAUS_AMAZONAS</t>
  </si>
  <si>
    <t>Manaus_Amazonas</t>
  </si>
  <si>
    <t>Parque do Idoso realiza Baile Nos Tempos da Brilhantina: O Parque Municipal do Idoso realiza no próximo dia 30 (... http://t.co/ktyNt738</t>
  </si>
  <si>
    <t>89722380</t>
  </si>
  <si>
    <t>Site do Bareta</t>
  </si>
  <si>
    <t>sitedobareta</t>
  </si>
  <si>
    <t>Site do Bareta: Unidade de Conservação da Semarh adere Campanha Nacional dos Morcegos http://j.mp/nXJuzz #aju</t>
  </si>
  <si>
    <t>54457167</t>
  </si>
  <si>
    <t>NovasTendências - 7</t>
  </si>
  <si>
    <t>nt7brasil</t>
  </si>
  <si>
    <t>Professor da Esalq critica redução de área protegida
http://t.co/aiCKfINn</t>
  </si>
  <si>
    <t>203936088</t>
  </si>
  <si>
    <t>SE Agora</t>
  </si>
  <si>
    <t>seagora</t>
  </si>
  <si>
    <t>Unidade de Conservação da Semarh adere Campanha Nacional dos Morcegos: Palestra aborda sobre a importância desse... http://t.co/AZqEZae4</t>
  </si>
  <si>
    <t>162865367</t>
  </si>
  <si>
    <t>RAE TURISMO</t>
  </si>
  <si>
    <t>_raeturismo</t>
  </si>
  <si>
    <t>RT @belohorizonte: Parque municipal de Belo Horizonte completa 114 anos http://t.co/1XZp4bhv #DiaMundialdoTurismo #Turismo #BH</t>
  </si>
  <si>
    <t>#Vitória460anos Viagem pela Literatura leva fantoches e gibis ao Parque Municipal Dom Luiz Gonzaga Fernandes. É quinta. http://t.co/aU7CcjaR</t>
  </si>
  <si>
    <t>A Reserva Biológica do Uatumã (AM) possui uma área do tamanho de SC e é a nova unidade da @RotasVerdes Brasil. Confira http://t.co/jmwyRYWk</t>
  </si>
  <si>
    <t>134549602</t>
  </si>
  <si>
    <t>Sistema Famasul</t>
  </si>
  <si>
    <t>sistemafamasul</t>
  </si>
  <si>
    <t>d13775d10c08f835</t>
  </si>
  <si>
    <t>Campo Grande, Brasil</t>
  </si>
  <si>
    <t>A reunião acontece no gab.do senador Moka e tem como pauta o Parque Nacional da Serra da Bodoquena</t>
  </si>
  <si>
    <t>160726281</t>
  </si>
  <si>
    <t>Jandir Sabedot</t>
  </si>
  <si>
    <t>campoeresc</t>
  </si>
  <si>
    <t>455db7867a196971</t>
  </si>
  <si>
    <t>Joaçaba, Brasil</t>
  </si>
  <si>
    <t>Isso eu não sabia, Faz 15 anos que Campo Erê tem reserva biologica.
Pelo menos uma coisa o Darci Furtado fez de bom http://t.co/dKK5xgk8</t>
  </si>
  <si>
    <t>@PeEstrellaGuia 24/6 O// no parque municipal !</t>
  </si>
  <si>
    <t>169351685</t>
  </si>
  <si>
    <t>Em Dia ES</t>
  </si>
  <si>
    <t>EmDiaES</t>
  </si>
  <si>
    <t>Viu incêndio em área de proteção ambiental? Saiba como denunciar. http://t.co/AYa3rhzB</t>
  </si>
  <si>
    <t>75557014</t>
  </si>
  <si>
    <t>Lummie 🧬</t>
  </si>
  <si>
    <t>Lummiie</t>
  </si>
  <si>
    <t>Parque Nacional do Iguaçu. #wishinglist</t>
  </si>
  <si>
    <t>250 tipos de borboletas já foram catalogadas no Parque Nacional, ajude a preservar essas maravilhas, vote, divulgue. t.co/Ngr6oUYK</t>
  </si>
  <si>
    <t>106173242</t>
  </si>
  <si>
    <t>Grupo Usina</t>
  </si>
  <si>
    <t>grupousina</t>
  </si>
  <si>
    <t>No dia do seu aniversário o Parque Estadual Serra do Rola Moça tem 90% da área de preservação ambiental queimada http://ow.ly/6GwwS</t>
  </si>
  <si>
    <t>163597535</t>
  </si>
  <si>
    <t>Animall Pet Story</t>
  </si>
  <si>
    <t>animallpetstory</t>
  </si>
  <si>
    <t>Um vídeo filmado no parque nacional Yosemite, na Califórnia, flagrou dois filhotes de urso "brigando" no meio da... http://t.co/eNeuDWDz</t>
  </si>
  <si>
    <t>-: Comissão sobre estrada no Parque Nacional do Iguaçu se reúne amanhã http://t.co/opuTYzNx</t>
  </si>
  <si>
    <t>Comissão sobre estrada no Parque Nacional do Iguaçu se reúne amanhã http://t.co/6jNhjWWJ</t>
  </si>
  <si>
    <t>MEIO AMBIENTE: Comissão sobre estrada no Parque Nacional do Iguaçu se reúne amanhã http://t.co/ELUEnz02</t>
  </si>
  <si>
    <t>@ForcaSantana TOMA VERGONHA NA CARA. Parque Municipal DOMINGO nãããão. k k k k Liberdade. voce dorme aqui</t>
  </si>
  <si>
    <t>CÂMARA: Comissão sobre estrada no Parque Nacional do Iguaçu se reúne amanhã http://t.co/hBvf4LwS</t>
  </si>
  <si>
    <t>CÂMARA: Comissão sobre estrada no Parque Nacional do Iguaçu se reúne amanhã http://t.co/WWYPUKAC</t>
  </si>
  <si>
    <t>CÂMARA: Comissão sobre estrada no Parque Nacional do Iguaçu se reúne amanhã http://t.co/NWVyDi4Q</t>
  </si>
  <si>
    <t>Comissão sobre estrada no Parque Nacional do Iguaçu se reúne amanhã: A comissão especial criada para analisar o ... http://t.co/wLaByWU4</t>
  </si>
  <si>
    <t>@ForcaSantana @FCobcecadasls @TimidezSantana @CasacmgLuan_BH @PiradasNoLuan @PraSerFeliz_LS parque municipal DOMINGO? :S</t>
  </si>
  <si>
    <t>167933522</t>
  </si>
  <si>
    <t>ForcaSantana</t>
  </si>
  <si>
    <t>@LuanMania @FCobcecadasls @TimidezSantana @CasacmgLuan_BH @PiradasNoLuan @PraSerFeliz_LS No parque municipal pq eu nao sei ir na liberdade</t>
  </si>
  <si>
    <t>56689975</t>
  </si>
  <si>
    <t>Fred Costa</t>
  </si>
  <si>
    <t>FredCostaDep</t>
  </si>
  <si>
    <t>Hoje Parque Estadual Serra do Rola Moça faz 17 anos,mas não há mto q comemorar:as queimadas consumiram 92% da área de preservação ambiental</t>
  </si>
  <si>
    <t>39311682</t>
  </si>
  <si>
    <t>Douglas Vogel Zimmer</t>
  </si>
  <si>
    <t>pqnofx</t>
  </si>
  <si>
    <t>Grande Barley. Muito boa por sinal. RT @pmfeliz: A exposição de cervejas artesanais, no Parque Municipal, terá a Barley. www.barley.com.br</t>
  </si>
  <si>
    <t>63038843</t>
  </si>
  <si>
    <t>SETIN, Joaquim</t>
  </si>
  <si>
    <t>Tatsumarusan</t>
  </si>
  <si>
    <t>@nah_ferreira  To vivo sua lymda!!! \ô/ #TodasAliviada E o passeio no pArque Nacional da Tijuca foi #Marah  Super recomendo! (Y)</t>
  </si>
  <si>
    <t>Acabamos de chegar da caminhada no Parque Nacional da Tijuca! Meu, mto show!!! Agora vou fazer o almoço... Nada show! KKK</t>
  </si>
  <si>
    <t>A exposição de cervejas artesanais, no Parque Municipal, terá também a Barley. www.barley.com.br</t>
  </si>
  <si>
    <t>Alunos do Programa Pró-jovem visitam Reserva Biológica Dárvin João Geremia http://t.co/HDfnqsNO #redesul</t>
  </si>
  <si>
    <t>16622435</t>
  </si>
  <si>
    <t>Raciel Gonçalves Jr.</t>
  </si>
  <si>
    <t>raciel</t>
  </si>
  <si>
    <t>RT @pc_jor: Saindo agora. Gravar no Parque Municipal de @riodosul que começa ser limpo. #Alerta199</t>
  </si>
  <si>
    <t>28375528</t>
  </si>
  <si>
    <t>Arca de Noé</t>
  </si>
  <si>
    <t>arcanoe</t>
  </si>
  <si>
    <t>74842999</t>
  </si>
  <si>
    <t>Imazon</t>
  </si>
  <si>
    <t>Imazon elabora quadrinhos para divulgar as regras de uso da Floresta Estadual de Faro http://t.co/xc3vlhQ8</t>
  </si>
  <si>
    <t>165558208</t>
  </si>
  <si>
    <t>Adrianna</t>
  </si>
  <si>
    <t>Adrianna_ST</t>
  </si>
  <si>
    <t>@caique_ramos  rsss ...Este nome---&amp;gt; Parque Estadual da Serra do Rola-Moça http://t.co/fHSNrLZW</t>
  </si>
  <si>
    <t>186062650</t>
  </si>
  <si>
    <t>Iléia de Borba</t>
  </si>
  <si>
    <t>ileia_silva</t>
  </si>
  <si>
    <t>RT @pc_jor 
Saindo agora. Gravar no Parque Municipal de @riodosul que começa ser limpo.</t>
  </si>
  <si>
    <t>125122237</t>
  </si>
  <si>
    <t>Diego Rosa</t>
  </si>
  <si>
    <t>diego_leoncio</t>
  </si>
  <si>
    <t>Lendo Bukowski no parque municipal, entre bebados e mendigos! Ele ficaria orgulhoso...</t>
  </si>
  <si>
    <t>63169575</t>
  </si>
  <si>
    <t>Peter Allan</t>
  </si>
  <si>
    <t>petterallan</t>
  </si>
  <si>
    <t>#DiadoTurismo Parque Estadual do Guartelá é a principal vitrine do turismo em Tibagi. Criado em 92 recebe anualmente média d 20mil turistas</t>
  </si>
  <si>
    <t>331648129</t>
  </si>
  <si>
    <t>Extra! Multiserviços</t>
  </si>
  <si>
    <t>extraMKT</t>
  </si>
  <si>
    <t>Parque municipal de Belo Horizonte comemora os seus 114 anos! http://ow.ly/6FFTo</t>
  </si>
  <si>
    <t>70707917</t>
  </si>
  <si>
    <t>Jean</t>
  </si>
  <si>
    <t>_JeanXavier_</t>
  </si>
  <si>
    <t>Eu vi um baaaita de um quati la em casa domingo!! *-* é q eu moro quase dentro do Parque Estadual de Vila Velha mesmo =P</t>
  </si>
  <si>
    <t>190915439</t>
  </si>
  <si>
    <t>Bianca Patricia</t>
  </si>
  <si>
    <t>biancazt2</t>
  </si>
  <si>
    <t>Filhote de urso brigando na estrada vira sensação na internet: Um vídeo filmado no parque nacional Yosemite, na ... http://t.co/M6GNZkqL</t>
  </si>
  <si>
    <t>Filhote de urso brigando na estrada vira sensação na internet: Um vídeo filmado no parque nacional Yosemite, na ... http://t.co/Jgevx1I</t>
  </si>
  <si>
    <t>Filhote de urso brigando na estrada vira sensação na internet: Um vídeo filmado no parque nacional Yosemite, na ... http://t.co/moNhSpDC</t>
  </si>
  <si>
    <t>249367828</t>
  </si>
  <si>
    <t>AnonimodeUbatuba</t>
  </si>
  <si>
    <t>anonimo_Ubatuba</t>
  </si>
  <si>
    <t>Filhote de urso brigando na estrada vira sensação na internet: Um vídeo filmado no parque nacional Yosemite, na ... http://t.co/iBDIFSrB</t>
  </si>
  <si>
    <t>Renovado Conselho Consultivo da Floresta Nacional de Canela. Saiba mais: http://t.co/UbjYWkpO</t>
  </si>
  <si>
    <t>Reserva Extrativista Chapada Limpa realiza reunião do Conselho Deliberativo. http://t.co/zIlDpar3</t>
  </si>
  <si>
    <t>33374024</t>
  </si>
  <si>
    <t>Gau Costa</t>
  </si>
  <si>
    <t>gaucosta</t>
  </si>
  <si>
    <t>Parque Estadual da Serra Rola-Moça já era... mais d 90% queimado,muitos animais mortos... natureza natureza...</t>
  </si>
  <si>
    <t>Persistem focos de incêndio no Parque Estadual de Campos do Jordão e áreas vizinhas. Mais de 100 hectares queimados.</t>
  </si>
  <si>
    <t>227735276</t>
  </si>
  <si>
    <t>Cybele</t>
  </si>
  <si>
    <t>Cybeleeee</t>
  </si>
  <si>
    <t>Incêndio no Parque Estadual da Serra do Rola-Moça, uma pena, mas seria uma pena maior ainda se fosse na Rola dos Moços né?!</t>
  </si>
  <si>
    <t>16053854</t>
  </si>
  <si>
    <t>Anderson Siqueira</t>
  </si>
  <si>
    <t>andes_siqueira</t>
  </si>
  <si>
    <t>Dia do Cantor, Dia do Idoso, Aniversário de 17 anos do Parque Estadual da Serra do Rola-Moça... que/quem mais comemora hoje?</t>
  </si>
  <si>
    <t>271690418</t>
  </si>
  <si>
    <t>CBN Tocantins</t>
  </si>
  <si>
    <t>cbntocantins</t>
  </si>
  <si>
    <t>Área que mais preocupa é a região da do Parque Nacional do Araguaia, na Ilha do Bananal.</t>
  </si>
  <si>
    <t>344916463</t>
  </si>
  <si>
    <t>Valor Rio Imóveis</t>
  </si>
  <si>
    <t>valor_rio</t>
  </si>
  <si>
    <t>O Parque Natural Municipal da Barra da Tijuca foi criado na extensão de toda a Praia da Reserva à Lagoa de Marapendi. http://t.co/Lm9XudrY</t>
  </si>
  <si>
    <t>62146410</t>
  </si>
  <si>
    <t>Marcelo Lima</t>
  </si>
  <si>
    <t>LimaViolin</t>
  </si>
  <si>
    <t>90% do Parque  estadual da serra Rola-Moça já foi queimado. Triste notícia no dia do seu aniversário.</t>
  </si>
  <si>
    <t>95766400</t>
  </si>
  <si>
    <t>ðavi Sanchezson</t>
  </si>
  <si>
    <t>davisanchez7</t>
  </si>
  <si>
    <t>Imazon elabora cartilha ilustrada de Regras de Uso para a Floresta Estadual de Faro http://t.co/xc3vlhQ8</t>
  </si>
  <si>
    <t>AGÊNCIA SENADO: Professor da Esalq critica redução de área protegida http://t.co/6lAc5GVm</t>
  </si>
  <si>
    <t>AGÊNCIA SENADO: Professor da Esalq critica redução de área protegida http://t.co/YDMueygk</t>
  </si>
  <si>
    <t>AGÊNCIA SENADO: Professor da Esalq critica redução de área protegida http://t.co/qsUtqH6H</t>
  </si>
  <si>
    <t>Professor da Esalq critica redução de área protegida:   Norma que determina a definição de mata ciliar a partir ... http://t.co/StBcjSC0</t>
  </si>
  <si>
    <t>Professor da Esalq critica redução de área protegida http://t.co/YUOrAG4x</t>
  </si>
  <si>
    <t>176494112</t>
  </si>
  <si>
    <t>Go Pantanal</t>
  </si>
  <si>
    <t>GoPantanal</t>
  </si>
  <si>
    <t>Homem é multado em 10 mil por criar animais em área de proteção ambiental http://t.co/PtfxNVDm</t>
  </si>
  <si>
    <t>306856602</t>
  </si>
  <si>
    <t>Juventud Chavista</t>
  </si>
  <si>
    <t>lsbicoronado</t>
  </si>
  <si>
    <t>Professor da Esalq critica redução de área protegida : Norma que determina a definição de mata ciliar a partir d... http://t.co/ugaifNig</t>
  </si>
  <si>
    <t>-: Professor da Esalq critica redução de área protegida  http://t.co/FcDkMmEb</t>
  </si>
  <si>
    <t>185729431</t>
  </si>
  <si>
    <t>Cidade dos Bares</t>
  </si>
  <si>
    <t>CidadeDosBares</t>
  </si>
  <si>
    <t>Agora que o Parque Municipal de Belo Horizonte completa 114 anos, já poderiam considerar a idéia de inaugurar um Buteco lá dentro.</t>
  </si>
  <si>
    <t>Vídeo com filhotes de urso ‘lutando’ em estrada faz sucesso na web: Imagens foram feitas no parque nacional de Y... http://t.co/4xyQ1YEf</t>
  </si>
  <si>
    <t>370708922</t>
  </si>
  <si>
    <t>Renato S. de Brito</t>
  </si>
  <si>
    <t>hm_bacana</t>
  </si>
  <si>
    <t>Tirei uma foto legal do Parque Municipal http://t.co/ZbYlnpnO</t>
  </si>
  <si>
    <t>Incêndio já devastou cerca de 80% da área de cerrado e mata atlântica.
Bombeiros voltaram ao parque estadual nes... http://t.co/dWVvZKCY</t>
  </si>
  <si>
    <t>183634894</t>
  </si>
  <si>
    <t>Edmilson Rodrigues</t>
  </si>
  <si>
    <t>EdmilsonPSOL</t>
  </si>
  <si>
    <t>O território Boliviano, no Parque Nacional Isidoro Sécure (TIPNIS), é sinônimo de truculência contra indígenas. Triste derrota do Aymara Evo</t>
  </si>
  <si>
    <t>@UmBeijoMinas  uaai , eles vaao fazer o encontro de todos os FC&amp;#39;s de Mg do Luan , dia 02/10 domingo em BH no parque municipal as 15h +</t>
  </si>
  <si>
    <t>Fernando Lara leva @RotasVerdes Brasil a 16a unidade de conservação da expedição: a Rebio do Uatumã. Conheça http://t.co/jmwyRYWk</t>
  </si>
  <si>
    <t>Vídeo com filhotes de urso ‘lutando’ em estrada faz sucesso na web: Imagens foram feitas no parque nacional de Y...</t>
  </si>
  <si>
    <t>269810381</t>
  </si>
  <si>
    <t>Pac. Wallet Zun</t>
  </si>
  <si>
    <t>hi48hs</t>
  </si>
  <si>
    <t>Vídeo com filhotes de urso ‘lutando’ em estrada faz sucesso na web: Imagens foram feitas no parque nacional de Y... http://t.co/VYZ60FkW</t>
  </si>
  <si>
    <t>Vídeo com filhotes de urso ‘lutando’ em estrada faz sucesso na web: Imagens foram feitas no parque nacional de Y... http://t.co/ngEsgaNw</t>
  </si>
  <si>
    <t>Vídeo com filhotes de urso ‘lutando’ em estrada faz sucesso na web: Imagens foram feitas no parque nacional de Y... http://t.co/3jRzuETN</t>
  </si>
  <si>
    <t>Vídeo com filhotes de urso ‘lutando’ em estrada faz sucesso na web: Imagens foram feitas no parque nacional de Y... http://t.co/WWKVG0za</t>
  </si>
  <si>
    <t>Vídeo com filhotes de urso ‘lutando’ em estrada faz sucesso na web: Imagens foram feitas no parque nacional de Y... http://t.co/ecfZk46B</t>
  </si>
  <si>
    <t>Vídeo com filhotes de urso ‘lutando’ em estrada faz sucesso na web: Imagens foram feitas no parque nacional de Y... http://t.co/dJ21X0Gp</t>
  </si>
  <si>
    <t>Vídeo com filhotes de urso ‘lutando’ em estrada faz sucesso na web: Imagens foram feitas no parque nacional de Y... http://t.co/TzRLiFgD</t>
  </si>
  <si>
    <t>Vídeo com filhotes de urso ‘lutando’ em estrada faz sucesso na web: Imagens foram feitas no parque nacional de Y... http://t.co/zPCyg94F</t>
  </si>
  <si>
    <t>Vídeo com filhotes de urso ‘lutando’ em estrada faz sucesso na web: Imagens foram feitas no parque nacional de ... http://t.co/Nx68U9HY</t>
  </si>
  <si>
    <t>Belíssimo! (@ Parque Municipal) http://t.co/xeb6vNUt</t>
  </si>
  <si>
    <t>19966046</t>
  </si>
  <si>
    <t>Sesc em Minas Gerais</t>
  </si>
  <si>
    <t>sescmg</t>
  </si>
  <si>
    <t>Para comemorar o #DiaMundialdoTurismo e o aniversário de 114 anos do Parque Municipal Renné Gianetti, o Sesc distribuirá um delicioso bolo</t>
  </si>
  <si>
    <t>Vídeo com filhotes de urso ‘lutando’ em estrada faz sucesso na web: Imagens foram feitas no parque nacional de Y... http://t.co/m9xSftKO</t>
  </si>
  <si>
    <t>Vídeo com filhotes de urso ‘lutando’ em estrada faz sucesso na web: Imagens foram feitas no parque nacional de Y... http://t.co/MelzyLZv</t>
  </si>
  <si>
    <t>[G1] Vídeo com filhotes de urso ‘lutando’ em estrada faz sucesso na web: Imagens foram feitas no parque nacional... http://t.co/9o7o7TVe</t>
  </si>
  <si>
    <t>Vídeo com filhotes de urso ‘lutando’ em estrada faz sucesso na web: Imagens foram feitas no parque nacional de Y... http://t.co/lYJMK5zo</t>
  </si>
  <si>
    <t>Vídeo com filhotes de urso ‘lutando’ em estrada faz sucesso na web: Imagens foram feitas no parque nacional de Y... http://t.co/LsrXIr4b</t>
  </si>
  <si>
    <t>Vídeo com filhotes de urso ‘lutando’ em estrada faz sucesso na web: Imagens foram feitas no parque nacional de ... http://t.co/wnqYlPVx</t>
  </si>
  <si>
    <t>Vídeo com filhotes de urso ‘lutando’ em estrada faz sucesso na web: Imagens foram feitas no parque nacional de Y... http://t.co/7DakyEG1</t>
  </si>
  <si>
    <t>Vídeo com filhotes de urso ‘lutando’ em estrada faz sucesso na web: Imagens foram feitas no parque nacional de Y... http://t.co/Ju319nCw</t>
  </si>
  <si>
    <t>Vídeo com filhotes de urso ‘lutando’ em estrada faz sucesso na web: Imagens foram feitas no parque nacional de Y... http://t.co/0CWvtBYC</t>
  </si>
  <si>
    <t>Vídeo com filhotes de urso ‘lutando’ em estrada faz sucesso na web: Imagens foram feitas no parque nacional de Y... http://t.co/tQIMQePd</t>
  </si>
  <si>
    <t>Vídeo com filhotes de urso ‘lutando’ em estrada faz sucesso na web: Imagens foram feitas no parque nacional de Y... http://t.co/3QLcXs4U</t>
  </si>
  <si>
    <t>Vídeo com filhotes de urso ‘lutando’ em estrada faz sucesso na web: Imagens foram feitas no parque nacional de Y... http://t.co/bqEAcRrP</t>
  </si>
  <si>
    <t>Vídeo com filhotes de urso ‘lutando’ em estrada faz sucesso na web: Imagens foram feitas no parque nacional de Y... http://t.co/65ouQSbn</t>
  </si>
  <si>
    <t>Vídeo com filhotes de urso ‘lutando’ em estrada faz sucesso na web: Imagens foram feitas no parque nacional de Y... http://t.co/69wiiHlp</t>
  </si>
  <si>
    <t>Vídeo com filhotes de urso ‘lutando’ em estrada faz sucesso na web: Imagens foram feitas no parque nacional de Y... http://t.co/TQQ7K7OF</t>
  </si>
  <si>
    <t>Vídeo com filhotes de urso ‘lutando’ em estrada faz sucesso na web: Imagens foram feitas no parque nacional de Y... http://t.co/9j9yYsTQ</t>
  </si>
  <si>
    <t>118655083075481600</t>
  </si>
  <si>
    <t>Vídeo com filhotes de urso ‘lutando’ em estrada faz sucesso na web: Imagens foram feitas no parque nacional de Y... http://t.co/jgYpJ6cZ</t>
  </si>
  <si>
    <t>Vídeo com filhotes de urso ‘lutando’ em estrada faz sucesso na web: Imagens foram feitas no parque nacional de Y... http://t.co/a1Z4JZqZ</t>
  </si>
  <si>
    <t>Vídeo com filhotes de urso ‘lutando’ em estrada faz sucesso na web: Imagens foram feitas no parque nacional de Y... http://t.co/gS0sziql</t>
  </si>
  <si>
    <t>Vídeo com filhotes de urso ‘lutando’ em estrada faz sucesso na web: Imagens foram feitas no parque nacional de Y... http://t.co/s2ESVn5N</t>
  </si>
  <si>
    <t>Vídeo com filhotes de urso ‘lutando’ em estrada faz sucesso na web: Imagens foram feitas no parque nacional de Y... http://t.co/xR8vsj96</t>
  </si>
  <si>
    <t>Vídeo com filhotes de urso ‘lutando’ em estrada faz sucesso na web: Imagens foram feitas no parque nacional de Y... http://t.co/21oFWuW2</t>
  </si>
  <si>
    <t>14197417</t>
  </si>
  <si>
    <t>BeloHorizonte</t>
  </si>
  <si>
    <t>Parque municipal de Belo Horizonte completa 114 anos http://t.co/qc1pzDxk</t>
  </si>
  <si>
    <t>245783405</t>
  </si>
  <si>
    <t>Rádio Difusora 890</t>
  </si>
  <si>
    <t>Difusora890AM</t>
  </si>
  <si>
    <t>27/09/2011 - Alunos do Programa Pró-jovem visitam Reserva Biológica Dárvin João Geremia   - http://t.co/wCTlpP5f #Notícia</t>
  </si>
  <si>
    <t>Parque Estadual Morro do Diabo: Projeto “Revitalizar a Trilha do Morro do Diabo” http://t.co/D3iW0HK9</t>
  </si>
  <si>
    <t>81139601</t>
  </si>
  <si>
    <t>juliana lery</t>
  </si>
  <si>
    <t>julianalery</t>
  </si>
  <si>
    <t>Super Good Morning! Parque Municipal Belo Horizonte -  #igersbrasil #minasgeraisamada #aquareladobrasil  http://t.co/3Njbfws0</t>
  </si>
  <si>
    <t>271991369</t>
  </si>
  <si>
    <t>Nossa Salvador</t>
  </si>
  <si>
    <t>nossasalvador</t>
  </si>
  <si>
    <t>Quênia: preservação de elefantes exige transferência para parque nacional http://t.co/6nkkJDzh</t>
  </si>
  <si>
    <t>111781276</t>
  </si>
  <si>
    <t>Vida Ok</t>
  </si>
  <si>
    <t>VidaOk</t>
  </si>
  <si>
    <t>Reserva natural. Parque nacional. Amar a la naturaleza. http://t.co/AjRmnxtt</t>
  </si>
  <si>
    <t>Reserva natural. Parque nacional. Amar a la naturaleza. http://t.co/Vca6O7ZJ</t>
  </si>
  <si>
    <t>240262168</t>
  </si>
  <si>
    <t>wanderleydeoliveira</t>
  </si>
  <si>
    <t>wanderloliveira</t>
  </si>
  <si>
    <t>@fundodobau98 acaba ter uma batida agora na av.andrada proximo parque municipal</t>
  </si>
  <si>
    <t>Bom dia. Ja tow no onibus, chegando na portaria da floresta nacional de Carajas, obg mais um dia Senhor.</t>
  </si>
  <si>
    <t>300263731</t>
  </si>
  <si>
    <t>Mamede Leal Siqueira</t>
  </si>
  <si>
    <t>MamedeAP</t>
  </si>
  <si>
    <t>O pará criou o  parque Estadual do XARAPUCU arquipelago marajó,proximo de AFUÁ,ESPERAMOS NÃO SER MAIS UM PARQUE DE PAPEL,DIFICIL GERENCIAR</t>
  </si>
  <si>
    <t>35013335</t>
  </si>
  <si>
    <t>Hachi(K.O)₇ ⟭⟬ 💜 ⟬⟭</t>
  </si>
  <si>
    <t>mitsune_selene</t>
  </si>
  <si>
    <t>OK. Parque Estadual do Jalapão terminado. Falta o Wet'n Wild... Bosta.</t>
  </si>
  <si>
    <t>189279244</t>
  </si>
  <si>
    <t>Raquel</t>
  </si>
  <si>
    <t>rakeels</t>
  </si>
  <si>
    <t>Parque Nacional da Chapada Diamantina. A Diamantinha ta chapada kkkkkkkkkkkkkkkkkkkkkkkkk</t>
  </si>
  <si>
    <t>29743261</t>
  </si>
  <si>
    <t>Lilian Trigo</t>
  </si>
  <si>
    <t>liliantrigo</t>
  </si>
  <si>
    <t>@bellerestel O Parque Estadual da Serra do Rola-Moça e a Serra do Curral: http://t.co/GGwTJ1Q</t>
  </si>
  <si>
    <t>Photo: Parque Natural Municipal da Taquara http://t.co/gYZojOgN</t>
  </si>
  <si>
    <t>339670490</t>
  </si>
  <si>
    <t>Cia. Argó</t>
  </si>
  <si>
    <t>CiaArgo</t>
  </si>
  <si>
    <t>Dia 27/09 a #CiaArgó estará se apresentando no Parque Municipal às 11hs. Venha nos prestigiar.</t>
  </si>
  <si>
    <t>Desovando mais um...  cc @antigooo (@ Parque Municipal do Passaúna) http://t.co/Ib1fTOST</t>
  </si>
  <si>
    <t>33073112</t>
  </si>
  <si>
    <t>Weber d🅰️ Web</t>
  </si>
  <si>
    <t>weebi</t>
  </si>
  <si>
    <t>Parque Estadual da Serra do Rola Moça - Incêndio ainda permanece. Salve o #RolaMoça http://t.co/v4eVCJIw</t>
  </si>
  <si>
    <t>52090294</t>
  </si>
  <si>
    <t>THIAGO ALIPIO</t>
  </si>
  <si>
    <t>thiagoalipiobh</t>
  </si>
  <si>
    <t>O Parque Estadual do Rola Moça na RMBH está com 80% de área tomada por incêndio... Deve ser pontas de cigarro.</t>
  </si>
  <si>
    <t>CONHEÇA O PARQUE NACIONAL CAVERNAS DO PERUAÇU (MG)    http://t.co/rNjDDYSl… (cont) http://t.co/GVXP6pa5</t>
  </si>
  <si>
    <t>304642816</t>
  </si>
  <si>
    <t>katiane paixao</t>
  </si>
  <si>
    <t>sirvo_a_Cristo</t>
  </si>
  <si>
    <t>@CURIOSlDADES Ai meu Deus! Que medo! Eu moro na Amazônia! Bem pertinho da entrada do Parque Nacional da Amazônia,no Pará!
Help me!</t>
  </si>
  <si>
    <t>ééé isso aê amores, no proximo domingo tem encontro DOS FC'S DE MG lá no Parque Municipal as 15:00  *-*</t>
  </si>
  <si>
    <t>46680673</t>
  </si>
  <si>
    <t>☮ Juliana</t>
  </si>
  <si>
    <t>julianarodr</t>
  </si>
  <si>
    <t>@Ramzia_aLi parque estadual turistico do alto do ribeira, um complexo de cachoeiras e cavernas, maravilhosooo.. Tem 3 nucleo de caverna</t>
  </si>
  <si>
    <t>40982929</t>
  </si>
  <si>
    <t>Adriano Ventura</t>
  </si>
  <si>
    <t>adrianoventura</t>
  </si>
  <si>
    <t>118466949339545600</t>
  </si>
  <si>
    <t>@joaopaulom  do incêndio na Serra do Cipo ( qe e um parque nacional) e o gov enTao da sua contra partida com os aviões no rola moca!</t>
  </si>
  <si>
    <t>30983375</t>
  </si>
  <si>
    <t>a mai fudida</t>
  </si>
  <si>
    <t>franklymaidear</t>
  </si>
  <si>
    <t>vamos reblogar, pessoas? http://t.co/KizSrGWn</t>
  </si>
  <si>
    <t>58806022</t>
  </si>
  <si>
    <t>Latitude 32</t>
  </si>
  <si>
    <t>ProLatitude32</t>
  </si>
  <si>
    <t>Conversa hoje com Henrique, chefe da Estação Ecológica do Taim.</t>
  </si>
  <si>
    <t>81363748</t>
  </si>
  <si>
    <t>Quarto Poder - Marcos Santos</t>
  </si>
  <si>
    <t>msantos1706</t>
  </si>
  <si>
    <t>Quarto Poder: Área protegida precisa de mais clareza nas regras http://t.co/M2dV8UWs</t>
  </si>
  <si>
    <t>43782213</t>
  </si>
  <si>
    <t>Higor Lemo</t>
  </si>
  <si>
    <t>higorlemo</t>
  </si>
  <si>
    <t>Parque Nacional do Rola Moça é no mínimo um nome sugestivo...</t>
  </si>
  <si>
    <t>177302492</t>
  </si>
  <si>
    <t>Eudimar Viana</t>
  </si>
  <si>
    <t>eudimarap</t>
  </si>
  <si>
    <t>Se vier de Unidade de Conservação é Multa dobrada KKKk RT @IsanOliveira: Em Santana saboreando um "veado" assado... Eu disse "vEado" kk...</t>
  </si>
  <si>
    <t>Fotos do Dia - Apresentações escolares no Parque Municipal reafirmam BH como cidade educadora: http://ow.ly/6FgXA</t>
  </si>
  <si>
    <t>215985734</t>
  </si>
  <si>
    <t>MGNeedsBieber</t>
  </si>
  <si>
    <t>HumorKidrauhlBR</t>
  </si>
  <si>
    <t>Operação #USmileBh 5 de Novembro . Minas gerais - Belo Horizonte Local: Parque Municipal ás 14h00 *-* Sem atraso , Muita diversão para fãs</t>
  </si>
  <si>
    <t>97326225</t>
  </si>
  <si>
    <t>mirthrinde, a elfa</t>
  </si>
  <si>
    <t>freeblowjob</t>
  </si>
  <si>
    <t>Algo me diz que essa galera do Forfun MG vai deixar rastros pelo parque Municipal também. VAMO DEIXAR HISTÓRIA</t>
  </si>
  <si>
    <t>Área protegida precisa de mais clareza nas regras
http://t.co/sx8eFeUw</t>
  </si>
  <si>
    <t>106811208</t>
  </si>
  <si>
    <t>D.A Press</t>
  </si>
  <si>
    <t>DAPress_online</t>
  </si>
  <si>
    <t>Brigadistas combatem incêndio no Parque Estadual do Rola Moça, em Belo Horizonte (Estado de Minas) http://t.co/BlRAYj4d</t>
  </si>
  <si>
    <t>35014398</t>
  </si>
  <si>
    <t>Viajar Mais Por Menos</t>
  </si>
  <si>
    <t>dicasdeviagem</t>
  </si>
  <si>
    <t>Parque Estadual da Serra do Mar http://t.co/HvcGt4k5</t>
  </si>
  <si>
    <t>48930263</t>
  </si>
  <si>
    <t>DÁLIO</t>
  </si>
  <si>
    <t>eleicoesdf</t>
  </si>
  <si>
    <t>[NOTÍCIAS] MG: fogo destrói área de preservação: O incêndio que atinge o Parque Estadual da Serra do Rola Moça, ... http://t.co/bukGdKRe</t>
  </si>
  <si>
    <t>colegas da SEMA/PA vizitando nossa  SEMA, GERECIAMENTO  COMPARTILHADO do parque estadual do xarapucú,afuá/pa</t>
  </si>
  <si>
    <t>Incêndio atinge Parque Estadual da Serra do Rola-Moça, em Belo Horizonte. http://t.co/EfKfG8Ce</t>
  </si>
  <si>
    <t>62057515</t>
  </si>
  <si>
    <t>Helder Ferreira</t>
  </si>
  <si>
    <t>HhelderFerreira</t>
  </si>
  <si>
    <t>Boa tarde amigos de Nova Iguaçu ! A Rede Tinguá, apoia este apelo De Fernando Cid "PARQUE ESTADUAL DO IGUASSU:... http://t.co/ugi5LNPA</t>
  </si>
  <si>
    <t>73571652</t>
  </si>
  <si>
    <t>helder Ferreira</t>
  </si>
  <si>
    <t>nsrio</t>
  </si>
  <si>
    <t>Boa tarde amigos de Nova Iguaçu ! A Rede Tinguá, apoia este apelo De Fernando Cid "PARQUE ESTADUAL DO IGUASSU:... http://t.co/ZfFYanZu</t>
  </si>
  <si>
    <t>@aventureiros Está em processo de criação o Parque Nacional da Furna Feia, no RN. Dados do estudo em http://t.co/YkEwY1AR</t>
  </si>
  <si>
    <t>69675604</t>
  </si>
  <si>
    <t>Campo Grande News</t>
  </si>
  <si>
    <t>cgrnews</t>
  </si>
  <si>
    <t>Homem é autuado por criar cavalos, ovelhas e porcos em área protegida #cgrnews http://t.co/LMrpYIlh</t>
  </si>
  <si>
    <t>Operação #USmileBh 5 de Novembro . Minas gerais - Belo Horizonte Local: Parque Municipal ás 14h00 *-* Sem atraso , Muita diversão para fãs .</t>
  </si>
  <si>
    <t>364393006</t>
  </si>
  <si>
    <t>Na Rede Comunicação</t>
  </si>
  <si>
    <t>Noticias_NaRede</t>
  </si>
  <si>
    <t>Noticias #NaRede O Parque Natural Municipal da Cidade do Natal Dom Nivaldo Monte passa a compor em definitivo o acervo público do município.</t>
  </si>
  <si>
    <t>133323170</t>
  </si>
  <si>
    <t>George Farias</t>
  </si>
  <si>
    <t>Georgfarias</t>
  </si>
  <si>
    <t>serra do rio do rastro vai virar parque nacional, e isso é no sul de santa catarina, onde achava-se já ser realidade,,,</t>
  </si>
  <si>
    <t>254623203</t>
  </si>
  <si>
    <t>Jornal Montes Claros</t>
  </si>
  <si>
    <t>jornalmoc</t>
  </si>
  <si>
    <t>MG - Incêndio destrói 80% da vegetação de parque estadual em Minas - http://t.co/fCL3DClG via @jornalmoc</t>
  </si>
  <si>
    <t>379163447</t>
  </si>
  <si>
    <t>Layza Oliveira</t>
  </si>
  <si>
    <t>lahlayza</t>
  </si>
  <si>
    <t>NAO PERCAM O DIA DAS CRIANÇAS DIA 12/10 NO PARQUE MUNICIPAL MAX FEFFER EM SUZANO.DAS 9H AS 14H NAO FIQUEM DE FORA.</t>
  </si>
  <si>
    <t>Incêndio destrói 80% da área de parque estadual em MG http://t.co/30Ck7O6k</t>
  </si>
  <si>
    <t>247228891</t>
  </si>
  <si>
    <t>SEJUV Goiânia</t>
  </si>
  <si>
    <t>sejuvgoiania</t>
  </si>
  <si>
    <t>118388842171596800</t>
  </si>
  <si>
    <t>...inédito em Goiânia e vem para reforçar o objetivo da unidade de conservação, ...</t>
  </si>
  <si>
    <t>68459870</t>
  </si>
  <si>
    <t>Brasil News</t>
  </si>
  <si>
    <t>brasilnews</t>
  </si>
  <si>
    <t>Incêndio destrói 80% da área de parque estadual em MG - Terra Brasil http://t.co/sXXDgXQm</t>
  </si>
  <si>
    <t>Parque Nacional Cavernas do Peruaçu promove encontro de combate a incêndios. http://t.co/aRdpN1rn</t>
  </si>
  <si>
    <t>Parque Nacional dos Lençóis Maranhenses (MA)O projeto de turismo Rota das Emoções, criado pelo Serviço de Apoio às ... http://t.co/kXOWG1IW</t>
  </si>
  <si>
    <t>16247271</t>
  </si>
  <si>
    <t>Eliana Quiroz</t>
  </si>
  <si>
    <t>e_liana</t>
  </si>
  <si>
    <t>118382488438579200</t>
  </si>
  <si>
    <t>@bopnc Territorio indígena y Parque nacional isiboro Sécure @tierralejana</t>
  </si>
  <si>
    <t>45658667</t>
  </si>
  <si>
    <t>Wellington Pereira</t>
  </si>
  <si>
    <t>well_pereira</t>
  </si>
  <si>
    <t>Parque Estadual Vila Velha - Ponta Grossa/PR http://t.co/39nY7wGb</t>
  </si>
  <si>
    <t>365394114</t>
  </si>
  <si>
    <t>𝓢𝓸𝓷𝓲𝓪 𝓗𝓮𝓻𝓷𝓪𝓷𝓭𝓮𝔃 🎀</t>
  </si>
  <si>
    <t>Sonia18336</t>
  </si>
  <si>
    <t>galera mais um dia de plantão pra prev. e combate a in. florestais no Parque Estadual da Cantareira (op. corta fogo)</t>
  </si>
  <si>
    <t>Programa de Proteção atua no Parque Nacional Marinho dos Abrolhos. http://t.co/PfvOqP9t</t>
  </si>
  <si>
    <t>36457965</t>
  </si>
  <si>
    <t>Governo de Minas Gerais</t>
  </si>
  <si>
    <t>governomg</t>
  </si>
  <si>
    <t>Blitz Ecológica abre comemoração dos 15 anos do Parque Estadual da Serra do Brigadeiro: http://t.co/5J3aqdI8</t>
  </si>
  <si>
    <t>O Tipnis é um território indígena e parque nacional boliviano que será destruido para a construção de uma rodovia.</t>
  </si>
  <si>
    <t>58876703</t>
  </si>
  <si>
    <t>Priscila Peres</t>
  </si>
  <si>
    <t>prit_</t>
  </si>
  <si>
    <t>FOTOS E TEXTOS --&amp;gt; São Luis do Paraitinga na reserva Guainumbi na serra do mar e Parque Estadual - Sta. Virgínia --&amp;gt; bit.ly/r5HghU</t>
  </si>
  <si>
    <t>372853729</t>
  </si>
  <si>
    <t>marcelorap</t>
  </si>
  <si>
    <t>marcelorap1</t>
  </si>
  <si>
    <t>@marcelobigatto ha ha em novembro é só mandar L. Hamilton se consultar aqui ao lado no parque estadual do Juqueri,apenas uma dose por dia .</t>
  </si>
  <si>
    <t>Área protegida precisa de mais clareza nas regras  
 http://t.co/YMizh8Q5</t>
  </si>
  <si>
    <t>118364293229056000</t>
  </si>
  <si>
    <t>MG: Parque Estadual da Serra do Rola Moça tem 80% da área queimada - CBN: http://t.co/mB9cFBxi via @AddThis</t>
  </si>
  <si>
    <t>Incêndio atinge parque estadual em Belo Horizonte há três dias http://t.co/3aDsE6JM</t>
  </si>
  <si>
    <t>Incêndio atinge parque estadual em Belo Horizonte há três dias: Fogo já destruiu 650 mil metros quadrados de vegetação http://t.co/L4in703U</t>
  </si>
  <si>
    <t>14184369</t>
  </si>
  <si>
    <t>carlos_abreu</t>
  </si>
  <si>
    <t>Incêndio atinge parque estadual em Belo Horizonte há três dias: Fogo já destruiu 650 mil metros quadrados de vegetação http://t.co/UZHABgGJ</t>
  </si>
  <si>
    <t>226011962</t>
  </si>
  <si>
    <t>Hungria Bonita</t>
  </si>
  <si>
    <t>hungriabonita</t>
  </si>
  <si>
    <t>Budapeste é um lugar histórico mas é também romântico. Os seus parques como o grandioso Parque Municipal, os... http://t.co/BRWQtLvB</t>
  </si>
  <si>
    <t>191581050</t>
  </si>
  <si>
    <t>Tiago R. Degaspari</t>
  </si>
  <si>
    <t>tiagordegaspari</t>
  </si>
  <si>
    <t>FOTOS E TEXTOS --&amp;gt; São Luis do Paraitinga na  reserva Guainumbi na serra do mar e Parque Estadual - Sta. Virgínia --&amp;gt;  http://t.co/ogiPa7x</t>
  </si>
  <si>
    <t>@carolshiit tão rolando uns boatos que semana que vem o tchetcherere rolará no parque municipal bonita, quero nem saber te quero here</t>
  </si>
  <si>
    <t>45281038</t>
  </si>
  <si>
    <t>𝕬𝖉𝖊𝖑𝖘𝖔𝖓 𝕸𝖊𝖙𝖆𝖑</t>
  </si>
  <si>
    <t>adelsonmetal</t>
  </si>
  <si>
    <t>Segundo o Corpo de Bombeiros, cerca
de 80% da área do parque Estadual do Rola Moça foi destruída pelo fogo.</t>
  </si>
  <si>
    <t>Floresta Nacional de Ritápolis comemora o dia da árvore. http://t.co/264Kg8VD</t>
  </si>
  <si>
    <t>153375321</t>
  </si>
  <si>
    <t>Projeto Ammor</t>
  </si>
  <si>
    <t>ProjetoAmmor</t>
  </si>
  <si>
    <t>Parque municipal de Belo Horizonte completa 114 anos. http://t.co/zM6fvIMv</t>
  </si>
  <si>
    <t>Corpo de Bombeiros informou que cerca de 80% da área do Parque Estadual do Rola Moça (MG) foi destruída por incêndio que começou na sexta.</t>
  </si>
  <si>
    <t>178164918</t>
  </si>
  <si>
    <t>TurismoMaranhão</t>
  </si>
  <si>
    <t>TurismoMaranhao</t>
  </si>
  <si>
    <t>O polo turístico do Parque Nacional dos Lençóis Maranhenses fica situado no litoral oriental do estado: http://t.co/DcjpG3qw</t>
  </si>
  <si>
    <t>O polo turístico do Parque Nacional dos Lençóis Maranhenses fica situado no litoral oriental do estado. Confira: http://t.co/DcjpG3qw</t>
  </si>
  <si>
    <t>66516708</t>
  </si>
  <si>
    <t>Conheça Bonito/MS!</t>
  </si>
  <si>
    <t>atratur</t>
  </si>
  <si>
    <t>Na Serra da Bodoquena, a criação do Parque Nacional visa proteger a maior área contínua de mata atlântica no Estado http://t.co/bdXxdnrh</t>
  </si>
  <si>
    <t>59346578</t>
  </si>
  <si>
    <t>Antônio João Jornalista</t>
  </si>
  <si>
    <t>antoniojoaoaj</t>
  </si>
  <si>
    <t>Brasil: Parque Estadual da Serra do Rola-Moça (MG) tem cerca de 80% de sua área destruída pelo fogo, segundo o Corpo de Bombeiros.</t>
  </si>
  <si>
    <t>288928134</t>
  </si>
  <si>
    <t>Fillip's Santo's</t>
  </si>
  <si>
    <t>DouglasFelipeDF</t>
  </si>
  <si>
    <t>O q uns ponto estra ñ faz ! acorda em pleno domigo e ir para escola+caminha até o parque municipal = 100 cançado</t>
  </si>
  <si>
    <t>O Parque Municipal de BH faz, hoje, 114 anos. Veja, no #Descubraminas, a história deste importante espaço da capital. http://t.co/n37Z6czH</t>
  </si>
  <si>
    <t>Hoje em Dia - Domingo com muita música para festejar os 114 anos do Parque Municipal: http://ow.ly/6EOBW</t>
  </si>
  <si>
    <t>19889877</t>
  </si>
  <si>
    <t>Freeway Viagens</t>
  </si>
  <si>
    <t>FreewayViagens</t>
  </si>
  <si>
    <t>Incêncio em floresta de Brasília, muito triste: http://t.co/LrOgckg8</t>
  </si>
  <si>
    <t>56845291</t>
  </si>
  <si>
    <t>Amanda Brant</t>
  </si>
  <si>
    <t>souamandabrant</t>
  </si>
  <si>
    <t>alguém me explica a muvuca da feira em frente ao parque municipal =O vamos voar sobre as barracas pra nos locomover gente !</t>
  </si>
  <si>
    <t>Controlado incêndio em parque estadual de MG: Ouça na CBN http://t.co/OzTQD6Tf</t>
  </si>
  <si>
    <t>Alunos da Apae conhecem Parque Municipal de Saudade http://t.co/UQHhIy2W</t>
  </si>
  <si>
    <t>245355386</t>
  </si>
  <si>
    <t>Denise</t>
  </si>
  <si>
    <t>DeniGuedes9</t>
  </si>
  <si>
    <t>@priscilakrause O Parque Apipucos, a ser implantado na Unidade de Conservação Açude de Apipucos! Vai sair mesmo do papel???</t>
  </si>
  <si>
    <t>106745447</t>
  </si>
  <si>
    <t>studiocroma</t>
  </si>
  <si>
    <t>já viu ensaio de noivos no  parque municipal? acesse www.studiocroma.com.br   e vá em Portfólio</t>
  </si>
  <si>
    <t>255472056</t>
  </si>
  <si>
    <t>fcsuperamorsc</t>
  </si>
  <si>
    <t>@LUANeition atha*-* tipo a fila vai ser na entrada do parque municipal?</t>
  </si>
  <si>
    <t>368655901</t>
  </si>
  <si>
    <t>IBRAM</t>
  </si>
  <si>
    <t>ibram_mineracao</t>
  </si>
  <si>
    <t>Área protegida precisa de mais clareza nas regras http://t.co/ToBLLZ5P</t>
  </si>
  <si>
    <t>117840612</t>
  </si>
  <si>
    <t>Humberto Fernandes</t>
  </si>
  <si>
    <t>hgfer</t>
  </si>
  <si>
    <t>O Parque Estadual de Ibitipoca é sensacional. Estas férias estão me saindo muito bem. Rio de Janeiro, Ibitipoca... qual a próxima? :P</t>
  </si>
  <si>
    <t>256493925</t>
  </si>
  <si>
    <t>Revista Ecológico</t>
  </si>
  <si>
    <t>sou_ecologico</t>
  </si>
  <si>
    <t>Fogo já destruiu cerca de 80% do Parque Estadual Serra do Rola Moça em Minas http://t.co/0eFIUBpO</t>
  </si>
  <si>
    <t>@LUANeition KKKK awee*-* rêe vc ja sabe como vai ser a entrada do parque municipal? vai ter fila? ou tipo que nem no caverá o palco é long?</t>
  </si>
  <si>
    <t>377317787</t>
  </si>
  <si>
    <t>letycia dos santos</t>
  </si>
  <si>
    <t>lethdoce</t>
  </si>
  <si>
    <t>@mymyexalta bom e,ruim  ruim minha biza morreu,bom  eu fui no parque estadual de itaunas kkkkkkkkkkkkkkk. gostou mymy</t>
  </si>
  <si>
    <t>233948132</t>
  </si>
  <si>
    <t>Anova IFN</t>
  </si>
  <si>
    <t>anovaifn</t>
  </si>
  <si>
    <t>Área protegida precisa de mais clareza nas regras- http://t.co/P2iHlZE3 #agro</t>
  </si>
  <si>
    <t>25217358</t>
  </si>
  <si>
    <t>Leonardo Assumpção</t>
  </si>
  <si>
    <t>leoassumpcao</t>
  </si>
  <si>
    <t>Lamentável o incêndio no Parque Estadual da Serra do Rola-Moça: 80% da área já foi queimada...</t>
  </si>
  <si>
    <t>225210681</t>
  </si>
  <si>
    <t>elvira rivadulla</t>
  </si>
  <si>
    <t>picassa3</t>
  </si>
  <si>
    <t>Lençóis Maranhenses Parque Nacional, Brasil | Las mejores imágenes de Junio http://t.co/tFd7OFvx</t>
  </si>
  <si>
    <t>@LiuLestat Acho que prefiro meu parque nacional e a aula de primeiros socorros amanhã hein? AUHAUHSUHAUH</t>
  </si>
  <si>
    <t>Procurar sobre o Parque Nacional do Jalapão cê não pesquisou, né, Ingrid, sua mula?</t>
  </si>
  <si>
    <t>188543260</t>
  </si>
  <si>
    <t>Biel Amorim</t>
  </si>
  <si>
    <t>BielAmorim_</t>
  </si>
  <si>
    <t>Esse Vocalista dessa banda é o primo itch da familia adams ou o Parque municipal dos piolhos? kkkkkkkkkkkk</t>
  </si>
  <si>
    <t>65539417</t>
  </si>
  <si>
    <t>Sílvia Lima</t>
  </si>
  <si>
    <t>maisquepleura</t>
  </si>
  <si>
    <t>@gilizarda Estou na QNH, de frente a BR070 e do outro lado a Floresta Nacional. Acho que é por isso que tá fresco.</t>
  </si>
  <si>
    <t>GRATUITO - CONCERTOS NO PARQUE: próximo domingo, às 10h, no Parque Municipal Renée Gianetti. http://t.co/44OVaRWC"</t>
  </si>
  <si>
    <t>78495181</t>
  </si>
  <si>
    <t>Aline Azevedo</t>
  </si>
  <si>
    <t>Aline_Vetline</t>
  </si>
  <si>
    <t>Fds Parque nacional Itatiaia com meu amor http://t.co/pKZux7CQ</t>
  </si>
  <si>
    <t>Quer mais? em outubro tem JUBRAchoir espalhando o evangelho c/ a arte nas estações de trem... tem Juizes no parque municipal e missão na rua</t>
  </si>
  <si>
    <t>336153762</t>
  </si>
  <si>
    <t>Bruno Etchepare</t>
  </si>
  <si>
    <t>BrunoEtchepare</t>
  </si>
  <si>
    <t>@lyfranklin O Parque Estadual do Ibitipoca fica numa montanha linda: http://t.co/IASJsrrS é um lugar mágico, vale a pena conhecer!</t>
  </si>
  <si>
    <t>68531091</t>
  </si>
  <si>
    <t>Arlett Stos</t>
  </si>
  <si>
    <t>ArlettStos</t>
  </si>
  <si>
    <t>@vauborges Msmo acabada d show, n deixe d ir na Feira Hippie e no Parque Municipal, programs principais p/se fzer em BH nas manha d domingo.</t>
  </si>
  <si>
    <t>330286401</t>
  </si>
  <si>
    <t>Andreza Martins</t>
  </si>
  <si>
    <t>DrezaMarttins</t>
  </si>
  <si>
    <t>Parque Estadual da Serra do Rola-Moça-MG, 60% consumido por incêndio. :( Situações locais, problemas globais, mesmo considerados "naturais".</t>
  </si>
  <si>
    <t>100794093</t>
  </si>
  <si>
    <t>Karina</t>
  </si>
  <si>
    <t>LKarinaa</t>
  </si>
  <si>
    <t>que pecado esse incêndio no Parque Estadual de Minas ): me dá uma dor no coração de ver</t>
  </si>
  <si>
    <t>164257407</t>
  </si>
  <si>
    <t>Portal de BH</t>
  </si>
  <si>
    <t>BHzNews</t>
  </si>
  <si>
    <t>BHz News | Parque municipal de Belo Horizonte completa 114 anos - R7 http://t.co/zNYR5JEg | http://ht.ly/3PrCu</t>
  </si>
  <si>
    <t>91508685</t>
  </si>
  <si>
    <t>Rodolpho</t>
  </si>
  <si>
    <t>rodolphobaena92</t>
  </si>
  <si>
    <t>eita. parque estadual do rola moça. será que alguma moça já rolou por ali? kkkkkk</t>
  </si>
  <si>
    <t>43757327</t>
  </si>
  <si>
    <t>Ivanaldo Xavier</t>
  </si>
  <si>
    <t>ivanaldoxavier</t>
  </si>
  <si>
    <t>Boa noite... a rosa continua aprontando. Idema do governo da rosa licencia salina para dentro de uma reserva de desenvolvimento sustentável.</t>
  </si>
  <si>
    <t>Operação #USmileBh 5 de Novembro . Minas gerais - Belo Horizonte Local: Parque Municipal ás 14h00 *-* , Muita diversão para fãs , dém RT</t>
  </si>
  <si>
    <t>33902765</t>
  </si>
  <si>
    <t>Marcelo Ernesto</t>
  </si>
  <si>
    <t>MarceloErnesto</t>
  </si>
  <si>
    <t>80% do Parque Estadual da Serra do Rola Moça foi consumido pelo incêndio. #Tragédia</t>
  </si>
  <si>
    <t>Operação #USmileBh 5 de Novembro . Minas gerais - Belo Horizonte
Local: Parque Municipal ás 14h00 *-* Sem atraso , Muita diversão para fãs</t>
  </si>
  <si>
    <t>45439063</t>
  </si>
  <si>
    <t>João Carlos (JC)</t>
  </si>
  <si>
    <t>1jaycee</t>
  </si>
  <si>
    <t>@maah_acs td ótimo tbm (: ah, to fazendo paisagismo. mas não é TÃAAAO paisagismo. é mais unidade de conservação, tipo parques nacionais,rs</t>
  </si>
  <si>
    <t>191084522</t>
  </si>
  <si>
    <t>Agnes Levandowski</t>
  </si>
  <si>
    <t>ag_levandowski</t>
  </si>
  <si>
    <t>tava no Parque Estadual de Vila Velha fazendo coleta de macroinvertebrados (:</t>
  </si>
  <si>
    <t>@LoveLuanMG  dia 02/10 as 15:00 no parque municipal em frente ao coreto , ceeh vaai ou nem ?</t>
  </si>
  <si>
    <t>266292758</t>
  </si>
  <si>
    <t>Luɑn Rɑfɑel ❥</t>
  </si>
  <si>
    <t>asascoloridasmg</t>
  </si>
  <si>
    <t>@LoveLuanMG @LuanSantanaMGBH vai ser no parque municipal.</t>
  </si>
  <si>
    <t>82640201</t>
  </si>
  <si>
    <t>((o))ecocidades</t>
  </si>
  <si>
    <t>oecocidades</t>
  </si>
  <si>
    <t>Incêndio destrói um quarto da Floresta Nacional de Brasília. Causa parece ter sido criminosa http://ow.ly/6DpHw</t>
  </si>
  <si>
    <t>Incêndio destrói um quarto da Floresta Nacional de Brasília. Causa parece ter sido criminosa http://ow.ly/6DpHx</t>
  </si>
  <si>
    <t>81968362</t>
  </si>
  <si>
    <t>Matt</t>
  </si>
  <si>
    <t>mattcakes</t>
  </si>
  <si>
    <t>Justo hoje o tempo está ruim, eu e meus amigos estavamos marcando de ir ao Parque Nacional da cidade, mais com esse tempo nem rolou :(</t>
  </si>
  <si>
    <t>Parque municipal de Belo Horizonte completa 114 anos http://t.co/7uiXqbnA</t>
  </si>
  <si>
    <t>Parque municipal de Belo Horizonte completa 114 anos: Festa de comemoração teve apresentações musicais e bolo pa... http://t.co/BVzjcDgy</t>
  </si>
  <si>
    <t>Parque municipal de Belo Horizonte completa 114 anos: Festa de comemoração teve apresentações musicais e bolo pa... http://t.co/F0q3hcfQ</t>
  </si>
  <si>
    <t>Parque municipal de Belo Horizonte completa 114 anos: Festa de comemoração teve apresentações musicais e bolo pa... http://t.co/hTN9Xyrs</t>
  </si>
  <si>
    <t>Parque municipal de Belo Horizonte completa 114 anos: Festa de comemoração teve apresentações musicais e bolo pa... http://t.co/6Hd1hYYV</t>
  </si>
  <si>
    <t>Parque municipal de Belo Horizonte completa 114 anos http://t.co/bWjQxx6v</t>
  </si>
  <si>
    <t>Parque municipal de Belo Horizonte completa 114 anos http://t.co/bGsYmUFK</t>
  </si>
  <si>
    <t>Parque municipal de Belo Horizonte completa 114 anos http://t.co/QC7G1vRP</t>
  </si>
  <si>
    <t>Parque municipal de Belo Horizonte completa 114 anos http://t.co/02T8GPr9</t>
  </si>
  <si>
    <t>Parque municipal de Belo Horizonte completa 114 anos: Festa de comemoração teve apresentações musicais e bolo p... http://t.co/2u5esqTI</t>
  </si>
  <si>
    <t>Festa de comemoração teve apresentações musicais e bolo para os visitantes http://t.co/asBRuNoV</t>
  </si>
  <si>
    <t>Parque municipal de Belo Horizonte completa 114 anos: Festa de comemoração teve apresentações musicais e b... http://t.co/uARHrumU</t>
  </si>
  <si>
    <t>68500234</t>
  </si>
  <si>
    <t>César Ricardo</t>
  </si>
  <si>
    <t>CsarRicardo</t>
  </si>
  <si>
    <t>Pedra do Elefante, Parque Nacional do Catimbau, Buíque -PE. http://t.co/DrQGnn4</t>
  </si>
  <si>
    <t>62190714</t>
  </si>
  <si>
    <t>Jéssyca Gomes</t>
  </si>
  <si>
    <t>Tikita10</t>
  </si>
  <si>
    <t>Comunicado Importante:to magoada com uma cabrita q mora perto do parque municipal filha de @claodetm ...Me chamou de gorda hj=(</t>
  </si>
  <si>
    <t>Pedra do Cachorro, Parque Nacional do Catimbau, Buíque -PE.  http://t.co/pUnUW1s</t>
  </si>
  <si>
    <t>Apresentações escolares no Parque Municipal reafirmam BH como cidade educadora: http://ow.ly/6Dngk</t>
  </si>
  <si>
    <t>Hoje visitei o Parque Nacional da Serra do Catimbau em Buíque. Muito lindo. recomendo a todos. Paisagens lindas demais. Coisa bela de Deus!</t>
  </si>
  <si>
    <t>#R7 Parque municipal de Belo Horizonte completa 114 anos: Festa de comemoração teve apresentações musicais e bol... http://t.co/NwGlxdhC</t>
  </si>
  <si>
    <t>111462013</t>
  </si>
  <si>
    <t>Nordestina Antifacista</t>
  </si>
  <si>
    <t>NinaThais</t>
  </si>
  <si>
    <t>ai gente, metálica é a ultima banda da noite... acho q num aguento não! depois das trilhas no parque municipal hoje, tô morta!</t>
  </si>
  <si>
    <t>Música para festejar 114 anos do Parque Municipal.  http://t.co/A2XRsC3p</t>
  </si>
  <si>
    <t>65141178</t>
  </si>
  <si>
    <t>Egon</t>
  </si>
  <si>
    <t>egonnicomedes</t>
  </si>
  <si>
    <t>Indo pro  Parque Municipal Americo Gianetti fotografar, antes de ir para o Cafe LaMusique.  :D</t>
  </si>
  <si>
    <t>22981032</t>
  </si>
  <si>
    <t>Christyanne Freitas</t>
  </si>
  <si>
    <t>pediatrachris</t>
  </si>
  <si>
    <t>I'm at Parque Municipal Flamboyant (R. 73, R. 15, Goiânia) http://t.co/gX3NqYGR</t>
  </si>
  <si>
    <t>170644788</t>
  </si>
  <si>
    <t>tecnotalia.co.cc</t>
  </si>
  <si>
    <t>tecnotalia</t>
  </si>
  <si>
    <t>Reserva de Desenvolvimento Sustentável Mamirauá http://t.co/BmmvsmF5</t>
  </si>
  <si>
    <t>80912911</t>
  </si>
  <si>
    <t>Igor Gosling</t>
  </si>
  <si>
    <t>IgorGosling</t>
  </si>
  <si>
    <t>@comjota @jrmontanha Pra compensar a tortura da feira teve show do Boca Livre de graça no Parque Municipal hoje. To alucinado até agora! O.O</t>
  </si>
  <si>
    <t>@Bauxitaoficial quando o @Igortep chama o Cruzeiro de time do Barro Preto chama o galo de time do Parque Municipal.</t>
  </si>
  <si>
    <t>@98fc só homem oferta com suas ofertas para nós distrair nos jogos. CRU 2x0 Vasco. Inter 3x0 Time do Parque Municipal</t>
  </si>
  <si>
    <t>@98FC Cruzeiro 2x0 Vasco
Internacional 3x 0 Time do Parque Municipal</t>
  </si>
  <si>
    <t>238801794</t>
  </si>
  <si>
    <t>Gabriela Carvalho</t>
  </si>
  <si>
    <t>gacaarvalho</t>
  </si>
  <si>
    <t>Parque municipal com a @lita_louback (yn)</t>
  </si>
  <si>
    <t>@translations_JB amor , vai ter um encontro de fãs dia 1 no parque municipal vc vai querer ajudar? a @BiebersManiaBR ja ligou para mim'</t>
  </si>
  <si>
    <t>342931808</t>
  </si>
  <si>
    <t>PriiiinceziiinhÁ ∞</t>
  </si>
  <si>
    <t>_peqquena</t>
  </si>
  <si>
    <t>Achoo que eu vou pro parque municipal , coom a minha amiiga  ;*</t>
  </si>
  <si>
    <t>240166328</t>
  </si>
  <si>
    <t>Jorge Otavio Daniel</t>
  </si>
  <si>
    <t>jorgeodaniel</t>
  </si>
  <si>
    <t>Cheguei faz poucos minutos do passeio ciclístico onde acompanhamos, dentro do Parque nacional os líderes da maratona da cataratas.</t>
  </si>
  <si>
    <t>186570018</t>
  </si>
  <si>
    <t>Kattia</t>
  </si>
  <si>
    <t>Kattiuzzka</t>
  </si>
  <si>
    <t>Costa Rica ... Parque Nacional Tortuguero http://t.co/sqcvKfYH</t>
  </si>
  <si>
    <t>14434068</t>
  </si>
  <si>
    <t>milenamelo</t>
  </si>
  <si>
    <t>I'm at Pico do Corcovado (Parque Nacional da Tijuca, Rio de Janeiro) http://t.co/atvi1XPX</t>
  </si>
  <si>
    <t>Zé</t>
  </si>
  <si>
    <t>PT</t>
  </si>
  <si>
    <t>30342330</t>
  </si>
  <si>
    <t>Joao Martins 🇾🇪🇦🇷</t>
  </si>
  <si>
    <t>joao_martins</t>
  </si>
  <si>
    <t>I'm at Parque Nacional do Iguaçú (Rod. BR-469, km 18, Foz do Iguaçu) w/ 2 others http://t.co/y0Oa9daq</t>
  </si>
  <si>
    <t>Costa Rica ... Parque Nacional Corcovado, Puntarenas http://t.co/HAgLcORD</t>
  </si>
  <si>
    <t>Costa Rica ... Parque Nacional Corcovado http://t.co/pSi69cOQ</t>
  </si>
  <si>
    <t>141760513</t>
  </si>
  <si>
    <t>Moshe Oliveira</t>
  </si>
  <si>
    <t>oliveiramoshe</t>
  </si>
  <si>
    <t>I'm at Parque Nacional de Brasília (Estr. EPIA, Água Mineral, Brasília) http://t.co/3jzSLH2</t>
  </si>
  <si>
    <t>122521371</t>
  </si>
  <si>
    <t>Laurinha</t>
  </si>
  <si>
    <t>Laurinhaamss</t>
  </si>
  <si>
    <t>No Parque Municipal na feira de inclusao e divulgaçao dos deficiencias. 18° Semana da Inclusao Social</t>
  </si>
  <si>
    <t>95081824</t>
  </si>
  <si>
    <t>Patrícia Scavone</t>
  </si>
  <si>
    <t>patty_scavone</t>
  </si>
  <si>
    <t>[-44.884008, -23.340345]</t>
  </si>
  <si>
    <t>I'm at Parque Estadual da Serra do Mar - Picinguaba (Ubatuba) http://t.co/HEFzrvAy</t>
  </si>
  <si>
    <t>9772372</t>
  </si>
  <si>
    <t>Thiago Reis - #useMascara😷</t>
  </si>
  <si>
    <t>thibireis</t>
  </si>
  <si>
    <t>I'm at Parque Municipal (Av. Afonso Pena, 1377, Belo Horizonte) http://t.co/2S0RIuGQ</t>
  </si>
  <si>
    <t>29087407</t>
  </si>
  <si>
    <t>Pedro Sousa</t>
  </si>
  <si>
    <t>PMGSousa</t>
  </si>
  <si>
    <t>238782285</t>
  </si>
  <si>
    <t>Pedro de Jesus</t>
  </si>
  <si>
    <t>Pedropopular</t>
  </si>
  <si>
    <t>Nossa marquei com um colega meu de ir no parque municipal show de mpb 10 e acordei 11</t>
  </si>
  <si>
    <t>82174279</t>
  </si>
  <si>
    <t>Carol</t>
  </si>
  <si>
    <t>caroles_meow</t>
  </si>
  <si>
    <t>117989393653964800</t>
  </si>
  <si>
    <t>@CruelRedMouth minha Pinky linda, como que eu vou pro parque municipal? num tem jeito.</t>
  </si>
  <si>
    <t>33577774</t>
  </si>
  <si>
    <t>Leonardo Cunha</t>
  </si>
  <si>
    <t>leocunhamusic</t>
  </si>
  <si>
    <t>I'm at Parque Municipal (Av. Afonso Pena, 1377, Belo Horizonte) http://t.co/t0opBL7U</t>
  </si>
  <si>
    <t>33239455</t>
  </si>
  <si>
    <t>Giovani Raffagnin</t>
  </si>
  <si>
    <t>GiovaniRafagnin</t>
  </si>
  <si>
    <t>[-54.57517611, -25.52547979]</t>
  </si>
  <si>
    <t>Circuito Sesc 11,5k no Parque Nacional do Iguaçu em 49' cravados, 60• Colocação geral! Lindo dia na terra das cataratas http://t.co/p8ncZHZg</t>
  </si>
  <si>
    <t>367791460</t>
  </si>
  <si>
    <t>Wênia</t>
  </si>
  <si>
    <t>WeniaResende_</t>
  </si>
  <si>
    <t>Cansadaa ! Parque Nacional das Emas ontem !
Muiitoo BoOm*-*</t>
  </si>
  <si>
    <t>116329445</t>
  </si>
  <si>
    <t>Felipe Tyler</t>
  </si>
  <si>
    <t>felipetyler</t>
  </si>
  <si>
    <t>@KittyKilled_ a perto do parque municipal? mew some com essa foto!!!</t>
  </si>
  <si>
    <t>164841709</t>
  </si>
  <si>
    <t>💥🍁 CAMISA 🔟 DA BKST 💚</t>
  </si>
  <si>
    <t>JAAPS_OFICIAL</t>
  </si>
  <si>
    <t>Minha mãe hoje querendo que eu fosse pro parque municipal com ela e meus irmãos kkkk se fosse só com ela eu ia mais com os cpts nem quero.</t>
  </si>
  <si>
    <t>67045975</t>
  </si>
  <si>
    <t>DOUG Wisniewski</t>
  </si>
  <si>
    <t>ProfDouglasW</t>
  </si>
  <si>
    <t>No Parque Nacional do Iguaçu (aí do lado) hehehe um dos grandes problemas ambientais são os palmiteiros...  que extraem ilegalmente.</t>
  </si>
  <si>
    <t>234837905</t>
  </si>
  <si>
    <t>Pai de Gato e Planta 🪴🐈‍⬛</t>
  </si>
  <si>
    <t>pauloobasilio</t>
  </si>
  <si>
    <t>Parque municipal, LOS s2</t>
  </si>
  <si>
    <t>117373120</t>
  </si>
  <si>
    <t>Paulo Pereira</t>
  </si>
  <si>
    <t>Malk_Monster</t>
  </si>
  <si>
    <t>[-46.6340542, -23.4569786]</t>
  </si>
  <si>
    <t>Até daqui 3 horas (@ Parque Estadual da Cantareira - Núcleo Pedra Grande) http://t.co/UzyosAeh</t>
  </si>
  <si>
    <t>18219976</t>
  </si>
  <si>
    <t>TV Globo em 🏠</t>
  </si>
  <si>
    <t>tvglobo</t>
  </si>
  <si>
    <t>'Expedição Xingu': mais tarde no @showdavida você acompanha a última reportagem da série! Fique ligado! http://t.co/b8MFykGh</t>
  </si>
  <si>
    <t>160729390</t>
  </si>
  <si>
    <t>Serena.</t>
  </si>
  <si>
    <t>JoiceMelo_</t>
  </si>
  <si>
    <t>A @Lahrilima me chamou pra ir  no Parque Municipal, será qe ela ainda vai ? hn</t>
  </si>
  <si>
    <t>Aí o Parque Nacional lota, eles escrevem "Especial" e não param no ponto.  http://t.co/mTR4kykZ</t>
  </si>
  <si>
    <t>245391873</t>
  </si>
  <si>
    <t>Gloria! Aleluia!</t>
  </si>
  <si>
    <t>gloria_aleluia</t>
  </si>
  <si>
    <t>Herodium:           O Parque Nacional de Herodium está localizado a cerca de três quilômetros a sudeste de Bethl... http://t.co/VP52ZYUE</t>
  </si>
  <si>
    <t>Turistas esperam, no sol, há 40 minutos um ônibus para o Parque Nacional. É assim que nossa cidade recebe visitantes?   http://t.co/gr4JFtFq</t>
  </si>
  <si>
    <t>78960841</t>
  </si>
  <si>
    <t>Cassio Lobato 🇧🇷🇺🇸🇮🇱🇵🇾</t>
  </si>
  <si>
    <t>CassioLobato</t>
  </si>
  <si>
    <t>Com 1:34Hs graças a Deus terminei a corrida de 11,5Km do Sesc dentro do Parque Nacional do Iguaçu. http://t.co/sk7L0Q3</t>
  </si>
  <si>
    <t>50096800</t>
  </si>
  <si>
    <t>Alessandro Fernandes</t>
  </si>
  <si>
    <t>alerife</t>
  </si>
  <si>
    <t>Feira de tecnologia assistiva. Vou pedalar no Parque. (@ Parque Municipal) http://t.co/FknibSME</t>
  </si>
  <si>
    <t>339704555</t>
  </si>
  <si>
    <t>Hellen Estevao</t>
  </si>
  <si>
    <t>Hellitaestevao</t>
  </si>
  <si>
    <t>O timinho de Botelhos vai joga la no Parque Municipal acho que vo la ve.. O Grilo vai ta jogando :D</t>
  </si>
  <si>
    <t>330341248</t>
  </si>
  <si>
    <t>LEONARDO ISLANDO</t>
  </si>
  <si>
    <t>LeonardoIslando</t>
  </si>
  <si>
    <t>Universitários chegam ao Parque Nacional do Xingu  #Fantástico http://t.co/3TGjF0ZC</t>
  </si>
  <si>
    <t>#RIODEJANEIRO #DomingaoDeTwittadas | @icmbio | informações sobre o parque nacional da serra dos órgãos | http://t.co/5DX9ag4E</t>
  </si>
  <si>
    <t>#RIODEJANEIRO #DomingaoDeTwittadas | @icmbio | informações sobre o parque nacional da serra dos órgãos | http://t.co/CFTYq9is</t>
  </si>
  <si>
    <t>18ª Semana da Pessoa com Deficiência vai ao Parque Municipal: http://ow.ly/6DkGy | Hoje, de 9h às 17h</t>
  </si>
  <si>
    <t>49086481</t>
  </si>
  <si>
    <t>Naty Pataro</t>
  </si>
  <si>
    <t>NatyPataro</t>
  </si>
  <si>
    <t>[-43.94251054, -19.89091587]</t>
  </si>
  <si>
    <t>Hj o Coral se apresenta as 10h no Mercado Central e as 13h no Parque Municipal... #FIC</t>
  </si>
  <si>
    <t>56704733</t>
  </si>
  <si>
    <t>Luzia Ferreira</t>
  </si>
  <si>
    <t>LuziaFerreira23</t>
  </si>
  <si>
    <t>[-43.966578, -19.93677902]</t>
  </si>
  <si>
    <t>Parque Municipal completa 114 anos. Pulmão verde no coração de BH. E tem música para comemorar. As 10hs. Bom programa</t>
  </si>
  <si>
    <t>379328591</t>
  </si>
  <si>
    <t>bruno silva ®</t>
  </si>
  <si>
    <t>bruuuh18</t>
  </si>
  <si>
    <t>acabei  de chegar  nem vou dormi kkkkkkkk daki a pouko eu vou pro parque municipal</t>
  </si>
  <si>
    <t>54745668</t>
  </si>
  <si>
    <t>Vica 🇧🇷</t>
  </si>
  <si>
    <t>vicamoura</t>
  </si>
  <si>
    <t>Bom dia @zerenatooficial ... até daqui a pouco no Parque Municipal... ;-)</t>
  </si>
  <si>
    <t>237760842</t>
  </si>
  <si>
    <t>Show de bola</t>
  </si>
  <si>
    <t>Showdebola_Foz</t>
  </si>
  <si>
    <t>7h 01 Largadas: Elite Masculina, Parque Nacional e Avenida Brasil e agora todos os maratonistas estão com o pé na estrada.</t>
  </si>
  <si>
    <t>57387473</t>
  </si>
  <si>
    <t>Cristiano Sampaio</t>
  </si>
  <si>
    <t>Cristiano_kiko</t>
  </si>
  <si>
    <t>Explicação do tiozinho do pq ele mora em uma área invadida no parque nacional de bsb: "entrei pq não tava cercado." Ah bom, aí pode...</t>
  </si>
  <si>
    <t>MARATONA SESC:Largadas 6h35 Categoria Acd, 6h40 Elite Fem, 7h00 Elite Mas / 7h Largada do Parque Nacional 11,5km e largada Av. Brasil 5km.</t>
  </si>
  <si>
    <t>@minc_rj venha visitar Tamoios. Conheça realidade do Parque Municipal do Mico Leão Dourado. APA do Rio Sao João.</t>
  </si>
  <si>
    <t>66439075</t>
  </si>
  <si>
    <t>Thaís Sellini Tremea</t>
  </si>
  <si>
    <t>ThaisTremea</t>
  </si>
  <si>
    <t>Nervosismo,ansiedade.. é hoooooje! A caminho do Parque Nacional..</t>
  </si>
  <si>
    <t>@rigotto bom dia. Estamos indo correr prova do Sesc no Parque Nacional do Iguacu. Seria um prazer a sua companhia. Abs.</t>
  </si>
  <si>
    <t>326450829</t>
  </si>
  <si>
    <t>Sítio Bela Vista</t>
  </si>
  <si>
    <t>sitiobelavista</t>
  </si>
  <si>
    <t>Localizado no Caminho Velho da Estrada Real, Parque Nacional da Serra da Bocaina, Parati, Rio de Janeiro, Brasil</t>
  </si>
  <si>
    <t>210173367</t>
  </si>
  <si>
    <t>Cadinho</t>
  </si>
  <si>
    <t>andre_cadinho</t>
  </si>
  <si>
    <t>@TateGOB seu role é ir na padara então ou pro parque municipal</t>
  </si>
  <si>
    <t>66716665</t>
  </si>
  <si>
    <t>Leãozinho</t>
  </si>
  <si>
    <t>stedri</t>
  </si>
  <si>
    <t>Colocando as fotos da Floresta Nacional de Ipanema no orkut agora para as pessoinhas pegarem *-*</t>
  </si>
  <si>
    <t>48153865</t>
  </si>
  <si>
    <t>Graciele</t>
  </si>
  <si>
    <t>Ciellevida</t>
  </si>
  <si>
    <t>Titane e Boca Livre juntos no Parque Municipal -  http://t.co/wdEhvSU8 via @AddThis</t>
  </si>
  <si>
    <t>173468901</t>
  </si>
  <si>
    <t>Marcos Tulio </t>
  </si>
  <si>
    <t>MacTulio</t>
  </si>
  <si>
    <t>@LuAlone Blz! Mas tem que ser no Parque Municipal que é mais seguro kkkkkk</t>
  </si>
  <si>
    <t>49529782</t>
  </si>
  <si>
    <t>Pantufa</t>
  </si>
  <si>
    <t>kirahT_T</t>
  </si>
  <si>
    <t>Hoje no horario de lanche ir no parque municipal e ver os dingao dancando n foi legal O.O</t>
  </si>
  <si>
    <t>69881478</t>
  </si>
  <si>
    <t>siga_will</t>
  </si>
  <si>
    <t>Siga_Will</t>
  </si>
  <si>
    <t>Soube aqui em Campos do Jordão no noticiario que no Parque Nacional da Ilha do Retiro um Leão comeu um gatinho, e de 4 confere???</t>
  </si>
  <si>
    <t>49673920</t>
  </si>
  <si>
    <t>daniellabalbino</t>
  </si>
  <si>
    <t>Revirada cultural - show da Valeria Costa (@ Parque Municipal Flamboyant) http://t.co/dYm8ce4I</t>
  </si>
  <si>
    <t>Parque Nacional do Iguaçu terá horário especial neste domingo http://t.co/idCuX0i7</t>
  </si>
  <si>
    <t>323014966</t>
  </si>
  <si>
    <t>941B  BH</t>
  </si>
  <si>
    <t>941B_BH</t>
  </si>
  <si>
    <t>@UaiThomas é o parque municipal de BH</t>
  </si>
  <si>
    <t>106. Qual o conceito de unidade de conservação? É um espaço territorial e seus recursos ambientais, incluindo as águas jurisdicionais (...)</t>
  </si>
  <si>
    <t>50666217</t>
  </si>
  <si>
    <t>ketnip</t>
  </si>
  <si>
    <t>indiesponivel</t>
  </si>
  <si>
    <t>~~Olá, você está entrando no Parque Estadual de Vila Velha~~</t>
  </si>
  <si>
    <t>139939633</t>
  </si>
  <si>
    <t>Alex Carneiro</t>
  </si>
  <si>
    <t>Alexcarneirosjc</t>
  </si>
  <si>
    <t>IV Congresso Nacional de Filosofia e Humanidades, de 12 a 15 de novembro de 2011 - Iporanga - SP (Parque Estadual Turístico do Alto Ribeira)</t>
  </si>
  <si>
    <t>31165593</t>
  </si>
  <si>
    <t>Cadu Pagnoncelli</t>
  </si>
  <si>
    <t>Cadupag</t>
  </si>
  <si>
    <t>I'm at Cataratas do Iguaçu (Parque Nacional do Iguaçú, Foz do Iguaçu) http://t.co/SnTxMqNK</t>
  </si>
  <si>
    <t>371805594</t>
  </si>
  <si>
    <t>Josicler neves</t>
  </si>
  <si>
    <t>Popo_zinho</t>
  </si>
  <si>
    <t>Universitários chegam ao Parque Nacional do Xingu  #Fantástico http://t.co/iAJ2wvaU</t>
  </si>
  <si>
    <t>378170797</t>
  </si>
  <si>
    <t>Delphos Filosofia</t>
  </si>
  <si>
    <t>DelphosFilosofo</t>
  </si>
  <si>
    <t>O IV CONGRESSO NACIONAL DE FILOSOFIA E HUMANIDADES SERÁ NA CAVERNA DO DIABO - ELDORADO - SP (Parque Estadual Turístico do Alto Ribeira).</t>
  </si>
  <si>
    <t>354901995</t>
  </si>
  <si>
    <t>Lucas c.ferrira</t>
  </si>
  <si>
    <t>Lucascferrira</t>
  </si>
  <si>
    <t>Parque Nacional da amazonia hj Com as duas turmas de meio ambiente.. Foi o alge, pensa num dia legal.. :)</t>
  </si>
  <si>
    <t>333511835</t>
  </si>
  <si>
    <t>secret girl</t>
  </si>
  <si>
    <t>uniaosecretgirl</t>
  </si>
  <si>
    <t>PARNASO - Parque Nacional Serra dos Org&amp;atilde;os [Teres&amp;oacute;polis - RJ] http://t.co/u1DDpLQL</t>
  </si>
  <si>
    <t>27237347</t>
  </si>
  <si>
    <t>Eliane Kuriyama</t>
  </si>
  <si>
    <t>Eli_Kr</t>
  </si>
  <si>
    <t>I'm at Parque Nacional do Iguaçú (Rod. BR-469, km 18, Foz do Iguaçu) http://t.co/fBkyfoxQ</t>
  </si>
  <si>
    <t>167109810</t>
  </si>
  <si>
    <t>Durval Ângelo</t>
  </si>
  <si>
    <t>durvalangel</t>
  </si>
  <si>
    <t>“@jeronimorodrigo: http://t.co/9uDCFhA5 Titane e Boca Livre neste domingo no Parque Municipal. Informação no link. É de graça e imperdível.”</t>
  </si>
  <si>
    <t>29285491</t>
  </si>
  <si>
    <t>carou</t>
  </si>
  <si>
    <t>gothcarol</t>
  </si>
  <si>
    <t>porém não né, tenho que tá no parque municipal as 9 da manhã pra fazer trabalho kakakakakakaka</t>
  </si>
  <si>
    <t>Fundação de Parques Municipais comemora o aniversário de 114 anos do Parque Municipal: http://ow.ly/6AXrG | Amanhã, a partir de 10h</t>
  </si>
  <si>
    <t>27795438</t>
  </si>
  <si>
    <t>Маrcio Santos</t>
  </si>
  <si>
    <t>marciomsantos</t>
  </si>
  <si>
    <t>Cá estou em ALMAS, participando da oficina de formação do conselho consultivo da Estação Ecológica Serra Geral do Tocantins.</t>
  </si>
  <si>
    <t>26653015</t>
  </si>
  <si>
    <t>Jasmine Moreira</t>
  </si>
  <si>
    <t>jasminemoreira</t>
  </si>
  <si>
    <t>Encontrei com uma viper hj na trilha no Parque nacional Tyresta, na Suecia !!!! Eh a unica cobra venenosa que eles tem...</t>
  </si>
  <si>
    <t>indo pro parque municipal jogar umas partidas de vôlei ;D</t>
  </si>
  <si>
    <t>129676946</t>
  </si>
  <si>
    <t> oʇɹǝqoɹ</t>
  </si>
  <si>
    <t>farojoia</t>
  </si>
  <si>
    <t>Alguém sabe one fica o parque municipal?</t>
  </si>
  <si>
    <t>123864663</t>
  </si>
  <si>
    <t>Jeff Santos</t>
  </si>
  <si>
    <t>distancialonga</t>
  </si>
  <si>
    <t>Parque Municipal - BH http://t.co/HNs1bCft</t>
  </si>
  <si>
    <t>315991826</t>
  </si>
  <si>
    <t>Dayane Costa</t>
  </si>
  <si>
    <t>DayaneB_Costa</t>
  </si>
  <si>
    <t>Complexo rochoso do Parque Estadual da Pedra da Boca, Araruna, Paraíba.  http://t.co/kjcdE8pD http://t.co/zHfMe7fP</t>
  </si>
  <si>
    <t>Recomendo! RT : @wraffael Blog do Wellington Rafael: Parque Estadual da Pedra da Boca – Encanto, beleza... http://t.co/kjcdE8pD</t>
  </si>
  <si>
    <t>Apresentações escolares no Parque Municipal reafirmam BH como cidade educadora: http://ow.ly/6DKIB | Educação Municipal</t>
  </si>
  <si>
    <t>Estande TRE-MG no Parque Municipal para cadastro, neste sábado, de eleitores idosos/deficientes interessados em vo http://t.co/N3E4nC2R</t>
  </si>
  <si>
    <t>182103335</t>
  </si>
  <si>
    <t>Gabriela Ferreira</t>
  </si>
  <si>
    <t>gabyfsantos</t>
  </si>
  <si>
    <t>@Miriann2011 BORAAAAA ANDAR DE BARQUINHO NO "RIO" DO PARQUE MUNICIPAL COMO DIZ O JÃO KKKKKKKKKKKKK'</t>
  </si>
  <si>
    <t>368608825</t>
  </si>
  <si>
    <t>' Mirian Cristina ☮</t>
  </si>
  <si>
    <t>Miriann2011</t>
  </si>
  <si>
    <t>@gabyfsantos COMO DIZ O JAO , O LAGO DO PARQUE MUNICIPAL E UM ''RIO'' . VAMO ANDA DE BARQUINHO NO RIO ENTAO KKKKKKKKKKKKKKKK</t>
  </si>
  <si>
    <t>@gabyfsantos gabiii , bora anda de barquinho no parque municipal ? KKKKKKKKKKKKKK euri . quaze viramo o barco e o jao n sabe rémaa .</t>
  </si>
  <si>
    <t>27954073</t>
  </si>
  <si>
    <t>Roberta Almeida</t>
  </si>
  <si>
    <t>BetinhaPotter</t>
  </si>
  <si>
    <t>117618508032000000</t>
  </si>
  <si>
    <t>Eu e meus filhotes curtindo a Água Gelada, ops, água mineral,hehe. (@ Parque Nacional de Brasília) [pic]: http://t.co/MIl1LP51</t>
  </si>
  <si>
    <t>Fernando Lara começa hj os trabalhos da 16a unidade de conservação da @RotasVerdes, a Reserva Biológica do Uatumã, também no Amazonas</t>
  </si>
  <si>
    <t>59015314</t>
  </si>
  <si>
    <t>roberta vidal</t>
  </si>
  <si>
    <t>betsjonato</t>
  </si>
  <si>
    <t>AI CARALHO KKK RT @LuAlone @whoisbetsj proxima vez vou ter q fazer um churrasco no parque municipal pra caberem todas as fãs hahahahhahahaha</t>
  </si>
  <si>
    <t>18102187</t>
  </si>
  <si>
    <t>Lu Alone</t>
  </si>
  <si>
    <t>LuAlone</t>
  </si>
  <si>
    <t>@whoisbetsj proxima vez vou ter q fazer um churrasco no parque municipal pra caberem todas as fãs hahahahhahahaha</t>
  </si>
  <si>
    <t>18K Parque Estadual Fontes do Ipiranga. Percurso variado pela trilha da nascente e palmeiras-imperiais com o Kayano 17 @ASICSBrasil</t>
  </si>
  <si>
    <t>163564307</t>
  </si>
  <si>
    <t>eucalyptusland</t>
  </si>
  <si>
    <t>Parque estadual da Serra Negra em Itamarandiba MG, está queimando há 5 dias. Empresas florestais ajudam IEF no combate ao incêndio.</t>
  </si>
  <si>
    <t>66414696</t>
  </si>
  <si>
    <t>Johnes Hebert Victal Evangelista</t>
  </si>
  <si>
    <t>johneshebert</t>
  </si>
  <si>
    <t>Juventude de Barra Mansa RJ: Alunos da Apae conhecem Parque Municipal de Saudad... http://t.co/gr0t5lA6</t>
  </si>
  <si>
    <t>313562125</t>
  </si>
  <si>
    <t>Mateus Guerra</t>
  </si>
  <si>
    <t>Mateus_18Guerra</t>
  </si>
  <si>
    <t>a viagem foi para o parque estadual do rio doce</t>
  </si>
  <si>
    <t>38641929</t>
  </si>
  <si>
    <t>Sindicato Adm RJ</t>
  </si>
  <si>
    <t>SINAERJ</t>
  </si>
  <si>
    <t>O SINAERJ convida os Administradores e estudantes de Administração para uma caminhada pelo Parque Estadual dos Três Picos, em Teresópolis .</t>
  </si>
  <si>
    <t>173986087</t>
  </si>
  <si>
    <t>Igor Rusef</t>
  </si>
  <si>
    <t>igorrusef</t>
  </si>
  <si>
    <t>I'm at Cataratas do Iguaçu (Parque Nacional do Iguaçú, Foz do Iguaçu) http://t.co/97UVOop4</t>
  </si>
  <si>
    <t>44257457</t>
  </si>
  <si>
    <t>Cristiane Fontes, Kriks 🌎 🇧🇷 💉</t>
  </si>
  <si>
    <t>krikss</t>
  </si>
  <si>
    <t>via @ o-eco: Incêndio destrói um quarto da Floresta Nacional de Brasília. Causa parece ter sido criminosa http://t.co/x2A1WoUc</t>
  </si>
  <si>
    <t>Incêndio destrói um quarto da Floresta Nacional de Brasília. Causa parece ter sido criminosa http://ow.ly/6DpGH</t>
  </si>
  <si>
    <t>Incêndio destrói um quarto da Floresta Nacional de Brasília. Causa parece ter sido criminosa http://ow.ly/6DpGI</t>
  </si>
  <si>
    <t>49026240</t>
  </si>
  <si>
    <t>eduardo castro silva</t>
  </si>
  <si>
    <t>eduardodcastro</t>
  </si>
  <si>
    <t>Bom dia!  @ Parque Nacional Da Serra Do Cipó http://t.co/rBDbUmf6</t>
  </si>
  <si>
    <t>#ultimas Alunos da Apae conhecem Parque Municipal de Saudade http://t.co/aZuBXTnm Blogueiros do RJ</t>
  </si>
  <si>
    <t>86574105</t>
  </si>
  <si>
    <t>Kheren Ramos</t>
  </si>
  <si>
    <t>K_sramos</t>
  </si>
  <si>
    <t>Paaaartiu piquinique no Parque Municipal :D Beijos</t>
  </si>
  <si>
    <t>289654395</t>
  </si>
  <si>
    <t>Carlos Farache</t>
  </si>
  <si>
    <t>Farache1</t>
  </si>
  <si>
    <t>Incêndio destrói um quarto da Floresta Nacional de Brasília. Causa parece ter sido criminosa http://t.co/gG2G95Y4</t>
  </si>
  <si>
    <t>87946195</t>
  </si>
  <si>
    <t>Pedro Giovani</t>
  </si>
  <si>
    <t>PedroGiovany</t>
  </si>
  <si>
    <t>Região onde nasce o rio Amazonas pode virar área protegida no Peru http://t.co/yVFjbTRC #folha</t>
  </si>
  <si>
    <t>18ª Semana da Pessoa com Deficiência vai ao Parque Municipal: http://ow.ly/6DkBu | Hoje e amanhã, de 9h às 17h</t>
  </si>
  <si>
    <t>Hoje tem feira de tecnologias assistivas no Parque Municipal. De tarde vou pra lá. Bora?</t>
  </si>
  <si>
    <t>39277508</t>
  </si>
  <si>
    <t>The Don *️⃣</t>
  </si>
  <si>
    <t>CapitaoDon</t>
  </si>
  <si>
    <t>[-43.96641946, -19.91380076]</t>
  </si>
  <si>
    <t>Amanhã tem o grupo Boca Livre e a cantora Titane, de graça, no Parque Municipal. 11h. Imperdível</t>
  </si>
  <si>
    <t>130993798</t>
  </si>
  <si>
    <t>Caroliny Rodrigues</t>
  </si>
  <si>
    <t>mcarolinny</t>
  </si>
  <si>
    <t>O cansaço me consonome! Mas vamos às obrigações: jornal e depois floresta nacional. #VidaDeJornalista</t>
  </si>
  <si>
    <t>221790789</t>
  </si>
  <si>
    <t>Rodrigo Mangela</t>
  </si>
  <si>
    <t>rodrigomangela</t>
  </si>
  <si>
    <t>Super spinning! Começando em uma hora! Vamo que Vamo!! (@ Parque Municipal Flamboyant w/ 2 others) [pic]: http://t.co/oOqPZHMb</t>
  </si>
  <si>
    <t>273011844</t>
  </si>
  <si>
    <t>J.A.G.neto</t>
  </si>
  <si>
    <t>_Jnetoo</t>
  </si>
  <si>
    <t>Hj tem show da @rockRELIVING em Petrolina-Pe no parque Municipal às 19:00 no #FestivalDePrimavera vamo aê galera!</t>
  </si>
  <si>
    <t>[-43.96376752, -19.9212988]</t>
  </si>
  <si>
    <t>Amanhã tem a final do Festival Internacional de Corais, com o músico Tadeu Franco. No Parque Municipal. Vale a pena prestigiar!!!</t>
  </si>
  <si>
    <t>234053035</t>
  </si>
  <si>
    <t>Jose Bonifacio</t>
  </si>
  <si>
    <t>josebbezerra</t>
  </si>
  <si>
    <t>BLOG DO JOSÉ BONIFÁCIO: O "fictício" Parque Nacional das Nascentes do Rio ... http://t.co/RnVmM0Aj</t>
  </si>
  <si>
    <t>O "fictício" Parque Nacional das Nascentes do Rio Parnaíba:  http://t.co/hgMzYjPG</t>
  </si>
  <si>
    <t>O "fictício" Parque Nacional das Nascentes do Rio Parnaíba
http://t.co/PkAmqIxC</t>
  </si>
  <si>
    <t>14278629</t>
  </si>
  <si>
    <t>Fernanda Wanderley</t>
  </si>
  <si>
    <t>nandaw</t>
  </si>
  <si>
    <t>@LeandroL_ @carol_wandoca ahuahahhauha fazendo a Lady Godiva descendo ate o Parque Municipal</t>
  </si>
  <si>
    <t>117445189525708800</t>
  </si>
  <si>
    <t>[-46.572426, -23.869343]</t>
  </si>
  <si>
    <t>I'm at Parque Estadual Da Serra Do Mar (Rod. Imigrantes, Rod. Anchieta, Sao Bernardo Campo) http://t.co/57gBsva</t>
  </si>
  <si>
    <t>242835439</t>
  </si>
  <si>
    <t>Luis em 🏠</t>
  </si>
  <si>
    <t>luisspl</t>
  </si>
  <si>
    <t>amanha parque estadual do biribiri</t>
  </si>
  <si>
    <t>303254273</t>
  </si>
  <si>
    <t>Fernanda de Godoy</t>
  </si>
  <si>
    <t>FernandadeGodoy</t>
  </si>
  <si>
    <t>Embarcando para o parque estadual do Petar SP .... Final de semana em off</t>
  </si>
  <si>
    <t>224059677</t>
  </si>
  <si>
    <t>João Guilherme Cunha</t>
  </si>
  <si>
    <t>wegnergeo</t>
  </si>
  <si>
    <t>Incêndio destrói um quarto da Floresta Nacional de Brasília http://t.co/iu1PeYtZ via @o_eco</t>
  </si>
  <si>
    <t>122714755</t>
  </si>
  <si>
    <t>Kärcher Brasil</t>
  </si>
  <si>
    <t>Karcher_Brasil</t>
  </si>
  <si>
    <t>Ilha Grande, em Angra dos Reis, ganhará área de Proteção Ambiental http://t.co/06nWbxtR</t>
  </si>
  <si>
    <t>57638193</t>
  </si>
  <si>
    <t>Yuri Carvalho 🇧🇷🚩⚫🌵</t>
  </si>
  <si>
    <t>yuridcarvalho</t>
  </si>
  <si>
    <t>BH é linda...o Parque Nacional compensou geral a andada a pé, vale salientar, de hj.</t>
  </si>
  <si>
    <t>Incêndio destrói um quarto da Floresta Nacional de Brasília. Causa parece ter sido criminosa http://ow.ly/6DpFH</t>
  </si>
  <si>
    <t>Incêndio destrói um quarto da Floresta Nacional de Brasília. Causa parece ter sido criminosa http://ow.ly/6DpFI</t>
  </si>
  <si>
    <t>Incêndio destrói um quarto da Floresta Nacional de Brasília http://t.co/oQ2EcPbi</t>
  </si>
  <si>
    <t>18ª Semana da Pessoa com Deficiência vai ao Parque Municipal: http://ow.ly/6DkiO | Neste final semana</t>
  </si>
  <si>
    <t>198875479</t>
  </si>
  <si>
    <t>David Mendes</t>
  </si>
  <si>
    <t>DavidMenndes</t>
  </si>
  <si>
    <t>O Parque Municipal, um dos cartões postais de Belo Horizonte, comemora 114 anos de história e tradição na próxima segunda-feira dia 26.</t>
  </si>
  <si>
    <t>37562693</t>
  </si>
  <si>
    <t>nats</t>
  </si>
  <si>
    <t>estelionats</t>
  </si>
  <si>
    <t>Tá mais vantagem ir no parque municipal ver seresta do Minas ao Luar do que ir no Rock in Rio</t>
  </si>
  <si>
    <t>321014679</t>
  </si>
  <si>
    <t>Alex Sousa</t>
  </si>
  <si>
    <t>11martins_</t>
  </si>
  <si>
    <t>indo para o parque nacional de sete cidades....masssa.....;)</t>
  </si>
  <si>
    <t>117370166433689600</t>
  </si>
  <si>
    <t>Escola João Lourenço Rodrigues no Museu Paulista e Parque Estadual do Pico do Jaraguá. http://t.co/DWKDQHGH</t>
  </si>
  <si>
    <t>Incêndio destrói um quarto da Floresta Nacional de Brasília: Queimadas devastaram 25% da unidade e origem do fog... http://t.co/K8MD9Go3</t>
  </si>
  <si>
    <t>56688574</t>
  </si>
  <si>
    <t>Ágata Cipriani</t>
  </si>
  <si>
    <t>agatacipriani</t>
  </si>
  <si>
    <t>http://t.co/8xABJsfP NÃO PERCAM O ÚLTIMO EPISÓDIO DA EXPEDIÇÃO NESTE DOMINGO, VEJAM O QUE ESTÁ POR VIR!</t>
  </si>
  <si>
    <t>23538316</t>
  </si>
  <si>
    <t>Leonardo Martins</t>
  </si>
  <si>
    <t>Leosustentavel</t>
  </si>
  <si>
    <t>Incêndio destrói um quarto da Floresta Nacional de Brasília..http://t.co/gHPqq9IQ</t>
  </si>
  <si>
    <t>Incêndio destrói um quarto da Floresta Nacional de Brasília. Causa parece ter sido criminosa http://ow.ly/6DpEB</t>
  </si>
  <si>
    <t>Incêndio destrói um quarto da Floresta Nacional de Brasília. Causa parece ter sido criminosa http://ow.ly/6DpEm</t>
  </si>
  <si>
    <t>Parque Municipal faz 114 anos de história com direito a bolo e shows. http://t.co/oV7D1Zrk</t>
  </si>
  <si>
    <t>348169808</t>
  </si>
  <si>
    <t>IlhaMar turismo</t>
  </si>
  <si>
    <t>ilhaemar</t>
  </si>
  <si>
    <t>Ilhamar turismo-ilhabela Receptivo em Ilhabela.
Eco turismo, em meio 85% do parque estadual de ILHABELA.
ilhaemar@hotmail.com
(55)1238961969</t>
  </si>
  <si>
    <t>34610088</t>
  </si>
  <si>
    <t>A D S O N ◤✠◢ imunizadoh</t>
  </si>
  <si>
    <t>dsaobr87</t>
  </si>
  <si>
    <t>ventania e fogo no parque estadual da pedra branca</t>
  </si>
  <si>
    <t>238792076</t>
  </si>
  <si>
    <t>Jéssica Amaral</t>
  </si>
  <si>
    <t>jsk_amaral</t>
  </si>
  <si>
    <t>Simplesmente o passeio no parque estadual,a trilha, conhecer a ETA,e os processos de tratamento da água foi demais!!!dia foda hoje &amp;lt;3</t>
  </si>
  <si>
    <t>244199633</t>
  </si>
  <si>
    <t>Pratique Gentileza</t>
  </si>
  <si>
    <t>pgentileza</t>
  </si>
  <si>
    <t>18ª Semana da Pessoa com Deficiência realiza atividades no Parque Municipal neste fim de semana: http://t.co/Nl8LXzrk</t>
  </si>
  <si>
    <t>366621949</t>
  </si>
  <si>
    <t>Rosângela Veras</t>
  </si>
  <si>
    <t>rosangela_veras</t>
  </si>
  <si>
    <t>Estou indo cedinho para o Parque Nacional de Sete Cidades, lá é tudo de bom! Vou com  a estudantada!!!</t>
  </si>
  <si>
    <t>54663127</t>
  </si>
  <si>
    <t>Servas</t>
  </si>
  <si>
    <t>ServasMG</t>
  </si>
  <si>
    <t>Os jovens do @valoresdeminas se apresentam, dia 27/09, 11h, no Parque Municipal, em comemoração ao Dia Mundial do Turismo. Não perca!!!</t>
  </si>
  <si>
    <t>56381580</t>
  </si>
  <si>
    <t>Maria Luísa da Veiga</t>
  </si>
  <si>
    <t>Marialdv</t>
  </si>
  <si>
    <t>@maria_malk nem, eu fui lá no parque municipal com ele hahaha</t>
  </si>
  <si>
    <t>Alunos da Apae conhecem Parque Municipal de Saudade http://t.co/QqwWyUAH</t>
  </si>
  <si>
    <t>289047187</t>
  </si>
  <si>
    <t>Rodrigo Macedo</t>
  </si>
  <si>
    <t>RodrigoMacedoCF</t>
  </si>
  <si>
    <t>@Portaltamoios1 # Boa tarde viva a primavera amigão,estação ecológica tudo verde e muitas cores !!</t>
  </si>
  <si>
    <t>I'm at Parque Municipal (Av. Afonso Pena, 1377, Belo Horizonte) w/ 2 others http://t.co/bvKpuOoI</t>
  </si>
  <si>
    <t>Parque Municipal BH. http://t.co/95XFKTjx</t>
  </si>
  <si>
    <t>261487461</t>
  </si>
  <si>
    <t>Fê Catizane</t>
  </si>
  <si>
    <t>fecatizane</t>
  </si>
  <si>
    <t>Fui no parque municipal hj, com um monte de fubá, ver mais fubá ainda. pqp!  Quero ir pra Galeriaaaaa!</t>
  </si>
  <si>
    <t>67446781</t>
  </si>
  <si>
    <t>Kelly Sales</t>
  </si>
  <si>
    <t>Kellyc_BH</t>
  </si>
  <si>
    <t>@salad_br - Parque Municipal!</t>
  </si>
  <si>
    <t>58454167</t>
  </si>
  <si>
    <t>Mondo BHZ</t>
  </si>
  <si>
    <t>mondobhz</t>
  </si>
  <si>
    <t>Orquestra Sinfônica de Minas Gerais se apresenta domingo 02/10, a partir das 10h, no Parque Municipal http://t.co/cSfzucQv @palaciodasartes</t>
  </si>
  <si>
    <t>322752726</t>
  </si>
  <si>
    <t>קลµℓเиђ๏</t>
  </si>
  <si>
    <t>paulin_296</t>
  </si>
  <si>
    <t>Zuamos muito hj no parque municipal
tinha gente jogando biscoitos dentro do carro dos outros 
Molhamos a professora 
resumo:#zuamoparacai</t>
  </si>
  <si>
    <t>34037259</t>
  </si>
  <si>
    <t>Amanda Rodrigues</t>
  </si>
  <si>
    <t>AmandaRodgs</t>
  </si>
  <si>
    <t>@jurramos e um parque nacional na California, onde da pra fazer caminhada, escalar, andar a cavalo e zaz... Saudade demais Ju!!</t>
  </si>
  <si>
    <t>29319249</t>
  </si>
  <si>
    <t>Heberton Lopes</t>
  </si>
  <si>
    <t>hebertonlopes</t>
  </si>
  <si>
    <t>O Gran Finale do 9º Festival Internacional de Corais, com vários corais e o músico Tadeu Franco,é no domingo, às 13h, no Parque Municipal.</t>
  </si>
  <si>
    <t>PARNASO - Parque Nacional Serra dos Org&amp;atilde;os [Teres&amp;oacute;polis - RJ] http://t.co/b3Ut0LII</t>
  </si>
  <si>
    <t>28113025</t>
  </si>
  <si>
    <t>CL Assessoria</t>
  </si>
  <si>
    <t>cl_assessoria</t>
  </si>
  <si>
    <t>FOTOS E TEXTOS --&amp;gt; São Luis do Paraitinga, Parque Estadual da Serra do Mar e  Reserva Guainumbi http://t.co/2aFhR9r no ECOFOTO // Retweet!</t>
  </si>
  <si>
    <t>60175102</t>
  </si>
  <si>
    <t>Aluir de Souza Frizzira</t>
  </si>
  <si>
    <t>Aluir_Takamura</t>
  </si>
  <si>
    <t>@Taia_Drumond Carandai, fica perto do Parque municipal e tals</t>
  </si>
  <si>
    <t>247018422</t>
  </si>
  <si>
    <t>Sol 🌻</t>
  </si>
  <si>
    <t>Soll_Apoena</t>
  </si>
  <si>
    <t>Para evitar matança, Quênia transfere 200 elefantes para parque nacional http://t.co/PteRjPzO #G1</t>
  </si>
  <si>
    <t>377416329</t>
  </si>
  <si>
    <t>More News</t>
  </si>
  <si>
    <t>_MoreNews</t>
  </si>
  <si>
    <t>Nascente do Amazonas pode virar área protegida no Peru.</t>
  </si>
  <si>
    <t>Amda auxilia no plantio de mudas e recolhe assinaturas contra alterações no Código Florestal no Parque Municipal - http://t.co/CKVJXDlR</t>
  </si>
  <si>
    <t>35212552</t>
  </si>
  <si>
    <t>Thá Gerk</t>
  </si>
  <si>
    <t>ThaGerk</t>
  </si>
  <si>
    <t>I'm at Parque Nacional do Iguaçú (Rod. BR-469, km 18, Foz do Iguaçu) http://t.co/6RyKonFB</t>
  </si>
  <si>
    <t>O parque Municipal onde mais caem jacas na cabeça da população de todo Brasil =)</t>
  </si>
  <si>
    <t>Fundação de Parques Municipais comemora o aniversário de 114 anos do Parque Municipal: http://ow.ly/6AXjy | Domingo, dia 25</t>
  </si>
  <si>
    <t>São Francisco de Itabapoana: fogo na estação ecológica de Guaxindiba volta a preocupar http://ow.ly/6DaBJ</t>
  </si>
  <si>
    <t>330031911</t>
  </si>
  <si>
    <t>Karla</t>
  </si>
  <si>
    <t>Karlinhahhh</t>
  </si>
  <si>
    <t>@YuriRamosXD nao parque municipal mesmo e melhorm</t>
  </si>
  <si>
    <t>Parque Estadual do Juqueri. Mais uma página da Wikipédia editada com fotos novas e minhas. =D
http://t.co/e4GWex6n</t>
  </si>
  <si>
    <t>375641067</t>
  </si>
  <si>
    <t>Mila Giovana</t>
  </si>
  <si>
    <t>MilaSorrisoM</t>
  </si>
  <si>
    <t>Ontem fui ao Parque Nacional Serra dos Orgãos em Teresópolis, mto bom!!!</t>
  </si>
  <si>
    <t>126697233</t>
  </si>
  <si>
    <t>Cultura São Bernardo</t>
  </si>
  <si>
    <t>cultura_sbc</t>
  </si>
  <si>
    <t>MÚSICA: "Toca Viola" 24/09 às 16h no Parque Municipal Engenheiro Salvador Arena. Av. Caminho do Mar 2.980, Rudge Ramos. 4368-1246.</t>
  </si>
  <si>
    <t>49961751</t>
  </si>
  <si>
    <t>FloripAmanhã</t>
  </si>
  <si>
    <t>floripamanha</t>
  </si>
  <si>
    <t>Barcos flagrados em pesca ilegal na Reserva Biológica Marinha do Arvoredo http://t.co/i7CguX1O</t>
  </si>
  <si>
    <t>Titane encerra o projeto Sesc MPB no Parque Municipal ao lado do Boca Livre: http://t.co/eYBbi3fI via @AddThis</t>
  </si>
  <si>
    <t>Peça teatral fala da importância do manejo: Prossegue no Parque Estadual Mãe Bonifácia a programação em comemora... http://t.co/0GQmPzIq</t>
  </si>
  <si>
    <t>123975966</t>
  </si>
  <si>
    <t>RIP Kentaro Miura</t>
  </si>
  <si>
    <t>Biramon_</t>
  </si>
  <si>
    <t>Ainda pouco vi uma foto de uma viagem que minha antiga turma, lá de 2007, fez para Serra Negra, pra estação ecológica do seridó.</t>
  </si>
  <si>
    <t>50396632</t>
  </si>
  <si>
    <t>Ana Cláudia    ∆</t>
  </si>
  <si>
    <t>anac_26</t>
  </si>
  <si>
    <t>@mrjhonly julimex, é na espirito santo, perto do parque municipal. ce vai pro seu curso que horas ? da pra gente se ver julimex!</t>
  </si>
  <si>
    <t>321510125</t>
  </si>
  <si>
    <t>Folha 1</t>
  </si>
  <si>
    <t>Folha1_</t>
  </si>
  <si>
    <t>Fogo volta a atingir estação ecológica de Guaxindiba
http://t.co/PN52AQnm</t>
  </si>
  <si>
    <t>61009792</t>
  </si>
  <si>
    <t>RenninhorRrRr 🌵</t>
  </si>
  <si>
    <t>renninhor</t>
  </si>
  <si>
    <t>Essa é o máximo, estação ecológica de serra negra do norte, 2007 '-' kkk http://t.co/dfpEl2FG</t>
  </si>
  <si>
    <t>71420829</t>
  </si>
  <si>
    <t>Fotoclube de UDI</t>
  </si>
  <si>
    <t>fotoclubeudi</t>
  </si>
  <si>
    <t>Viva a primavera!!!: Margarida do Parque Municipal de Lyon – FR Dados: 02/07/2011 às 12:38 h – ... http://t.co/XJf36ZEC @ufotoclube</t>
  </si>
  <si>
    <t>89041799</t>
  </si>
  <si>
    <t>Paloma Serra</t>
  </si>
  <si>
    <t>PalomaSerra</t>
  </si>
  <si>
    <t>@LarissaFernan67 vai ser no Parque Municipal Engenheiro Salvador Arena</t>
  </si>
  <si>
    <t>RT @garraseguros Cerca de 700 alunos se reuniram no Parque Municipal.
Servidores de educação prot... http://t.co/uARpLl6n #garraseguros</t>
  </si>
  <si>
    <t>RT @garraseguros Cerca de 700 alunos se reuniram no Parque Municipal.
Servidores de educação prot... http://t.co/wDG1j95p #garraseguros</t>
  </si>
  <si>
    <t>RT @garraseguros Cerca de 700 alunos se reuniram no Parque Municipal.
Servidores de educação prot... http://t.co/XSgOBVB9 #garraseguros</t>
  </si>
  <si>
    <t>RT @garraseguros Cerca de 700 alunos se reuniram no Parque Municipal.
Servidores de educação prot... http://t.co/VH2lmkXr #garraseguros</t>
  </si>
  <si>
    <t>RT @garraseguros Cerca de 700 alunos se reuniram no Parque Municipal.
Servidores de educação prot... http://t.co/AkKac3p5 #garraseguros</t>
  </si>
  <si>
    <t>RT @garraseguros Cerca de 700 alunos se reuniram no Parque Municipal.
Servidores de educação prot... http://t.co/QzzUDS44 #garraseguros</t>
  </si>
  <si>
    <t>RT @garraseguros Cerca de 700 alunos se reuniram no Parque Municipal.
Servidores de educação prot... http://t.co/vMgiNBhc #garraseguros</t>
  </si>
  <si>
    <t>RT @garraseguros Cerca de 700 alunos se reuniram no Parque Municipal.
Servidores de educação prot... http://t.co/C073mtVZ #garraseguros</t>
  </si>
  <si>
    <t>RT @garraseguros Cerca de 700 alunos se reuniram no Parque Municipal.
Servidores de educação prot... http://t.co/IkjIkQv4 #garraseguros</t>
  </si>
  <si>
    <t>RT @garraseguros Cerca de 700 alunos se reuniram no Parque Municipal.
Servidores de educação prot... http://t.co/6iUF7mJs #garraseguros</t>
  </si>
  <si>
    <t>RT @garraseguros Cerca de 700 alunos se reuniram no Parque Municipal.
Servidores de educação prot... http://t.co/wNc8h80r #garraseguros</t>
  </si>
  <si>
    <t>RT @garraseguros Cerca de 700 alunos se reuniram no Parque Municipal.
Servidores de educação prot... http://t.co/rSTSd9Bg #garraseguros</t>
  </si>
  <si>
    <t>RT @garraseguros Cerca de 700 alunos se reuniram no Parque Municipal.
Servidores de educação prot... http://t.co/YvgrAY4V #garraseguros</t>
  </si>
  <si>
    <t>RT @garraseguros Cerca de 700 alunos se reuniram no Parque Municipal.
Servidores de educação prot... http://t.co/0D1dSJHx #garraseguros</t>
  </si>
  <si>
    <t>RT @garraseguros Cerca de 700 alunos se reuniram no Parque Municipal.
Servidores de educação prot... http://t.co/u0cPe434 #garraseguros</t>
  </si>
  <si>
    <t>RT @garraseguros Cerca de 700 alunos se reuniram no Parque Municipal.
Servidores de educação prot... http://t.co/C06ABwqT #garraseguros</t>
  </si>
  <si>
    <t>RT @garraseguros Cerca de 700 alunos se reuniram no Parque Municipal.
Servidores de educação prot... http://t.co/TRrBemwD #garraseguros</t>
  </si>
  <si>
    <t>RT @garraseguros Cerca de 700 alunos se reuniram no Parque Municipal.
Servidores de educação prot... http://t.co/ku7cOyGL #garraseguros</t>
  </si>
  <si>
    <t>RT @garraseguros Cerca de 700 alunos se reuniram no Parque Municipal.
Servidores de educação prot... http://t.co/o4pNCySr #garraseguros</t>
  </si>
  <si>
    <t>RT @garraseguros Cerca de 700 alunos se reuniram no Parque Municipal.
Servidores de educação prot... http://t.co/0I1ERvzY #garraseguros</t>
  </si>
  <si>
    <t>RT @garraseguros Cerca de 700 alunos se reuniram no Parque Municipal.
Servidores de educação prot... http://t.co/e7EmqFSD #garraseguros</t>
  </si>
  <si>
    <t>RT @garraseguros Cerca de 700 alunos se reuniram no Parque Municipal.
Servidores de educação prot... http://t.co/ZBM3lMHX #garraseguros</t>
  </si>
  <si>
    <t>RT @garraseguros Cerca de 700 alunos se reuniram no Parque Municipal.
Servidores de educação prot... http://t.co/TcKUoXCX #garraseguros</t>
  </si>
  <si>
    <t>RT @garraseguros Cerca de 700 alunos se reuniram no Parque Municipal.
Servidores de educação prot... http://t.co/EdT7S37i #garraseguros</t>
  </si>
  <si>
    <t>RT @garraseguros Cerca de 700 alunos se reuniram no Parque Municipal.
Servidores de educação prot... http://t.co/CRfVw5SN #garraseguros</t>
  </si>
  <si>
    <t>RT @garraseguros Cerca de 700 alunos se reuniram no Parque Municipal.
Servidores de educação protestaram em fre... http://t.co/UDYu8CWH</t>
  </si>
  <si>
    <t>Cerca de 700 alunos se reuniram no Parque Municipal.
Servidores de educação protestaram em frente ao Ministério ... http://t.co/segxDiRh</t>
  </si>
  <si>
    <t>50649036</t>
  </si>
  <si>
    <t>Divulga Goiânia</t>
  </si>
  <si>
    <t>DivulgaGyn</t>
  </si>
  <si>
    <t>Projeto do Parque Estadual João Leite é discutido: Projeto do Parque Estadual João Leite é discutido http://t.co/b3nUjo09</t>
  </si>
  <si>
    <t>Goiás: Projeto do Parque Estadual João Leite é discutido http://t.co/voIDzsJz</t>
  </si>
  <si>
    <t>338720318</t>
  </si>
  <si>
    <t>Emmilie</t>
  </si>
  <si>
    <t>EmmilieSiqueira</t>
  </si>
  <si>
    <t>Hoje tem @Andranjos no Parque municipal!</t>
  </si>
  <si>
    <t>Chefia da Floresta Nacional de Capão Bonito intensifica ações de fiscalização. http://t.co/KV1unnaa</t>
  </si>
  <si>
    <t>eu queria um passeio de burrinho no parque municipal sera que tento na #portadaesperança</t>
  </si>
  <si>
    <t>133725078</t>
  </si>
  <si>
    <t>Jornal O Hoje</t>
  </si>
  <si>
    <t>jornalohoje</t>
  </si>
  <si>
    <t>Projeto do Parque Estadual João Leite é discutido - http://t.co/bmdp6SRA</t>
  </si>
  <si>
    <t>RT@otaviomesquita Otavio vai uma dica ai porque vc não faz uma materia na cidade de Cananéia litoralsul de sp reserva parque estadual</t>
  </si>
  <si>
    <t>31333191</t>
  </si>
  <si>
    <t>As the Rush Comes 🇫🇷</t>
  </si>
  <si>
    <t>nismoroger</t>
  </si>
  <si>
    <t>I'm at Parque Municipal (Frente palacio Municipal, La Entrada) http://t.co/XJVNCgx9</t>
  </si>
  <si>
    <t>34504787</t>
  </si>
  <si>
    <t>100fronteiras</t>
  </si>
  <si>
    <t>Parque Nacional do Iguaçu terá horário especial no dia da Maratona Internacional http://t.co/P7jShGhX</t>
  </si>
  <si>
    <t>213095290</t>
  </si>
  <si>
    <t>Welington</t>
  </si>
  <si>
    <t>weel_sj</t>
  </si>
  <si>
    <t>117233938367385600</t>
  </si>
  <si>
    <t>Hoje foi zicaa..nem fui pra escola,fui pro parque municipal com o @ImGabrieel</t>
  </si>
  <si>
    <t>Mas no domingo vou acompanhar os maratonistas, pedalando dentro do parque nacional.</t>
  </si>
  <si>
    <t>213352305</t>
  </si>
  <si>
    <t>Nativus Aventura</t>
  </si>
  <si>
    <t>nativusaventura</t>
  </si>
  <si>
    <t>A Nativus Aventura vai estar lançando seu site hoje, na Estação Ecológica!
http://t.co/DFigSn3k</t>
  </si>
  <si>
    <t>90436080</t>
  </si>
  <si>
    <t>Goiás Agora</t>
  </si>
  <si>
    <t>GoiasAgora</t>
  </si>
  <si>
    <t>Projeto do Parque Estadual João Leite é discutido http://t.co/CFJwY8Bg</t>
  </si>
  <si>
    <t>32998256</t>
  </si>
  <si>
    <t>Fernando Brito</t>
  </si>
  <si>
    <t>fernandosmb</t>
  </si>
  <si>
    <t>@_Luiza a UFPB fica dentro de uma área protegida pelo IBAMA, e parece que tem umas restrições para a construção de torres nas proximidades</t>
  </si>
  <si>
    <t>quero ir no parque municipal</t>
  </si>
  <si>
    <t>Programa do SBT grava no Parque Nacional Marinho dos Abrolhos. http://t.co/E4LVJmVI</t>
  </si>
  <si>
    <t>Buenos dias, everybody! Amanhã tem feira de tecnologias assistidas no Parque Municipal. Bora lá?</t>
  </si>
  <si>
    <t>62890958</t>
  </si>
  <si>
    <t>Fábio</t>
  </si>
  <si>
    <t>FabinCirilo</t>
  </si>
  <si>
    <t>aqui no parque municipal tá cheio, um taaaanto de escola fazendo apresentações e tals. hahaha</t>
  </si>
  <si>
    <t>Para evitar matança, Quênia transfere 200 elefantes para parque nacional (África 21): Share With Friends:  |... http://t.co/WAILTR6B</t>
  </si>
  <si>
    <t>I'm at Parque Municipal do Idoso http://t.co/zM8a8UCU</t>
  </si>
  <si>
    <t>214079184</t>
  </si>
  <si>
    <t>axel</t>
  </si>
  <si>
    <t>Axlcamargo</t>
  </si>
  <si>
    <t>To aqui no parque municipal de valinhos..daqui a pouco jurar a nossas linda e generosa bandeira brasileira...shit</t>
  </si>
  <si>
    <t>83112415</t>
  </si>
  <si>
    <t>Espaço Ecológico</t>
  </si>
  <si>
    <t>espacoecologico</t>
  </si>
  <si>
    <t>Para evitar matança, Quênia transfere 200 elefantes para parque nacional http://t.co/8ND4peaw</t>
  </si>
  <si>
    <t>eu bem que poderia estar dormindo, mas estou indo pro parque municipal lixo.</t>
  </si>
  <si>
    <t>estou no ônibus esperando sair... vei, no parque municipal tem porra nenhuma, que saco -.-</t>
  </si>
  <si>
    <t>Para evitar matança, Quênia transfere 200 elefantes para parque nacional http://t.co/qkvNR8NN #G1</t>
  </si>
  <si>
    <t>Eu ia arriscarRT @galvaopadua:  Esta bela escultura esta dentro do Parque Municipal proximo Hospital Semper http://t.co/Ydlwlnkn</t>
  </si>
  <si>
    <t>24968712</t>
  </si>
  <si>
    <t>Poeta Antônio Galvão</t>
  </si>
  <si>
    <t>galvaopadua</t>
  </si>
  <si>
    <t>@adrianoventura Esta bela escultura esta dentro do Parque Municipal proximo Hospital Semper http://t.co/LsDpQTPO</t>
  </si>
  <si>
    <t>Para evitar matança, Quênia transfere 200 elefantes para parque nacional http://t.co/sm4boB23</t>
  </si>
  <si>
    <t>Para evitar matança, Quênia transfere 200 elefantes para parque nacional http://t.co/Jj5vfvEY</t>
  </si>
  <si>
    <t>Para evitar matança, Quênia transfere 200 elefantes para parque nacional http://t.co/pzwG1pvB</t>
  </si>
  <si>
    <t>69389186</t>
  </si>
  <si>
    <t>@RealDibalbino</t>
  </si>
  <si>
    <t>Dibalbino</t>
  </si>
  <si>
    <t>Nós humanos não aprendemos viver em harmônia com outros animais! Isso por que somos racionais. http://t.co/Rtt46UiU</t>
  </si>
  <si>
    <t>Ele esteve aqui: Luciano Huck visita o Parque Nacional do Iguaçu.
http://t.co/DKdB99nF</t>
  </si>
  <si>
    <t>Bom dia! Tenho que estar no meu serviço 8hrs pra ir no parque municipal com o povo e estou tipo ATRASADO!</t>
  </si>
  <si>
    <t>Quem sabe o PT acorda, abraça a bandeira da criação da Unidade de Conservação do Encontro das Águas, e  evita um desastre no futuro.</t>
  </si>
  <si>
    <t>O movimento SOS Encontro das Águas deve levantar a bandeira da criação da Unidade de Conservação de Uso Sustentável do Encontro das Águas.</t>
  </si>
  <si>
    <t>Para evitar matança, governo do Quênia transfere 200 elefantes para parque nacional:  http://t.co/Ai5kLbmG</t>
  </si>
  <si>
    <t>54994444</t>
  </si>
  <si>
    <t>Heidi Cocato Coimbra</t>
  </si>
  <si>
    <t>heidicocato</t>
  </si>
  <si>
    <t>4:00 AM é vamos dormir, chega de parque nacional por hoje!! #HELP</t>
  </si>
  <si>
    <t>170384659</t>
  </si>
  <si>
    <t>Pilar Lacerda</t>
  </si>
  <si>
    <t>pilarlacerda</t>
  </si>
  <si>
    <t>Amanhã participo do Cortejo da Escola Integrada, alunos da rede municipal de BH, saem de pontos diferentes e se reúnem no Parque Municipal.</t>
  </si>
  <si>
    <t>75679991</t>
  </si>
  <si>
    <t>Rose Oliveira</t>
  </si>
  <si>
    <t>roseoly</t>
  </si>
  <si>
    <t>parque nacional do iguaçu http://t.co/9SUn0dNk</t>
  </si>
  <si>
    <t>161276088</t>
  </si>
  <si>
    <t>D'arc</t>
  </si>
  <si>
    <t>JoanaDarc_T</t>
  </si>
  <si>
    <t>Parque Nacional de Ubajara, indo pro Bondinho haha http://t.co/sf7rdZxE</t>
  </si>
  <si>
    <t>62595441</t>
  </si>
  <si>
    <t>Vanusa com S de 🐸inha ⚘🌷</t>
  </si>
  <si>
    <t>Vanusa_Lilian</t>
  </si>
  <si>
    <t>Nascente do Amazonas pode virar área protegida no Peru http://t.co/WzFPaSaY via @VEJA</t>
  </si>
  <si>
    <t>120793243</t>
  </si>
  <si>
    <t>Augusto C. Cintra</t>
  </si>
  <si>
    <t>Augustocintra_</t>
  </si>
  <si>
    <t>Gente que tal parque municipal no sábado  @viimitherhofer @v_rapha  @Cris_cle  @pan_mitherhofer  @vemsorrir @Maik_Santos11  ou Domingo</t>
  </si>
  <si>
    <t>Incêndio consome 300 hectares em Itamonte, MG: Um incêndio consome, desde o dia 19 de setembro, o Parque Estadual da... http://rhynr.tk</t>
  </si>
  <si>
    <t>Incêndio consome 300 hectares em Itamonte, MG: Um incêndio consome, desde o dia 19 de setembro, o Parque Estadual da... http://ua6gx.tk</t>
  </si>
  <si>
    <t>Incêndio consome 300 hectares em Itamonte, MG: Um incêndio consome, desde o dia 19 de setembro, o Parque Estadual da... http://f3sa9.tk</t>
  </si>
  <si>
    <t>Incêndio consome 300 hectares em Itamonte, MG: Um incêndio consome, desde o dia 19 de setembro, o Parque Estadual da... http://00e4z.tk</t>
  </si>
  <si>
    <t>Incêndio consome 300 hectares em Itamonte, MG: Um incêndio consome, desde o dia 19 de setembro, o Parque Estadual da... http://4bv3g.tk</t>
  </si>
  <si>
    <t>Incêndio consome 300 hectares em Itamonte, MG: Um incêndio consome, desde o dia 19 de setembro, o Parque Estadual da... http://js5y2.tk</t>
  </si>
  <si>
    <t>111116374</t>
  </si>
  <si>
    <t>Rádio Brasil Mix</t>
  </si>
  <si>
    <t>brasilmixonline</t>
  </si>
  <si>
    <t>Você é voluntário à doar sangue? Então vá na Alameda Ezequiel Dias, nº 321 de 7h às 18hs (atrás do Parque Municipal). #DoeSangueDoeVida :)</t>
  </si>
  <si>
    <t>366723760</t>
  </si>
  <si>
    <t>Carlosmiguel</t>
  </si>
  <si>
    <t>11Carlosmiguel</t>
  </si>
  <si>
    <t>Este domingo no #Fantástico: após quase mil quilômetros, universitários chegam ao Parque Nacional do Xingu http://t.co/bct57WRM</t>
  </si>
  <si>
    <t>29797128</t>
  </si>
  <si>
    <t>Fantástico</t>
  </si>
  <si>
    <t>showdavida</t>
  </si>
  <si>
    <t>Este domingo no #Fantástico: após quase mil quilômetros, universitários chegam ao Parque Nacional do Xingu http://t.co/iXy7kWxL</t>
  </si>
  <si>
    <t>288402577</t>
  </si>
  <si>
    <t>TREMinas</t>
  </si>
  <si>
    <t>TRE estará no Parque Municipal/BH  sábado às 9 h para cadastrar eleitores com dificuldade de locomoção para votar em seções de fácil acesso.</t>
  </si>
  <si>
    <t>262182509</t>
  </si>
  <si>
    <t>gvbz é gabs</t>
  </si>
  <si>
    <t>gvbzart</t>
  </si>
  <si>
    <t>@JeremyPegador nós vamos pro parque nacional de teresópolis kk</t>
  </si>
  <si>
    <t>207760237</t>
  </si>
  <si>
    <t>amerikhan</t>
  </si>
  <si>
    <t>amerikhanni</t>
  </si>
  <si>
    <t>Para evitar matança, Quênia transfere 200 elefantes para parque nacional http://t.co/YZTaPlU2 #G1</t>
  </si>
  <si>
    <t>Incêndio na estação ecológica de Guaxindiba é controlado na quinta (22) http://ow.ly/6Clt1</t>
  </si>
  <si>
    <t>167269081</t>
  </si>
  <si>
    <t>YesbananasNews</t>
  </si>
  <si>
    <t>yesbananas</t>
  </si>
  <si>
    <t>Yes!News Video - Universitários chegam ao Parque Nacional do Xingu *http://t.co/5QCR5hcJ</t>
  </si>
  <si>
    <t>Yes!News Video - Universitários chegam ao Parque Nacional do Xingu http://t.co/Bcrw3vKt</t>
  </si>
  <si>
    <t>108832606</t>
  </si>
  <si>
    <t>BolsoFogo</t>
  </si>
  <si>
    <t>ForaLF</t>
  </si>
  <si>
    <t>#ForaLucioFlavio Universitários chegam ao Parque Nacional do Xingu: Universitários chegam ao Pa... http://t.co/rp4coggJ #ForaLucioFlavio</t>
  </si>
  <si>
    <t>Noss naaum queiram ir na estaçao ecologica da UFMG</t>
  </si>
  <si>
    <t>14595353</t>
  </si>
  <si>
    <t>UOL TV e Famosos</t>
  </si>
  <si>
    <t>UOLtvefamosos</t>
  </si>
  <si>
    <t>Rodrigo Alvarez: fim da Expedição Xingu http://t.co/PS89Y7Un #UOL</t>
  </si>
  <si>
    <t>Controlado incêndio em Estação Ecológica de Guaxindiba http://t.co/gOxmxOR7</t>
  </si>
  <si>
    <t>Bora correr um pouco? :-) (@ Parque Municipal De Barueri) http://t.co/wIsKnVn</t>
  </si>
  <si>
    <t>231209338</t>
  </si>
  <si>
    <t>Guilherme Lobato</t>
  </si>
  <si>
    <t>GBragaLobato</t>
  </si>
  <si>
    <t>Para evitar matança, Quênia transfere 200 elefantes para parque nacional http://t.co/1W1vVgxg #G1</t>
  </si>
  <si>
    <t>105616294</t>
  </si>
  <si>
    <t>🇧🇷Lis🏳️‍🌈</t>
  </si>
  <si>
    <t>palomita_croana</t>
  </si>
  <si>
    <t>@FanficRonxHer @WeLoveRXHr Ninguém merece! Pior que amanhã vou ter que ir pro Parque Municipal à tarde distribuir lanche. Aff</t>
  </si>
  <si>
    <t>204558941</t>
  </si>
  <si>
    <t>estefania borge</t>
  </si>
  <si>
    <t>estefiborge</t>
  </si>
  <si>
    <t>@JuanPaBeta 11am Parque Nacional</t>
  </si>
  <si>
    <t>49800349</t>
  </si>
  <si>
    <t>não é lídia</t>
  </si>
  <si>
    <t>_elidia</t>
  </si>
  <si>
    <t>Parque Nacional Serra dos órgão - Teresópolis (: http://t.co/5sMlvA2F</t>
  </si>
  <si>
    <t>@gercimonteiro A Pedra do Camelo fica no Monumento Natural Pontoes Capixabas, cidade de Pancas, a 170km de Vitoria-ES. Vale a pena visitar.</t>
  </si>
  <si>
    <t>@mariana_godoy boa noite Mariana venha conhecer minha cidade Cananeia litoral sul sp #www.cananet.com.br entre e veja o parque estadual</t>
  </si>
  <si>
    <t>129041585</t>
  </si>
  <si>
    <t>sapo da lagoa maior</t>
  </si>
  <si>
    <t>sapopimentado</t>
  </si>
  <si>
    <t>outro foi o Parque municipal do Pombo (www.perfiwnews.com.br), algumas irregularidades na gestão passada.</t>
  </si>
  <si>
    <t>Governo do Ceará promete organizar o parque estadual do Sítio Fundão, que continua fechado - http://t.co/91mQ8OcO</t>
  </si>
  <si>
    <t>129003211</t>
  </si>
  <si>
    <t>Von Brasil</t>
  </si>
  <si>
    <t>Von_Brasil</t>
  </si>
  <si>
    <t>@Globo_Rural a @adrixramos tem razão. Info 61% de área protegida é do @canaldoprodutor e ñ procede. É o q está protegido HOJE pelo CF ATUAL</t>
  </si>
  <si>
    <t>Retornar ao evento "Caminhada e Roda de Conversa no Parque Natural Municipal de Cajamar" sábado, 24 de setembro... http://t.co/VKEcfnE4</t>
  </si>
  <si>
    <t>152374649</t>
  </si>
  <si>
    <t>Thaíse</t>
  </si>
  <si>
    <t>thaise05</t>
  </si>
  <si>
    <t>Aaaah, que tarde divertida! AISUDHSIUADHAUI Parque Municipal com @viegasflavia e @LuisMalkav \o. e ai, chegaram bem em casa? hahaha</t>
  </si>
  <si>
    <t>Desde 2002 o Parque Nacional do Iguaçu é um dos sítios geológicos brasileiros. #voteicataratas is.gd/votei7</t>
  </si>
  <si>
    <t>ngbrasil: Parque Nacional do Juruena é uma região preservada no Mato Grosso http://t.co/wPCTlolM: ngbrasil: Parq... http://t.co/Emqk4NeG</t>
  </si>
  <si>
    <t>Parque Nacional do Juruena é uma região preservada no Mato Grosso http://t.co/m1a6Ppzk</t>
  </si>
  <si>
    <t>101264377</t>
  </si>
  <si>
    <t>Andranjos</t>
  </si>
  <si>
    <t>É AMANHA 23/09 ANDRANJOS NO FESTIVAL PERNAMBUCO NAÇÃO CULTURAL - (Parque Municipal - PETROLINA-PE) VAMOS COLAR E CURTIR GALERA!</t>
  </si>
  <si>
    <t>291365027</t>
  </si>
  <si>
    <t>Ferozinne Luiz</t>
  </si>
  <si>
    <t>joseluizvarella</t>
  </si>
  <si>
    <t>Para evitar matança, Quênia transfere 200 elefantes para parque nacional http://t.co/NVYcJM6H #G1</t>
  </si>
  <si>
    <t>308125957</t>
  </si>
  <si>
    <t>Teluri Ambiental</t>
  </si>
  <si>
    <t>TeluriAmbiental</t>
  </si>
  <si>
    <t>Cidade de São Paulo ganha novo parque http://t.co/8LXEdptO</t>
  </si>
  <si>
    <t>[Ciência] Para evitar matança, Quênia transfere 200 elefantes para parque nacional: Com expansão... http://t.co/ZVkwUucJ #ciencia #saude</t>
  </si>
  <si>
    <t>256786872</t>
  </si>
  <si>
    <t>O Unico</t>
  </si>
  <si>
    <t>_o_unico</t>
  </si>
  <si>
    <t>Para evitar matança, Quênia transfere 200 elefantes para parque nacional: Com expansão humana para terras selvag... http://t.co/1wEvgSfv</t>
  </si>
  <si>
    <t>39397485</t>
  </si>
  <si>
    <t>Pizzaria</t>
  </si>
  <si>
    <t>fornodeouro</t>
  </si>
  <si>
    <t>Para evitar matança, Quênia transfere 200 elefantes para parque nacional  http://t.co/aBQ9k49z</t>
  </si>
  <si>
    <t>53899784</t>
  </si>
  <si>
    <t>O GIRASSOL</t>
  </si>
  <si>
    <t>OGIRASSOL</t>
  </si>
  <si>
    <t>Estação Ecológica Serra Geral do Tocantins comemora 10 anos de criação http://t.co/wqFLBzey</t>
  </si>
  <si>
    <t>286307589</t>
  </si>
  <si>
    <t>Kamila :*:</t>
  </si>
  <si>
    <t>Kamila_Freeitas</t>
  </si>
  <si>
    <t>116958020059136000</t>
  </si>
  <si>
    <t>Para evitar matança, Quênia transfere 200 elefantes para parque nacional: Com expansão humana para terras selvag... http://t.co/I6XxDbzq</t>
  </si>
  <si>
    <t>293730872</t>
  </si>
  <si>
    <t>ABC Anúncios</t>
  </si>
  <si>
    <t>abc_anuncios</t>
  </si>
  <si>
    <t>Para evitar matança, Quênia transfere 200 elefantes para parque nacional http://t.co/JBOJa4CX</t>
  </si>
  <si>
    <t>@juliocpaniago Para evitar matança, Quênia transfere 200 elefantes para parque nacional: Com expa... http://t.co/1D5KHVNO @juliocpaniago</t>
  </si>
  <si>
    <t>Para evitar matança, Quênia transfere 200 elefantes para parque nacional: Com expansão humana para terras selvag... http://t.co/dfwdlNkh</t>
  </si>
  <si>
    <t>294774158</t>
  </si>
  <si>
    <t>Maikon Freitas</t>
  </si>
  <si>
    <t>_Maikonfreitas</t>
  </si>
  <si>
    <t>Para evitar matança, Quênia transfere 200 elefantes para parque nacional: Com expansão humana para terras selvag... http://t.co/jUR89YvC</t>
  </si>
  <si>
    <t>296256781</t>
  </si>
  <si>
    <t>~ gabi</t>
  </si>
  <si>
    <t>_gabiidomingues</t>
  </si>
  <si>
    <t>Para evitar matança, Quênia transfere 200 elefantes para parque nacional: Com expansão humana para terras selvag... http://t.co/thHqNNZd</t>
  </si>
  <si>
    <t>347251254</t>
  </si>
  <si>
    <t>torcidafiel_</t>
  </si>
  <si>
    <t>Torcidafiel_</t>
  </si>
  <si>
    <t>#FF Para evitar matança, Quênia transfere 200 elefantes para parque nacional: Com expansão humana para terras se... http://t.co/oopNPArc</t>
  </si>
  <si>
    <t>323039094</t>
  </si>
  <si>
    <t>Geαn Dαvid</t>
  </si>
  <si>
    <t>Geands</t>
  </si>
  <si>
    <t>Para evitar matança, Quênia transfere 200 elefantes para parque nacional http://t.co/jZzemEuP Via @Geands</t>
  </si>
  <si>
    <t>192328928</t>
  </si>
  <si>
    <t>rafael flamenguista</t>
  </si>
  <si>
    <t>Rafa__FLAMENGO</t>
  </si>
  <si>
    <t>Para evitar matança, Quênia transfere 200 elefantes para parque nacional: Com expansão humana para terras selvag... http://t.co/mAwNML4r</t>
  </si>
  <si>
    <t>Para evitar matança, Quênia transfere 200 elefantes para parque nacional: Com expansão humana para terras selvag... http://t.co/JTwDhhOU</t>
  </si>
  <si>
    <t>297090009</t>
  </si>
  <si>
    <t>aron freitas</t>
  </si>
  <si>
    <t>aron_freitas</t>
  </si>
  <si>
    <t>Para evitar matança, Quênia transfere 200 elefantes para parque nacional: Com expansão humana para terras selvag... http://t.co/nWnA7Gr6</t>
  </si>
  <si>
    <t>47556016</t>
  </si>
  <si>
    <t>@direitomoderno</t>
  </si>
  <si>
    <t>direitomoderno</t>
  </si>
  <si>
    <t>Para evitar matança, Quênia transfere 200 elefantes para parque nacional: Com expansão humana para terras selvag... http://t.co/VuDuSDAx</t>
  </si>
  <si>
    <t>Para evitar matança, Quênia transfere 200 elefantes para parque nacional: Com expansão humana para terras selvag... http://t.co/a8QuxvbO</t>
  </si>
  <si>
    <t>234985925</t>
  </si>
  <si>
    <t>Thiago Rodrigues</t>
  </si>
  <si>
    <t>thiago_rosilva</t>
  </si>
  <si>
    <t>Para evitar matança, Quênia transfere 200 elefantes para parque nacional: Com expansão humana para terras selvag... http://t.co/Ae3AgQ5k</t>
  </si>
  <si>
    <t>64409647</t>
  </si>
  <si>
    <t>Goodbabesx</t>
  </si>
  <si>
    <t>goodbabesx</t>
  </si>
  <si>
    <t>Para evitar matança, Quênia transfere 200 elefantes para parque nacional: Com expansão humana para terras selvag... http://t.co/VJujzW4U</t>
  </si>
  <si>
    <t>Reserva Biológica de Duas Bocas: conheça melhor nosso patrimônio
http://t.co/elmw4tAg</t>
  </si>
  <si>
    <t>Para evitar matança, Quênia transfere 200 elefantes para parque nacional http://t.co/oE6uFCFr</t>
  </si>
  <si>
    <t>181710601</t>
  </si>
  <si>
    <t>Paulo Ventura</t>
  </si>
  <si>
    <t>PauloVentura_</t>
  </si>
  <si>
    <t>Com expansão humana para terras selvagens, animais estavam em perigo.
Bichos começaram a ser levados para parque... http://t.co/thmjJiEe</t>
  </si>
  <si>
    <t>80901488</t>
  </si>
  <si>
    <t>Gilberto F S Jr</t>
  </si>
  <si>
    <t>gilbasmg</t>
  </si>
  <si>
    <t>Para evitar matança, Quênia transfere 200 elefantes para parque nacional: Com expansão humana para terras selvag... http://t.co/ycusLTkx</t>
  </si>
  <si>
    <t>343212538</t>
  </si>
  <si>
    <t>Itamar Marcos</t>
  </si>
  <si>
    <t>Futuroagora1</t>
  </si>
  <si>
    <t>Para evitar matança, Quênia transfere 200 elefantes para parque nacional: Com expansão humana para terras selvag... http://t.co/qByXHWeS</t>
  </si>
  <si>
    <t>98254335</t>
  </si>
  <si>
    <t>Flávio Silva</t>
  </si>
  <si>
    <t>henricovicci</t>
  </si>
  <si>
    <t>Para evitar matança, Quênia transfere 200 elefantes para parque nacional: Com expansão humana para terras selvag... http://t.co/g8NWsSSd</t>
  </si>
  <si>
    <t>Com expansão humana para terras selvagens, animais estavam em perigo.
Bichos começaram a ser levados para parque... http://t.co/vvOSh91s</t>
  </si>
  <si>
    <t>122352828</t>
  </si>
  <si>
    <t>Luciana</t>
  </si>
  <si>
    <t>Luciana_Navas</t>
  </si>
  <si>
    <t>#AlmaeCoração Para evitar matança, Quênia transfere 200 elefantes para parque nacional http://t.co/5LbTrWNU Siga @selvooficial</t>
  </si>
  <si>
    <t>Para evitar matança, Quênia transfere 200 elefantes para parque nacional: Com expansão humana para terras selvag... http://t.co/gXldCUnX</t>
  </si>
  <si>
    <t>Para evitar matança, Quênia transfere 200 elefantes para parque nacional: Com expansão humana para terras selvag... http://t.co/uyeXGsud</t>
  </si>
  <si>
    <t>355189826</t>
  </si>
  <si>
    <t>Biomedicina 2011.1</t>
  </si>
  <si>
    <t>BioFASER</t>
  </si>
  <si>
    <t>Para evitar matança, Quênia transfere 200 elefantes para parque nacional: Com expansão humana para terras selvag... http://t.co/70V1KRKG</t>
  </si>
  <si>
    <t>72437027</t>
  </si>
  <si>
    <t>DeskCine</t>
  </si>
  <si>
    <t>deskcine</t>
  </si>
  <si>
    <t>Para evitar matança, Quênia transfere 200 elefantes para parque nacional: Com expansão humana para terras selvag... http://t.co/xTjgXK8y</t>
  </si>
  <si>
    <t>Para evitar matança, Quênia transfere 200 elefantes para parque nacional: Com expansão humana para terras selvag... http://t.co/MTAyEMVs</t>
  </si>
  <si>
    <t>Para evitar matança, Quênia transfere 200 elefantes para parque nacional: Com expansão humana para terras selvag... http://t.co/2xSWeGBR</t>
  </si>
  <si>
    <t>200641256</t>
  </si>
  <si>
    <t>SaúdeNatural</t>
  </si>
  <si>
    <t>amazonprodutos</t>
  </si>
  <si>
    <t>Para evitar matança, Quênia transfere 200 elefantes para parque nacional: Com expansão humana para terras selvag... http://t.co/1TfPkwHr</t>
  </si>
  <si>
    <t>158889873</t>
  </si>
  <si>
    <t>Roberto Vindica</t>
  </si>
  <si>
    <t>vindicara25</t>
  </si>
  <si>
    <t>Para evitar matança, Quênia transfere 200 elefantes para parque nacional: Com expansão humana para terras selvag... http://t.co/Eg28YEvt</t>
  </si>
  <si>
    <t>208227620</t>
  </si>
  <si>
    <t>Regina Lima</t>
  </si>
  <si>
    <t>camaradecultura</t>
  </si>
  <si>
    <t>Para evitar matança, Quênia transfere 200 elefantes para parque nacional: Com expansão humana para terras selvag... http://t.co/TdP2jPZT</t>
  </si>
  <si>
    <t>Para evitar matança, Quênia transfere 200 elefantes para parque nacional: Com expansão humana para terras selvag... http://t.co/r6Tu94DY</t>
  </si>
  <si>
    <t>Para evitar matança, Quênia transfere 200 elefantes para parque nacional: Com expansão humana para terras selvag... http://t.co/VKfMKzwl</t>
  </si>
  <si>
    <t>@GOGYN @infonuevo Para evitar matança, Quênia transfere 200 elefantes para parque nacional http://t.co/TrV1ko8i @SegundoPlanoBR</t>
  </si>
  <si>
    <t>@GOGYN @infonuevo Para evitar matança, Quênia transfere 200 elefantes para parque nacional http://t.co/9ilK6ByY @SegundoPlanoBR</t>
  </si>
  <si>
    <t>@GOGYN @infonuevo Para evitar matança, Quênia transfere 200 elefantes para parque nacional http://t.co/RPsPIPEJ @SegundoPlanoBR</t>
  </si>
  <si>
    <t>@GOGYN @infonuevo Para evitar matança, Quênia transfere 200 elefantes para parque nacional http://t.co/s16wpQRS @SegundoPlanoBR</t>
  </si>
  <si>
    <t>#RGP Para evitar matança, Quênia transfere 200 elefantes para parque nacional: Com expansão humana para terras ... http://t.co/dwO4soN8</t>
  </si>
  <si>
    <t>Para evitar matança, Quênia transfere 200 elefantes para parque nacional: Com expansão humana para terras selvag... http://t.co/uFpi9sVf</t>
  </si>
  <si>
    <t>Para evitar matança, Quênia transfere 200 elefantes para parque nacional: Com expansão humana para terras selvag... http://t.co/XTBrzne3</t>
  </si>
  <si>
    <t>Para evitar matança, Quênia transfere 200 elefantes para parque nacional: Com expansão humana para terras selvag... http://t.co/ZCo7led6</t>
  </si>
  <si>
    <t>#sp Para evitar matança, Quênia transfere 200 elefantes para parque nacional: Com expansão humana para terras s... http://t.co/5Ku7FZjj</t>
  </si>
  <si>
    <t>#R7 Para evitar matança, Quênia transfere 200 elefantes para parque nacional: Com expansão humana para terras se... http://t.co/kmPGbfwW</t>
  </si>
  <si>
    <t>Para evitar matança, Quênia transfere 200 elefantes para parque nacional http://t.co/PZqNm75E</t>
  </si>
  <si>
    <t>Para evitar matança, Quênia transfere 200 elefantes para parque nacional http://t.co/IUU1knzJ G1 News</t>
  </si>
  <si>
    <t>43996457</t>
  </si>
  <si>
    <t>Sobre Air France</t>
  </si>
  <si>
    <t>sigaairfrance</t>
  </si>
  <si>
    <t>#airfrance447 no g1: Para evitar matança, Quênia transfere 200 elefantes para parque nacional http://t.co/wKgsm8LD</t>
  </si>
  <si>
    <t>287368022</t>
  </si>
  <si>
    <t>Juliano Martins</t>
  </si>
  <si>
    <t>julianomarti</t>
  </si>
  <si>
    <t>Para evitar matança, Quênia transfere 200 elefantes para parque nacional: Com expansão humana para terras selvag... http://t.co/kCGWbGr7</t>
  </si>
  <si>
    <t>G1 Mundo Para evitar matança, Quênia transfere 200 elefantes para parque nacional http://t.co/IUU1knzJ</t>
  </si>
  <si>
    <t>Para evitar matança, Quênia transfere 200 elefantes para parque nacional: Com expansão humana para terras selvag... http://t.co/95WAcmhd</t>
  </si>
  <si>
    <t>Para evitar matança, Quênia transfere 200 elefantes para parque nacional: Com expansão humana para terras selvag... http://t.co/XuqrTfJL</t>
  </si>
  <si>
    <t>Para evitar matança, Quênia transfere 200 elefantes para parque nacional: Com expansão humana para terras selvag... http://t.co/Dkcis7ut</t>
  </si>
  <si>
    <t>Para evitar matança, Quênia transfere 200 elefantes para parque nacional: Com expansão humana para terras selvag... http://t.co/USX27Gqq</t>
  </si>
  <si>
    <t>Para evitar matança, Quênia transfere 200 elefantes para parque nacional: Com expansão humana para terras selvag... http://t.co/hqVdHq2L</t>
  </si>
  <si>
    <t>51534876</t>
  </si>
  <si>
    <t>Rose</t>
  </si>
  <si>
    <t>Rose_Ro</t>
  </si>
  <si>
    <t>Para evitar matança, Quênia transfere 200 elefantes para parque nacional http://t.co/2LYz7qqg</t>
  </si>
  <si>
    <t>Para evitar matança, Quênia transfere 200 elefantes para parque nacional http://t.co/PiePKbKj</t>
  </si>
  <si>
    <t>238967101</t>
  </si>
  <si>
    <t>@081online</t>
  </si>
  <si>
    <t>081online</t>
  </si>
  <si>
    <t>g1: Para evitar matança, Quênia transfere 200 elefantes para parque nacional http://t.co/oUxPjOSt: g1: Para evit... http://t.co/135oTfSk</t>
  </si>
  <si>
    <t>105289386</t>
  </si>
  <si>
    <t>Alan Giannetti</t>
  </si>
  <si>
    <t>alangiannetti</t>
  </si>
  <si>
    <t>Para evitar matança, Quênia transfere 200 elefantes para parque nacional  http://t.co/YcfDR4yp #2012</t>
  </si>
  <si>
    <t>33906365</t>
  </si>
  <si>
    <t>Alertas 24/7</t>
  </si>
  <si>
    <t>Alertas247</t>
  </si>
  <si>
    <t>Para evitar matança, Quênia transfere 200 elefantes para parque nacional  http://t.co/hRuVkXn0</t>
  </si>
  <si>
    <t>311279840</t>
  </si>
  <si>
    <t>6K Subscribers</t>
  </si>
  <si>
    <t>DavidFloresMc</t>
  </si>
  <si>
    <t>116950052357939200</t>
  </si>
  <si>
    <t>Para evitar matança, Quênia transfere 200 elefantes para parque nacional: Com expansão humana para terras selva... http://t.co/1kropg66</t>
  </si>
  <si>
    <t>Para evitar matança, Quênia transfere 200 elefantes para parque nacional: Com expansão humana par... http://t.co/kgUa8E9V #garraseguros</t>
  </si>
  <si>
    <t>Bombeiros trabalham para controlar um incêndio que atinge, há 5 dias, o Parque Estadual da Serra do Papagaio, no Sul de Minas.</t>
  </si>
  <si>
    <t>Para evitar matança, Quênia transfere 200 elefantes para parque nacional: Com expansão humana par... http://t.co/QPnJ7F54 #garraseguros</t>
  </si>
  <si>
    <t>Para evitar matança, Quênia transfere 200 elefantes para parque nacional: Com expansão humana pa... http://t.co/eg7HYdfT (via @agitoslz)</t>
  </si>
  <si>
    <t>Para evitar matança, Quênia transfere 200 elefantes para parque nacional</t>
  </si>
  <si>
    <t>Para evitar matança, Quênia transfere 200 elefantes para parque nacional: Com expansão humana par... http://t.co/1WSe4oH9 #garraseguros</t>
  </si>
  <si>
    <t>Para evitar matança, Quênia transfere 200 elefantes para parque nacional: Com expansão humana para terras selvag... http://t.co/gBQCgpn6</t>
  </si>
  <si>
    <t>366684165</t>
  </si>
  <si>
    <t>LBA Diligências</t>
  </si>
  <si>
    <t>lbadiligencias</t>
  </si>
  <si>
    <t>Para evitar matança, Quênia transfere 200 elefantes para parque nacional: Com expansão humana para terras selvag... http://t.co/FWst575E</t>
  </si>
  <si>
    <t>Para evitar matança, Quênia transfere 200 elefantes para parque nacional: Com expansão humana para terras selvag... http://t.co/RUuLgFsz</t>
  </si>
  <si>
    <t>Para evitar matança, Quênia transfere 200 elefantes para parque nacional: Com expansão humana para terras selvag... http://t.co/2DhT1ewN</t>
  </si>
  <si>
    <t>Para evitar matança, Quênia transfere 200 elefantes para parque nacional: Com expansão humana para terras selvag... http://t.co/4dAMtRDu</t>
  </si>
  <si>
    <t>Para evitar matança, Quênia transfere 200 elefantes para parque nacional: Com expansão humana pa... http://t.co/oZ00sAkP #TeamFollowBack</t>
  </si>
  <si>
    <t>Para evitar matança, Quênia transfere 200 elefantes para parque nacional: Com expansão humana para terras selvag... http://t.co/T3k5ADIS</t>
  </si>
  <si>
    <t>Para evitar matança, Quênia transfere 200 elefantes para parque nacional: Com expansão humana para terras selvag... http://t.co/LXyhEjXi</t>
  </si>
  <si>
    <t>Para evitar matança, Quênia transfere 200 elefantes para parque nacional: Com expansão humana para terras selvag... http://t.co/Dc7z0Dfb</t>
  </si>
  <si>
    <t>RT @TELEVAN #tv Para evitar matança, Quênia transfere 200 elefantes para parque nacional: C... http://t.co/zSWJeovu #televan #locação</t>
  </si>
  <si>
    <t>Para evitar matança, Quênia transfere 200 elefantes para parque nacional: Com expansão humana para terras selvag... http://t.co/0T7sJgBL</t>
  </si>
  <si>
    <t>Para evitar matança, Quênia transfere 200 elefantes para parque nacional: Com expansão humana para terras selvag... http://t.co/uGvXV56d</t>
  </si>
  <si>
    <t>Para evitar matança, Quênia transfere 200 elefantes para parque nacional: Com expansão humana para terras selvag... http://t.co/7YtFxX6S</t>
  </si>
  <si>
    <t>Para evitar matança, Quênia transfere 200 elefantes para parque nacional: Com expansão humana para terras selvag... http://t.co/leTJ3qYl</t>
  </si>
  <si>
    <t>Para evitar matança, Quênia transfere 200 elefantes para parque nacional: Com expansão humana para terras selvag... http://t.co/6Bff9GoN</t>
  </si>
  <si>
    <t>Para evitar matança, Quênia transfere 200 elefantes para parque nacional: Com expansão humana para terras selvag... http://t.co/1NZofHSE</t>
  </si>
  <si>
    <t>Para evitar matança, Quênia transfere 200 elefantes para parque nacional: Com expansão humana para terras selvag... http://t.co/hJZOGLxo</t>
  </si>
  <si>
    <t>Para evitar matança, Quênia transfere 200 elefantes para parque nacional: Com expansão humana para terras selvag... http://t.co/eRx253XT</t>
  </si>
  <si>
    <t>Para evitar matança, Quênia transfere 200 elefantes para parque nacional: Com expansão humana para terras selvag... http://t.co/qQnexYph</t>
  </si>
  <si>
    <t>Para evitar matança, Quênia transfere 200 elefantes para parque nacional: Com expansão humana para terras selvag... http://t.co/Xxe45Sce</t>
  </si>
  <si>
    <t>Para evitar matança, Quênia transfere 200 elefantes para parque nacional: Com expansão humana para terras selvag... http://t.co/vzvsuHgL</t>
  </si>
  <si>
    <t>Para evitar matança, Quênia transfere 200 elefantes para parque nacional http://q.gs/Pmit</t>
  </si>
  <si>
    <t>Para evitar matança, Quênia transfere 200 elefantes para parque nacional: Com expansão humana para terras selvag... http://t.co/cV6qPKzR</t>
  </si>
  <si>
    <t>Para evitar matança, Quênia transfere 200 elefantes para parque nacional: Com expansão humana para terras selvag... http://t.co/3rAmIzt4</t>
  </si>
  <si>
    <t>Para evitar matança, Quênia transfere 200 elefantes para parque nacional: Com expansão humana para terras selvag... http://t.co/gY7AdLLz</t>
  </si>
  <si>
    <t>Para evitar matança, Quênia transfere 200 elefantes para parque nacional: Com expansão humana para terras selvag... http://t.co/1WRXElZu</t>
  </si>
  <si>
    <t>Para evitar matança, Quênia transfere 200 elefantes para parque nacional: Com expansão humana para terras selvag... http://t.co/twRwsvcm</t>
  </si>
  <si>
    <t>Para evitar matança, Quênia transfere 200 elefantes para parque nacional: Com expansão humana para terras selvag... http://t.co/KZy5A4rm</t>
  </si>
  <si>
    <t>Para evitar matança, Quênia transfere 200 elefantes para parque nacional: Com expansão humana para terras selvag... http://t.co/9zTIoP0l</t>
  </si>
  <si>
    <t>Para evitar matança, Quênia transfere 200 elefantes para parque nacional: Com expansão humana para terras selvag... http://t.co/Nm2DzcNF</t>
  </si>
  <si>
    <t>Para evitar matança, Quênia transfere 200 elefantes para parque nacional: Com expansão humana para terras selvag... http://t.co/HaGTlU9l</t>
  </si>
  <si>
    <t>Para evitar matança, Quênia transfere 200 elefantes para parque nacional: Com expansão humana para terras selvag... http://t.co/nHY3gIOz</t>
  </si>
  <si>
    <t>Para evitar matança, Quênia transfere 200 elefantes para parque nacional: Com expansão humana para terras selvag... http://t.co/SWbFNQSp</t>
  </si>
  <si>
    <t>Para evitar matança, Quênia transfere 200 elefantes para parque nacional: Com expansão humana para terras selvag... http://t.co/cockgU4E</t>
  </si>
  <si>
    <t>Para evitar matança, Quênia transfere 200 elefantes para parque nacional: Com expansão humana para terras selvag... http://t.co/bR81iP4x</t>
  </si>
  <si>
    <t>Para evitar matança, Quênia transfere 200 elefantes para parque nacional: Com expansão humana para terras selvag... http://t.co/aeAXeMTC</t>
  </si>
  <si>
    <t>Para evitar matança, Quênia transfere 200 elefantes para parque nacional: Com expansão humana para terras selvag... http://t.co/5KQOYTva</t>
  </si>
  <si>
    <t>Para evitar matança, Quênia transfere 200 elefantes para parque nacional: Com expansão humana para terras selvag... http://t.co/NHHWI8Yd</t>
  </si>
  <si>
    <t>Para evitar matança, Quênia transfere 200 elefantes para parque nacional: Com expansão humana para terras selvag... http://t.co/nbM4tDXq</t>
  </si>
  <si>
    <t>Para evitar matança, Quênia transfere 200 elefantes para parque nacional: Com expansão humana para terras selvag... http://t.co/29ru8wmj</t>
  </si>
  <si>
    <t>Para evitar matança, Quênia transfere 200 elefantes para parque nacional: Com expansão humana para terras selvag... http://t.co/xBM2WcJc</t>
  </si>
  <si>
    <t>Para evitar matança, Quênia transfere 200 elefantes para parque nacional: Com expansão humana para terras selvag... http://t.co/h6n1oM3p</t>
  </si>
  <si>
    <t>Para evitar matança, Quênia transfere 200 elefantes para parque nacional: Com expansão humana para terras selvag... http://t.co/04M4P6wO</t>
  </si>
  <si>
    <t>Para evitar matança, Quênia transfere 200 elefantes para parque nacional: Com expansão humana para terras selvag... http://t.co/THrpVEN6</t>
  </si>
  <si>
    <t>Para evitar matança, Quênia transfere 200 elefantes para parque nacional: Com expansão humana para terras selvag... http://t.co/To5pTSrO</t>
  </si>
  <si>
    <t>RT @TELEVAN #tv Para evitar matança, Quênia transfere 200 elefantes para parque nacional: C... http://t.co/pnGfWcRN #televan #locação</t>
  </si>
  <si>
    <t>Para evitar matança, Quênia transfere 200 elefantes para parque nacional: Com expansão humana para terras selvag... http://t.co/Eez02eYu</t>
  </si>
  <si>
    <t>Para evitar matança, Quênia transfere 200 elefantes para parque nacional: Com expansão humana para terras selvag... http://t.co/4rkYeA7S</t>
  </si>
  <si>
    <t>Para evitar matança, Quênia transfere 200 elefantes para parque nacional: Com expansão humana para terras selvag... http://t.co/3ybrob6K</t>
  </si>
  <si>
    <t>Para evitar matança, Quênia transfere 200 elefantes para parque nacional: Com expansão humana para terras selvag... http://t.co/cixUmO1R</t>
  </si>
  <si>
    <t>116949922128998400</t>
  </si>
  <si>
    <t>Para evitar matança, Quênia transfere 200 elefantes para parque nacional: Com expansão humana para terras selvag... http://t.co/0Os79NmQ</t>
  </si>
  <si>
    <t>Para evitar matança, Quênia transfere 200 elefantes para parque nacional: Com expansão humana para terras selvag... http://t.co/C3hU2YTD</t>
  </si>
  <si>
    <t>Para evitar matança, Quênia transfere 200 elefantes para parque nacional: Com expansão humana para terras selvag... http://t.co/nWtpDwK2</t>
  </si>
  <si>
    <t>Para evitar matança, Quênia transfere 200 elefantes para parque nacional: Com expansão humana para terras selvag... http://t.co/EKxy2hGJ</t>
  </si>
  <si>
    <t>Para evitar matança, Quênia transfere 200 elefantes para parque nacional: Com expansão humana para terras selvag... http://t.co/t7SQiw7X</t>
  </si>
  <si>
    <t>Para evitar matança, Quênia transfere 200 elefantes para parque nacional: Com expansão humana para terras selvag... http://t.co/423yxw1N</t>
  </si>
  <si>
    <t>Para evitar matança, Quênia transfere 200 elefantes para parque nacional: Com expansão humana para terras selvag... http://t.co/jKbNCa6a</t>
  </si>
  <si>
    <t>Para evitar matança, Quênia transfere 200 elefantes para parque nacional: Com expansão humana para terras selvag... http://t.co/GNEIGoaW</t>
  </si>
  <si>
    <t>Para evitar matança, Quênia transfere 200 elefantes para parque nacional: Com expansão humana para terras selvag... http://t.co/SO9pJJ0b</t>
  </si>
  <si>
    <t>Para evitar matança, Quênia transfere 200 elefantes para parque nacional: Com expansão humana para terras selvag... http://t.co/gNc9firf</t>
  </si>
  <si>
    <t>Para evitar matança, Quênia transfere 200 elefantes para parque nacional: Com expansão humana para terras selvag... http://t.co/jaRQsG7H</t>
  </si>
  <si>
    <t>Para evitar matança, Quênia transfere 200 elefantes para parque nacional: Com expansão humana para terras selvag... http://t.co/pVgHcpXf</t>
  </si>
  <si>
    <t>Para evitar matança, Quênia transfere 200 elefantes para parque nacional: Com expansão humana para terras selvag... http://t.co/ohb4pkoH</t>
  </si>
  <si>
    <t>Para evitar matança, Quênia transfere 200 elefantes para parque nacional: Com expansão humana para terras selvag... http://t.co/NTDjNypV</t>
  </si>
  <si>
    <t>116949918354124800</t>
  </si>
  <si>
    <t>Para evitar matança, Quênia transfere 200 elefantes para parque nacional: Com expansão humana para terras selvag... http://t.co/lvb29Oef</t>
  </si>
  <si>
    <t>Para evitar matança, Quênia transfere 200 elefantes para parque nacional: Com expansão humana para terras selvag... http://t.co/A1S37sfC</t>
  </si>
  <si>
    <t>Para evitar matança, Quênia transfere 200 elefantes para parque nacional: Com expansão humana para terras selvag... http://t.co/2woGvgIm</t>
  </si>
  <si>
    <t>Para evitar matança, Quênia transfere 200 elefantes para parque nacional: Com expansão humana para terras selvag... http://t.co/6TnQTrUb</t>
  </si>
  <si>
    <t>Para evitar matança, Quênia transfere 200 elefantes para parque nacional: Com expansão humana para terras selvag... http://t.co/ycUQhuXX</t>
  </si>
  <si>
    <t>Para evitar matança, Quênia transfere 200 elefantes para parque nacional: Com expansão humana para terras selvag... http://t.co/jGRjIWFP</t>
  </si>
  <si>
    <t>Para evitar matança, Quênia transfere 200 elefantes para parque nacional: Com expansão humana para terras selvag... http://t.co/9yYqdid6</t>
  </si>
  <si>
    <t>Para evitar matança, Quênia transfere 200 elefantes para parque nacional: Com expansão humana para terras selvag... http://t.co/io4UAycg</t>
  </si>
  <si>
    <t>@Juliocpaniago Para evitar matança, Quênia transfere 200 elefantes para parque nacional: Com expa... http://t.co/XLuWqLJV @Juliocpaniago</t>
  </si>
  <si>
    <t>Para evitar matança, Quênia transfere 200 elefantes para parque nacional: Com expansão humana para terras selvag... http://t.co/JkkK0iRp</t>
  </si>
  <si>
    <t>Para evitar matança, Quênia transfere 200 elefantes para parque nacional: Com expansão humana... http://t.co/cgAUGFIl Via @ERICBARBOSA11</t>
  </si>
  <si>
    <t>Para evitar matança, Quênia transfere 200 elefantes para parque nacional: Com expansão humana para terras selvag... http://t.co/FttkIDhw</t>
  </si>
  <si>
    <t>RT @TELEVAN #tv Para evitar matança, Quênia transfere 200 elefantes para parque nacional: C... http://t.co/LS6oBq4m #televan #locação</t>
  </si>
  <si>
    <t>Para evitar matança, Quênia transfere 200 elefantes para parque nacional http://t.co/8VdTT53e</t>
  </si>
  <si>
    <t>Para evitar matança, Quênia transfere 200 elefantes para parque nacional: Com expansão humana para terras selvag... http://t.co/EsZpz9Vj</t>
  </si>
  <si>
    <t>de prima... Para evitar matança, Quênia transfere 200 elefantes para parque nacional: Com expansão humana para t... http://t.co/B5nsATxA</t>
  </si>
  <si>
    <t>Para evitar matança, Quênia transfere 200 elefantes para parque nacional: Com expansão humana para terras selvag... http://t.co/C3kQ9U5N</t>
  </si>
  <si>
    <t>[G1] Para evitar matança, Quênia transfere 200 elefantes para parque nacional: Com expansão humana para terras s... http://t.co/X3H9SaDT</t>
  </si>
  <si>
    <t>RT @garraseguros Para evitar matança, Quênia transfere 200 elefantes para parque nacional: Com exp... http://t.co/NdXpi7fA #garraseguros</t>
  </si>
  <si>
    <t>[- #Brasil -] Para evitar matança, Quênia transfere 200 elefantes para parque nacional: Com expansão... http://t.co/chxKKcqk [- #News -]</t>
  </si>
  <si>
    <t>RT @garraseguros Para evitar matança, Quênia transfere 200 elefantes para parque nacional: Com exp... http://t.co/okpCq1JT #garraseguros</t>
  </si>
  <si>
    <t>Para evitar matança, Quênia transfere 200 elefantes para parque nacional: Com expansão humana para terras selvag... http://t.co/h5DuX2fA</t>
  </si>
  <si>
    <t>Para evitar matança, Quênia transfere 200 elefantes para parque nacional: Com expansão humana para terras selvag... http://t.co/yMDGgfD1</t>
  </si>
  <si>
    <t>Para evitar matança, Quênia transfere 200 elefantes para parque nacional: Com expansão humana para terras selvag... http://t.co/tS2OT14o</t>
  </si>
  <si>
    <t>Para evitar matança, Quênia transfere 200 elefantes para parque nacional: Com expansão humana para terras selva... http://t.co/VmdvRqJg</t>
  </si>
  <si>
    <t>Para evitar matança, Quênia transfere 200 elefantes para parque nacional: Com expansão humana para terras selvag... http://t.co/owNCGeuK</t>
  </si>
  <si>
    <t>Para evitar matança, Quênia transfere 200 elefantes para parque nacional: Com expansão humana para terras selvag... http://t.co/dxP1t2Ep</t>
  </si>
  <si>
    <t>Para evitar matança, Quênia transfere 200 elefantes para parque nacional: Com expansão humana para terras selvag... http://t.co/QT6N0IGA</t>
  </si>
  <si>
    <t>Para evitar matança, Quênia transfere 200 elefantes para parque nacional: Com expansão humana para terras selvag... http://t.co/SRe8Mbwu</t>
  </si>
  <si>
    <t>Para evitar matança, Quênia transfere 200 elefantes para parque nacional http://t.co/VcQMMNKw</t>
  </si>
  <si>
    <t>Para evitar matança, Quênia transfere 200 elefantes para parque nacional: Com expansão humana para terras selvag... http://t.co/uPGYJ9TB</t>
  </si>
  <si>
    <t>Para evitar matança, Quênia transfere 200 elefantes para parque nacional: Com expansão humana para te... http://t.co/KBUZRpCR #vccomenta</t>
  </si>
  <si>
    <t>Para evitar matança, Quênia transfere 200 elefantes para parque nacional http://t.co/lsKRL45E</t>
  </si>
  <si>
    <t>Para evitar matança, Quênia transfere 200 elefantes para parque nacional: Com expansão humana para terras selvag... http://t.co/tKQodpXT</t>
  </si>
  <si>
    <t>Para evitar matança, Quênia transfere 200 elefantes para parque nacional: Com expansão humana para terras selvag... http://t.co/EV91qK6n</t>
  </si>
  <si>
    <t>Para evitar matança, Quênia transfere 200 elefantes para parque nacional http://t.co/pjLsUhUW</t>
  </si>
  <si>
    <t>23130423</t>
  </si>
  <si>
    <t>Lu Fernandes</t>
  </si>
  <si>
    <t>Lufernandes</t>
  </si>
  <si>
    <t>Zona Sul da Capital ganha mais um parque municipal - http://t.co/JLKuf6UH (Agenda 2012)</t>
  </si>
  <si>
    <t>97523390</t>
  </si>
  <si>
    <t>Xilena</t>
  </si>
  <si>
    <t>XilenaEnElLimbo</t>
  </si>
  <si>
    <t>Parque Nacional #TorresdelPaine #Chile | Suite101.net http://t.co/LoHrcPCH #turismo #suite101</t>
  </si>
  <si>
    <t>Plantio de mudas no Parque Estadual da Serra do Rola-Moça encerra Semana Florestal de 2011: http://t.co/gL9ifATG</t>
  </si>
  <si>
    <t>15772333</t>
  </si>
  <si>
    <t>Iguatu</t>
  </si>
  <si>
    <t>Iguatu.net No Crato, Sítio Fundão pode integrar roteiro turístico da Copa: O Parque Estadual do Sítio Fundão, ne... http://t.co/vi4QFf0s</t>
  </si>
  <si>
    <t>PBH abre as portas do parque municipal! RT @pbhonline: Parques municipais festejam o Dia da Árvore: http://ow.ly/6BXcj @foralacerda!</t>
  </si>
  <si>
    <t>@MarcaoSantiago, vc vai pra festinha da casa do caminho? lá no parque municipal?</t>
  </si>
  <si>
    <t>61819117</t>
  </si>
  <si>
    <t>9ª Festur</t>
  </si>
  <si>
    <t>festur</t>
  </si>
  <si>
    <t>A prefeitura de @salvadordosul irá realizar uma série de melhorias no Parque Municipal para a 9ª @festur. Obras já em andamento.</t>
  </si>
  <si>
    <t>83050969</t>
  </si>
  <si>
    <t>Andreza Almeida</t>
  </si>
  <si>
    <t>andrezaalmeida_</t>
  </si>
  <si>
    <t>Tardeeeeee.. saindo da reserva biologica de saltinho - tamandaré.. muito massa.</t>
  </si>
  <si>
    <t>Fogo volta a destruir a estação ecológica de Guaxindiba em São Francisco http://ow.ly/6BZGK</t>
  </si>
  <si>
    <t>87762985</t>
  </si>
  <si>
    <t>liro</t>
  </si>
  <si>
    <t>libraroja</t>
  </si>
  <si>
    <t>#tipnis Territorio Indígena y Parque Nacional Isiboro Sécure</t>
  </si>
  <si>
    <t>Manhã de Lazer e Caminhácqua agitam a manhã de domingo no Parque Municipal de Vinhedo http://t.co/Ec7h7UsC</t>
  </si>
  <si>
    <t>Luciano Huck visita Parque Nacional do Iguaçu. http://t.co/FW8oHrPl</t>
  </si>
  <si>
    <t>360849116</t>
  </si>
  <si>
    <t>alice</t>
  </si>
  <si>
    <t>diarices</t>
  </si>
  <si>
    <t>´´o que é uma unidade de conservação?´´ r: nao sei nao quero saber tenho raiva de quem sabe (SERÁ Q PEGA MAL ESCREVER ISSO NA PROVA?¿¿?)</t>
  </si>
  <si>
    <t>Parque Nacional Marinho dos Abrolhos implementa monitoramento de aves marinhas. http://t.co/pSk76BOj</t>
  </si>
  <si>
    <t>Reserva Extrativista de Mandira incentiva pesquisa e produz documentário sobre a comunidade quilombo. http://t.co/XcQ8i3qF</t>
  </si>
  <si>
    <t>Fundação de Parques Municipais comemora o aniversário de 114 anos do Parque Municipal: http://ow.ly/6AXaS | Domingo, dia 25</t>
  </si>
  <si>
    <t>@cassiocl  @cicerolucena  Blog do Wellington Rafael: Parque Estadual da Pedra da Boca – Encanto, beleza... http://t.co/twzLNdyP</t>
  </si>
  <si>
    <t>Blog do Wellington Rafael: Parque Estadual da Pedra da Boca : Encanto, beleza... http://t.co/twzLNdyP</t>
  </si>
  <si>
    <t>Blog do Wellington Rafael: Parque Estadual da Pedra da Boca – Encanto, beleza... wellingtonrafael.blogspot.com/2011/04/parque</t>
  </si>
  <si>
    <t>@salesiaalves Blog do Wellington Rafael: Parque Estadual da Pedra da Boca – Encanto, beleza... http://t.co/twzLNdyP Tenha decência moça</t>
  </si>
  <si>
    <t>Se páh vou no parque municipal hoje e talz, veremos HAPPY BIRTHDAY TOM FELTON</t>
  </si>
  <si>
    <t>171755124</t>
  </si>
  <si>
    <t>Mãe D'água</t>
  </si>
  <si>
    <t>ongmaedagua</t>
  </si>
  <si>
    <t>116872715268403200</t>
  </si>
  <si>
    <t>Região onde nasce o rio Amazonas pode virar área protegida no Peru - http://t.co/5h5zkkpb</t>
  </si>
  <si>
    <t>GEEEEEEEEEEEENTE ALGUEM AI SABE DO ENCONTRO DE FCS AQUI EM BH QUE VAI ROLAR NO PARQUE MUNICIPAL DA PAMPULHA ?</t>
  </si>
  <si>
    <t>199357345</t>
  </si>
  <si>
    <t>Wanderley Patrick</t>
  </si>
  <si>
    <t>WanderleyPatric</t>
  </si>
  <si>
    <t>Sábado capacitação em Direito Ambiental no Parque Estadual do Rio Doce, mais capacitação para o Coletivo #ButecoDoPortuga</t>
  </si>
  <si>
    <t>163438826</t>
  </si>
  <si>
    <t>Luiz Henrique L. Gomes</t>
  </si>
  <si>
    <t>alemao_marau</t>
  </si>
  <si>
    <t>É neste sábado a Festa da Rádio Camargo FM no Ginásio do Lazer e Convivência de Camargo Junto ao Parque Municipal. Esperamos vcs lá!</t>
  </si>
  <si>
    <t>116867218213580800</t>
  </si>
  <si>
    <t>@Saminhasantos @RestartMyDivos_  Estao organizando outro do Parque Municipal da Pampulha , ai nesse eu vou ir</t>
  </si>
  <si>
    <t>Aprovado, em 2ºturno, PL496/09 de Sirlene Borba que dispõe sobre a criação da área de proteção ambiental da nascente do lago do Vaca Brava</t>
  </si>
  <si>
    <t>205832203</t>
  </si>
  <si>
    <t>Tere Fm</t>
  </si>
  <si>
    <t>terefmoficial</t>
  </si>
  <si>
    <t>Parque Municipal de Teresópolis recebe três veículos do Governo do Estado 
http://t.co/iSoTwnbD</t>
  </si>
  <si>
    <t>38147077</t>
  </si>
  <si>
    <t>Edson Alanis</t>
  </si>
  <si>
    <t>edson_alanis</t>
  </si>
  <si>
    <t>Macaco é flagrado em pose que lembra escultura 'O Pensador': Imagem foi feita no parque nacional de Tangkoko, na... http://t.co/g72X2qaA</t>
  </si>
  <si>
    <t>80041670</t>
  </si>
  <si>
    <t>RN Ambiental</t>
  </si>
  <si>
    <t>rnambiental</t>
  </si>
  <si>
    <t>Região onde nasce o rio Amazonas pode virar área protegida no Peru: http://t.co/7FKtmEhX</t>
  </si>
  <si>
    <t>Parque Nacional do Iguaçu terá horário especial no dia da Maratona Internacional http://t.co/fvZ2YD2B</t>
  </si>
  <si>
    <t>O Parque Nacional do Iguaçu conta com 45 espécies de mamíferos. Ajude a divulgar e preservar essa maravilha. http://is.gd/vote7</t>
  </si>
  <si>
    <t>61365666</t>
  </si>
  <si>
    <t>Jean Carlo</t>
  </si>
  <si>
    <t>JeanCarlo_AM</t>
  </si>
  <si>
    <t>Dia Mundial sem Carro!!! (@ Parque Municipal dos Bilhares) http://t.co/rb0p2myE</t>
  </si>
  <si>
    <t>Alô, # BH! Está rolando caminhada da Primavera “Envelhecimento Saudável”, lá no Parque Municipal! Participe!</t>
  </si>
  <si>
    <t>374493841</t>
  </si>
  <si>
    <t>Ferry Boat SC</t>
  </si>
  <si>
    <t>FerryBoatSC</t>
  </si>
  <si>
    <t>Comunidade aprova a proposta do Parque Natural Municipal de Navegantes - http://t.co/gBGo3YIF</t>
  </si>
  <si>
    <t>Cai número de visitantes do Parque Nacional do Limpopo Sul #Mocambique http://t.co/UMAcIN0K</t>
  </si>
  <si>
    <t>230056065</t>
  </si>
  <si>
    <t>Marcos Dutra</t>
  </si>
  <si>
    <t>macdutra_2000</t>
  </si>
  <si>
    <t>I'm at Parque Nacional do Iguaçú (Rod. BR-469, km 18, Foz do Iguaçu) http://t.co/iyoTAmVd</t>
  </si>
  <si>
    <t>Macaco é flagrado em pose que lembra escultura 'O Pensador': Imagem foi feita no parque nacional de Tangkoko, na... http://t.co/dUmhr0ch</t>
  </si>
  <si>
    <t>Macaco é flagrado em pose que lembra escultura 'O Pensador': Imagem foi feita no parque nacional de Tangkoko, na... http://t.co/7u8JmdCB</t>
  </si>
  <si>
    <t>Macaco é flagrado em pose que lembra escultura 'O Pensador': Imagem foi feita no parque nacional de Tangkoko, na... http://t.co/2KYVi4Rp</t>
  </si>
  <si>
    <t>Bom diaaa.. a caminho de Tamandaré, Reserva Biológica do Saltinho \o/</t>
  </si>
  <si>
    <t>271190284</t>
  </si>
  <si>
    <t>Cesar Botelho</t>
  </si>
  <si>
    <t>cesar_botelho</t>
  </si>
  <si>
    <t>fica o convite p/ a 27ª Feira Regional de Matemática, que ocorre hj no Parque Municipal de Eventos de Pomerode. As 8h ocorre a abertura!</t>
  </si>
  <si>
    <t>126025732</t>
  </si>
  <si>
    <t>Arzebiu aos Molhos!</t>
  </si>
  <si>
    <t>arzebiu</t>
  </si>
  <si>
    <t>Trilho Itinerante: Parque Nacional Peneda Gerês http://t.co/cbn5bsZk #arzebiu #corridasecaminhadas #viagens</t>
  </si>
  <si>
    <t>247412962</t>
  </si>
  <si>
    <t>ismail rüştü altay</t>
  </si>
  <si>
    <t>iraltay</t>
  </si>
  <si>
    <t>Surreal Landscape of Parque Nacional dos Lençóis http://t.co/fgZctzrF via @1step2theleft</t>
  </si>
  <si>
    <t>RT @1step2theleft: Surreal Landscape of Parque Nacional dos Lençóis http://t.co/Q4LbgSUw #Travel #Photo #Brazil #TTOT</t>
  </si>
  <si>
    <t>230073041</t>
  </si>
  <si>
    <t>Festas e Shows</t>
  </si>
  <si>
    <t>festaseshowsbr</t>
  </si>
  <si>
    <t>Veja o show sobre Luan Santana em Forquilha , Parque Municipal, 16 de Outubro de 2011  http://t.co/bUhpCjxL aqui</t>
  </si>
  <si>
    <t>14774544</t>
  </si>
  <si>
    <t>Rodrigo Tolentino</t>
  </si>
  <si>
    <t>Allefcapt</t>
  </si>
  <si>
    <t>Bem, saindo agora da Estação Ecológica do Papagaio... assistindo o jogo do Mengão  foi missão quase impossível. http://t.co/GfACsnLL</t>
  </si>
  <si>
    <t>Em Campo com o Idesam: Inventários florestais na Floresta Estadual de Maués http://t.co/HZxmpsI0</t>
  </si>
  <si>
    <t>113795639</t>
  </si>
  <si>
    <t>Diego Antônio</t>
  </si>
  <si>
    <t>diegoloukura</t>
  </si>
  <si>
    <t>Como funciona: GERAL DO GRÊMIO + BANDA DO PARQUE (Nacional) de um lado / BANDA DO PARQUE + DIABLOS ROJOS(independiente)+ popular do inter.</t>
  </si>
  <si>
    <t>202750352</t>
  </si>
  <si>
    <t>Blitz Belo Horizonte</t>
  </si>
  <si>
    <t>BlitzBH</t>
  </si>
  <si>
    <t>“@Stephane_Lopes: @BlitzBH montada uma bliz grande enfrente ao parque municipal na Av. Dos Andradas sentido tunel da lagoinha!”</t>
  </si>
  <si>
    <t>303477640</t>
  </si>
  <si>
    <t>Stéphane Lopes</t>
  </si>
  <si>
    <t>Stephane_Lopes</t>
  </si>
  <si>
    <t>@BlitzBH montada uma bliz grande enfrente ao parque municipal na Av. Dos Andradas sentido tunel da lagoinha!</t>
  </si>
  <si>
    <t>47081504</t>
  </si>
  <si>
    <t>Alfredo Ferraz</t>
  </si>
  <si>
    <t>alfredojferraz</t>
  </si>
  <si>
    <t>Min do Meio Ambiente desprestigia a Reserva Biológica de Saltinho, em Tamandaré, eliminando cargo de chefia e rebaixa a importância da Mata.</t>
  </si>
  <si>
    <t>373634642</t>
  </si>
  <si>
    <t>Kênia.</t>
  </si>
  <si>
    <t>Kenia_Fenty</t>
  </si>
  <si>
    <t>oooooooownt @1halls_vermleho , então nós vamos ao Parque Municipal, zoazoa , kkkkk'</t>
  </si>
  <si>
    <t>Me encantei com um Ipê no meu do Vale do Parque Nacional...Lindo Dimais - Amei *-*</t>
  </si>
  <si>
    <t>@FeehPacheco A data so falta o Ju falar o ok, Parque Municipal de BH (Mais Podemos Mudar) 20 reais</t>
  </si>
  <si>
    <t>87942579</t>
  </si>
  <si>
    <t>Francisco Corrêa 🌎 🇧🇷🇪🇦🇦🇷</t>
  </si>
  <si>
    <t>fcscorrea</t>
  </si>
  <si>
    <t>Fogo ameaça destruir Estação Ecológica de Guaxindiba em São Francisco de Itabapoana/RJ http://t.co/grL5rl9X</t>
  </si>
  <si>
    <t>313918546</t>
  </si>
  <si>
    <t>0420beer</t>
  </si>
  <si>
    <t>420beer</t>
  </si>
  <si>
    <t>#Atenção RT &amp;gt;&amp;gt;&amp;gt;&amp;gt;&amp;gt; @BlitzBH Blitz Belo Horizonte 
“@nicofontoura: @BlitzBH blitz pesada na andradas, lado oposto ao parque municipal.”</t>
  </si>
  <si>
    <t>“@nicofontoura: @BlitzBH blitz pesada na andradas, lado oposto ao parque municipal.”</t>
  </si>
  <si>
    <t>132171081</t>
  </si>
  <si>
    <t>Conta</t>
  </si>
  <si>
    <t>noggc10</t>
  </si>
  <si>
    <t>@BlitzBH blitz pesada na andradas, lado oposto ao parque municipal.</t>
  </si>
  <si>
    <t>62513781</t>
  </si>
  <si>
    <t>Câmara São José</t>
  </si>
  <si>
    <t>camarasaojose</t>
  </si>
  <si>
    <t>Vereador pede que área da bacia do Rio Forquilhas seja transformada em parque municipal.</t>
  </si>
  <si>
    <t>Parque Nacional mt bom hj, mas cansou pra caramba...Exausta :s</t>
  </si>
  <si>
    <t>102791134</t>
  </si>
  <si>
    <t>Bianca</t>
  </si>
  <si>
    <t>BiiancaFreire</t>
  </si>
  <si>
    <t>Passei o dia inteiro com o @BrunoSales07 e a Gabi no centro, fomos no palácio das artes e depois ficamos um tempão no parque municipal...</t>
  </si>
  <si>
    <t>Dia da Árvore é comemorado no Parque Estadual das Fontes do Ipiranga - PEFI. http://t.co/zw94am5m</t>
  </si>
  <si>
    <t>Corridão (@ Parque Municipal do Idoso) http://t.co/l4bMGTLe</t>
  </si>
  <si>
    <t>40382177</t>
  </si>
  <si>
    <t>1984</t>
  </si>
  <si>
    <t>Doppeldenk</t>
  </si>
  <si>
    <t>RT SANTA TERESA: lei que criou a Área de Proteção Ambiental do bairro de Santa Teresa, em 1984, é de autoria do ... http://t.co/PrzIIz6a</t>
  </si>
  <si>
    <t>42948273</t>
  </si>
  <si>
    <t>Ricardo André</t>
  </si>
  <si>
    <t>Eupensoque</t>
  </si>
  <si>
    <t>Fogo ameaça reserva em Guaxindiba. http://t.co/E8HGI8b6</t>
  </si>
  <si>
    <t>102539062</t>
  </si>
  <si>
    <t>Andréa Redondo</t>
  </si>
  <si>
    <t>andrearedondo</t>
  </si>
  <si>
    <t>SANTA TERESA: lei que criou a Área de Proteção Ambiental do bairro de Santa Teresa, em 1984, é de autoria do então Vereador Sérgio Cabral.</t>
  </si>
  <si>
    <t>33741220</t>
  </si>
  <si>
    <t>Maíra Caldas</t>
  </si>
  <si>
    <t>itsmaira</t>
  </si>
  <si>
    <t>@lyslawrence pra turismo não tem a Lagoa da Pampulha, tem a igrejinha lá e tal, o Parque Municipal, a Praça da Estação e o Mirante..</t>
  </si>
  <si>
    <t>O Parque Nacional do Iguaçu conta com mais de 200 espécies de aves. Ajude a divulgar e preservar essa maravilha. http://is.gd/vote7</t>
  </si>
  <si>
    <t>48606366</t>
  </si>
  <si>
    <t>Rede Bairros</t>
  </si>
  <si>
    <t>redebairros</t>
  </si>
  <si>
    <t>Novo Parque Municipal, o 80º da cidade proximo ao SESC Interlagos. http://t.co/SufDG68L</t>
  </si>
  <si>
    <t>25241428</t>
  </si>
  <si>
    <t>spam LULA for free</t>
  </si>
  <si>
    <t>spamforfree</t>
  </si>
  <si>
    <t>@cidadeBH Poisé, só faltam muitos dados ainda pra contar melhor esta historia do parque municipal...</t>
  </si>
  <si>
    <t>230281469</t>
  </si>
  <si>
    <t>André Faria Porto</t>
  </si>
  <si>
    <t>Andfporto</t>
  </si>
  <si>
    <t>@drihsantiago acho q amanah d manah vo no parque municipal! hasuhuas levar o violao rpa la tb</t>
  </si>
  <si>
    <t>@alcileneblog eles criaram uma lei 1.670/2009 transfomando o P,ZOOBOTANICO em PARQUE NATURAL MUNICIPÁL,SÓ EXISTE AQUI,UC ANIMAIS ENJAULADOS</t>
  </si>
  <si>
    <t>51483030</t>
  </si>
  <si>
    <t>Heliakim Jr. - Fotografo</t>
  </si>
  <si>
    <t>heliakim</t>
  </si>
  <si>
    <t>I'm at Parque Municipal (Av. Afonso Pena, 1377, Belo Horizonte) http://t.co/QDovqy6r</t>
  </si>
  <si>
    <t>75031882</t>
  </si>
  <si>
    <t>PT na Câmara</t>
  </si>
  <si>
    <t>PTnaCamara</t>
  </si>
  <si>
    <t>Comissão aprova medida que beneficia estação ecológica  http://t.co/pkWhLSDD</t>
  </si>
  <si>
    <t>52907625</t>
  </si>
  <si>
    <t>Elias Haddad</t>
  </si>
  <si>
    <t>salimbh</t>
  </si>
  <si>
    <t>Pela criação do PARQUE NACIONAL ÁGUAS DA SERRA DO GANDARELA - Abaixo Assinado.Org: http://t.co/lXr1GApQ via @AddThis</t>
  </si>
  <si>
    <t>50333311</t>
  </si>
  <si>
    <t>CostaRicaRelocation</t>
  </si>
  <si>
    <t>CRRelocation</t>
  </si>
  <si>
    <t>Costa Rica: Naturaleza. http://t.co/jMwOj68t</t>
  </si>
  <si>
    <t>132954035</t>
  </si>
  <si>
    <t>Requinte Decorações</t>
  </si>
  <si>
    <t>requintedecor</t>
  </si>
  <si>
    <t>Publiquei 26 fotos no Facebook no álbum "Visita Fábrica Altero | Trilhas Parque Nacional Aparados da Serr" http://t.co/zKegfBY8</t>
  </si>
  <si>
    <t>@criticarbh @cidadebh e vocês conheciam esta história do parque municipal? http://j.mp/pC9iyF</t>
  </si>
  <si>
    <t>373412829</t>
  </si>
  <si>
    <t>O Exemplar</t>
  </si>
  <si>
    <t>OExemplar</t>
  </si>
  <si>
    <t>Jornal Nacional acompanha briga por terras na regiao do Parque Nacional:  http://t.co/bYmu1XF4</t>
  </si>
  <si>
    <t>Aventure-se pelas trilhas ecológicas do Parque Nacional do Iguaçu hospedado no Raifan Palace Hotel! http://t.co/bGqaSxL9</t>
  </si>
  <si>
    <t>Parque Nacional do Iguaçu terá horário especial no dia da Maratona Internacional http://t.co/5HCPXam7</t>
  </si>
  <si>
    <t>35053625</t>
  </si>
  <si>
    <t>Criticar BH</t>
  </si>
  <si>
    <t>criticarbh</t>
  </si>
  <si>
    <t>#TU @cidadebh: História do Parque Municipal http://t.co/Sycb2QEO</t>
  </si>
  <si>
    <t>155896307</t>
  </si>
  <si>
    <t>Edson Giroto</t>
  </si>
  <si>
    <t>GirotoEdson</t>
  </si>
  <si>
    <t>Esta estrada vai permitir que o brasileiro conheça esta região e sua importância histórica aliado à preservação do Parque Nacional do Iguaçu</t>
  </si>
  <si>
    <t>RT @ICMBio Parque Nacional Marinho dos Abrolhos recebe jornalistas do Brasil e de Portugal. http://t.co/bMu6u56N</t>
  </si>
  <si>
    <t>Reportagem do MGTV realizada no dia da 4ª Ação Nacional FEBRAC/SEAC-MG, no Parque Municipal de Belo Horizonte. http://t.co/iYmGJjSL</t>
  </si>
  <si>
    <t>Participei da instalação da Comissão Especial para implantação da Estrada-Parque Caminho do Colono, no Parque Nacional do Iguaçu.</t>
  </si>
  <si>
    <t>Parque Nacional Marinho dos Abrolhos recebe jornalistas do Brasil e de Portugal. http://t.co/UexP8iT8</t>
  </si>
  <si>
    <t>#ultimas Fogo ameaça destruir Estação Ecológica de Guaxindiba em São Francisco de Itabapoana http://t.co/4fnvdNqo Blogueiros do RJ</t>
  </si>
  <si>
    <t>69524115</t>
  </si>
  <si>
    <t>Oscar A R Neto</t>
  </si>
  <si>
    <t>mauoscar</t>
  </si>
  <si>
    <t>As sequóias gigantes do #Yosemite #Nationalpark =&amp;gt; http://t.co/BITIPfM7 #Diadaaravore #outros500</t>
  </si>
  <si>
    <t>360303059</t>
  </si>
  <si>
    <t>Kledson Dias</t>
  </si>
  <si>
    <t>Kledsondias</t>
  </si>
  <si>
    <t>Dia da árvore...aqui no D.F é um dia para refletir, já que  esse ano teve uma das maiores queimadas nos parques e na floresta Nacional.</t>
  </si>
  <si>
    <t>357060004</t>
  </si>
  <si>
    <t>daanniflaviane</t>
  </si>
  <si>
    <t>agente fez trilha na estação ecologica , e minha perna tá duendo muito ¬'</t>
  </si>
  <si>
    <t>124190215</t>
  </si>
  <si>
    <t>ღ  RENATA PINTO ღ</t>
  </si>
  <si>
    <t>RENATA_PINTO</t>
  </si>
  <si>
    <t>[-43.28871, -22.974104]</t>
  </si>
  <si>
    <t>I'm at Parque Nacional &amp; Floresta da Tijuca (Floresta da Tijuca, Rio de Janeiro) http://t.co/1E6WBvh</t>
  </si>
  <si>
    <t>33576428</t>
  </si>
  <si>
    <t>mrk</t>
  </si>
  <si>
    <t>Markinn</t>
  </si>
  <si>
    <t>fui cadastrar minha medula pra doação e ainda acabei passeando pelo parque municipal, relembrando a infância haha</t>
  </si>
  <si>
    <t>116552891816345600</t>
  </si>
  <si>
    <t>#PontoesCapixabas monumento natural em Pancas-ES, vale a pena visitar. http://t.co/mZL3Kf2u</t>
  </si>
  <si>
    <t>194627550</t>
  </si>
  <si>
    <t>Dean Carvalho</t>
  </si>
  <si>
    <t>jdcarvalhocd</t>
  </si>
  <si>
    <t>REGIÃO ONDE NASCA O RIO AMAZONAS PODE VIRAR ÁREA PROTEGIDA NO PERU ( Meio Ambiente ) http://t.co/wn93oKbp</t>
  </si>
  <si>
    <t>REGIÃO ONDE NASCA O RIO AMAZONAS PODE VIRAR ÁREA PROTEGIDA NO PERU ( Meio Ambiente ) http://t.co/OcLgvxnT</t>
  </si>
  <si>
    <t>Exposição na Biblioteca Pública Luís de Bessa conta história do Parque Municipal: http://ow.ly/6zXUH</t>
  </si>
  <si>
    <t>340904827</t>
  </si>
  <si>
    <t>cidade BH</t>
  </si>
  <si>
    <t>cidadeBH</t>
  </si>
  <si>
    <t>História do Parque Municipal de Belo Horizonte http://t.co/2Mzu6Hy5 ::: #BH #BeloHorizonte #MinasGerais #Turismo #Lugares #Conheça #História</t>
  </si>
  <si>
    <t>61763398</t>
  </si>
  <si>
    <t>Luiz Soares Jr</t>
  </si>
  <si>
    <t>LuizSoares_Jr</t>
  </si>
  <si>
    <t>Dia da Árvore, conheça Monumento Natural de Árvores Fossilizadas e o GESTO, projeto da @TNCBrasil nas UCs do Tocantins. http://t.co/c0ozfiQh</t>
  </si>
  <si>
    <t>220785717</t>
  </si>
  <si>
    <t>Augusta Costta</t>
  </si>
  <si>
    <t>augustacostta</t>
  </si>
  <si>
    <t>Maravilhas da América do Sul - Parque Nacional Torres del Paine - Chile-Um dos mais belos, localizado acima dos despenhadeiros da Patagônia</t>
  </si>
  <si>
    <t>Estação Ecológica Maracá realiza exposição fotográfica. http://t.co/W21leDD7</t>
  </si>
  <si>
    <t>68412517</t>
  </si>
  <si>
    <t>NQM Comunicacao</t>
  </si>
  <si>
    <t>nqmcom</t>
  </si>
  <si>
    <t>Parque Nacional do Iguaçu adotará horário diferenciado no próximo domingo (25) devido a Maratona - Folha.com  #açãoNQM
http://t.co/pw4uYdEb</t>
  </si>
  <si>
    <t>A Reserva Biológica de Saltinho (PE) e a Reserva Extrativista Marinha do Corumbau (BA).</t>
  </si>
  <si>
    <t>60656961</t>
  </si>
  <si>
    <t>Eurico J Souza Luz</t>
  </si>
  <si>
    <t>Euricoluz</t>
  </si>
  <si>
    <t>I'm at Parque Estadual do Jaraguá (Rua Antonio Cardoso Nogueira, 539, São Paulo) http://t.co/0MO1bB6z</t>
  </si>
  <si>
    <t>35266944</t>
  </si>
  <si>
    <t>Osmar Souza</t>
  </si>
  <si>
    <t>omfsouza</t>
  </si>
  <si>
    <t>@RadarBlitzBH tudo agarrado na andradas atrás do parque municipal! PQP!</t>
  </si>
  <si>
    <t>Parque Nacional da Chapada dos Guimarães - http://t.co/pNFWdhYo Mirantes oferecem ampla vista da planície pantaneira</t>
  </si>
  <si>
    <t>Hoje é Dia da Árvore , 800 espécies delas estão no Parque Nacional do Iguassu. Colabore e participe. http://t.co/Ngr6oUYK</t>
  </si>
  <si>
    <t>138415787</t>
  </si>
  <si>
    <t>IRIB</t>
  </si>
  <si>
    <t>IRIBimprensa</t>
  </si>
  <si>
    <t>TJMA: Empresa não pode construir condomínio em área de proteção ambiental http://t.co/SvOW7M0w</t>
  </si>
  <si>
    <t>112711337</t>
  </si>
  <si>
    <t>iPortais</t>
  </si>
  <si>
    <t>iportais</t>
  </si>
  <si>
    <t>Cenário único em todo o mundo, o Parque Nacional dos Lençóis Maranhenses é um paraíso na terra: http://t.co/EVK6KXD3</t>
  </si>
  <si>
    <t>103339001</t>
  </si>
  <si>
    <t>Barbara Rodrigues</t>
  </si>
  <si>
    <t>BarbaraMR_Babi</t>
  </si>
  <si>
    <t>"@ReporterRio: Em comemoração ao Dia da Árvore, crianças plantam mudas no Parque Nacional da Tijuca" eh isso ai criançada!</t>
  </si>
  <si>
    <t>@sudemagovpb Você sabia que o Parque Estadual Mata do Pau Ferro sofre com retiradas de madeira de forma criminosa e sem fiscalização???</t>
  </si>
  <si>
    <t>I'm at Parque Municipal (Av. Afonso Pena, 1377, Belo Horizonte) http://t.co/gsA2xlv9</t>
  </si>
  <si>
    <t>157291130</t>
  </si>
  <si>
    <t>fbExtremadura</t>
  </si>
  <si>
    <t>¡Felicidades! :) http://t.co/lxB9DzbS</t>
  </si>
  <si>
    <t>Em comemoração ao Dia da Árvore, crianças plantam mudas no Parque Nacional da Tijuca</t>
  </si>
  <si>
    <t>102651867</t>
  </si>
  <si>
    <t>TJMA</t>
  </si>
  <si>
    <t>tjmaoficial</t>
  </si>
  <si>
    <t>Empresa não pode construir condomínio em área de proteção ambiental. http://t.co/FtefPKeK http://t.co/LG2nGcd9</t>
  </si>
  <si>
    <t>74578176</t>
  </si>
  <si>
    <t>Graziela Félix</t>
  </si>
  <si>
    <t>grafelix</t>
  </si>
  <si>
    <t>Bom dia galera!!! Hj é dia de ir pra Rio Claro, na Floresta Estadual, acompanhar o plantio de árvores.... vamo que vamo....</t>
  </si>
  <si>
    <t>98448365</t>
  </si>
  <si>
    <t>Notícias da Cova</t>
  </si>
  <si>
    <t>NoticiasDaCova</t>
  </si>
  <si>
    <t>116471853161267200</t>
  </si>
  <si>
    <t>[Serra Estrela] Incêndios até Setembro queimaram 3000 hectares de área protegida - Público.pt: P... http://t.co/EqTWL7bB #noticiasdacova</t>
  </si>
  <si>
    <t>Incêndios até Setembro queimaram 3000 hectares de área protegida http://t.co/wNbxdgla</t>
  </si>
  <si>
    <t>Incêndios até Setembro queimaram 3000 hectares de área protegida http://t.co/Jvy1pgWR</t>
  </si>
  <si>
    <t>95250985</t>
  </si>
  <si>
    <t>Luiz Mopar</t>
  </si>
  <si>
    <t>luizfernandosoa</t>
  </si>
  <si>
    <t>Júlia ao ver as queimadas no Parque Nacional,hj de manhã na tv:"eu tô triste,sabe por que?é q o fogo queimou a arvore!"</t>
  </si>
  <si>
    <t>Maratona de Foz do Iguaçu reflete no funcionamento do Parque Nacional. Manhã do domingo, 25/09 terá horário especial.
http://t.co/MMpLJReO</t>
  </si>
  <si>
    <t>88255719</t>
  </si>
  <si>
    <t>KENNEDY E. SILVA</t>
  </si>
  <si>
    <t>KENNEDYCORRETOR</t>
  </si>
  <si>
    <t>iniciando com novo avatar , trata-se do parque municipal . Linda área verde no Centro de Belo Horizonte , com lagos e arvores centenárias.</t>
  </si>
  <si>
    <t>82176096</t>
  </si>
  <si>
    <t>Titane</t>
  </si>
  <si>
    <t>titane_oficial</t>
  </si>
  <si>
    <t>Titane e Boca Livre, neste domingo, dia 25, 11 horas, entrada franca. Parque Municipal, Belo Horizonte.  Projeto Sesc MPB.</t>
  </si>
  <si>
    <t>241275634</t>
  </si>
  <si>
    <t>Luxury Travel</t>
  </si>
  <si>
    <t>Dudinhastour</t>
  </si>
  <si>
    <t>Turismo assegura sustentabilidade ao Parque Estadual do Ibitopoca http://t.co/vjXkCAhW</t>
  </si>
  <si>
    <t>215850986</t>
  </si>
  <si>
    <t>Danielle Lindenmeyer</t>
  </si>
  <si>
    <t>DaniLindenmeyer</t>
  </si>
  <si>
    <t>Parque Nacional da Tijuca comemora Dia da Árvore com atividades para crianças - via @JornalOGlobo http://t.co/qqVoDwkl</t>
  </si>
  <si>
    <t>Moradores de Laranjeiras reclamam de construção que seria em área de proteção ambiental: RIO - A construção de d... http://t.co/vRUJpG6B</t>
  </si>
  <si>
    <t>[Ché] Moradores de Laranjeiras reclamam de construção que seria em área de proteção ambiental http://t.co/MBF9HmeW</t>
  </si>
  <si>
    <t>76345313</t>
  </si>
  <si>
    <t>Diogo Ferreira</t>
  </si>
  <si>
    <t>DiogoFerreiraa</t>
  </si>
  <si>
    <t>Região onde nasce o rio Amazonas pode virar área protegida no Peru http://t.co/AfgRR6dU</t>
  </si>
  <si>
    <t>214075236</t>
  </si>
  <si>
    <t>Tati F. Cardoso</t>
  </si>
  <si>
    <t>tatifcardoso</t>
  </si>
  <si>
    <t>[-54.57046557, -25.56560527]</t>
  </si>
  <si>
    <t>RT “@mauoscar: Se vier aos EUA e quiser conhecer parque nacional. Esqueça Grand Canyon, Yosemite e afins Vá para #Yellowstone e #GrandTeton”</t>
  </si>
  <si>
    <t>Parque Estadual Paulo Cesar Vinha: riqueza viva em forma de restinga http://t.co/kTLpGlCV</t>
  </si>
  <si>
    <t>191104100</t>
  </si>
  <si>
    <t>Jopaa</t>
  </si>
  <si>
    <t>Jopaa_</t>
  </si>
  <si>
    <t>Na FloNa (Floresta Nacional de Brasília) tá tudo preto, queimado ;s</t>
  </si>
  <si>
    <t>I'm at Parque Municipal dos Bilhares w/ @porfiriolemos http://t.co/A9MzJEUd</t>
  </si>
  <si>
    <t>Um novo olhar sobre a revitalização do Parque Estadual de Vila Velha http://t.co/u0vgDBGR</t>
  </si>
  <si>
    <t>Amanhã Parque Nacional, apesar de ir pra ouvir uma palestra de 3 hrs. Saindo daquela escola já é coisa boa!</t>
  </si>
  <si>
    <t>I'm at Parque Municipal dos Bilhares (Av. Constantino Nery, S/N, São Geraldo, Manaus) w/ 4 others http://t.co/PrY1kizw</t>
  </si>
  <si>
    <t>216190320</t>
  </si>
  <si>
    <t>tretas.org</t>
  </si>
  <si>
    <t>tretasorg</t>
  </si>
  <si>
    <t>Godinho extrai areia em área protegida http://t.co/VFGQB2g5 No tretas: http://t.co/ntaD83Fc</t>
  </si>
  <si>
    <t>116307249374310400</t>
  </si>
  <si>
    <t>@mikix10 #Yosemite só foi declarado Parque Nacional no sentido amplo da palavra em 1890</t>
  </si>
  <si>
    <t>61303937</t>
  </si>
  <si>
    <t>Bigodin 〰️</t>
  </si>
  <si>
    <t>carneiro_ely</t>
  </si>
  <si>
    <t>Vamos pedalar?! #pedalamanaus (@ Parque Municipal dos Bilhares w/ @porfiriolemos @isaias_lima) http://t.co/vHvxvPAP</t>
  </si>
  <si>
    <t>@mikix10 eu imagino. São destinos que quero muito conhecer.
Mas #Yellowstone é especial pelo fato de ser o primeiro parque nacional do mundo</t>
  </si>
  <si>
    <t>23587702</t>
  </si>
  <si>
    <t>Marcie</t>
  </si>
  <si>
    <t>MarcieGPell</t>
  </si>
  <si>
    <t>[-46.6388182, -23.5489433]</t>
  </si>
  <si>
    <t>RT @mauoscar: Se um dia você vier aos EUA e quiser conhecer um parque nacional. Esqueça Grand Canyon, Yosemit… (cont) http://t.co/qE8vsdxL</t>
  </si>
  <si>
    <t>Se um dia você vier aos EUA e quiser conhecer um parque nacional. Esqueça Grand Canyon, Yosemite e afins 
Vá para #Yellowstone e #GrandTeton</t>
  </si>
  <si>
    <t>Mar do sul da Bahia sofre com atividades destrutivas como pesca ilegal, criação de camarões e prospecção de petróleo http://t.co/ZncHWFaQ</t>
  </si>
  <si>
    <t>81246465</t>
  </si>
  <si>
    <t>rondonia notícias</t>
  </si>
  <si>
    <t>madeiramamore</t>
  </si>
  <si>
    <t>Parques ecológicos: Parque Nacional de Aparados da Serra e do Parque Nacional da Serra Geral. Saiba mais http://t.co/n18iWo6u</t>
  </si>
  <si>
    <t>258531281</t>
  </si>
  <si>
    <t>Érica Ramos</t>
  </si>
  <si>
    <t>_EricaRamos</t>
  </si>
  <si>
    <t>Hoje fomos ao Parque Nacional de tenzinho \0/</t>
  </si>
  <si>
    <t>57178651</t>
  </si>
  <si>
    <t>Luciana S.</t>
  </si>
  <si>
    <t>lu_schiller</t>
  </si>
  <si>
    <t>construção no Recreio em área de proteção ambiental , autorizada pela prefeitura. #Rio  #bucha</t>
  </si>
  <si>
    <t>14596672</t>
  </si>
  <si>
    <t>Fellipe Rebelo</t>
  </si>
  <si>
    <t>fellipe</t>
  </si>
  <si>
    <t>I'm at Parque Municipal do Idoso http://t.co/eccojYlq</t>
  </si>
  <si>
    <t>35201891</t>
  </si>
  <si>
    <t>plurale em site #vacinaparatodos</t>
  </si>
  <si>
    <t>pluraleemsite</t>
  </si>
  <si>
    <t>amanhã, 21/09, dia da árvore, a Sec do Verde e do Meio Ambiente de SP promove a entrega do 80º parque municipal, o Guanhembu @ambientesp</t>
  </si>
  <si>
    <t>Veja o convite para o Dia da Árvore no Parque Estadual das Fontes do Ipiranga: http://t.co/jDIF1KMK</t>
  </si>
  <si>
    <t>A requerimento de @Dep_AugustoDF, Câmara promoverá debate sobre Parque Nacional. 
http://t.co/E3o2PDe4 via @AddThis</t>
  </si>
  <si>
    <t>57771347</t>
  </si>
  <si>
    <t>Vine</t>
  </si>
  <si>
    <t>viniimuniz</t>
  </si>
  <si>
    <t>A pessoa é tao indie que veio do parque nacional do xingu</t>
  </si>
  <si>
    <t>O Dia da Árvore será comemorado amanhã com oficinas ambientais no Parque Estadual das Fontes do Ipiranga - PEFI. http://t.co/gMXDPDQr</t>
  </si>
  <si>
    <t>59556296</t>
  </si>
  <si>
    <t>Cesar Cury</t>
  </si>
  <si>
    <t>Cesar_Cury</t>
  </si>
  <si>
    <t>Legal, @PA_Sustentavel - A nova loja de Sousas (Campinas) em Área de Proteção Ambiental seria perfeita para inaugurar o conceito. ;-)</t>
  </si>
  <si>
    <t>57869243</t>
  </si>
  <si>
    <t>Hugo Feijo Filho</t>
  </si>
  <si>
    <t>HugoFeijo</t>
  </si>
  <si>
    <t>Exposição fotográfica sobre a Estação Ecológica Maracá começa hoje em Roraima http://t.co/woZ1yGFf</t>
  </si>
  <si>
    <t>246769787</t>
  </si>
  <si>
    <t>Giovanna Priscila</t>
  </si>
  <si>
    <t>_pripa</t>
  </si>
  <si>
    <t>Hoje depois da escola fui dar um rolezinho no parque municipal com o #mostarda, o @igoraquino4fun ea #Babyka *--* .#Skateboard and #IceCream</t>
  </si>
  <si>
    <t>376939309</t>
  </si>
  <si>
    <t>Faça Sua Mala!</t>
  </si>
  <si>
    <t>facaasuamala</t>
  </si>
  <si>
    <t>O fantástico Parque Nacional dos Lagos Plitvice na Croácia , por @henrikefc http://t.co/JXb6emxR</t>
  </si>
  <si>
    <t>Parque Nacional da Tijuca comemora Dia da Árvore com atividades para crianças http://t.co/NP0KhECg</t>
  </si>
  <si>
    <t>220765855</t>
  </si>
  <si>
    <t>A voz do Alemão</t>
  </si>
  <si>
    <t>CompIexoAlemao</t>
  </si>
  <si>
    <t>#paznorio #rio Parque Nacional da Tijuca comemora Dia da Árvore com atividades para crianças</t>
  </si>
  <si>
    <t>Parque Nacional da Tijuca comemora Dia da Árvore com atividades para crianças[]: RIO - O Parque Nacional da Tiju... http://t.co/rst33p0J</t>
  </si>
  <si>
    <t>16144426</t>
  </si>
  <si>
    <t>lucaspqno</t>
  </si>
  <si>
    <t>@Emanuel_leal Itaimbezinho é um cânion situado no Parque Nacional de Aparados da Serra, no Rio Grande do Sul, 170 km ao  de Porto Alegre</t>
  </si>
  <si>
    <t>Parque Nacional da Tijuca comemora Dia da Árvore com atividades para crianças: RIO - O Parque Nacional da ... http://t.co/Un5ALGLx</t>
  </si>
  <si>
    <t>Parque Nacional da Tijuca comemora Dia da Árvore com atividades para crianças: RIO - O Parque Nacional da Tijuca... http://t.co/KIkAPkCT</t>
  </si>
  <si>
    <t>326546879</t>
  </si>
  <si>
    <t>Jones Dantas</t>
  </si>
  <si>
    <t>ganhandomoney</t>
  </si>
  <si>
    <t>Parque Nacional da Tijuca comemora Dia da Árvore com atividades para crianças: RIO - O Parque Nacional da Tijuca... http://t.co/vAK64d8w</t>
  </si>
  <si>
    <t>300423502</t>
  </si>
  <si>
    <t>NiteróiAlerta</t>
  </si>
  <si>
    <t>crackicarai</t>
  </si>
  <si>
    <t>Parque Nacional da Tijuca comemora Dia da Árvore com atividades para crianças: RIO - O Parque Nacional da Tijuca... http://t.co/XNcs5MAG</t>
  </si>
  <si>
    <t>Parque Nacional da Tijuca comemora Dia da Árvore com atividades para crianças: RIO - O Parque Nacional da Tijuca... http://t.co/0IqxMWyH</t>
  </si>
  <si>
    <t>Parque Nacional da Tijuca comemora Dia da Árvore com atividades para crianças: RIO - O Parque Nacional da Tijuca... http://t.co/BUeWdrPD</t>
  </si>
  <si>
    <t>58977911</t>
  </si>
  <si>
    <t>Rio News Now</t>
  </si>
  <si>
    <t>rionewsnow</t>
  </si>
  <si>
    <t>Parque Nacional da Tijuca comemora Dia da Árvore com atividades para crianças: RIO - O Parque Nacional da Tijuca... http://t.co/S0d962KX</t>
  </si>
  <si>
    <t>Exposição na Biblioteca Pública Luís de Bessaconta história do Parque Municipal: http://ow.ly/6yovm</t>
  </si>
  <si>
    <t>33488995</t>
  </si>
  <si>
    <t>Vinícius Ferreira</t>
  </si>
  <si>
    <t>vinicius_bento</t>
  </si>
  <si>
    <t>I'm at Parque Nacional do Iguaçú (Rod. BR-469, km 18, Foz do Iguaçu) http://t.co/7OLwYP37</t>
  </si>
  <si>
    <t>40512975</t>
  </si>
  <si>
    <t>Mariana Oliveira</t>
  </si>
  <si>
    <t>Mariann_sep</t>
  </si>
  <si>
    <t>Alguem ai sabe se o Parque Municipal daqui de Baruba tem guarda volume? :</t>
  </si>
  <si>
    <t>270993834</t>
  </si>
  <si>
    <t>Olavo</t>
  </si>
  <si>
    <t>olavomoura</t>
  </si>
  <si>
    <t>vo sair aqui pq logo menos vo joga um bol com meus parceiros no parque municipal =)</t>
  </si>
  <si>
    <t>295909263</t>
  </si>
  <si>
    <t>Dalva_Mendes_</t>
  </si>
  <si>
    <t>Estaçao ecologica mt ondaaa!! :p</t>
  </si>
  <si>
    <t>44672277</t>
  </si>
  <si>
    <t>PeNN🅰️™</t>
  </si>
  <si>
    <t>mpspenna</t>
  </si>
  <si>
    <t>E eu achando que já tinha te visto no Parque Municipal!!! @MarcioBrito10 @denispd @GaloKombi @mpspenna @Geovane_bh eu sou o de cima porra!!!</t>
  </si>
  <si>
    <t>339874211</t>
  </si>
  <si>
    <t>Club Black Dragon</t>
  </si>
  <si>
    <t>ClubBlackDragon</t>
  </si>
  <si>
    <t>PARQUE NACIONAL DE ARUSHA.- http://t.co/5AOAGk6g</t>
  </si>
  <si>
    <t>105672820</t>
  </si>
  <si>
    <t>Enio ®</t>
  </si>
  <si>
    <t>eniorodrigues7</t>
  </si>
  <si>
    <t>Região onde nasce o rio Amazonas pode virar área protegida no Peru http://t.co/5KS5nVow</t>
  </si>
  <si>
    <t>357189315</t>
  </si>
  <si>
    <t>Sabrina Sousa</t>
  </si>
  <si>
    <t>Sabrinna27</t>
  </si>
  <si>
    <t>@wesleyclg Em petroolina sabé né? no sesi  parque municipal josefa coelho. vai ser lá</t>
  </si>
  <si>
    <t>83290805</t>
  </si>
  <si>
    <t>Pedro Henrique</t>
  </si>
  <si>
    <t>13pedrohenrique</t>
  </si>
  <si>
    <t>#MGmelhoremtudo Parque Municipal &amp;gt;&amp;gt;&amp;gt;&amp;gt; Central Park</t>
  </si>
  <si>
    <t>341543899</t>
  </si>
  <si>
    <t>divulguem</t>
  </si>
  <si>
    <t>divulguem1</t>
  </si>
  <si>
    <t>Parques ecológicos: Parque Nacional de Aparados da Serra e do Parque Nacional da Serra Geral. Saiba mais http://t.co/JCY2xLP6</t>
  </si>
  <si>
    <t>14099956</t>
  </si>
  <si>
    <t>Samuel Varela</t>
  </si>
  <si>
    <t>samuelvarela</t>
  </si>
  <si>
    <t>Dia 25/9 faremos uma Trilha para a Floresta Nacional do Araripe. Sairemos as 6:30h, da sede da igreja na Av. Teodorico Teles, 547. Participe</t>
  </si>
  <si>
    <t>107724969</t>
  </si>
  <si>
    <t>Unidade em Cristo</t>
  </si>
  <si>
    <t>UEC_Crato</t>
  </si>
  <si>
    <t>314831062</t>
  </si>
  <si>
    <t>Particolare Imovéis</t>
  </si>
  <si>
    <t>particolarenews</t>
  </si>
  <si>
    <t>Apto de 94 m² 2 dorm c/ 2 suítes próximo da reserva biológica Tamboré, muito mais lazer e tranquilidade p/ sua família migre.me/5JNAp</t>
  </si>
  <si>
    <t>32600824</t>
  </si>
  <si>
    <t>Webrun</t>
  </si>
  <si>
    <t>webrun</t>
  </si>
  <si>
    <t>Maratona de Foz do Iguaçu reflete no funcionamento do Parque Nacional http://t.co/xd5ofz4Z</t>
  </si>
  <si>
    <t>140837126</t>
  </si>
  <si>
    <t>Thiago Cesar</t>
  </si>
  <si>
    <t>Thyagonce</t>
  </si>
  <si>
    <t>@ThatiFontana dentro do parque municipal?</t>
  </si>
  <si>
    <t>@ThatiFontana todo mundo vai no parque municipal ?</t>
  </si>
  <si>
    <t>17308864</t>
  </si>
  <si>
    <t>Fernanda Graeff</t>
  </si>
  <si>
    <t>fergraeff</t>
  </si>
  <si>
    <t>I'm at Parque Nacional do Iguaçú (Rod. BR-469, km 18, Foz do Iguaçu) http://t.co/Q1JZ9Iqe</t>
  </si>
  <si>
    <t>188122923</t>
  </si>
  <si>
    <t>Design de Resíduos</t>
  </si>
  <si>
    <t>design_residuos</t>
  </si>
  <si>
    <t>Sábado estaremos no Dia da Responsabilidade Social. Venha participar da nossa oficina de bloquinhos no parque municipal de 8 as 12 horas!</t>
  </si>
  <si>
    <t>302499462</t>
  </si>
  <si>
    <t>MOBBEM</t>
  </si>
  <si>
    <t>MobbemBrasil</t>
  </si>
  <si>
    <t>Floresta Nacional perdeu 25% da vegetação http://t.co/vYFhblHz</t>
  </si>
  <si>
    <t>PARQUE ESTADUAL COSTA DO SOL TEM ACESSO UNICO ENTREGUE PELO PREFEITO ANDINHO À EMPRESA IMOBILIARIA ARRAIAL DO CABO RUA TOME DE SOUZA</t>
  </si>
  <si>
    <t>219310961</t>
  </si>
  <si>
    <t>FOSSGIS Brasil</t>
  </si>
  <si>
    <t>fossgis</t>
  </si>
  <si>
    <t>Brigada do IBAMA enfrenta queimadas no Parque Nacional de Brasília :: http://t.co/bq6StPMS by @jpsantos2002</t>
  </si>
  <si>
    <t>@MaryInGrace  que encontrar comigo no parque municipal ? acho melhor !!  drm ?</t>
  </si>
  <si>
    <t>@thiagoliveup xuxu, ce vai no rolé do parque municipal?</t>
  </si>
  <si>
    <t>Conselho Consultivo da Estação Ecológica de Maracá-Jipioca em processo de reativação. http://t.co/KiynVyHY</t>
  </si>
  <si>
    <t>Maratona de Foz do Iguaçu reflete no funcionamento do Parque Nacional - Maratona - Webrun http://t.co/rSV2hc6n via @webrun</t>
  </si>
  <si>
    <t>65048118</t>
  </si>
  <si>
    <t>Aparício Mansur</t>
  </si>
  <si>
    <t>AparicioMansur</t>
  </si>
  <si>
    <t>Prosa Boa mostra a beleza da Gruta do Janelão, coisa linda de se ver. Parque Nacional do Peruaçu  Januaria  MG Confira http://t.co/74YHDMKK</t>
  </si>
  <si>
    <t>Prosa Boa mostra a beleza da Gruta do Janelão, coisa linda de se ver. Parque Nacional do Peruaçu - Januaria - MG confira -  velhochico.net</t>
  </si>
  <si>
    <t>Prosa Boa mostra a beleza da Gruta do Janelão, 
http:// www.velhochico.net coisa linda de se ver. Parque Nacional do Peruaçu - Januaria - MG</t>
  </si>
  <si>
    <t>Prosa Boa mostra a beleza da Gruta do Janelão, http:// www.velhochico.net
coisa linda de se ver. Parque Nacional do Peruaçu - Januaria - MG</t>
  </si>
  <si>
    <t>Orla abre as portas para exposição fotográfica sobre Estação Ecológica Maracá: http://t.co/lfD1pD1q via @GilvanCostaRR</t>
  </si>
  <si>
    <t>Prosa Boa mostra a beleza da Gruta do Janelão, confira www.velhochico.net
coisa linda de se ver. Parque Nacional do Peruaçu - Januaria - MG</t>
  </si>
  <si>
    <t>317441842</t>
  </si>
  <si>
    <t>Silana Barbosa</t>
  </si>
  <si>
    <t>silanabarbosa</t>
  </si>
  <si>
    <t>Apesar de tudo estou adorando o parque municipal em Bebedouro !</t>
  </si>
  <si>
    <t>Prefeitura de Navegantes discute hoje, com a comunidade, a criação do Parque Natural Municipal de Navegantes -  http://t.co/jUL6uDuO</t>
  </si>
  <si>
    <t>376721224</t>
  </si>
  <si>
    <t>MDA/AP</t>
  </si>
  <si>
    <t>MDA_AP</t>
  </si>
  <si>
    <t>DFDA/AP participa Logo mais da aprovação do Plano de Manejo da FLONA (Floresta Nacional do Amapá) no auditório da SEMA.</t>
  </si>
  <si>
    <t>16625148</t>
  </si>
  <si>
    <t>ICalzada</t>
  </si>
  <si>
    <t>Glaciar de nata for dessert RT @juankarh: RT @Viajando66:  Islandia - Glaciar parque Nacional de Skaftafell: http://t.co/gZrbKWps #Iceland</t>
  </si>
  <si>
    <t>Venha conhecer o Parque Nacional Peneda-Gerês. Viva uma experiência única, cheia de memórias e paisagens... http://t.co/L1Wr6MyB</t>
  </si>
  <si>
    <t>Código Florestal e impactos na Floresta Estadual são temas de debate http://t.co/2qgVwUHh</t>
  </si>
  <si>
    <t>63979917</t>
  </si>
  <si>
    <t>Shashank Godavarty</t>
  </si>
  <si>
    <t>iamgshashank</t>
  </si>
  <si>
    <t>Photoset: › The Lençóis Maranhenses National Park (Parque Nacional dos Lençóis Maranhenses) is located in... http://t.co/zF61jwV</t>
  </si>
  <si>
    <t>373412759</t>
  </si>
  <si>
    <t>francisco muianga</t>
  </si>
  <si>
    <t>muiangafrancisc</t>
  </si>
  <si>
    <t>Fogo posto mata criança, destrói habitações, mata caprinos
e afogenta leão no Parque Nacional da Gorongosa.</t>
  </si>
  <si>
    <t>249318201</t>
  </si>
  <si>
    <t>Henrique A. Poroca</t>
  </si>
  <si>
    <t>HenriquePoroca</t>
  </si>
  <si>
    <t>Logo mais aprovação  do plano de manejo da FLONA (Floresta Nacional do Amapá) no auditório da SEMA @lilicapt</t>
  </si>
  <si>
    <t>Parque Nacional do Iguaçu vira cenário fotográfico para noiva.
http://t.co/sTmhbcxv</t>
  </si>
  <si>
    <t>328970535</t>
  </si>
  <si>
    <t>EFFIS</t>
  </si>
  <si>
    <t>jrc_EFFIS</t>
  </si>
  <si>
    <t>[Portugal] Incêndios: Fogo no Parque Nacional Peneda-Gerês extinto ao fim de 12 horas... http://t.co/irgJe4KU</t>
  </si>
  <si>
    <t>70456821</t>
  </si>
  <si>
    <t>Vale News</t>
  </si>
  <si>
    <t>valenews</t>
  </si>
  <si>
    <t>Vem Aí : Estação Ecológica 2011 http://t.co/CG5oHHEv</t>
  </si>
  <si>
    <t>ngbrasil: Veja os animais do Parque Nacional de Kaziranga, na Índia, um exemplo de preservação http://t.co/hCP0J... http://t.co/VzABlpLR</t>
  </si>
  <si>
    <t>146292262</t>
  </si>
  <si>
    <t>Luana Lacerda</t>
  </si>
  <si>
    <t>Luu_Lacerda</t>
  </si>
  <si>
    <t>Parque Nacional dos Aparados da Serra &amp;gt; Grand Canyon #RSmelhoremtudo</t>
  </si>
  <si>
    <t>Veja os animais do Parque Nacional de Kaziranga, na Índia, um exemplo de preservação http://t.co/hCP0Jt52</t>
  </si>
  <si>
    <t>55083424</t>
  </si>
  <si>
    <t>Gisele Mezarobba</t>
  </si>
  <si>
    <t>giselemezarobba</t>
  </si>
  <si>
    <t>mais da serra do rola-moça: a música de martinho da vila &amp;lt;http://t.co/dHpnDfr9&amp;gt; e o parque estadual da... &amp;lt;http://t.co/MYmtyc8Y&amp;gt; :)</t>
  </si>
  <si>
    <t>210296155</t>
  </si>
  <si>
    <t>Piracuruca Web</t>
  </si>
  <si>
    <t>piracurucaweb</t>
  </si>
  <si>
    <t>Parque Nacional de Sete cidades está no município de Piracucuca Piauí.</t>
  </si>
  <si>
    <t>115956365213696000</t>
  </si>
  <si>
    <t>Área Protegida Local Henrique Pereira dos Santos considera que Mata da Machada e Sapal do Rio Coina... http://t.co/Wi1IOIOj #Barreiro</t>
  </si>
  <si>
    <t>102363526</t>
  </si>
  <si>
    <t>Francisco A Alves</t>
  </si>
  <si>
    <t>alvesf_acacio</t>
  </si>
  <si>
    <t>Nascente do Amazonas pode virar área protegida no Peru http://t.co/27HOpiIU</t>
  </si>
  <si>
    <t>36245175</t>
  </si>
  <si>
    <t>LEONARDO MAGNO</t>
  </si>
  <si>
    <t>leonardomagno</t>
  </si>
  <si>
    <t>RT @new13 Diz a lenda de BH q o primeiro burrinho do Parque Municipal veio das Alagoas à pé e carregando um garoto q hoje atende por Gabiru!</t>
  </si>
  <si>
    <t>40754369</t>
  </si>
  <si>
    <t>New¹³</t>
  </si>
  <si>
    <t>new13</t>
  </si>
  <si>
    <t>Aluguel de burrinhos no Parque Municipal, mais um empreendimento #Gabirucorp</t>
  </si>
  <si>
    <t>96028169</t>
  </si>
  <si>
    <t>Fabíola Cotrim</t>
  </si>
  <si>
    <t>FabiolaCotrim</t>
  </si>
  <si>
    <t>A proteção ambiental para o rio Preto é super importânte. O rio Preto é uma Unidade de Conservação, baseado no SNUC.</t>
  </si>
  <si>
    <t>Diz a lenda de BH que o primeiro burrinho do Parque Municipal veio das Alagoas à pé e carregando um garoto que hoje atende por Gabiru!</t>
  </si>
  <si>
    <t>Região onde nasce o rio Amazonas pode virar área protegida no Peru http://t.co/75eHkeNo</t>
  </si>
  <si>
    <t>Região onde nasce o rio Amazonas pode virar área protegida no Peru http://t.co/3BJMEFJF</t>
  </si>
  <si>
    <t>Região onde nasce o rio Amazonas pode virar área protegida no Peru http://t.co/YZKnSQSJ</t>
  </si>
  <si>
    <t>248895449</t>
  </si>
  <si>
    <t>Railson Gonçalves</t>
  </si>
  <si>
    <t>RailsonNatal</t>
  </si>
  <si>
    <t>A inclusão do Parque da Cidade no Cadastro Nacional representa a inserção definitiva da Unidade de Conservação, na concorrência por uma das</t>
  </si>
  <si>
    <t>324652945</t>
  </si>
  <si>
    <t>bibs</t>
  </si>
  <si>
    <t>bia_goois</t>
  </si>
  <si>
    <t>ain pensando heim ir no parque municipal domingo, ver com a geral ner ?</t>
  </si>
  <si>
    <t>58838880</t>
  </si>
  <si>
    <t>🅰️nderson Sous🅰️🏴🏳️</t>
  </si>
  <si>
    <t>AndersonSousa81</t>
  </si>
  <si>
    <t>hahahah RT @new13: Eu sempre tive vergonha de tirar foto com os burrinhos do Parque Municipal.</t>
  </si>
  <si>
    <t>198031857</t>
  </si>
  <si>
    <t>Cátia Krüger</t>
  </si>
  <si>
    <t>catiakruger</t>
  </si>
  <si>
    <t>Canions do Parque Nacional Aparados da Serra &amp;gt; Grand Canyon #RSmelhoremtudo</t>
  </si>
  <si>
    <t>Eu sempre tive vergonha de tirar foto com os burrinhos do Parque Municipal.</t>
  </si>
  <si>
    <t>94390241</t>
  </si>
  <si>
    <t>Joãozão da Massa</t>
  </si>
  <si>
    <t>falaseujoao</t>
  </si>
  <si>
    <t>Promoção: Vá ao Parque Municipal e leve carrapatos grátis pra casa</t>
  </si>
  <si>
    <t>144170307</t>
  </si>
  <si>
    <t>BRUNA MARQUES ツ</t>
  </si>
  <si>
    <t>brunnamarquees</t>
  </si>
  <si>
    <t>tipo só doar @RodrigoGallaro  dai depois se tiver a visita na instituição dai iremos ver :) [é ali no Hospital perto do parque municipal]</t>
  </si>
  <si>
    <t>56536619</t>
  </si>
  <si>
    <t>Boa Vista Agora</t>
  </si>
  <si>
    <t>BoaVista_Agora</t>
  </si>
  <si>
    <t>Orla abre as portas para exposição fotográfica sobre Estação Ecológica Maracá  http://t.co/L8xvXxzG</t>
  </si>
  <si>
    <t>TITANE e BOCA LIVRE, 25 setembro, domingo, 11 horas, ENTRADA FRANCA, Parque Municipal, Belo Horizonte.</t>
  </si>
  <si>
    <t>Apto de 94 m² 2 dorm c/ 2 suítes próximo da reserva biológica Tamboré, muito mais laser e tranquilidade p/ sua família http://t.co/q8C61hR1</t>
  </si>
  <si>
    <t>134639266</t>
  </si>
  <si>
    <t>Blogs da Vida</t>
  </si>
  <si>
    <t>blogsdavida</t>
  </si>
  <si>
    <t>Fator RRH: Parque é incorporado ao patrimônio da cidade: O Parque Natural Municipal da Cidade do Natal Dom Nival... http://t.co/6tBLBi8e</t>
  </si>
  <si>
    <t>85344288</t>
  </si>
  <si>
    <t>🎤✌ Donie_rock (de 🏡 )🇪🇪 🎸</t>
  </si>
  <si>
    <t>donie_rock</t>
  </si>
  <si>
    <t>bee354c817d9e06c</t>
  </si>
  <si>
    <t>Imbé, Brasil</t>
  </si>
  <si>
    <t>Redenção &amp;gt; Parque Nacional de Yellowstone #RSmelhoremtudo</t>
  </si>
  <si>
    <t>255114959</t>
  </si>
  <si>
    <t>nancy</t>
  </si>
  <si>
    <t>nancyor26</t>
  </si>
  <si>
    <t>(45)3027-4720 - Cataratas do Iguaçu,hoteis em foz: Parque Nacional do Iguaçu http://t.co/U9lVau1X</t>
  </si>
  <si>
    <t>160767357</t>
  </si>
  <si>
    <t>Luis Fernando Marque</t>
  </si>
  <si>
    <t>lmsilva3m</t>
  </si>
  <si>
    <t>Maratona muda horário de parque do Iguaçu na manhã de domingo: O parque nacional do Iguaçu --território brasilei... http://t.co/ZxmzfRxZ</t>
  </si>
  <si>
    <t>375955643</t>
  </si>
  <si>
    <t>Betboo Brasil</t>
  </si>
  <si>
    <t>BetbooBrasil</t>
  </si>
  <si>
    <t>: Maratona muda horário de parque do Iguaçu na manhã de domingoO parque nacional do Iguaçu --território brasil... http://t.co/lJI03Dgx</t>
  </si>
  <si>
    <t>229482439</t>
  </si>
  <si>
    <t>Turismo Mundial</t>
  </si>
  <si>
    <t>turismun</t>
  </si>
  <si>
    <t>Parques ecológicos: Parque Nacional de Aparados da Serra e do Parque Nacional da Serra Geral. Saiba mais http://t.co/vIsw9qJj</t>
  </si>
  <si>
    <t>299650181</t>
  </si>
  <si>
    <t>Poster Futebol</t>
  </si>
  <si>
    <t>posterfutebol</t>
  </si>
  <si>
    <t>Maratona muda horário de parque do Iguaçu na manhã de domingo: O parque nacional do Iguaçu --território brasilei... http://t.co/E8M3YbZx</t>
  </si>
  <si>
    <t>Maratona muda horário de parque do Iguaçu na manhã de domingo: O parque nacional do Iguaçu --território brasilei... http://t.co/FMMIZVLH</t>
  </si>
  <si>
    <t>301161894</t>
  </si>
  <si>
    <t>Falcão Consultoria</t>
  </si>
  <si>
    <t>falcaoconsultor</t>
  </si>
  <si>
    <t>Maratona muda horário de parque do Iguaçu na manhã de domingo: O parque nacional do Iguaçu --território brasilei... http://t.co/XOZLQugZ</t>
  </si>
  <si>
    <t>206235812</t>
  </si>
  <si>
    <t>Hypersaber</t>
  </si>
  <si>
    <t>HyperSaber</t>
  </si>
  <si>
    <t>Maratona muda horário de parque do Iguaçu na manhã de domingo: O parque nacional do Iguaçu --território brasilei... http://t.co/PTc5jxs7</t>
  </si>
  <si>
    <t>Maratona muda horário de parque do Iguaçu na manhã de domingo: O parque nacional do Iguaçu --território brasilei... http://t.co/JVuXMJoN</t>
  </si>
  <si>
    <t>271045390</t>
  </si>
  <si>
    <t>Fernando Augusto</t>
  </si>
  <si>
    <t>dinheiro_naweb</t>
  </si>
  <si>
    <t>Maratona muda horário de parque do Iguaçu na manhã de domingo: O parque nacional do Iguaçu --território brasilei... http://t.co/fyDhWeBa</t>
  </si>
  <si>
    <t>247722514</t>
  </si>
  <si>
    <t>laudenir31</t>
  </si>
  <si>
    <t>Maratona muda horário de parque do Iguaçu na manhã de domingo: O parque nacional do Iguaçu --território brasilei... http://t.co/cp1txMFJ</t>
  </si>
  <si>
    <t>112828726</t>
  </si>
  <si>
    <t>Sipam Porto Velho</t>
  </si>
  <si>
    <t>sipamportovelho</t>
  </si>
  <si>
    <t>Fogo em parque estadual coloca Pimenteiras do Oeste na liderança dos focos de calor dessa semana em Rondônia http://t.co/9V3VILrV</t>
  </si>
  <si>
    <t>136268452</t>
  </si>
  <si>
    <t>Censipam</t>
  </si>
  <si>
    <t>censipam</t>
  </si>
  <si>
    <t>Fogo em parque estadual coloca Pimenteiras do Oeste na liderança dos focos de calor dessa semana em Rondônia http://t.co/iNAaabf0</t>
  </si>
  <si>
    <t>288917876</t>
  </si>
  <si>
    <t>joystick~</t>
  </si>
  <si>
    <t>jooysaantos_</t>
  </si>
  <si>
    <t>115895733093273600</t>
  </si>
  <si>
    <t>#Partiu Parque Municipal</t>
  </si>
  <si>
    <t>Indo para o Parque municipal gentée bgsbgs;*</t>
  </si>
  <si>
    <t>112011933</t>
  </si>
  <si>
    <t>AMAST</t>
  </si>
  <si>
    <t>amast_santa</t>
  </si>
  <si>
    <t>Parna-Tijuca: 25/9: 80º MUTIRÃO DO PARQUE NACIONAL DA TIJUCA http://t.co/2VOUIMJk</t>
  </si>
  <si>
    <t>Mogi para Mogianos VOCÊ ESCOLHE O DESTINO:
Parque Natural Municipal ou Taquarussu?
participe e concorra a 2 igressos
Informações: 4738-4478</t>
  </si>
  <si>
    <t>302103609</t>
  </si>
  <si>
    <t>Hctravel</t>
  </si>
  <si>
    <t>(45)3027-4720 - Cataratas do Iguaçu,hoteis em foz: Parque Nacional do Iguaçu http://t.co/wybXnH2n</t>
  </si>
  <si>
    <t>60685758</t>
  </si>
  <si>
    <t>MOACIR MEDRADO</t>
  </si>
  <si>
    <t>MCAGROFLORESTAL</t>
  </si>
  <si>
    <t>Floresta Nacional de Brasília tem mais de 3 mil moradores irregulares: TANTA BRIGA EM RELAÇÃO AO CÓDIGO. PARA QU... http://t.co/t9iyIRxB</t>
  </si>
  <si>
    <t>31037241</t>
  </si>
  <si>
    <t>Samantha Almeida</t>
  </si>
  <si>
    <t>SamanthaAlmeida</t>
  </si>
  <si>
    <t>8cd72e7876a6c73d</t>
  </si>
  <si>
    <t>I'm at Parque Estadual da Serra do Mar. (Paraibuna/Caraguatatuba, Caraguatatuba) [pic]: http://t.co/5wEubOm3</t>
  </si>
  <si>
    <t>218564385</t>
  </si>
  <si>
    <t>Sinproep-DF</t>
  </si>
  <si>
    <t>Sinproep_DF</t>
  </si>
  <si>
    <t>Comissão sobre estrada no Parque Nacional do Iguaçu será instalada - 20/09/11 http://t.co/tZ5PJBUn via @agenciacamara</t>
  </si>
  <si>
    <t>82780701</t>
  </si>
  <si>
    <t>Alexandre Palmar</t>
  </si>
  <si>
    <t>alexandrepalmar</t>
  </si>
  <si>
    <t>A @leca_dpaula está louca para casar lá - Parque Nacional do Iguaçu vira cenário fotográfico para noiva | http://t.co/7tzGIbgO via @AddThis</t>
  </si>
  <si>
    <t>Parque Nacional do Iguaçu vira cenário fotográfico para noiva - 19/09/2011
http://t.co/DXXmDs2U</t>
  </si>
  <si>
    <t>287961934</t>
  </si>
  <si>
    <t>Karininha.</t>
  </si>
  <si>
    <t>Karininhas2_</t>
  </si>
  <si>
    <t>ontem fui no parque municipal com a @KarllaC_ @juulianaalvees @Pangraciio @TupetimLandolfi e cia ! Até que tava bom , pelo menos sai +</t>
  </si>
  <si>
    <t>274126773</t>
  </si>
  <si>
    <t>ISA - Ocip's</t>
  </si>
  <si>
    <t>isaaraucaria</t>
  </si>
  <si>
    <t>ISA-Instituto de Solidariedade Araucária: Nascente do Amazonas pode virar área protegida no Peru - http://isa-inst http://t.co/SOpUAxoE</t>
  </si>
  <si>
    <t>64737939</t>
  </si>
  <si>
    <t>Pedro Serra</t>
  </si>
  <si>
    <t>OPedroSerra</t>
  </si>
  <si>
    <t>Valeu. E vem mais promo aí! “@pcarmondes: chegou o livro "Meu Vizinho, Parque Nacional do Iguaçu" que ganhei no @blogsemdestino mto legal"</t>
  </si>
  <si>
    <t>252053084</t>
  </si>
  <si>
    <t>CVB Campos do Jordão</t>
  </si>
  <si>
    <t>CVBCamposJordao</t>
  </si>
  <si>
    <t>Você sabia que o Parque Estadual do Horto Florestal abriga a maior reserva de araucárias do Estado de São Paulo?... http://t.co/Mqc2nGTc</t>
  </si>
  <si>
    <t>Parque Nacional das Emas tem novo portal de acesso, em Mineiros (GO) http://t.co/OvyKTP7c</t>
  </si>
  <si>
    <t>112568454</t>
  </si>
  <si>
    <t>Elton Felipe Etges</t>
  </si>
  <si>
    <t>eltonetges</t>
  </si>
  <si>
    <t>Show de Lúcio Yanel e João Felipe no Parque Municipal do Chimarrão em Venâncio Aires. http://t.co/HlMZpzXX</t>
  </si>
  <si>
    <t>374525503</t>
  </si>
  <si>
    <t>Tânia</t>
  </si>
  <si>
    <t>taniacerc</t>
  </si>
  <si>
    <t>@andreanaestreia assista a esse vídeo http://t.co/CCuaicy muito bom, foi antes da floresta nacional ser incendiada.</t>
  </si>
  <si>
    <t>Parque Nacional do Iguaçu terá horário especial no dia da Maratona Internacional http://t.co/Nk13ZZCF</t>
  </si>
  <si>
    <t>245530745</t>
  </si>
  <si>
    <t>tedxfiocruz</t>
  </si>
  <si>
    <t>#tedxfio Falará sobre o Campus da Mata Atlântica fica no Parque Estadual da Pedra Branca</t>
  </si>
  <si>
    <t>112539261</t>
  </si>
  <si>
    <t>Paulo Armondes</t>
  </si>
  <si>
    <t>pcarmondes</t>
  </si>
  <si>
    <t>chegou o livro "Meu Vizinho, Parque Nacional do Iguaçu" que ganhei no @blogsemdestino mto legal, vlw. E sábado tem @rockinrio</t>
  </si>
  <si>
    <t>O Campus da Mata Atlântica fica no Parque Estadual da Pedra Branca</t>
  </si>
  <si>
    <t>#ultimas Parque Estadual da Lagoa do Açu http://t.co/ZqicdNJq Blogueiros do RJ</t>
  </si>
  <si>
    <t>306210242</t>
  </si>
  <si>
    <t>Sesc no Paraná</t>
  </si>
  <si>
    <t>Sesc_PR</t>
  </si>
  <si>
    <t>O Parque Nacional do Iguaçu terá horário especial neste domingo, em virtude da Maratona Internacional de Foz do Iguaçu http://t.co/B1kBHVVc</t>
  </si>
  <si>
    <t>314818118</t>
  </si>
  <si>
    <t>Rádio Web Câmara SP</t>
  </si>
  <si>
    <t>radiowebcamara</t>
  </si>
  <si>
    <t>SÃO PAULO GANHA MAIS UM PARQUE. Dia 21 a cidade recebe o Parque Guanhembu, próx. represa Billings, Capela do Socorro.
http://t.co/hu6gcp9j</t>
  </si>
  <si>
    <t>325247190</t>
  </si>
  <si>
    <t>-</t>
  </si>
  <si>
    <t>RaffaelVicttor</t>
  </si>
  <si>
    <t>115820964381593600</t>
  </si>
  <si>
    <t>Parque Municipal falows, fuiis '</t>
  </si>
  <si>
    <t>nova imagem de fundo, trata-se do parque municipal , no centro de Belo Horizonte, com seus lagos , arvores centenárias , pessoas , aves ...</t>
  </si>
  <si>
    <t>27066363</t>
  </si>
  <si>
    <t>Patricia Guedes</t>
  </si>
  <si>
    <t>pgguedes</t>
  </si>
  <si>
    <t>“@ICMBio: Parque Nacional da Tijuca promove Seminário de Gestão Socioambiental. http://t.co/09yTbyvP”</t>
  </si>
  <si>
    <t>302715398</t>
  </si>
  <si>
    <t>Ademir@tricolor.Sp</t>
  </si>
  <si>
    <t>ady1010sti</t>
  </si>
  <si>
    <t>a estrada do colono fica no meio do parque nacional
  E AS CATARATAS DO IGUAÇU FICA ONDE ?????????
    NO MEIO DO PARQUE NACIONAL!!!!</t>
  </si>
  <si>
    <t>87991007</t>
  </si>
  <si>
    <t>Raffha'S</t>
  </si>
  <si>
    <t>Raffhyck</t>
  </si>
  <si>
    <t>Região onde nasce o rio Amazonas pode virar área protegida no Peru http://t.co/a3vxkYMw</t>
  </si>
  <si>
    <t>Vou ir jogar bola no parque municipal jaja com o @_Murilloo96 &amp; o @Aleff_Felipe7</t>
  </si>
  <si>
    <t>Comissão sobre estrada no Parque Nacional do Iguaçu será instalada http://t.co/dj9ZbAv7 via @Direito2</t>
  </si>
  <si>
    <t>MEIO AMBIENTE: Comissão sobre estrada no Parque Nacional do Iguaçu será instalada http://t.co/xuV1AAJj</t>
  </si>
  <si>
    <t>Parque Nacional da Tijuca promove Seminário de Gestão Socioambiental. http://t.co/AbohdYrw</t>
  </si>
  <si>
    <t>-: Comissão sobre estrada no Parque Nacional do Iguaçu será instalada http://t.co/GrDb1ywY</t>
  </si>
  <si>
    <t>Comissão sobre estrada no Parque Nacional do Iguaçu será instalada http://t.co/4TAzXWlC</t>
  </si>
  <si>
    <t>CÂMARA: Comissão sobre estrada no Parque Nacional do Iguaçu será instalada http://t.co/HP2JzMkb</t>
  </si>
  <si>
    <t>CÂMARA: Comissão sobre estrada no Parque Nacional do Iguaçu será instalada http://t.co/nqQ1O35Q</t>
  </si>
  <si>
    <t>CÂMARA: Comissão sobre estrada no Parque Nacional do Iguaçu será instalada http://t.co/y83WmHrs</t>
  </si>
  <si>
    <t>Câmara DEP - Comissão sobre estrada no Parque Nacional do Iguaçu será instalada: Será instalada nesta terça-fei... http://t.co/NB3w9GMy</t>
  </si>
  <si>
    <t>Comissão sobre estrada no Parque Nacional do Iguaçu será instalada: Será instalada nesta terça-feira (20) a comi... http://t.co/yvhDerNY</t>
  </si>
  <si>
    <t>Comissão sobre estrada no Parque Nacional do Iguaçu será instalada: Será instalada nesta terça-feira (20) a comi... http://t.co/RZCPBZzz</t>
  </si>
  <si>
    <t>Comissão sobre estrada no Parque Nacional do Iguaçu será instalada: Será instalada nesta terça-feira (20) a comi... http://t.co/h8RW2bsf</t>
  </si>
  <si>
    <t>75321245</t>
  </si>
  <si>
    <t>Léo Pinto</t>
  </si>
  <si>
    <t>velocirapinto</t>
  </si>
  <si>
    <t>115788832984678400</t>
  </si>
  <si>
    <t>1982
O Parque Nacional de Sete Quedas, no Paraná, foi fechado. Ele seria inundado para construção da Usina Hidrelétrica de Itaipu.</t>
  </si>
  <si>
    <t>88217898</t>
  </si>
  <si>
    <t>Combata FakeNews</t>
  </si>
  <si>
    <t>CFTTM</t>
  </si>
  <si>
    <t>19 SET 1982 - O Parque Nacional de Sete Quedas, no Paraná, foi fechado. Ele seria inundado para construção da Usina Hidrelétrica de Itaipu.</t>
  </si>
  <si>
    <t>TITANE e BOCA LIVRE  -  25 SET - DOMINGO - 11H, entrada franca, Parque Municipal, Belo Horizonte.</t>
  </si>
  <si>
    <t>86341855</t>
  </si>
  <si>
    <t>Cultura e Viajem</t>
  </si>
  <si>
    <t>culturanoato</t>
  </si>
  <si>
    <t>Parques ecológicos: Parque Nacional de Aparados da Serra e do Parque Nacional da Serra Geral. Saiba mais http://t.co/RYpoKVQf</t>
  </si>
  <si>
    <t>@dhouzee ei! que bom ler o que vc escreveu! mora em BH? vou cantar na cidade 25/09, Parque Municipal, 11 horas com o Boca Livre.</t>
  </si>
  <si>
    <t>373919531</t>
  </si>
  <si>
    <t>Danielle Sanguini</t>
  </si>
  <si>
    <t>Danisanjt</t>
  </si>
  <si>
    <t>Parque Estadual de Vila Velha... http://t.co/OpN89LVZ</t>
  </si>
  <si>
    <t>PARQUE ESTADUAL DO GUARTELÁ… E O “CANYON” BRASILEIRO.: 
Antes de mais nada, vamos combinar o seguinte: não di... http://t.co/D5nAODsa</t>
  </si>
  <si>
    <t>115783488908697600</t>
  </si>
  <si>
    <t>PARQUE ESTADUAL DO GUARTELÁ… E O “CANYON” BRASILEIRO. http://t.co/hGViPlou</t>
  </si>
  <si>
    <t>148230148</t>
  </si>
  <si>
    <t>🌻</t>
  </si>
  <si>
    <t>turismologa_lap</t>
  </si>
  <si>
    <t>liiindas as fotos desta noiva http://t.co/wE7rxLEg</t>
  </si>
  <si>
    <t>73550153</t>
  </si>
  <si>
    <t>Cataratas do Iguaçu</t>
  </si>
  <si>
    <t>CataratasBrasil</t>
  </si>
  <si>
    <t>Olha o que fez uma noiva nas Cataratas do Iguaçu. @h2foz http://t.co/5CyTxvGY</t>
  </si>
  <si>
    <t>245951432</t>
  </si>
  <si>
    <t>Saraiva Didáticos</t>
  </si>
  <si>
    <t>saraivaeduca</t>
  </si>
  <si>
    <t>Há 29 anos o Parque Nacional de Sete Quedas foi fechado e o país, por Itaipu, perdia uma de suas maravilhosas paisagens http://ow.ly/6y9RY</t>
  </si>
  <si>
    <t>#SalãoVerde Confira as atividades esportivas e de lazer permitidas no Parque Nacional de Brasília. http://t.co/aYuVlUcn</t>
  </si>
  <si>
    <t>277661410</t>
  </si>
  <si>
    <t>Consultlist</t>
  </si>
  <si>
    <t>#Atibaia | 31ª edição da #Festa de #Flores e #Morango acontece até 25/09 no Parque Municipal Zanoni. http://t.co/n2RASzDE</t>
  </si>
  <si>
    <t>159599787</t>
  </si>
  <si>
    <t>Alzira  Miranda</t>
  </si>
  <si>
    <t>alziramiranda</t>
  </si>
  <si>
    <t>Bom dia! Neste dia em 1982 - O Parque Nacional de Sete Quedas, no Paraná, foi fechado Ele seria inundado para construção da Usina de Itaipu</t>
  </si>
  <si>
    <t>161776179</t>
  </si>
  <si>
    <t>Francisco Z O Neto</t>
  </si>
  <si>
    <t>fcoliverr</t>
  </si>
  <si>
    <t>Conheça mais o nosso Brasil!: PARQUE NACIONAL DOS LENÇOIS MARANHENSES - BARREIRI... http://t.co/32aZ0ouG</t>
  </si>
  <si>
    <t>História do Parque Municipal de Belo Horizonte http://t.co/2Mzu6Hy5 #BH #BeloHorizonte #turismo</t>
  </si>
  <si>
    <t>34738255</t>
  </si>
  <si>
    <t>Leca Lichacovski</t>
  </si>
  <si>
    <t>lecalichacovski</t>
  </si>
  <si>
    <t>@cearanewsss não posso negar que a ideia é ótima! iahaihaia... RT @h2foz Parque Nacional do Iguaçu vira cenário fotográfico para noiva</t>
  </si>
  <si>
    <t>Você vai fazer o seu aonde Leca &amp;gt; RT @leca_dpaula: Parque Nacional do Iguaçu vira cenário fotográfico para noiva @h2foz http://t.co/vAROHfmZ</t>
  </si>
  <si>
    <t>Parque Nacional do Iguaçu vira cenário fotográfico para noiva | H2FOZ: http://t.co/GyVpm5YI</t>
  </si>
  <si>
    <t>Bsb está 101 dias sem chuva. Incêndio no fim de semana destruiu quase 40 hectares na Estação Ecológica Águas Emendadas.</t>
  </si>
  <si>
    <t>299101497</t>
  </si>
  <si>
    <t>Bar Imaculada - Rio</t>
  </si>
  <si>
    <t>BarImaculada</t>
  </si>
  <si>
    <t>Para quem não viu nem verá: há 29 anos, o Parque Nacional de Sete Quedas, no Paraná, era fechado. Foi inundado para a construção de Itaipu.</t>
  </si>
  <si>
    <t>Às 22h, haverá show com Marcelo Oliveira e Comparsa de Campo, no Parque Municipal - Apoio da @rdalvorada!</t>
  </si>
  <si>
    <t>No parque municipal vou começar a caminhar com  minha mãe..</t>
  </si>
  <si>
    <t>300823800</t>
  </si>
  <si>
    <t>Tua Rádio Veranense</t>
  </si>
  <si>
    <t>RadioVeranense</t>
  </si>
  <si>
    <t>Em 1982, o Parque Nacional de Sete Quedas, no Paraná, foi fechado. Ele seria inundado para construção da Usina Hidrelétrica de Itaipu.</t>
  </si>
  <si>
    <t>168489333</t>
  </si>
  <si>
    <t>Eco Amazon</t>
  </si>
  <si>
    <t>EcoAmazon</t>
  </si>
  <si>
    <t>Região onde nasce o rio Amazonas pode virar área protegida no Peru http://t.co/nln8orIC</t>
  </si>
  <si>
    <t>115735405940326400</t>
  </si>
  <si>
    <t>@LuanS_Fas  aaaah taa , vai sewer dia 02/10 aas 15 h , no parque municipal em freente o coreto haha ' 12 e vc ?</t>
  </si>
  <si>
    <t>57481732</t>
  </si>
  <si>
    <t>Blog Antenado</t>
  </si>
  <si>
    <t>blogantenadobr</t>
  </si>
  <si>
    <t>Depois irei até o Parque da Cidade para receber a Escritura Pública do Parque Natural Municipal da Cidade do Natal Dom Nivaldo Monte</t>
  </si>
  <si>
    <t>157311215</t>
  </si>
  <si>
    <t>Flávio</t>
  </si>
  <si>
    <t>flavioblognots</t>
  </si>
  <si>
    <t>Cinco países africanos criam maior área protegida do mundo
http://t.co/OfISFPV3</t>
  </si>
  <si>
    <t>144750942</t>
  </si>
  <si>
    <t>TravelBlog.org</t>
  </si>
  <si>
    <t>travelblog_org</t>
  </si>
  <si>
    <t>: Tortuguero http://t.co/Q4iEUfpY</t>
  </si>
  <si>
    <t>57828037</t>
  </si>
  <si>
    <t>Persona</t>
  </si>
  <si>
    <t>PersonalEscrito</t>
  </si>
  <si>
    <t>#Bolívia: Apoio às populações do território indígena e Parque Nacional Isiboro Sécure em #Tipnis: http://t.co/DF9OsQRC via @AddThis</t>
  </si>
  <si>
    <t>122208456</t>
  </si>
  <si>
    <t>oroslinda goulart</t>
  </si>
  <si>
    <t>lindamtg</t>
  </si>
  <si>
    <t>Blog da Mobilização: BH comemora no Parque Municipal  o Dia de Mobiliza... http://t.co/T972oshn</t>
  </si>
  <si>
    <t>237395851</t>
  </si>
  <si>
    <t>edhrtt</t>
  </si>
  <si>
    <t>PONTOS TURÍSTICOS
ÁRVORE LUNAR
Localizada no Parque Municipal de Exposições. 
(55) 3512-5892.</t>
  </si>
  <si>
    <t>56821451</t>
  </si>
  <si>
    <t>Marcos Branco</t>
  </si>
  <si>
    <t>MarcosBranco65</t>
  </si>
  <si>
    <t>115616608772300800</t>
  </si>
  <si>
    <t>Blog do Marcos Branco (Marquinhos): Estação Ecológica do Taim - 25 anos http://t.co/xsHlzL9f http://t.co/GWvGgZDA</t>
  </si>
  <si>
    <t>74814821</t>
  </si>
  <si>
    <t>Processamento Digital de Imagens</t>
  </si>
  <si>
    <t>procdigital</t>
  </si>
  <si>
    <t>Brigada do IBAMA enfrenta queimadas no Parque Nacional de Brasília: Programa Legendários, Rede Record (tv aberta... http://t.co/fh2RvUNl</t>
  </si>
  <si>
    <t>71587949</t>
  </si>
  <si>
    <t>Jorge Santos</t>
  </si>
  <si>
    <t>jpsantos2002</t>
  </si>
  <si>
    <t>Brigada do IBAMA enfrenta queimadas no Parque Nacional de Brasília: Programa Legendários, Rede Record (tv aberta... http://t.co/QFRKwgBv</t>
  </si>
  <si>
    <t>72611169</t>
  </si>
  <si>
    <t>Paula Procópio</t>
  </si>
  <si>
    <t>OhayouPaula</t>
  </si>
  <si>
    <t>@_tadeuoliveira Do lado do parque municipal!!</t>
  </si>
  <si>
    <t>142678152</t>
  </si>
  <si>
    <t>TV MALUCA</t>
  </si>
  <si>
    <t>TVMaluca</t>
  </si>
  <si>
    <t>Perdao + eh muito chato isso!  RT @showdavida A expedição comandada por @rodrigoalvarez está perto do Parque Nacional do Xingu. Está no ar</t>
  </si>
  <si>
    <t>339302103</t>
  </si>
  <si>
    <t>nem realça gata</t>
  </si>
  <si>
    <t>olarravi</t>
  </si>
  <si>
    <t>Parque Municipal - Belo Horizonte (inspirador!) http://t.co/XKhG5Sr4</t>
  </si>
  <si>
    <t>A expedição comandada por @rodrigoalvarez está bem perto do Parque Nacional do Xingu. Está no ar a #ExpediçãoXingu.</t>
  </si>
  <si>
    <t>Camarote do Gustavo Lima!! (@ Parque Municipal Flamboyant w/ @duardoic) http://t.co/Bq1j7Kv3</t>
  </si>
  <si>
    <t>202137762</t>
  </si>
  <si>
    <t>Guuuii Messias</t>
  </si>
  <si>
    <t>_Guuuiih</t>
  </si>
  <si>
    <t>Eaii Geentee Chegueii Tavaa Noo Parque Municipal Com Os Manoos</t>
  </si>
  <si>
    <t>28505386</t>
  </si>
  <si>
    <t>Thiago Rocha</t>
  </si>
  <si>
    <t>thiagorocha_</t>
  </si>
  <si>
    <t>I'm at Parque Municipal dos Bilhares (Av. Constantino Nery, S/N, São Geraldo, Manaus) http://t.co/yiu8ntyt</t>
  </si>
  <si>
    <t>267907688</t>
  </si>
  <si>
    <t>Nathália Muniz</t>
  </si>
  <si>
    <t>nanathmuniz</t>
  </si>
  <si>
    <t>dc og , fui no shopping , depois fui la pro parque municipal *-*</t>
  </si>
  <si>
    <t>20167407</t>
  </si>
  <si>
    <t>Michael Garza</t>
  </si>
  <si>
    <t>Sierrafun</t>
  </si>
  <si>
    <t>RT @agentcikay: RT @1step2theleft: Surreal Landscape of Parque Nacional dos Lençóis http://t.co/K5OiRSOs  #Travel #Photo #Brazil #TTOT</t>
  </si>
  <si>
    <t>34569160</t>
  </si>
  <si>
    <t>CCFoodTravel</t>
  </si>
  <si>
    <t>agentcikay</t>
  </si>
  <si>
    <t>RT @1step2theleft: Surreal Landscape of Parque Nacional dos Lençóis http://t.co/DEGVWV6W  #Travel #Photo #Brazil #TTOT</t>
  </si>
  <si>
    <t>36430095</t>
  </si>
  <si>
    <t>Espectro Canal UCR</t>
  </si>
  <si>
    <t>EspectroCanal15</t>
  </si>
  <si>
    <t>(Foto) Gira Pre-congreso Parque Nacional Carara http://t.co/RVpq9mKy #CIENTEC</t>
  </si>
  <si>
    <t>(Foto) Gira Pre-congreso Parque Nacional Carara http://t.co/B5SfjRAc #CIENTEC</t>
  </si>
  <si>
    <t>276669772</t>
  </si>
  <si>
    <t>Leonardo R. Pereira</t>
  </si>
  <si>
    <t>leorpBM</t>
  </si>
  <si>
    <t>Depois de mais de 10 anos sem ir no parque nacional de itatiaia, está muito bem conservado,tudo limpo! Parabéns as autoridades do local !!</t>
  </si>
  <si>
    <t>Os animais da Floresta Nacional do Jamari. Veja aqui na @RotasVerdes Brasil  http://t.co/79zw257o</t>
  </si>
  <si>
    <t>@Luan_SantanaBH  depositar o dinheiro da blusa pra vc ! ai eu ia só buscar dia 16/10 , pq de onde eu moro ate o Parque Municipal [+]</t>
  </si>
  <si>
    <t>192076704</t>
  </si>
  <si>
    <t>Luyara Bueno</t>
  </si>
  <si>
    <t>LuyaraBueno</t>
  </si>
  <si>
    <t>boa noite... acabei de chegar em ksa.... hj fui de tarde lá no parque municipal dar uma volta... lindooo dmaiss... : ))</t>
  </si>
  <si>
    <t>94307110</t>
  </si>
  <si>
    <t>Direto do Planalto</t>
  </si>
  <si>
    <t>dpnoticias</t>
  </si>
  <si>
    <t>Parques ecológicos: Parque Nacional de Aparados da Serra e do Parque Nacional da Serra Geral. Saiba mais http://t.co/URSnaGRn</t>
  </si>
  <si>
    <t>144270677</t>
  </si>
  <si>
    <t>Pode chamar de Cris</t>
  </si>
  <si>
    <t>pdchmrdcrs</t>
  </si>
  <si>
    <t>Projeto pessoal: conhecer o Berçário de Elefantes de Nairóbi, Parque Nacional de Nairóbi, Quénia. Lindo projeto d Daphne Sheldrick!!!!</t>
  </si>
  <si>
    <t>As belezas do Parque Estadual da Serra do Tabuleiro estão nesta matéria veiculada no Bom dia SC. Assista @RotasVerdes http://t.co/Np1uj7W9</t>
  </si>
  <si>
    <t>24779817</t>
  </si>
  <si>
    <t>Cristiano Oliveira</t>
  </si>
  <si>
    <t>crigosp</t>
  </si>
  <si>
    <t>I'm at Parque Estadual da Cantareira - Núcleo Pedra Grande (Rua do Horto, 1799, São Paulo) w/ 2 others http://t.co/TrqIgV0T</t>
  </si>
  <si>
    <t>11960872</t>
  </si>
  <si>
    <t>João Lopes</t>
  </si>
  <si>
    <t>Lopesco</t>
  </si>
  <si>
    <t>found the geocache Parque Municipal do Cabeço de Montachique  http://t.co/LeLpbrQF</t>
  </si>
  <si>
    <t>18105455</t>
  </si>
  <si>
    <t>Cristiano Malibu</t>
  </si>
  <si>
    <t>maliba</t>
  </si>
  <si>
    <t>I'm at Parque Nacional da Serra dos Orgaos (Av Rotariana, 100, Teresópolis) http://t.co/JM9QHmRq</t>
  </si>
  <si>
    <t>39253900</t>
  </si>
  <si>
    <t>Vinicius Esgalha</t>
  </si>
  <si>
    <t>Esgalha</t>
  </si>
  <si>
    <t>Indo pro churras do #FabioLuiz. (@ Parque Estadual do Jaraguá) http://t.co/yQJ6HkIJ</t>
  </si>
  <si>
    <t>Parque Nacional das Emas tem novo portal de acesso, em Mineiros (GO): Nova entrada diminui em 30 quilômetros o p... http://t.co/DF6BCff8</t>
  </si>
  <si>
    <t>Blog: Parque Nacional das Emas tem novo portal de acesso, em Mineiros (GO) http://t.co/D91VSKHi</t>
  </si>
  <si>
    <t>17639145</t>
  </si>
  <si>
    <t>éééééééé gataaa</t>
  </si>
  <si>
    <t>iamoliveiraerik</t>
  </si>
  <si>
    <t>Vamos caminhar, né! (@ Parque Estadual da Cantareira - Núcleo Pedra Grande) http://t.co/nbkCnJNO</t>
  </si>
  <si>
    <t>Parque Nacional das Emas tem novo portal de acesso, em Mineiros (GO): Nova entrada diminui em 30 quilômetros o p... http://t.co/3xQlwXfl</t>
  </si>
  <si>
    <t>Parque Nacional das Emas tem novo portal de acesso, em Mineiros (GO)</t>
  </si>
  <si>
    <t>Parque Nacional das Emas tem novo portal de acesso, em Mineiros (GO) http://t.co/lCZnWvDU</t>
  </si>
  <si>
    <t>Parque Nacional das Emas tem novo portal de acesso, em Mineiros (GO): Nova entrada diminui em 30 quilômetros o p... http://t.co/UXqHF3AK</t>
  </si>
  <si>
    <t>Parque Nacional das Emas tem novo portal de acesso, em Mineiros (GO) http://t.co/E2CKzwra</t>
  </si>
  <si>
    <t>Parque Nacional das Emas tem novo portal de acesso, em Mineiros (GO) http://t.co/vsVTgrxx</t>
  </si>
  <si>
    <t>Parque Nacional das Emas tem novo portal de acesso, em Mineiros (GO): Nova entrada diminui em 30 quilômetros o ... http://t.co/2aAHSKce</t>
  </si>
  <si>
    <t>Parque Nacional das Emas tem novo portal de acesso, em Mineiros (GO) http://t.co/yEUALppc</t>
  </si>
  <si>
    <t>RT @garraseguros Parque Nacional das Emas tem novo portal de acesso, em Mineiros (GO): Nova entrad... http://t.co/DJNxQOCM #garraseguros</t>
  </si>
  <si>
    <t>115491094950707200</t>
  </si>
  <si>
    <t>Parque Nacional das Emas tem novo portal de acesso, em Mineiros (GO): Nova entrada diminui em 30 quilômetros o p... http://t.co/pLJywLiA</t>
  </si>
  <si>
    <t>[G1] Parque Nacional das Emas tem novo portal de acesso, em Mineiros (GO): Nova entrada diminui em 30 quilômetro... http://t.co/oN1NtktK</t>
  </si>
  <si>
    <t>RT @garraseguros Parque Nacional das Emas tem novo portal de acesso, em Mineiros (GO): Nova entrad... http://t.co/heMVxu3b #garraseguros</t>
  </si>
  <si>
    <t>de prima... Parque Nacional das Emas tem novo portal de acesso, em Mineiros (GO): Nova entrada diminui em 30 qui... http://t.co/OctIfPxd</t>
  </si>
  <si>
    <t>[- #Brasil -] Parque Nacional das Emas tem novo portal de acesso, em Mineiros (GO): Nova entrada dim... http://t.co/duRBFBlC [- #News -]</t>
  </si>
  <si>
    <t>Parque Nacional das Emas tem novo portal de acesso, em Mineiros (GO): Nova entrada diminui em 30... http://t.co/zuLlwNsZ (via @agitoslz)</t>
  </si>
  <si>
    <t>Arara Azul, lobo guará e urubu rei no Parque Nacional da Serra da Bodoquena. Aqui na @RotasVerdes Brasil  http://t.co/6NeurixR</t>
  </si>
  <si>
    <t>Parque Nacional das Emas tem novo portal de acesso, em Mineiros (GO): Nova entrada diminui em 30 ... http://t.co/xe3SvSpe #garraseguros</t>
  </si>
  <si>
    <t>Parque Nacional das Emas tem novo portal de acesso, em Mineiros (GO): Nova entrada diminui em 30 ... http://t.co/yJY1dZ3w #garraseguros</t>
  </si>
  <si>
    <t>Parque Nacional das Emas tem novo portal de acesso, em Mineiros (GO): Nova entrada diminui em 30 ... http://t.co/Bowh1pOL #garraseguros</t>
  </si>
  <si>
    <t>RT @TELEVAN #tv Parque Nacional das Emas tem novo portal de acesso, em Mineiros (GO): Nova ... http://t.co/AFV87jOI #televan #locação</t>
  </si>
  <si>
    <t>RT @TELEVAN #tv Parque Nacional das Emas tem novo portal de acesso, em Mineiros (GO): Nova ... http://t.co/CTJCYFlZ #televan #locação</t>
  </si>
  <si>
    <t>RT @TELEVAN #tv Parque Nacional das Emas tem novo portal de acesso, em Mineiros (GO): Nova ... http://t.co/P95KI0UH #televan #locação</t>
  </si>
  <si>
    <t>RT @TELEVAN #tv Parque Nacional das Emas tem novo portal de acesso, em Mineiros (GO): Nova ... http://t.co/eMvwFCfi #televan #locação</t>
  </si>
  <si>
    <t>RT @TELEVAN #tv Parque Nacional das Emas tem novo portal de acesso, em Mineiros (GO): Nova ... http://t.co/wrYPDsRs #televan #locação</t>
  </si>
  <si>
    <t>RT @TELEVAN #tv Parque Nacional das Emas tem novo portal de acesso, em Mineiros (GO): Nova ... http://t.co/pqbOX9Ig #televan #locação</t>
  </si>
  <si>
    <t>RT @TELEVAN #tv Parque Nacional das Emas tem novo portal de acesso, em Mineiros (GO): Nova ... http://t.co/fV28SW2Z #televan #locação</t>
  </si>
  <si>
    <t>RT @TELEVAN #tv Parque Nacional das Emas tem novo portal de acesso, em Mineiros (GO): Nova ... http://t.co/2amFyyIx #televan #locação</t>
  </si>
  <si>
    <t>RT @TELEVAN #tv Parque Nacional das Emas tem novo portal de acesso, em Mineiros (GO): Nova ... http://t.co/6UeIB1uJ #televan #locação</t>
  </si>
  <si>
    <t>RT @TELEVAN #tv Parque Nacional das Emas tem novo portal de acesso, em Mineiros (GO): Nova ... http://t.co/R6tG8JES #televan #locação</t>
  </si>
  <si>
    <t>RT @TELEVAN #tv Parque Nacional das Emas tem novo portal de acesso, em Mineiros (GO): Nova ... http://t.co/oIIb3ziU #televan #locação</t>
  </si>
  <si>
    <t>RT @TELEVAN #tv Parque Nacional das Emas tem novo portal de acesso, em Mineiros (GO): Nova ... http://t.co/bzAcZfE2 #televan #locação</t>
  </si>
  <si>
    <t>RT @TELEVAN #tv Parque Nacional das Emas tem novo portal de acesso, em Mineiros (GO): Nova ... http://t.co/Q9D8xSQ1 #televan #locação</t>
  </si>
  <si>
    <t>RT @TELEVAN #tv Parque Nacional das Emas tem novo portal de acesso, em Mineiros (GO): Nova ... http://t.co/5v3RoQWv #televan #locação</t>
  </si>
  <si>
    <t>RT @TELEVAN #tv Parque Nacional das Emas tem novo portal de acesso, em Mineiros (GO): Nova ... http://t.co/V1brKtET #televan #locação</t>
  </si>
  <si>
    <t>RT @TELEVAN #tv Parque Nacional das Emas tem novo portal de acesso, em Mineiros (GO): Nova ... http://t.co/WiERMUja #televan #locação</t>
  </si>
  <si>
    <t>RT @TELEVAN #tv Parque Nacional das Emas tem novo portal de acesso, em Mineiros (GO): Nova ... http://t.co/ckVZ7h2j #televan #locação</t>
  </si>
  <si>
    <t>RT @TELEVAN #tv Parque Nacional das Emas tem novo portal de acesso, em Mineiros (GO): Nova ... http://t.co/OlWkpax3 #televan #locação</t>
  </si>
  <si>
    <t>RT @TELEVAN #tv Parque Nacional das Emas tem novo portal de acesso, em Mineiros (GO): Nova ... http://t.co/nRVZTDQ4 #televan #locação</t>
  </si>
  <si>
    <t>RT @TELEVAN #tv Parque Nacional das Emas tem novo portal de acesso, em Mineiros (GO): Nova ... http://t.co/tog7QWTY #televan #locação</t>
  </si>
  <si>
    <t>RT @TELEVAN #tv Parque Nacional das Emas tem novo portal de acesso, em Mineiros (GO): Nova ... http://t.co/h88v6aZ8 #televan #locação</t>
  </si>
  <si>
    <t>RT @TELEVAN #tv Parque Nacional das Emas tem novo portal de acesso, em Mineiros (GO): Nova ... http://t.co/JZtcIdN4 #televan #locação</t>
  </si>
  <si>
    <t>RT @TELEVAN #tv Parque Nacional das Emas tem novo portal de acesso, em Mineiros (GO): Nova ... http://t.co/AQ3DcIad #televan #locação</t>
  </si>
  <si>
    <t>RT @TELEVAN #tv Parque Nacional das Emas tem novo portal de acesso, em Mineiros (GO): Nova ... http://t.co/XDUGnZIS #televan #locação</t>
  </si>
  <si>
    <t>RT @TELEVAN #tv Parque Nacional das Emas tem novo portal de acesso, em Mineiros (GO): Nova ... http://t.co/TNGX6a2v #televan #locação</t>
  </si>
  <si>
    <t>RT @TELEVAN #tv Parque Nacional das Emas tem novo portal de acesso, em Mineiros (GO): Nova ... http://t.co/8UGWJS3M #televan #locação</t>
  </si>
  <si>
    <t>RT @TELEVAN #tv Parque Nacional das Emas tem novo portal de acesso, em Mineiros (GO): Nova ... http://t.co/Tw52HwdV #televan #locação</t>
  </si>
  <si>
    <t>RT @TELEVAN #tv Parque Nacional das Emas tem novo portal de acesso, em Mineiros (GO): Nova ... http://t.co/opSEhglA #televan #locação</t>
  </si>
  <si>
    <t>RT @TELEVAN #tv Parque Nacional das Emas tem novo portal de acesso, em Mineiros (GO): Nova ... http://t.co/qxZCIFz0 #televan #locação</t>
  </si>
  <si>
    <t>RT @TELEVAN #tv Parque Nacional das Emas tem novo portal de acesso, em Mineiros (GO): Nova ... http://t.co/j9wtE4Fq #televan #locação</t>
  </si>
  <si>
    <t>RT @TELEVAN #tv Parque Nacional das Emas tem novo portal de acesso, em Mineiros (GO): Nova ... http://t.co/BWjB0190 #televan #locação</t>
  </si>
  <si>
    <t>RT @TELEVAN #tv Parque Nacional das Emas tem novo portal de acesso, em Mineiros (GO): Nova ... http://t.co/HWvHXXyB #televan #locação</t>
  </si>
  <si>
    <t>RT @TELEVAN #tv Parque Nacional das Emas tem novo portal de acesso, em Mineiros (GO): Nova ... http://t.co/VOkUWEff #televan #locação</t>
  </si>
  <si>
    <t>RT @TELEVAN #tv Parque Nacional das Emas tem novo portal de acesso, em Mineiros (GO): Nova ... http://t.co/nKGbUALQ #televan #locação</t>
  </si>
  <si>
    <t>115486208389427200</t>
  </si>
  <si>
    <t>RT @TELEVAN #tv Parque Nacional das Emas tem novo portal de acesso, em Mineiros (GO): Nova ... http://t.co/Pl1MaXL4 #televan #locação</t>
  </si>
  <si>
    <t>RT @TELEVAN #tv Parque Nacional das Emas tem novo portal de acesso, em Mineiros (GO): Nova ... http://t.co/uodhm7BY #televan #locação</t>
  </si>
  <si>
    <t>RT @TELEVAN #tv Parque Nacional das Emas tem novo portal de acesso, em Mineiros (GO): Nova ... http://t.co/VidWCURF #televan #locação</t>
  </si>
  <si>
    <t>RT @TELEVAN #tv Parque Nacional das Emas tem novo portal de acesso, em Mineiros (GO): Nova ... http://t.co/oKErkoDq #televan #locação</t>
  </si>
  <si>
    <t>RT @TELEVAN #tv Parque Nacional das Emas tem novo portal de acesso, em Mineiros (GO): Nova ... http://t.co/kWx586vg #televan #locação</t>
  </si>
  <si>
    <t>RT @TELEVAN #tv Parque Nacional das Emas tem novo portal de acesso, em Mineiros (GO): Nova ... http://t.co/SSmIHyvX #televan #locação</t>
  </si>
  <si>
    <t>RT @TELEVAN #tv Parque Nacional das Emas tem novo portal de acesso, em Mineiros (GO): Nova ... http://t.co/UAC0Hrrb #televan #locação</t>
  </si>
  <si>
    <t>RT @TELEVAN #tv Parque Nacional das Emas tem novo portal de acesso, em Mineiros (GO): Nova ... http://t.co/3QAfeWKw #televan #locação</t>
  </si>
  <si>
    <t>RT @TELEVAN #tv Parque Nacional das Emas tem novo portal de acesso, em Mineiros (GO): Nova ... http://t.co/81utf4q7 #televan #locação</t>
  </si>
  <si>
    <t>RT @TELEVAN #tv Parque Nacional das Emas tem novo portal de acesso, em Mineiros (GO): Nova ... http://t.co/Kjr1b7cg #televan #locação</t>
  </si>
  <si>
    <t>RT @TELEVAN #tv Parque Nacional das Emas tem novo portal de acesso, em Mineiros (GO): Nova ... http://t.co/WZJFHdZ8 #televan #locação</t>
  </si>
  <si>
    <t>RT @TELEVAN #tv Parque Nacional das Emas tem novo portal de acesso, em Mineiros (GO): Nova ... http://t.co/IktoXxon #televan #locação</t>
  </si>
  <si>
    <t>RT @TELEVAN #tv Parque Nacional das Emas tem novo portal de acesso, em Mineiros (GO): Nova ... http://t.co/PiW5FfHr #televan #locação</t>
  </si>
  <si>
    <t>RT @TELEVAN #tv Parque Nacional das Emas tem novo portal de acesso, em Mineiros (GO): Nova ... http://t.co/FewEHRR6 #televan #locação</t>
  </si>
  <si>
    <t>RT @TELEVAN #tv Parque Nacional das Emas tem novo portal de acesso, em Mineiros (GO): Nova ... http://t.co/47xASyeA #televan #locação</t>
  </si>
  <si>
    <t>RT @TELEVAN #tv Parque Nacional das Emas tem novo portal de acesso, em Mineiros (GO): Nova ... http://t.co/YmnJ2DN2 #televan #locação</t>
  </si>
  <si>
    <t>RT @TELEVAN #tv Parque Nacional das Emas tem novo portal de acesso, em Mineiros (GO): Nova ... http://t.co/oZjm4fPo #televan #locação</t>
  </si>
  <si>
    <t>RT @TELEVAN #tv Parque Nacional das Emas tem novo portal de acesso, em Mineiros (GO): Nova ... http://t.co/3XqQyYKy #televan #locação</t>
  </si>
  <si>
    <t>RT @TELEVAN #tv Parque Nacional das Emas tem novo portal de acesso, em Mineiros (GO): Nova ... http://t.co/sqTAM6ex #televan #locação</t>
  </si>
  <si>
    <t>RT @TELEVAN #tv Parque Nacional das Emas tem novo portal de acesso, em Mineiros (GO): Nova ... http://t.co/vlaRDXZA #televan #locação</t>
  </si>
  <si>
    <t>@GOGYN @infonuevo Parque Nacional das Emas tem novo portal de acesso, em Mineiros (GO) http://t.co/DSjdHjva @SegundoPlanoBR</t>
  </si>
  <si>
    <t>@GOGYN @infonuevo Parque Nacional das Emas tem novo portal de acesso, em Mineiros (GO) http://t.co/lf0lZCOD @SegundoPlanoBR</t>
  </si>
  <si>
    <t>@GOGYN @infonuevo Parque Nacional das Emas tem novo portal de acesso, em Mineiros (GO) http://t.co/1vZU48Is @SegundoPlanoBR</t>
  </si>
  <si>
    <t>@GOGYN @infonuevo Parque Nacional das Emas tem novo portal de acesso, em Mineiros (GO) http://t.co/EUQSPPjy @SegundoPlanoBR</t>
  </si>
  <si>
    <t>RT @TELEVAN #tv Parque Nacional das Emas tem novo portal de acesso, em Mineiros (GO): Nova ... http://t.co/4p2HXGK6 #televan #locação</t>
  </si>
  <si>
    <t>#RGP Parque Nacional das Emas tem novo portal de acesso, em Mineiros (GO): Nova entrada diminui em 30 quilômetr... http://t.co/DgPq1205</t>
  </si>
  <si>
    <t>Parque Nacional das Emas tem novo portal de acesso, em Mineiros (GO): Nova entrada diminui em 30 quilômetros o p... http://t.co/hU2yXHAg</t>
  </si>
  <si>
    <t>Parque Nacional das Emas tem novo portal de acesso, em Mineiros (GO): Nova entrada diminui em 30 quilômetros o p... http://t.co/f8wpptDv</t>
  </si>
  <si>
    <t>Parque Nacional das Emas tem novo portal de acesso, em Mineiros (GO): Nova entrada diminui em 30 quilômetros o p... http://t.co/QOHpLcbr</t>
  </si>
  <si>
    <t>#sp Parque Nacional das Emas tem novo portal de acesso, em Mineiros (GO): Nova entrada diminui em 30 quilômetro... http://t.co/8J5MBw6m</t>
  </si>
  <si>
    <t>RT @TELEVAN #tv Parque Nacional das Emas tem novo portal de acesso, em Mineiros (GO): Nova ... http://t.co/MHsosU07 #televan #locação</t>
  </si>
  <si>
    <t>RT @TELEVAN #tv Parque Nacional das Emas tem novo portal de acesso, em Mineiros (GO): Nova ... http://t.co/IV2ICYPK #televan #locação</t>
  </si>
  <si>
    <t>#R7 Parque Nacional das Emas tem novo portal de acesso, em Mineiros (GO): Nova entrada diminui em 30 quilômetros... http://t.co/tM6cya9F</t>
  </si>
  <si>
    <t>Parque Nacional das Emas tem novo portal de acesso, em Mineiros (GO) http://t.co/QFm5oCQH</t>
  </si>
  <si>
    <t>RT @TELEVAN #tv Parque Nacional das Emas tem novo portal de acesso, em Mineiros (GO): Nova ... http://t.co/I2hJeeg3 #televan #locação</t>
  </si>
  <si>
    <t>Parque Nacional das Emas tem novo portal de acesso, em Mineiros (GO) http://t.co/4H46xGee G1 News</t>
  </si>
  <si>
    <t>Parque Nacional das Emas tem novo portal de acesso, em Mineiros (GO): Nova entrada diminui em 30 quilômetros o p... http://t.co/npYY4Q7t</t>
  </si>
  <si>
    <t>Parque Nacional das Emas tem novo portal de acesso, em Mineiros (GO): Nova entrada diminui em 30 ... http://t.co/jFRfdNK3 #mundonoticias</t>
  </si>
  <si>
    <t>Parque Nacional das Emas tem novo portal de acesso, em Mineiros (GO): Nova entrada diminui em 30 quilômetros o p... http://t.co/MFPk0wYZ</t>
  </si>
  <si>
    <t>RT @TELEVAN #tv Parque Nacional das Emas tem novo portal de acesso, em Mineiros (GO): Nova ... http://t.co/aIpimLPo #televan #locação</t>
  </si>
  <si>
    <t>RT @TELEVAN #tv Parque Nacional das Emas tem novo portal de acesso, em Mineiros (GO): Nova ... http://t.co/s8kQg13Z #televan #locação</t>
  </si>
  <si>
    <t>RT @TELEVAN #tv Parque Nacional das Emas tem novo portal de acesso, em Mineiros (GO): Nova ... http://t.co/p32wkRzq #televan #locação</t>
  </si>
  <si>
    <t>RT @TELEVAN #tv Parque Nacional das Emas tem novo portal de acesso, em Mineiros (GO): Nova ... http://t.co/kycgz9KB #televan #locação</t>
  </si>
  <si>
    <t>RT @TELEVAN #tv Parque Nacional das Emas tem novo portal de acesso, em Mineiros (GO): Nova ... http://t.co/SG3AZ7U9 #televan #locação</t>
  </si>
  <si>
    <t>RT @TELEVAN #tv Parque Nacional das Emas tem novo portal de acesso, em Mineiros (GO): Nova ... http://t.co/XfyFiH5w #televan #locação</t>
  </si>
  <si>
    <t>RT @TELEVAN #tv Parque Nacional das Emas tem novo portal de acesso, em Mineiros (GO): Nova ... http://t.co/XlQFKDuR #televan #locação</t>
  </si>
  <si>
    <t>RT @TELEVAN #tv Parque Nacional das Emas tem novo portal de acesso, em Mineiros (GO): Nova ... http://t.co/jHFS2dLL #televan #locação</t>
  </si>
  <si>
    <t>RT @TELEVAN #tv Parque Nacional das Emas tem novo portal de acesso, em Mineiros (GO): Nova ... http://t.co/RydYeNBB #televan #locação</t>
  </si>
  <si>
    <t>RT @TELEVAN #tv Parque Nacional das Emas tem novo portal de acesso, em Mineiros (GO): Nova ... http://t.co/AVBLhqAG #televan #locação</t>
  </si>
  <si>
    <t>RT @TELEVAN #tv Parque Nacional das Emas tem novo portal de acesso, em Mineiros (GO): Nova ... http://t.co/9UJIFIu5 #televan #locação</t>
  </si>
  <si>
    <t>RT @TELEVAN #tv Parque Nacional das Emas tem novo portal de acesso, em Mineiros (GO): Nova ... http://t.co/bUxxtRiW #televan #locação</t>
  </si>
  <si>
    <t>RT @TELEVAN #tv Parque Nacional das Emas tem novo portal de acesso, em Mineiros (GO): Nova ... http://t.co/Ns9MtNyt #televan #locação</t>
  </si>
  <si>
    <t>Parque Nacional das Emas tem novo portal de acesso, em Mineiros (GO) http://t.co/ram5qdjb</t>
  </si>
  <si>
    <t>Parque Nacional das Emas tem novo portal de acesso, em Mineiros (GO): Nova entrada diminui em 30 quilômetros o p... http://t.co/w0z5VxUQ</t>
  </si>
  <si>
    <t>Parque Nacional das Emas tem novo portal de acesso, em Mineiros (GO): Nova entrada diminui em 30 quilômetros o p... http://t.co/zrrEzumj</t>
  </si>
  <si>
    <t>Parque Nacional das Emas tem novo portal de acesso, em Mineiros (GO): Nova entrada diminui em 30 quilômetros o ... http://t.co/IvIho31o</t>
  </si>
  <si>
    <t>248387703</t>
  </si>
  <si>
    <t>WeBarato_sao</t>
  </si>
  <si>
    <t>webarato_sao</t>
  </si>
  <si>
    <t>Sao Paulo-Cidade Maravilhosa! Trekking No Parque Nacional Da Tijuca, No Rj.  ...http://t.co/hDd9yK3Z</t>
  </si>
  <si>
    <t>Parque Nacional das Emas tem novo portal de acesso, em Mineiros (GO): Nova entrada diminui em 30 quil... http://t.co/zCOoq4tE #vccomenta</t>
  </si>
  <si>
    <t>Parque Nacional das Emas tem novo portal de acesso, em Mineiros (GO) http://t.co/4PznTwzz</t>
  </si>
  <si>
    <t>Parque Nacional das Emas tem novo portal de acesso, em Mineiros (GO): Nova entrada diminui em 30 quilômetros o p... http://t.co/PMJvfCCE</t>
  </si>
  <si>
    <t>Parque Nacional das Emas tem novo portal de acesso, em Mineiros (GO) http://q.gs/P8DW</t>
  </si>
  <si>
    <t>Fernando Lara visita a unid. de conservação mais ao sul do país: Estação Ecológica do Taim. Veja na @RotasVerdes Brasil http://t.co/GS8NdMTf</t>
  </si>
  <si>
    <t>A espetacular paisagem do Dedo de Deus e do Parque Nacional da Serra dos Órgãos, vc encontra aqui @RotasVerdes Brasil http://t.co/poBdbVWt</t>
  </si>
  <si>
    <t>Parque Nacional das Emas tem novo portal de acesso, em Mineiros (GO) http://t.co/xsFaBv2l</t>
  </si>
  <si>
    <t>359030956</t>
  </si>
  <si>
    <t>Rodrigo Ribeiro</t>
  </si>
  <si>
    <t>RODR1GOR1BE1RO</t>
  </si>
  <si>
    <t>Hoje fiz uma caminhada no Parque Natural Municipal da Prainha - RJ.  A vista do mirante e muito linda !!!!!</t>
  </si>
  <si>
    <t>História do Parque Municipal de Belo Horizonte http://t.co/2Mzu6Hy5 ::: #BH #BeloHorizonte #MG #Turismo #minasgerais</t>
  </si>
  <si>
    <t>A partir de amanhã vou parar de ser sedentária e começar a caminhar com minha mãe no Parque Municipal.. kk' =D</t>
  </si>
  <si>
    <t>60995981</t>
  </si>
  <si>
    <t>Fernando Vasconcelos</t>
  </si>
  <si>
    <t>NandoClick</t>
  </si>
  <si>
    <t>I'm at Parque Nacional do Iguaçú (Rod. BR-469, km 18, Foz do Iguaçu) http://t.co/KFHT9RBc</t>
  </si>
  <si>
    <t>bom vou saindo aqui que vou pro parque municipal com as niggas @juulianaalvees e @KarllaC_ s2</t>
  </si>
  <si>
    <t>71710913</t>
  </si>
  <si>
    <t>#DEUSeLUZ🚩🚩🌵🇧🇷🇦🇷🇧🇴🇨🇱🇨🇳🇸🇮🇳🇬🇮🇳</t>
  </si>
  <si>
    <t>TURIAZUL</t>
  </si>
  <si>
    <t>Nascente do Amazonas pode virar área protegida no Peru http://t.co/MMQrx7mo via @VEJA</t>
  </si>
  <si>
    <t>314195338</t>
  </si>
  <si>
    <t>Lorena Sans</t>
  </si>
  <si>
    <t>LorenaSansF</t>
  </si>
  <si>
    <t>I'm at Parque Nacional &amp; Floresta da Tijuca (Floresta da Tijuca, Rio de Janeiro) http://t.co/KNLa4LBt</t>
  </si>
  <si>
    <t>I'm at Parque Municipal de Cabeço de Montachique (Cabeço de Montachique, Loures) w/ 2 others http://t.co/XRutS6VE</t>
  </si>
  <si>
    <t>333590314</t>
  </si>
  <si>
    <t>SérgioLRamos</t>
  </si>
  <si>
    <t>SergioramosMG</t>
  </si>
  <si>
    <t>@Igortep O jeito é descer pro parque municipal depois vc comenta....</t>
  </si>
  <si>
    <t>107136287</t>
  </si>
  <si>
    <t>Bruna Dias Furlan</t>
  </si>
  <si>
    <t>DepBrunaFurlan</t>
  </si>
  <si>
    <t>Obrigada! Estou indo d bicicleta p o Parque Municipal de  Barueri"@midersoneduardo: @BrunaFurlan_ tenha um ótimo domingo. grande beijo"</t>
  </si>
  <si>
    <t>250906516</t>
  </si>
  <si>
    <t>AurorFirebolt85 ϟ</t>
  </si>
  <si>
    <t>mundopotteriano</t>
  </si>
  <si>
    <t>OI.. acabei de fazer uma apresentação no Parque Municipal.. Muito Legal</t>
  </si>
  <si>
    <t>Domingão da saúde: Acordar as 6AM, correr as 07AM os 11,5k do Parque Nacional do Iguaçu e descansar nas Cataratas!!  http://t.co/EDt1B1Ma</t>
  </si>
  <si>
    <t>51559432</t>
  </si>
  <si>
    <t>P🅰️</t>
  </si>
  <si>
    <t>pacordeiro</t>
  </si>
  <si>
    <t>I'm at Parque Municipal (Av. Afonso Pena, 1377, Belo Horizonte) http://t.co/GuVZnKgw</t>
  </si>
  <si>
    <t>25429331</t>
  </si>
  <si>
    <t>Júlio Evo Magro</t>
  </si>
  <si>
    <t>juliomagro</t>
  </si>
  <si>
    <t>I'm at Vista Chinesa (Parque Nacional da Tijuca, Rio de Janeiro) http://t.co/MT9hr5qp</t>
  </si>
  <si>
    <t>68311653</t>
  </si>
  <si>
    <t>Marcelo Coutinho</t>
  </si>
  <si>
    <t>profcoutinho</t>
  </si>
  <si>
    <t>Movimentos indígenas protestam contra nova estrada que aumentará o cultivo para cocaína no parque nacional TIPNIS. Morales não se pronuncia.</t>
  </si>
  <si>
    <t>Sol maravilhoso, obrigado Senhor Jesus! (@ Parque Municipal Roberto Mário Santini (Emissário Submarino)) http://t.co/ZqwfRlQ3</t>
  </si>
  <si>
    <t>17235434</t>
  </si>
  <si>
    <t>Fernando Sedrez</t>
  </si>
  <si>
    <t>fmsedrez</t>
  </si>
  <si>
    <t>http://t.co/qV0hJ5Sw Pico da trilha do costão - Parque estadual Serra da Tiririca</t>
  </si>
  <si>
    <t>45948634</t>
  </si>
  <si>
    <t>Rivane Ferreira</t>
  </si>
  <si>
    <t>RivaneFerreira</t>
  </si>
  <si>
    <t>I'm at Parque Estadual da Cantareira - Núcleo Pedra Grande (Rua do Horto, 1799, São Paulo) http://t.co/i9ehzrTw</t>
  </si>
  <si>
    <t>I'm at Parque Municipal do Tatuapé (R. Apucarana 259, Rua Tijuco Preto, São paulo) http://t.co/7XWHHQKl</t>
  </si>
  <si>
    <t>34644493</t>
  </si>
  <si>
    <t>Diego Chaves</t>
  </si>
  <si>
    <t>diegchaves</t>
  </si>
  <si>
    <t>I'm at Monumento Natural das Falésias (Praia do Morro Branco, Beberibe) http://t.co/io8tPbSd</t>
  </si>
  <si>
    <t>@DomingaodeTwitt #DomingaodeTwittadas #EQUADOR | @vivatravelguide | parque nacional machalilla (em inglês) | http://t.co/rITHzMhb</t>
  </si>
  <si>
    <t>@DomingaodeTwitt #DomingaodeTwittadas #EQUADOR | @vivatravelguide | parque nacional machalilla (em inglês) | http://t.co/nvLN5zr8</t>
  </si>
  <si>
    <t>54335124</t>
  </si>
  <si>
    <t>Aventureiros</t>
  </si>
  <si>
    <t>aventureirosni</t>
  </si>
  <si>
    <t>Chegamos no Parque Estadual do Itacolomi! Veja:  http://t.co/ne2HQf5h</t>
  </si>
  <si>
    <t>365574418</t>
  </si>
  <si>
    <t>Geocache Smileys</t>
  </si>
  <si>
    <t>GeocacheSmileys</t>
  </si>
  <si>
    <t>Congrats! :) RT @Fade2blackmadei: found the geocache Parque Municipal do Cabeço de Montachique  http://t.co/lfYGyZyy</t>
  </si>
  <si>
    <t>214888264</t>
  </si>
  <si>
    <t>Pedro Madeira</t>
  </si>
  <si>
    <t>Fade2blackmadei</t>
  </si>
  <si>
    <t>found the geocache Parque Municipal do Cabeço de Montachique  http://t.co/vxiCBwwy</t>
  </si>
  <si>
    <t>Bom dia, aventureiros!! Estamos em arcando para o Parque Estadual de Ouro Preto! Veja:  http://t.co/SbgwRpw9</t>
  </si>
  <si>
    <t>12152622</t>
  </si>
  <si>
    <t>mtrevas</t>
  </si>
  <si>
    <t>Churrascada... (@ Parque Municipal de Cabeço de Montachique w/ @ozzywolf) http://t.co/qlF71CYG</t>
  </si>
  <si>
    <t>11794062</t>
  </si>
  <si>
    <t>Vitor Sérgio \m/</t>
  </si>
  <si>
    <t>ozzywolf</t>
  </si>
  <si>
    <t>E a churrascada, pá? Geocaching (@ Parque Municipal de Cabeço de Montachique) http://t.co/xYuPIswm</t>
  </si>
  <si>
    <t>87190856</t>
  </si>
  <si>
    <t>Sebastian Pereira</t>
  </si>
  <si>
    <t>spsebastian</t>
  </si>
  <si>
    <t>Memorial Serra da Mesa e Parque Nacional das Emas, temas de reportagens do Jornal do Campo - TV Anhanguera. #Preservação</t>
  </si>
  <si>
    <t>206403826</t>
  </si>
  <si>
    <t>r1cardomoura</t>
  </si>
  <si>
    <t>#Solari aqui em brasólia ajudando a apagar o fogo na floresta nacional</t>
  </si>
  <si>
    <t>372953438</t>
  </si>
  <si>
    <t>amanda cordeiro</t>
  </si>
  <si>
    <t>kiltmay</t>
  </si>
  <si>
    <t>@carolina_roso eu acho q é reserva extrativista comfirma com a @juresque . Blz... Tempao como cê liga pra ela agr</t>
  </si>
  <si>
    <t>183641083</t>
  </si>
  <si>
    <t>Rusele Mendes</t>
  </si>
  <si>
    <t>Ruselem</t>
  </si>
  <si>
    <t>Nascente do Amazonas pode virar área protegida no Peru http://t.co/d2T8Bx8p via @VEJA</t>
  </si>
  <si>
    <t>226730926</t>
  </si>
  <si>
    <t>Choose Vini ϟ</t>
  </si>
  <si>
    <t>choosevini</t>
  </si>
  <si>
    <t>Acabei de chegar em casa, o Parque Municipal estava lotado ... TOP rs ;)</t>
  </si>
  <si>
    <t>fomos embora e passamos no parque municipal , depois agente foi no ralf ficamos sentados la conversando e (ci) *-*</t>
  </si>
  <si>
    <t>6362292</t>
  </si>
  <si>
    <t>Claus Jensen</t>
  </si>
  <si>
    <t>clajen</t>
  </si>
  <si>
    <t>Photo: Parque nacional das sequóias, na Califórnia http://t.co/OaGw7JgV</t>
  </si>
  <si>
    <t>94833056</t>
  </si>
  <si>
    <t>asuna</t>
  </si>
  <si>
    <t>letswoulddo</t>
  </si>
  <si>
    <t>Bom, acabou que fomos para o Parque Municipal... mas foi bom do mesmo jeito =DD</t>
  </si>
  <si>
    <t>172854261</t>
  </si>
  <si>
    <t>João F dos Santos</t>
  </si>
  <si>
    <t>jsfrancisc</t>
  </si>
  <si>
    <t>Região onde nasce o rio Amazonas pode virar área protegida no Peru http://t.co/zyze7sx3</t>
  </si>
  <si>
    <t>16384519</t>
  </si>
  <si>
    <t>Francisquinha</t>
  </si>
  <si>
    <t>fotografe</t>
  </si>
  <si>
    <t>As cores de viver o Maranhão ::
Sem desgrudar da sua câmera Nilton registrou o Parque Nacional dos Lençóis... http://t.co/aSPdeqt0</t>
  </si>
  <si>
    <t>143177631</t>
  </si>
  <si>
    <t>Irma Karla</t>
  </si>
  <si>
    <t>irmakarlaguia</t>
  </si>
  <si>
    <t>Hoje pela manhã fomos ao Paraguai e a tarde Visita ao Parque Nacional, Cataratas e fizemos ainda o Passeio de Barco Macuco Safári  #emoção</t>
  </si>
  <si>
    <t>308195290</t>
  </si>
  <si>
    <t>Clé ✌</t>
  </si>
  <si>
    <t>CleSouza_</t>
  </si>
  <si>
    <t>amanhã tenho jogo, depois vô ir pro parque municipal haha vai ser zicca *-*</t>
  </si>
  <si>
    <t>373607873</t>
  </si>
  <si>
    <t>ligia magalhaes</t>
  </si>
  <si>
    <t>ligia68ligia</t>
  </si>
  <si>
    <t>fogo no parque nacional PENEDA -GERÊS extinto ao fim de 12 horas .</t>
  </si>
  <si>
    <t>103868540</t>
  </si>
  <si>
    <t>Eveline Mello</t>
  </si>
  <si>
    <t>ivemelo</t>
  </si>
  <si>
    <t>@sergio_slv  Eita vai no parque municipal sei lá passear... Se distrair um pouquinho ...</t>
  </si>
  <si>
    <t>58047027</t>
  </si>
  <si>
    <t>euheinrique</t>
  </si>
  <si>
    <t>Estupefato com a beleza que é o Parque Nacional Serra de Itabaiana-SE</t>
  </si>
  <si>
    <t>334907167</t>
  </si>
  <si>
    <t>Helenita</t>
  </si>
  <si>
    <t>h_poia</t>
  </si>
  <si>
    <t>meu, só esse povo mesmo pra decidi ir apronto no parque municipal hehe com esse frio, vamos esquentar né</t>
  </si>
  <si>
    <t>121542538</t>
  </si>
  <si>
    <t>Virginia Lion</t>
  </si>
  <si>
    <t>QUEENNOON3</t>
  </si>
  <si>
    <t>Busto de Anita Garibaldi no Parque Municipal de Belo Horizonte, MG, Brasil, América do Sul. http://t.co/gD91RXV</t>
  </si>
  <si>
    <t>245922942</t>
  </si>
  <si>
    <t>gé gomes</t>
  </si>
  <si>
    <t>gegomess</t>
  </si>
  <si>
    <t>to aqui em osasco , passei no parque municipal , e no china in box ! *--*</t>
  </si>
  <si>
    <t>16858122</t>
  </si>
  <si>
    <t>Fabiana</t>
  </si>
  <si>
    <t>fabiruiva</t>
  </si>
  <si>
    <t>@domingosjr Vou passar o dia lá no Parque Nacional da Tijuca</t>
  </si>
  <si>
    <t>216378035</t>
  </si>
  <si>
    <t>em_gerais</t>
  </si>
  <si>
    <t>115167229150105600</t>
  </si>
  <si>
    <t>Parque Municipal é palco de sessão de atividade física e distribuição de mudas | Gerais: Estado de Minas http://t.co/ljbVYuC2 via @em_com</t>
  </si>
  <si>
    <t>302325182</t>
  </si>
  <si>
    <t>SouthEagles</t>
  </si>
  <si>
    <t>membros do @SouthEagles amanha reunião no Parque Municipal, aguardo vcs lá...@breoelenda</t>
  </si>
  <si>
    <t>Pinda será sede da 2ª edição do Estação Ecológica: A cidade de Pindamonhangaba será sede da 2ª edição do ‘Estaçã... http://t.co/1jYaSNh6</t>
  </si>
  <si>
    <t>Bom final de tarde e um grande abraço. Última atividade com o prefeito @PauloGarciaPT no Parque Municipal Flamboyant.</t>
  </si>
  <si>
    <t>Parque Municipal é palco de sessão de atividade física e distribuição de mudas neste sábado:  http://t.co/mVuiudHO</t>
  </si>
  <si>
    <t>Parque Municipal é palco de sessão de atividade física e distribuição de mudas neste sábado:  http://t.co/8eLYUSWm</t>
  </si>
  <si>
    <t>264946803</t>
  </si>
  <si>
    <t>Jornal E. de Minas</t>
  </si>
  <si>
    <t>EstadodeMinas</t>
  </si>
  <si>
    <t>Parque Municipal é palco de sessão de atividade física e distribuição de mudas neste sábado:  http://t.co/S52qB1VV</t>
  </si>
  <si>
    <t>Parque Municipal é palco de sessão de atividade física e distribuição de mudas neste sábado:  http://t.co/8qDpd0gv</t>
  </si>
  <si>
    <t>Você gosta de trilhas? Escolha 5 opções dentro do Parque Nacional da Tijuca: http://t.co/BrrdAUWm</t>
  </si>
  <si>
    <t>353430341</t>
  </si>
  <si>
    <t>Turismo em Itatiaia</t>
  </si>
  <si>
    <t>TurismoItatiaia</t>
  </si>
  <si>
    <t>Noticia 13/09/2011: "FAB - Helicóptero da FAB combate incêndio no Parque Nacional de Itatiaia": http://t.co/3JtFB4Ys via @AddThis</t>
  </si>
  <si>
    <t>Fogo no Parque Nacional Peneda-Gerês extinto ao fim de 12 horas: O incêndio que lavrava desde sexta-feira à noit... http://t.co/TASk19mk</t>
  </si>
  <si>
    <t>Idosos comemoram sucesso da Olimpíada da 3ª Idade: No inicio da noite desta sexta-feira (16), o Parque Municipal... http://t.co/cMnYvKQ1</t>
  </si>
  <si>
    <t>Idosos comemoram sucesso da Olimpíada da 3ª Idade: No inicio da noite desta sexta-feira (16), o Parque Municipal... http://t.co/5IFQBmHj</t>
  </si>
  <si>
    <t>32729173</t>
  </si>
  <si>
    <t>Marina Molina</t>
  </si>
  <si>
    <t>marinamolina29</t>
  </si>
  <si>
    <t>6 nao vao acreditar no calor que eu estou passando..que odio do climatempo.. :(( (@ Parque Estadual do Caracol) http://t.co/NQpUXlVq</t>
  </si>
  <si>
    <t>46480721</t>
  </si>
  <si>
    <t>J.AUGUSTO</t>
  </si>
  <si>
    <t>JAugustoConceic</t>
  </si>
  <si>
    <t>I'm at Vista Chinesa (Parque Nacional da Tijuca, Rio de Janeiro) http://t.co/dEXm5wof</t>
  </si>
  <si>
    <t>Fogo no Parque Nacional Peneda-Gerês extinto ao fim de 12 horas: O incêndio que lavrava desde sexta-feira à noite no... http://t.co/EqwTdi0v</t>
  </si>
  <si>
    <t>14380298</t>
  </si>
  <si>
    <t>Eularios</t>
  </si>
  <si>
    <t>I'm at Parque Nacional do Iguaçú (Rod. BR-469, km 18, Foz do Iguaçu) http://t.co/KwqXJtNy</t>
  </si>
  <si>
    <t>76818152</t>
  </si>
  <si>
    <t>niya</t>
  </si>
  <si>
    <t>zee___233</t>
  </si>
  <si>
    <t>I'm at Cristo Redentor (Morro do Corcovado, Parque Nacional da Tijuca, Rio de Janeiro) w/ 1076 others http://t.co/ws6aVUSd</t>
  </si>
  <si>
    <t>@JeisyElaine gente, se estiver chovenu, o encontro sera no coreto do parque municipal, ta?</t>
  </si>
  <si>
    <t>@Thaysinha_MCR gente, se estiver chovenu, o encontro sera no coreto do parque municipal, ta?</t>
  </si>
  <si>
    <t>@PixyJuuh gente, se estiver chovenu, o encontro sera no coreto do parque municipal, ta?</t>
  </si>
  <si>
    <t>389931114</t>
  </si>
  <si>
    <t>Milda Lahay</t>
  </si>
  <si>
    <t>bundazahra2301</t>
  </si>
  <si>
    <t>I'm at Cristo Redentor (Morro do Corcovado, Parque Nacional da Tijuca, Rio de Janeiro) w/ 1076 others http://t.co/XooiPWdQ</t>
  </si>
  <si>
    <t>146772632</t>
  </si>
  <si>
    <t>M</t>
  </si>
  <si>
    <t>MmewWSS5</t>
  </si>
  <si>
    <t>I'm at Cristo Redentor (Morro do Corcovado, Parque Nacional da Tijuca, Rio de Janeiro) w/ 1076 others http://t.co/Zg72x8mz</t>
  </si>
  <si>
    <t>265787724</t>
  </si>
  <si>
    <t>Jum Thong-am</t>
  </si>
  <si>
    <t>takjum</t>
  </si>
  <si>
    <t>I'm at Cristo Redentor (Morro do Corcovado, Parque Nacional da Tijuca, Rio de Janeiro) w/ 1076 others http://t.co/moexhxps</t>
  </si>
  <si>
    <t>22591564</t>
  </si>
  <si>
    <t>Ek</t>
  </si>
  <si>
    <t>Ek_TopSecret</t>
  </si>
  <si>
    <t>148073026729164800</t>
  </si>
  <si>
    <t>I'm at Cristo Redentor (Morro do Corcovado, Parque Nacional da Tijuca, Rio de Janeiro) w/ 1076 others http://t.co/yloe8YxK</t>
  </si>
  <si>
    <t>I'm at Cristo Redentor (Morro do Corcovado, Parque Nacional da Tijuca, Rio de Janeiro) w/ 1076 others http://t.co/oS7vQrtC</t>
  </si>
  <si>
    <t>157655936</t>
  </si>
  <si>
    <t>Mty Kmkm</t>
  </si>
  <si>
    <t>kakamel_laa</t>
  </si>
  <si>
    <t>I'm at Cristo Redentor (Morro do Corcovado, Parque Nacional da Tijuca, Rio de Janeiro) w/ 1076 others http://t.co/LLo3K58M</t>
  </si>
  <si>
    <t>82067641</t>
  </si>
  <si>
    <t>🅱️lank 🅱️anshee</t>
  </si>
  <si>
    <t>kennethc_____</t>
  </si>
  <si>
    <t>this is brazil RT @VeenPeen I'm at Cristo Redentor (Morro do Corcovado, Parque Nacional da Tijuca, Rio de Janeiro) ... http://t.co/BNEDAdNt</t>
  </si>
  <si>
    <t>123218925</t>
  </si>
  <si>
    <t>KelvinKencana</t>
  </si>
  <si>
    <t>kelvinkencana</t>
  </si>
  <si>
    <t>I'm at Cristo Redentor (Morro do Corcovado, Parque Nacional da Tijuca, Rio de Janeiro) w/ 1073 others http://t.co/c6RJrUSw</t>
  </si>
  <si>
    <t>@MCRBH por favor nos mantenha informados. Avise a eles que o encontro vai ser no coreto do parque municipal.</t>
  </si>
  <si>
    <t>39216294</t>
  </si>
  <si>
    <t>Ade Iboy Candra</t>
  </si>
  <si>
    <t>boycandra7</t>
  </si>
  <si>
    <t>I'm at Cristo Redentor (Morro do Corcovado, Parque Nacional da Tijuca, Rio de Janeiro) w/ 1073 others http://t.co/vlGJQlj</t>
  </si>
  <si>
    <t>I'm at Cristo Redentor (Morro do Corcovado, Parque Nacional da Tijuca, Rio de Janeiro) w/ 1073 others http://t.co/2RBgZRp7</t>
  </si>
  <si>
    <t>54203728</t>
  </si>
  <si>
    <t>Nadia✨</t>
  </si>
  <si>
    <t>issanads</t>
  </si>
  <si>
    <t>I'm at Cristo Redentor (Morro do Corcovado, Parque Nacional da Tijuca, Rio de Janeiro) w/ 1073 others http://t.co/nvbIyLdb</t>
  </si>
  <si>
    <t>@tppperfectlove dia 21 as 14:00 em frente o coreto do parque municipal</t>
  </si>
  <si>
    <t>247060241</t>
  </si>
  <si>
    <t>Day</t>
  </si>
  <si>
    <t>_daayanak</t>
  </si>
  <si>
    <t>amanhã agente vai ver o papai noel , lá no parque municipal . *o* PAPAI NOEL , EBA EBA !</t>
  </si>
  <si>
    <t>63712306</t>
  </si>
  <si>
    <t>Marcelo Altenhofen</t>
  </si>
  <si>
    <t>maltenhofen</t>
  </si>
  <si>
    <t>I'm at Parque Nacional dos Aparados da Serra (Estrada para o Morro do Puca, Mampituba) https://t.co/g4pLpq0t</t>
  </si>
  <si>
    <t>[-43.90330032, -19.92647648]</t>
  </si>
  <si>
    <t>as faixas, outros encontros é para divulgalas. O coreto do parque municipal tem um telhado e é publico.</t>
  </si>
  <si>
    <t>@JuuMarks isso que eu quero saber, eu sugiro o coreto do parque municipal.</t>
  </si>
  <si>
    <t>Amanha tem Sementes de Poesia no Parque Municipal de Belo Horizonte - Guia Entrada Franca http://t.co/74TagAL9 vía @addthis</t>
  </si>
  <si>
    <t>amanhã tem Sementes de Poesia no Parque Municipal em Belo Horizonte - Guia Entrada Franca http://t.co/kx1HEmdP vía @addthis</t>
  </si>
  <si>
    <t>Hoje em Dia - Vila dos Sonhos agora está no Parque Municipal: http://t.co/tGpFlv3N</t>
  </si>
  <si>
    <t>Olha a foto! Parque Estadual do Juquery na trilha dos lagos. http://t.co/9I4Smjjp</t>
  </si>
  <si>
    <t>28800806</t>
  </si>
  <si>
    <t>Anderson Costa 🇵🇹🇧🇷</t>
  </si>
  <si>
    <t>andersscosta</t>
  </si>
  <si>
    <t>148024680656281600</t>
  </si>
  <si>
    <t>I'm at Parque Municipal Recanto do Américo - Pau D'Alho (Rua Cel. Ramalho, Guararema) http://t.co/sqkzMnGu</t>
  </si>
  <si>
    <t>63701145</t>
  </si>
  <si>
    <t>gordito y cansadito</t>
  </si>
  <si>
    <t>hugo_camargo_</t>
  </si>
  <si>
    <t>@IngridGuimaraes Querida, vamos pro Parque Nacional do Xingu? Eu compro as passagens para Mato Grosso ou você?</t>
  </si>
  <si>
    <t>I'm at Quebra Mar - Emissário Submarino (Parque Municipal Roberto Mário Santini, Santos) http://t.co/TgcyMx21</t>
  </si>
  <si>
    <t>Estrada atravessando o Parque Nacional do Iguaçu vira batalha - CLiK Class Help - Classificados http://t.co/DwzpFrVv</t>
  </si>
  <si>
    <t>67718591</t>
  </si>
  <si>
    <t>Marcelo Neves</t>
  </si>
  <si>
    <t>_marcelo_neves</t>
  </si>
  <si>
    <t>Caminho de camburi, parque estadual serra do mar. Lindo http://t.co/UtCfjDo1</t>
  </si>
  <si>
    <t>Uma das trilhas num dos lugares mais diferentes em que já fui !! Parque Nacional Timanfaya nas Ilhas Canárias ! http://t.co/CvG9QO4W</t>
  </si>
  <si>
    <t>O Tempo - Maria Cutia estreia neste sábado, dia 17, no Parque Municipal, o espetáculo "Como a gente gosta": http://t.co/cbTdePG4 #Gratuito</t>
  </si>
  <si>
    <t>14841295</t>
  </si>
  <si>
    <t>luisvale</t>
  </si>
  <si>
    <t>147983322939801600</t>
  </si>
  <si>
    <t>I'm at Parque Nacional - Escoteiros De Portugal (Costa de Capariga) http://t.co/X2eLtviU</t>
  </si>
  <si>
    <t>408836926</t>
  </si>
  <si>
    <t>Química Sustentável</t>
  </si>
  <si>
    <t>qsustentavel</t>
  </si>
  <si>
    <t>Sala de Aula: Montanhas do Tumucumaque: O Parque Nacional Montanhas do Tumucumaque, no Amapá, norte do país, con... http://t.co/NGpDZRnH</t>
  </si>
  <si>
    <t>58905036</t>
  </si>
  <si>
    <t>Diário do Verde</t>
  </si>
  <si>
    <t>diariodoverde</t>
  </si>
  <si>
    <t>Sala de Aula: Montanhas do Tumucumaque: O Parque Nacional Montanhas do Tumucumaque, no Amap... http://t.co/9dVWywrH http://t.co/PP8dmWYo</t>
  </si>
  <si>
    <t>143661146</t>
  </si>
  <si>
    <t>Renato Martins (Rede #AtitudePositiva)</t>
  </si>
  <si>
    <t>renatomartins</t>
  </si>
  <si>
    <t>No Parque Municipal de Barra do Ribeiro, @paulo_bogado comanda o @BrasilUrgenteRS pela #BandTV. Entrada gratuita, é só chegar das 9h às 12h</t>
  </si>
  <si>
    <t>Difícil subir solo 1 foto! Parque Nacional Omar Torrijos Herrera G.D., El Copé, Coclé http://t.co/EC5lZsvJ http://t.co/QnvyvY3R</t>
  </si>
  <si>
    <t>I'm at Parque Municipal do Passaúna (R. Eduardo Sprada, 8261, Curitiba) http://t.co/aNAgE3zt</t>
  </si>
  <si>
    <t>20632684</t>
  </si>
  <si>
    <t>Oquee</t>
  </si>
  <si>
    <t>OqueeSpace</t>
  </si>
  <si>
    <t>Choque de ordem ambiental chega a praias de Búzios e Cabo Frio: Incluída no Parque Estadual… http://t.co/gmbSUF3h</t>
  </si>
  <si>
    <t>Choque de ordem ambiental chega a praias de Búzios e Cabo Frio: Incluída no Parque Estadual da Costa do Sol (PEC... http://t.co/pHIkEBx2</t>
  </si>
  <si>
    <t>Choque de ordem ambiental chega a praias de Búzios e Cabo Frio: Incluída no Parque Estadual da Costa do Sol (PEC... http://t.co/YufS07OD</t>
  </si>
  <si>
    <t>Choque de ordem ambiental chega a praias de Búzios e Cabo Frio: Incluída no Parque Estadual da Costa do Sol (PEC... http://t.co/wGk4Zcx3</t>
  </si>
  <si>
    <t>Choque de ordem ambiental chega a praias de Búzios e Cabo Frio: Incluída no Parque Estadual da Costa do Sol (PEC... http://t.co/r8MYpSm2</t>
  </si>
  <si>
    <t>Choque de ordem ambiental chega a praias de Búzios e Cabo Frio: Incluída no Parque Estadual da Costa do Sol (PEC... http://t.co/PDSxAaqG</t>
  </si>
  <si>
    <t>Choque de ordem ambiental chega a praias de Búzios e Cabo Frio: Incluída no Parque Estadual da Costa do Sol (PEC... http://t.co/LE4bHCsf</t>
  </si>
  <si>
    <t>Choque de ordem ambiental chega a praias de Búzios e Cabo Frio: Incluída no Parque Estadual da Costa do Sol (PEC... http://t.co/q0P8zqnm</t>
  </si>
  <si>
    <t>169174145</t>
  </si>
  <si>
    <t>Tv Serra Dourada</t>
  </si>
  <si>
    <t>tvsdnoticias</t>
  </si>
  <si>
    <t>A Prefeitura de Goiânia entrega na próxima segunda-feira, às 19 horas, o Parque Municipal Campininha das Flores.</t>
  </si>
  <si>
    <t>51484191</t>
  </si>
  <si>
    <t>Talles Andrioli 🇾🇪</t>
  </si>
  <si>
    <t>TE3Fotos</t>
  </si>
  <si>
    <t>TE3 Fotos - Feliz Natal e um Próspero Ano Novo: Turismo - Parque Nacional Mato-Grossense http://t.co/hiRm1vXA Tuiuiús, Globo Repórter</t>
  </si>
  <si>
    <t>TE3 Fotos - Feliz Natal e um Próspero Ano Novo: Turismo - Parque Nacional Mato-Grossense http://t.co/hiRm1vXA Tuiuiús</t>
  </si>
  <si>
    <t>E domingo tem parque municipal de Barueri com familia --' Quem quiser me ver vai la ydasgasd</t>
  </si>
  <si>
    <t>165879628</t>
  </si>
  <si>
    <t>Paullo Roseno</t>
  </si>
  <si>
    <t>paulloroseno</t>
  </si>
  <si>
    <t>@saulopecanha Não assim eu to dizendo em relação as praias, pelo parque estadual.... Essas partes relacionada ao turismo :)</t>
  </si>
  <si>
    <t>Corridinha.. (@ Parque Municipal do Idoso) http://t.co/jBmL7ofW</t>
  </si>
  <si>
    <t>147811880851865600</t>
  </si>
  <si>
    <t>No Parque Nacional Marinho, no arquipélago de Fernando de Noronha, está a Enseada da Caieira. Formada por piscinas... http://t.co/lMqsNRDn</t>
  </si>
  <si>
    <t>30810813</t>
  </si>
  <si>
    <t>Bianca Colombo</t>
  </si>
  <si>
    <t>biaklombo</t>
  </si>
  <si>
    <t>I'm at Parque Municipal Roberto Mário Santini (Emissário Submarino) [pic]: http://t.co/BP6J7FF9</t>
  </si>
  <si>
    <t>37433142</t>
  </si>
  <si>
    <t>Ricardo Nascimento</t>
  </si>
  <si>
    <t>doccaco</t>
  </si>
  <si>
    <t>I'm at Parque Municipal (Av. Afonso Pena, 1377, Belo Horizonte) http://t.co/EDpDops0</t>
  </si>
  <si>
    <t>320947191</t>
  </si>
  <si>
    <t>marcos</t>
  </si>
  <si>
    <t>uuhkako</t>
  </si>
  <si>
    <t>BOA NOVA  ONLINE: Visita ao Parque Nacional de Boa Nova http://t.co/Htu8Cz0A</t>
  </si>
  <si>
    <t>96447806</t>
  </si>
  <si>
    <t>Emerson Luiz</t>
  </si>
  <si>
    <t>OEmersonLuiz</t>
  </si>
  <si>
    <t>3818765b70eb1ce3</t>
  </si>
  <si>
    <t>Jaguariaíva, Brasil</t>
  </si>
  <si>
    <t>puts, estou muito cansado :S, como havia dito a vcs, fui fazer uma visita ao Parque Estadual Vila Velha em Ponta Grossa...</t>
  </si>
  <si>
    <t>426091945</t>
  </si>
  <si>
    <t>@Mandinha</t>
  </si>
  <si>
    <t>LuizaMandinha</t>
  </si>
  <si>
    <t>Alguem sabe me enformar , que dia que hora vai ser o encontro de FC´S  do Luan no parque municipal e  BH</t>
  </si>
  <si>
    <t>135001089</t>
  </si>
  <si>
    <t>José Carlos Sá</t>
  </si>
  <si>
    <t>banzeiros</t>
  </si>
  <si>
    <t>Inaugurando Parque Municipal de Jacy-Paraná (@ Jacy-Paraná) http://t.co/FpkvTjG3</t>
  </si>
  <si>
    <t>44218799</t>
  </si>
  <si>
    <t>Sr Permafrost</t>
  </si>
  <si>
    <t>Alberto_Khamul</t>
  </si>
  <si>
    <t>Divirta-se Notícia - Grupo Maria Cutia leva Shakespeare para o Parque Municipal http://t.co/z8aW2uID via @divirta</t>
  </si>
  <si>
    <t>Com mais de 340 espécies, em breve Guainumbi será a mais nova Reserva Particular do Patrimônio Natural http://t.co/j6jO5gC7 @BrasildasAves</t>
  </si>
  <si>
    <t>34322435</t>
  </si>
  <si>
    <t>FUNBIO</t>
  </si>
  <si>
    <t>funbio</t>
  </si>
  <si>
    <t>Chamada para realização de obras no Parque Nacional dos Lençóis Maranhenses. Empresas de construção civil... http://t.co/EJnRwiBA</t>
  </si>
  <si>
    <t>MPF: MPF/PR ajuíza ação para garantir veículos oficiais do ICMBio para a Reserva Biológica de Perobas: Objetivo ... http://t.co/wciliKAO</t>
  </si>
  <si>
    <t>17077653</t>
  </si>
  <si>
    <t>Gato Negro</t>
  </si>
  <si>
    <t>gatonegrovegano</t>
  </si>
  <si>
    <t>Querem deportar os gatos do Parque Municipal de BH e vc não fará nada? Junte-se a nós! Saiba mais aqui: http://t.co/eXlKoJK6</t>
  </si>
  <si>
    <t>MPF/PR ajuíza ação para garantir veículos oficiais do ICMBio para a Reserva Biológica de Perobas: Objetivo ... http://t.co/9Vwo1PlU #MPF</t>
  </si>
  <si>
    <t>Participe amanhã 17/12 às 10h no portão da Al. Ezequiel Dias do Parque Municipal de BH 2º protesto em defesa dos gatos residentes do local!</t>
  </si>
  <si>
    <t>334065069</t>
  </si>
  <si>
    <t>ABMRA</t>
  </si>
  <si>
    <t>Abmra_</t>
  </si>
  <si>
    <t>Histórias de agricultores que criaram voluntariamente em suas propriedades uma Reserva Particular do Patrimônio Natural http://t.co/vJ3cmSwa</t>
  </si>
  <si>
    <t>236468277</t>
  </si>
  <si>
    <t>AMMA</t>
  </si>
  <si>
    <t>AMMAGOIANIA</t>
  </si>
  <si>
    <t>A Prefeitura de Goiânia, por meio da @AMMAGOIANIA , entrega segunda, 19, às 19 h, o Parque Municipal Campininha das Flores – José Mulser.</t>
  </si>
  <si>
    <t>52552927</t>
  </si>
  <si>
    <t>🅰️tlético News</t>
  </si>
  <si>
    <t>atleticonews</t>
  </si>
  <si>
    <t>@namodamarcella Sabe o Mercado das Flores, na Afonso Pena (Parque Municipal), esquina com Bahia.</t>
  </si>
  <si>
    <t>Sábado,22 horas
"Concerto á Lareira" 
com Dario Rocha
Hotel Castrum Villae
Castro Laboreiro-Parque Nacional da... http://t.co/4maoPiVI</t>
  </si>
  <si>
    <t>229623105</t>
  </si>
  <si>
    <t>janaynaoliver</t>
  </si>
  <si>
    <t>@CerejadoChrisL kkkk bem fácil,o parque municipal é quase k bh inteiro!vc conhece a NET?</t>
  </si>
  <si>
    <t>57064836</t>
  </si>
  <si>
    <t>MPF no Paraná</t>
  </si>
  <si>
    <t>MPF_PRPR</t>
  </si>
  <si>
    <t>MPF/Umuarama ajuíza ação para garantir veículos oficiais do ICMBio para a Reserva Biológica de Perobas. Saiba mais em: http://t.co/L6tLM2Ul</t>
  </si>
  <si>
    <t>Que tal uma dica de trilha internacional? Conheçam a trilha do Parque Nacional do Chirripó, na Costa Rica: http://t.co/jvZzvlKL</t>
  </si>
  <si>
    <t>321399777</t>
  </si>
  <si>
    <t>Marcio Summerberg</t>
  </si>
  <si>
    <t>summerberg</t>
  </si>
  <si>
    <t>@radarblitzbh @TransitoBH_ Afonso pena em frente parque municipal agarrado sentido rodoviária</t>
  </si>
  <si>
    <t>@TransitoBH_ Afonso pena em frente parque municipal agarrado sentido rodoviária</t>
  </si>
  <si>
    <t>124316817</t>
  </si>
  <si>
    <t>jcvasconcelosiͥͥ™</t>
  </si>
  <si>
    <t>guridovinho</t>
  </si>
  <si>
    <t>I liked a @YouTube video http://t.co/WeBukOEM Parque Nacional da Chapada dos Veadeiros em alta defin</t>
  </si>
  <si>
    <t>67652964</t>
  </si>
  <si>
    <t>Alexandre Sousa</t>
  </si>
  <si>
    <t>XandyZikah</t>
  </si>
  <si>
    <t>mais uma vez relembrando dia 18 (domingo) no parque municipal de Barueri AULÃO de Axé COM #GRUPO_ADRENALINA APARTIR DAS 15:00 Hrs..</t>
  </si>
  <si>
    <t>O Tempo - Maria Cutia estreia neste sábado, dia 17, no Parque Municipal, o espetáculo "Como a gente gosta":  http://t.co/SAHMA5Nq #Gratuito</t>
  </si>
  <si>
    <t>146357187</t>
  </si>
  <si>
    <t>alvodireto</t>
  </si>
  <si>
    <t>Coroas de flores Cemitério Parque Municipal em Nova Lima, entregas coroas em Nova Lima http://t.co/SfhIA9bE...</t>
  </si>
  <si>
    <t>RT @Invierno_Chile&amp;gt; Conheça as belezas do Parque Nacional Villarica: http://t.co/kEIu1wZb</t>
  </si>
  <si>
    <t>Conheça as belezas do Parque Nacional Villarica: http://t.co/4RkFEGO0</t>
  </si>
  <si>
    <t>274059820</t>
  </si>
  <si>
    <t>Hotéis Pelo Mundo</t>
  </si>
  <si>
    <t>promohoteis</t>
  </si>
  <si>
    <t>147724558907084800</t>
  </si>
  <si>
    <t>Não resista: http://t.co/2DCySi8p</t>
  </si>
  <si>
    <t>130603067</t>
  </si>
  <si>
    <t>Leonardo Nimitt</t>
  </si>
  <si>
    <t>Niimitt</t>
  </si>
  <si>
    <t>agora na globo só da a propaganda do Parque nacional do igauçu ¬</t>
  </si>
  <si>
    <t>89575069</t>
  </si>
  <si>
    <t>andré</t>
  </si>
  <si>
    <t>jagandre</t>
  </si>
  <si>
    <t>Show da @BandaFlecha no #Acorda2 no Parque Municipal de Eventos dia 18/12 00:00</t>
  </si>
  <si>
    <t>79279297</t>
  </si>
  <si>
    <t>Aldo Nestor Siebert</t>
  </si>
  <si>
    <t>aldosiebert</t>
  </si>
  <si>
    <t>147702545937203200</t>
  </si>
  <si>
    <t>Parque Municipal ganha nova vegetação e academia de ginástica http://t.co/mGbpDy3X via #Blog</t>
  </si>
  <si>
    <t>170170301</t>
  </si>
  <si>
    <t>Fernando Vieira</t>
  </si>
  <si>
    <t>NandoDiuana</t>
  </si>
  <si>
    <t>147694089503129600</t>
  </si>
  <si>
    <t>…na  área de protecão Ambiental e Animal. Ia prender rindo que arrebenta com os animais e a natureza</t>
  </si>
  <si>
    <t>Parque Municipal do Idoso realiza cantata de Natal. Veja mais em http://t.co/Udaizas0</t>
  </si>
  <si>
    <t>23257688</t>
  </si>
  <si>
    <t>Rafael Moreira</t>
  </si>
  <si>
    <t>RafaelMoe</t>
  </si>
  <si>
    <t>Queria muito ser uma autoridade policial na  área de protecão Ambiental e Animal. Ia prender rindo que arrebenta com os animais e a natureza</t>
  </si>
  <si>
    <t>38601456</t>
  </si>
  <si>
    <t>Nicholas Janus Lemos</t>
  </si>
  <si>
    <t>Nicholemos</t>
  </si>
  <si>
    <t>MGTV: reveillon no Parque Municipal vai ter como atrações Tianastácia (Nossa que doido! ^^), Paralamas (*-*. Eu vou!), Fiuk (ok desisti ¬¬')</t>
  </si>
  <si>
    <t>9225302</t>
  </si>
  <si>
    <t>Pedro Costa.rb</t>
  </si>
  <si>
    <t>plcosta</t>
  </si>
  <si>
    <t>I'm at Cristo Redentor (Morro do Corcovado, Parque Nacional da Tijuca, Rio de Janeiro) w/ 3 others http://t.co/i8x6jFPl</t>
  </si>
  <si>
    <t>376732283</t>
  </si>
  <si>
    <t>Paixão por BH</t>
  </si>
  <si>
    <t>PaixaoporBH</t>
  </si>
  <si>
    <t>Até o dia 18 deste mês o Parque  Municipal Américo Renné Giannetti será palco da “Vila dos Sonhos Coca-Cola”. http://t.co/RnX4TWdB</t>
  </si>
  <si>
    <t>ICMBio apoia turismo comunitário em Reserva Extrativista http://t.co/pGgvHCyz</t>
  </si>
  <si>
    <t>Conselho Consultivo do Parque Nacional de Ubajara tem nova composição http://t.co/e6BjtKoS</t>
  </si>
  <si>
    <t>109124554</t>
  </si>
  <si>
    <t>JaquePaola</t>
  </si>
  <si>
    <t>O Parque Nacional da Serra do Cipó concorre ao título de uma das 7 Maravilhas da Estrada Real.</t>
  </si>
  <si>
    <t>Hoje o Coral da IBMS apresenta no Festival Internacionais de Corais - Local: Parque Municipal, BH, 19h. ibmontesiao.com</t>
  </si>
  <si>
    <t>107406414</t>
  </si>
  <si>
    <t>André Manhiça 📻📺</t>
  </si>
  <si>
    <t>AndreManhica</t>
  </si>
  <si>
    <t>Hoje no parque municipal Matola concerto Vhusi Kumalo e Judith Sephuma a partir das 22 horas Entrada 500mt</t>
  </si>
  <si>
    <t>398713279</t>
  </si>
  <si>
    <t>Francisco Albo</t>
  </si>
  <si>
    <t>FranciscoAlbo1</t>
  </si>
  <si>
    <t>O #sinclinal de Campodola (#Galiza) foi declarado monumento natural http://t.co/5W4RVxAk #geologia #geoturismo #natureza via @lavozdegalicia</t>
  </si>
  <si>
    <t>31095180</t>
  </si>
  <si>
    <t>Prefeito de Demácia</t>
  </si>
  <si>
    <t>Rodih</t>
  </si>
  <si>
    <t>13ee06592fe169ea</t>
  </si>
  <si>
    <t>Santa Terezinha de Itaipu, Brasil</t>
  </si>
  <si>
    <t>[-54.39636614, -25.43947999]</t>
  </si>
  <si>
    <t>@isabelletres fica de boa ai parque nacional.</t>
  </si>
  <si>
    <t>15845860</t>
  </si>
  <si>
    <t>Trekking Brasil</t>
  </si>
  <si>
    <t>trekking</t>
  </si>
  <si>
    <t>Trip no Parque Nacional do Caparaó - parte 4 http://t.co/scddCp4s</t>
  </si>
  <si>
    <t>179649155</t>
  </si>
  <si>
    <t>Fábio Esquarcio</t>
  </si>
  <si>
    <t>fabioesquarcio</t>
  </si>
  <si>
    <t>Grande espetáculo de Shakespeare no Parque Municipal: "Como a gente gosta", a partir de hoje, 16h, até a próxima sexta, dia 23. Não perca!</t>
  </si>
  <si>
    <t>estarei indo fazer um passeio no PARQUE ESTADUAL VILA VELHA EM PONTA GROSSA \OO/</t>
  </si>
  <si>
    <t>I'm at Parque Estadual Da Serra Do Mar (Rod. Imigrantes, Rod. Anchieta, Sao Bernardo Campo) http://t.co/Gdu1I14X</t>
  </si>
  <si>
    <t>42441249</t>
  </si>
  <si>
    <t>Gabriela Gallo</t>
  </si>
  <si>
    <t>gabsgallo</t>
  </si>
  <si>
    <t>@mendesmatias AWWWWNS, aqui tem o parque municipal pra andar *-*, ta tentou andar em pista de sk8?? *0*</t>
  </si>
  <si>
    <t>83932407</t>
  </si>
  <si>
    <t>Terapeuta Cansada</t>
  </si>
  <si>
    <t>trenchique</t>
  </si>
  <si>
    <t>&amp;lt;~ Esta pessoa não curte Natal, mas ficou um tempão babando na casa do Papai Noel lá do Parque Municipal... =P</t>
  </si>
  <si>
    <t>Domingo tem Sementes de Poesia no Parque Municipal/Museu Nacional da Poesia - Guia Entrada Franca http://t.co/kx1HEmdP vía @addthis</t>
  </si>
  <si>
    <t>408184220</t>
  </si>
  <si>
    <t>Loja Coutinho13</t>
  </si>
  <si>
    <t>LojaCoutinho13</t>
  </si>
  <si>
    <t>Chovendo desse jeito se quiser pedalar vai ter que ser com um pedalinho igual do Parque Municipal.</t>
  </si>
  <si>
    <t>69176182</t>
  </si>
  <si>
    <t>Beatriz Paulini</t>
  </si>
  <si>
    <t>biapaulini</t>
  </si>
  <si>
    <t>@amandaaportoo Então, tá tudo certo, area protegida, cambio desligo</t>
  </si>
  <si>
    <t>Análise do Plano de Manejo do Parque Estadual do Guartelá: a proteção das áreas naturais e o turismo http://t.co/2UmnIcpV</t>
  </si>
  <si>
    <t>40362992</t>
  </si>
  <si>
    <t>Junior Bala</t>
  </si>
  <si>
    <t>Balera</t>
  </si>
  <si>
    <t>f3644acc91b1bfb3</t>
  </si>
  <si>
    <t>São José do Jacuri, Brasil</t>
  </si>
  <si>
    <t>[-42.67218915, -18.27702784]</t>
  </si>
  <si>
    <t>Parque Municipal - BH http://t.co/a74Ol493</t>
  </si>
  <si>
    <t>47461997</t>
  </si>
  <si>
    <t>Caio Felipe</t>
  </si>
  <si>
    <t>Caio_fap10</t>
  </si>
  <si>
    <t>@vinialmeida1 eh o parque municipal de barueri, eu tava querendo ir mano</t>
  </si>
  <si>
    <t>Alguem sabe me enformar que dia vai ser o encontro FC´S  do Luan no parque municipal?</t>
  </si>
  <si>
    <t>49630198</t>
  </si>
  <si>
    <t>Heidi Ponge-Ferreira</t>
  </si>
  <si>
    <t>heidiponge</t>
  </si>
  <si>
    <t>RT @animaisempregos: Parque Estadual de Ilhabela - PEIB estão abrindo vagas para voluntariado neste verão 2012 http://t.co/JUGFZGsj</t>
  </si>
  <si>
    <t>147425933073203200</t>
  </si>
  <si>
    <t>Governo federal estuda criação de estação ecológica no estado do Amazonas:  http://t.co/SzEhFuFb</t>
  </si>
  <si>
    <t>62770258</t>
  </si>
  <si>
    <t>Hora Brasil</t>
  </si>
  <si>
    <t>HoraBrNoticias</t>
  </si>
  <si>
    <t>Venho por meio deste informar que nossos colegas do Parque Estadual de Ilhabela - PEIB estão abrindo vagas para... http://t.co/b3hEtDi1</t>
  </si>
  <si>
    <t>50725749</t>
  </si>
  <si>
    <t>esse papo já ta qualquer coisa</t>
  </si>
  <si>
    <t>naaths_f</t>
  </si>
  <si>
    <t>desde as sete horas no parque municipal pro exame de carro e moto. pelo menos agora é só esperar a carta chegar.</t>
  </si>
  <si>
    <t>94077761</t>
  </si>
  <si>
    <t>ABCdoABC</t>
  </si>
  <si>
    <t>abcdoabc</t>
  </si>
  <si>
    <t>Maverick Soul No Música No Parque Salvador Arena , 2011-12-18 | http://t.co/IV91gz5F via @abcdoabc</t>
  </si>
  <si>
    <t>14626456</t>
  </si>
  <si>
    <t>Fábio Valentim</t>
  </si>
  <si>
    <t>maitabom</t>
  </si>
  <si>
    <t>Antes eu tinha a bela visão da lagoa da Barra da Tijuca e Parque Nacional da Tijuca. Agora, Baía de Guanabara e Niterói.</t>
  </si>
  <si>
    <t>77065067</t>
  </si>
  <si>
    <t>Natalia Prada</t>
  </si>
  <si>
    <t>gogonata</t>
  </si>
  <si>
    <t>Rodando ando.... (@ Parque Nacional) http://t.co/f4tpvA3s</t>
  </si>
  <si>
    <t>27699303</t>
  </si>
  <si>
    <t>BERNARDO IGNARRA</t>
  </si>
  <si>
    <t>bernardoignarra</t>
  </si>
  <si>
    <t>147382474828288000</t>
  </si>
  <si>
    <t>Dica da CIT: Parque Estadual e Pico do Jaraguá: http://t.co/uWYHsLeu via @AddThis</t>
  </si>
  <si>
    <t>202220783</t>
  </si>
  <si>
    <t>21.10.11</t>
  </si>
  <si>
    <t>Starof_LS</t>
  </si>
  <si>
    <t>QUEM AI DE BH , VAI NO ENCONTRO DE FCS DIA 21 NO PARQUE MUNICIPAL ?</t>
  </si>
  <si>
    <t>@ALuizCosta tem ambientalista q quer expulsar índios e quilombolas de parque nacional (PN ilha do bananal, na mata atlantica e PN Jaú)</t>
  </si>
  <si>
    <t>Estação Ecológica de Tamoios reúne Conselho Consultivo http://t.co/OUBmkJ4c</t>
  </si>
  <si>
    <t>Parque Nacional da Tijuca lança portal na internet http://t.co/RKZ3Grpw</t>
  </si>
  <si>
    <t>307465858</t>
  </si>
  <si>
    <t>Guia da Cidade</t>
  </si>
  <si>
    <t>guiadacidade1</t>
  </si>
  <si>
    <t>"Maverick Soul".Parque Municipal Engenheiro Salvador Arena. Av. Caminho do Mar, 2.980, Rudge http://t.co/2wxLUhR8: 4268-1246...</t>
  </si>
  <si>
    <t>386142626</t>
  </si>
  <si>
    <t>Notícias de Angola</t>
  </si>
  <si>
    <t>NoticiasAngola</t>
  </si>
  <si>
    <t>Apresentado projecto de requalificação do Parque Nacional do Iona – AngolaPress http://t.co/j5Y7SR1S</t>
  </si>
  <si>
    <t>51831243</t>
  </si>
  <si>
    <t>Cidadeluanda.Com</t>
  </si>
  <si>
    <t>cidadeluanda</t>
  </si>
  <si>
    <t>Apresentado projecto de requalificação do Parque Nacional do Iona: Ambiente, Luanda – O projecto de requalificaç... http://t.co/VQL4fLta</t>
  </si>
  <si>
    <t>Os 50 anos do Parque Nacional Indígena do Xingu, completados em 2011, lançaram nova luz no território habitado por... http://t.co/Yl2NilWI</t>
  </si>
  <si>
    <t>252840889</t>
  </si>
  <si>
    <t>De Bem com o Planeta</t>
  </si>
  <si>
    <t>dbemcomoplaneta</t>
  </si>
  <si>
    <t>O EMBAIXADOR DO XINGU http://t.co/XKGxSTt3</t>
  </si>
  <si>
    <t>91235693</t>
  </si>
  <si>
    <t>Consolidar</t>
  </si>
  <si>
    <t>_consolidar</t>
  </si>
  <si>
    <t>Visitantes do Parque Nacional do Iguaçu serão beneficiados com nova sinalização e acessibilidade http://t.co/ZSAIAShJ</t>
  </si>
  <si>
    <t>409476861</t>
  </si>
  <si>
    <t>Princesa dos Campos 😷</t>
  </si>
  <si>
    <t>ExpressoPC</t>
  </si>
  <si>
    <t>Parque Nacional do Iguaçu http://t.co/lRe9RmlS #fozdoiguacu #turismo #cataratas</t>
  </si>
  <si>
    <t>Consultas públicas vão debater sobre o Parque Estadual de Morro do Chapéu:  http://t.co/UvJG8VEn</t>
  </si>
  <si>
    <t>181339078</t>
  </si>
  <si>
    <t>Bandeira Científica</t>
  </si>
  <si>
    <t>projetobc</t>
  </si>
  <si>
    <t>Chegamos na comunidade Maguary, no meio da Floresta Nacional do Tapajós! A odonto vai começar a atender as crianças daqui a pouco!</t>
  </si>
  <si>
    <t>http://t.co/TtbRlfac Queimada em lixão ameaça área de proteção ambiental no Ceará</t>
  </si>
  <si>
    <t>Grupo defende permanência dos gatos no Parque Municipal | Gerais: Estado de Minas http://t.co/Q0eTKDWn via @em_com</t>
  </si>
  <si>
    <t>180747795</t>
  </si>
  <si>
    <t>Gata's Tur</t>
  </si>
  <si>
    <t>GatasTur</t>
  </si>
  <si>
    <t>Publiquei 12 fotos no Facebook no álbum "PETAR - Parque Estadual Turístico do Alto Ribeira" http://t.co/WXWSAIrB</t>
  </si>
  <si>
    <t>148855614</t>
  </si>
  <si>
    <t>Incaper</t>
  </si>
  <si>
    <t>Dores do Rio Preto realiza audiência pública para discutir floresta municipal http://t.co/fnB40ktJ</t>
  </si>
  <si>
    <t>Consultas públicas vão debater sobre o Parque Estadual de Morro do Chapéu http://t.co/URjHQHHd</t>
  </si>
  <si>
    <t>42520818</t>
  </si>
  <si>
    <t>Gemael - Marketing Digital</t>
  </si>
  <si>
    <t>gemael_mkt</t>
  </si>
  <si>
    <t>Vitória para a Educação do Distrito Federal: ... adubo 13/12 | 12:28 - Parque Nacional de Brasília 13/12 | 11:51... http://t.co/xzf8BLgN</t>
  </si>
  <si>
    <t>298147453</t>
  </si>
  <si>
    <t>Fórum L&amp;C - Criciúma</t>
  </si>
  <si>
    <t>LeCCriciuma</t>
  </si>
  <si>
    <t>G1 - Queimada em lixão ameaça área de proteção ambiental no Ceará - notícias em Ceará http://t.co/8lw4Q7Cp via @g1</t>
  </si>
  <si>
    <t>423294407</t>
  </si>
  <si>
    <t>Shakita Menken</t>
  </si>
  <si>
    <t>Vaupel245</t>
  </si>
  <si>
    <t>a diferencia éque no parque municipal eu posso ir (@OSNYMARTINS live on http://t.co/tIA1rwpA)</t>
  </si>
  <si>
    <t>Queimada em lixão ameaça área de proteção ambiental no Ceará  http://t.co/MPfAHI9i</t>
  </si>
  <si>
    <t>237856610</t>
  </si>
  <si>
    <t>AnuncieGrátisSobral</t>
  </si>
  <si>
    <t>Anunciegratisso</t>
  </si>
  <si>
    <t>Queimada em lixão ameaça área de proteção ambiental no Ceará http://t.co/Dq7UJIyF #anunciegratis</t>
  </si>
  <si>
    <t>Parque Nacional da Tijuca. Veja: http://t.co/aDj4pggk</t>
  </si>
  <si>
    <t>69655931</t>
  </si>
  <si>
    <t>Pé de Figueira</t>
  </si>
  <si>
    <t>pedefigueira</t>
  </si>
  <si>
    <t>Equipe da TV Globo grava reportagem no Parque Nacional Serra da Capivara para Globo Repórter http://t.co/fd2N7Cwg</t>
  </si>
  <si>
    <t>Grupo defende permanência dos gatos no Parque Municipal http://t.co/hZD40oLv</t>
  </si>
  <si>
    <t>NOTÍCIA: Grupo defende permanência dos gatos no Parque Municipal http://t.co/qC1XDGFl</t>
  </si>
  <si>
    <t>Grupo defende permanência dos gatos no Parque Municipal:  http://t.co/xQSoZCpa</t>
  </si>
  <si>
    <t>Grupo defende permanência dos gatos no Parque Municipal:  http://t.co/aHJYfsXX</t>
  </si>
  <si>
    <t>Grupo defende permanência dos gatos no Parque Municipal:  http://t.co/QnYgPsUE</t>
  </si>
  <si>
    <t>Grupo defende permanência dos gatos no Parque Municipal:  http://t.co/mJcMa788</t>
  </si>
  <si>
    <t>Grupo defende permanência dos gatos no Parque Municipal:  http://t.co/qIikUNzz</t>
  </si>
  <si>
    <t>21828720</t>
  </si>
  <si>
    <t>Alex Sebastián</t>
  </si>
  <si>
    <t>AgainstGrain</t>
  </si>
  <si>
    <t>Photo: latitudesnlongitudes: http://t.co/LkRys94G</t>
  </si>
  <si>
    <t>347556527</t>
  </si>
  <si>
    <t>Bast</t>
  </si>
  <si>
    <t>BastAdotar</t>
  </si>
  <si>
    <t>Manifesto em defesa dos Gatos do Parque Municipal de Belo Horizonte http://t.co/YOtZ5MPz via @bastadotar</t>
  </si>
  <si>
    <t>66682481</t>
  </si>
  <si>
    <t>Leandro Resende</t>
  </si>
  <si>
    <t>leandroresende1</t>
  </si>
  <si>
    <t>Parque Estadual de Pedra Selada | Renova Resende http://t.co/sHpQXoIz</t>
  </si>
  <si>
    <t>43432239</t>
  </si>
  <si>
    <t>Cidicley Rodrigues</t>
  </si>
  <si>
    <t>Cidicley</t>
  </si>
  <si>
    <t>Photo: Alpinismo - Parque nacional Yosemite, na Califórnia (EUA), por Jimmy Chin. http://t.co/sIpf1Vm</t>
  </si>
  <si>
    <t>Manifesto em defesa dos Gatos do Parque Municipal de Belo Horizonte - http://t.co/YOtZ5MPz</t>
  </si>
  <si>
    <t>22578921</t>
  </si>
  <si>
    <t>Giuseppe Pacheco</t>
  </si>
  <si>
    <t>gpach01</t>
  </si>
  <si>
    <t>[-77.0212131, -12.14953098]</t>
  </si>
  <si>
    <t>Free time! (@ Parque Municipal de Barranco) http://t.co/ff8JEpYn</t>
  </si>
  <si>
    <t>46737584</t>
  </si>
  <si>
    <t>Mais Canoas</t>
  </si>
  <si>
    <t>MaisCanoas</t>
  </si>
  <si>
    <t>Estudantes têm aula de zoologia e botânica no Parque Municipal Getúlio Vargas, o Capão do Corvo. http://t.co/yyQnXkiT</t>
  </si>
  <si>
    <t>327530035</t>
  </si>
  <si>
    <t>Josh Castrillo</t>
  </si>
  <si>
    <t>CastJ112</t>
  </si>
  <si>
    <t>I'm at Cataratas do Iguaçu (Parque Nacional do Iguaçú, Foz do Iguaçu) http://t.co/ooiuRDBM</t>
  </si>
  <si>
    <t>92807168</t>
  </si>
  <si>
    <t>Yvonne Walter</t>
  </si>
  <si>
    <t>FTCavalheri</t>
  </si>
  <si>
    <t>Play Rugby! (@ Parque Municipal De Barueri) http://t.co/MLi9UJk2</t>
  </si>
  <si>
    <t>187502919</t>
  </si>
  <si>
    <t>Instagram: @gsuresgate</t>
  </si>
  <si>
    <t>bombeirosce</t>
  </si>
  <si>
    <t>147087443613593600</t>
  </si>
  <si>
    <t>Queimada em lixão ameaça área de proteção ambiental no Ceará http://t.co/sB6Vj9ac #CBMCE</t>
  </si>
  <si>
    <t>Queimada em lixão ameaça área de proteção ambiental no Ceará - http://t.co/hXq69Qzz http://t.co/SSR339AK #Barbalha</t>
  </si>
  <si>
    <t>68464827</t>
  </si>
  <si>
    <t>Leandro José Molinari 🇧🇷 🏴</t>
  </si>
  <si>
    <t>leandromolinari</t>
  </si>
  <si>
    <t>Parque Municipal Leopoldina Orlando Villas-Bôas
Dias: 17 e 18 de Dezembro de 2011
Horário: 10h00 às 18h00
End:... http://t.co/QI1kSqBe</t>
  </si>
  <si>
    <t>INEA realiza vistoria técnica no Parque Estadual da Costa do Sol http://t.co/4p9ke8U5 #CaboFrio</t>
  </si>
  <si>
    <t>Queimada em lixão ameaça área de proteção ambiental no Ceará http://t.co/KLFLDNMP</t>
  </si>
  <si>
    <t>Queimada em lixão ameaça área de proteção ambiental no Ceará http://t.co/3ej1I18W #Ceara</t>
  </si>
  <si>
    <t>#360Graus | Queimada em lixão ameaça área de proteção ambiental no Ceará http://t.co/2aWdWSaU</t>
  </si>
  <si>
    <t>#FORTALEZA - Queimada em lixão ameaça área de proteção ambiental no Ceará http://t.co/zEkzV90M - #NoCeará</t>
  </si>
  <si>
    <t>Blog: Queimada em lixão ameaça área de proteção ambiental no Ceará http://t.co/v4pIN0q4</t>
  </si>
  <si>
    <t>Queimada em lixão ameaça área de proteção ambiental no Ceará: Local para o aterro foi mal escolhido, diz secretá... http://t.co/QnlaW7jd</t>
  </si>
  <si>
    <t>175896929</t>
  </si>
  <si>
    <t>Jonatas Rodrigues.</t>
  </si>
  <si>
    <t>soujonatas</t>
  </si>
  <si>
    <t>NOTÍCIA URGENTE !!! Queimada em lixão ameaça área de proteção ambiental no Ceará: Local para ... http://t.co/Zl4SH78s Jonatas exclusivo.</t>
  </si>
  <si>
    <t>Queimada em lixão ameaça área de proteção ambiental no Ceará http://t.co/lMSkcWRg</t>
  </si>
  <si>
    <t>Queimada em lixão ameaça área de proteção ambiental no Ceará: Local para o aterro foi mal escolhido, diz... http://t.co/O2U2rjj7 Via @G1</t>
  </si>
  <si>
    <t>316129953</t>
  </si>
  <si>
    <t>Júnior Carvalho</t>
  </si>
  <si>
    <t>jrcarvalhoreal</t>
  </si>
  <si>
    <t>Queimada em lixão ameaça área de proteção ambiental no Ceará: Local para o aterro foi mal escolhido, diz secretá... http://t.co/UrDzQjYp</t>
  </si>
  <si>
    <t>Queimada em lixão ameaça área de proteção ambiental no Ceará http://t.co/9hc7pKXt</t>
  </si>
  <si>
    <t>#FF Queimada em lixão ameaça área de proteção ambiental no Ceará: Local para o aterro foi mal escolhido, diz sec... http://t.co/GfwK5lLQ</t>
  </si>
  <si>
    <t>Queimada em lixão ameaça área de proteção ambiental no Ceará: Local para o aterro foi mal escolhido, diz sec... http://t.co/GfwK5lLQ #FF</t>
  </si>
  <si>
    <t>Queimada em lixão ameaça área de proteção ambiental no Ceará: Local para o aterro foi mal escolhido, diz secretá... http://t.co/GfwK5lLQ</t>
  </si>
  <si>
    <t>Queimada em lixão ameaça área de proteção ambiental no Ceará: Local para o aterro foi mal escolh... http://t.co/TixSbbUX #TeamFollowBack</t>
  </si>
  <si>
    <t>Queimada em lixão ameaça área de proteção ambiental no Ceará: Local para o aterro foi mal escolhido, diz secretá... http://t.co/jRMtOVwi</t>
  </si>
  <si>
    <t>Queimada em lixão ameaça área de proteção ambiental no Ceará: Local para o aterro foi mal escolhido, diz secretá... http://t.co/ZzxUyFu8</t>
  </si>
  <si>
    <t>Queimada em lixão ameaça área de proteção ambiental no Ceará</t>
  </si>
  <si>
    <t>Queimada em lixão ameaça área de proteção ambiental no Ceará http://t.co/vwZnRjJZ</t>
  </si>
  <si>
    <t>Queimada em lixão ameaça área de proteção ambiental no Ceará: Local para o aterro foi mal escolhido, diz secretá... http://t.co/ViXsQROu</t>
  </si>
  <si>
    <t>[G1] Queimada em lixão ameaça área de proteção ambiental no Ceará: Local para o aterro foi mal escolhido, diz se... http://t.co/1WGGfQTK</t>
  </si>
  <si>
    <t>RT @garraseguros Queimada em lixão ameaça área de proteção ambiental no Ceará: Local para o aterro... http://t.co/kKVdmzi6 #garraseguros</t>
  </si>
  <si>
    <t>RT @garraseguros Queimada em lixão ameaça área de proteção ambiental no Ceará: Local para o aterro... http://t.co/Cy1wb3MF #garraseguros</t>
  </si>
  <si>
    <t>Queimada em lixão ameaça área de proteção ambiental no Ceará: Local para o aterro foi mal escolhid... http://t.co/21EOg0OJ #garraseguros</t>
  </si>
  <si>
    <t>Queimada em lixão ameaça área de proteção ambiental no Ceará: Local para o aterro foi mal escolhid... http://t.co/ic3eM7qx #garraseguros</t>
  </si>
  <si>
    <t>Queimada em lixão ameaça área de proteção ambiental no Ceará: Local para o aterro foi mal escolhid... http://t.co/gE2RxI92 #garraseguros</t>
  </si>
  <si>
    <t>Queimada em lixão ameaça área de proteção ambiental no Ceará http://t.co/RL7INGOu</t>
  </si>
  <si>
    <t>Queimada em lixão ameaça área de proteção ambiental no Ceará http://t.co/UXKbjYaq</t>
  </si>
  <si>
    <t>Queimada em lixão ameaça área de proteção ambiental no Ceará http://t.co/2HIR8aft</t>
  </si>
  <si>
    <t>Queimada em lixão ameaça área de proteção ambiental no Ceará http://t.co/lRm53ckd</t>
  </si>
  <si>
    <t>Queimada em lixão ameaça área de proteção ambiental no Ceará http://t.co/2wgDExfF</t>
  </si>
  <si>
    <t>Queimada em lixão ameaça área de proteção ambiental no Ceará http://t.co/T4Hu2kAa</t>
  </si>
  <si>
    <t>Queimada em lixão ameaça área de proteção ambiental no Ceará http://t.co/FQkBOgxq</t>
  </si>
  <si>
    <t>Queimada em lixão ameaça área de proteção ambiental no Ceará http://t.co/dOKkHIsH</t>
  </si>
  <si>
    <t>Queimada em lixão ameaça área de proteção ambiental no Ceará http://t.co/VCZHN2up</t>
  </si>
  <si>
    <t>Queimada em lixão ameaça área de proteção ambiental no Ceará http://t.co/oaJiPYQ9</t>
  </si>
  <si>
    <t>Queimada em lixão ameaça área de proteção ambiental no Ceará http://t.co/Dy40WcJu</t>
  </si>
  <si>
    <t>Queimada em lixão ameaça área de proteção ambiental no Ceará http://t.co/Hg7YjBsX</t>
  </si>
  <si>
    <t>Queimada em lixão ameaça área de proteção ambiental no Ceará http://t.co/2Or5RZwN</t>
  </si>
  <si>
    <t>Queimada em lixão ameaça área de proteção ambiental no Ceará http://t.co/DlHUNllh</t>
  </si>
  <si>
    <t>Queimada em lixão ameaça área de proteção ambiental no Ceará http://t.co/z6UObL4q</t>
  </si>
  <si>
    <t>Queimada em lixão ameaça área de proteção ambiental no Ceará http://t.co/0GAA40ps</t>
  </si>
  <si>
    <t>Queimada em lixão ameaça área de proteção ambiental no Ceará http://t.co/M3qAXxIq</t>
  </si>
  <si>
    <t>Queimada em lixão ameaça área de proteção ambiental no Ceará http://t.co/SzZxtkcG</t>
  </si>
  <si>
    <t>Queimada em lixão ameaça área de proteção ambiental no Ceará http://t.co/9x0zdPqa</t>
  </si>
  <si>
    <t>147060285902028800</t>
  </si>
  <si>
    <t>Queimada em lixão ameaça área de proteção ambiental no Ceará http://t.co/csz6sD9B</t>
  </si>
  <si>
    <t>Queimada em lixão ameaça área de proteção ambiental no Ceará http://t.co/W48BZpEx</t>
  </si>
  <si>
    <t>Queimada em lixão ameaça área de proteção ambiental no Ceará http://t.co/Txs02C0L</t>
  </si>
  <si>
    <t>Queimada em lixão ameaça área de proteção ambiental no Ceará http://t.co/lxXITIQd</t>
  </si>
  <si>
    <t>Queimada em lixão ameaça área de proteção ambiental no Ceará http://t.co/EldZgJIP</t>
  </si>
  <si>
    <t>Queimada em lixão ameaça área de proteção ambiental no Ceará http://t.co/GDqQbxe3</t>
  </si>
  <si>
    <t>Queimada em lixão ameaça área de proteção ambiental no Ceará http://t.co/JvLcQ5Cu</t>
  </si>
  <si>
    <t>Queimada em lixão ameaça área de proteção ambiental no Ceará http://t.co/zBCv4w9L</t>
  </si>
  <si>
    <t>Queimada em lixão ameaça área de proteção ambiental no Ceará http://t.co/mkBEj8st</t>
  </si>
  <si>
    <t>Queimada em lixão ameaça área de proteção ambiental no Ceará http://t.co/JG1XLrZf</t>
  </si>
  <si>
    <t>147060219011276800</t>
  </si>
  <si>
    <t>Queimada em lixão ameaça área de proteção ambiental no Ceará http://t.co/ai5n1cPx</t>
  </si>
  <si>
    <t>Queimada em lixão ameaça área de proteção ambiental no Ceará http://t.co/ojijTPWt</t>
  </si>
  <si>
    <t>Queimada em lixão ameaça área de proteção ambiental no Ceará http://t.co/dVKOLE4c</t>
  </si>
  <si>
    <t>Queimada em lixão ameaça área de proteção ambiental no Ceará http://t.co/HSx5we2x</t>
  </si>
  <si>
    <t>147060198568243200</t>
  </si>
  <si>
    <t>Queimada em lixão ameaça área de proteção ambiental no Ceará http://t.co/F824UMVW</t>
  </si>
  <si>
    <t>Queimada em lixão ameaça área de proteção ambiental no Ceará http://t.co/ZjhPtC9K</t>
  </si>
  <si>
    <t>Queimada em lixão ameaça área de proteção ambiental no Ceará http://t.co/5RQjo6Ez</t>
  </si>
  <si>
    <t>Queimada em lixão ameaça área de proteção ambiental no Ceará http://t.co/Or3waFYH</t>
  </si>
  <si>
    <t>Queimada em lixão ameaça área de proteção ambiental no Ceará http://t.co/F7g8jPZD</t>
  </si>
  <si>
    <t>Queimada em lixão ameaça área de proteção ambiental no Ceará http://t.co/HC9GNtN3</t>
  </si>
  <si>
    <t>Queimada em lixão ameaça área de proteção ambiental no Ceará http://t.co/rHr2P4c6</t>
  </si>
  <si>
    <t>Queimada em lixão ameaça área de proteção ambiental no Ceará http://t.co/ioQJscw3</t>
  </si>
  <si>
    <t>Queimada em lixão ameaça área de proteção ambiental no Ceará http://t.co/3B1VkrPo</t>
  </si>
  <si>
    <t>Queimada em lixão ameaça área de proteção ambiental no Ceará http://t.co/lh2EpwZz</t>
  </si>
  <si>
    <t>Queimada em lixão ameaça área de proteção ambiental no Ceará http://t.co/rBZlE2Fo</t>
  </si>
  <si>
    <t>Queimada em lixão ameaça área de proteção ambiental no Ceará http://t.co/cmgjo8ta</t>
  </si>
  <si>
    <t>Queimada em lixão ameaça área de proteção ambiental no Ceará http://t.co/wNejTZaZ</t>
  </si>
  <si>
    <t>Queimada em lixão ameaça área de proteção ambiental no Ceará http://t.co/6XBLYNph</t>
  </si>
  <si>
    <t>Queimada em lixão ameaça área de proteção ambiental no Ceará http://t.co/8cCt6pWR</t>
  </si>
  <si>
    <t>Queimada em lixão ameaça área de proteção ambiental no Ceará http://t.co/0YFlfsU6</t>
  </si>
  <si>
    <t>Queimada em lixão ameaça área de proteção ambiental no Ceará http://t.co/S2T8Btv4</t>
  </si>
  <si>
    <t>Queimada em lixão ameaça área de proteção ambiental no Ceará http://t.co/EmDandCy</t>
  </si>
  <si>
    <t>Queimada em lixão ameaça área de proteção ambiental no Ceará http://t.co/m78j9Zrf</t>
  </si>
  <si>
    <t>Queimada em lixão ameaça área de proteção ambiental no Ceará http://t.co/t9bgRKLO</t>
  </si>
  <si>
    <t>Queimada em lixão ameaça área de proteção ambiental no Ceará http://t.co/qhC2Npau</t>
  </si>
  <si>
    <t>Queimada em lixão ameaça área de proteção ambiental no Ceará http://t.co/BDDslWCs</t>
  </si>
  <si>
    <t>Queimada em lixão ameaça área de proteção ambiental no Ceará http://t.co/7TsNeXo7</t>
  </si>
  <si>
    <t>Queimada em lixão ameaça área de proteção ambiental no Ceará http://t.co/HtfXbQUi</t>
  </si>
  <si>
    <t>Queimada em lixão ameaça área de proteção ambiental no Ceará http://t.co/X1s2Lxi4</t>
  </si>
  <si>
    <t>Queimada em lixão ameaça área de proteção ambiental no Ceará http://t.co/ZvQckxm7</t>
  </si>
  <si>
    <t>Queimada em lixão ameaça área de proteção ambiental no Ceará http://t.co/kptkiRWJ</t>
  </si>
  <si>
    <t>Queimada em lixão ameaça área de proteção ambiental no Ceará http://t.co/LPZqLvgH</t>
  </si>
  <si>
    <t>Queimada em lixão ameaça área de proteção ambiental no Ceará http://t.co/HxqfsiSF</t>
  </si>
  <si>
    <t>Queimada em lixão ameaça área de proteção ambiental no Ceará http://t.co/vYSsxKaj</t>
  </si>
  <si>
    <t>Queimada em lixão ameaça área de proteção ambiental no Ceará http://t.co/FvOC3LgX</t>
  </si>
  <si>
    <t>Queimada em lixão ameaça área de proteção ambiental no Ceará http://t.co/GiaShURD</t>
  </si>
  <si>
    <t>Queimada em lixão ameaça área de proteção ambiental no Ceará http://t.co/dIZAhKV3</t>
  </si>
  <si>
    <t>Queimada em lixão ameaça área de proteção ambiental no Ceará http://t.co/0kOnxN5T</t>
  </si>
  <si>
    <t>Queimada em lixão ameaça área de proteção ambiental no Ceará http://t.co/YRjV6YpW</t>
  </si>
  <si>
    <t>Queimada em lixão ameaça área de proteção ambiental no Ceará http://t.co/mpS6PuKa</t>
  </si>
  <si>
    <t>Queimada em lixão ameaça área de proteção ambiental no Ceará http://t.co/NbUOKSht</t>
  </si>
  <si>
    <t>Queimada em lixão ameaça área de proteção ambiental no Ceará: Local para o aterro foi mal escolhido, diz secretá... http://t.co/hccURh8H</t>
  </si>
  <si>
    <t>Queimada em lixão ameaça área de proteção ambiental no Ceará: Local para o aterro foi mal escolhido, diz secretá... http://t.co/L1jFi9Vu</t>
  </si>
  <si>
    <t>Queimada em lixão ameaça área de proteção ambiental no Ceará: Local para o aterro foi mal escolhido, diz secretá... http://t.co/B6bxQt2V</t>
  </si>
  <si>
    <t>Queimada em lixão ameaça área de proteção ambiental no Ceará: Local para o aterro foi mal escolhido, ... http://t.co/Nt0PiUD2 #vccomenta</t>
  </si>
  <si>
    <t>147059903188582400</t>
  </si>
  <si>
    <t>Queimada em lixão ameaça área de proteção ambiental no Ceará http://t.co/yfjFiSNY</t>
  </si>
  <si>
    <t>Queimada em lixão ameaça área de proteção ambiental no Ceará: Local para o aterro foi mal escolhido, diz secretá... http://t.co/76zbTJ6p</t>
  </si>
  <si>
    <t>#TeamFollowBack Queimada em lixão ameaça área de proteção ambiental no Ceará: Local para o aterro foi ... http://t.co/Pj1YGLUd #FollowMe</t>
  </si>
  <si>
    <t>Queimada em lixão ameaça área de proteção ambiental no Ceará: Local para o aterro foi mal escolhido, diz sec... http://t.co/HCHNsfMo #G1</t>
  </si>
  <si>
    <t>[BRASIL] Queimada em lixão ameaça área de proteção ambiental no Ceará: Local para o aterro foi mal escolhido, di... http://t.co/1WGGfQTK</t>
  </si>
  <si>
    <t>Queimada em lixão ameaça área de proteção ambiental no Ceará: Local para o aterro foi mal escolhido, diz secretá... http://t.co/TN7V6kbw</t>
  </si>
  <si>
    <t>G1 Brasil Queimada em lixão ameaça área de proteção ambiental no Ceará http://t.co/q8h1EPWL</t>
  </si>
  <si>
    <t>Queimada em lixão ameaça área de proteção ambiental no Ceará http://t.co/1ppcvISD</t>
  </si>
  <si>
    <t>320510047</t>
  </si>
  <si>
    <t>Moises Junior</t>
  </si>
  <si>
    <t>DiMaria_up</t>
  </si>
  <si>
    <t>@guiguidon nao, sao umas novas, de frente pro parque Municipal, do lado do Hospital.</t>
  </si>
  <si>
    <t>projeto de lei 1128/11, muda a delimitação da Área de Proteção Ambiental de Massambaba; RECEBEU 9 EMENDAS</t>
  </si>
  <si>
    <t>parque municipal amanha com a iria minha fofinha hahaha</t>
  </si>
  <si>
    <t>349863784</t>
  </si>
  <si>
    <t>Rodolfo Abreu.</t>
  </si>
  <si>
    <t>Rodol30</t>
  </si>
  <si>
    <t>I liked a @YouTube video http://t.co/XboObNUh Parque Nacional do Xingu - Expedições (13/12/2011)</t>
  </si>
  <si>
    <t>Primeira chuva de verão no Parque Nacional da Chapada Diamantina. Cachoeiras cheias. Let's nessa!?</t>
  </si>
  <si>
    <t>188159689</t>
  </si>
  <si>
    <t>ubiracypascoal</t>
  </si>
  <si>
    <t>UbiracyPascoal_</t>
  </si>
  <si>
    <t>primo renan, a audienciaq publica realizaqda nesta semana se refere a formação de um parque nacional de preservação de cavernas</t>
  </si>
  <si>
    <t>147009366317465600</t>
  </si>
  <si>
    <t>Programa Expedições (TV Brasil) é dedicado aos 50 anos do Parque Nacional da Tijuca. http://t.co/bT4p1zuI</t>
  </si>
  <si>
    <t>@FCOBCECADASLS vai ser no Parque Municipal agora! você vai direto da sua casa, ou vem aqui pra minha...e a gente vai pro encontro ?</t>
  </si>
  <si>
    <t>@revistasina Parque Estadual D. Osório Stoffel e Reserva particular João Basso: o meio ambiente preservado em Roo  http://t.co/f2PjCVRc</t>
  </si>
  <si>
    <t>195442372</t>
  </si>
  <si>
    <t>→ Drielly...</t>
  </si>
  <si>
    <t>vishDriih</t>
  </si>
  <si>
    <t>@maisparamore foi no parque nacional do Xingu, na Amazônia</t>
  </si>
  <si>
    <t>257952630</t>
  </si>
  <si>
    <t>jhon</t>
  </si>
  <si>
    <t>jhonrosalino</t>
  </si>
  <si>
    <t>@MeIhorDoMundo #não destruam o parque nacional</t>
  </si>
  <si>
    <t>54589069</t>
  </si>
  <si>
    <t>UFMG</t>
  </si>
  <si>
    <t>ufmg</t>
  </si>
  <si>
    <t>Estação Ecológica é premiada pelo programa Escola Integrada http://t.co/5WhUknhq</t>
  </si>
  <si>
    <t>294130115</t>
  </si>
  <si>
    <t>larissamichell_</t>
  </si>
  <si>
    <t>O parque municipal é gratis a entrada e mesmo assim não tenho dinheiro pra ir ! é foda vida de pobre !</t>
  </si>
  <si>
    <t>233513394</t>
  </si>
  <si>
    <t>Fernando Alves</t>
  </si>
  <si>
    <t>fer_alves32</t>
  </si>
  <si>
    <t>GALERA, FUTE HOJE 20HS NAS QUADRAS NOVAS EM FRENTE AO PARQUE MUNICIPAL DE BARUERI!!</t>
  </si>
  <si>
    <t>Queria sair ; parque municipal slá e tomar um sorvetinho ! =(</t>
  </si>
  <si>
    <t>99262282</t>
  </si>
  <si>
    <t>theboy</t>
  </si>
  <si>
    <t>luucasalves</t>
  </si>
  <si>
    <t>@larysso @leandromop vamos no parque municipal nos 3</t>
  </si>
  <si>
    <t>130594720</t>
  </si>
  <si>
    <t>AMAZON EXPLORERS</t>
  </si>
  <si>
    <t>amazoneturismo</t>
  </si>
  <si>
    <t>Photoset: Banff National Park localizado em Alberta, Canadá. É o parque nacional mais antigo, estabelecido... http://t.co/y2jML3ge</t>
  </si>
  <si>
    <t>ENCONTRO DE FC'S DE BH E REGIÃO DIA 21/12 AS 14:00 NO PARQUE MUNICIPAL .
LEVE UMA CAIXA DE BOMBOM OU BARRA DE CHOCOLATE PARA O AMIGO OCULTO</t>
  </si>
  <si>
    <t>107751841</t>
  </si>
  <si>
    <t>Portal Em Tempo</t>
  </si>
  <si>
    <t>portalemtempo</t>
  </si>
  <si>
    <t>Parque Municipal do Idoso realiza cantata de Natal http://t.co/V3F0JmxX</t>
  </si>
  <si>
    <t>ENCONTRO DE FC'S DE BH E REGIÃO DIA 21/12 AS 14:00 NO PARQUE MUNICIPAL . LEVE UMA CAIXA DE BOMBOM OU BARRA DE CHOCOLATE PARA O AMIGO OCULTO</t>
  </si>
  <si>
    <t>A exposição "Xamãs", de Rafael Fioratto, está no Museu do Parque Nacional do Itatiaia: http://t.co/6I1INCYg</t>
  </si>
  <si>
    <t>146949057682739200</t>
  </si>
  <si>
    <t>Parque Nacional de Brasília comemora 50 anos de preservação ambiental. http://t.co/LqtkqWmL via @agronegociobr</t>
  </si>
  <si>
    <t>214762906</t>
  </si>
  <si>
    <t>Matheus Campos</t>
  </si>
  <si>
    <t>Maaatchi</t>
  </si>
  <si>
    <t>@Guine_Siqueira parque municipal, amg</t>
  </si>
  <si>
    <t>226820525</t>
  </si>
  <si>
    <t>PRTB 28</t>
  </si>
  <si>
    <t>prtboficial</t>
  </si>
  <si>
    <t>Vereador Simildon Rocha (PRTB-AM) e outras lideranças municipais pressionam Instituto Chico Mendes a reavaliar... http://t.co/h3n0zDon</t>
  </si>
  <si>
    <t>245465655</t>
  </si>
  <si>
    <t>FÃ DE UM ANJO</t>
  </si>
  <si>
    <t>Dream_LS</t>
  </si>
  <si>
    <t>@LuanSperfeito @FCLuanetesBH OOI :) Negas o encontrão passou para o dia 21/12 no parque municipal 14hrs ok?  http://t.co/wBDLgoQk</t>
  </si>
  <si>
    <t>Multidão pede criação de reserva extrativista em Sergipe. http://t.co/eqHhxDXq</t>
  </si>
  <si>
    <t>@UnidasporLS_BH O Parque municipal e tão pertinho poxinha =( Tem ngm mesmo pra te levar ?</t>
  </si>
  <si>
    <t>82509113</t>
  </si>
  <si>
    <t>Grampo Comunicação</t>
  </si>
  <si>
    <t>grampocom</t>
  </si>
  <si>
    <t>RT @cataratas_sa: Faça seu roteiro e visite o Parque Nacional do Iguaçu. Confira o mapa turístico. http://t.co/qQygduzz</t>
  </si>
  <si>
    <t>52102998</t>
  </si>
  <si>
    <t>Blog do JAC</t>
  </si>
  <si>
    <t>blogdojac</t>
  </si>
  <si>
    <t>Prefeito sonhador e turista. Chopp gelado aí? RT @MamaoJoacaba: Em Brasília busco apoio nos Ministérios para Projeto do Parque Municipal.</t>
  </si>
  <si>
    <t>Prefeitura e Vale assinam ordem de serviço para obras do Parque Natural Municipal de Valadares:
http://t.co/cyevS28Y</t>
  </si>
  <si>
    <t>257100058</t>
  </si>
  <si>
    <t>Reginaldo Campos</t>
  </si>
  <si>
    <t>reginaldokampos</t>
  </si>
  <si>
    <t>I favorited a @YouTube video http://t.co/VKKuH5SH Rua Bahia - Parque Nacional- Cariacica, mor</t>
  </si>
  <si>
    <t>65673234</t>
  </si>
  <si>
    <t>Mobilizadores COEP</t>
  </si>
  <si>
    <t>mobilizacoep</t>
  </si>
  <si>
    <t>@psustentavel: O embaixador do Xingu: http://t.co/Dp7DccBn Confira a entrevista com o cacique Aritana</t>
  </si>
  <si>
    <t>85793510</t>
  </si>
  <si>
    <t>Diogo Nabarro</t>
  </si>
  <si>
    <t>Nabarroo</t>
  </si>
  <si>
    <t>Eis a felicidade, eis o motivo para sorrir todas as manhãs, eis aqui o motivo pe  @ Parque Municipal Chico Mendes http://t.co/mWE7Bowz</t>
  </si>
  <si>
    <t>132219210</t>
  </si>
  <si>
    <t>Isa Bisquer</t>
  </si>
  <si>
    <t>IsaBisquer</t>
  </si>
  <si>
    <t>Canyons do parque nacional Aparados da Serra, divisa entre SC e RS. http://t.co/Uy1UXhLZ</t>
  </si>
  <si>
    <t>@LuanMania amanhã vou postar vai ser dia 21 mesmo no parque municipal pode ser ? e se for ter amigo oculto a gente sorteia antes</t>
  </si>
  <si>
    <t>I'm at Parque Municipal do Idoso http://t.co/umgRxakg</t>
  </si>
  <si>
    <t>117141923</t>
  </si>
  <si>
    <t>Guilherme Ribeiro</t>
  </si>
  <si>
    <t>GuilhermeG8</t>
  </si>
  <si>
    <t>Hoje no parque municipal de BH, me senti quando eu tinha 5 anos e minha mãe gritava: Gui, não chega perto do lago! uhhuuhhuuhuhu #muitofino</t>
  </si>
  <si>
    <t>Passeio pelo parque municipal, ao som do gun's música estranged, tinham tempos que não voltava lá. ouvindo meus pensamentos e sempre #alone</t>
  </si>
  <si>
    <t>235312075</t>
  </si>
  <si>
    <t>historiamorLS</t>
  </si>
  <si>
    <t>@PiradasNoLuan http://t.co/8u1dgCMu - eu so prefiro que seja no parque municipal.. o dia nao importa, to de ferias mesmo uhashuasuh mas</t>
  </si>
  <si>
    <t>http://t.co/jFSAiwlG - Eu voto no dia 21 no Parque Municipal as 14:00</t>
  </si>
  <si>
    <t>192230651</t>
  </si>
  <si>
    <t>Revista Amazônia</t>
  </si>
  <si>
    <t>revistaamazonia</t>
  </si>
  <si>
    <t>João Daniel destaca criação de reserva extrativista. http://t.co/XhzCspIm</t>
  </si>
  <si>
    <t>35017628</t>
  </si>
  <si>
    <t>Wellington C Saraiva</t>
  </si>
  <si>
    <t>WSarai</t>
  </si>
  <si>
    <t>#MPF /MG denuncia por crime ambiental motociclistas que faziam trilha no Parque Nacional da Serra da Canastrahttp://ven.to/i_S</t>
  </si>
  <si>
    <t>67064457</t>
  </si>
  <si>
    <t>Rafael Laske</t>
  </si>
  <si>
    <t>MamaoJoacaba</t>
  </si>
  <si>
    <t>Em Brasília, onde participo de reunião na FUNASA sobre o saneamento básico e busco apoio nos Ministérios para o Projeto do Parque Municipal.</t>
  </si>
  <si>
    <t>81108153</t>
  </si>
  <si>
    <t>Tommo</t>
  </si>
  <si>
    <t>tommo_85</t>
  </si>
  <si>
    <t>146710697068339200</t>
  </si>
  <si>
    <t>I'm at Cataratas do Iguaçu (Parque Nacional do Iguaçú, Foz do Iguaçu) http://t.co/NiJYjhYT</t>
  </si>
  <si>
    <t>106829658</t>
  </si>
  <si>
    <t>Fórmula Cultural</t>
  </si>
  <si>
    <t>FormulaCultural</t>
  </si>
  <si>
    <t>No Parque Nacional da Serra da Capivara/PI: maior concentração de sítios arqueológicos atualmente conhecida nas Américashttp://bit.ly/vGntOH</t>
  </si>
  <si>
    <t>No ar, na TVE, o Expedições de hoje tem edição sobre Parque Nacional do Xingu! Assista!</t>
  </si>
  <si>
    <t>284807175</t>
  </si>
  <si>
    <t>Deficientes Unidos</t>
  </si>
  <si>
    <t>DficienteUnidos</t>
  </si>
  <si>
    <t>http://t.co/qfqnYTFT: Visitantes do Parque Nacional de Foz do Iguaçu serão beneficiados com novoa si http://t.co/WKGPCQKr</t>
  </si>
  <si>
    <t>36731740</t>
  </si>
  <si>
    <t>Marcus Nadruz</t>
  </si>
  <si>
    <t>mnadruz</t>
  </si>
  <si>
    <t>O novo Centro de Visitantes do Parque Natural Municipal dos Corais, em Armação de Búzios, contou com a colaboração do NEA/JBRJ.</t>
  </si>
  <si>
    <t>52834402</t>
  </si>
  <si>
    <t>Mateus Papini - twitch.tv/rograo</t>
  </si>
  <si>
    <t>MateusPapini</t>
  </si>
  <si>
    <t>Rolé no Parque Municipal com o @Baaracho @_leobarcelos @Kblin10 @coalacolen @JoaoSalvianoo foi TOP demais demais!! Só irmãozin ;)</t>
  </si>
  <si>
    <t>69920762</t>
  </si>
  <si>
    <t>Levy Ramalho</t>
  </si>
  <si>
    <t>levyramalho</t>
  </si>
  <si>
    <t>Subindo 755 degraus... (@ Parque Estadual do Caracol) http://t.co/BknS8nSY</t>
  </si>
  <si>
    <t>63365923</t>
  </si>
  <si>
    <t>KARARYU DRAGON GHOUL</t>
  </si>
  <si>
    <t>KARARYU</t>
  </si>
  <si>
    <t>RT @tvbrasil: @expedicoestv mostra a atual situação do Parque Nacional do Xingu, uma das maiores riquezas culturais do Brasil às 19h30</t>
  </si>
  <si>
    <t>No parque municipal :) quero nem ver tomar uma chuvinha hoje SHUAHSAUHSAU</t>
  </si>
  <si>
    <t>Hoje, @Expedicoestv mostra a atual situação do Parque Nacional do Xingu, uma das maiores riquezas culturais que o Brasil possui. Às 19h30</t>
  </si>
  <si>
    <t>35902931</t>
  </si>
  <si>
    <t>William Rocha φ Marketing 360°</t>
  </si>
  <si>
    <t>imwi</t>
  </si>
  <si>
    <t>I'm at Lagoa do Parque Municipal (Av. Pedro Augusto Veloso) http://t.co/dzTYY6T</t>
  </si>
  <si>
    <t>Parque Nacional da Serra dos Órgãos celebrou 72 anos de existência http://t.co/8hU50lJ7</t>
  </si>
  <si>
    <t>Monumento Natural Estadual Peter Lund empossa conselheiros para mandato de dois anos: http://t.co/RP116X3X</t>
  </si>
  <si>
    <t>Parque Nacional daTijuca festeja 150 anos do reflorestamento http://t.co/4ezhOTrX</t>
  </si>
  <si>
    <t>parque municipal em dia de sexta feira é um parque GLBT</t>
  </si>
  <si>
    <t>44933631</t>
  </si>
  <si>
    <t>Esfige.com.br</t>
  </si>
  <si>
    <t>esfige</t>
  </si>
  <si>
    <t>I'm at Parque Municipal (Av. Afonso Pena, 1377, Belo Horizonte) http://t.co/MmfI4Bh</t>
  </si>
  <si>
    <t>136719195</t>
  </si>
  <si>
    <t>Marlon Wesley</t>
  </si>
  <si>
    <t>marlonmwsa</t>
  </si>
  <si>
    <t>Tem tanto tempo que não vou ao parque municipal, que nem me lembro de como la é mais /:</t>
  </si>
  <si>
    <t>64943964</t>
  </si>
  <si>
    <t>Ana Elisa Ribeiro</t>
  </si>
  <si>
    <t>anadigital</t>
  </si>
  <si>
    <t>@rochido @alaredo Laredo devia abrir uma banca na frente do Parque Municipal, ó! Imagina uma bola de cristal no iPad, tipo software?</t>
  </si>
  <si>
    <t>[-43.93620503, -19.92366202]</t>
  </si>
  <si>
    <t>I'm at Vila Dos Sonhos Coca Cola - Parque Municipal (Parque Municipal, Belo Horizonte) http://t.co/kQavVBJ</t>
  </si>
  <si>
    <t>I uploaded a @YouTube video http://t.co/ndgEsZq3 Rua Bahia - Parque Nacional- Cariacica, morador paga para po</t>
  </si>
  <si>
    <t>209746014</t>
  </si>
  <si>
    <t>fora genocida 🤬</t>
  </si>
  <si>
    <t>bcfeitosaa</t>
  </si>
  <si>
    <t>0df3fd4bff9b91fd</t>
  </si>
  <si>
    <t>Luís Correia, Brasil</t>
  </si>
  <si>
    <t>Parabéns ao Parque Nacional de Ubajara e a todos os ubajarenses, pela recém aprovaçã do projeto para COPA de 2014! gostei de saber disso !</t>
  </si>
  <si>
    <t>111370613</t>
  </si>
  <si>
    <t>Tindzava</t>
  </si>
  <si>
    <t>tindzava</t>
  </si>
  <si>
    <t>VUSI KHUMALO e JUDITH SEPHUMA ao vivo!
Local: Parque Municipal da Matola
Data e hora: 16 de Dezembro 2011, as... http://t.co/A84DmQyp</t>
  </si>
  <si>
    <t>Até 18 de dezembro o Parque Municipal recebe a Vila dos Sonhos Coca-Cola: http://t.co/gx5b1niQ</t>
  </si>
  <si>
    <t>Expedições tem edição sobre Parque Nacional do Xingu! Hoje, às 18h30 na TVE! http://t.co/nYeeknpJ</t>
  </si>
  <si>
    <t>51208489</t>
  </si>
  <si>
    <t>Agência Brasília</t>
  </si>
  <si>
    <t>AgenciaBrasilia</t>
  </si>
  <si>
    <t>Proteção ao Cerrado, educação ambiental  e espaço de lazer no Parque Nacional de Brasília http://t.co/EUMN84ne</t>
  </si>
  <si>
    <t>I uploaded a @YouTube video http://t.co/VKKuH5SH Rua Bahia - Parque Nacional- Cariacica, morador paga para po</t>
  </si>
  <si>
    <t>Você curte o Parque Nacional da Serra do Cipó? Agora ele também está no facebook, dê um joinha! http://t.co/Jk3KEDQx</t>
  </si>
  <si>
    <t>67196670</t>
  </si>
  <si>
    <t>Flávya Pereira</t>
  </si>
  <si>
    <t>FlavyaPereira</t>
  </si>
  <si>
    <t>Vila dos Sonhos da Coca Cola no Parque Municipal? Os tempos mudaram...</t>
  </si>
  <si>
    <t>andei de canoa no parque municipal com meu irmão hoje pq se tem uma coisa que eu nao possuo, essa coisa é: vergonha na cara</t>
  </si>
  <si>
    <t>157685472</t>
  </si>
  <si>
    <t>Ricardo Machado</t>
  </si>
  <si>
    <t>RicardoVolunta</t>
  </si>
  <si>
    <t>Vídeo Estação ecológica da PUC:Cultivo e aprendizado, produção Grupo Gavião,mostra a relevância da Estação Ambiental
http://t.co/hCE9gUga</t>
  </si>
  <si>
    <t>Coroas de flores Cemitério Parque Municipal em Nova Lima, entregas coroas em Nova Lima http://t.co/2Zw3u7er...</t>
  </si>
  <si>
    <t>85331176</t>
  </si>
  <si>
    <t>Alô Brasília</t>
  </si>
  <si>
    <t>alobrasilia</t>
  </si>
  <si>
    <t>Parque Nacional de Brasília http://t.co/j28UHObZ #alobrasilia</t>
  </si>
  <si>
    <t>Parque Nacional da Peneda-Gerês ~ Turismo en Portugal: http://t.co/qe1UyENq #portugal #geres #turismo #parque</t>
  </si>
  <si>
    <t>Parque Estadual da Pedra Selada, luz para 2012: Luis Felipe Cesar  O Instituto Estadual do Ambiente (Inea/SEA-RJ... http://t.co/wnsS0MhU</t>
  </si>
  <si>
    <t>142076053</t>
  </si>
  <si>
    <t>Karla Andrade</t>
  </si>
  <si>
    <t>S2_Karla_S2</t>
  </si>
  <si>
    <t>Vila dos sonhos Coca Cola
De 08 a 18 de dezembro
Local: Parque Municipal de Belo Horizonte
Av. Afonso Pena , 1377 - Centro.</t>
  </si>
  <si>
    <t>32304217</t>
  </si>
  <si>
    <t>Caainã Jeronimo</t>
  </si>
  <si>
    <t>caieu</t>
  </si>
  <si>
    <t>I'm at Cataratas do Iguaçu (Parque Nacional do Iguaçú, Foz do Iguaçu) [pic]: http://t.co/XRgADU17</t>
  </si>
  <si>
    <t>90685920</t>
  </si>
  <si>
    <t>Erika</t>
  </si>
  <si>
    <t>keca_</t>
  </si>
  <si>
    <t>@thisemptiness fui no parque estadual da cantareira pedra grande acho qe é perto de onde vs mora</t>
  </si>
  <si>
    <t>259840707</t>
  </si>
  <si>
    <t>MP Federal</t>
  </si>
  <si>
    <t>MPF_PGR</t>
  </si>
  <si>
    <t>Motoqueiros que faziam trilha no Parque Nacional da Serra da Canastra são denunciados. Ouça no programa de rádio do MPF http://t.co/FCYh1g7J</t>
  </si>
  <si>
    <t>[-50.015122, -25.249195]</t>
  </si>
  <si>
    <t>Reuniao do Conselho (@ Parque Estadual de Vila Velha) http://t.co/KIjD4J65</t>
  </si>
  <si>
    <t>I'm at Parque Nacional do Iguaçú (Rod. BR-469, km 18, Foz do Iguaçu) http://t.co/reoBW9iO</t>
  </si>
  <si>
    <t>79840492</t>
  </si>
  <si>
    <t>Kendra Foster</t>
  </si>
  <si>
    <t>xerrybomb</t>
  </si>
  <si>
    <t>a área protegida pela aeronautica não mostra no google que raiva</t>
  </si>
  <si>
    <t>236475221</t>
  </si>
  <si>
    <t>Pref. Cabo Frio</t>
  </si>
  <si>
    <t>assessoria_pmcf</t>
  </si>
  <si>
    <t>INEA realiza vistoria técnica no Parque Estadual da Costa do Sol - Leia mais: http://t.co/aOGXvhQv</t>
  </si>
  <si>
    <t>RT @WSarai #MPF /MG denuncia por crime ambiental motociclistas q faziam trilha no Parque Nacional da Serra da Canastra  http://t.co/dwrKkTpI</t>
  </si>
  <si>
    <t>214721138</t>
  </si>
  <si>
    <t>Amazônia na Rede</t>
  </si>
  <si>
    <t>amazonianarede</t>
  </si>
  <si>
    <t>Amazônia na Rede : http://t.co/aBjl0HqS PARQUE MUNICIPAL DO IDOSO ENCERRA AS ATIVIDADES DO ANO COM MISSA E CANTATA DE NATAL</t>
  </si>
  <si>
    <t>93767610</t>
  </si>
  <si>
    <t>#LulaLivre</t>
  </si>
  <si>
    <t>lG__66</t>
  </si>
  <si>
    <t>@JPSaura "abaixo da barragem o rio banha o parque nacional do Xingu" esse parque fica ACIMA do rio a mais de 1200 Km no Mato grosso.</t>
  </si>
  <si>
    <t>Parque Municipal do Idoso encerra as atividades do ano com missa e cantata de Natal: O Parque Municipal do Idoso... http://t.co/Th3h7mTL</t>
  </si>
  <si>
    <t>Parque Municipal do Idoso encerra as atividades do ano com missa e cantata de Natal: O Parque Municipal do Idoso... http://t.co/teYtwIu8</t>
  </si>
  <si>
    <t>88703963</t>
  </si>
  <si>
    <t>patricia muller</t>
  </si>
  <si>
    <t>patypmuller</t>
  </si>
  <si>
    <t>Parque Nacional da Chapada dos Veadeiros em alta definição - GO.mp4 http://t.co/ir57NFEv</t>
  </si>
  <si>
    <t>122190905</t>
  </si>
  <si>
    <t>1000dias</t>
  </si>
  <si>
    <t>Chegamos ao Parque Nacional Tenório, #trekking na chuva para conhecer o mágico Rio Celeste! #CostaRica #PuraVida #FB</t>
  </si>
  <si>
    <t>Novos posts no www.1000dias.com! Parque Nacional do Chirripó, Surf e muito sol na Península de Nicoya! #CostaRica #PuraVida #FB</t>
  </si>
  <si>
    <t>116764799</t>
  </si>
  <si>
    <t>Tom Bike</t>
  </si>
  <si>
    <t>tom_bike</t>
  </si>
  <si>
    <t>#EXPEDIÇÕES comemora os 50 anos do Parque Nacional do Xingu, com uma entrevista histórica com Orlando Villas Bôas http://t.co/qydNwOMU</t>
  </si>
  <si>
    <t>Expedições tem edição sobre Parque Nacional do Xingu! http://t.co/nYeeknpJ</t>
  </si>
  <si>
    <t>67784317</t>
  </si>
  <si>
    <t>Lagostv</t>
  </si>
  <si>
    <t>sitelagostv</t>
  </si>
  <si>
    <t>Cartão Transporte Cidadão ultrapassa a marca de 100 mil cadastros/INEA realiza vistoria técnica no Parque Estadual da Costa do Sol cabo frio</t>
  </si>
  <si>
    <t>76362370</t>
  </si>
  <si>
    <t>@CleuzaTur</t>
  </si>
  <si>
    <t>CleuzaTur</t>
  </si>
  <si>
    <t>Chapada dos Guimarães – Parque Nacional e Cachoeiras http://t.co/jbfHXOAV</t>
  </si>
  <si>
    <t>210936406</t>
  </si>
  <si>
    <t>Rádio Liberdade de Caruaru</t>
  </si>
  <si>
    <t>947liberdade</t>
  </si>
  <si>
    <t>Parque Municipal de Caruaru  é fechado para manutenção:  http://t.co/oFpUUvOj</t>
  </si>
  <si>
    <t>Visitantes do Parque Nacional do Iguaçu serão beneficiados com nova sinalização http://t.co/GLlKD3Hm</t>
  </si>
  <si>
    <t>Visitantes do Parque Nacional do Iguaçu serão beneficiados com nova sinalização http://t.co/baoiMRJj</t>
  </si>
  <si>
    <t>Visitantes do Parque Nacional do Iguaçu serão beneficiados com nova sinalização: Parceria da Cataratas do Iguaçu... http://t.co/ZRMUjYQ7</t>
  </si>
  <si>
    <t>192444037</t>
  </si>
  <si>
    <t>Sónia PFr</t>
  </si>
  <si>
    <t>sonia_pfr</t>
  </si>
  <si>
    <t>Parque Nacional da Peneda Gerês - Vaca barrosã - http://t.co/75BatJ0 Ando a actualizar o meu panoramio :-)</t>
  </si>
  <si>
    <t>251069637</t>
  </si>
  <si>
    <t>Yázigi Apucarana</t>
  </si>
  <si>
    <t>YazigiApucarana</t>
  </si>
  <si>
    <t>Chamem amigos e a família para celebrarmos o encerramento do ano letivo, dia 18/12 na Estação Ecológica Mina D'Água</t>
  </si>
  <si>
    <t>147924903</t>
  </si>
  <si>
    <t>NE10 Interior</t>
  </si>
  <si>
    <t>NE10Interior</t>
  </si>
  <si>
    <t>Parque Municipal de Caruaru fica fechado para manutenção:  http://t.co/eT9Vx1HB</t>
  </si>
  <si>
    <t>325749125</t>
  </si>
  <si>
    <t>Poços de Caldas</t>
  </si>
  <si>
    <t>PocosdeCaldasMG</t>
  </si>
  <si>
    <t>Cricket encerra temporada com exibição no Parque Municipal http://t.co/t3oEfDGf Poços de Caldas</t>
  </si>
  <si>
    <t>Pesquisadores do Instituto Nacional de Pesquisas da Amazônia (Inpa) estão na Reserva Biológica (Rebio) do Rio Tr... http://t.co/r7hdebuM</t>
  </si>
  <si>
    <t>Programa @Expedicoestv mostra a situação atual do Parque Nacional do Xingu que corre riscos. Hoje, às 19h30 http://t.co/XCEi3qrq</t>
  </si>
  <si>
    <t>55854513</t>
  </si>
  <si>
    <t>Rosinha ou Rosa</t>
  </si>
  <si>
    <t>arosafernandes</t>
  </si>
  <si>
    <t>I'm at Parque Municipal do Idoso http://t.co/KeRb8rP</t>
  </si>
  <si>
    <t>João Daniel destaca criação de reserva extrativista http://t.co/A4fZ2NH5</t>
  </si>
  <si>
    <t>entrei la  nen na mas no parque municipal eu posso air
 merda da arena (@OSNYMARTINS live on http://t.co/LvXuxktI)</t>
  </si>
  <si>
    <t>159535108</t>
  </si>
  <si>
    <t>TopAtlantico</t>
  </si>
  <si>
    <t>Já tiveram a oportunidade de conhecer uma das maiores atracções naturais de Portugal, o Parque Nacional da... http://t.co/Tpj0uH4p</t>
  </si>
  <si>
    <t>Aniversário do Parque Municipal Professor Fausto Cunha #UOL http://t.co/P0ku6h6T via @UOLMais</t>
  </si>
  <si>
    <t>37870496</t>
  </si>
  <si>
    <t>Dee</t>
  </si>
  <si>
    <t>bedylicious</t>
  </si>
  <si>
    <t>Sexta de Jazz no jardim ds Poetas. Judith sephuma &amp; Vusi khumalo. 16 Dezembro. 22h. Parque municipal d matola (SPAR). 500MT. Passe palavra</t>
  </si>
  <si>
    <t>42102700</t>
  </si>
  <si>
    <t>Rodrigo Carvalho</t>
  </si>
  <si>
    <t>digaumcarvalho</t>
  </si>
  <si>
    <t>6d5542f8d837770d</t>
  </si>
  <si>
    <t>Curitiba, Brasil</t>
  </si>
  <si>
    <t>[-49.38075542, -25.45311748]</t>
  </si>
  <si>
    <t>Tentando desovar a insônia!! (@ Parque Municipal do Passaúna) http://t.co/oDYT1VwZ</t>
  </si>
  <si>
    <t>113700665</t>
  </si>
  <si>
    <t>ste</t>
  </si>
  <si>
    <t>sobriavida</t>
  </si>
  <si>
    <t>@BrunoBandelli me viu ontem no show que teve no parque municipal kkkkk</t>
  </si>
  <si>
    <t>77285893</t>
  </si>
  <si>
    <t>john</t>
  </si>
  <si>
    <t>johnsina12</t>
  </si>
  <si>
    <t>APTO.EM FRENTE AO PARQUE MUNICIPAL DE BARUERI - Guarulhos, Brazil: CORRETOR: DUFNER (Fone: 7739-3996 ou 3654-117... http://t.co/ygBwGSxN</t>
  </si>
  <si>
    <t>149149374</t>
  </si>
  <si>
    <t>laaarisouzza</t>
  </si>
  <si>
    <t>fuuuuuuuui, amanha parque nacional com café da manhã: vodca hahaha</t>
  </si>
  <si>
    <t>65928248</t>
  </si>
  <si>
    <t>Léla Augusto</t>
  </si>
  <si>
    <t>Augstto</t>
  </si>
  <si>
    <t>I liked a @YouTube videofrom @olheironet http://t.co/XG2loxNE Parque Nacional do Xingu: Rodrigo Alvarez</t>
  </si>
  <si>
    <t>202015693</t>
  </si>
  <si>
    <t>Marchetti (Géli)</t>
  </si>
  <si>
    <t>Geli_nha</t>
  </si>
  <si>
    <t>Assistam a essa entrevista .. http://t.co/x7FKoRs2 O embaixador do XINGU.
Bom de mais. #RT @psustentavel</t>
  </si>
  <si>
    <t>maria torta, depois extra pra comprar coisinhas pra ir para o parque nacional amanha e depois casa da minha namorada dançar um pouco no wii</t>
  </si>
  <si>
    <t>75320286</t>
  </si>
  <si>
    <t>AnnA ❤🐧</t>
  </si>
  <si>
    <t>anna_marescott</t>
  </si>
  <si>
    <t>Amigo secreto, piquenique tudo e muito mais no Parque Municipal de Maceió.</t>
  </si>
  <si>
    <t>Agora, em Criminal Minds inédito: A BAU é chamada para a Floresta Nacional.</t>
  </si>
  <si>
    <t>116084332</t>
  </si>
  <si>
    <t>Blog das PPPs</t>
  </si>
  <si>
    <t>blogdasppp</t>
  </si>
  <si>
    <t>Pernambuco:Consulta pública irá definir área da primeira Unidade de Conservação na Caatinga</t>
  </si>
  <si>
    <t>135588462</t>
  </si>
  <si>
    <t>Brian Good</t>
  </si>
  <si>
    <t>RottenGood</t>
  </si>
  <si>
    <t>Photo: latitudesnlongitudes: http://t.co/PeAoVRiv</t>
  </si>
  <si>
    <t>126942185</t>
  </si>
  <si>
    <t>Carles Bernardes</t>
  </si>
  <si>
    <t>carlesber</t>
  </si>
  <si>
    <t>Ta brabo!! (@ Parque Municipal) http://t.co/20yE9ZSt</t>
  </si>
  <si>
    <t>I'm at Parque Municipal do Idoso http://t.co/W7W9E5Sy</t>
  </si>
  <si>
    <t>226087474</t>
  </si>
  <si>
    <t>Zeca Ermida</t>
  </si>
  <si>
    <t>blogdoqmesmo</t>
  </si>
  <si>
    <t>[poa] - UM LUGAR (PRESERVADO) DE PORTO ALEGRE: A RESERVA BIOLÓGICA DO LAMI - Felipe Prestes http://t.co/lhBsonkY</t>
  </si>
  <si>
    <t>Play Rugby! (@ Parque Municipal De Barueri) http://t.co/iwAn3JCA</t>
  </si>
  <si>
    <t>Para quem visita o norte de Ubatuba, uma das atrações encontradas no Núcleo Picinguaba (Parque Estadual da Serra... http://t.co/p2CRAJ3u</t>
  </si>
  <si>
    <t>Comissão vai a Brasília para convencer ministra a desistir de criar Estação Ecológica em Maués  http://t.co/TmIseLH4</t>
  </si>
  <si>
    <t>308047759</t>
  </si>
  <si>
    <t>Luis Garcia</t>
  </si>
  <si>
    <t>luisgerardogarc</t>
  </si>
  <si>
    <t>PARQUE NACIONAL DE CUTERVO http://t.co/7Jfa8NpY</t>
  </si>
  <si>
    <t>PARQUE NACIONAL DE CUTERVO http://t.co/ywiLGeUU</t>
  </si>
  <si>
    <t>23809697</t>
  </si>
  <si>
    <t>Guga Gon Goulash</t>
  </si>
  <si>
    <t>GugaFreitas</t>
  </si>
  <si>
    <t>Que tarde agradável :) a ilha de meditação do parque nacional de Brasília é encantadora!</t>
  </si>
  <si>
    <t>25084627</t>
  </si>
  <si>
    <t>baianissimo</t>
  </si>
  <si>
    <t>itapoanonline</t>
  </si>
  <si>
    <t>146331712333414400</t>
  </si>
  <si>
    <t>Fazendeiro é preso por extrair madeira de área de proteção ambiental http://t.co/CiJVixcV</t>
  </si>
  <si>
    <t>Coroas de flores Cemitério Parque Municipal em Nova Lima, entregas coroas em Nova Lima http://t.co/bzeo0gYn...</t>
  </si>
  <si>
    <t>52118487</t>
  </si>
  <si>
    <t>Vanutti Macedo</t>
  </si>
  <si>
    <t>vanutti</t>
  </si>
  <si>
    <t>I favorited a @YouTube video http://t.co/YmVZvfBp Parque Nacional da Chapada dos Veadeiros em</t>
  </si>
  <si>
    <t>48237567</t>
  </si>
  <si>
    <t>Jhon Espinoza 🏳️‍🌈</t>
  </si>
  <si>
    <t>jees89</t>
  </si>
  <si>
    <t>I'm at Cristo Redentor (Morro do Corcovado, Parque Nacional da Tijuca, Rio de Janeiro) http://t.co/vzNCeQDq</t>
  </si>
  <si>
    <t>29276934</t>
  </si>
  <si>
    <t>Michel Figueiredo - Capricornianjo ♑❄</t>
  </si>
  <si>
    <t>Daszmarelli</t>
  </si>
  <si>
    <t>BH, sua linda!!! http://t.co/ggYAk8Xz Parque Municipal #ParabénsBH</t>
  </si>
  <si>
    <t>229202896</t>
  </si>
  <si>
    <t>Bru</t>
  </si>
  <si>
    <t>brunacostta_</t>
  </si>
  <si>
    <t>Acho que vou quarta no Parque municipal Ficar La brizando rsrsrs Só eu meesmo !!</t>
  </si>
  <si>
    <t>117373254</t>
  </si>
  <si>
    <t>Imaflora</t>
  </si>
  <si>
    <t>@Imazon divulga o Plano de Manejo da Floresta Estadual (Flota) do Paru http://t.co/SFVGDgOY</t>
  </si>
  <si>
    <t>57784072</t>
  </si>
  <si>
    <t>Paulo Rabelo</t>
  </si>
  <si>
    <t>PCRABELO</t>
  </si>
  <si>
    <t>O embaixador do Xingu - Planeta Sustentável http://t.co/KuHyny77 via @psustentavel</t>
  </si>
  <si>
    <t>PBH não consegue explicar o que motivou mudança de lei que alterou área de proteção ambiental no Sta Lúcia http://t.co/RjnrMgGP</t>
  </si>
  <si>
    <t>O documento é fruto de uma parceria entre a SEMA (PA) e várias instituições, entre elas o Imazon http://t.co/JFoI4Nqs</t>
  </si>
  <si>
    <t>A Flota do Paru possui uma área de 3,6 milhões de hectares, o que corresponde a 16 % da área territorial da Calha Norte http://t.co/JFoI4Nqs</t>
  </si>
  <si>
    <t>Imazon divulga o Plano de Manejo da Floresta Estadual (Flota) do Paru http://t.co/JFoI4Nqs</t>
  </si>
  <si>
    <t>299108597</t>
  </si>
  <si>
    <t>A Voz da Cidade</t>
  </si>
  <si>
    <t>RadioFandangofm</t>
  </si>
  <si>
    <t>Parque Municipal da Cultura de Cachoeira festeja seus 25 anos:  http://t.co/v1cmNFoa</t>
  </si>
  <si>
    <t>166944001</t>
  </si>
  <si>
    <t>Patzínea</t>
  </si>
  <si>
    <t>_patkauffman</t>
  </si>
  <si>
    <t>Hoje foi até dahorinha ir pro Parque Municipal com o povo da perua hahaha (: vou sentir muita saudade daquele povo :/</t>
  </si>
  <si>
    <t>366098005</t>
  </si>
  <si>
    <t>MMCrpytoᅠᅠᅠᅠᅠᅠᅠᅠᅠᅠᅠᅠᅠᅠᅠᅠᅠᅠᅠᅠᅠᅠᅠᅠᅠᅠᅠᅠᅠᅠᅠᅠ</t>
  </si>
  <si>
    <t>elton_sande</t>
  </si>
  <si>
    <t>sexta feira JAZZ CONCERT JUDITH SEPHUMA E VUSI KHUMALO, no parque municipal da Matola entradas 500 meticais</t>
  </si>
  <si>
    <t>Sol :) (@ Parque Nacional de Brasília) http://t.co/7LSXbah5</t>
  </si>
  <si>
    <t>132297131</t>
  </si>
  <si>
    <t>matthew shirts</t>
  </si>
  <si>
    <t>matthewshirts</t>
  </si>
  <si>
    <t>O embaixador do Xingu - Planeta Sustentável http://t.co/8gBYdRm6 via @psustentavel</t>
  </si>
  <si>
    <t>124557991</t>
  </si>
  <si>
    <t>Aline Santiago  ॐ</t>
  </si>
  <si>
    <t>Alinechanning</t>
  </si>
  <si>
    <t>O embaixador do Xingu - Planeta Sustentável http://t.co/MuJKptfF via @psustentavel</t>
  </si>
  <si>
    <t>Coroas de flores Cemitério Parque Municipal em Nova Lima, entregas coroas em Nova Lima http://t.co/WnhyCrKC...</t>
  </si>
  <si>
    <t>Ontem lá no parque municipal, a mina mandou um cover de my heart - paramore | @1douglaschmidt *-*</t>
  </si>
  <si>
    <t>92156769</t>
  </si>
  <si>
    <t>Camisa Doze</t>
  </si>
  <si>
    <t>cam1sado2e</t>
  </si>
  <si>
    <t>@PedroViana13 distribuíram no parque municipal, aquele mercado das flores. Peguei alguns a mais pra torcedores que não conseguissem ir lá</t>
  </si>
  <si>
    <t>142910324</t>
  </si>
  <si>
    <t>MPF Criminal</t>
  </si>
  <si>
    <t>MPF_criminal</t>
  </si>
  <si>
    <t>MPF/MG denuncia motoqueiros que faziam trilha no Parque Nacional da Serra da Canastra: Eles são acusados de... http://t.co/cIcmnHNx #MPF</t>
  </si>
  <si>
    <t>103851070</t>
  </si>
  <si>
    <t>Ícone Informação</t>
  </si>
  <si>
    <t>IconeInformacao</t>
  </si>
  <si>
    <t>A Vila dos Sonhos está no Parque Municipal e pode ser visitada até o dia 18 de dezembro. Veja: http://t.co/iwqpWT0c.</t>
  </si>
  <si>
    <t>MPF/MG denuncia motoqueiros que faziam trilha no Parque Nacional da Serra da… http://t.co/zaGeV29X via @Direito2</t>
  </si>
  <si>
    <t>MPF/MG denuncia motoqueiros que faziam trilha no Parque Nacional da Serra da Canastra: Eles são acusados de... http://t.co/KOnmyIKF #MPF</t>
  </si>
  <si>
    <t>MPF/MG denuncia motoqueiros que faziam trilha no Parque Nacional da Serra da Canastra http://t.co/ZdCUGhap via @MPF_ambiente</t>
  </si>
  <si>
    <t>MPF: MPF/MG denuncia motoqueiros que faziam trilha no Parque Nacional da Serra da Canastra: Eles são acusados de... http://t.co/XemNE8gJ</t>
  </si>
  <si>
    <t>MPF/MG denuncia motoqueiros que faziam trilha no Parque Nacional da Serra da Canastra: Eles são acusados de crim... http://t.co/81DA5LsG</t>
  </si>
  <si>
    <t>340983812</t>
  </si>
  <si>
    <t>Um mundo melhor!</t>
  </si>
  <si>
    <t>ProjetoMundo1</t>
  </si>
  <si>
    <t>Interesse eleitoreiro atinge Parque Estadual do Jalapão:
http://t.co/TeK1nJQ8</t>
  </si>
  <si>
    <t>MPF denuncia motoqueiros que faziam trilha no Parque Nacional da Serra da… http://t.co/sHuOu9dC via @Direito2</t>
  </si>
  <si>
    <t>134610796</t>
  </si>
  <si>
    <t>Suzana GuaraniKaiowá</t>
  </si>
  <si>
    <t>sudornelles</t>
  </si>
  <si>
    <t>Lindo! RT:@jornalSul21:
Um lugar (preservado) de Porto Alegre: a Reserva Biológica do Lami http://t.co/62bH0mTW…</t>
  </si>
  <si>
    <t>140810916</t>
  </si>
  <si>
    <t>Sul21</t>
  </si>
  <si>
    <t>sulvinteum</t>
  </si>
  <si>
    <t>Um lugar (preservado) de Porto Alegre: a Reserva Biológica do Lami http://t.co/eMMPCPjl</t>
  </si>
  <si>
    <t>37145642</t>
  </si>
  <si>
    <t>Magali Gianni 🌷😺🚩</t>
  </si>
  <si>
    <t>Magali_Gianni</t>
  </si>
  <si>
    <t>Parque Nacional da Chapada dos Veadeiros em alta definição - GO.mp4 http://t.co/rPCF8Lyr</t>
  </si>
  <si>
    <t>64165836</t>
  </si>
  <si>
    <t>Felipe Romão ∴</t>
  </si>
  <si>
    <t>felipesousa13</t>
  </si>
  <si>
    <t>@atleticonews o posto fica em frente ao parque municipal, na afonso pena. São 6 por pessoa.</t>
  </si>
  <si>
    <t>135302938</t>
  </si>
  <si>
    <t>Luis Felipe Cesar</t>
  </si>
  <si>
    <t>LFelipeCesar</t>
  </si>
  <si>
    <t>ARTIGO: Parque Estadual da Pedra Selada, luz para 2012 
http://t.co/E3j55NdM</t>
  </si>
  <si>
    <t>198324236</t>
  </si>
  <si>
    <t>Sistema SECOVI Ceará</t>
  </si>
  <si>
    <t>SECOVI_CE</t>
  </si>
  <si>
    <t>Cocó não é Unidade de Conservação http://t.co/SKVoJRLN</t>
  </si>
  <si>
    <t>211585805</t>
  </si>
  <si>
    <t>Pagador de Impostos</t>
  </si>
  <si>
    <t>SigaMauricioPaz</t>
  </si>
  <si>
    <t>Manchetes: Correio Braziliense: Mais chance para você comprar a casa em 2012; Estado de Minas: Manobra muda a cara de área protegida em BH</t>
  </si>
  <si>
    <t>64801677</t>
  </si>
  <si>
    <t>Fusca!🇧🇷</t>
  </si>
  <si>
    <t>ricardo_galo13</t>
  </si>
  <si>
    <t>@carvalhoconsult @emersonromano Suponho q o retratista do diamante está nesse momento exercendo a função de lambe lambe no parque municipal.</t>
  </si>
  <si>
    <t>62907175</t>
  </si>
  <si>
    <t>Odilon Junior</t>
  </si>
  <si>
    <t>DFLYBRASIL</t>
  </si>
  <si>
    <t>I liked a @YouTube video http://t.co/oEJjS8KR Parque Nacional da Chapada dos Veadeiros em alta defin</t>
  </si>
  <si>
    <t>66831303</t>
  </si>
  <si>
    <t>renê</t>
  </si>
  <si>
    <t>ReneDMuller</t>
  </si>
  <si>
    <t>I'm at Cristo Redentor (Morro do Corcovado, Parque Nacional da Tijuca, Rio de Janeiro) w/ 2 others [pic]: http://t.co/VD4Whdky</t>
  </si>
  <si>
    <t>123624346</t>
  </si>
  <si>
    <t>Adir Magno</t>
  </si>
  <si>
    <t>AdirparaAgir</t>
  </si>
  <si>
    <t>da2fd6740b9adc60</t>
  </si>
  <si>
    <t>Coronel Fabriciano, Brasil</t>
  </si>
  <si>
    <t>[-42.63098608, -19.49733828]</t>
  </si>
  <si>
    <t>Viver e passear por Belo Horizonte é comer pipoca no parque municipal e compartir com os peixes do lago. Felicidades #BH114anos</t>
  </si>
  <si>
    <t>126053600</t>
  </si>
  <si>
    <t>Geraldinho Corrêa</t>
  </si>
  <si>
    <t>ProfGeraldinho</t>
  </si>
  <si>
    <t>@RadioBandNewsBH Demolir o prédio do IMACO, no parque municipal, onde começou a rede mun. de educação, é jogar contra o patrimõnio</t>
  </si>
  <si>
    <t>@radioBandNewsBh Demolir o prédio do IMACO, no parque municipal, onde começou a rede mun. de educação, é jogar contra o patrimõnio</t>
  </si>
  <si>
    <t>@bandnewsfmbh Demolir o prédio do IMACO, no parque municipal, onde começou a rede mun. de educação, é jogar contra o patrimõnio</t>
  </si>
  <si>
    <t>@bandnewsbh Demolir o prédio do IMACO, no parque municipal, onde começou a rede mun. de educação, é jogar contra o patrimõnio</t>
  </si>
  <si>
    <t>169886660</t>
  </si>
  <si>
    <t>Ju Imóveis.</t>
  </si>
  <si>
    <t>vendasjuimoveis</t>
  </si>
  <si>
    <t>146200473207193600</t>
  </si>
  <si>
    <t>Parque Nacional da Chapada dos Veadeiros em alta definição - GO.mp4 http://t.co/62yhYzaL</t>
  </si>
  <si>
    <t>320887098</t>
  </si>
  <si>
    <t>SINDIAGRI</t>
  </si>
  <si>
    <t>sindiagri</t>
  </si>
  <si>
    <t>Parque Nacional de Brasília comemora 50 anos de preservação ambiental http://t.co/uFtdGHHM</t>
  </si>
  <si>
    <t>Mapa do Monumento Natural Estadual Gruta Rei do Mato http://t.co/vUat3jO8</t>
  </si>
  <si>
    <t>60139491</t>
  </si>
  <si>
    <t>CARTA POLIS</t>
  </si>
  <si>
    <t>cartapolis</t>
  </si>
  <si>
    <t>Manchetes:Correio Braziliense:Mais chance para você comprar a casa em 2012 Estado de Minas:Manobra muda a cara de área protegida em BH</t>
  </si>
  <si>
    <t>INGRESSOS NO MERCADO DAS FLORES, EM FRENTE AO PARQUE MUNICIPAL. 6 POR PESSOA.</t>
  </si>
  <si>
    <t>425795749</t>
  </si>
  <si>
    <t>Professor Paulo</t>
  </si>
  <si>
    <t>professorpaulo3</t>
  </si>
  <si>
    <t>Sábado teve o Dia do Bem foi Maravilhoso no Parque Municipal</t>
  </si>
  <si>
    <t>RT @rigotto: Manchetes do dia: Estado de Minas- Manobra muda a cara de área protegida em BH.</t>
  </si>
  <si>
    <t>RT @Boca_Maldita: Comissão reconhece a existência de corpos de mortos da ditadura no Parque Nacional do Iguaçu - http://t.co/oMtpR96U</t>
  </si>
  <si>
    <t>Segunda parte da Serra do Caparaó http://t.co/2EpRU78b</t>
  </si>
  <si>
    <t>24543243</t>
  </si>
  <si>
    <t>João Carvalho</t>
  </si>
  <si>
    <t>Realejo</t>
  </si>
  <si>
    <t>146168793310310400</t>
  </si>
  <si>
    <t>Estado de Minas (MG):
Manobra muda a cara de área protegida em BH</t>
  </si>
  <si>
    <t>50118660</t>
  </si>
  <si>
    <t>Nilton Domingues</t>
  </si>
  <si>
    <t>dnilton</t>
  </si>
  <si>
    <t>- Estado de Minas: Manobra muda a cara de área protegida em BH
- Jornal do Commercio: Pedestre sem vez no Grande Recife</t>
  </si>
  <si>
    <t>297998668</t>
  </si>
  <si>
    <t>Mercadão do Brasil</t>
  </si>
  <si>
    <t>_mercado_livre_</t>
  </si>
  <si>
    <t>Nonô!!!!! Mercado central!!!! Feira livre!!! Parque municipal!!!! Av Afonso Pena!!! Vai Bht... http://t.co/WvTq9YPZ http://t.co/KcDqyiuk</t>
  </si>
  <si>
    <t>48772816</t>
  </si>
  <si>
    <t>Marcinês Custódio</t>
  </si>
  <si>
    <t>marcinescustodi</t>
  </si>
  <si>
    <t>Nonô!!!!! Mercado central!!!! Feira livre!!! Parque municipal!!!! Av Afonso Pena!!! Vai Bhte, fazer-mos A CIDADE.</t>
  </si>
  <si>
    <t>23443097</t>
  </si>
  <si>
    <t>Germano Rigotto</t>
  </si>
  <si>
    <t>rigotto</t>
  </si>
  <si>
    <t>Manchetes do dia: Estado de Minas- Manobra muda a cara de área protegida em BH.</t>
  </si>
  <si>
    <t>@MeIhorDoMundo queru v c vc e o melhor do mundo em impedia a construção das barragens no parque nacional</t>
  </si>
  <si>
    <t>68818240</t>
  </si>
  <si>
    <t>Isaldo Torres</t>
  </si>
  <si>
    <t>IsaldoTorres</t>
  </si>
  <si>
    <t>Dois homens são presos por porte ilegal de arma nas proximidades do Parque Nacional do Iguaçu http://t.co/SvJexEw5</t>
  </si>
  <si>
    <t>47718793</t>
  </si>
  <si>
    <t>William Brandão</t>
  </si>
  <si>
    <t>brandaowilliam</t>
  </si>
  <si>
    <t>Foi muito legal ter ido ddenovo com o pessoal... AHHHHHHHH! Ficamos mais de 1h no ponto esperando o busão no parque nacional...</t>
  </si>
  <si>
    <t>Um lugar (preservado) de Porto Alegre: a Reserva Biológica do Lami http://t.co/1TvUOVZx</t>
  </si>
  <si>
    <t>431907815</t>
  </si>
  <si>
    <t>Lucas Ribeiro</t>
  </si>
  <si>
    <t>L_Ribeiro13</t>
  </si>
  <si>
    <t>@lopes_henrique_   é lá nas quadras do outro lado do Parque Municipal maan , eu e os mlq vaai cedão lá pras 8h30 por ae ;)</t>
  </si>
  <si>
    <t>279027654</t>
  </si>
  <si>
    <t>Marcelo Gusmao</t>
  </si>
  <si>
    <t>mabgusmao</t>
  </si>
  <si>
    <t>Clipping: #agro Parque Nacional de Brasília comemora 50 anos de preservação ambiental http://t.co/FztKzxNe</t>
  </si>
  <si>
    <t>275066623</t>
  </si>
  <si>
    <t>Rei nato</t>
  </si>
  <si>
    <t>renatolaurenti</t>
  </si>
  <si>
    <t>I'm at Parque Municipal Ilha Grande (Guararema) http://t.co/mkb8qCSG</t>
  </si>
  <si>
    <t>I'm at Parque Municipal do Idoso http://t.co/imROQj7M</t>
  </si>
  <si>
    <t>230245985</t>
  </si>
  <si>
    <t>arthūr</t>
  </si>
  <si>
    <t>arthursays</t>
  </si>
  <si>
    <t>Nunca vi tanta gente com o mesmo estilo igual a mim igual vi hoje no parque municipal.</t>
  </si>
  <si>
    <t>essa semana visitarei o parque municipal, levarei os livros e coletarei dados.</t>
  </si>
  <si>
    <t>166533490</t>
  </si>
  <si>
    <t>Andressa Ducosta ☆</t>
  </si>
  <si>
    <t>AndressaDucosta</t>
  </si>
  <si>
    <t>76392fa31079d236</t>
  </si>
  <si>
    <t>Maringá, Brasil</t>
  </si>
  <si>
    <t>Hoje, eu, bem tranquila sentindo o ar puro do Parque Nacional, deitada em uma rede entre as árvores ouvi um barulho e vi dois lagartos.</t>
  </si>
  <si>
    <t>353247425</t>
  </si>
  <si>
    <t>Nazare dias</t>
  </si>
  <si>
    <t>Nazaredias25</t>
  </si>
  <si>
    <t>As férias chegaram e nada melhor pra visitar o Parque Nacional da Serra da Capivara em S.Raimundo Nonato-PI, você vai amar.</t>
  </si>
  <si>
    <t>124193124</t>
  </si>
  <si>
    <t>Glammy</t>
  </si>
  <si>
    <t>_glammy</t>
  </si>
  <si>
    <t>Confiram o que rola na "Vila dos Sonhos Coca-cola", no Parque Municipal:
http://t.co/HHEUQ5QB</t>
  </si>
  <si>
    <t>273565154</t>
  </si>
  <si>
    <t>David</t>
  </si>
  <si>
    <t>DSO633</t>
  </si>
  <si>
    <t>eu e meu amor @thathyspfc no parque estadual da cantareira hje foi aniver dela rsrs http://t.co/ar9aC0pD</t>
  </si>
  <si>
    <t>59462781</t>
  </si>
  <si>
    <t>Lenilda Luna 🆙️</t>
  </si>
  <si>
    <t>LenildaLuna</t>
  </si>
  <si>
    <t>Muito legal hoje @divinasupernova no Parque Municipal de Maceió #ArtenoParque http://t.co/rh8q6bHM</t>
  </si>
  <si>
    <t>cheguei agora do parque municipal com minhas migas mt bom la zuamos mt</t>
  </si>
  <si>
    <t>338531454</t>
  </si>
  <si>
    <t>Louise</t>
  </si>
  <si>
    <t>livelouise_</t>
  </si>
  <si>
    <t>São nesses momentos 'festivos', onde trazem helicópteros pra cidade, que eu odeio morar perto do 'parque municipal'.</t>
  </si>
  <si>
    <t>219153369</t>
  </si>
  <si>
    <t>debs</t>
  </si>
  <si>
    <t>deboramaral_</t>
  </si>
  <si>
    <t>eu, o samuel, a millet e o dri fomos no parque municipal. decidimos de uma hora pra outra na sorveteria kk</t>
  </si>
  <si>
    <t>411134797</t>
  </si>
  <si>
    <t>JoãoDourado</t>
  </si>
  <si>
    <t>JooDourado1</t>
  </si>
  <si>
    <t>Parque nacional do Superagui, uma maravilha! Remanescência de uma natureza outrora indomável!!!</t>
  </si>
  <si>
    <t>168500273</t>
  </si>
  <si>
    <t>principē da mands ;*</t>
  </si>
  <si>
    <t>InfinitPelanza</t>
  </si>
  <si>
    <t>Fui no parque municipal, depois no guanabara e depois andar de cavalo, ok nem fiquei com medo; KKKKKKKKKKKKKKKKKKKK! /mentira, fiquei sim ):</t>
  </si>
  <si>
    <t>167092959</t>
  </si>
  <si>
    <t>Letícia Andrade</t>
  </si>
  <si>
    <t>Leticiasalesand</t>
  </si>
  <si>
    <t>Genteee tô saindo!!! Tô indo lá no Parque Municipal,ver a decoraçao de Natal da Coca-Cola.Quiserem ir me ver eu tô lá</t>
  </si>
  <si>
    <t>272270390</t>
  </si>
  <si>
    <t>Murilo Moraes</t>
  </si>
  <si>
    <t>murilomoraes__</t>
  </si>
  <si>
    <t>viajando pra fotografar  @ Parque Estadual Vassununga http://t.co/chvjzat0</t>
  </si>
  <si>
    <t>136405431</t>
  </si>
  <si>
    <t>gabriel pereira</t>
  </si>
  <si>
    <t>Gabriiel_P_S</t>
  </si>
  <si>
    <t>Incêndio na Floresta Nacional de Brasília já é o maior da história http://t.co/DJUrlChc</t>
  </si>
  <si>
    <t>363369372</t>
  </si>
  <si>
    <t>Poolly*</t>
  </si>
  <si>
    <t>Poolly_rock</t>
  </si>
  <si>
    <t>Acabeii de voltar do Parque Municipal! fui com a minha @_ray08 foi mtt daora (:</t>
  </si>
  <si>
    <t>I'm at Parque Municipal Chico Mendes (Av. Praia Grande, Osasco) http://t.co/0OyfYN1Q</t>
  </si>
  <si>
    <t>225212751</t>
  </si>
  <si>
    <t>Também Vou</t>
  </si>
  <si>
    <t>tambemvou</t>
  </si>
  <si>
    <t>Parques ecológicos: Parque Nacional de Aparados da Serra e do Parque Nacional da Serra Geral. Saiba mais http://t.co/peJKU2Cu</t>
  </si>
  <si>
    <t>34801660</t>
  </si>
  <si>
    <t>Lissa Mendes</t>
  </si>
  <si>
    <t>eulissamendes</t>
  </si>
  <si>
    <t>To aqui com o @DiegoSonne no Parque Municipal. Curtir meu mozão *_*</t>
  </si>
  <si>
    <t>166529870</t>
  </si>
  <si>
    <t>José Guedes</t>
  </si>
  <si>
    <t>JoseluisGuedes</t>
  </si>
  <si>
    <t>GNR investiga mão criminosa em fogo na Peneda-Gerês: O fogo que deflagrou sexta-feira no Parque Nacional da Pene... http://t.co/YVc2woIB</t>
  </si>
  <si>
    <t>GNR investiga mão criminosa em fogo na Peneda-Gerês: O fogo que deflagrou sexta-feira no Parque Nacional da Pene... http://t.co/LfydehIQ</t>
  </si>
  <si>
    <t>240649649</t>
  </si>
  <si>
    <t>Ousadia&amp;Alegria</t>
  </si>
  <si>
    <t>weelmanzan</t>
  </si>
  <si>
    <t>@fabiihashi em casa, os mlqe da escola ta querendo ir la pro parque municipal de barueri bater um fuut, mas to cansadinho :s e voc ta aonde?</t>
  </si>
  <si>
    <t>Fogo no Parque Nacional Peneda-Gerês extinto ao fim de 12 horas: O incêndio que lavrava desde sexta-feira à noite no... http://t.co/OKKt3ua3</t>
  </si>
  <si>
    <t>24647809</t>
  </si>
  <si>
    <t>Dario Sampaio</t>
  </si>
  <si>
    <t>dariosampaio</t>
  </si>
  <si>
    <t>Com a família curtindo o sabadão!!!! (@ Parque Municipal De Barueri) http://t.co/dkOvW8Yt</t>
  </si>
  <si>
    <t>206249343</t>
  </si>
  <si>
    <t>Tia Ju.</t>
  </si>
  <si>
    <t>Juumolina</t>
  </si>
  <si>
    <t>minha mãe me chamou pra ir no parque municipal, com ela e meu pai! minha cara ¬¬</t>
  </si>
  <si>
    <t>131661796</t>
  </si>
  <si>
    <t>Apenas Geografia - Renato Ponciano</t>
  </si>
  <si>
    <t>ApenasGeografia</t>
  </si>
  <si>
    <t>Região onde nasce o rio Amazonas pode virar área protegida no Peru http://t.co/85D85IFD #geografia</t>
  </si>
  <si>
    <t>vou sair aqui , parque municipal dar o c* e depois ir pra Osasco !</t>
  </si>
  <si>
    <t>8977662</t>
  </si>
  <si>
    <t>Pablo Augusto</t>
  </si>
  <si>
    <t>pabloaugusto</t>
  </si>
  <si>
    <t>Olha ai! RT @vgpvictor: I'm at Pico do Corcovado (Parque Nacional da Tijuca, Rio de Janeiro) [pic]: http://t.co/Mv7nHIJV</t>
  </si>
  <si>
    <t>sono do caralho . acho que vou no parque municipal com a minha família , sem meu pai né ¬¬</t>
  </si>
  <si>
    <t>265680190</t>
  </si>
  <si>
    <t>Izzy</t>
  </si>
  <si>
    <t>BelieberAnd_</t>
  </si>
  <si>
    <t>daqui a 1 hora estarei fazendo evangelismo em maceió no joão sampaio e depois fazendo um pequinique no parque municipal *almoçando*</t>
  </si>
  <si>
    <t>330369481</t>
  </si>
  <si>
    <t>RODRIGO SOARES</t>
  </si>
  <si>
    <t>rsffonseca</t>
  </si>
  <si>
    <t>Parque nacional da Tijuca, Cascatinha Taunay, RJ #indico http://t.co/H0zHqDPo</t>
  </si>
  <si>
    <t>[TSF]: GNR investiga mão criminosa em fogo na Peneda-Gerês: O fogo que deflagrou sexta-feira no Parque Nacional ... http://t.co/yW8dxlar</t>
  </si>
  <si>
    <t>[TSF] GNR investiga mão criminosa em fogo na Peneda-Gerês: O fogo que deflagrou sexta-feira no Parque Nacional d... http://t.co/HO6izJBL</t>
  </si>
  <si>
    <t>304148626</t>
  </si>
  <si>
    <t>Pdtbetim</t>
  </si>
  <si>
    <t>pdtbetim</t>
  </si>
  <si>
    <t>Atividades gratuitas voltadas para a promoção da saúde movimentam o Parque Municipal de BH neste sábado.</t>
  </si>
  <si>
    <t>20645934</t>
  </si>
  <si>
    <t>Victor Gonçalves</t>
  </si>
  <si>
    <t>vgpvictor</t>
  </si>
  <si>
    <t>I'm at Pico do Corcovado (Parque Nacional da Tijuca, Rio de Janeiro) [pic]: http://t.co/0LReuRwa</t>
  </si>
  <si>
    <t>117894364</t>
  </si>
  <si>
    <t>Stephanie Macêdo</t>
  </si>
  <si>
    <t>StphanieMacedo</t>
  </si>
  <si>
    <t>Brigada Voluntária do Sertão, que atua na Unidade de Conservação gerida pela #SEmarh participa de palestras http://t.co/wARF15OP</t>
  </si>
  <si>
    <t>258040589</t>
  </si>
  <si>
    <t>out of context gustavo</t>
  </si>
  <si>
    <t>_soygusta</t>
  </si>
  <si>
    <t>Programa de índio de hoje é: Parque Municipal =S</t>
  </si>
  <si>
    <t>GNR investiga mão criminosa em fogo na Peneda-Gerês: O fogo que deflagrou sexta-feira no Parque Nacional da Pene... http://t.co/pHab5tOp</t>
  </si>
  <si>
    <t>[DN]: GNR investiga mão criminosa em fogo na Peneda-Gerês: O fogo que deflagrou sexta-feira no Parque Nacional d... http://t.co/xGuk0cyd</t>
  </si>
  <si>
    <t>78362816</t>
  </si>
  <si>
    <t>Alana Marcante</t>
  </si>
  <si>
    <t>AlanaMarcante</t>
  </si>
  <si>
    <t>I'm at Pico do Corcovado (Parque Nacional da Tijuca, Rio de Janeiro) http://t.co/giTjqwo</t>
  </si>
  <si>
    <t>168722364</t>
  </si>
  <si>
    <t>Victor Zan Fernandes</t>
  </si>
  <si>
    <t>victor_zan</t>
  </si>
  <si>
    <t>I'm at Parque Estadual Da Serra Do Mar (Rod. Imigrantes, Rod. Anchieta, Sao Bernardo Campo) http://t.co/e0fVGCe4</t>
  </si>
  <si>
    <t>52822505</t>
  </si>
  <si>
    <t>UNAERP</t>
  </si>
  <si>
    <t>unaerp</t>
  </si>
  <si>
    <t>Com a criação de um parque, no Morro das Astúrias, dois ambientalista visam preservar a região no Guarujá: http://ow.ly/6ty9O</t>
  </si>
  <si>
    <t>51078846</t>
  </si>
  <si>
    <t>Cléa Gomes</t>
  </si>
  <si>
    <t>cleagt</t>
  </si>
  <si>
    <t>CENTENAS DE ANIMAIS MORTOS METADE DA FLORESTA NACIONAL REDUZIDA A CINZAS,NÃO POSSO ACREDITAR QUE ALGUÉM SE ORGULHE DISSO!!!</t>
  </si>
  <si>
    <t>Fogo no Parque Nacional Peneda-Gerês extinto ao fim de 12 horas: O incêndio que lavrava desde sexta-feira à noit... http://t.co/93ChcHez</t>
  </si>
  <si>
    <t>170227021</t>
  </si>
  <si>
    <t>Pitch C.</t>
  </si>
  <si>
    <t>Oratorios</t>
  </si>
  <si>
    <t>I'm at Parque Nacional do Iguaçú (Rod. BR-469, km 18, Foz do Iguaçu) http://t.co/aaOZesS4</t>
  </si>
  <si>
    <t>[Destakes] Fogo no Parque Nacional Peneda-Gerês extinto ao fim de 12 horas: O incêndio que lavrava desde sexta-f... http://t.co/NTUVsgpv</t>
  </si>
  <si>
    <t>24906706</t>
  </si>
  <si>
    <t>Antena Minho</t>
  </si>
  <si>
    <t>antenaminho</t>
  </si>
  <si>
    <t>Fogo no Parque Nacional Peneda-Gerês extinto:  http://t.co/IhMFKGvU</t>
  </si>
  <si>
    <t>RT @garraseguros Fogo foi controlado definitivamente nesta quinta-feira no Parque Estadual.
Metad... http://t.co/58fdg4d7 #garraseguros</t>
  </si>
  <si>
    <t>RT @garraseguros Fogo foi controlado definitivamente nesta quinta-feira no Parque Estadual.
Metad... http://t.co/oBEFKsvI #garraseguros</t>
  </si>
  <si>
    <t>RT @garraseguros Fogo foi controlado definitivamente nesta quinta-feira no Parque Estadual.
Metad... http://t.co/9HyPQjPs #garraseguros</t>
  </si>
  <si>
    <t>RT @garraseguros Fogo foi controlado definitivamente nesta quinta-feira no Parque Estadual.
Metad... http://t.co/W0d75hdJ #garraseguros</t>
  </si>
  <si>
    <t>RT @garraseguros Fogo foi controlado definitivamente nesta quinta-feira no Parque Estadual.
Metad... http://t.co/oLFhDHyf #garraseguros</t>
  </si>
  <si>
    <t>RT @garraseguros Fogo foi controlado definitivamente nesta quinta-feira no Parque Estadual.
Metad... http://t.co/2mRwSVIB #garraseguros</t>
  </si>
  <si>
    <t>RT @garraseguros Fogo foi controlado definitivamente nesta quinta-feira no Parque Estadual.
Metad... http://t.co/z4AQKZJw #garraseguros</t>
  </si>
  <si>
    <t>RT @garraseguros Fogo foi controlado definitivamente nesta quinta-feira no Parque Estadual.
Metad... http://t.co/btFwB9Bb #garraseguros</t>
  </si>
  <si>
    <t>RT @garraseguros Fogo foi controlado definitivamente nesta quinta-feira no Parque Estadual.
Metad... http://t.co/8TJcwpqz #garraseguros</t>
  </si>
  <si>
    <t>RT @garraseguros Fogo foi controlado definitivamente nesta quinta-feira no Parque Estadual.
Metad... http://t.co/HxfgiYeO #garraseguros</t>
  </si>
  <si>
    <t>RT @garraseguros Fogo foi controlado definitivamente nesta quinta-feira no Parque Estadual.
Metad... http://t.co/kfQlIj6H #garraseguros</t>
  </si>
  <si>
    <t>RT @garraseguros Fogo foi controlado definitivamente nesta quinta-feira no Parque Estadual.
Metad... http://t.co/FLgDbYrF #garraseguros</t>
  </si>
  <si>
    <t>RT @garraseguros Fogo foi controlado definitivamente nesta quinta-feira no Parque Estadual.
Metad... http://t.co/8wqul2eP #garraseguros</t>
  </si>
  <si>
    <t>RT @garraseguros Fogo foi controlado definitivamente nesta quinta-feira no Parque Estadual.
Metad... http://t.co/Kthg4I4s #garraseguros</t>
  </si>
  <si>
    <t>RT @garraseguros Fogo foi controlado definitivamente nesta quinta-feira no Parque Estadual.
Metad... http://t.co/b6j9lE2j #garraseguros</t>
  </si>
  <si>
    <t>RT @garraseguros Fogo foi controlado definitivamente nesta quinta-feira no Parque Estadual.
Metad... http://t.co/aDCpACZC #garraseguros</t>
  </si>
  <si>
    <t>RT @garraseguros Fogo foi controlado definitivamente nesta quinta-feira no Parque Estadual.
Metad... http://t.co/JbETpVf4 #garraseguros</t>
  </si>
  <si>
    <t>RT @garraseguros Fogo foi controlado definitivamente nesta quinta-feira no Parque Estadual.
Metad... http://t.co/8wjty3CX #garraseguros</t>
  </si>
  <si>
    <t>RT @garraseguros Fogo foi controlado definitivamente nesta quinta-feira no Parque Estadual.
Metad... http://t.co/yw3dFcb5 #garraseguros</t>
  </si>
  <si>
    <t>RT @garraseguros Fogo foi controlado definitivamente nesta quinta-feira no Parque Estadual.
Metad... http://t.co/MbUi84Kw #garraseguros</t>
  </si>
  <si>
    <t>RT @garraseguros Fogo foi controlado definitivamente nesta quinta-feira no Parque Estadual.
Metad... http://t.co/Zks1Ypqb #garraseguros</t>
  </si>
  <si>
    <t>RT @garraseguros Fogo foi controlado definitivamente nesta quinta-feira no Parque Estadual.
Metad... http://t.co/KbeNsLGS #garraseguros</t>
  </si>
  <si>
    <t>RT @garraseguros Fogo foi controlado definitivamente nesta quinta-feira no Parque Estadual.
Metad... http://t.co/ExfS2Z4w #garraseguros</t>
  </si>
  <si>
    <t>RT @garraseguros Fogo foi controlado definitivamente nesta quinta-feira no Parque Estadual.
Metad... http://t.co/qUYvvdgJ #garraseguros</t>
  </si>
  <si>
    <t>RT @garraseguros Fogo foi controlado definitivamente nesta quinta-feira no Parque Estadual.
Metad... http://t.co/BlIVRQ97 #garraseguros</t>
  </si>
  <si>
    <t>RT @garraseguros Fogo foi controlado definitivamente nesta quinta-feira no Parque Estadual.
Metade do Parque Ri... http://t.co/Xg9pwQU6</t>
  </si>
  <si>
    <t>115033113037516800</t>
  </si>
  <si>
    <t>Fogo foi controlado definitivamente nesta quinta-feira no Parque Estadual.
Metade do Parque Ricardo Franco foi c... http://t.co/RaWyVnfi</t>
  </si>
  <si>
    <t>140617271</t>
  </si>
  <si>
    <t>RUBI</t>
  </si>
  <si>
    <t>secretariorubi</t>
  </si>
  <si>
    <t>Região onde nasce o rio Amazonas pode virar área protegida no Peru http://t.co/k3PDuw1L</t>
  </si>
  <si>
    <t>40011033</t>
  </si>
  <si>
    <t>#{name}</t>
  </si>
  <si>
    <t>wbigal</t>
  </si>
  <si>
    <t>I'm at Parque Estadual da Cantareira - Núcleo Engordador (Av. Cel. Sezefredo Fagundes, 19.100, São Paulo) http://t.co/6Px1NNJI</t>
  </si>
  <si>
    <t>4ª Ação Nacional FEBRAC/SEAC-MG.
17 de setembro (sábado) a partir das 9h no Parque Municipal de BH. Participe!!!</t>
  </si>
  <si>
    <t>Quinta edição do Saúde é Atitude chega ao Parque Municipal: http://ow.ly/6wAZa | Hoje, a partir das 9 horas</t>
  </si>
  <si>
    <t>48969211</t>
  </si>
  <si>
    <t>RuiPedroAzevedo</t>
  </si>
  <si>
    <t>Radar - Incêndios: Fogo no Parque Nacional Peneda-Gerês extinto ao fim de 12 horas:  http://t.co/LGu23Xkw #fb</t>
  </si>
  <si>
    <t>[iRadar] Incêndios: Fogo no Parque Nacional Peneda-Gerês extinto ao fim de 12 horas:  http://t.co/4X9Q9pZF</t>
  </si>
  <si>
    <t>124139163</t>
  </si>
  <si>
    <t>Correio da Manhã</t>
  </si>
  <si>
    <t>cmjornal</t>
  </si>
  <si>
    <t>Fogo no Parque Nacional Peneda-Gerês extinto ao fim de 12 horas http://t.co/i4gbBQwa</t>
  </si>
  <si>
    <t>Ponto e Contraponto de hoje será transmitido direto do Parque Municipal</t>
  </si>
  <si>
    <t>[VISAO]: Incêndios: Fogo no Parque Nacional Peneda-Gerês extinto ao fim de 12 horas:  http://t.co/FUHLmzfu</t>
  </si>
  <si>
    <t>Incêndios: Fogo no Parque Nacional Peneda-Gerês extinto ao fim de 12 horas:  http://t.co/2CJBUuBO</t>
  </si>
  <si>
    <t>27780174</t>
  </si>
  <si>
    <t>vitor</t>
  </si>
  <si>
    <t>deady3</t>
  </si>
  <si>
    <t>Incêndios: Fogo no Parque Nacional Peneda-Gerês extinto ao fim de 12 horas:  http://t.co/YsPFigw</t>
  </si>
  <si>
    <t>31099045</t>
  </si>
  <si>
    <t>Mike Mestre</t>
  </si>
  <si>
    <t>mikemestre</t>
  </si>
  <si>
    <t>Incêndios: Fogo no Parque Nacional Peneda-Gerês extinto ao fim de 12 horas:  http://t.co/JYOuyMhA</t>
  </si>
  <si>
    <t>35802929</t>
  </si>
  <si>
    <t>Gustavo Heiden</t>
  </si>
  <si>
    <t>GusHeiden</t>
  </si>
  <si>
    <t>...São Paulo &amp;gt;&amp;gt;&amp;gt; Franco da Rocha/Caieiras (Parque Estadual do Juquery)...</t>
  </si>
  <si>
    <t>217980407</t>
  </si>
  <si>
    <t>Diário deum Bombeiro</t>
  </si>
  <si>
    <t>diariobombeiro</t>
  </si>
  <si>
    <t>Incêndio Lavra no Parque Nacional da Peneda-Gerês http://t.co/PxJXmR9</t>
  </si>
  <si>
    <t>47903269</t>
  </si>
  <si>
    <t>Rui Pinho</t>
  </si>
  <si>
    <t>pinhoquinto</t>
  </si>
  <si>
    <t>Tem estado um calor infernal... “@Publico: Incêndio lavra no Parque Nacional da Peneda-Gerês http://t.co/eI0CybTQ”</t>
  </si>
  <si>
    <t>[Destakes] Incêndio lavra no Parque Nacional da Peneda-Gerês: Um incêndio está a consumir áreas de mato no Parqu... http://t.co/iZT1jimB</t>
  </si>
  <si>
    <t>Incêndio lavra no Parque Nacional da Peneda-Gerês: Um incêndio está a consumir áreas de mato no Parque Nacional ... http://t.co/mx2rs2Zx</t>
  </si>
  <si>
    <t>18426795</t>
  </si>
  <si>
    <t>henrikemacedo</t>
  </si>
  <si>
    <t>com este tempo? "Incêndio lavra no Parque Nacional da Peneda-Gerês": http://j.mp/nhWIAD</t>
  </si>
  <si>
    <t>Incêndio lavra no Parque Nacional da Peneda-Gerês: Um incêndio está a consumir áreas de mato no Parque Nacional ... http://t.co/BfeX3obX</t>
  </si>
  <si>
    <t>Assassinos RT @Publico Incêndio lavra no Parque Nacional da Peneda-Gerês http://t.co/cqbRk2Cu</t>
  </si>
  <si>
    <t>Incêndio lavra no Parque Nacional da Peneda-Gerês http://t.co/nQUI1Qr4</t>
  </si>
  <si>
    <t>Incêndio lavra no Parque Nacional da Peneda-Gerês http://t.co/WTOlL7iP</t>
  </si>
  <si>
    <t>120334738</t>
  </si>
  <si>
    <t>Repórter News</t>
  </si>
  <si>
    <t>reporternewsbr</t>
  </si>
  <si>
    <t>Fogo continua em estação ecológica - http://t.co/ceQ9lB9b</t>
  </si>
  <si>
    <t>272703887</t>
  </si>
  <si>
    <t>MARCOS AURÉLIO</t>
  </si>
  <si>
    <t>MARCOSKALZONE</t>
  </si>
  <si>
    <t>QUEM INCENDIOU A FLORESTA NACIONAL É INIMIGO DE DEUS!
E NÃO SE DISCUTE MAIS ISSO!</t>
  </si>
  <si>
    <t>Blog do Marcos Branco (Marquinhos): Estação Ecológica do Taim - 25 anos http://t.co/xsHlzL9f</t>
  </si>
  <si>
    <t>17339729</t>
  </si>
  <si>
    <t>Waldir Cardoso</t>
  </si>
  <si>
    <t>waldircardoso</t>
  </si>
  <si>
    <t>Região onde nasce o rio Amazonas pode virar área protegida no Peru http://t.co/3LNiI0xX</t>
  </si>
  <si>
    <t>90881274</t>
  </si>
  <si>
    <t>Márcio Martins</t>
  </si>
  <si>
    <t>oMarcioMartins</t>
  </si>
  <si>
    <t>afcc70d4e0c71602</t>
  </si>
  <si>
    <t>Cruz, Brasil</t>
  </si>
  <si>
    <t>[-40.426207, -2.811504]</t>
  </si>
  <si>
    <t>cheguei ... (@ Parque Nacional de Jericoacoara) http://t.co/P6qVV5Dk</t>
  </si>
  <si>
    <t>Moçambique/Parque Nacional das Quirimbas: Elefantes dizimados a tiros de metralhadoras AK-47. Impunidade favor… (cont) http://t.co/9FNHnWxK</t>
  </si>
  <si>
    <t>114856109726105600</t>
  </si>
  <si>
    <t>Conheça o Parque Nacional da Tijuca! Visita guiada com 58% de desconto! http://t.co/BrrdAUWm</t>
  </si>
  <si>
    <t>40476299</t>
  </si>
  <si>
    <t>Leandr</t>
  </si>
  <si>
    <t>oleandramaral</t>
  </si>
  <si>
    <t>I'm at Parque Municipal dos Bilhares w/ @eduhmenezes http://t.co/Jr2cZh3E</t>
  </si>
  <si>
    <t>Arara no Parque Nacional da Serra do Cipó - MG. #FotoDeViagem #AnimaisSilvestres http://t.co/J6iFhGNQ</t>
  </si>
  <si>
    <t>255538335</t>
  </si>
  <si>
    <t>Jadson Silva</t>
  </si>
  <si>
    <t>Jadyson_silva</t>
  </si>
  <si>
    <t>Hoje foi muito legal passei o dia no parque municipal OOhh como é bom</t>
  </si>
  <si>
    <t>esqueci de postar que ontem , eu fui no parque municipal com o #leleo #thais @pannykk #thiago agente fico fumando la na casinha *-*</t>
  </si>
  <si>
    <t>161499784</t>
  </si>
  <si>
    <t>Ｍaurício Castro</t>
  </si>
  <si>
    <t>fromgaliza</t>
  </si>
  <si>
    <t>#Bolívia: Apoio às populações do território indígena e Parque Nacional Isiboro Sécure em Tipnis http://t.co/znR19N3h #indigenas</t>
  </si>
  <si>
    <t>199076389</t>
  </si>
  <si>
    <t>Ana Heloisa</t>
  </si>
  <si>
    <t>AnaHeloisaS</t>
  </si>
  <si>
    <t>Ah estava vendo umas fotos do parque municipal..Ah eu quero ir lá,tem tempos que não vou =/,e olha que faço curso bem perto dele..:S</t>
  </si>
  <si>
    <t>31442988</t>
  </si>
  <si>
    <t>Leandro Hecko</t>
  </si>
  <si>
    <t>leandrohecko</t>
  </si>
  <si>
    <t>Região onde nasce o rio Amazonas pode virar área protegida no Peru http://t.co/VpDMmb7m #folha</t>
  </si>
  <si>
    <t>86166781</t>
  </si>
  <si>
    <t>🚩mara🚩</t>
  </si>
  <si>
    <t>maramandrea</t>
  </si>
  <si>
    <t>RT @luckaz: #Bolívia: Apoio às populações do território indígena e Parque Nacional Isiboro Sécure em Tipnis http://t.co/wKEG3XFA</t>
  </si>
  <si>
    <t>153636530</t>
  </si>
  <si>
    <t>J Serafin</t>
  </si>
  <si>
    <t>lordofwineland</t>
  </si>
  <si>
    <t>adoro, sinceramente eu adoro chegar em casa, e ''ouvir" que o parque municipal esta sendo usado! #12MOTOVINHO</t>
  </si>
  <si>
    <t>62566073</t>
  </si>
  <si>
    <t>Reinaldo Antonio do bairro das Industrias.</t>
  </si>
  <si>
    <t>Breno468</t>
  </si>
  <si>
    <t>@dudugraffite @rodrigograffite avisa minha mãe que to no parque municipal esperando ela perto da arvore</t>
  </si>
  <si>
    <t>Arara azul, lobo guará e urubu rei no Parque Nacional da Serra da Bodoquena. Confira as fotos na @RotasVerdes Brasil. http://t.co/6NeurixR</t>
  </si>
  <si>
    <t>33510063</t>
  </si>
  <si>
    <t>JornaldeVinhedo</t>
  </si>
  <si>
    <t>jornaldevinhedo</t>
  </si>
  <si>
    <t>Jovens se reúnem no Parque Municipal para fazer juramento à Bandeira http://t.co/Unm9gGAH</t>
  </si>
  <si>
    <t>251674095</t>
  </si>
  <si>
    <t>Ana Beatriz</t>
  </si>
  <si>
    <t>FcTeamOfTheJB</t>
  </si>
  <si>
    <t>@acesso_Mtv parque municipal minas gerais</t>
  </si>
  <si>
    <t>207480333</t>
  </si>
  <si>
    <t>Tudo Por BH</t>
  </si>
  <si>
    <t>TudoPorBH</t>
  </si>
  <si>
    <t>Quinta edição do Saúde é Atitude chega ao Parque Municipal: http://ow.ly/6wARU | Sábado, a partir das 9 horas</t>
  </si>
  <si>
    <t>224881806</t>
  </si>
  <si>
    <t>Pedrão Democracia Sempre!</t>
  </si>
  <si>
    <t>ComunicadorP</t>
  </si>
  <si>
    <t>Construção de uma gigantesca estrada ilegal que passará por uma área protegida da floresta amazônica. Ssria verdade? -&amp;gt; http://t.co/ZrL9Vgln</t>
  </si>
  <si>
    <t>@RotasVerdes Brasil também esteve no Parque Nacional do Iguaçu. Veja a cobertura da Globo no Paraná http://t.co/Z35fUIW2</t>
  </si>
  <si>
    <t>87982706</t>
  </si>
  <si>
    <t>Jornal Regional</t>
  </si>
  <si>
    <t>jrrioclaro</t>
  </si>
  <si>
    <t>Rio Claro comemora Dia Árvore com plantio de mudas na Floresta Estadual Edmundo Navarro de Andrade na próxima terça das 8h30 às 10h30.</t>
  </si>
  <si>
    <t>O Parque Nacional do Iguaçu fica aberto para visitação de segunda a domingo das 9 às 17 horas http://t.co/HVN0uXTS</t>
  </si>
  <si>
    <t>75380517</t>
  </si>
  <si>
    <t>CFerli</t>
  </si>
  <si>
    <t>ccferlima</t>
  </si>
  <si>
    <t>Governo da Bolívia poderá dar sinal verde p/ construção d estrada q passará por área protegida d floresta amazônica. http://t.co/Dnf8bQWv</t>
  </si>
  <si>
    <t>193506599</t>
  </si>
  <si>
    <t>Aline Poloni</t>
  </si>
  <si>
    <t>alinepoloni</t>
  </si>
  <si>
    <t>Concurso de Causos Gauchescos, hoje a noite no Parque Municipal, a partir das 19:30 horas...apareçam por lá prestigiar!!!</t>
  </si>
  <si>
    <t>341672763</t>
  </si>
  <si>
    <t>MARATONA CULTURAL</t>
  </si>
  <si>
    <t>mundomelhoref</t>
  </si>
  <si>
    <t>Sábado, 17/09, é dia de limpeza no Parque Municipal, em BH. É a 4ª Ação Nacional FEBRAC Limpeza Ambiental. Acesse http://t.co/AgTFE9DG.</t>
  </si>
  <si>
    <t>122865954</t>
  </si>
  <si>
    <t>ercio</t>
  </si>
  <si>
    <t>ercionovaes</t>
  </si>
  <si>
    <t>Comunidade Ameaça Área de Proteção Ambiental http://t.co/OqVaywUT /via @wordpressdotcom</t>
  </si>
  <si>
    <t>255007681</t>
  </si>
  <si>
    <t>Andréa Lima</t>
  </si>
  <si>
    <t>Andrea_jor</t>
  </si>
  <si>
    <t>RT @emsergipe Região onde nasce o rio Amazonas pode virar área protegida no Peru  http://t.co/buNHVFb6</t>
  </si>
  <si>
    <t>47841428</t>
  </si>
  <si>
    <t>Vitor Yuki</t>
  </si>
  <si>
    <t>yukivitor</t>
  </si>
  <si>
    <t>Região onde nasce o rio Amazonas pode virar área protegida no Peru http://t.co/ZsH2iAVi via @Physis_SDA</t>
  </si>
  <si>
    <t>9139562</t>
  </si>
  <si>
    <t>nortonlimajr</t>
  </si>
  <si>
    <t>Governo da Bolívia vai construir uma gigantesca estrada ilegal que passará por uma área protegida da floresta amazônica</t>
  </si>
  <si>
    <t>67191402</t>
  </si>
  <si>
    <t>Physis SDA</t>
  </si>
  <si>
    <t>Physis_SDA</t>
  </si>
  <si>
    <t>Região onde nasce o rio Amazonas pode virar área protegida no Peru http://t.co/AJbldHvj via @Physis_SDA</t>
  </si>
  <si>
    <t>Fernando Lara registra o flagrante da prisão de caçadores no Parque Estadual do Rio Doce. Veja na @RotasVerdes Brasil http://t.co/l7Y0FZoG</t>
  </si>
  <si>
    <t>Aumento da caça furtiva afugenta animais no Parque Nacional da Cameia: Moxico, Cameia - Uma media de 40 a 25 ani... http://t.co/20p8X0fF</t>
  </si>
  <si>
    <t>135244526</t>
  </si>
  <si>
    <t>Hemfibra</t>
  </si>
  <si>
    <t>hemfibra</t>
  </si>
  <si>
    <t>Região onde nasce o rio Amazonas pode virar área protegida no Peru http://ow.ly/6wlNt</t>
  </si>
  <si>
    <t>68406858</t>
  </si>
  <si>
    <t>Dep. Domingos Dutra</t>
  </si>
  <si>
    <t>deputadodutra</t>
  </si>
  <si>
    <t>http://t.co/dyffmc6q Parque Nacional Chapada das Mesas é debatido em audiência pública na Câmara  #NotíciasdoMaranhão</t>
  </si>
  <si>
    <t>22928776</t>
  </si>
  <si>
    <t>Paulo Messina</t>
  </si>
  <si>
    <t>MessinaOficial</t>
  </si>
  <si>
    <t>Comunidade Ameaça Área de Proteção Ambiental http://t.co/IotrznCb</t>
  </si>
  <si>
    <t>342447141</t>
  </si>
  <si>
    <t>Don Foca na História</t>
  </si>
  <si>
    <t>Don_Foca</t>
  </si>
  <si>
    <t>Floresta Nacional de Brasília tem mais de 3 mil moradores irregulares http://t.co/VnmKu3wE</t>
  </si>
  <si>
    <t>@luuhgoncalves  quer ver onde pega fogo o Fut man é no parque municipal *-----*  la o Baguuioo e loocoo rs'</t>
  </si>
  <si>
    <t>175862721</t>
  </si>
  <si>
    <t>_eder</t>
  </si>
  <si>
    <t>eder__ms</t>
  </si>
  <si>
    <t>ahh novidade pra mim !! acho que domingo vou ao Parque Nacional das Emas na cidade de Mineiros - GO *-*</t>
  </si>
  <si>
    <t>348620763</t>
  </si>
  <si>
    <t>Virtua Office</t>
  </si>
  <si>
    <t>Virtua_Office</t>
  </si>
  <si>
    <t>Região onde nasce o Rio Amazonas pode virar área protegida no Peru - http://ow.ly/6vIjo</t>
  </si>
  <si>
    <t>Num é ainda não? / / / Região onde nasce o rio Amazonas pode virar área protegida no Peru http://t.co/EJ45las1</t>
  </si>
  <si>
    <t>55297957</t>
  </si>
  <si>
    <t>@Rivascn</t>
  </si>
  <si>
    <t>Rivascn</t>
  </si>
  <si>
    <t>ee888d6ed616bede</t>
  </si>
  <si>
    <t>Lima Duarte, Brasil</t>
  </si>
  <si>
    <t>[-43.8075332, -21.8483515]</t>
  </si>
  <si>
    <t>Preservação Ambiental ,Pé na Estrada casa @cancaonova (@ Parque Estadual de Ibitipoca) http://t.co/JOCdgA4Q</t>
  </si>
  <si>
    <t>125858065</t>
  </si>
  <si>
    <t>Estevão</t>
  </si>
  <si>
    <t>vini_estevao</t>
  </si>
  <si>
    <t>I'm at Parque Nacional de Brasília (Estr. EPIA, Água Mineral, Brasília) http://t.co/JyCF3JUW</t>
  </si>
  <si>
    <t>372046431</t>
  </si>
  <si>
    <t>doalcei amorim</t>
  </si>
  <si>
    <t>doalcei_amorim</t>
  </si>
  <si>
    <t>Parque Estadual da Ilha do Cardoso_ Santuário da Natureza!</t>
  </si>
  <si>
    <t>74596379</t>
  </si>
  <si>
    <t>Correio Lageano</t>
  </si>
  <si>
    <t>CorreioLageano</t>
  </si>
  <si>
    <t>Avançam as discussões sobre implantação de Parque Estadual http://t.co/uinjr4XP</t>
  </si>
  <si>
    <t>306878689</t>
  </si>
  <si>
    <t>PlanetaLixo</t>
  </si>
  <si>
    <t>Mutirão de Limpeza será feito no Parque Municipal em BH, neste sábado
http://t.co/z8uH329f via @otempoonline</t>
  </si>
  <si>
    <t>82670016</t>
  </si>
  <si>
    <t>Boas Atitudes</t>
  </si>
  <si>
    <t>boasatitudes</t>
  </si>
  <si>
    <t>Região onde nasce o rio Amazonas pode virar área protegida no Peru http://t.co/ZVI0g4p8 via @Physis_SDA</t>
  </si>
  <si>
    <t>Linha Verde: FOGO QUEIMOU METADE DA FLORESTA NACIONAL DE BRASÍLIA... http://t.co/OihQ6VeT</t>
  </si>
  <si>
    <t>O monitoramento das antas no projeto Pró-Tapir é feito nas UCs: Reserva Biológica Córrego do Veado e na RPPN Recanto das Antas.</t>
  </si>
  <si>
    <t>227527327</t>
  </si>
  <si>
    <t>Thiago</t>
  </si>
  <si>
    <t>thimallorquin</t>
  </si>
  <si>
    <t>Adivinhem onde estou.... Então, to aqui no parque nacional com o meu pai, ele veio resolver uns bagulhos.. Kk</t>
  </si>
  <si>
    <t>Audiência Pública discute situação do Parque Nacional da Chapada das Mesas http://t.co/2kmfoHv9 #equipe</t>
  </si>
  <si>
    <t>21764134</t>
  </si>
  <si>
    <t>Flavio O. Francisco</t>
  </si>
  <si>
    <t>fofrancisco</t>
  </si>
  <si>
    <t>I just added my own publication: 'A fauna apícola do Parque Municipal da Cachoeirinha (Iporá, GO)' http://t.co/Tt2E9Sv7</t>
  </si>
  <si>
    <t>269912032</t>
  </si>
  <si>
    <t>Rodrigo Lampasona</t>
  </si>
  <si>
    <t>rlampasona</t>
  </si>
  <si>
    <t>PARQUE NACIONAL NOEL KEMPFF SANTA CRUZ - BOLIVIA http://t.co/8WRjM6IC</t>
  </si>
  <si>
    <t>60875684</t>
  </si>
  <si>
    <t>Câmara de Taubaté</t>
  </si>
  <si>
    <t>camarataubate</t>
  </si>
  <si>
    <t>Verª Graça indicou a instalação de aparelhos de ginástica para 3ª idade no parque municipal Fabrilar, na rua Ângelo Valério, em Quiririm.</t>
  </si>
  <si>
    <t>Parque Municipal recebe mutirão de limpeza no sábado | Gerais: Estado de Minas http://t.co/zPfiSRwi via @em_com</t>
  </si>
  <si>
    <t>51010930</t>
  </si>
  <si>
    <t>Maria do Carmo</t>
  </si>
  <si>
    <t>mariadocarmosp</t>
  </si>
  <si>
    <t>Região onde nasce o rio Amazonas pode virar área protegida no Peru http://t.co/rBfK22d1 #folha</t>
  </si>
  <si>
    <t>Fernando Lara registra em fotos inéditas a caverna do Pião no Parque Estadual do Ibitipoca para a @RotasVerdes Brasil http://t.co/5RfGvd78</t>
  </si>
  <si>
    <t>114686592639180800</t>
  </si>
  <si>
    <t>Parque Municipal recebe mutirão de limpeza no sábado:  http://t.co/eIgPTI2Z</t>
  </si>
  <si>
    <t>Parque Municipal recebe mutirão de limpeza no sábado:  http://t.co/qViZzEkT</t>
  </si>
  <si>
    <t>Parque Municipal recebe mutirão de limpeza no sábado:  http://t.co/J46xM4ig</t>
  </si>
  <si>
    <t>Parque Municipal recebe mutirão de limpeza no sábado:  http://t.co/HYobHJyG</t>
  </si>
  <si>
    <t>104288217</t>
  </si>
  <si>
    <t>tony</t>
  </si>
  <si>
    <t>tonyjhaa</t>
  </si>
  <si>
    <t>Região onde nasce o rio Amazonas pode virar área protegida no Peru http://t.co/TWdnu5AV</t>
  </si>
  <si>
    <t>319063138</t>
  </si>
  <si>
    <t>Roney Santana</t>
  </si>
  <si>
    <t>RoneySant</t>
  </si>
  <si>
    <t>Região onde nasce o rio Amazonas pode virar área protegida no Peru http://t.co/3sdb5Erb</t>
  </si>
  <si>
    <t>Mutirão de Limpeza será feito no Parque Municipal amanhã. http://ow.ly/6wbYR</t>
  </si>
  <si>
    <t>@rigotto   Esperamos você em breve em Foz do IGuyaçu, nem que seja para dar uma corrida no Parque Nacional. Bom final de semana !</t>
  </si>
  <si>
    <t>Ficou meses fechado e não deram manutenção? RT @OTEMPOonline: Mutirão de Limpeza será feito no Parque Municipal amanhã. http://ow.ly/6wbYR</t>
  </si>
  <si>
    <t>Conheça um pouco mais sobre a APA Maroaga, a 15a unidade de conservação da @RotasVerdes Brasil http://t.co/ML0IxIvO</t>
  </si>
  <si>
    <t>Tda a Secretaria de Esporte, Cultura e Lazer, envolvida hoje com o Guri Bom de Bola e a Semana Farroupilha, tdo acontece no Parque Municipal</t>
  </si>
  <si>
    <t>144248009</t>
  </si>
  <si>
    <t>Déa</t>
  </si>
  <si>
    <t>pimenta_cute</t>
  </si>
  <si>
    <t>Região onde nasce o rio Amazonas pode virar área protegida no Peru #TourismologistDay http://t.co/2MnKb4Vb</t>
  </si>
  <si>
    <t>23592689</t>
  </si>
  <si>
    <t>G1 Sergipe</t>
  </si>
  <si>
    <t>g1se</t>
  </si>
  <si>
    <t>Região onde nasce o rio Amazonas pode virar área protegida no Peru http://t.co/FdTRKZzs</t>
  </si>
  <si>
    <t>347787380</t>
  </si>
  <si>
    <t>Futuro Moc</t>
  </si>
  <si>
    <t>futuromoc</t>
  </si>
  <si>
    <t>Incêndio destrói parte do Parque Estadual da Serra do Cabral, em MG
http://t.co/l2nR0dlX</t>
  </si>
  <si>
    <t>77807656</t>
  </si>
  <si>
    <t>Clovis Fotos e Videos</t>
  </si>
  <si>
    <t>ClovisAraujoxam</t>
  </si>
  <si>
    <t>Região onde nasce o rio Amazonas pode virar área protegida no Peru http://t.co/lp7p5zqN</t>
  </si>
  <si>
    <t>208309371</t>
  </si>
  <si>
    <t>Xambioá Noticias Catolica</t>
  </si>
  <si>
    <t>NewsCatolica</t>
  </si>
  <si>
    <t>Região onde nasce o rio Amazonas pode virar área protegida no Peru http://t.co/1zMu4SUx</t>
  </si>
  <si>
    <t>129902446</t>
  </si>
  <si>
    <t>Clovis Araújo 🇧🇷</t>
  </si>
  <si>
    <t>ClovisNoticias</t>
  </si>
  <si>
    <t>Região onde nasce o rio Amazonas pode virar área protegida no Peru http://t.co/IgK5L1ut</t>
  </si>
  <si>
    <t>266941796</t>
  </si>
  <si>
    <t>Pedro Juliari</t>
  </si>
  <si>
    <t>PedroJuliari</t>
  </si>
  <si>
    <t>Incêndio destrói parte do Parque Estadual da Serra do Cabral, em MG (el universal): Share With Friends:  |  ... http://t.co/OIxWGjBI</t>
  </si>
  <si>
    <t>Incêndio destrói parte do Parque Estadual da Serra do Cabral, em MG http://t.co/zFq6aFtr</t>
  </si>
  <si>
    <t>Incêndio destrói parte do Parque Estadual da Serra do Cabral, em MG: Vento forte faz o fogo se alastrar pela veg... http://t.co/qH8zjhyx</t>
  </si>
  <si>
    <t>Economia: Incêndio destrói parte do Parque Estadual da Serra do Cabral, em MG http://t.co/uCWmrUxh</t>
  </si>
  <si>
    <t>Incêndio destrói parte do Parque Estadual da Serra do Cabral, em MG http://q.gs/OnJb</t>
  </si>
  <si>
    <t>Incêndio destrói parte do Parque Estadual da Serra do Cabral, em MG http://t.co/RHFQpTlt</t>
  </si>
  <si>
    <t>#RGP Incêndio destrói parte do Parque Estadual da Serra do Cabral, em MG: Vento forte faz o fogo se alastrar pe... http://t.co/CRYKxFl5</t>
  </si>
  <si>
    <t>[globo] Incêndio destrói parte do Parque Estadual da Serra do Cabral, em MG: Vento forte faz o fogo se alastrar ... http://t.co/sdoVE5jm</t>
  </si>
  <si>
    <t>114638417601638400</t>
  </si>
  <si>
    <t>Blog: Incêndio destrói parte do Parque Estadual da Serra do Cabral, em MG http://t.co/vnWJoNql</t>
  </si>
  <si>
    <t>Incêndio destrói parte do Parque Estadual da Serra do Cabral, em MG</t>
  </si>
  <si>
    <t>Incêndio destrói parte do Parque Estadual da Serra do Cabral, em MG: Vento forte faz o fogo se alastrar pela veg... http://t.co/SgtZQ5ao</t>
  </si>
  <si>
    <t>Incêndio destrói parte do Parque Estadual da Serra do Cabral, em MG: Vento forte faz o fogo se alastrar pela veg... http://t.co/Npa7MTK5</t>
  </si>
  <si>
    <t>Incêndio destrói parte do Parque Estadual da Serra do Cabral, em MG http://t.co/TUxcyuIC</t>
  </si>
  <si>
    <t>Incêndio destrói parte do Parque Estadual da Serra do Cabral, em MG: Vento forte faz o fogo se alastrar pela veg... http://t.co/9dKfGXaz</t>
  </si>
  <si>
    <t>Incêndio destrói parte do Parque Estadual da Serra do Cabral, em MG http://t.co/2BNsBhMO</t>
  </si>
  <si>
    <t>Incêndio destrói parte do Parque Estadual da Serra do Cabral, em MG: Vento forte faz o fogo se alastrar pela ve... http://t.co/nGCws5mw</t>
  </si>
  <si>
    <t>Incêndio destrói parte do Parque Estadual da Serra do Cabral, em MG http://t.co/vh5IhVbU</t>
  </si>
  <si>
    <t>Incêndio destrói parte do Parque Estadual da Serra do Cabral, em MG: Vento forte faz o fogo se alastrar pela veg... http://t.co/ObsHX0kf</t>
  </si>
  <si>
    <t>RT @garraseguros Incêndio destrói parte do Parque Estadual da Serra do Cabral, em MG: Vento forte ... http://t.co/Zc1C74zF #garraseguros</t>
  </si>
  <si>
    <t>[G1] Incêndio destrói parte do Parque Estadual da Serra do Cabral, em MG: Vento forte faz o fogo se alastrar pel... http://t.co/C8owbDj0</t>
  </si>
  <si>
    <t>RT @garraseguros Incêndio destrói parte do Parque Estadual da Serra do Cabral, em MG: Vento forte ... http://t.co/RDV1Z98O #garraseguros</t>
  </si>
  <si>
    <t>[- #Brasil -] Incêndio destrói parte do Parque Estadual da Serra do Cabral, em MG: Vento forte faz o... http://t.co/cmNbCtZT [- #News -]</t>
  </si>
  <si>
    <t>Incêndio destrói parte do Parque Estadual da Serra do Cabral, em MG: Vento forte faz o fogo se al... http://t.co/S1iIT56g #garraseguros</t>
  </si>
  <si>
    <t>Incêndio destrói parte do Parque Estadual da Serra do Cabral, em MG: Vento forte faz o fogo se al... http://t.co/huKpB0Pg #garraseguros</t>
  </si>
  <si>
    <t>Incêndio destrói parte do Parque Estadual da Serra do Cabral, em MG: Vento forte faz o fogo se al... http://t.co/nVfdr4Vt #garraseguros</t>
  </si>
  <si>
    <t>RT @TELEVAN #tv Incêndio destrói parte do Parque Estadual da Serra do Cabral, em MG: Vento ... http://t.co/cmnGur3P #televan #locação</t>
  </si>
  <si>
    <t>RT @TELEVAN #tv Incêndio destrói parte do Parque Estadual da Serra do Cabral, em MG: Vento ... http://t.co/85r7KJXR #televan #locação</t>
  </si>
  <si>
    <t>RT @TELEVAN #tv Incêndio destrói parte do Parque Estadual da Serra do Cabral, em MG: Vento ... http://t.co/DiH0EWmW #televan #locação</t>
  </si>
  <si>
    <t>RT @TELEVAN #tv Incêndio destrói parte do Parque Estadual da Serra do Cabral, em MG: Vento ... http://t.co/gljYGmYQ #televan #locação</t>
  </si>
  <si>
    <t>RT @TELEVAN #tv Incêndio destrói parte do Parque Estadual da Serra do Cabral, em MG: Vento ... http://t.co/caHNTSNf #televan #locação</t>
  </si>
  <si>
    <t>RT @TELEVAN #tv Incêndio destrói parte do Parque Estadual da Serra do Cabral, em MG: Vento ... http://t.co/NgcMnHKn #televan #locação</t>
  </si>
  <si>
    <t>RT @TELEVAN #tv Incêndio destrói parte do Parque Estadual da Serra do Cabral, em MG: Vento ... http://t.co/VY9M0ebq #televan #locação</t>
  </si>
  <si>
    <t>RT @TELEVAN #tv Incêndio destrói parte do Parque Estadual da Serra do Cabral, em MG: Vento ... http://t.co/gbYoFuX0 #televan #locação</t>
  </si>
  <si>
    <t>RT @TELEVAN #tv Incêndio destrói parte do Parque Estadual da Serra do Cabral, em MG: Vento ... http://t.co/gKPldlr0 #televan #locação</t>
  </si>
  <si>
    <t>RT @TELEVAN #tv Incêndio destrói parte do Parque Estadual da Serra do Cabral, em MG: Vento ... http://t.co/JQvQ2SuX #televan #locação</t>
  </si>
  <si>
    <t>RT @TELEVAN #tv Incêndio destrói parte do Parque Estadual da Serra do Cabral, em MG: Vento ... http://t.co/wPY96s8y #televan #locação</t>
  </si>
  <si>
    <t>RT @TELEVAN #tv Incêndio destrói parte do Parque Estadual da Serra do Cabral, em MG: Vento ... http://t.co/P1kKB1lc #televan #locação</t>
  </si>
  <si>
    <t>RT @TELEVAN #tv Incêndio destrói parte do Parque Estadual da Serra do Cabral, em MG: Vento ... http://t.co/hiJRNqTA #televan #locação</t>
  </si>
  <si>
    <t>RT @TELEVAN #tv Incêndio destrói parte do Parque Estadual da Serra do Cabral, em MG: Vento ... http://t.co/Y4txxZdh #televan #locação</t>
  </si>
  <si>
    <t>RT @TELEVAN #tv Incêndio destrói parte do Parque Estadual da Serra do Cabral, em MG: Vento ... http://t.co/cepuiWYk #televan #locação</t>
  </si>
  <si>
    <t>RT @TELEVAN #tv Incêndio destrói parte do Parque Estadual da Serra do Cabral, em MG: Vento ... http://t.co/JXAWuAHD #televan #locação</t>
  </si>
  <si>
    <t>RT @TELEVAN #tv Incêndio destrói parte do Parque Estadual da Serra do Cabral, em MG: Vento ... http://t.co/nh4DraHM #televan #locação</t>
  </si>
  <si>
    <t>RT @TELEVAN #tv Incêndio destrói parte do Parque Estadual da Serra do Cabral, em MG: Vento ... http://t.co/pNS7d2yV #televan #locação</t>
  </si>
  <si>
    <t>RT @TELEVAN #tv Incêndio destrói parte do Parque Estadual da Serra do Cabral, em MG: Vento ... http://t.co/jBmBqZ45 #televan #locação</t>
  </si>
  <si>
    <t>RT @TELEVAN #tv Incêndio destrói parte do Parque Estadual da Serra do Cabral, em MG: Vento ... http://t.co/geiZNoyb #televan #locação</t>
  </si>
  <si>
    <t>RT @TELEVAN #tv Incêndio destrói parte do Parque Estadual da Serra do Cabral, em MG: Vento ... http://t.co/THGNdqkq #televan #locação</t>
  </si>
  <si>
    <t>RT @TELEVAN #tv Incêndio destrói parte do Parque Estadual da Serra do Cabral, em MG: Vento ... http://t.co/RrvsurcS #televan #locação</t>
  </si>
  <si>
    <t>RT @TELEVAN #tv Incêndio destrói parte do Parque Estadual da Serra do Cabral, em MG: Vento ... http://t.co/cyeF8RSi #televan #locação</t>
  </si>
  <si>
    <t>RT @TELEVAN #tv Incêndio destrói parte do Parque Estadual da Serra do Cabral, em MG: Vento ... http://t.co/4aHpglwJ #televan #locação</t>
  </si>
  <si>
    <t>RT @TELEVAN #tv Incêndio destrói parte do Parque Estadual da Serra do Cabral, em MG: Vento ... http://t.co/VIEsGhaJ #televan #locação</t>
  </si>
  <si>
    <t>RT @TELEVAN #tv Incêndio destrói parte do Parque Estadual da Serra do Cabral, em MG: Vento ... http://t.co/BAXTKUvW #televan #locação</t>
  </si>
  <si>
    <t>RT @TELEVAN #tv Incêndio destrói parte do Parque Estadual da Serra do Cabral, em MG: Vento ... http://t.co/YrXvSU5d #televan #locação</t>
  </si>
  <si>
    <t>RT @TELEVAN #tv Incêndio destrói parte do Parque Estadual da Serra do Cabral, em MG: Vento ... http://t.co/2TLV5EqH #televan #locação</t>
  </si>
  <si>
    <t>RT @TELEVAN #tv Incêndio destrói parte do Parque Estadual da Serra do Cabral, em MG: Vento ... http://t.co/YIQJiNr5 #televan #locação</t>
  </si>
  <si>
    <t>RT @TELEVAN #tv Incêndio destrói parte do Parque Estadual da Serra do Cabral, em MG: Vento ... http://t.co/BqZPG3We #televan #locação</t>
  </si>
  <si>
    <t>RT @TELEVAN #tv Incêndio destrói parte do Parque Estadual da Serra do Cabral, em MG: Vento ... http://t.co/guHd2JTu #televan #locação</t>
  </si>
  <si>
    <t>114637483207168000</t>
  </si>
  <si>
    <t>RT @TELEVAN #tv Incêndio destrói parte do Parque Estadual da Serra do Cabral, em MG: Vento ... http://t.co/1A5D7Pm9 #televan #locação</t>
  </si>
  <si>
    <t>RT @TELEVAN #tv Incêndio destrói parte do Parque Estadual da Serra do Cabral, em MG: Vento ... http://t.co/Dchd9Uyt #televan #locação</t>
  </si>
  <si>
    <t>RT @TELEVAN #tv Incêndio destrói parte do Parque Estadual da Serra do Cabral, em MG: Vento ... http://t.co/Me3I1axr #televan #locação</t>
  </si>
  <si>
    <t>RT @TELEVAN #tv Incêndio destrói parte do Parque Estadual da Serra do Cabral, em MG: Vento ... http://t.co/UJWr6Rxp #televan #locação</t>
  </si>
  <si>
    <t>RT @TELEVAN #tv Incêndio destrói parte do Parque Estadual da Serra do Cabral, em MG: Vento ... http://t.co/AUwi1jL7 #televan #locação</t>
  </si>
  <si>
    <t>RT @TELEVAN #tv Incêndio destrói parte do Parque Estadual da Serra do Cabral, em MG: Vento ... http://t.co/Pbobk4gz #televan #locação</t>
  </si>
  <si>
    <t>RT @TELEVAN #tv Incêndio destrói parte do Parque Estadual da Serra do Cabral, em MG: Vento ... http://t.co/oZ4HEw9f #televan #locação</t>
  </si>
  <si>
    <t>RT @TELEVAN #tv Incêndio destrói parte do Parque Estadual da Serra do Cabral, em MG: Vento ... http://t.co/wN5wQVm0 #televan #locação</t>
  </si>
  <si>
    <t>RT @TELEVAN #tv Incêndio destrói parte do Parque Estadual da Serra do Cabral, em MG: Vento ... http://t.co/dD69RBKr #televan #locação</t>
  </si>
  <si>
    <t>RT @TELEVAN #tv Incêndio destrói parte do Parque Estadual da Serra do Cabral, em MG: Vento ... http://t.co/ngJPEHUR #televan #locação</t>
  </si>
  <si>
    <t>RT @TELEVAN #tv Incêndio destrói parte do Parque Estadual da Serra do Cabral, em MG: Vento ... http://t.co/ziMHEDYj #televan #locação</t>
  </si>
  <si>
    <t>RT @TELEVAN #tv Incêndio destrói parte do Parque Estadual da Serra do Cabral, em MG: Vento ... http://t.co/VM9r9z0t #televan #locação</t>
  </si>
  <si>
    <t>RT @TELEVAN #tv Incêndio destrói parte do Parque Estadual da Serra do Cabral, em MG: Vento ... http://t.co/8Yblq9fR #televan #locação</t>
  </si>
  <si>
    <t>RT @TELEVAN #tv Incêndio destrói parte do Parque Estadual da Serra do Cabral, em MG: Vento ... http://t.co/gy7i5xP6 #televan #locação</t>
  </si>
  <si>
    <t>RT @TELEVAN #tv Incêndio destrói parte do Parque Estadual da Serra do Cabral, em MG: Vento ... http://t.co/l85dqoXC #televan #locação</t>
  </si>
  <si>
    <t>RT @TELEVAN #tv Incêndio destrói parte do Parque Estadual da Serra do Cabral, em MG: Vento ... http://t.co/nzFLVh3n #televan #locação</t>
  </si>
  <si>
    <t>RT @TELEVAN #tv Incêndio destrói parte do Parque Estadual da Serra do Cabral, em MG: Vento ... http://t.co/7IxDAo5g #televan #locação</t>
  </si>
  <si>
    <t>RT @TELEVAN #tv Incêndio destrói parte do Parque Estadual da Serra do Cabral, em MG: Vento ... http://t.co/qVbq57ur #televan #locação</t>
  </si>
  <si>
    <t>RT @TELEVAN #tv Incêndio destrói parte do Parque Estadual da Serra do Cabral, em MG: Vento ... http://t.co/DhDjn89m #televan #locação</t>
  </si>
  <si>
    <t>RT @TELEVAN #tv Incêndio destrói parte do Parque Estadual da Serra do Cabral, em MG: Vento ... http://t.co/APjPDDB3 #televan #locação</t>
  </si>
  <si>
    <t>RT @TELEVAN #tv Incêndio destrói parte do Parque Estadual da Serra do Cabral, em MG: Vento ... http://t.co/PdT2oEom #televan #locação</t>
  </si>
  <si>
    <t>RT @TELEVAN #tv Incêndio destrói parte do Parque Estadual da Serra do Cabral, em MG: Vento ... http://t.co/aCPYXmYE #televan #locação</t>
  </si>
  <si>
    <t>RT @TELEVAN #tv Incêndio destrói parte do Parque Estadual da Serra do Cabral, em MG: Vento ... http://t.co/DTnCHVK7 #televan #locação</t>
  </si>
  <si>
    <t>RT @TELEVAN #tv Incêndio destrói parte do Parque Estadual da Serra do Cabral, em MG: Vento ... http://t.co/HpxD9p96 #televan #locação</t>
  </si>
  <si>
    <t>RT @TELEVAN #tv Incêndio destrói parte do Parque Estadual da Serra do Cabral, em MG: Vento ... http://t.co/nuaAb3Di #televan #locação</t>
  </si>
  <si>
    <t>RT @TELEVAN #tv Incêndio destrói parte do Parque Estadual da Serra do Cabral, em MG: Vento ... http://t.co/xuJuYajc #televan #locação</t>
  </si>
  <si>
    <t>RT @TELEVAN #tv Incêndio destrói parte do Parque Estadual da Serra do Cabral, em MG: Vento ... http://t.co/gXpFJPtt #televan #locação</t>
  </si>
  <si>
    <t>RT @TELEVAN #tv Incêndio destrói parte do Parque Estadual da Serra do Cabral, em MG: Vento ... http://t.co/wgYYSbX3 #televan #locação</t>
  </si>
  <si>
    <t>RT @TELEVAN #tv Incêndio destrói parte do Parque Estadual da Serra do Cabral, em MG: Vento ... http://t.co/IZC0ewIW #televan #locação</t>
  </si>
  <si>
    <t>RT @TELEVAN #tv Incêndio destrói parte do Parque Estadual da Serra do Cabral, em MG: Vento ... http://t.co/sUCEOgsP #televan #locação</t>
  </si>
  <si>
    <t>RT @TELEVAN #tv Incêndio destrói parte do Parque Estadual da Serra do Cabral, em MG: Vento ... http://t.co/bCJmt7IF #televan #locação</t>
  </si>
  <si>
    <t>RT @TELEVAN #tv Incêndio destrói parte do Parque Estadual da Serra do Cabral, em MG: Vento ... http://t.co/uGWWPAut #televan #locação</t>
  </si>
  <si>
    <t>RT @TELEVAN #tv Incêndio destrói parte do Parque Estadual da Serra do Cabral, em MG: Vento ... http://t.co/diS87a7E #televan #locação</t>
  </si>
  <si>
    <t>RT @TELEVAN #tv Incêndio destrói parte do Parque Estadual da Serra do Cabral, em MG: Vento ... http://t.co/P7KvLPvQ #televan #locação</t>
  </si>
  <si>
    <t>RT @TELEVAN #tv Incêndio destrói parte do Parque Estadual da Serra do Cabral, em MG: Vento ... http://t.co/Ei3gj4Ja #televan #locação</t>
  </si>
  <si>
    <t>RT @TELEVAN #tv Incêndio destrói parte do Parque Estadual da Serra do Cabral, em MG: Vento ... http://t.co/BjzdIwoz #televan #locação</t>
  </si>
  <si>
    <t>RT @TELEVAN #tv Incêndio destrói parte do Parque Estadual da Serra do Cabral, em MG: Vento ... http://t.co/UuX7Cx8W #televan #locação</t>
  </si>
  <si>
    <t>RT @TELEVAN #tv Incêndio destrói parte do Parque Estadual da Serra do Cabral, em MG: Vento ... http://t.co/yanvi0Hl #televan #locação</t>
  </si>
  <si>
    <t>RT @TELEVAN #tv Incêndio destrói parte do Parque Estadual da Serra do Cabral, em MG: Vento ... http://t.co/SDROZJuY #televan #locação</t>
  </si>
  <si>
    <t>RT @TELEVAN #tv Incêndio destrói parte do Parque Estadual da Serra do Cabral, em MG: Vento ... http://t.co/68yFya6a #televan #locação</t>
  </si>
  <si>
    <t>Incêndio destrói parte do Parque Estadual da Serra do Cabral, em MG: Vento forte faz o fogo se alastrar pela veg... http://t.co/Bk3Fisgk</t>
  </si>
  <si>
    <t>Incêndio destrói parte do Parque Estadual da Serra do Cabral, em MG http://t.co/iLZJOkIr</t>
  </si>
  <si>
    <t>Incêndio destrói parte do Parque Estadual da Serra do Cabral, em MG: Vento forte faz o fogo se alastrar pela veg... http://t.co/pBjrBh1m</t>
  </si>
  <si>
    <t>Incêndio destrói parte do Parque Estadual da Serra do Cabral, em MG: Vento forte faz o fogo se alastrar pela ve... http://t.co/kP4gUk7Q</t>
  </si>
  <si>
    <t>Incêndio destrói parte do Parque Estadual da Serra do Cabral, em MG: Vento forte faz o fogo se alastr... http://t.co/LgkyAibg #vccomenta</t>
  </si>
  <si>
    <t>Incêndio destrói parte do Parque Estadual da Serra do Cabral, em MG http://t.co/bDJk6JQO</t>
  </si>
  <si>
    <t>Incêndio destrói parte do Parque Estadual da Serra do Cabral, em MG: Vento forte faz o fogo se alastrar pela veg... http://t.co/viDr0Juf</t>
  </si>
  <si>
    <t>58657900</t>
  </si>
  <si>
    <t>CampoNovoRO.com.br</t>
  </si>
  <si>
    <t>CampoNovoRO</t>
  </si>
  <si>
    <t>Incêndio destrói parte do Parque Estadual da Serra do Cabral, em MG http://t.co/pm0QwPzA</t>
  </si>
  <si>
    <t>@GOGYN @infonuevo Incêndio destrói parte do Parque Estadual da Serra do Cabral, em MG http://t.co/OjFw2LjB @SegundoPlanoBR</t>
  </si>
  <si>
    <t>@GOGYN @infonuevo Incêndio destrói parte do Parque Estadual da Serra do Cabral, em MG http://t.co/otsAiAjJ @SegundoPlanoBR</t>
  </si>
  <si>
    <t>@GOGYN @infonuevo Incêndio destrói parte do Parque Estadual da Serra do Cabral, em MG http://t.co/iGQ4yJ8g @SegundoPlanoBR</t>
  </si>
  <si>
    <t>@GOGYN @infonuevo Incêndio destrói parte do Parque Estadual da Serra do Cabral, em MG http://t.co/3emoArvc @SegundoPlanoBR</t>
  </si>
  <si>
    <t>#RGP Incêndio destrói parte do Parque Estadual da Serra do Cabral, em MG: Vento forte faz o fogo se alastrar pe... http://t.co/SzFTIYkc</t>
  </si>
  <si>
    <t>Incêndio destrói parte do Parque Estadual da Serra do Cabral, em MG: Vento forte faz o fogo se alastrar pela veg... http://t.co/wOuGi4Ze</t>
  </si>
  <si>
    <t>Incêndio destrói parte do Parque Estadual da Serra do Cabral, em MG: Vento forte faz o fogo se alastrar pela veg... http://t.co/o3UCvQ2E</t>
  </si>
  <si>
    <t>Incêndio destrói parte do Parque Estadual da Serra do Cabral, em MG: Vento forte faz o fogo se alastrar pela veg... http://t.co/IzUltzyy</t>
  </si>
  <si>
    <t>#sp Incêndio destrói parte do Parque Estadual da Serra do Cabral, em MG: Vento forte faz o fogo se alastrar pel... http://t.co/vPRY5H7i</t>
  </si>
  <si>
    <t>#R7 Incêndio destrói parte do Parque Estadual da Serra do Cabral, em MG: Vento forte faz o fogo se alastrar pela... http://t.co/PiEe51Wu</t>
  </si>
  <si>
    <t>Incêndio destrói parte do Parque Estadual da Serra do Cabral, em MG http://t.co/dh1HHzTV</t>
  </si>
  <si>
    <t>Incêndio destrói parte do Parque Estadual da Serra do Cabral, em MG http://t.co/ZX9vDciC G1 News</t>
  </si>
  <si>
    <t>Incêndio destrói parte do Parque Estadual da Serra do Cabral, em MG: Vento forte faz o fogo se al... http://t.co/WOpz4WZX #mundonoticias</t>
  </si>
  <si>
    <t>Incêndio destrói parte do Parque Estadual da Serra do Cabral, em MG: Vento forte faz o fogo se alastrar pela veg... http://t.co/9djSzVlw</t>
  </si>
  <si>
    <t>Incêndio destrói parte do Parque Estadual da Serra do Cabral, em MG: Vento forte faz o fogo se alastrar pela veg... http://t.co/INdUNOsX</t>
  </si>
  <si>
    <t>Incêndio destrói parte do Parque Estadual da Serra do Cabral, em MG: Vento forte faz o fogo se alastrar pela veg... http://t.co/UD1SqoUM</t>
  </si>
  <si>
    <t>236840674</t>
  </si>
  <si>
    <t>Comune São Paulo</t>
  </si>
  <si>
    <t>ComuneSP</t>
  </si>
  <si>
    <t>Cidade Maravilhosa! 58%OFF em Trekking no Parque Nacional da http://t.co/pI6up908 #compra coletiva</t>
  </si>
  <si>
    <t>[-43.89673233, -21.71224084]</t>
  </si>
  <si>
    <t>@Rivascn BDia olhe ai a janela do Céu, a cachoeirinha,Grutas (@ Parque Estadual do Ibitipoca) [pic]: http://t.co/lfnd5UGp</t>
  </si>
  <si>
    <t>75816131</t>
  </si>
  <si>
    <t>gui ☻</t>
  </si>
  <si>
    <t>euescrito</t>
  </si>
  <si>
    <t>Região onde nasce o rio Amazonas pode virar área protegida no Peru http://t.co/GiRuhzGS</t>
  </si>
  <si>
    <t>67413530</t>
  </si>
  <si>
    <t>Leandro</t>
  </si>
  <si>
    <t>LeViksMetal</t>
  </si>
  <si>
    <t>Confira V° Rock in Santa Festival no Parque Municipal http://t.co/PbeacwWb via @lastfm</t>
  </si>
  <si>
    <t>340254232</t>
  </si>
  <si>
    <t>Bruno Desg Oliveira</t>
  </si>
  <si>
    <t>Desg11</t>
  </si>
  <si>
    <t>Região onde nasce o rio Amazonas pode virar área protegida no Peru http://t.co/EynE2ICG</t>
  </si>
  <si>
    <t>54035707</t>
  </si>
  <si>
    <t>♕ ANDRE VIEIRA ♕</t>
  </si>
  <si>
    <t>andrevieira_m</t>
  </si>
  <si>
    <t>@wanessaoficial Clamo uma palavra sua sobre a nota: http://t.co/OpXXc0Z2</t>
  </si>
  <si>
    <t>@wanessaoficial fiquei muito triste com essa nota http://t.co/OpXXc0Z2</t>
  </si>
  <si>
    <t>52969366</t>
  </si>
  <si>
    <t>Felipe Freitas</t>
  </si>
  <si>
    <t>fe_lipefreitas</t>
  </si>
  <si>
    <t>http://t.co/5v499UVg NÃO PODE SER VERDADE, NÃO FAÇAM ISSO COM OS FÃS @wanessaoficial @equipewanessa ;'( :'( ;'(</t>
  </si>
  <si>
    <t>31645597</t>
  </si>
  <si>
    <t>Sarah Kirley</t>
  </si>
  <si>
    <t>SarahKirley</t>
  </si>
  <si>
    <t>Impossível chegar perto da @wanessaoficial http://t.co/dcUb4qjK   ;s</t>
  </si>
  <si>
    <t>28134615</t>
  </si>
  <si>
    <t>João</t>
  </si>
  <si>
    <t>_joaob</t>
  </si>
  <si>
    <t>Área protegida - Wanessa http://t.co/jGXtTp97</t>
  </si>
  <si>
    <t>Ambiente Brasil: Floresta Nacional de Brasília tem mais de 3 mil moradores irregulares http://t.co/mmfVQuvq</t>
  </si>
  <si>
    <t>56562284</t>
  </si>
  <si>
    <t>Uso Sustentável</t>
  </si>
  <si>
    <t>usosustentavel</t>
  </si>
  <si>
    <t>A origem do Amazonas : Nascente do rio Amazonas pode virar área protegida no Peru http://t.co/GIZX5oNf  #eco</t>
  </si>
  <si>
    <t>Amigos, estarei fotografando este final de semana cavernas no Parque Nacional Cavernas do Peruaçu na volta tem fotos no www.velhochico.net</t>
  </si>
  <si>
    <t>57835852</t>
  </si>
  <si>
    <t>Helen Lima</t>
  </si>
  <si>
    <t>HelenLima13</t>
  </si>
  <si>
    <t>RT @WasnydeRoure: Riacho Fundo I tá convidada p/ participar amanhã às 15h,Adm. Reg de audiência pública defesa da Área de Proteção Ambiental</t>
  </si>
  <si>
    <t>I'm at Parque Municipal do Passaúna (R. Eduardo Sprada, 8261, Curitiba) http://t.co/6pH8ctYW</t>
  </si>
  <si>
    <t>370993832</t>
  </si>
  <si>
    <t>Atitude Terra</t>
  </si>
  <si>
    <t>AtitudeTerra</t>
  </si>
  <si>
    <t>Região onde nasce o rio Amazonas pode virar área protegida no Peru: Os expedicionários que… http://t.co/Oin30hsM</t>
  </si>
  <si>
    <t>Região onde nasce o rio Amazonas pode virar área protegida no Peru: Os expedicionários que… http://t.co/Ia9UoBSS</t>
  </si>
  <si>
    <t>Estrada será financiada em parte por Brasil e vai passar em meio a parque nacional</t>
  </si>
  <si>
    <t>Estrada será financiada em parte por Brasil e vai passar em meio a parque nacional http://t.co/3nLKb2I3</t>
  </si>
  <si>
    <t>293307944</t>
  </si>
  <si>
    <t>Luis Albino Carneiro</t>
  </si>
  <si>
    <t>bhteluis</t>
  </si>
  <si>
    <t>I uploaded a @YouTube video http://t.co/atlaHOfp Parque Municipal de Belo Horizonte</t>
  </si>
  <si>
    <t>Junto ao condomínio "Campos do Conde" o maior parque urbano do estado. O Parque Municipal "Dr Antônio Vieira" com mais de 220.000 m²</t>
  </si>
  <si>
    <t>167811677</t>
  </si>
  <si>
    <t>Douglas Nunes</t>
  </si>
  <si>
    <t>DouglasNunesM</t>
  </si>
  <si>
    <t>Aula de campo foi muito tenso no parque municipal! kkkkkkkkk nos perdemos na trilha e ainda furei o pneu da cadeira kkkkkkkkk</t>
  </si>
  <si>
    <t>@laisacost bar fogo e fogão. Atras do parque municipal.</t>
  </si>
  <si>
    <t>114497079623168000</t>
  </si>
  <si>
    <t>Após 16 dias de combate é controlado o incêndio que atingia o Parque Nacional do Caraça, na região Central de Minas.</t>
  </si>
  <si>
    <t>Quarta que vem...Parque Nacional - Véu De Noiva UHHHHUUUUULLLL // É nóis @MPattiinson @e_edai e @CRenato16 :D</t>
  </si>
  <si>
    <t>39622510</t>
  </si>
  <si>
    <t>William Amaral</t>
  </si>
  <si>
    <t>william_amaral</t>
  </si>
  <si>
    <t>Região onde nasce o rio Amazonas pode virar área protegida no Peru http://t.co/RhKmL7W0</t>
  </si>
  <si>
    <t>Conheça as atrações da unidade de conservação que é símbolo do montanhismo no Brasil: Serra dos Órgãos na @RotasVerdes http://t.co/G2fj7eEW</t>
  </si>
  <si>
    <t>78022501</t>
  </si>
  <si>
    <t>Daliana Martins</t>
  </si>
  <si>
    <t>dalianamartins</t>
  </si>
  <si>
    <t>Área protegida: É 'baphonicazinha' a 'infra' de Wanessa no Recife para o duplo show nesse fim de semana http://t.co/iLw5EVIH</t>
  </si>
  <si>
    <t>Veja aqui os primeiros 1mil km da @RotasVerdes Brasil e um vídeo do Parque Estadual do Ibitipoca http://t.co/07gBqhPo</t>
  </si>
  <si>
    <t>Veja a segunda unidade da @RotasVerdes Brasil: o Parque Estadual do Ibitipoca http://t.co/hGfHgtId</t>
  </si>
  <si>
    <t>126152185</t>
  </si>
  <si>
    <t>thayane maia (;</t>
  </si>
  <si>
    <t>thatamaia_</t>
  </si>
  <si>
    <t>114479909807718400</t>
  </si>
  <si>
    <t>Parque Municipal dos Bilhares
Av. Constantino Nery, S/N (São Geraldo)
http://t.co/6fewx1ew</t>
  </si>
  <si>
    <t>70321319</t>
  </si>
  <si>
    <t>Vitor Vieira</t>
  </si>
  <si>
    <t>Videversus</t>
  </si>
  <si>
    <t>Região onde nasce o rio Amazonas pode virar área protegida no Peru http://t.co/O8OVdYeZ</t>
  </si>
  <si>
    <t>Incra/SC reconhece Reserva Extrativista Marinha do Pirajubaé, em Florianópolis (SC). http://t.co/R5ippGOa</t>
  </si>
  <si>
    <t>152406936</t>
  </si>
  <si>
    <t>Aquicultura</t>
  </si>
  <si>
    <t>aquicultura</t>
  </si>
  <si>
    <t>Incra reconhece Reserva Extrativista Marinha do Pirajubaé, em Florianópolis (SC) http://t.co/uvB8SELK</t>
  </si>
  <si>
    <t>Maior incêndio no Parque Nacional do Caraça-MG é controlado, depois de 14 dias em chamas. Rescaldo é finalizado nesta 6a-feira.</t>
  </si>
  <si>
    <t>28893240</t>
  </si>
  <si>
    <t>Joe</t>
  </si>
  <si>
    <t>rottingblood</t>
  </si>
  <si>
    <t>I'm at Parque Municipal dos Bilhares (Av. Constantino Nery, S/N, São Geraldo, Manaus) http://t.co/JODdbYcs</t>
  </si>
  <si>
    <t>49064653</t>
  </si>
  <si>
    <t>Folhaovento</t>
  </si>
  <si>
    <t>RT @mapaecorede: Região Onde Nasce o Rio Amazonas Pode Virar Área Protegida no Peru http://t.co/lNT4dSZl via @Biologo_Caio</t>
  </si>
  <si>
    <t>Região onde nasce o rio Amazonas pode virar área protegida no Peru: Os expedicionários que encontraram a nascent... http://t.co/foQLalxw</t>
  </si>
  <si>
    <t>Floresta Nacional de Brasília tem mais de 3 mil moradores irregulares http://t.co/qrSKbOD1 #MeioAmbiente</t>
  </si>
  <si>
    <t>46499804</t>
  </si>
  <si>
    <t>Biólogo Caio Fernandes</t>
  </si>
  <si>
    <t>Biologo_Caio</t>
  </si>
  <si>
    <t>searched for região onde nasce o rio amazonas pode virar Área protegida no peru http://t.co/KmIxGqUy http://t.co/tNczIqRr</t>
  </si>
  <si>
    <t>Região Onde Nasce o Rio Amazonas Pode Virar Área Protegida no Peru http://t.co/MSIcHIOj via @Biologo_Caio</t>
  </si>
  <si>
    <t>338787358</t>
  </si>
  <si>
    <t>AuAuUrbano</t>
  </si>
  <si>
    <t>@AuAuUrbano Região Onde Nasce o Rio Amazonas Pode Virar Área Protegida no Peru: Os expedicionários que encontrar... http://t.co/51GVxfgb</t>
  </si>
  <si>
    <t>202888599</t>
  </si>
  <si>
    <t>Juliano Malavazzi</t>
  </si>
  <si>
    <t>julianot_</t>
  </si>
  <si>
    <t>e amanhã, quanto nego eu vou ver naquele parque municipal cara u.u</t>
  </si>
  <si>
    <t>ngbrasil: Fotos do mundo surreal de O Senhor dos Anéis, no Parque Nacional Tongariro http://t.co/WYFB5SWu: ngbra... http://t.co/RArWDAdA</t>
  </si>
  <si>
    <t>59894437</t>
  </si>
  <si>
    <t>Bernardo Santos</t>
  </si>
  <si>
    <t>bernardo_santos</t>
  </si>
  <si>
    <t>O único exemplar conhecido foi coletado no Parque Estadual que leva seu nome.</t>
  </si>
  <si>
    <t>19301425</t>
  </si>
  <si>
    <t>Aversus</t>
  </si>
  <si>
    <t>RT @ngbrasil: Fotos do mundo surreal de O Senhor dos Anéis, no Parque Nacional Tongariro http://t.co/OnHAeDeE</t>
  </si>
  <si>
    <t>[-49.31969165, -25.43643365]</t>
  </si>
  <si>
    <t>RT “@ngbrasil: Fotos do mundo surreal de O Senhor dos Anéis, no Parque Nacional Tongariro http://t.co/T1n38T3y”</t>
  </si>
  <si>
    <t>Fotos do mundo surreal de O Senhor dos Anéis, no Parque Nacional Tongariro http://t.co/V9PXcgjI</t>
  </si>
  <si>
    <t>107426697</t>
  </si>
  <si>
    <t>SECTI-AM</t>
  </si>
  <si>
    <t>sectam</t>
  </si>
  <si>
    <t>Região onde nasce o rio Amazonas pode virar área protegida no Peru. http://t.co/wh3ebjs4</t>
  </si>
  <si>
    <t>Região Onde Nasce o Rio Amazonas Pode Virar Área Protegida no Peru - http://t.co/bhK7F9dB #territorioanimal #topoblog #amazonia #preservação</t>
  </si>
  <si>
    <t>309067284</t>
  </si>
  <si>
    <t>alitemofertas</t>
  </si>
  <si>
    <t>Que tal desfrutar um chalé no Parque Nacional da Serra de Itatiaia? 2 Noites com Pensão Completa ... #alitemofertas | http://t.co/KmHOS3ep</t>
  </si>
  <si>
    <t>305793951</t>
  </si>
  <si>
    <t>UTI dos Concurseiros</t>
  </si>
  <si>
    <t>UTIconcurseiros</t>
  </si>
  <si>
    <t>Ambiental: Na Reserva Biológica a realização de pesquisa científica depende de autorização prévia ... (1/2)</t>
  </si>
  <si>
    <t>Ambiental: A Reserva Biológica é de posse e domínimo públicos, sendo que as áreas particulares incluídas em seus limites ... (1/2)</t>
  </si>
  <si>
    <t>Floresta Nacional de Brasília tem mais de 3 mil moradores irregulares  http://t.co/VnmKu3wE</t>
  </si>
  <si>
    <t>42498501</t>
  </si>
  <si>
    <t>Wederson Carlos</t>
  </si>
  <si>
    <t>wedersoncarlos</t>
  </si>
  <si>
    <t>Região onde nasce o rio Amazonas pode virar área protegida no Peru http://t.co/J4xG0y5t</t>
  </si>
  <si>
    <t>Comitiva da Alemanha visita o Parque Nacional da Chapada dos Veadeiros. http://t.co/H6ZtwtPL</t>
  </si>
  <si>
    <t>Ação promove limpeza no Parque Municipal de Belo Horizonte em comemoração aos seus 114 anos - http://t.co/y59gZiwS</t>
  </si>
  <si>
    <t>Guardas Municipais contêm incêndio em Área de Proteção Ambiental http://t.co/JWnseFIe #RiodasOstras</t>
  </si>
  <si>
    <t>Melinaea sp, borboleta da Floresta Nacional de Caxiuanã, Pa. http://t.co/5gzElzTH</t>
  </si>
  <si>
    <t>Mais de 3 mil pessoas moram de forma irregular, na Floresta Nacional de Brasília. http://t.co/oYJqTP91</t>
  </si>
  <si>
    <t>156816510</t>
  </si>
  <si>
    <t>ca</t>
  </si>
  <si>
    <t>gizellybb</t>
  </si>
  <si>
    <t>Cara o parque nacional de Itatiaia e lindo dms. Euamo fazer trilha la u_u</t>
  </si>
  <si>
    <t>142837346</t>
  </si>
  <si>
    <t>Aline Silva</t>
  </si>
  <si>
    <t>AlineTropical</t>
  </si>
  <si>
    <t>Mais de 3 mil pessoas moram de forma irregular, na Floresta Nacional de Brasília http://t.co/vDFRdslO via @am950</t>
  </si>
  <si>
    <t>Grilo, na Floresta Nacional de Caxiuanã, Pa. http://t.co/FBxEOyOc</t>
  </si>
  <si>
    <t>339192254</t>
  </si>
  <si>
    <t>Jeanne Baciquet</t>
  </si>
  <si>
    <t>geanebaciquet</t>
  </si>
  <si>
    <t>Nascente do Amazonas pode virar área protegida no Peru - http://t.co/MB9ywqE7</t>
  </si>
  <si>
    <t>220144075</t>
  </si>
  <si>
    <t>Angelo Dionisio</t>
  </si>
  <si>
    <t>Angelo_sc</t>
  </si>
  <si>
    <t>Região onde nasce o rio Amazonas pode virar área protegida no Peru http://t.co/LkhDTtkT</t>
  </si>
  <si>
    <t>53737575</t>
  </si>
  <si>
    <t>André Ribeiro</t>
  </si>
  <si>
    <t>AndroDelarge</t>
  </si>
  <si>
    <t>Peru esperto, quer garantir o seu né... RT @folha_com Nascente do Amazonas pode virar área protegida no Peru. http://t.co/TGG5tIv4</t>
  </si>
  <si>
    <t>179035337</t>
  </si>
  <si>
    <t>Marcelo Marques</t>
  </si>
  <si>
    <t>urbanofellippe</t>
  </si>
  <si>
    <t>Região onde nasce o rio Amazonas pode virar área protegida no Peru http://t.co/d95ZdMrq</t>
  </si>
  <si>
    <t>128003087</t>
  </si>
  <si>
    <t>Blog da Microlins</t>
  </si>
  <si>
    <t>blogdamicrolins</t>
  </si>
  <si>
    <t>#microlins Floresta Nacional de Brasília tem mais de 3 mil moradores irregulares http://t.co/0tWE0SkD</t>
  </si>
  <si>
    <t>88203006</t>
  </si>
  <si>
    <t>Priih</t>
  </si>
  <si>
    <t>PriEstrelah</t>
  </si>
  <si>
    <t>MInhas pernas tão doendo por causa da Trilha do Parque Estadual da Cantareira</t>
  </si>
  <si>
    <t>114409117203968000</t>
  </si>
  <si>
    <t>Região onde nasce o rio Amazonas pode virar área protegida no Peru (Folha/UOL): Share With Friends:  |  | In... http://t.co/vXIgUeYT</t>
  </si>
  <si>
    <t>272941469</t>
  </si>
  <si>
    <t>rafael</t>
  </si>
  <si>
    <t>laudenir77</t>
  </si>
  <si>
    <t>Região onde nasce o rio Amazonas pode virar área protegida no Peru (Folha/UOL): Share With Friends:  |  | In... http://t.co/asH195O3</t>
  </si>
  <si>
    <t>218470653</t>
  </si>
  <si>
    <t>box4u</t>
  </si>
  <si>
    <t>Seresta ao Pé da Serra - Especial 28 anos - Valdir Silva
Data: 16/09
Local: Parque Municipal das Mangabeiras -... http://t.co/Rn96VMua</t>
  </si>
  <si>
    <t>131267026</t>
  </si>
  <si>
    <t>M.Skaf</t>
  </si>
  <si>
    <t>marceloskaf</t>
  </si>
  <si>
    <t>Uma equipe brasileira retratou imagens no Parque Nacional Marinho, que abriga a maior biodiversidade marinha... http://t.co/0mJjr5g7 #MSkaf</t>
  </si>
  <si>
    <t>177581307</t>
  </si>
  <si>
    <t>Clip Saúde</t>
  </si>
  <si>
    <t>clipsaude</t>
  </si>
  <si>
    <t>&amp;gt;&amp;gt; @guiafornecedor Região onde nasce o rio Amazonas pode virar área protegida no Peru:  *http://t.co/RYOSbPNN</t>
  </si>
  <si>
    <t>&amp;gt;&amp;gt; @guiafornecedor Região onde nasce o rio Amazonas pode virar área protegida no Peru:  http://t.co/Mr7arqK1</t>
  </si>
  <si>
    <t>Gafanhotos, na Floresta Nacional de Caxiuanã, Pa http://t.co/lsQqZeXx</t>
  </si>
  <si>
    <t>Floresta Nacional de Brasília tem mais de 3 mil moradores irregulares http://t.co/EeKSvGRu</t>
  </si>
  <si>
    <t>271651415</t>
  </si>
  <si>
    <t>RB 🇧🇷🇧🇷🇧🇷🇧🇷🇧🇷</t>
  </si>
  <si>
    <t>Brrabbo</t>
  </si>
  <si>
    <t>Região onde nasce o rio Amazonas pode virar área protegida no Peru http://t.co/rWfgXrgk #folha Proteger tributários c/ nascente no cerrado</t>
  </si>
  <si>
    <t>296994092</t>
  </si>
  <si>
    <t>mineirorsr</t>
  </si>
  <si>
    <t>@ricardo_amado98 gato e pego parque municipal</t>
  </si>
  <si>
    <t>263300582</t>
  </si>
  <si>
    <t>Redentor Proteção</t>
  </si>
  <si>
    <t>RedentorEPC</t>
  </si>
  <si>
    <t>Região onde nasce o rio Amazonas pode virar área protegida no Peru: Os expedicionários que encontraram a nascent... http://t.co/61dV4ce2</t>
  </si>
  <si>
    <t>Utricularia sp. Flor nascendo da àgua, na Floresta Nacional de Caxiuanã, Pa. http://t.co/JY8A8SJa</t>
  </si>
  <si>
    <t>235936941</t>
  </si>
  <si>
    <t>al*xandre</t>
  </si>
  <si>
    <t>alecarpo</t>
  </si>
  <si>
    <t>@nandasignhorini NEM O PARQUE MUNICIPAL??? porra, muda de dia, serio mesmo KKK</t>
  </si>
  <si>
    <t>@nandasignhorini ou, parque municipal também tem uns lugares bem bonitos</t>
  </si>
  <si>
    <t>17078170</t>
  </si>
  <si>
    <t>Luiz Brandão</t>
  </si>
  <si>
    <t>lbrandao</t>
  </si>
  <si>
    <t>I'm at Parque Nacional do Iguaçú (Rod. BR-469, km 18, Foz do Iguaçu) http://t.co/pmVEWHJW</t>
  </si>
  <si>
    <t>Região onde nasce o rio Amazonas pode virar área protegida no Peru:  http://t.co/P13lOmpJ</t>
  </si>
  <si>
    <t>120764890</t>
  </si>
  <si>
    <t>Pensamentos Hackers</t>
  </si>
  <si>
    <t>Pensamentoshack</t>
  </si>
  <si>
    <t>#RGP Região onde nasce o rio Amazonas pode virar área protegida no Peru:  http://t.co/IaqJR7zt</t>
  </si>
  <si>
    <t>113941474</t>
  </si>
  <si>
    <t>Charles Rezende</t>
  </si>
  <si>
    <t>charlesrezende1</t>
  </si>
  <si>
    <t>Região onde nasce o rio Amazonas pode virar área protegida no Peru http://t.co/7cxeqJfq</t>
  </si>
  <si>
    <t>90312698</t>
  </si>
  <si>
    <t>AppleWorldNews</t>
  </si>
  <si>
    <t>Apple_WorldNews</t>
  </si>
  <si>
    <t>#Amazonia #Eco RT @folha_ambiente Nascente do #Amazonas pode virar área protegida no #Peru. http://t.co/dzTHjKUY #Folha (via @folha_ciencia)</t>
  </si>
  <si>
    <t>Hoje, na programação da Semana Farroupilha - Palestra Show com Clóvis Mendes, no Parque Municipal Lauro Ricieri Bortolon, às 20 horas.</t>
  </si>
  <si>
    <t>123306717</t>
  </si>
  <si>
    <t>Daniel ⚡</t>
  </si>
  <si>
    <t>danielmatias_</t>
  </si>
  <si>
    <t>#FF Região onde nasce o rio Amazonas pode virar área protegida no Peru http://t.co/hGk87F2m #TeamFollowBack</t>
  </si>
  <si>
    <t>@botocarioca Região onde nasce o rio Amazonas pode virar área protegida no Peru http://t.co/MyXSHM1w #ambiente</t>
  </si>
  <si>
    <t>114387064073625600</t>
  </si>
  <si>
    <t>Região onde nasce o rio Amazonas pode virar área protegida no Peru http://t.co/5GNO6tRC</t>
  </si>
  <si>
    <t>#FF Região onde nasce o rio Amazonas pode virar área protegida no Peru http://t.co/AIlLiYqA #TeamFollowBack</t>
  </si>
  <si>
    <t>90959293</t>
  </si>
  <si>
    <t>Folha Ambiente</t>
  </si>
  <si>
    <t>folha_ambiente</t>
  </si>
  <si>
    <t>Nascente do Amazonas pode virar área protegida no Peru. http://t.co/Ol5P6io6 #Folha (via @folha_ciencia)</t>
  </si>
  <si>
    <t>14594813</t>
  </si>
  <si>
    <t>Folha de S.Paulo</t>
  </si>
  <si>
    <t>folha</t>
  </si>
  <si>
    <t>Nascente do Amazonas pode virar área protegida no Peru. http://t.co/pu0Ukv8h #Folha (via @folha_ciencia)</t>
  </si>
  <si>
    <t>199341301</t>
  </si>
  <si>
    <t>Marcelo Flexa</t>
  </si>
  <si>
    <t>mflexa</t>
  </si>
  <si>
    <t>Região onde nasce o rio Amazonas pode virar área protegida no Peru. http://t.co/5YUe1aQU via @folha_ciencia</t>
  </si>
  <si>
    <t>Região onde nasce o rio Amazonas pode virar área protegida no Peru. http://t.co/Ol5P6io6</t>
  </si>
  <si>
    <t>90963802</t>
  </si>
  <si>
    <t>Folha Ciência Saúde</t>
  </si>
  <si>
    <t>folha_ciencia</t>
  </si>
  <si>
    <t>Região onde nasce o rio Amazonas pode virar área protegida no Peru. http://t.co/yTgLq3HL</t>
  </si>
  <si>
    <t>Região onde nasce o rio Amazonas pode virar área protegida no Peru http://t.co/PI3RcBlF</t>
  </si>
  <si>
    <t>293465847</t>
  </si>
  <si>
    <t>ABCDoidos</t>
  </si>
  <si>
    <t>Jorjão: "Região onde nasce o rio Amazonas pode virar área protegida no Peru". Isso que é mandar uma região pra casa do c...!</t>
  </si>
  <si>
    <t>E que tal um piquenique no fim de semana?: 
A apenas alguns kilómetros de Mafra está o Parque Municipal de Cabeç... http://t.co/tMZ0hhAy</t>
  </si>
  <si>
    <t>hj manha toda na Estação ecológica do colégio águia, atarde treino de futsal, e as 17 supervisionar os jogos abertos no ginasio do SESC</t>
  </si>
  <si>
    <t>Parque Nacional da Serra da Canastra receberá R$ 13 milhões em investimentos. http://t.co/D7ogGr76</t>
  </si>
  <si>
    <t>50362954</t>
  </si>
  <si>
    <t>lucia correia 🏴🇧🇷🏴</t>
  </si>
  <si>
    <t>lucinhacorreia</t>
  </si>
  <si>
    <t>http://t.co/eSDHUULE &amp;lt;&amp;lt; minha casa rs #not como um babaca controi uma casa na Floresta Nacional ??? .. sem comentarios</t>
  </si>
  <si>
    <t>272101504</t>
  </si>
  <si>
    <t>Fábio Lourenço</t>
  </si>
  <si>
    <t>FabioDesconto</t>
  </si>
  <si>
    <t>58% Off -Trekking no Parque Nacional da Tijuca, no RJ, com Guia Profissional (De R$46 por 19). São 5 opções de Trilhas.
http://t.co/Y1Vbc6C7</t>
  </si>
  <si>
    <t>Associação de moradores da Chapada das Mesas é favorável à transformação do parque em reserva extrativista. http://t.co/Vdke0h6O</t>
  </si>
  <si>
    <t>Moradores e parlamentares discutem, na Câmara, transformação do Parque Chapada das Mesas em reserva extrativista. http://t.co/nOu6jsO4</t>
  </si>
  <si>
    <t>51893253</t>
  </si>
  <si>
    <t>Bernardo C Pendragon</t>
  </si>
  <si>
    <t>BernardoCadarn</t>
  </si>
  <si>
    <t>Mata do Noé: parque municipal? parque florestal? Não...loteamento mesmo. Depois reclamam de seca.</t>
  </si>
  <si>
    <t>140888598</t>
  </si>
  <si>
    <t>Ana Maria Teste</t>
  </si>
  <si>
    <t>manateste</t>
  </si>
  <si>
    <t>Acesse Parque Nacional do Caparaó - Nossa equipe chega ao topo do Pico da Bandeira http://t.co/yRmyQCgh #noticia</t>
  </si>
  <si>
    <t>193400494</t>
  </si>
  <si>
    <t>michael</t>
  </si>
  <si>
    <t>maycoxt</t>
  </si>
  <si>
    <t>http://t.co/Fhoe8eXa esabrigar podre é facil né! ai ja fica um pouco mais complicado né ! rola propina a dar com pau! eeeeeee viva o brasil.</t>
  </si>
  <si>
    <t>Região onde nasce rio Amazonas pode virar área protegida no Peru http://t.co/hVhdbThm RT @urbanofellippe</t>
  </si>
  <si>
    <t>212724186</t>
  </si>
  <si>
    <t>Samir Alves</t>
  </si>
  <si>
    <t>SamirAlves_</t>
  </si>
  <si>
    <t>Pista interditada.. Caiu pedra na via. (@ Parque Nacional da Serra dos Orgaos) [pic]: http://t.co/Z16u52EY</t>
  </si>
  <si>
    <t>Floresta Nacional de Brasília tem mais de 3 mil moradores irregulares http://t.co/hnTuztQd</t>
  </si>
  <si>
    <t>Floresta Nacional de Brasília tem mais de 3 mil moradores irregulares http://t.co/DqMKHCP5</t>
  </si>
  <si>
    <t>Floresta Nacional de Brasília tem mais de 3 mil moradores irregulares http://t.co/kf97ZniJ</t>
  </si>
  <si>
    <t>30204850</t>
  </si>
  <si>
    <t>Ginny Morais</t>
  </si>
  <si>
    <t>ginnymorais</t>
  </si>
  <si>
    <t>Cobrindo o debate sobre a conversão em reserva extrativista o Parque Nacional da Chapada das Mesas, no Maranhão</t>
  </si>
  <si>
    <t>nossa, depois que eu fui pro Parque municipal, TODO mundo foi né? aff ¬¬</t>
  </si>
  <si>
    <t>42769722</t>
  </si>
  <si>
    <t>Juliane Oliveira</t>
  </si>
  <si>
    <t>julianelpa</t>
  </si>
  <si>
    <t>Floresta Nacional de Brasília tem mais de 3 mil moradores irregulares
http://t.co/n6vATfKp</t>
  </si>
  <si>
    <t>UNICO ACESSO AO MORRO DA CABOCLA PARQUE ESTADUAL COSTA DO SOL É CONTROLADO POR EMPRESA CLANDESTINA FAVORECIDA PELO PREFEITO ANDINHO ARRAIAL</t>
  </si>
  <si>
    <t>MARINA DO CABO CONTROLA ACESSO AO PARQUE ESTADUAL COSTA DO SOL SOB INERCIA DE AUTORIDADES DE ARRAIAL DO CABO MANEJANDO VIGILANTES CLANDESTIN</t>
  </si>
  <si>
    <t>ANDINHO AUTORIZA ENTREGA DE TRECHO DE VIA PUBLICA PARA EMPRESA IMOBILIARIA CONTROLANDO ACESSO AO PARQUE ESTADUAL COSTA DO SOL M. DA CABOCLA</t>
  </si>
  <si>
    <t>306222710</t>
  </si>
  <si>
    <t>Bia Mignolo</t>
  </si>
  <si>
    <t>viajenodetalhe</t>
  </si>
  <si>
    <t>Para chegar a #CinqueTerre, Parque Nacional de Preservação (1999) e Patrimônio Mundial da UNESCO (1997), recomendamos os trens regionais.</t>
  </si>
  <si>
    <t>PARQUE ESTADUAL COSTA DO SOL - DAMA BRANCA GOVERNADOR DESCONHECE ENTREGA FEITA POR ANDINHO DE ACESSO À EMPRESA PRIVADA MARINA DO CABO</t>
  </si>
  <si>
    <t>35006319</t>
  </si>
  <si>
    <t>Luiz Nastri</t>
  </si>
  <si>
    <t>luiznastri</t>
  </si>
  <si>
    <t>É um absurdo, como pode chegar nesse n°? !Floresta Nacional de Brasília tem mais de 3 mil moradores irregulares" http://t.co/l6KiUNU9 #G1</t>
  </si>
  <si>
    <t>Floresta Nacional de Brasília tem mais de 3 mil moradores irregulares http://t.co/2UFfK8Kv #G1</t>
  </si>
  <si>
    <t>Promotor de Justiça licenciado Nelson Bugalho reivindica criação de Parque Estadual em área no Recinto de Exposições de Presidente Prudente.</t>
  </si>
  <si>
    <t>Floresta Nacional de Brasília tem mais de 3 mil moradores irregulares http://t.co/DjgAI2wQ #G1</t>
  </si>
  <si>
    <t>44880438</t>
  </si>
  <si>
    <t>Prefeitura Caraguá</t>
  </si>
  <si>
    <t>caraguaoficial</t>
  </si>
  <si>
    <t>1355fdec1bc623f4</t>
  </si>
  <si>
    <t>Caraguatatuba, Brasil</t>
  </si>
  <si>
    <t>[-45.4097905, -23.621342]</t>
  </si>
  <si>
    <t>O verão está chegando e Caraguá se prepara para te receber. Conheça o Parque Estadual da Serra do Mar: http://t.co/G2cF2xum</t>
  </si>
  <si>
    <t>75055496</t>
  </si>
  <si>
    <t>Alan Caos dos Anjos</t>
  </si>
  <si>
    <t>anjosalan</t>
  </si>
  <si>
    <t>Floresta Nacional de Brasília tem mais d 3 mil moradores irregulares - http://t.co/HuWHK2AE Alguêm quer um lote lá,estou vendendo o meu #PQP</t>
  </si>
  <si>
    <t>Para Foz do Iguaçu com direito a visita ao Parque Nacional, Macuco Safári, hidroelétrica de Itaipu, Parque das Aves, Cataratas e Paraguai</t>
  </si>
  <si>
    <t>29324874</t>
  </si>
  <si>
    <t>Frederico F. Pinto</t>
  </si>
  <si>
    <t>FredPinto</t>
  </si>
  <si>
    <t>Se não é vista grossa é o que? http://t.co/t5monc5U</t>
  </si>
  <si>
    <t>Passiflora coccinea, maracujá nativo da Floresta Nacional de Caxiuanã, Pa. http://t.co/TD4hIw69</t>
  </si>
  <si>
    <t>As Ilhas Desertas – do Arvoredo, a das Galés e o Calhau de São Pedro formam a Reserva Biológica Marinha do Arvoredo, em Bombinhas.</t>
  </si>
  <si>
    <t>53359985</t>
  </si>
  <si>
    <t>Leila Galvão</t>
  </si>
  <si>
    <t>LeilaGalvao</t>
  </si>
  <si>
    <t>Casas dentro da Floresta Nacional em Brasília? Como permitiram isso?! http://t.co/8Xo9CnQG</t>
  </si>
  <si>
    <t>326879488</t>
  </si>
  <si>
    <t>Polly Monique</t>
  </si>
  <si>
    <t>_PollyMoniques2</t>
  </si>
  <si>
    <t>AMANHA vai ser muito top (: vira a noite no parque municipal uhu</t>
  </si>
  <si>
    <t>260235352</t>
  </si>
  <si>
    <t>Kívio G. W.</t>
  </si>
  <si>
    <t>kivuu</t>
  </si>
  <si>
    <t>Veja imagens de casas construídas dentro da Floresta Nacional de Brasília 
http://t.co/YQgk88nt #G1</t>
  </si>
  <si>
    <t>#JusBrasil: Floresta Nacional de Brasília tem mais de 3 mil moradores irregulares: Floresta Nacional de Brasília... http://t.co/UJdUoYZd</t>
  </si>
  <si>
    <t>56858982</t>
  </si>
  <si>
    <t>Caroline RC 🚨PL490 NÃO🚫</t>
  </si>
  <si>
    <t>Caroline_lines</t>
  </si>
  <si>
    <t>RT @g1df Floresta Nacional de Brasília tem mais de 3 mil moradores irregulares http://t.co/o6fuf3Ig</t>
  </si>
  <si>
    <t>Psophia viridis "Jacamin" da Floresta Nacional de Caxiuanã http://t.co/v6OLhRBC</t>
  </si>
  <si>
    <t>Floresta Nacional de Brasília tem mais de 3 mil moradores irregulares</t>
  </si>
  <si>
    <t>Floresta Nacional de Brasília tem mais de 3 mil moradores irregulares: Número mais do que dobrou em dez anos, di... http://t.co/48mZR6eT</t>
  </si>
  <si>
    <t>Floresta Nacional de Brasília tem mais de 3 mil moradores irregulares http://t.co/bRAHl4ur</t>
  </si>
  <si>
    <t>Floresta Nacional de Brasília tem mais de 3 mil moradores irregulares: Número mais do que dobrou em dez anos, di... http://t.co/jJBjHweU</t>
  </si>
  <si>
    <t>Floresta Nacional de Brasília tem mais de 3 mil moradores irregulares: Número mais do que dobrou em dez anos, d... http://t.co/1CodWi5W</t>
  </si>
  <si>
    <t>Floresta Nacional de Brasília tem mais de 3 mil moradores irregulares: Número mais do que dobrou em dez anos, di... http://t.co/dwQntpTL</t>
  </si>
  <si>
    <t>de prima... Floresta Nacional de Brasília tem mais de 3 mil moradores irregulares: Número mais do que dobrou em ... http://t.co/xvvmR9TT</t>
  </si>
  <si>
    <t>[G1] Floresta Nacional de Brasília tem mais de 3 mil moradores irregulares: Número mais do que dobrou em dez ano... http://t.co/oAWSNhMW</t>
  </si>
  <si>
    <t>RT @garraseguros Floresta Nacional de Brasília tem mais de 3 mil moradores irregulares: Número mai... http://t.co/Qc8BxXHl #garraseguros</t>
  </si>
  <si>
    <t>RT @garraseguros Floresta Nacional de Brasília tem mais de 3 mil moradores irregulares: Número mai... http://t.co/dtZonf3y #garraseguros</t>
  </si>
  <si>
    <t>[- #Brasil -] Floresta Nacional de Brasília tem mais de 3 mil moradores irregulares: Número mais do ... http://t.co/ajV9KLiu [- #News -]</t>
  </si>
  <si>
    <t>Floresta Nacional de Brasília tem mais de 3 mil moradores irregulares http://q.gs/OdgO</t>
  </si>
  <si>
    <t>Floresta Nacional de Brasília tem mais de 3 mil moradores irregulares: Número mais do que dobrou ... http://t.co/lqw5FmES #garraseguros</t>
  </si>
  <si>
    <t>Floresta Nacional de Brasília tem mais de 3 mil moradores irregulares: Número mais do que dobrou ... http://t.co/LJD3bgOV #garraseguros</t>
  </si>
  <si>
    <t>Floresta Nacional de Brasília tem mais de 3 mil moradores irregulares: Número mais do que dobrou ... http://t.co/jyJFeiOJ #garraseguros</t>
  </si>
  <si>
    <t>RT @TELEVAN #tv Floresta Nacional de Brasília tem mais de 3 mil moradores irregulares: Núme... http://t.co/VOcgiesf #televan #locação</t>
  </si>
  <si>
    <t>RT @TELEVAN #tv Floresta Nacional de Brasília tem mais de 3 mil moradores irregulares: Núme... http://t.co/pX4hEiSE #televan #locação</t>
  </si>
  <si>
    <t>RT @TELEVAN #tv Floresta Nacional de Brasília tem mais de 3 mil moradores irregulares: Núme... http://t.co/tmxKoWQK #televan #locação</t>
  </si>
  <si>
    <t>114277840094105600</t>
  </si>
  <si>
    <t>RT @TELEVAN #tv Floresta Nacional de Brasília tem mais de 3 mil moradores irregulares: Núme... http://t.co/XXUqaADD #televan #locação</t>
  </si>
  <si>
    <t>RT @TELEVAN #tv Floresta Nacional de Brasília tem mais de 3 mil moradores irregulares: Núme... http://t.co/b9l8Uys7 #televan #locação</t>
  </si>
  <si>
    <t>RT @TELEVAN #tv Floresta Nacional de Brasília tem mais de 3 mil moradores irregulares: Núme... http://t.co/FbINEK5J #televan #locação</t>
  </si>
  <si>
    <t>114277804123750400</t>
  </si>
  <si>
    <t>RT @TELEVAN #tv Floresta Nacional de Brasília tem mais de 3 mil moradores irregulares: Núme... http://t.co/HxP8r40V #televan #locação</t>
  </si>
  <si>
    <t>RT @TELEVAN #tv Floresta Nacional de Brasília tem mais de 3 mil moradores irregulares: Núme... http://t.co/gxgB85ir #televan #locação</t>
  </si>
  <si>
    <t>RT @TELEVAN #tv Floresta Nacional de Brasília tem mais de 3 mil moradores irregulares: Núme... http://t.co/2x7LmzAF #televan #locação</t>
  </si>
  <si>
    <t>RT @TELEVAN #tv Floresta Nacional de Brasília tem mais de 3 mil moradores irregulares: Núme... http://t.co/YBntdVMR #televan #locação</t>
  </si>
  <si>
    <t>RT @TELEVAN #tv Floresta Nacional de Brasília tem mais de 3 mil moradores irregulares: Núme... http://t.co/sfHv4sc6 #televan #locação</t>
  </si>
  <si>
    <t>RT @TELEVAN #tv Floresta Nacional de Brasília tem mais de 3 mil moradores irregulares: Núme... http://t.co/rfXst6wf #televan #locação</t>
  </si>
  <si>
    <t>RT @TELEVAN #tv Floresta Nacional de Brasília tem mais de 3 mil moradores irregulares: Núme... http://t.co/njgKg0yZ #televan #locação</t>
  </si>
  <si>
    <t>RT @TELEVAN #tv Floresta Nacional de Brasília tem mais de 3 mil moradores irregulares: Núme... http://t.co/CbFa3eqi #televan #locação</t>
  </si>
  <si>
    <t>RT @TELEVAN #tv Floresta Nacional de Brasília tem mais de 3 mil moradores irregulares: Núme... http://t.co/4e4DJId7 #televan #locação</t>
  </si>
  <si>
    <t>RT @TELEVAN #tv Floresta Nacional de Brasília tem mais de 3 mil moradores irregulares: Núme... http://t.co/kxNVxH5l #televan #locação</t>
  </si>
  <si>
    <t>RT @TELEVAN #tv Floresta Nacional de Brasília tem mais de 3 mil moradores irregulares: Núme... http://t.co/umKdslc4 #televan #locação</t>
  </si>
  <si>
    <t>RT @TELEVAN #tv Floresta Nacional de Brasília tem mais de 3 mil moradores irregulares: Núme... http://t.co/X772IcE0 #televan #locação</t>
  </si>
  <si>
    <t>RT @TELEVAN #tv Floresta Nacional de Brasília tem mais de 3 mil moradores irregulares: Núme... http://t.co/guK8dD4Q #televan #locação</t>
  </si>
  <si>
    <t>RT @TELEVAN #tv Floresta Nacional de Brasília tem mais de 3 mil moradores irregulares: Núme... http://t.co/vk8AGNSv #televan #locação</t>
  </si>
  <si>
    <t>RT @TELEVAN #tv Floresta Nacional de Brasília tem mais de 3 mil moradores irregulares: Núme... http://t.co/gbEtk1nf #televan #locação</t>
  </si>
  <si>
    <t>RT @TELEVAN #tv Floresta Nacional de Brasília tem mais de 3 mil moradores irregulares: Núme... http://t.co/PL6QrPfO #televan #locação</t>
  </si>
  <si>
    <t>RT @TELEVAN #tv Floresta Nacional de Brasília tem mais de 3 mil moradores irregulares: Núme... http://t.co/tjZPA6sM #televan #locação</t>
  </si>
  <si>
    <t>RT @TELEVAN #tv Floresta Nacional de Brasília tem mais de 3 mil moradores irregulares: Núme... http://t.co/SdQT6m3V #televan #locação</t>
  </si>
  <si>
    <t>RT @TELEVAN #tv Floresta Nacional de Brasília tem mais de 3 mil moradores irregulares: Núme... http://t.co/OLfQbrh9 #televan #locação</t>
  </si>
  <si>
    <t>RT @TELEVAN #tv Floresta Nacional de Brasília tem mais de 3 mil moradores irregulares: Núme... http://t.co/4lBwXuYT #televan #locação</t>
  </si>
  <si>
    <t>RT @TELEVAN #tv Floresta Nacional de Brasília tem mais de 3 mil moradores irregulares: Núme... http://t.co/SgldoNGy #televan #locação</t>
  </si>
  <si>
    <t>RT @TELEVAN #tv Floresta Nacional de Brasília tem mais de 3 mil moradores irregulares: Núme... http://t.co/J5XfBQhl #televan #locação</t>
  </si>
  <si>
    <t>RT @TELEVAN #tv Floresta Nacional de Brasília tem mais de 3 mil moradores irregulares: Núme... http://t.co/JePDDk0L #televan #locação</t>
  </si>
  <si>
    <t>RT @TELEVAN #tv Floresta Nacional de Brasília tem mais de 3 mil moradores irregulares: Núme... http://t.co/vL7wjdLD #televan #locação</t>
  </si>
  <si>
    <t>RT @TELEVAN #tv Floresta Nacional de Brasília tem mais de 3 mil moradores irregulares: Núme... http://t.co/GdoT90Uy #televan #locação</t>
  </si>
  <si>
    <t>RT @TELEVAN #tv Floresta Nacional de Brasília tem mais de 3 mil moradores irregulares: Núme... http://t.co/Xbc2OALo #televan #locação</t>
  </si>
  <si>
    <t>RT @TELEVAN #tv Floresta Nacional de Brasília tem mais de 3 mil moradores irregulares: Núme... http://t.co/0PVvUyzq #televan #locação</t>
  </si>
  <si>
    <t>RT @TELEVAN #tv Floresta Nacional de Brasília tem mais de 3 mil moradores irregulares: Núme... http://t.co/mEl8fsaz #televan #locação</t>
  </si>
  <si>
    <t>RT @TELEVAN #tv Floresta Nacional de Brasília tem mais de 3 mil moradores irregulares: Núme... http://t.co/hGKj6TTE #televan #locação</t>
  </si>
  <si>
    <t>114276571644313600</t>
  </si>
  <si>
    <t>RT @TELEVAN #tv Floresta Nacional de Brasília tem mais de 3 mil moradores irregulares: Núme... http://t.co/46Pl1G7p #televan #locação</t>
  </si>
  <si>
    <t>RT @TELEVAN #tv Floresta Nacional de Brasília tem mais de 3 mil moradores irregulares: Núme... http://t.co/bOUxY5Dq #televan #locação</t>
  </si>
  <si>
    <t>RT @TELEVAN #tv Floresta Nacional de Brasília tem mais de 3 mil moradores irregulares: Núme... http://t.co/Jo7zI98H #televan #locação</t>
  </si>
  <si>
    <t>RT @TELEVAN #tv Floresta Nacional de Brasília tem mais de 3 mil moradores irregulares: Núme... http://t.co/8OfTrcoy #televan #locação</t>
  </si>
  <si>
    <t>RT @TELEVAN #tv Floresta Nacional de Brasília tem mais de 3 mil moradores irregulares: Núme... http://t.co/0l1gmOfE #televan #locação</t>
  </si>
  <si>
    <t>RT @TELEVAN #tv Floresta Nacional de Brasília tem mais de 3 mil moradores irregulares: Núme... http://t.co/OoHI5vEa #televan #locação</t>
  </si>
  <si>
    <t>RT @TELEVAN #tv Floresta Nacional de Brasília tem mais de 3 mil moradores irregulares: Núme... http://t.co/WOqklNo6 #televan #locação</t>
  </si>
  <si>
    <t>RT @TELEVAN #tv Floresta Nacional de Brasília tem mais de 3 mil moradores irregulares: Núme... http://t.co/0fW97ctt #televan #locação</t>
  </si>
  <si>
    <t>RT @TELEVAN #tv Floresta Nacional de Brasília tem mais de 3 mil moradores irregulares: Núme... http://t.co/KwWCaTwo #televan #locação</t>
  </si>
  <si>
    <t>RT @TELEVAN #tv Floresta Nacional de Brasília tem mais de 3 mil moradores irregulares: Núme... http://t.co/38HxsrPw #televan #locação</t>
  </si>
  <si>
    <t>RT @TELEVAN #tv Floresta Nacional de Brasília tem mais de 3 mil moradores irregulares: Núme... http://t.co/RAPHBlUP #televan #locação</t>
  </si>
  <si>
    <t>RT @TELEVAN #tv Floresta Nacional de Brasília tem mais de 3 mil moradores irregulares: Núme... http://t.co/F7Wmb44Y #televan #locação</t>
  </si>
  <si>
    <t>194796684</t>
  </si>
  <si>
    <t>GIANE NERY S♥BsB♫</t>
  </si>
  <si>
    <t>GianeNS</t>
  </si>
  <si>
    <t>QUERO NOVIDADE!! RT"@rede_globo_dftv: Floresta Nacional de Brasília tem mais de 3 mil moradores irregulares http://t.co/bEX5dGJ8"</t>
  </si>
  <si>
    <t>RT @TELEVAN #tv Floresta Nacional de Brasília tem mais de 3 mil moradores irregulares: Núme... http://t.co/otmU9tAj #televan #locação</t>
  </si>
  <si>
    <t>Blog: Floresta Nacional de Brasília  http://t.co/vOsNzOJE</t>
  </si>
  <si>
    <t>RT @TELEVAN #tv Floresta Nacional de Brasília tem mais de 3 mil moradores irregulares: Núme... http://t.co/S3US970F #televan #locação</t>
  </si>
  <si>
    <t>RT @TELEVAN #tv Floresta Nacional de Brasília tem mais de 3 mil moradores irregulares: Núme... http://t.co/QeS47lzE #televan #locação</t>
  </si>
  <si>
    <t>RT @TELEVAN #tv Floresta Nacional de Brasília tem mais de 3 mil moradores irregulares: Núme... http://t.co/0IryfUPU #televan #locação</t>
  </si>
  <si>
    <t>RT @TELEVAN #tv Floresta Nacional de Brasília tem mais de 3 mil moradores irregulares: Núme... http://t.co/tekk6sBo #televan #locação</t>
  </si>
  <si>
    <t>RT @TELEVAN #tv Floresta Nacional de Brasília tem mais de 3 mil moradores irregulares: Núme... http://t.co/FsJTNzJM #televan #locação</t>
  </si>
  <si>
    <t>RT @TELEVAN #tv Floresta Nacional de Brasília tem mais de 3 mil moradores irregulares: Núme... http://t.co/QjB5G966 #televan #locação</t>
  </si>
  <si>
    <t>RT @TELEVAN #tv Floresta Nacional de Brasília tem mais de 3 mil moradores irregulares: Núme... http://t.co/gMo4YBqH #televan #locação</t>
  </si>
  <si>
    <t>RT @TELEVAN #tv Floresta Nacional de Brasília tem mais de 3 mil moradores irregulares: Núme... http://t.co/9vQkyHmM #televan #locação</t>
  </si>
  <si>
    <t>RT @TELEVAN #tv Floresta Nacional de Brasília tem mais de 3 mil moradores irregulares: Núme... http://t.co/VcV16iHZ #televan #locação</t>
  </si>
  <si>
    <t>RT @TELEVAN #tv Floresta Nacional de Brasília tem mais de 3 mil moradores irregulares: Núme... http://t.co/U6LRfuHK #televan #locação</t>
  </si>
  <si>
    <t>RT @TELEVAN #tv Floresta Nacional de Brasília tem mais de 3 mil moradores irregulares: Núme... http://t.co/Lx20rKfw #televan #locação</t>
  </si>
  <si>
    <t>RT @TELEVAN #tv Floresta Nacional de Brasília tem mais de 3 mil moradores irregulares: Núme... http://t.co/EWI05cb5 #televan #locação</t>
  </si>
  <si>
    <t>RT @TELEVAN #tv Floresta Nacional de Brasília tem mais de 3 mil moradores irregulares: Núme... http://t.co/OvouZADZ #televan #locação</t>
  </si>
  <si>
    <t>RT @TELEVAN #tv Floresta Nacional de Brasília tem mais de 3 mil moradores irregulares: Núme... http://t.co/pGIay0sf #televan #locação</t>
  </si>
  <si>
    <t>114275581671116800</t>
  </si>
  <si>
    <t>RT @TELEVAN #tv Floresta Nacional de Brasília tem mais de 3 mil moradores irregulares: Núme... http://t.co/QKaoKXte #televan #locação</t>
  </si>
  <si>
    <t>RT @TELEVAN #tv Floresta Nacional de Brasília tem mais de 3 mil moradores irregulares: Núme... http://t.co/z0RbKD6v #televan #locação</t>
  </si>
  <si>
    <t>RT @TELEVAN #tv Floresta Nacional de Brasília tem mais de 3 mil moradores irregulares: Núme... http://t.co/UX1t51Hk #televan #locação</t>
  </si>
  <si>
    <t>RT @TELEVAN #tv Floresta Nacional de Brasília tem mais de 3 mil moradores irregulares: Núme... http://t.co/rcntIq2C #televan #locação</t>
  </si>
  <si>
    <t>RT @TELEVAN #tv Floresta Nacional de Brasília tem mais de 3 mil moradores irregulares: Núme... http://t.co/b9GeZ77w #televan #locação</t>
  </si>
  <si>
    <t>RT @TELEVAN #tv Floresta Nacional de Brasília tem mais de 3 mil moradores irregulares: Núme... http://t.co/UjdKNQ5x #televan #locação</t>
  </si>
  <si>
    <t>RT @TELEVAN #tv Floresta Nacional de Brasília tem mais de 3 mil moradores irregulares: Núme... http://t.co/VeFApwZM #televan #locação</t>
  </si>
  <si>
    <t>RT @TELEVAN #tv Floresta Nacional de Brasília tem mais de 3 mil moradores irregulares: Núme... http://t.co/Fj4dzHpo #televan #locação</t>
  </si>
  <si>
    <t>RT @TELEVAN #tv Floresta Nacional de Brasília tem mais de 3 mil moradores irregulares: Núme... http://t.co/24QR4rvK #televan #locação</t>
  </si>
  <si>
    <t>Floresta Nacional de Brasília tem mais de 3 mil moradores irregulares: Número mais do que dobrou em dez anos, di... http://t.co/KmVb9vHe</t>
  </si>
  <si>
    <t>Floresta Nacional de Brasília tem mais de 3 mil moradores irregulares: Número mais do que dobrou em dez anos, di... http://t.co/c4LVcwKr</t>
  </si>
  <si>
    <t>114275406982553600</t>
  </si>
  <si>
    <t>Floresta Nacional de Brasília tem mais de 3 mil moradores irregulares: Número mais do que dobrou em dez anos, d... http://t.co/p3iltxex</t>
  </si>
  <si>
    <t>Floresta Nacional de Brasília tem mais de 3 mil moradores irregulares: Número mais do que dobrou em d... http://t.co/Yhk2rWqm #vccomenta</t>
  </si>
  <si>
    <t>Floresta Nacional de Brasília tem mais de 3 mil moradores irregulares http://t.co/2TrPA5n3</t>
  </si>
  <si>
    <t>Floresta Nacional de Brasília tem mais de 3 mil moradores irregulares: Número mais do que dobrou em dez anos, di... http://t.co/u3euyGO4</t>
  </si>
  <si>
    <t>Floresta Nacional de Brasília tem mais de 3 mil moradores irregulares: Número mais do que dobrou em dez anos, di... http://t.co/NY29cktB</t>
  </si>
  <si>
    <t>52485967</t>
  </si>
  <si>
    <t>Maria da Graça</t>
  </si>
  <si>
    <t>galconrado</t>
  </si>
  <si>
    <t>Floresta Nacional de Brasília tem mais de 3 mil moradores irregulares http://t.co/ZqpDh9jH</t>
  </si>
  <si>
    <t>195764693</t>
  </si>
  <si>
    <t>G1 DF</t>
  </si>
  <si>
    <t>g1df</t>
  </si>
  <si>
    <t>Floresta Nacional de Brasília tem mais de 3 mil moradores irregulares http://t.co/9zGNgPAS</t>
  </si>
  <si>
    <t>Região onde nasce rio Amazonas pode virar área protegida no Peru http://t.co/DwpzoD99</t>
  </si>
  <si>
    <t>15-09-2011 01:28:18 - Caçadores são presos em Estação Ecológica entre Joiville e Schroeder - http://t.co/T3VAy7vW</t>
  </si>
  <si>
    <t>15-09-2011 01:28:18 - Caçadores são presos em Estação Ecológica entre Joiville e Schroeder - http://t.co/OBX9CnpL</t>
  </si>
  <si>
    <t>333439764</t>
  </si>
  <si>
    <t>GNConsulting</t>
  </si>
  <si>
    <t>GNCCorp</t>
  </si>
  <si>
    <t>Incêndio na Floresta Nacional de Brasília já é o maior da história http://t.co/wzvRqGD0</t>
  </si>
  <si>
    <t>Ambiente Brasil: Fogo na Floresta Nacional de Brasília foi extinto, diz administração http://t.co/mqgYM1lZ</t>
  </si>
  <si>
    <t>88736986</t>
  </si>
  <si>
    <t>Anna Carolina Lobo</t>
  </si>
  <si>
    <t>AnnaCarolLobo</t>
  </si>
  <si>
    <t>acabamos d voltar do monumento natural estadual da pedra grande, onde iniciaremos o ordenamento do uso público</t>
  </si>
  <si>
    <t>346477173</t>
  </si>
  <si>
    <t>Brasilia247</t>
  </si>
  <si>
    <t>Fim do fogo na Floresta Nacional.... http://t.co/kbnloyyr</t>
  </si>
  <si>
    <t>Maravilhas da Austrália - Porto de Campbell - Parque Nacional - Austrália http://t.co/HkSJTKWd</t>
  </si>
  <si>
    <t>117855581</t>
  </si>
  <si>
    <t>Bodia™</t>
  </si>
  <si>
    <t>borbms</t>
  </si>
  <si>
    <t>parque municipal legal ir l</t>
  </si>
  <si>
    <t>Maravilhas da Austrália - Porto de Campbell - Parque Nacional - Austrália: Mais uma bela imagem da Austrália. Um... http://t.co/h3djgAwj</t>
  </si>
  <si>
    <t>Maravilhas da Austrália - Porto de Campbell - Parque Nacional - Austrália http://t.co/Ol60ZWGV</t>
  </si>
  <si>
    <t>Audiência publica sobre a unidade de conservação em Itapema. Estamos buscando garantir um mundo melhor para as futuras gerações.</t>
  </si>
  <si>
    <t>40756999</t>
  </si>
  <si>
    <t>arlindo silva</t>
  </si>
  <si>
    <t>saberglobal</t>
  </si>
  <si>
    <t>Fogo já destruiu 25% da Floresta Nacional de Brasília</t>
  </si>
  <si>
    <t>Conheça uma cidade diferente! Parque Nacional Sete Cidades.
Compartilhe com seus amigos. http://t.co/8CUVN5Ci</t>
  </si>
  <si>
    <t>192106728</t>
  </si>
  <si>
    <t>Amazonas Hoje</t>
  </si>
  <si>
    <t>Amazonas_Hoje</t>
  </si>
  <si>
    <t>Região onde nasce rio Amazonas pode virar área protegida no Peru http://t.co/HPE6vv4C</t>
  </si>
  <si>
    <t>Queimadas já destruíram 25% de toda Floresta Nacional do DF http://t.co/4kj9f7b6</t>
  </si>
  <si>
    <t>Fogo já destruiu 25% da Floresta Nacional de Brasília http://t.co/ljWnriCo</t>
  </si>
  <si>
    <t>144652872</t>
  </si>
  <si>
    <t>Marcelo Dionisio</t>
  </si>
  <si>
    <t>MarceloDionisio</t>
  </si>
  <si>
    <t>Fogo já destruiu 25% da Floresta Nacional de Brasília http://t.co/tMJjm6oT</t>
  </si>
  <si>
    <t>amanhã vamos lá no parque municipal eu a @pannykk a #thais e o #léo *-*</t>
  </si>
  <si>
    <t>Participação do cidadão e importante nesse processo da Criação da Unidade de Conservação. http://t.co/2inbZ1KN</t>
  </si>
  <si>
    <t>240405069</t>
  </si>
  <si>
    <t>sidneiaurelio</t>
  </si>
  <si>
    <t>Fogo na Floresta Nacional de Brasília foi extinto, diz administração http://t.co/3yB4Dzag</t>
  </si>
  <si>
    <t>O outro tema é a marcha dos indígenas do TIPNIS, que nao querem que a Bioceanica atravesse seu território, que é tb área protegida.</t>
  </si>
  <si>
    <t>153498077</t>
  </si>
  <si>
    <t>Revista Cultivar</t>
  </si>
  <si>
    <t>RevistaCultivar</t>
  </si>
  <si>
    <t>Livro relata o processo de gestão de uma Unidade de Conservação - http://t.co/ZTC2sxbk</t>
  </si>
  <si>
    <t>Região onde nasce rio Amazonas pode virar área protegida no Peru (Terra): Share With Friends:  |  | Indústri... http://t.co/7J41HKW2</t>
  </si>
  <si>
    <t>Animais morrem em incêndio na Floresta Nacional de Brasília http://t.co/LBoKXXKT</t>
  </si>
  <si>
    <t>Animais morrem em incêndio na Floresta Nacional de Brasília: Grande parte dos animais e da vegetação foram destruídos http://t.co/nYU23kx9</t>
  </si>
  <si>
    <t>@AuAuUrbano Animais morrem em incêndio na Floresta Nacional de Brasília: Grande parte dos animais e da vegetação... http://t.co/Df3ER8Au</t>
  </si>
  <si>
    <t>314979978</t>
  </si>
  <si>
    <t>Sapinho Amigão</t>
  </si>
  <si>
    <t>SapinhoAmigao</t>
  </si>
  <si>
    <t>Animais morrem em incêndio na Floresta Nacional de Brasília: Grande parte dos animais e da vegetação foram destruídos http://t.co/Na1lH6ru</t>
  </si>
  <si>
    <t>Animais morrem em incêndio na Floresta Nacional de Brasília: Grande parte dos animais e da veget... http://t.co/i2zc3DC3 #TeamFollowBack</t>
  </si>
  <si>
    <t>Animais morrem em incêndio na Floresta Nacional de Brasília: Grande parte dos animais e da vegetação foram destruídos http://t.co/szZFyHaJ</t>
  </si>
  <si>
    <t>309097314</t>
  </si>
  <si>
    <t>Bichos de Estimação</t>
  </si>
  <si>
    <t>fotobookpets</t>
  </si>
  <si>
    <t>Animais morrem em incêndio na Floresta Nacional de Brasília http://t.co/Qgq1DklP</t>
  </si>
  <si>
    <t>Animais morrem em incêndio na Floresta Nacional de Brasília http://t.co/DgLQ3G4Q</t>
  </si>
  <si>
    <t>Animais morrem em incêndio na Floresta Nacional de Brasília: Grande parte dos animais e da vegetação foram destruídos http://t.co/GYUOAODE</t>
  </si>
  <si>
    <t>Animais morrem em incêndio na Floresta Nacional de Brasília: http://t.co/KW7myX7I</t>
  </si>
  <si>
    <t>Região onde nasce rio Amazonas pode virar área protegida no Peru (Terra): Share With Friends:  |  | Ciência ... http://t.co/nXzIaodG</t>
  </si>
  <si>
    <t>...Esta em debate a Criação da Unidade de Conservação no Município de Itapema.</t>
  </si>
  <si>
    <t>:-( RT @psustentavel: Fogo já destruiu 25% da Floresta Nacional de Brasília: http://t.co/KzPO7td0 Equivalente a cerca de 3,6 mil hectares</t>
  </si>
  <si>
    <t>Região onde nasce rio Amazonas pode virar área protegida no Peru http://t.co/2OZFrE6Y</t>
  </si>
  <si>
    <t>Fogo já destruiu 25% da Floresta Nacional de Brasília http://t.co/PZf6Vce3</t>
  </si>
  <si>
    <t>62628909</t>
  </si>
  <si>
    <t>leandroturismo</t>
  </si>
  <si>
    <t>Hoje participaei da Palestra sobre a Parque Nacional da Restinga de Jurubatiba</t>
  </si>
  <si>
    <t>350518714</t>
  </si>
  <si>
    <t>Super Comments</t>
  </si>
  <si>
    <t>Super_Comments</t>
  </si>
  <si>
    <t>Só não estão informados q no Piauí tem o maior parque nacional de artes rupestres, tem uma pedra perfeita "Opala... http://t.co/Uhgt1d6b</t>
  </si>
  <si>
    <t>Finalmente em casa ^^ dia bem produtivo feat cansativo no parque municipal :)</t>
  </si>
  <si>
    <t>Confira no fórum: Dica de trilhas -&amp;gt; Parque Nacional da Serra geral e dos Aparados da Serra http://t.co/6bnsZYJ1</t>
  </si>
  <si>
    <t>Subprefeitura Guaianases executa melhorias em Área de Proteção Ambiental f http://t.co/yeYM65d</t>
  </si>
  <si>
    <t>228712182</t>
  </si>
  <si>
    <t>Guaianazes Noticias</t>
  </si>
  <si>
    <t>guaianazessp</t>
  </si>
  <si>
    <t>Subprefeitura Guaianases executa melhorias em Área de Proteção Ambiental f http://t.co/o66Y5Jcj</t>
  </si>
  <si>
    <t>Dê uma espiada no Parque Nacional Iguazú, na Argentina http://t.co/AhlDnowz É de tirar o fôlego!</t>
  </si>
  <si>
    <t>111055757</t>
  </si>
  <si>
    <t>viajenetbr</t>
  </si>
  <si>
    <t>Que tal desfrutar um chalé no Parque Nacional da Serra de Itatiaia? 2 Noites com Pensão Completa...http://t.co/S3evpN6T #compracoletiva</t>
  </si>
  <si>
    <t>370155329</t>
  </si>
  <si>
    <t>Portal Ostras</t>
  </si>
  <si>
    <t>PortalOstras</t>
  </si>
  <si>
    <t>Guardas Municipais contêm incêndio em Área de Proteção Ambiental | http://t.co/pWlumzFD via @Portal Ostras</t>
  </si>
  <si>
    <t>109847088</t>
  </si>
  <si>
    <t>João José</t>
  </si>
  <si>
    <t>JoaoJoseAS</t>
  </si>
  <si>
    <t>Continua o incêndio no Parque Estadual Grão Mogol - http://t.co/YnV16hr via @jornalmoc</t>
  </si>
  <si>
    <t>89535227</t>
  </si>
  <si>
    <t>Emilly</t>
  </si>
  <si>
    <t>emillylaise</t>
  </si>
  <si>
    <t>Área de Preservação Ambiental - APA/Área de Preservação Permanente - APP/Unidade de Conservação - UC</t>
  </si>
  <si>
    <t>114041532797030400</t>
  </si>
  <si>
    <t>MG - Bombeiros extinguem incêndio em parque estadual de Serra Nova - http://t.co/t0DX0kBU via @jornalmoc</t>
  </si>
  <si>
    <t>RT @ICMBio Parque Nacional Marinho de Fernando de Noronha é uma das Unidades de Conservação aberta para visitações. http://t.co/FtxeTU0</t>
  </si>
  <si>
    <t>162775975</t>
  </si>
  <si>
    <t>Janete Melo</t>
  </si>
  <si>
    <t>janetelimelo</t>
  </si>
  <si>
    <t>Fogo já destruiu 25% da Floresta Nacional de Brasília  http://t.co/OuPQ5hU</t>
  </si>
  <si>
    <t>«@ICMBio Incêndio na Floresta Nacional de Brasília está controlado. http://t.co/3HE0XVh»</t>
  </si>
  <si>
    <t>Fogo já destruiu 25% da #FlorestaNacional de Brasília http://t.co/5miKEpf Via @ambientebrasil</t>
  </si>
  <si>
    <t>213328065</t>
  </si>
  <si>
    <t>Caravana da Aventura</t>
  </si>
  <si>
    <t>cdaventura</t>
  </si>
  <si>
    <t>Chapada Diamantina é um dos lugares mais bonitos do planeta. Veja algumas dicas super legais sobre o parque nacional &amp;gt;  http://ow.ly/6up9m</t>
  </si>
  <si>
    <t>Incêndio na Floresta Nacional de Brasília está controlado. http://t.co/TNOxHut</t>
  </si>
  <si>
    <t>O #cerrado perdeu uma área de 6.469 km2 entre 2009 e 2010. No total, já perdeu mais de 1 milhão de km2. E tem menos de 5% de área protegida.</t>
  </si>
  <si>
    <t>128919242</t>
  </si>
  <si>
    <t>PLUSGLASS</t>
  </si>
  <si>
    <t>Senador inclui no Código Florestal permissão de desmatar área protegida para construir estádios http://t.co/mAMB5zR via @UOLEsporte #UOL</t>
  </si>
  <si>
    <t>104207152</t>
  </si>
  <si>
    <t>Conapub</t>
  </si>
  <si>
    <t>conapub</t>
  </si>
  <si>
    <t>CONAPUB: Incêndio criminoso na Floresta Nacional de Brasília: http://t.co/n6C33Fo</t>
  </si>
  <si>
    <t>Parque Nacional Yurubi - http://t.co/JXTzdGV</t>
  </si>
  <si>
    <t>Fogo na Floresta Nacional de Brasília foi extinto, diz administração http://t.co/5JbX4lh #G1</t>
  </si>
  <si>
    <t>347623467</t>
  </si>
  <si>
    <t>Jana Rafael</t>
  </si>
  <si>
    <t>Janarafael</t>
  </si>
  <si>
    <t>Correio Braziliense - Cidades DF - Estrago da Floresta Nacional é considerado o pior do país http://t.co/igKCeDB via @cbonlinedf</t>
  </si>
  <si>
    <t>167365426</t>
  </si>
  <si>
    <t>Eccoprime</t>
  </si>
  <si>
    <t>eccoprime</t>
  </si>
  <si>
    <t>Fogo na Floresta Nacional de Brasília foi extinto, diz administração.</t>
  </si>
  <si>
    <t>psustentavel: Fogo já destruiu 25% da Floresta Nacional de Brasília: http://t.co/wWupm9G Equivalente a cerca de ... http://t.co/piuqGrW</t>
  </si>
  <si>
    <t>Fogo já destruiu 25% da Floresta Nacional de Brasília..http://t.co/mdQNRnV</t>
  </si>
  <si>
    <t>79058172</t>
  </si>
  <si>
    <t>Carla Leite</t>
  </si>
  <si>
    <t>CarlaTCL</t>
  </si>
  <si>
    <t>RT @psustentavel: Fogo já destruiu 25% da Floresta Nacional de Brasília: http://t.co/rWhB199 Equivalente a cerca de 3,6 mil hectares</t>
  </si>
  <si>
    <t>Fogo já destruiu 25% da Floresta Nacional de Brasília: http://t.co/8omHCiX Equivalente a cerca de 3,6 mil hectares</t>
  </si>
  <si>
    <t>A pedido de @Dep_AugustoDF, comissão aprova debate sobre Parque Nacional de Brasília. 
http://t.co/M0R4MGo via @AddThis</t>
  </si>
  <si>
    <t>233995039</t>
  </si>
  <si>
    <t>Atomus</t>
  </si>
  <si>
    <t>AtomusLab</t>
  </si>
  <si>
    <t>FATMA reconhece primeira Reserva Particular do Patrimônio Natural Estadual - RPPNE. #SC http://t.co/kb9bxCs</t>
  </si>
  <si>
    <t>237701131</t>
  </si>
  <si>
    <t>SiteOferta</t>
  </si>
  <si>
    <t>siteoferta</t>
  </si>
  <si>
    <t>Tripular - Cidade Maravilhosa! 58%OFF em Trekking no Parque Nacional da Tijuca, no Rio de Janeiro, com Guia Prof... http://t.co/uwB29Um</t>
  </si>
  <si>
    <t>153461079</t>
  </si>
  <si>
    <t>@dannisereno</t>
  </si>
  <si>
    <t>dannisereno</t>
  </si>
  <si>
    <t>602885d397adb9bb</t>
  </si>
  <si>
    <t>Descoberto, Brasil</t>
  </si>
  <si>
    <t>FDS no Parque Nacional do Caparaó - ES Com o @SACOLINHa_ http://t.co/nXqm21w</t>
  </si>
  <si>
    <t>RT @vejalagos Incêndio destrói parte de área de proteção ambiental http://t.co/A8EozBV #RiodasOstras</t>
  </si>
  <si>
    <t>36055320</t>
  </si>
  <si>
    <t>Bruno Mariz</t>
  </si>
  <si>
    <t>blinkon</t>
  </si>
  <si>
    <t>Estrago da Floresta Nacional é considerado o pior do país http://t.co/Bp8QGcx</t>
  </si>
  <si>
    <t>A ministra do MA, Izabella Teixeira, afirmou ontem que o incêndio da Floresta Nacional foi criminoso e já é considerado o maior do país</t>
  </si>
  <si>
    <t>Incêndio destrói parte de área de proteção ambiental http://t.co/OkceYHW #RiodasOstras</t>
  </si>
  <si>
    <t>147790082</t>
  </si>
  <si>
    <t>Dod O.</t>
  </si>
  <si>
    <t>eu_Dod</t>
  </si>
  <si>
    <t>Será que ñ poderiam enviar um desses pro congresso? RT @g1 Fogo na Floresta Nacional de Brasília foi extinto… (cont) http://t.co/fpqwn8N</t>
  </si>
  <si>
    <t>53554458</t>
  </si>
  <si>
    <t>Guilherme Santana</t>
  </si>
  <si>
    <t>santanagui</t>
  </si>
  <si>
    <t>“@JoseLuizIN:  ideias para a próxima Expedição Ecológica Interativa. No Papo Cabeça, especial "Meninas do Zé".” Parque Nacional das Emas</t>
  </si>
  <si>
    <t>Fogo na Floresta Nacional de Brasília foi extinto http://t.co/kjZigKL #MeioAmbiente</t>
  </si>
  <si>
    <t>Blog: Fogo na Floresta Nacional de Brasília foi extinto, diz administração http://t.co/p1IfSnG</t>
  </si>
  <si>
    <t>34535854</t>
  </si>
  <si>
    <t>Aline Porto</t>
  </si>
  <si>
    <t>alineporto</t>
  </si>
  <si>
    <t>Fogo já destruiu 25% da Floresta Nacional de Brasília - O Globo: http://t.co/0AnGh72 via @AddThis</t>
  </si>
  <si>
    <t>ONG de Presidente Epitácio denuncia despejo irregular de lixo em área de proteção ambiental no município. Veja todos os detalhes hoje no ON.</t>
  </si>
  <si>
    <t>158015384</t>
  </si>
  <si>
    <t>GreenpeaceBrasília</t>
  </si>
  <si>
    <t>GreenpeaceBSB</t>
  </si>
  <si>
    <t>Fogo na Floresta Nacional de Brasília foi extinto, diz administração http://t.co/MsQ0cjt #G1</t>
  </si>
  <si>
    <t>25073067</t>
  </si>
  <si>
    <t>Clínica do Texto</t>
  </si>
  <si>
    <t>clinicadotexto</t>
  </si>
  <si>
    <t>Livro relata o processo de gestão ambiental de uma Unidade de Conservação http://t.co/LRcO54B</t>
  </si>
  <si>
    <t>O segundo maior bioma do Brasil está pedindo socorro!!!!!!!!!!!! É horrível passar pelo que restou da Floresta Nacional e ver tanta morte.</t>
  </si>
  <si>
    <t>Fogo na Floresta Nacional de Brasília foi extinto, diz administração http://t.co/2Vq5ea5</t>
  </si>
  <si>
    <t>Fogo na Floresta Nacional de Brasília foi extinto, diz administração http://t.co/4ERP6LZ</t>
  </si>
  <si>
    <t>155075773</t>
  </si>
  <si>
    <t>Neto Gomes</t>
  </si>
  <si>
    <t>NetoGomees</t>
  </si>
  <si>
    <t>Fogo na Floresta Nacional de Brasília foi extinto, diz administração http://t.co/z9I0tGo</t>
  </si>
  <si>
    <t>Fogo na Floresta Nacional de Brasília foi extinto, diz administração http://q.gs/OWhA</t>
  </si>
  <si>
    <t>Fogo na Floresta Nacional de Brasília foi extinto, diz administração http://t.co/E3r0UVE</t>
  </si>
  <si>
    <t>49085292</t>
  </si>
  <si>
    <t>Angelo Roosevelt</t>
  </si>
  <si>
    <t>angeloex</t>
  </si>
  <si>
    <t>Fogo na Floresta Nacional de Brasília foi extinto,diz administração. Lógico!!! A Floresta Nacional tbm está extinta né? http://t.co/u0VGgGE</t>
  </si>
  <si>
    <t>Você sabia que o Parque Nacional brasileiro onde se encontram as Cataratas foi criado em 1939? #voteicataratas http://t.co/TyKX9xI</t>
  </si>
  <si>
    <t>g1: Fogo na Floresta Nacional de Brasília foi extinto, diz administração http://t.co/QsmBY9f: g1: Fogo na Flores... http://t.co/gHxJVGt</t>
  </si>
  <si>
    <t>253903175</t>
  </si>
  <si>
    <t>eXcelleRes BR</t>
  </si>
  <si>
    <t>eXcelleRes_BR</t>
  </si>
  <si>
    <t>Fogo na Floresta Nacional de Brasília foi extinto, diz administração http://t.co/K2JuHIg</t>
  </si>
  <si>
    <t>280786932</t>
  </si>
  <si>
    <t>🌷Paola Souza🌷</t>
  </si>
  <si>
    <t>PaolaSouza_</t>
  </si>
  <si>
    <t>II Conferência Municipal dos Direitos da Pessoa com Deficiência dias 22 e 23/9/11 no Parque Municipal do Idoso.</t>
  </si>
  <si>
    <t>371540369</t>
  </si>
  <si>
    <t>Mari Arnaut</t>
  </si>
  <si>
    <t>MariArnaut2</t>
  </si>
  <si>
    <t>Fogo na Floresta Nacional de Brasília foi extinto, diz administração http://t.co/2lcorqt</t>
  </si>
  <si>
    <t>68686866</t>
  </si>
  <si>
    <t>Sichieri</t>
  </si>
  <si>
    <t>AC_Sichieri</t>
  </si>
  <si>
    <t>Para a direção da Flona, 53,9% dos 9,3 mil hectares da reserva da Floresta Nacional, dividida em quatro áreas, foram totalmente destruídos.</t>
  </si>
  <si>
    <t>Fogo na Floresta Nacional de Brasília foi extinto, diz administração http://t.co/Mt1NvY4</t>
  </si>
  <si>
    <t>Fogo na Floresta Nacional de Brasília foi extinto, diz administração http://t.co/p1cvhhn</t>
  </si>
  <si>
    <t>O Parque Nacional Marinho de Fernando de Noronha é uma das Unidades de Conservação aberta para visitações. Saiba mais: http://t.co/LYOpmCM</t>
  </si>
  <si>
    <t>O incêndio da Floresta Nacional de Brasília foi criminoso e já é considerado o maior do país.</t>
  </si>
  <si>
    <t>273034194</t>
  </si>
  <si>
    <t>REDE ELEITORAL</t>
  </si>
  <si>
    <t>RedeEleitoral</t>
  </si>
  <si>
    <t>Correio Braziliense - Cidades DF - Estrago da Floresta Nacional é considerado o pior do país http://t.co/8ejX4wQ via @cbonlinedf</t>
  </si>
  <si>
    <t>262677609</t>
  </si>
  <si>
    <t>Eu Cobro</t>
  </si>
  <si>
    <t>EuCobro</t>
  </si>
  <si>
    <t>Correio Braziliense - Cidades DF - Estrago da Floresta Nacional é considerado o pior do país http://t.co/JgihKqR via @cbonlinedf</t>
  </si>
  <si>
    <t>53061085</t>
  </si>
  <si>
    <t>Sérgio Machado Jr.</t>
  </si>
  <si>
    <t>RunSergioRun</t>
  </si>
  <si>
    <t>Training Camp. Parque Nacional do Caparaó. Subida ao Pico da Bandeira, terceiro ponto mais alto do Brasil. http://t.co/DKwTY9E</t>
  </si>
  <si>
    <t>117612085</t>
  </si>
  <si>
    <t>Rodrigo Hayalla</t>
  </si>
  <si>
    <t>RodrigoHayalla_</t>
  </si>
  <si>
    <t>@thaay_doce floresta nao querida ! Parque Nacional da Tijuca , onde se localiza a Floresta Nacional da Tijuca :)</t>
  </si>
  <si>
    <t>279174367</t>
  </si>
  <si>
    <t>thay</t>
  </si>
  <si>
    <t>alergam_</t>
  </si>
  <si>
    <t>@RodrigoPeiixoto Voce que quer q eu veja floresta nacional ~~</t>
  </si>
  <si>
    <t>Minas Gerais/Interior: Incêndio destrói mata nativa de parque estadual em Montes Claros http://t.co/zzNQgHY</t>
  </si>
  <si>
    <t>Saiba mais sobre a criação da Unidade de Conservação Ambiental em Itapema. http://t.co/fgaOqC9</t>
  </si>
  <si>
    <t>O Dedo de Deus e o Parque Nacional da Serra dos órgãos, estão aqui na @RotasVerdes Brasil. Conheça! http://t.co/M4ixxeW</t>
  </si>
  <si>
    <t>35017790</t>
  </si>
  <si>
    <t>Mônica Pileggi</t>
  </si>
  <si>
    <t>monica_pileggi</t>
  </si>
  <si>
    <t>Livro relata o processo de gestão de uma Unidade de Conservação a partir de duas APAs: http://t.co/Uahnva1 via @AgênciaFAPESP</t>
  </si>
  <si>
    <t>Também teremos hoje reunião sobre a criação da Unidade de Conservação de Itapema, às 19h, na  Câmara de Vereadores. Realização @NEAmb_UFSC</t>
  </si>
  <si>
    <t>Segundo José Padrone,Cicca, causar dano direto a uma Unidade de Conservação ou a sua zona de amortecimento é crime  lei 3.467/00.</t>
  </si>
  <si>
    <t>226644609</t>
  </si>
  <si>
    <t>ellen dayane</t>
  </si>
  <si>
    <t>Ellendayaneds</t>
  </si>
  <si>
    <t>Fogo já destruiu 25% da Floresta Nacional de Brasília http://t.co/PRnXstM</t>
  </si>
  <si>
    <t>152676960</t>
  </si>
  <si>
    <t>Alvaro 👨‍🦯 💘 Ana Zermiani</t>
  </si>
  <si>
    <t>alvarozermiani</t>
  </si>
  <si>
    <t>113957055328563200</t>
  </si>
  <si>
    <t>RT @AV_Noticias: Parque Municipal de Rio do Sul está coberto de lama... http://t.co/VvJRNso</t>
  </si>
  <si>
    <t>Parque Municipal de Rio do Sul está coberto de lama... http://t.co/yV1bl2A</t>
  </si>
  <si>
    <t>171610427</t>
  </si>
  <si>
    <t>Correio de Carajás</t>
  </si>
  <si>
    <t>correiocarajas</t>
  </si>
  <si>
    <t>Incêndio destrói 25% da Floresta Nacional em Brasília http://t.co/fCQUJCb</t>
  </si>
  <si>
    <t>Fogo já destruiu 25% da Floresta Nacional de Brasília http://t.co/wl0sd5D</t>
  </si>
  <si>
    <t>RT @cbnfoz: ESTRADAS:  movimento tranquilo na BR-469 entre o trevo da Argentina e o Parque Nacional. Na BR-277, tráfego maior no sentido Foz</t>
  </si>
  <si>
    <t>ESTRADAS:  movimento tranquilo na BR-469 entre o trevo da Argentina e o Parque Nacional. Na BR-277, tráfego maior no sentido Foz do Iguaçu.</t>
  </si>
  <si>
    <t>66722255</t>
  </si>
  <si>
    <t>PIONEWS</t>
  </si>
  <si>
    <t>PIO_NEWS</t>
  </si>
  <si>
    <t>Fogo já destruiu 25 por cento da Floresta Nacional de Brasília. A área representa</t>
  </si>
  <si>
    <t>49022286</t>
  </si>
  <si>
    <t>PEA</t>
  </si>
  <si>
    <t>PEAbrasil</t>
  </si>
  <si>
    <t>Fogo já destruiu 25% da Floresta Nacional de Brasília http://t.co/9upTbjP http://t.co/2pk6r5R</t>
  </si>
  <si>
    <t>85306377</t>
  </si>
  <si>
    <t>Crea-DF</t>
  </si>
  <si>
    <t>creadf</t>
  </si>
  <si>
    <t>Floresta Nacional de Brasília está em chamas há quatro dias; incêndio atingiu área de 23 quilômetros quadrados - http://ow.ly/6tZXj</t>
  </si>
  <si>
    <t>Fogo já destruiu 25% da Floresta Nacional de Brasília http://t.co/UUBalll #folha</t>
  </si>
  <si>
    <t>Parque Nacional das 7 Cidades – Piauí http://t.co/X3oLJqB via @fotografoisrael</t>
  </si>
  <si>
    <t>91457966</t>
  </si>
  <si>
    <t>Karla Michelle Braga</t>
  </si>
  <si>
    <t>karlamichellebr</t>
  </si>
  <si>
    <t>Tava pegando fogo em tudo lá em Bsb. RT @BlogdoNoblat: Fogo já destruiu 25% da Floresta Nacional de Brasília http://t.co/PWjwluN</t>
  </si>
  <si>
    <t>30200037</t>
  </si>
  <si>
    <t>MARCOS - BocaDiurna ♿ 👽 📸</t>
  </si>
  <si>
    <t>BocaDiurna</t>
  </si>
  <si>
    <t>@Ordem_Publica @odia24horas @bandnewsfmrio APA de Marapendi - Canteiro de obras em frente ao Barra Bali. Área protegida http://t.co/slUgbp6</t>
  </si>
  <si>
    <t>Incêndio destrói mata nativa de parque estadual em Montes Claros
http://t.co/uiAH3HA</t>
  </si>
  <si>
    <t>Incêndio destrói mata nativa de parque estadual em Montes Claros http://q.gs/OV2E</t>
  </si>
  <si>
    <t>Estrago da Floresta Nacional é considerado o pior do país:  http://t.co/EAaSaeh</t>
  </si>
  <si>
    <t>Cidades DF: Estrago da Floresta Nacional é considerado o pior do país http://t.co/7pj7zMf #correioweb</t>
  </si>
  <si>
    <t>Parque Estadual de Ilhabela | Território Extremo: http://t.co/80dTkut via @AddThis</t>
  </si>
  <si>
    <t>G1 - Incêndio destrói mata nativa de parque estadual em Montes Claros - notícias em Minas Gerais: Incêndio destr... http://t.co/Vj75ldd</t>
  </si>
  <si>
    <t>Incêndio destrói mata nativa de parque estadual em Montes Claros http://t.co/aRURvbt</t>
  </si>
  <si>
    <t>BRASIL: Incêndio destrói mata nativa de parque estadual em Montes Claros http://t.co/VCkhQ3L | #afvjunior</t>
  </si>
  <si>
    <t>BRASIL: Incêndio destrói mata nativa de parque estadual em Montes Claros http://t.co/u1bOVaN | #afvjunior</t>
  </si>
  <si>
    <t>113929105422028800</t>
  </si>
  <si>
    <t>BRASIL: Incêndio destrói mata nativa de parque estadual em Montes Claros http://t.co/6IwGlqx | #afvjunior</t>
  </si>
  <si>
    <t>BRASIL: Incêndio destrói mata nativa de parque estadual em Montes Claros http://t.co/b9IddRf | #afvjunior</t>
  </si>
  <si>
    <t>113929104683827200</t>
  </si>
  <si>
    <t>Incêndio destrói mata nativa de parque estadual em Montes Claros: Queimadas ameaçam área verde no Norte de Minas... http://t.co/lFBMvao</t>
  </si>
  <si>
    <t>RT @garraseguros Queimadas ameaçam área verde no Norte de Minas Gerais. 
Em dois dias, fogo destru... http://t.co/epvO2dR #garraseguros</t>
  </si>
  <si>
    <t>RT @garraseguros Queimadas ameaçam área verde no Norte de Minas Gerais. 
Em dois dias, fogo destr... http://t.co/B5FbvGB #garraseguros</t>
  </si>
  <si>
    <t>RT @garraseguros Queimadas ameaçam área verde no Norte de Minas Gerais. 
Em dois dias, fogo destr... http://t.co/UiqRWlu #garraseguros</t>
  </si>
  <si>
    <t>RT @garraseguros Queimadas ameaçam área verde no Norte de Minas Gerais. 
Em dois dias, fogo destr... http://t.co/xCwh2RR #garraseguros</t>
  </si>
  <si>
    <t>RT @garraseguros Queimadas ameaçam área verde no Norte de Minas Gerais. 
Em dois dias, fogo destr... http://t.co/O2JhiBV #garraseguros</t>
  </si>
  <si>
    <t>RT @garraseguros Queimadas ameaçam área verde no Norte de Minas Gerais. 
Em dois dias, fogo destr... http://t.co/sM72X1a #garraseguros</t>
  </si>
  <si>
    <t>RT @garraseguros Queimadas ameaçam área verde no Norte de Minas Gerais. 
Em dois dias, fogo destr... http://t.co/yQyfRaZ #garraseguros</t>
  </si>
  <si>
    <t>Incêndio destrói mata nativa de parque estadual em Montes Claros: Queimadas ameaçam área verde no Norte de Minas... http://t.co/xaQtQvN</t>
  </si>
  <si>
    <t>RT @garraseguros Queimadas ameaçam área verde no Norte de Minas Gerais. 
Em dois dias, fogo destr... http://t.co/Sb7XSL7 #garraseguros</t>
  </si>
  <si>
    <t>RT @garraseguros Queimadas ameaçam área verde no Norte de Minas Gerais. 
Em dois dias, fogo destr... http://t.co/vrMQjA1 #garraseguros</t>
  </si>
  <si>
    <t>RT @garraseguros Queimadas ameaçam área verde no Norte de Minas Gerais. 
Em dois dias, fogo destr... http://t.co/rWATJ6O #garraseguros</t>
  </si>
  <si>
    <t>RT @garraseguros Queimadas ameaçam área verde no Norte de Minas Gerais. 
Em dois dias, fogo destr... http://t.co/Ktunw9D #garraseguros</t>
  </si>
  <si>
    <t>RT @garraseguros Queimadas ameaçam área verde no Norte de Minas Gerais. 
Em dois dias, fogo destr... http://t.co/5g2GZt3 #garraseguros</t>
  </si>
  <si>
    <t>RT @garraseguros Queimadas ameaçam área verde no Norte de Minas Gerais. 
Em dois dias, fogo destr... http://t.co/6vb9MVy #garraseguros</t>
  </si>
  <si>
    <t>RT @garraseguros Queimadas ameaçam área verde no Norte de Minas Gerais. 
Em dois dias, fogo destr... http://t.co/TjJ6ttz #garraseguros</t>
  </si>
  <si>
    <t>RT @garraseguros Queimadas ameaçam área verde no Norte de Minas Gerais. 
Em dois dias, fogo destruiu mais de 10... http://t.co/gt3C2DN</t>
  </si>
  <si>
    <t>Queimadas ameaçam área verde no Norte de Minas Gerais. 
Em dois dias, fogo destruiu mais de 10% da mata nativa. http://t.co/jlzB98X</t>
  </si>
  <si>
    <t>Incêndio destrói mata nativa de parque estadual em Montes Claros http://t.co/KE9RuUS</t>
  </si>
  <si>
    <t>Brasil: Incêndio destrói mata nativa de parque estadual em Montes Claros http://t.co/mX6NmVo</t>
  </si>
  <si>
    <t>Incêndio destrói mata nativa de parque estadual em Montes Claros: Queimadas ameaçam área verde no Norte de Minas... http://t.co/c8O3hGU</t>
  </si>
  <si>
    <t>Incêndio destrói mata nativa de parque estadual em Montes Claros http://t.co/4On4fqQ</t>
  </si>
  <si>
    <t>Incêndio destrói mata nativa de parque estadual em Montes Claros http://t.co/97XlK24</t>
  </si>
  <si>
    <t>@GOGYN @infonuevo Incêndio destrói mata nativa de parque estadual em Montes Claros http://t.co/I0pskue @SegundoPlanoBR</t>
  </si>
  <si>
    <t>@GOGYN @infonuevo Incêndio destrói mata nativa de parque estadual em Montes Claros http://t.co/LVlBC4N @SegundoPlanoBR</t>
  </si>
  <si>
    <t>@GOGYN @infonuevo Incêndio destrói mata nativa de parque estadual em Montes Claros http://t.co/EIZePN0 @SegundoPlanoBR</t>
  </si>
  <si>
    <t>@GOGYN @infonuevo Incêndio destrói mata nativa de parque estadual em Montes Claros http://t.co/sHqgDoE @SegundoPlanoBR</t>
  </si>
  <si>
    <t>#RGP Incêndio destrói mata nativa de parque estadual em Montes Claros: Queimadas ameaçam área verde no Norte de... http://t.co/Oqqideu</t>
  </si>
  <si>
    <t>Incêndio destrói mata nativa de parque estadual em Montes Claros: Queimadas ameaçam área verde no Norte de Minas... http://t.co/2xUDLkd</t>
  </si>
  <si>
    <t>Incêndio destrói mata nativa de parque estadual em Montes Claros: Queimadas ameaçam área verde no Norte de Minas... http://t.co/dFhLBvr</t>
  </si>
  <si>
    <t>Incêndio destrói mata nativa de parque estadual em Montes Claros: Queimadas ameaçam área verde no Norte de Minas... http://t.co/Ovjy3cI</t>
  </si>
  <si>
    <t>#sp Incêndio destrói mata nativa de parque estadual em Montes Claros: Queimadas ameaçam área verde no Norte de ... http://t.co/opTCZdl</t>
  </si>
  <si>
    <t>#R7 Incêndio destrói mata nativa de parque estadual em Montes Claros: Queimadas ameaçam área verde no Norte de M... http://t.co/WnflwfH</t>
  </si>
  <si>
    <t>Incêndio destrói mata nativa de parque estadual em Montes Claros http://t.co/nlRvFnh</t>
  </si>
  <si>
    <t>Incêndio destrói mata nativa de parque estadual em Montes Claros: Queimadas ameaçam área verde no Norte de Minas... http://t.co/4cm7R4U</t>
  </si>
  <si>
    <t>Incêndio destrói mata nativa de parque estadual em Montes Claros http://t.co/kH6utQc G1 News</t>
  </si>
  <si>
    <t>Incêndio destrói mata nativa de parque estadual em Montes Claros: Queimadas ameaçam área verde no Norte de Minas... http://t.co/Yob6fdO</t>
  </si>
  <si>
    <t>Incêndio destrói mata nativa de parque estadual em Montes Claros: Queimadas ameaçam área verde no... http://t.co/liQp9r1 #mundonoticias</t>
  </si>
  <si>
    <t>Incêndio destrói mata nativa de parque estadual em Montes Claros: Queimadas ameaçam área verde no Norte de Minas... http://t.co/6zPajPE</t>
  </si>
  <si>
    <t>Incêndio destrói mata nativa de parque estadual em Montes Claros http://t.co/alcTjMG</t>
  </si>
  <si>
    <t>Incêndio destrói mata nativa de parque estadual em Montes Claros http://t.co/xMCD5bP</t>
  </si>
  <si>
    <t>Incêndio destrói mata nativa de parque estadual em Montes Claros: Queimadas ameaçam área verde no Norte de Mina... http://t.co/iB8o9KK</t>
  </si>
  <si>
    <t>[BRASIL] Incêndio destrói mata nativa de parque estadual em Montes Claros: Queimadas ameaçam área verde no Norte... http://t.co/LeRoquv</t>
  </si>
  <si>
    <t>Incêndio destrói mata nativa de parque estadual em Montes Claros: Queimadas ameaçam área verde no Norte de Minas... http://t.co/OAn0GWD</t>
  </si>
  <si>
    <t>Incêndio destrói mata nativa de parque estadual em Montes Claros: Queimadas ameaçam área verde no Norte de Mina... http://t.co/wOr3lZZ</t>
  </si>
  <si>
    <t>Incêndio destrói mata nativa de parque estadual em Montes Claros: Queimadas ameaçam área verde no Norte de Minas... http://t.co/kyz34Qk</t>
  </si>
  <si>
    <t>Incêndio destrói mata nativa de parque estadual em Montes Claros http://t.co/ZwZvJ0h</t>
  </si>
  <si>
    <t>Incêndio destrói mata nativa de parque estadual em Montes Claros http://t.co/miWywB6</t>
  </si>
  <si>
    <t>Incêndio destrói mata nativa de parque estadual em Montes Claros: Queimadas ameaçam área verde no Norte de Minas... http://t.co/fGSstxt</t>
  </si>
  <si>
    <t>Incêndio destrói mata nativa de parque estadual em Montes Claros: Queimadas ameaçam área verde no Norte de Minas... http://t.co/8jfRcTV</t>
  </si>
  <si>
    <t>No #Melk_Sampaio Incêndio destrói mata nativa de parque estadual em Montes Claros: Queimadas a... http://t.co/y4403a8 Via @Melk_Sampaio</t>
  </si>
  <si>
    <t>Incêndio destrói mata nativa de parque estadual em Montes Claros: Queimadas ameaçam área verde no Norte de Minas... http://t.co/tHrJMxG</t>
  </si>
  <si>
    <t>G1 Brasil Incêndio destrói mata nativa de parque estadual em Montes Claros http://t.co/kH6utQc</t>
  </si>
  <si>
    <t>Incêndio destrói mata nativa de parque estadual em Montes Claros: Queimadas ameaçam área verde no Norte de Minas... http://t.co/k1Q1skr</t>
  </si>
  <si>
    <t>Incêndio destrói mata nativa de parque estadual em Montes Claros http://t.co/rhSS9Pt</t>
  </si>
  <si>
    <t>42399225</t>
  </si>
  <si>
    <t>Agência FAPESP</t>
  </si>
  <si>
    <t>AgenciaFAPESP</t>
  </si>
  <si>
    <t>Livro mostra gestão de uma Unidade de Conservação a partir de estudos realizados em duas APAs http://t.co/QimpnZP</t>
  </si>
  <si>
    <t>Chamas entram em parque nacional da Indonésia: Um bombeiro extingue as chamas no Parque Nacional Berbak, na prov... http://t.co/ivkugEz</t>
  </si>
  <si>
    <t>46026410</t>
  </si>
  <si>
    <t>Joshua Seth Liew</t>
  </si>
  <si>
    <t>saintinc</t>
  </si>
  <si>
    <t>Surreal Landscape of Parque Nacional dos Lençóis http://ow.ly/6tTMi #Travel #Brazil via @1step2theleft @WildJunket RT @paul_steele</t>
  </si>
  <si>
    <t>49820661</t>
  </si>
  <si>
    <t>Camila Calazans</t>
  </si>
  <si>
    <t>camilacalazans</t>
  </si>
  <si>
    <t>RT @BlogdoNoblat: Fogo já destruiu 25% da Floresta Nacional de Brasília http://t.co/mn79UV7</t>
  </si>
  <si>
    <t>18317058</t>
  </si>
  <si>
    <t>Henie Reisinger</t>
  </si>
  <si>
    <t>HenieReisinger</t>
  </si>
  <si>
    <t>RT @paul_steele: Surreal Landscape of Parque Nacional dos Lençóis http://ow.ly/6tTMi #Travel #Brazil via @1step2theleft @WildJunket</t>
  </si>
  <si>
    <t>67874868</t>
  </si>
  <si>
    <t>alesoriano</t>
  </si>
  <si>
    <t>"@BlogdoNoblat: Fogo já destruiu 25% da Floresta Nacional de Brasília" E o congresso nada</t>
  </si>
  <si>
    <t>Fogo já destruiu 25% da Floresta Nacional de Brasília - Ricardo Noblat: O Globo: Fogo já destruiu 25% da Florest... http://t.co/NXbfbby</t>
  </si>
  <si>
    <t>Fogo já destruiu 25% da Floresta Nacional de Brasília: O GloboO incêndio que atinge a Floresta Nacional de Brasí... http://t.co/kLLXyOT</t>
  </si>
  <si>
    <t>Fogo já destruiu 25% da Floresta Nacional de Brasília: O GloboO incêndio que atinge a Floresta Nacional de Brasí... http://t.co/QjqjGal</t>
  </si>
  <si>
    <t>Fogo já destruiu 25% da Floresta Nacional de Brasília -  - Ricardo Noblat - O Globo: http://t.co/tagqFeA via @AddThis</t>
  </si>
  <si>
    <t>Blog do Noblat - Fogo já destruiu 25% da Floresta Nacional de Brasília: O GloboO incêndio que atinge a Floresta... http://t.co/Kq7kmi7</t>
  </si>
  <si>
    <t>16794066</t>
  </si>
  <si>
    <t>Blog do Noblat</t>
  </si>
  <si>
    <t>BlogdoNoblat</t>
  </si>
  <si>
    <t>Fogo já destruiu 25% da Floresta Nacional de Brasília http://t.co/360oUWT</t>
  </si>
  <si>
    <t>14836759</t>
  </si>
  <si>
    <t>Fernando Ike</t>
  </si>
  <si>
    <t>fernandoike</t>
  </si>
  <si>
    <t>Floresta nacional deve estar em chamas, pois o cheiro de queimado no final da asa norte é muito forte.</t>
  </si>
  <si>
    <t>69797822</t>
  </si>
  <si>
    <t>Há 10 anos na 40tena</t>
  </si>
  <si>
    <t>Andrezzasousa</t>
  </si>
  <si>
    <t>[-47.98761295, -15.8100233]</t>
  </si>
  <si>
    <t>Dá uma tristeza... RT @BlogdoNoblat: Fogo já destruiu 25% da Floresta Nacional de Brasília http://t.co/2HAZwHN</t>
  </si>
  <si>
    <t>15301410</t>
  </si>
  <si>
    <t>Elton Pacheco</t>
  </si>
  <si>
    <t>eltonpacheco</t>
  </si>
  <si>
    <t>Coisa triste RT @BlogdoNoblat: Fogo já destruiu 25% da Floresta Nacional de Brasília http://t.co/m2OifyV</t>
  </si>
  <si>
    <t>38607932</t>
  </si>
  <si>
    <t>veracarvalho</t>
  </si>
  <si>
    <t>vfhcarvalho</t>
  </si>
  <si>
    <t>ETA FERRO...... RT @BlogdoNoblat: Fogo já destruiu 25% da Floresta Nacional de Brasília http://t.co/7Gg8KcA</t>
  </si>
  <si>
    <t>Fogo já destruiu 25% da Floresta Nacional de Brasília http://t.co/8rzcINH</t>
  </si>
  <si>
    <t>#cursos O incêndio na Floresta Nacional de Brasília está sendo investigado. Até o final da manhã dest... http://t.co/FlsMQKc #brasilia</t>
  </si>
  <si>
    <t>54596133</t>
  </si>
  <si>
    <t>Barbosa</t>
  </si>
  <si>
    <t>CrisPBar</t>
  </si>
  <si>
    <t>Fogo já destruiu 25% da Floresta Nacional de Brasília http://t.co/9JS1hsB</t>
  </si>
  <si>
    <t>256023491</t>
  </si>
  <si>
    <t>Contra o Aumento ES</t>
  </si>
  <si>
    <t>ProtestoGV</t>
  </si>
  <si>
    <t>Vereadores autorizam construção
no Parque Estadual de Jacarenema - VV http://t.co/alOJ3vY</t>
  </si>
  <si>
    <t>Fogo já destruiu 25% da Floresta Nacional de Brasília - via @JornalOGlobo http://t.co/KCpip7o</t>
  </si>
  <si>
    <t>no Parque Municipal ( em frente ao coreto ) e o encontro para RECEBER AS CAMISAS será  dia 16/1O mesmo local e horario !</t>
  </si>
  <si>
    <t>26327667</t>
  </si>
  <si>
    <t>Andrea Matarazzo</t>
  </si>
  <si>
    <t>AndreaMatarazzo</t>
  </si>
  <si>
    <t>Absurdo: Fogo já destruiu 25% da Floresta Nacional de Brasília http://t.co/j66wbFi #folha</t>
  </si>
  <si>
    <t>Fogo já destruiu 25% da Floresta Nacional de Brasília: O incêndio que atinge a Floresta Nacional de Brasília já ... http://t.co/tbltHvY</t>
  </si>
  <si>
    <t>Domingo tem lançamento de livro no SEMENTES DE POESIA no Parque Municipal BH - Museu Nacional da Poesia http://t.co/hYLHj10 vía @addthis</t>
  </si>
  <si>
    <t>55546418</t>
  </si>
  <si>
    <t>BIOVENTURA ECOTURISMO E POUSADA</t>
  </si>
  <si>
    <t>bioventura</t>
  </si>
  <si>
    <t>Meio Ambiente: Foi confirmado que o incêndio da Floresta Nacional de Brasilia foi criminoso...</t>
  </si>
  <si>
    <t>200525956</t>
  </si>
  <si>
    <t>fcastilho</t>
  </si>
  <si>
    <t>cassst93</t>
  </si>
  <si>
    <t>RT @rotterdanjr Timinho de merda
RT @brunolopess_: Fogo ja
destruiu 25% da floresta
nacional de Brasilia.</t>
  </si>
  <si>
    <t>176953774</t>
  </si>
  <si>
    <t>Júnior Rotterdan</t>
  </si>
  <si>
    <t>rotterdanjr</t>
  </si>
  <si>
    <t>Timinho de merda RT @brunolopess_: Fogo ja destruiu 25% da floresta nacional de Brasilia.</t>
  </si>
  <si>
    <t>214287290</t>
  </si>
  <si>
    <t>Bruno Freitas Lopes</t>
  </si>
  <si>
    <t>brunolopess_</t>
  </si>
  <si>
    <t>Fogo ja destruiu 25% da floresta nacional de Brasilia.</t>
  </si>
  <si>
    <t>251388241</t>
  </si>
  <si>
    <t>PV Rio Preto</t>
  </si>
  <si>
    <t>pvriopreto</t>
  </si>
  <si>
    <t>Deputado Federal Penna (PV-SP) propõe criação do "Parque Nacional da Cachoeira do Talhadão" http://t.co/op3G3sV</t>
  </si>
  <si>
    <t>73596195</t>
  </si>
  <si>
    <t>Roberto Takata</t>
  </si>
  <si>
    <t>rmtakata</t>
  </si>
  <si>
    <t>"Fogo já destruiu 25% do Parque Nacional de Brasília" http://t.co/IrdnX4f</t>
  </si>
  <si>
    <t>#cursos O incêndio que atingiu a Floresta Nacional de Brasília já está controlado, mas autoridades ac... http://t.co/ofvV4uR #brasilia</t>
  </si>
  <si>
    <t>#microlins 25% da Floresta Nacional de Brasília foi destruída pelo fogo http://t.co/ctmcamF</t>
  </si>
  <si>
    <t>53527724</t>
  </si>
  <si>
    <t>mundiça</t>
  </si>
  <si>
    <t>minidepequena</t>
  </si>
  <si>
    <t>Photo: › NÃO É UMA PINTURA!! › › Esta foto foi tirada na Namíbia, África, no parque nacional chamado... http://t.co/2joVjsH</t>
  </si>
  <si>
    <t>Fogo já destruiu 25% da Floresta Nacional de Brasília: O incêndio que atinge a Floresta… http://t.co/vP6e2tz</t>
  </si>
  <si>
    <t>Incêndio já destruiu 25% da Floresta Nacional de Brasília.... http://t.co/ULShCrS</t>
  </si>
  <si>
    <t>76760948</t>
  </si>
  <si>
    <t>Vlopes</t>
  </si>
  <si>
    <t>valtermanaus</t>
  </si>
  <si>
    <t>Chegando para o Pedala Manaus !! Clima excelente !!! (@ Parque Municipal dos Bilhares) http://t.co/DVft3BI</t>
  </si>
  <si>
    <t>Incêndio destrói parte de área de proteção ambiental no Brasil:  http://t.co/RUzu9U9</t>
  </si>
  <si>
    <t>122704927</t>
  </si>
  <si>
    <t>Renata Tiscoski</t>
  </si>
  <si>
    <t>retiscoski</t>
  </si>
  <si>
    <t>16Out
Show Tour 2011
Local: Parque Municipal
Cidade / Estado: Forquilhinha - SC
Eu vou</t>
  </si>
  <si>
    <t>52410043</t>
  </si>
  <si>
    <t>Priscilla Pâmela</t>
  </si>
  <si>
    <t>priscillapamela</t>
  </si>
  <si>
    <t>RT @brasilia_hoje: 25% da Floresta Nacional de Brasília foi destruída pelo fogo http://t.co/PxYErok</t>
  </si>
  <si>
    <t>60436867</t>
  </si>
  <si>
    <t>Tutu de feijão</t>
  </si>
  <si>
    <t>morais_artur</t>
  </si>
  <si>
    <t>Essa é a nossa brasilia RT @brasilia_hoje: 25% da Floresta Nacional de Brasília foi destruída pelo fogo http://t.co/eWGVF66</t>
  </si>
  <si>
    <t>241343661</t>
  </si>
  <si>
    <t>Brasília Hoje</t>
  </si>
  <si>
    <t>brasilia_hoje</t>
  </si>
  <si>
    <t>25% da Floresta Nacional de Brasília foi destruída pelo fogo http://t.co/emnidh5</t>
  </si>
  <si>
    <t>Corridão (@ Parque Municipal do Idoso) http://t.co/7GQWYIH</t>
  </si>
  <si>
    <t>175855881</t>
  </si>
  <si>
    <t>Sylvio Malheiro Junior</t>
  </si>
  <si>
    <t>malheirojr</t>
  </si>
  <si>
    <t>FAB - Helicóptero da FAB combate incêndio no Parque Nacional de Itatiaia: http://t.co/l51ccH8 via @AddThis</t>
  </si>
  <si>
    <t>46786917</t>
  </si>
  <si>
    <t>Brasilia em Foco</t>
  </si>
  <si>
    <t>brasiliaemfoco</t>
  </si>
  <si>
    <t>Polícia Federal vai investigar incêndios em áreas de conservação ...: O incêndio na Floresta Nacional de Brasíli... http://t.co/ATLUr2c</t>
  </si>
  <si>
    <t>106187539</t>
  </si>
  <si>
    <t>The Ark of Noah</t>
  </si>
  <si>
    <t>thearkofnoah</t>
  </si>
  <si>
    <t>113748774060441600</t>
  </si>
  <si>
    <t>RT @deolhonotempo: #Estiagem Floresta Nacional está em chamas em Brasília (DF) : http://ow.ly/6tAnT #Alerta199</t>
  </si>
  <si>
    <t>33210201</t>
  </si>
  <si>
    <t>Joka Madruga</t>
  </si>
  <si>
    <t>JokaMadruga</t>
  </si>
  <si>
    <t>Foto da Chapada dos Veadeiros =&amp;gt; http://t.co/GxXCTyq</t>
  </si>
  <si>
    <t>29724572</t>
  </si>
  <si>
    <t>MaRcOs CAiADo</t>
  </si>
  <si>
    <t>marcoscaiado</t>
  </si>
  <si>
    <t>Materia da TV Anhanguera sobre o assunto da construção do templo da Igreja Videira em area de proteção ambiental em GYN http://t.co/0ziPctd</t>
  </si>
  <si>
    <t>Ambiental: Na Reserva de Desenvolvimento Sustentável, é permitida e incentivada a visitação pública, desde que compatível ... (1/2)</t>
  </si>
  <si>
    <t>67589677</t>
  </si>
  <si>
    <t>Alexandre Kranen</t>
  </si>
  <si>
    <t>arkranen</t>
  </si>
  <si>
    <t>Queimadas já destruíram 25% de toda Floresta Nacional do DF http://t.co/dOsnZxY - e o congresso lá, inteiro... podre.</t>
  </si>
  <si>
    <t>Ambiental: A Reserva de Desenvolvimento Sustentável é de domínio público, sendo que as áreas particulares incluídas em seus limites ... 1/2</t>
  </si>
  <si>
    <t>Pergunte pra mim o q acho desta historia da Igreja Videira estar construindo um templo em area de proteção ambiental e aprenda 15 palavrões.</t>
  </si>
  <si>
    <t>66166203</t>
  </si>
  <si>
    <t>Samir Hamady</t>
  </si>
  <si>
    <t>samirhamady</t>
  </si>
  <si>
    <t>Fogo já destruiu 25% da Floresta Nacional de Brasília http://t.co/i2C4wuC</t>
  </si>
  <si>
    <t>Mt triste @hathawayalencar @folhapress Incêndio destrói 25% da Floresta Nacional de BSB.Este ano são 322 mil h d unidades de cons queimados</t>
  </si>
  <si>
    <t>94336173</t>
  </si>
  <si>
    <t>Wladimir Maiakovski</t>
  </si>
  <si>
    <t>wladmaiakovski</t>
  </si>
  <si>
    <t>Que triste ver a floresta nacional de Brasília com tantos incêndios</t>
  </si>
  <si>
    <t>RT @Folhapress: Incêndio destrói 25% da Floresta Nacional de Brasília. Neste ano já são 322 mil hectares d unidades de conservação queimados</t>
  </si>
  <si>
    <t>204369621</t>
  </si>
  <si>
    <t>Record TV Brasília</t>
  </si>
  <si>
    <t>recordtvbsb</t>
  </si>
  <si>
    <t>Animais morrem nos incêndios na Floresta Nacional: http://t.co/mKdqp5p   #DFRecord</t>
  </si>
  <si>
    <t>190011217</t>
  </si>
  <si>
    <t>biadaqui</t>
  </si>
  <si>
    <t>Pra quem não conhece o Parque Nacional Serra da Capivara no Piauí, dê um jeito de ir porque é impressionante e lindo. http://t.co/syk2O7D</t>
  </si>
  <si>
    <t>257940738</t>
  </si>
  <si>
    <t>Taciana Sarmento</t>
  </si>
  <si>
    <t>TacianaSarmento</t>
  </si>
  <si>
    <t>Incêndio no Parque Estadual Lapa Grande!</t>
  </si>
  <si>
    <t>Incêndio destrói 25% da Floresta Nacional de Brasília. Neste ano já são 322 mil hectares de unidades de conservação queimados</t>
  </si>
  <si>
    <t>295378577</t>
  </si>
  <si>
    <t>PorcelanasGrejjGraus</t>
  </si>
  <si>
    <t>GrejjGraus</t>
  </si>
  <si>
    <t>Fogo já destruiu 25% da Floresta Nacional de Brasília http://t.co/obz3zxY</t>
  </si>
  <si>
    <t>138387693</t>
  </si>
  <si>
    <t>Juh Martins</t>
  </si>
  <si>
    <t>juhmartina</t>
  </si>
  <si>
    <t>quando fiquei sabendo dos animais que foram queimados na floresta nacional meu coração partiu #Triste :'(</t>
  </si>
  <si>
    <t>166674697</t>
  </si>
  <si>
    <t>Álvaro Pereira</t>
  </si>
  <si>
    <t>alvaropereira_</t>
  </si>
  <si>
    <t>... a causa dos incêndios em reservas ambientais do DF. Uma delas, a Floresta Nacional de Brasília.</t>
  </si>
  <si>
    <t>138475890</t>
  </si>
  <si>
    <t>Ludjanio Rogério</t>
  </si>
  <si>
    <t>ludjanio</t>
  </si>
  <si>
    <t>@robsoncidadao @98FMNatal Gostaria de saber dos deputados sobre a criação do MONA de pipa - Monumento Natural de Pipa.</t>
  </si>
  <si>
    <t>9413782</t>
  </si>
  <si>
    <t>Márcia Sanchez Luz</t>
  </si>
  <si>
    <t>marciasl2001</t>
  </si>
  <si>
    <t>Fogo já destruiu 25% da Floresta Nacional de Brasília http://t.co/sS8lSIP #folha</t>
  </si>
  <si>
    <t>136360413</t>
  </si>
  <si>
    <t>Emanoela Andrade</t>
  </si>
  <si>
    <t>_mannuaguiar</t>
  </si>
  <si>
    <t>Parque estadual Sete Passagens ! http://t.co/zcwSLOJ</t>
  </si>
  <si>
    <t>183070544</t>
  </si>
  <si>
    <t>Notícia Sertaneja</t>
  </si>
  <si>
    <t>noticiasert</t>
  </si>
  <si>
    <t>Fogo já destruiu 25% da Floresta Nacional de Brasília -&amp;gt; http://t.co/IYGYNx0</t>
  </si>
  <si>
    <t>72876690</t>
  </si>
  <si>
    <t>Gabriela Speziali</t>
  </si>
  <si>
    <t>gabispeziali</t>
  </si>
  <si>
    <t>25% da floresta nacional de Brasília foi queimada... E ainda nem sinal de chuva no DF!</t>
  </si>
  <si>
    <t>Parque Nacional da Chapada Diamantina | Território Extremo: http://t.co/WKxN73X via @AddThis</t>
  </si>
  <si>
    <t>17871988</t>
  </si>
  <si>
    <t>Bruno Marianno</t>
  </si>
  <si>
    <t>brunomarianno</t>
  </si>
  <si>
    <t>Como se cria uma Unidade de Conservação? | Unidades de Conservação http://t.co/9wrnSXQ via @socioambiental</t>
  </si>
  <si>
    <t>A pedido de @Dep_AugustoDF, comissão vota, nesta quarta, audiência sobre Parque Nacional de Brasília. 
http://t.co/jMInmMd via @AddThis</t>
  </si>
  <si>
    <t>Um 15mnts de descanso para jaja trilha noturna (@ Parque Estadual do Ibitipoca) [pic]: http://t.co/sHjs3DJ</t>
  </si>
  <si>
    <t>146114481</t>
  </si>
  <si>
    <t>iagolves</t>
  </si>
  <si>
    <t>@LuizFernando80 Olha só http://t.co/yCGPvjF</t>
  </si>
  <si>
    <t>Incêndio destrói parte de área de proteção ambiental em Rio das Ostras http://t.co/GDCgAeC</t>
  </si>
  <si>
    <t>Incêndio destrói parte de área de proteção ambiental em Rio das Ostras: Queimada pode ter sido provocada por açã... http://t.co/y4E2A6y</t>
  </si>
  <si>
    <t>Incêndio destrói parte de área de proteção ambiental em Rio das Ostras http://t.co/tLGoUeS</t>
  </si>
  <si>
    <t>Incêndio destrói parte de área de proteção ambiental em Rio das Ostras http://t.co/qhX2aWz</t>
  </si>
  <si>
    <t>Incêndio destrói parte de área de proteção ambiental em Rio das Ostras: Queimada pode ter sido provocada por açã... http://t.co/q9i9pEk</t>
  </si>
  <si>
    <t>Incêndio destrói parte de área de proteção ambiental em Rio das Ostras: Queimada pode ter sido provocada por açã... http://t.co/nzOFUDx</t>
  </si>
  <si>
    <t>Incêndio destrói parte de área de proteção ambiental em Rio das Ostras: Queimada pode ter sido provocada por açã... http://t.co/nO67wD1</t>
  </si>
  <si>
    <t>Incêndio destrói parte de área de proteção ambiental em Rio das Ostras: Queimada pode ter sido provocada por açã... http://t.co/HBMbOYf</t>
  </si>
  <si>
    <t>Incêndio destrói parte de área de proteção ambiental em Rio das Ostras http://t.co/wAdtaDB</t>
  </si>
  <si>
    <t>113720468787302400</t>
  </si>
  <si>
    <t>Incêndio destrói parte de área de proteção ambiental em Rio das Ostras: Queimada pode ter sido provocada por aç... http://t.co/A8aaNnM</t>
  </si>
  <si>
    <t>Incêndio destrói parte de área de proteção ambiental em Rio das Ostras: Queimada pode ter sido provocada por açã... http://t.co/z0AvFKH</t>
  </si>
  <si>
    <t>115806350</t>
  </si>
  <si>
    <t>Mais.al</t>
  </si>
  <si>
    <t>portalmaisal</t>
  </si>
  <si>
    <t>Fogo já destruiu 25% da Floresta Nacional de Brasília - http://t.co/r8a43ve</t>
  </si>
  <si>
    <t>73148575</t>
  </si>
  <si>
    <t>Rodrigo Bertelli</t>
  </si>
  <si>
    <t>_Bertelli_</t>
  </si>
  <si>
    <t>@TransitoBH Transito péssimo na Av. Afonso Pena sentido serra. Após o parque municipal. #garrado</t>
  </si>
  <si>
    <t>64408553</t>
  </si>
  <si>
    <t>Revista Visão</t>
  </si>
  <si>
    <t>RevistaVisao</t>
  </si>
  <si>
    <t>REUNIÃO SOBRE PARQUE ESTADUAL DA SERRA DO RIO DO RASTRO http://t.co/x1dpanz</t>
  </si>
  <si>
    <t>54713710</t>
  </si>
  <si>
    <t>Paloma Nogueira ॐ</t>
  </si>
  <si>
    <t>palomanogueira</t>
  </si>
  <si>
    <t>Fogo já destruiu 25% da Floresta Nacional de Brasília http://t.co/11jZbzm #folha</t>
  </si>
  <si>
    <t>323335522</t>
  </si>
  <si>
    <t>Robson Oliveira</t>
  </si>
  <si>
    <t>Robsson30</t>
  </si>
  <si>
    <t>Queimadas já destruíram 25% de toda Floresta Nacional do DF http://t.co/jumXK8M</t>
  </si>
  <si>
    <t>183283508</t>
  </si>
  <si>
    <t>Êxito Rio</t>
  </si>
  <si>
    <t>exitorio</t>
  </si>
  <si>
    <t>Meio Ambiente - Fogo já destruiu 25 por cento da Floresta Nacional de Brasília http://t.co/183ZBkP</t>
  </si>
  <si>
    <t>Eh pra lá que eu vou: http://t.co/KuNYJd6</t>
  </si>
  <si>
    <t>O Imazon também publica uma Cartilha para o Plano de Manejo da Flota (Floresta Estadual) de Faro http://t.co/F2qOzu9</t>
  </si>
  <si>
    <t>O Imazon lança a Cartilha do Plano de Manejo da Flota (Floresta Estadual) do Trombetas http://t.co/lUfUcUS</t>
  </si>
  <si>
    <t>307998939</t>
  </si>
  <si>
    <t>JNeto_Z</t>
  </si>
  <si>
    <t>JoseNBO</t>
  </si>
  <si>
    <t>Fogo já destruiu 25% da Floresta Nacional de Brasília: BRASÍLIA - O incêndio que atinge a Floresta Nacional de B... http://t.co/EXDculR</t>
  </si>
  <si>
    <t>Fogo já destruiu 25% da Floresta Nacional de Brasília  http://t.co/MJRTMqG</t>
  </si>
  <si>
    <t>307587470</t>
  </si>
  <si>
    <t>Fábio Lima</t>
  </si>
  <si>
    <t>fagonlima</t>
  </si>
  <si>
    <t>Fogo já destruiu 25% da Floresta Nacional de Brasília: BRASÍLIA - O incêndio que atinge a Floresta Nacional de B... http://t.co/9FDJnsg</t>
  </si>
  <si>
    <t>Fogo já destruiu 25% da Floresta Nacional de Brasília: BRASÍLIA - O incêndio que atinge a Floresta Nacional de B... http://t.co/a2CqohD</t>
  </si>
  <si>
    <t>Fogo já destruiu 25% da Floresta Nacional de Brasília: BRASÍLIA - O incêndio que atinge a Floresta Nacional de B... http://t.co/NYfLzgn</t>
  </si>
  <si>
    <t>158920899</t>
  </si>
  <si>
    <t>Alex Fernando</t>
  </si>
  <si>
    <t>AlexFernandoR</t>
  </si>
  <si>
    <t>Fogo já destruiu 25% da Floresta Nacional de Brasília: BRASÍLIA - O incêndio que atinge a Floresta Nacional de B... http://t.co/JgvJyBb</t>
  </si>
  <si>
    <t>Fogo já destruiu 25% da Floresta Nacional de Brasília: BRASÍLIA - O incêndio que atinge a Floresta Nacional de B... http://t.co/XCSq8FO</t>
  </si>
  <si>
    <t>261392341</t>
  </si>
  <si>
    <t>Lairson Belmonte</t>
  </si>
  <si>
    <t>LairsonOVelho</t>
  </si>
  <si>
    <t>Fogo já destruiu 25% da Floresta Nacional de Brasília: BRASÍLIA - O incêndio que atinge a Floresta Nacional de B... http://t.co/JOCJZ2b</t>
  </si>
  <si>
    <t>Fogo já destruiu 25% da Floresta Nacional de Brasília http://t.co/G2oTC7F @JornalOGlobo</t>
  </si>
  <si>
    <t>253214716</t>
  </si>
  <si>
    <t>Diego Lopes</t>
  </si>
  <si>
    <t>diegojuizdefora</t>
  </si>
  <si>
    <t>Fogo já destruiu 25% da Floresta Nacional de Brasília: BRASÍLIA - O incêndio que atinge a Floresta Nacional de B... http://t.co/PsYhxPb</t>
  </si>
  <si>
    <t>251913959</t>
  </si>
  <si>
    <t>Samantha</t>
  </si>
  <si>
    <t>Lady_Samant</t>
  </si>
  <si>
    <t>http://t.co/A8t3EDG Fogo já destruiu 25% da Floresta Nacional de Brasília: BRASÍLIA - O in... http://t.co/0gHtwyD http://t.co/gVbEz5I</t>
  </si>
  <si>
    <t>Fogo já destruiu 25% da Floresta Nacional de Brasília: BRASÍLIA - O incêndio que atinge a Floresta Nacional de B... http://t.co/w2KdmDY</t>
  </si>
  <si>
    <t>136819937</t>
  </si>
  <si>
    <t>Ponto de Pauta</t>
  </si>
  <si>
    <t>pontodepauta</t>
  </si>
  <si>
    <t>Brasília: Fogo que destruiu 25% da Floresta Nacional foi criminoso, diz ecologista. http://jazu.in/sgs</t>
  </si>
  <si>
    <t>57711491</t>
  </si>
  <si>
    <t>Carol Koncê 🏳️‍🌈</t>
  </si>
  <si>
    <t>CarolMonper</t>
  </si>
  <si>
    <t>@felipesolari você vai ter muuuito trabalho por aqui. http://t.co/2LWiF9N</t>
  </si>
  <si>
    <t>18863614</t>
  </si>
  <si>
    <t>RS Notícias</t>
  </si>
  <si>
    <t>contextopolitic</t>
  </si>
  <si>
    <t>Incêndio destrói 25% da Floresta Nacional de Brasília. http://t.co/gLfk3ac http://t.co/FtM7KaP</t>
  </si>
  <si>
    <t>Fogo já destruiu 25% da Floresta Nacional de Brasília http://t.co/2LWiF9N</t>
  </si>
  <si>
    <t>Incêndio destrói 25% da Floresta Nacional de Brasília. http://t.co/epoBgrQ</t>
  </si>
  <si>
    <t>29030568</t>
  </si>
  <si>
    <t>Cleber Toledo / Coluna do CT</t>
  </si>
  <si>
    <t>colunadoct</t>
  </si>
  <si>
    <t>Fogo já destruiu 25% da Floresta Nacional de Brasília http://t.co/TbT74GB</t>
  </si>
  <si>
    <t>126390210</t>
  </si>
  <si>
    <t>Jornal Opção</t>
  </si>
  <si>
    <t>jornalopcao</t>
  </si>
  <si>
    <t>Fogo já destruiu 25% da Floresta Nacional de Brasília http://t.co/VhQWncL</t>
  </si>
  <si>
    <t>Fogo já destruiu 3,6 mil hectares da da área da Floresta Nacional de Brasília: Da Redação
O incêndio que ating... http://t.co/n2deTnI</t>
  </si>
  <si>
    <t>65554827</t>
  </si>
  <si>
    <t>Observatório Eco</t>
  </si>
  <si>
    <t>observatorioeco</t>
  </si>
  <si>
    <t>E o fogo criminoso segue destruindo nossas florestas, aqui, ali, lá adiante..........http://t.co/ei3dMcu</t>
  </si>
  <si>
    <t>26998507</t>
  </si>
  <si>
    <t>novohamburgo.org</t>
  </si>
  <si>
    <t>novohamburgoORG</t>
  </si>
  <si>
    <t>113709673185689600</t>
  </si>
  <si>
    <t>#novohamburgoORG: 25% da Floresta Nacional de Brasília foi destruída pelo fogo http://t.co/3k3iFiw</t>
  </si>
  <si>
    <t>Novo artigo: Fogo criminoso destrói floresta de Brasília http://t.co/ei3dMcu</t>
  </si>
  <si>
    <t>117663055</t>
  </si>
  <si>
    <t>Portal Cambé</t>
  </si>
  <si>
    <t>portalcambe</t>
  </si>
  <si>
    <t>Fogo já destruiu 25% da Floresta Nacional de Brasília  http://t.co/cGvoLkE</t>
  </si>
  <si>
    <t>267330806</t>
  </si>
  <si>
    <t>Notícias Fala Rio</t>
  </si>
  <si>
    <t>news_fala_rio</t>
  </si>
  <si>
    <t>Foto do dia: área protegida http://t.co/b5WzybO</t>
  </si>
  <si>
    <t>22123723</t>
  </si>
  <si>
    <t>Fred Navarro</t>
  </si>
  <si>
    <t>frednavarro</t>
  </si>
  <si>
    <t>Brasília - Fogo já destruiu 25% da Floresta Nacional  http://t.co/PBTn8pb via @folha_com &amp; @MarcioCacao</t>
  </si>
  <si>
    <t>304982284</t>
  </si>
  <si>
    <t>Ubatuba™</t>
  </si>
  <si>
    <t>WhatzApo</t>
  </si>
  <si>
    <t>#promoveriopreto/ Foto do dia: área protegida: National GeographicFloresta do vale de Danum é lar de e... http://t.co/PQP6Qsd #ja_soube</t>
  </si>
  <si>
    <t>Foto do dia: área protegida: National GeographicFloresta do vale de Danum é lar de espécies rarasFoto: Mattias K... http://t.co/IOwZTii</t>
  </si>
  <si>
    <t>220190889</t>
  </si>
  <si>
    <t>NOVA DESCONTAO</t>
  </si>
  <si>
    <t>NOVADESCONTAO</t>
  </si>
  <si>
    <t>113702866874675200</t>
  </si>
  <si>
    <t>Foto do dia: área protegida: National GeographicFloresta do vale de Danum é lar de espécies rarasFoto: Mattias K... http://t.co/JSg0ky0</t>
  </si>
  <si>
    <t>331883120</t>
  </si>
  <si>
    <t>isahgatinh</t>
  </si>
  <si>
    <t>Foto do dia: área protegida http://t.co/p1E34rA</t>
  </si>
  <si>
    <t>Foto do dia: área protegida http://t.co/6Im8JmD (via @UltimoSegundo)</t>
  </si>
  <si>
    <t>164506497</t>
  </si>
  <si>
    <t>Ítalo Rodrigues</t>
  </si>
  <si>
    <t>megaitalo</t>
  </si>
  <si>
    <t>Foto do dia: área protegida http://t.co/lTnqF9N</t>
  </si>
  <si>
    <t>Foto do dia: área protegida: National GeographicFloresta do vale de Danum é lar de espécies rarasFoto: Mattias K... http://t.co/V9nx44F</t>
  </si>
  <si>
    <t>125324405</t>
  </si>
  <si>
    <t>José Vieira</t>
  </si>
  <si>
    <t>BrComenta</t>
  </si>
  <si>
    <t>113702862571315200</t>
  </si>
  <si>
    <t>Foto do dia: área protegida: National GeographicFloresta do vale de Danum é lar de espécies rarasFoto: Mattias K... http://t.co/PRAEwG0</t>
  </si>
  <si>
    <t>Foto do dia: área protegida: National GeographicFloresta do vale de Danum é lar de espécies rarasFoto: Mattias K... http://t.co/NAeb14h</t>
  </si>
  <si>
    <t>26188256</t>
  </si>
  <si>
    <t>Celso Silva</t>
  </si>
  <si>
    <t>celsohl</t>
  </si>
  <si>
    <t>Foto do dia: área protegida: National GeographicFloresta do vale de Danum é lar de espécies rarasFoto: Mattias K... http://t.co/uHgMhUl</t>
  </si>
  <si>
    <t>270517112</t>
  </si>
  <si>
    <t>TV ONLINE GRÁTIS</t>
  </si>
  <si>
    <t>TvOnline0800</t>
  </si>
  <si>
    <t>Foto do dia: área protegida: National GeographicFloresta do vale de Danum é lar de espécies rarasFoto: Mattias K... http://t.co/2oDT8QR</t>
  </si>
  <si>
    <t>RT @TELEVAN Foto do dia: área protegida: National GeographicFloresta do vale de Danum ... http://t.co/DT7sLdE #onibus #fretamento</t>
  </si>
  <si>
    <t>RT @TELEVAN Foto do dia: área protegida: National GeographicFloresta do vale de Danum ... http://t.co/8vqvfZG #onibus #fretamento</t>
  </si>
  <si>
    <t>RT @TELEVAN Foto do dia: área protegida: National GeographicFloresta do vale de Danum ... http://t.co/xaGACSl #onibus #fretamento</t>
  </si>
  <si>
    <t>RT @TELEVAN Foto do dia: área protegida: National GeographicFloresta do vale de Danum ... http://t.co/mZ4aJzi #onibus #fretamento</t>
  </si>
  <si>
    <t>RT @TELEVAN Foto do dia: área protegida: National GeographicFloresta do vale de Danum ... http://t.co/Xy1kNI9 #onibus #fretamento</t>
  </si>
  <si>
    <t>280504996</t>
  </si>
  <si>
    <t>VEJAM TV ONLINE 0800</t>
  </si>
  <si>
    <t>VejaTvOnline7</t>
  </si>
  <si>
    <t>RT @TELEVAN Foto do dia: área protegida: National GeographicFloresta do vale de Danum ... http://t.co/FTaIdx2 #onibus #fretamento</t>
  </si>
  <si>
    <t>276076580</t>
  </si>
  <si>
    <t>braviturturismo</t>
  </si>
  <si>
    <t>RT @TELEVAN Foto do dia: área protegida: National GeographicFloresta do vale de Danum ... http://t.co/9E4aJBN #onibus #fretamento</t>
  </si>
  <si>
    <t>275538453</t>
  </si>
  <si>
    <t>saojose_turismo</t>
  </si>
  <si>
    <t>RT @TELEVAN Foto do dia: área protegida: National GeographicFloresta do vale de Danum ... http://t.co/wICVmrN #onibus #fretamento</t>
  </si>
  <si>
    <t>275537286</t>
  </si>
  <si>
    <t>saojoseturismo</t>
  </si>
  <si>
    <t>RT @TELEVAN Foto do dia: área protegida: National GeographicFloresta do vale de Danum ... http://t.co/QBUS4fV #onibus #fretamento</t>
  </si>
  <si>
    <t>275536069</t>
  </si>
  <si>
    <t>saojose_viagens</t>
  </si>
  <si>
    <t>RT @TELEVAN Foto do dia: área protegida: National GeographicFloresta do vale de Danum ... http://t.co/c8IDFIZ #onibus #fretamento</t>
  </si>
  <si>
    <t>275535227</t>
  </si>
  <si>
    <t>saojoseviagens</t>
  </si>
  <si>
    <t>RT @TELEVAN Foto do dia: área protegida: National GeographicFloresta do vale de Danum ... http://t.co/rSR48pG #onibus #fretamento</t>
  </si>
  <si>
    <t>275534109</t>
  </si>
  <si>
    <t>abc_viagens</t>
  </si>
  <si>
    <t>RT @TELEVAN Foto do dia: área protegida: National GeographicFloresta do vale de Danum ... http://t.co/RJ9XC3V #onibus #fretamento</t>
  </si>
  <si>
    <t>275531204</t>
  </si>
  <si>
    <t>abcviagens</t>
  </si>
  <si>
    <t>RT @TELEVAN Foto do dia: área protegida: National GeographicFloresta do vale de Danum ... http://t.co/nupKie1 #onibus #fretamento</t>
  </si>
  <si>
    <t>275529777</t>
  </si>
  <si>
    <t>braviturviagens</t>
  </si>
  <si>
    <t>RT @TELEVAN Foto do dia: área protegida: National GeographicFloresta do vale de Danum ... http://t.co/7BtW7Sl #onibus #fretamento</t>
  </si>
  <si>
    <t>274804181</t>
  </si>
  <si>
    <t>express_vip</t>
  </si>
  <si>
    <t>RT @TELEVAN Foto do dia: área protegida: National GeographicFloresta do vale de Danum ... http://t.co/NdpoliV #onibus #fretamento</t>
  </si>
  <si>
    <t>274801334</t>
  </si>
  <si>
    <t>expressvip</t>
  </si>
  <si>
    <t>RT @TELEVAN Foto do dia: área protegida: National GeographicFloresta do vale de Danum ... http://t.co/2QIvTQp #onibus #fretamento</t>
  </si>
  <si>
    <t>Foto do dia: área protegida: National GeographicFloresta do vale de Danum é lar de espécies rarasFoto: Mattias K... http://t.co/qwtxDUO</t>
  </si>
  <si>
    <t>228870545</t>
  </si>
  <si>
    <t>Raynniere Makepeace</t>
  </si>
  <si>
    <t>makepeace4u</t>
  </si>
  <si>
    <t>Foto do dia: área protegida: National GeographicFloresta do vale de Danum é lar de espécies rarasFoto... http://t.co/sg3VM7E @Raynniere</t>
  </si>
  <si>
    <t>Foto do dia: área protegida: National GeographicFloresta do vale de Danum é lar de espécies rarasFoto: Mattias K... http://t.co/YjtojZb</t>
  </si>
  <si>
    <t>138023810</t>
  </si>
  <si>
    <t>Feed 24h</t>
  </si>
  <si>
    <t>feed24h</t>
  </si>
  <si>
    <t>Foto do dia: área protegida http://t.co/9iyUcJ9 #noticia #24h #news</t>
  </si>
  <si>
    <t>Foto do dia: área protegida http://t.co/t0Dw4QV</t>
  </si>
  <si>
    <t>Rio Preto no Parque Nacional da Chapada dos Veadeiros/GO =-&amp;gt; http://t.co/GxXCTyq</t>
  </si>
  <si>
    <t>116712041</t>
  </si>
  <si>
    <t>Rádio Difusora de Mossoró</t>
  </si>
  <si>
    <t>difusoramossoro</t>
  </si>
  <si>
    <t>Foto do dia: área protegida.
http://t.co/ebeSdU7 http://t.co/j69R75d</t>
  </si>
  <si>
    <t>Plano de Manejo do Parque Natural Municipal Francisco Afonso de Mello será divulgado próximo dia 29 em Mogi das Cruzes http://t.co/kGlHmD9</t>
  </si>
  <si>
    <t>364911146</t>
  </si>
  <si>
    <t>Ekologika</t>
  </si>
  <si>
    <t>Ekologika2</t>
  </si>
  <si>
    <t>QUEIMADAS
Fogo já destruiu 25% da Floresta Nacional de Brasília
Luana Lourenço - Edição: Juliana Andrade - Agência Brasil - 13/09/2011</t>
  </si>
  <si>
    <t>Fogo já destruiu 25% da Floresta Nacional de Brasília: O incêndio que atinge a Floresta Nacional... http://t.co/apCKVAx #TeamFollowBack</t>
  </si>
  <si>
    <t>Fogo já destruiu 25% da Floresta Nacional de Brasília: O incêndio que atinge a Floresta Nacio... http://t.co/8r14xzQ Via @ERICBARBOSA11</t>
  </si>
  <si>
    <t>Foto do dia: área protegida http://t.co/hOxW8i3</t>
  </si>
  <si>
    <t>Fogo já destruiu 25% da Floresta Nacional de Brasília http://t.co/get3kpA</t>
  </si>
  <si>
    <t>333006434</t>
  </si>
  <si>
    <t>yuri sarto</t>
  </si>
  <si>
    <t>yurisarto</t>
  </si>
  <si>
    <t>Foto do dia: área protegida: National GeographicFloresta do vale de Danum é lar de espécies rarasFoto: Mattias K... http://t.co/licUL9N</t>
  </si>
  <si>
    <t>306996428</t>
  </si>
  <si>
    <t>Markos Gnoll</t>
  </si>
  <si>
    <t>MarkosGnoll</t>
  </si>
  <si>
    <t>Foto do dia: área protegida: National GeographicFloresta do vale de Danum é lar de espécies rarasFoto: Mattias K... http://t.co/2sPZOY6</t>
  </si>
  <si>
    <t>296281529</t>
  </si>
  <si>
    <t>Jorge Miguel</t>
  </si>
  <si>
    <t>JoorgeMiiguel</t>
  </si>
  <si>
    <t>Foto do dia: área protegida: National GeographicFloresta do vale de Danum é lar de espécies rarasFoto: Mattias K... http://t.co/8s9CNP7</t>
  </si>
  <si>
    <t>Foto do dia: área protegida http://t.co/akAy9Ns</t>
  </si>
  <si>
    <t>252774677</t>
  </si>
  <si>
    <t>Rádio Continental</t>
  </si>
  <si>
    <t>continental1520</t>
  </si>
  <si>
    <t>Foto do dia: área protegida: National GeographicFloresta do vale de Danum é lar de espécies rarasFoto: Mattias K... http://t.co/Z40ggoB</t>
  </si>
  <si>
    <t>294775087</t>
  </si>
  <si>
    <t>oi, sou joao flavio☺</t>
  </si>
  <si>
    <t>soujoaoflavio</t>
  </si>
  <si>
    <t>Foto do dia: área protegida: National GeographicFloresta do vale de Danum é lar de espécies rarasFoto: Mattias K... http://t.co/e6YLIze</t>
  </si>
  <si>
    <t>222569206</t>
  </si>
  <si>
    <t>Jullia</t>
  </si>
  <si>
    <t>JulliaKeeny</t>
  </si>
  <si>
    <t>Foto do dia: área protegida: National GeographicFloresta do vale de Danum é lar de espécies rarasFoto: Mattias K... http://t.co/XMOzfpd</t>
  </si>
  <si>
    <t>286317048</t>
  </si>
  <si>
    <t>victor de borba</t>
  </si>
  <si>
    <t>victordeborbaa</t>
  </si>
  <si>
    <t>Foto do dia: área protegida: National GeographicFloresta do vale de Danum é lar de espécies rarasFoto: Mattias K... http://t.co/iTBRqOs</t>
  </si>
  <si>
    <t>@infonuevo Foto do dia: área protegida: National GeographicFloresta do vale de Danum é lar de es... http://t.co/nJ9NRJU @Sobrecarregado</t>
  </si>
  <si>
    <t>259043398</t>
  </si>
  <si>
    <t>Guia De Notícias</t>
  </si>
  <si>
    <t>GuiaDeNoticias</t>
  </si>
  <si>
    <t>Foto do dia: área protegida http://t.co/tUiDUKX</t>
  </si>
  <si>
    <t>124217367</t>
  </si>
  <si>
    <t>Lê Indignada</t>
  </si>
  <si>
    <t>LeIndignada</t>
  </si>
  <si>
    <t>#igÚltimoSegundo Foto do dia: área protegida: National GeographicFloresta do vale de Danum é lar de espécies rar... http://t.co/Lal4MUo</t>
  </si>
  <si>
    <t>Foto do dia: área protegida: National GeographicFloresta do vale de Danum é lar de espécies rarasFoto: Mattias K... http://t.co/FWeHxtE</t>
  </si>
  <si>
    <t>Foto do dia: área protegida: National GeographicFloresta do vale de Danum é lar de espécies rarasFoto: Mattias K... http://t.co/TEdtoEl</t>
  </si>
  <si>
    <t>54005249</t>
  </si>
  <si>
    <t>Sempre Notícias</t>
  </si>
  <si>
    <t>semprenoticias</t>
  </si>
  <si>
    <t>Foto do dia: área protegida http://t.co/epzUNTo</t>
  </si>
  <si>
    <t>Foto do dia: área protegida: National GeographicFloresta do vale de Danum é lar de espécies rarasFoto: Mattias K... http://t.co/JDoKNlL</t>
  </si>
  <si>
    <t>91598767</t>
  </si>
  <si>
    <t>Portal Benício</t>
  </si>
  <si>
    <t>CPTocantins</t>
  </si>
  <si>
    <t>113696216491110400</t>
  </si>
  <si>
    <t>Incêndio já destruiu 25% da Floresta Nacional de Brasília: http://t.co/o5Yxqj8</t>
  </si>
  <si>
    <t>180916320</t>
  </si>
  <si>
    <t>F5 News</t>
  </si>
  <si>
    <t>F5Sergipe</t>
  </si>
  <si>
    <t>#F5News Fogo destruiu 25% da Floresta Nacional de Brasília http://t.co/koHsKGE</t>
  </si>
  <si>
    <t>123719977</t>
  </si>
  <si>
    <t>Jaime Nascimento</t>
  </si>
  <si>
    <t>jaime_nasc</t>
  </si>
  <si>
    <t>O Ministério Mudar na Pedra Grande, no Parque Estadual da Canteira. Uma família vivendo o amor de Cristo. http://t.co/FJqVOIM</t>
  </si>
  <si>
    <t>130993947</t>
  </si>
  <si>
    <t>esportepi</t>
  </si>
  <si>
    <t>assisesportepi</t>
  </si>
  <si>
    <t>Reportagem de televisão comete erro crasso sobre a localização do Parque Nacional de Sete Cidades. 
http://t.co/CbvSjFR</t>
  </si>
  <si>
    <t>366090457</t>
  </si>
  <si>
    <t>O piracuruquense</t>
  </si>
  <si>
    <t>Opiracuruquense</t>
  </si>
  <si>
    <t>@esportepi Reportagem de televisão comete erro crasso sobre a localização do Parque Nacional de Sete Cidades. 
http://t.co/goGiehF</t>
  </si>
  <si>
    <t>159526070</t>
  </si>
  <si>
    <t>Carlos Rittl 🇧🇷</t>
  </si>
  <si>
    <t>carlosrittl</t>
  </si>
  <si>
    <t>#Cerrado já perdeu mais de 1 milhão de Km2.Tem menos de 5% de área protegida em Unid.Conservação. E não para de queimar no DF #soscerrado</t>
  </si>
  <si>
    <t>109245558</t>
  </si>
  <si>
    <t>Lalo Tadeu</t>
  </si>
  <si>
    <t>lalotadeu</t>
  </si>
  <si>
    <t>Fogo já destruiu 25% da Floresta Nacional de Brasília (Folha/UOL): Share With Friends:  |  | Ciência - Alter... http://t.co/R3awo8d</t>
  </si>
  <si>
    <t>41411550</t>
  </si>
  <si>
    <t>LaloTadeu</t>
  </si>
  <si>
    <t>dizconta</t>
  </si>
  <si>
    <t>Fogo já destruiu 25% da Floresta Nacional de Brasília (Folha/UOL): Share With Friends:  |  | Ciência - Alter... http://t.co/JqTzwqZ</t>
  </si>
  <si>
    <t>228099932</t>
  </si>
  <si>
    <t>Etasmda</t>
  </si>
  <si>
    <t>http://t.co/QaoBRmB apena seguir</t>
  </si>
  <si>
    <t>51861455</t>
  </si>
  <si>
    <t>Século Diario</t>
  </si>
  <si>
    <t>SeculoDiario</t>
  </si>
  <si>
    <t>Vereadores autorizam construção no Parque Estadual de Jacarenema http://t.co/VJGKtoF</t>
  </si>
  <si>
    <t>326248415</t>
  </si>
  <si>
    <t>Eduardo Nunes</t>
  </si>
  <si>
    <t>Edununes12</t>
  </si>
  <si>
    <t>#calordosinfernos "Fogo já destruiu 25% da Floresta Nacional de Brasília".</t>
  </si>
  <si>
    <t>76732553</t>
  </si>
  <si>
    <t>O Nacional</t>
  </si>
  <si>
    <t>JornalONacional</t>
  </si>
  <si>
    <t>Incêndio já destruiu 25% da Floresta Nacional de Brasília http://t.co/6Mgxki5</t>
  </si>
  <si>
    <t>41934543</t>
  </si>
  <si>
    <t>Edgar Pinheiro</t>
  </si>
  <si>
    <t>edgarpinheiro</t>
  </si>
  <si>
    <t>Um incêndio em Brasilia já destruiu muitos hectáres da floresta nacional. Bem q podia xegar ao congresso e qeimar os dputados e senadores..</t>
  </si>
  <si>
    <t>344101904</t>
  </si>
  <si>
    <t>Vanessa Lacquaneti</t>
  </si>
  <si>
    <t>vanessalacqua</t>
  </si>
  <si>
    <t>Fogo já destruiu 25% da Floresta Nacional de Brasília. http://t.co/sWcEOxY #Folha (via @folha_cotidiano)</t>
  </si>
  <si>
    <t>84142049</t>
  </si>
  <si>
    <t>Guilherme Minssen</t>
  </si>
  <si>
    <t>GMINSSEN</t>
  </si>
  <si>
    <t>AR pesado: FOGO já destruiu 25% da Floresta Nacional de Brasília e a ÁGUA esta destruindo Santa Catarina.</t>
  </si>
  <si>
    <t>Fogo já destruiu 25% da Floresta Nacional de Brasília:  http://t.co/l9OysNS</t>
  </si>
  <si>
    <t>334317362</t>
  </si>
  <si>
    <t>patosemcena</t>
  </si>
  <si>
    <t>Fogo já destruiu 25% da Floresta Nacional de Brasília http://t.co/F2pUZPU</t>
  </si>
  <si>
    <t>14574107</t>
  </si>
  <si>
    <t>michelli</t>
  </si>
  <si>
    <t>Oremos por chuva. RT @folha_com: Fogo já destruiu 25% da Floresta Nacional de Brasília.  http://t.co/LMBOJCE #Folha (via @folha_cotidiano)</t>
  </si>
  <si>
    <t>O incêndio, na Floresta Nacional de Brasília, foi criminoso, segundo o ICMBio: “Nosso pessoal em campo identif… (cont) http://t.co/6ChjWUN</t>
  </si>
  <si>
    <t>O incêndio que atinge a Floresta Nacional de Brasília já destruiu 3,6 mil hectares, cerca de 25% da área da un… (cont) http://t.co/byFPpjp</t>
  </si>
  <si>
    <t>Fogo já destruiu 25% da Floresta Nacional de Brasília (Folha/UOL): Share With Friends:  |  | Indústria - Mei... http://t.co/gKFZg4L</t>
  </si>
  <si>
    <t>Fogo já destruiu 25% da Floresta Nacional de Brasília (Folha/UOL): Share With Friends:  |  | Indústria - Mei... http://t.co/h9oTXWH</t>
  </si>
  <si>
    <t>Resp: @JulianoBerko 25% de área queimada corresponde apenas à FLONA de Brasília. O Parque Nacional, desta vez, foi menos atingidido</t>
  </si>
  <si>
    <t>317641517</t>
  </si>
  <si>
    <t>Luiz Mariz</t>
  </si>
  <si>
    <t>LuizMariz</t>
  </si>
  <si>
    <t>"@folha_com: Fogo já destruiu 25% da Floresta Nacional de Brasília. http://t.co/L0oHbHH #Folha (via @folha_cotidiano)"</t>
  </si>
  <si>
    <t>55693947</t>
  </si>
  <si>
    <t>Wal Cordeiro</t>
  </si>
  <si>
    <t>PrWalcordeiro</t>
  </si>
  <si>
    <t>No blog: Fogo já destruiu 25% da Floresta Nacional de Brasília http://t.co/DOneKOd</t>
  </si>
  <si>
    <t>Fogo já destruiu 25% da Floresta Nacional de Brasília - Foto: http://t.co/Yz9hCXo</t>
  </si>
  <si>
    <t>67211465</t>
  </si>
  <si>
    <t>♫♫♥♥ Mimi ♥♥♫♫</t>
  </si>
  <si>
    <t>Mimi_Matt</t>
  </si>
  <si>
    <t>RT @folha_com Fogo já destruiu 25% da Floresta Nacional de Brasília. http://t.co/sRFLTmG #Folha</t>
  </si>
  <si>
    <t>Fogo já destruiu 25% da Floresta Nacional de Brasília.  http://t.co/57dgndU #Folha (via @folha_cotidiano)</t>
  </si>
  <si>
    <t>90965235</t>
  </si>
  <si>
    <t>Folha Cotidiano</t>
  </si>
  <si>
    <t>folha_cotidiano</t>
  </si>
  <si>
    <t>Fogo já destruiu 25% da Floresta Nacional de Brasília.  http://t.co/mngFOCC #Folha</t>
  </si>
  <si>
    <t>Quase 4 mil hectares da Floresta Nacional de Brasília  já foram queimados Leia mais: http://t.co/rNw3Mvr #portaldametropole</t>
  </si>
  <si>
    <t>85871775</t>
  </si>
  <si>
    <t>André Henrique</t>
  </si>
  <si>
    <t>mrhenrike</t>
  </si>
  <si>
    <t>Fogo já destruiu 25% da Floresta Nacional de Brasília (Folha/UOL): Share With Friends:  |  | Ciência Stories... http://t.co/x6xAidv</t>
  </si>
  <si>
    <t>339176333</t>
  </si>
  <si>
    <t>RuralBR</t>
  </si>
  <si>
    <t>Fogo no Distrito Federal já destruiu 25% da Floresta Nacional de Brasília http://t.co/c3Wbb0f</t>
  </si>
  <si>
    <t>306455439</t>
  </si>
  <si>
    <t>Destak</t>
  </si>
  <si>
    <t>destak</t>
  </si>
  <si>
    <t>INCÊNDIO: Fogo já destruiu 42% da Floresta Nacional de Brasília (Destak DF) http://t.co/nD84Y99</t>
  </si>
  <si>
    <t>Fogo já destruiu 25% da Floresta Nacional: O incêndio que atinge a Floresta Nacional de Brasília já destruiu 3,6... http://t.co/ZLRrgPW</t>
  </si>
  <si>
    <t>326382819</t>
  </si>
  <si>
    <t>Reforma Política já</t>
  </si>
  <si>
    <t>rafaelclaro1</t>
  </si>
  <si>
    <t>queimada ja ditruiram 25% da floresta nacional, nossa esta ficando pior, destruição por queimada e desmatamento, quando isso vai parar....</t>
  </si>
  <si>
    <t>RT @portalbemparana: Fogo já destruiu 25% da Floresta Nacional de Brasília http://t.co/Fq2iM3d</t>
  </si>
  <si>
    <t>Floresta Nacional de Brasília está em chamas há 4 dias: Os bombeiros do Distrito Federal tentam conter, há quatr... http://t.co/CU48ZZY</t>
  </si>
  <si>
    <t>Floresta Nacional de Brasília está em chamas há 4 dias: Os bombeiros do Distrito Federal tentam conter, há quatr... http://t.co/YRURbqM</t>
  </si>
  <si>
    <t>Incêndio já destruiu 25% da Floresta Nacional de Brasília http://t.co/tLjpltQ</t>
  </si>
  <si>
    <t>269484025</t>
  </si>
  <si>
    <t>Brasília DF</t>
  </si>
  <si>
    <t>cidadeBrasilia</t>
  </si>
  <si>
    <t>113671830811852800</t>
  </si>
  <si>
    <t>Bombeiros controlam #incêndio na Estação Ecológica Águas Emendadas http://t.co/JqWIwJl</t>
  </si>
  <si>
    <t>Site do Bareta: Fogo já destruiu 25% da Floresta Nacional de Brasília http://j.mp/pI4JeO #aju</t>
  </si>
  <si>
    <t>Via  @Geands Incêndio já destruiu 25% da Floresta Nacional de Brasília http://t.co/pxh6iVB</t>
  </si>
  <si>
    <t>Incêndio já destruiu 25% da Floresta Nacional de Brasília  http://t.co/9rhiXYr</t>
  </si>
  <si>
    <t>211385434</t>
  </si>
  <si>
    <t>Moroz Comunicação</t>
  </si>
  <si>
    <t>MoroZAssessoria</t>
  </si>
  <si>
    <t>Fogo já destruiu 25% da Floresta Nacional de Brasília http://t.co/dIZ1QQO</t>
  </si>
  <si>
    <t>176821662</t>
  </si>
  <si>
    <t>Lucia Resende #Lula2022🚩🚩🚩</t>
  </si>
  <si>
    <t>mluciares</t>
  </si>
  <si>
    <t>Fogo já destruiu 25% da Floresta Nacional de Brasília | Agencia Brasil: http://t.co/xbgFU4z via @AddThis</t>
  </si>
  <si>
    <t>Fogo já destruiu 25% da Floresta Nacional de Brasília http://t.co/NTrdm9w</t>
  </si>
  <si>
    <t>Fogo já destruiu 25% da Floresta Nacional de Brasília http://t.co/dL0exhp</t>
  </si>
  <si>
    <t>270093620</t>
  </si>
  <si>
    <t>Amanda Maria</t>
  </si>
  <si>
    <t>amandamarra</t>
  </si>
  <si>
    <t>já se foram 25% de toda a floresta nacional de brasilia nessas queimadas infelizes !</t>
  </si>
  <si>
    <t>92757459</t>
  </si>
  <si>
    <t>Walter  Tenorio</t>
  </si>
  <si>
    <t>Mucambocity</t>
  </si>
  <si>
    <t>291758935</t>
  </si>
  <si>
    <t>Mondo Viagens</t>
  </si>
  <si>
    <t>MondoViagens</t>
  </si>
  <si>
    <t>Parque Nacional do Jaú - Reserva única de fauna e flora em um dos maiores santuários da biodiversidade do planeta...</t>
  </si>
  <si>
    <t>Fogo já destruiu 25% da Floresta Nacional de Brasília: O incêndio que atinge a Floresta Nacional de Brasília j... http://t.co/X20XrEz</t>
  </si>
  <si>
    <t>214960117</t>
  </si>
  <si>
    <t>Bom Dia Taubaté</t>
  </si>
  <si>
    <t>bdtaubate</t>
  </si>
  <si>
    <t>Fogo já destruiu 25% da Floresta Nacional de Brasília: Até agora, 322 mil hectares de unidades de conservação fe... http://t.co/j73fs8e</t>
  </si>
  <si>
    <t>64074206</t>
  </si>
  <si>
    <t>Folha da Regiao</t>
  </si>
  <si>
    <t>folhanet</t>
  </si>
  <si>
    <t>113665837457612800</t>
  </si>
  <si>
    <t>Fogo já destruiu 25% da Floresta Nacional de Brasília http://t.co/GeVrwJF</t>
  </si>
  <si>
    <t>214959329</t>
  </si>
  <si>
    <t>Bom Dia São José</t>
  </si>
  <si>
    <t>bdsaojose</t>
  </si>
  <si>
    <t>Fogo já destruiu 25% da Floresta Nacional de Brasília: Até agora, 322 mil hectares de unidades de conservação fe... http://t.co/JOGBR4G</t>
  </si>
  <si>
    <t>Parque Nacional da Serra da Capivara- Tem belezas naturais, com formações rochosas impressionantes....</t>
  </si>
  <si>
    <t>#FF Fogo já destruiu 25% da Floresta Nacional de Brasília http://t.co/XqmXoXz #TeamFollowBack</t>
  </si>
  <si>
    <t>113664574338764800</t>
  </si>
  <si>
    <t>@botocarioca Fogo já destruiu 25% da Floresta Nacional de Brasília http://t.co/ZP6vWkg #ambiente</t>
  </si>
  <si>
    <t>Fogo já destruiu 25% da Floresta Nacional de Brasília http://t.co/H0ex3qz</t>
  </si>
  <si>
    <t>Fogo já destruiu 25% da Floresta Nacional de Brasília http://t.co/FugIUor</t>
  </si>
  <si>
    <t>36785472</t>
  </si>
  <si>
    <t>Helene Kobelnyk</t>
  </si>
  <si>
    <t>ohkphoto</t>
  </si>
  <si>
    <t>RT @1step2theleft: Surreal Landscape of Parque Nacional dos Lençóis http://ow.ly/6tg4u #Travel #Photography #Brazil #ngtradar</t>
  </si>
  <si>
    <t>Parque Nacional do Iguaçu - Podem ser apreciados tanto do lado brasileiro quanto do argentino, em meio a ricas fauna e flora</t>
  </si>
  <si>
    <t>188839869</t>
  </si>
  <si>
    <t>Aimi Abe</t>
  </si>
  <si>
    <t>Aimiabe</t>
  </si>
  <si>
    <t>Já são mais de 3,2 mil focos de incendios no DF. Destruição atingiu 85% da Floresta Nacional de Brasília. http://t.co/Om571zX</t>
  </si>
  <si>
    <t>Fogo já destruiu 25% da Floresta Nacional de Brasília: Segundo o Instituto Chico Mendes de Conservação da Biodiv... http://t.co/P0uKSnj</t>
  </si>
  <si>
    <t>-: Fogo já destruiu 25% da Floresta Nacional de Brasília http://t.co/HCxRVPS</t>
  </si>
  <si>
    <t>86388277</t>
  </si>
  <si>
    <t>Roberta T. M - VACINA, SIM!</t>
  </si>
  <si>
    <t>roberta_jorn</t>
  </si>
  <si>
    <t>RT @folha_ambiente: Fogo já destruiu 25% da Floresta Nacional de Brasília. http://t.co/Flhn8PH</t>
  </si>
  <si>
    <t>134931511</t>
  </si>
  <si>
    <t>D24AM</t>
  </si>
  <si>
    <t>portald24am</t>
  </si>
  <si>
    <t>Floresta Nacional de Brasília está em chamas há quatro dias. http://ow.ly/6sE8l</t>
  </si>
  <si>
    <t>299339903</t>
  </si>
  <si>
    <t>PORTALRIOPRETO™</t>
  </si>
  <si>
    <t>promoveriopreto</t>
  </si>
  <si>
    <t>113661960771481600</t>
  </si>
  <si>
    <t>#promoveriopreto/ Fogo já destruiu 25% da Floresta Nacional de Brasília: Até agora, 322 mil hecta... http://t.co/8e6ImJj #mtv #ja_soube</t>
  </si>
  <si>
    <t>Fogo já destruiu 25% da Floresta Nacional de Brasília: O incêndio que atinge a Floresta Nacional de Brasília já ... http://t.co/aIhIQC5</t>
  </si>
  <si>
    <t>199100151</t>
  </si>
  <si>
    <t>Pedro Devani</t>
  </si>
  <si>
    <t>pedrodevani</t>
  </si>
  <si>
    <t>O incêndio que atinge a Floresta Nacional de Brasília já destruiu 3,6 mil hectares.</t>
  </si>
  <si>
    <t>Fogo já destruiu 25% da Floresta Nacional de Brasília http://t.co/7VbALOM</t>
  </si>
  <si>
    <t>Fogo já destruiu 25% da Floresta Nacional de Brasília: Fogo já destruiu 25% da Floresta Nacional de Brasília http://t.co/NTjt9wh</t>
  </si>
  <si>
    <t>190271330</t>
  </si>
  <si>
    <t>Wadson Medeiros</t>
  </si>
  <si>
    <t>wadsonv</t>
  </si>
  <si>
    <t>#FF Fogo já destruiu 25% da Floresta Nacional de Brasília http://t.co/posRh82 #TeamFollowBack</t>
  </si>
  <si>
    <t>Fogo já destruiu 25% da Floresta Nacional de Brasília: O incêndio que atinge a Floresta Nacional de Brasília já ... http://t.co/NdvxNst</t>
  </si>
  <si>
    <t>#FF Fogo já destruiu 25% da Floresta Nacional de Brasília: O incêndio que atinge a Floresta Nac... http://t.co/posRh82 #TeamFollowBack</t>
  </si>
  <si>
    <t>Fogo já destruiu 25% da Floresta Nacional de Brasília: O incêndio que atinge a Floresta Nacional de Brasília já ... http://t.co/suvPjwU</t>
  </si>
  <si>
    <t>Fogo já destruiu 25% da Floresta Nacional de Brasília http://t.co/0PlGe1K</t>
  </si>
  <si>
    <t>#FF Fogo já destruiu 25% da Floresta Nacional de Brasília: O incêndio que atinge a Floresta Naci... http://t.co/zs1sVLj #TeamFollowBack</t>
  </si>
  <si>
    <t>73363564</t>
  </si>
  <si>
    <t>José Varella</t>
  </si>
  <si>
    <t>zevarela</t>
  </si>
  <si>
    <t>Fogo já destruiu 25% da Floresta Nacional de Brasília http://t.co/Vn6BTfp #folha</t>
  </si>
  <si>
    <t>Fogo já destruiu 25% da Floresta Nacional de Brasília: O incêndio que atinge a Floresta Nacional de Brasília já ... http://t.co/hcTPe0w</t>
  </si>
  <si>
    <t>Fogo já destruiu 25% da Floresta Nacional de Brasília: O incêndio que atinge a Floresta Nacional de Brasília já ... http://t.co/oVXXV5p</t>
  </si>
  <si>
    <t>83578230</t>
  </si>
  <si>
    <t>Iago Mentros</t>
  </si>
  <si>
    <t>imentros</t>
  </si>
  <si>
    <t>Fogo já destruiu 25% da Floresta Nacional de Brasília: O incêndio que atinge a Floresta Nacional de Brasília já ... http://t.co/1VWsGqG</t>
  </si>
  <si>
    <t>Fogo já destruiu 25% da Floresta Nacional de Brasília http://t.co/hwi7nki #folha</t>
  </si>
  <si>
    <t>Fogo já destruiu 25% da Floresta Nacional de Brasília: O incêndio que atinge a Floresta Nacional de Brasília já ... http://t.co/CLyfPbe</t>
  </si>
  <si>
    <t>254608022</t>
  </si>
  <si>
    <t>Informação em Dia</t>
  </si>
  <si>
    <t>InformacaoEmDia</t>
  </si>
  <si>
    <t>Fogo já destruiu 25% da Floresta Nacional de Brasília http://t.co/wfMPreV</t>
  </si>
  <si>
    <t>255304992</t>
  </si>
  <si>
    <t>Click Na Notícia</t>
  </si>
  <si>
    <t>ClickNaNoticia</t>
  </si>
  <si>
    <t>Fogo já destruiu 25% da Floresta Nacional de Brasília http://t.co/qKe5EFa</t>
  </si>
  <si>
    <t>Fogo já destruiu 25% da Floresta Nacional de Brasília  http://t.co/NYhmAdZ</t>
  </si>
  <si>
    <t>213011601</t>
  </si>
  <si>
    <t>Portal F9</t>
  </si>
  <si>
    <t>portalf9</t>
  </si>
  <si>
    <t>Fogo já destruiu 25% da Floresta Nacional de Brasília: O incêndio que atinge a Floresta Nacional de Brasília já ... http://t.co/hT35ZCC</t>
  </si>
  <si>
    <t>201509390</t>
  </si>
  <si>
    <t>,</t>
  </si>
  <si>
    <t>rpereirra_</t>
  </si>
  <si>
    <t>Fogo já destruiu 25% da Floresta Nacional de Brasília: O incêndio que atinge a Floresta Nacional de Brasília já ... http://t.co/RcXX5wI</t>
  </si>
  <si>
    <t>69571031</t>
  </si>
  <si>
    <t>Lr1 | O Liberal Regional</t>
  </si>
  <si>
    <t>portalLr1</t>
  </si>
  <si>
    <t>MUNDO - Fogo já destruiu 25% da Floresta Nacional de Brasília: http://t.co/debogkG</t>
  </si>
  <si>
    <t>@SegundoPlanoBR Fogo já destruiu 25% da Floresta Nacional de Brasília http://t.co/wRdzQq5 @infonuevo @GOGYN</t>
  </si>
  <si>
    <t>Fogo já destruiu 25% da Floresta Nacional de Brasília: O incêndio que atinge a Floresta Nacional de Brasília já ... http://t.co/rIlKpDu</t>
  </si>
  <si>
    <t>Fogo já destruiu 25% da Floresta Nacional de Brasília: O incêndio que atinge a Floresta Nacional de Brasília já ... http://t.co/dwI8Lhv</t>
  </si>
  <si>
    <t>113657203793203200</t>
  </si>
  <si>
    <t>Fogo já destruiu 25% da Floresta Nacional de Brasília. http://t.co/m3Mjudq</t>
  </si>
  <si>
    <t>Fogo já destruiu 25% da Floresta Nacional de Brasília http://t.co/ynOQTUw #alobrasilia</t>
  </si>
  <si>
    <t>53425538</t>
  </si>
  <si>
    <t>Bem Paraná</t>
  </si>
  <si>
    <t>portalbemparana</t>
  </si>
  <si>
    <t>Fogo já destruiu 25% da Floresta Nacional de Brasília http://t.co/Nzqv93Y</t>
  </si>
  <si>
    <t>131544907</t>
  </si>
  <si>
    <t>Rogério Veras</t>
  </si>
  <si>
    <t>roger_veras</t>
  </si>
  <si>
    <t>A Floresta Nacional de Brasília tá dando pena. Tudo queimado! #ChuvaJá</t>
  </si>
  <si>
    <t>Fogo já destruiu 25% da Floresta Nacional de Brasília - País | O Repórter http://t.co/rJtTK3S</t>
  </si>
  <si>
    <t>41583808</t>
  </si>
  <si>
    <t>Ricardo Callado</t>
  </si>
  <si>
    <t>portaldocallado</t>
  </si>
  <si>
    <t>Incêndio na Floresta Nacional já é maior da história. Conforme o ICMBio, 85% de área da Flona foi destruída pelo fogo. http://t.co/agJNaWU</t>
  </si>
  <si>
    <t>Veja este vídeo da @RotasVerdes Brasil no Parque Nacional da Serra dos Órgãos (RJ) onde fica o Dedo de Deus http://t.co/vqrazwV</t>
  </si>
  <si>
    <t>Floresta Nacional de Brasília está em chamas há quatro dias http://t.co/OQN95T8</t>
  </si>
  <si>
    <t>O Instituto Nacional de Meteorologia (Inmet) informou na segunda (12) que a temperatura máxima do ... http://t.co/URpt02g #FollowManaus</t>
  </si>
  <si>
    <t>O Plano de Manejo da Floresta Estadual do Trombetas também teve seu resumo executivo publicado http://t.co/SzDbNM8</t>
  </si>
  <si>
    <t>146271566</t>
  </si>
  <si>
    <t>Nosso Amazonas</t>
  </si>
  <si>
    <t>nosso_am</t>
  </si>
  <si>
    <t>Floresta Nacional de Brasília está em chamas há quatro dias http://t.co/HfgsYMR</t>
  </si>
  <si>
    <t>190028536</t>
  </si>
  <si>
    <t>Jorge Stolfi</t>
  </si>
  <si>
    <t>JorgeStolfi</t>
  </si>
  <si>
    <t>Infelizmente nossos parlamentares e governantes ainda entendem "área de proteção ambiental" como "área que podemos usar sem desapropriação".</t>
  </si>
  <si>
    <t>280279838</t>
  </si>
  <si>
    <t>ZecadeOgum</t>
  </si>
  <si>
    <t>Floresta Nacional de Brasília está em chamas há quatro dias: O Instituto Nacional de Meteorologia (Inmet) inform... http://t.co/YLJ4B4R</t>
  </si>
  <si>
    <t>24563088</t>
  </si>
  <si>
    <t>Ju Matos</t>
  </si>
  <si>
    <t>Yaholy</t>
  </si>
  <si>
    <t>Pera ae! O pessoal constroi casa em área de proteção ambiental de forma ilegal, governo avisa que não pode, o povo insiste, depois reclamam</t>
  </si>
  <si>
    <t>A que preço? Pago com recursos público? Com ou sem licitação? RT @betoverissimo: Floresta Estadual Paru/ Resum… (cont) http://t.co/mAt7dJ5</t>
  </si>
  <si>
    <t>O Imazon produziu o resumo executivo do Plano de Manejo da Floresta Estadual do Paru, na Calha Norte http://t.co/Aq37N9V</t>
  </si>
  <si>
    <t>135665116</t>
  </si>
  <si>
    <t>Mailton Gomes</t>
  </si>
  <si>
    <t>IMailtonGomes</t>
  </si>
  <si>
    <t>Queimadas já destruíram 25% de toda Floresta Nacional do DF http://t.co/9rHus5E</t>
  </si>
  <si>
    <t>CONAPUB: GO: um carro-safári no Parque Nacional das Emas: http://t.co/rSXfba2 via @AddThis</t>
  </si>
  <si>
    <t>Queimadas já destruíram 25% de toda Floresta Nacional do DF: Vídeo Só nesta segunda-feira (12… http://t.co/eg9lZvP</t>
  </si>
  <si>
    <t>114498104</t>
  </si>
  <si>
    <t>Wilker Moura</t>
  </si>
  <si>
    <t>DeputadoAssu</t>
  </si>
  <si>
    <t>6cbb3f4902362745</t>
  </si>
  <si>
    <t>Mossoró, Brasil</t>
  </si>
  <si>
    <t>parque nacional da tijuca srrsrs vamos envadir la com o forro ssrrsrs</t>
  </si>
  <si>
    <t>56901688</t>
  </si>
  <si>
    <t>Notícias de Hoje</t>
  </si>
  <si>
    <t>noticiasdabahia</t>
  </si>
  <si>
    <t>Queimadas já destruíram 25% de toda Floresta Nacional do DF: Vídeo Só nesta segunda-feira (12… http://t.co/xRo4P89</t>
  </si>
  <si>
    <t>Secretaria do Verde e Meio Ambiente realiza última oficina sobre plano de manejo do Parque Municipal http://t.co/nY30r6M</t>
  </si>
  <si>
    <t>269425481</t>
  </si>
  <si>
    <t>Rodrigo Buonincoutro</t>
  </si>
  <si>
    <t>buonincoutro</t>
  </si>
  <si>
    <t>@AmandaMandinis podemos fazer algo bem radical para a sua idade e a do @GustavoBarrozin ir no barquinho do parque municipal kkkkkkkkkkkkkkk</t>
  </si>
  <si>
    <t>153656303</t>
  </si>
  <si>
    <t>Fábio Vasconcelos</t>
  </si>
  <si>
    <t>fabiocesarcv</t>
  </si>
  <si>
    <t>Meio Ambiente em Foco: Parque Nacional de Sete Cidades completa 50 anos d... http://t.co/uHj4mxm</t>
  </si>
  <si>
    <t>59150875</t>
  </si>
  <si>
    <t>Renato Souza</t>
  </si>
  <si>
    <t>reporterenato</t>
  </si>
  <si>
    <t>Floresta Nacional de Brasília está em chamas há quatro dias</t>
  </si>
  <si>
    <t>Sexta irei no parque municipal com a @pannykk , #thais , #léo kkkkkk *-*</t>
  </si>
  <si>
    <t>58214179</t>
  </si>
  <si>
    <t>Xvan 🌵🧬</t>
  </si>
  <si>
    <t>elisvanborges</t>
  </si>
  <si>
    <t>@sudemagovpb cuida da Área de Proteção Ambiental Barra do Rio Mamanguape???</t>
  </si>
  <si>
    <t>92741652</t>
  </si>
  <si>
    <t>IMAIS/BISA: Benchmarking Inteligência Sustentável</t>
  </si>
  <si>
    <t>InstitutoMAIS</t>
  </si>
  <si>
    <t>Video -  Queimadas já destruíram 25% de toda Floresta Nacional do DF - http://t.co/kZpQxnB</t>
  </si>
  <si>
    <t>Floresta Nacional de Brasília está em chamas há quatro dias  http://t.co/FEARTpC #alobrasilia</t>
  </si>
  <si>
    <t>Os trabalhos hoje são na APA Maroaga na Grande Manaus Conheça mais esta unidade de conservação da @RotasVerdes Brasil http://t.co/ozzzFak</t>
  </si>
  <si>
    <t>14536368</t>
  </si>
  <si>
    <t>Joy Fernandes 💊🔬🦋💉🚑</t>
  </si>
  <si>
    <t>joyfernandes</t>
  </si>
  <si>
    <t>Cheguei ao refúgio! (@ Parque Nacional Da Serra Do Cipó) [pic]: http://t.co/Tz2dVYV</t>
  </si>
  <si>
    <t>INCÊNDIO: 42% da Floresta Nacional já foi destruída pelo fogo http://t.co/hOziypn (Manchete Destak DF) Acha que deve ser feito algo mais?</t>
  </si>
  <si>
    <t>368433988</t>
  </si>
  <si>
    <t>Nglauber Test</t>
  </si>
  <si>
    <t>nglaubertest</t>
  </si>
  <si>
    <t>Quero ir: Parque Nacional do Iguaçu #1001lugares pelo @guia4rodas http://t.co/o1fCqgf</t>
  </si>
  <si>
    <t>177609049</t>
  </si>
  <si>
    <t>Duda Montefusco</t>
  </si>
  <si>
    <t>EduMontefusco</t>
  </si>
  <si>
    <t>Floresta Nacional de Brasília perde 85% da cobertura florestal. Pessima noticia a moradores q vivem c/ clima cada vez mais seco na região.</t>
  </si>
  <si>
    <t>Na WEBTVCN Clima seco destruiu 80% da floresta nacional http://t.co/CHjBi9M #webtvcn</t>
  </si>
  <si>
    <t>57195535</t>
  </si>
  <si>
    <t>Larissa Zocche</t>
  </si>
  <si>
    <t>_larizinha</t>
  </si>
  <si>
    <t>I'm at Parque Nacional do Iguaçú w/ @alanfischer85 http://t.co/tscjmjj</t>
  </si>
  <si>
    <t>22554305</t>
  </si>
  <si>
    <t>Alan Fischer e Silva</t>
  </si>
  <si>
    <t>alanfischer85</t>
  </si>
  <si>
    <t>I'm at Parque Nacional do Iguaçú (Rod. BR-469, km 18, Foz do Iguaçu) http://t.co/V7WSTYK</t>
  </si>
  <si>
    <t>Já aproveitou o final de tarde para caminhar e conhecer o projeto do entorno do lago no Parque Municipal? http://t.co/jO0PSvs</t>
  </si>
  <si>
    <t>RT @votecataratas: Desde 2002 o Parque Nacional do Iguaçu é um dos sítios geológicos brasileiros. #voteicataratas http://t.co/6gFCugO</t>
  </si>
  <si>
    <t>Desde 2002 o Parque Nacional do Iguaçu é um dos sítios geológicos brasileiros. #voteicataratas http://t.co/TyKX9xI</t>
  </si>
  <si>
    <t>67774491</t>
  </si>
  <si>
    <t>Fernanda Carvalho</t>
  </si>
  <si>
    <t>FernandaVdeC</t>
  </si>
  <si>
    <t>Pela Copa vale, né? #NOT RT @ecodebate #CodigoFlorestal recebe emenda q permite construir de estádios em área protegida http://t.co/bbp36au</t>
  </si>
  <si>
    <t>34322744</t>
  </si>
  <si>
    <t>Fernanda Kraemer</t>
  </si>
  <si>
    <t>kraemer_cracker</t>
  </si>
  <si>
    <t>I'm at Parque Municipal (Av. Afonso Pena, 1377, Belo Horizonte) http://t.co/vIUh9Do</t>
  </si>
  <si>
    <t>Queimadas já destruíram 25% de toda Floresta Nacional do DF http://t.co/zURsA0n</t>
  </si>
  <si>
    <t>Queimadas já destruíram 25% de toda Floresta Nacional do DF http://t.co/1DSfYm8 via @rev_ecoturismo @mapaecorede</t>
  </si>
  <si>
    <t>Queimadas já destruíram 25% de toda Floresta Nacional do DF http://t.co/u9KfeyC</t>
  </si>
  <si>
    <t>Aproximadamente 129.500 turistas moçambicanos e estrangeiros já escalaram o Parque Nacional do Limpopo, na... http://t.co/di9Zr3p</t>
  </si>
  <si>
    <t>Queimadas já destruíram 25% de toda Floresta Nacional do DF http://t.co/OoQlPEN via @rev_ecoturismo</t>
  </si>
  <si>
    <t>[-60.017965, -3.098646]</t>
  </si>
  <si>
    <t>I'm at Parque Municipal do Idoso http://t.co/dd57s5D</t>
  </si>
  <si>
    <t>22832729</t>
  </si>
  <si>
    <t>Revista Ecoturismo</t>
  </si>
  <si>
    <t>rev_ecoturismo</t>
  </si>
  <si>
    <t>Queimadas já destruíram 25% de toda Floresta Nacional do DF http://t.co/V3g0wy4</t>
  </si>
  <si>
    <t>279172406</t>
  </si>
  <si>
    <t>Viagem na Natureza</t>
  </si>
  <si>
    <t>ViagemNatureza</t>
  </si>
  <si>
    <t>Considerado um monumento natural, não deixe de conhecer A Gruta do Lago Azul em #Bonito http://scup.it/cyu</t>
  </si>
  <si>
    <t>50435425</t>
  </si>
  <si>
    <t>Eco4u</t>
  </si>
  <si>
    <t>Brasília: 92 dias sem chuva. Floresta Nacional de Brasília está em chamas há quatro dias http://t.co/Z0QOh90</t>
  </si>
  <si>
    <t>A seca e a pouquíssima umidade relativa do ar impera em Brasília. As chamas ainda consomem o cerrado na Floresta Nacional.</t>
  </si>
  <si>
    <t>Queimadas já destruíram 25% de toda Floresta Nacional do DF (Folha/UOL): Share With Friends:  |  | Indústria... http://t.co/bHgHw9T</t>
  </si>
  <si>
    <t>Queimadas já destruíram 25% de toda Floresta Nacional do DF (Folha/UOL): Share With Friends:  |  | Indústria... http://t.co/rJJNlhj</t>
  </si>
  <si>
    <t>Queimadas já destruíram 25% de toda Floresta Nacional do DF http://t.co/kVE5OxI</t>
  </si>
  <si>
    <t>36003430</t>
  </si>
  <si>
    <t>Rafael Araruna</t>
  </si>
  <si>
    <t>Araruna</t>
  </si>
  <si>
    <t>BOM DIA p vc q foi multado por prática ilegal de queimadas, no Parque Estadual dos Três Picos, na Região Serrana. #MeioAmbiente</t>
  </si>
  <si>
    <t>312716996</t>
  </si>
  <si>
    <t>Kenfell</t>
  </si>
  <si>
    <t>Falei q esse jogo é perigoso!! "@UOLNoticias: QUEIMADAS já destruíram 25% de toda Floresta Nacional do DF http://t.co/h9ZexIE #UOL"</t>
  </si>
  <si>
    <t>Queimadas já destruíram 25% de toda Floresta Nacional do DF http://t.co/9OAMWCk</t>
  </si>
  <si>
    <t>Queimadas já destruíram 25% de toda Floresta Nacional do DF http://t.co/W3wG2dE</t>
  </si>
  <si>
    <t>Queimadas já destruíram 25% de toda Floresta Nacional do DF http://t.co/rzLYEtx</t>
  </si>
  <si>
    <t>8226362</t>
  </si>
  <si>
    <t>Dauro Veras</t>
  </si>
  <si>
    <t>dauroveras</t>
  </si>
  <si>
    <t>Chico Faganello, 1º proprietário em SC de uma Reserva Particular do Patrimônio Natural. 15ha de mata em Anitápolis pra proteger a bicharada.</t>
  </si>
  <si>
    <t>Queimadas já destruíram 25% de toda Floresta Nacional do DF http://t.co/olec4bg</t>
  </si>
  <si>
    <t>Queimadas já destruíram 25% de toda Floresta Nacional do DF: 
Vídeo
Só nesta segunda-feira (12), o Corpo de Bomb... http://t.co/rdzTN5s</t>
  </si>
  <si>
    <t>232561330</t>
  </si>
  <si>
    <t>um iludido</t>
  </si>
  <si>
    <t>alef_ok</t>
  </si>
  <si>
    <t>Queimadas já destruíram 25% de toda Floresta Nacional do DF http://t.co/FkYOnK4</t>
  </si>
  <si>
    <t>Secretaria de Estado do Ambiente multa cinco pessoas por prática ilegal de queimadas, no Parque Estadual dos Três Picos, na Região Serrana.</t>
  </si>
  <si>
    <t>20141710</t>
  </si>
  <si>
    <t>Nei Duclós</t>
  </si>
  <si>
    <t>neiduclos</t>
  </si>
  <si>
    <t>Folha: "Queimadas já destruíram 25% de toda Floresta Nacional do DF". Ainda restam 75% para tacar fogo</t>
  </si>
  <si>
    <t>34507497</t>
  </si>
  <si>
    <t>ANTIFA</t>
  </si>
  <si>
    <t>michelitosedov</t>
  </si>
  <si>
    <t>Incêndio na Floresta Nacional de Brasília já dura quatro dias http://t.co/ENDHlQp</t>
  </si>
  <si>
    <t>63524417</t>
  </si>
  <si>
    <t>Folha Multimídia</t>
  </si>
  <si>
    <t>folhamultimidia</t>
  </si>
  <si>
    <t>Queimadas já destruíram 25% de toda Floresta Nacional do DF. http://t.co/aI7ojFO</t>
  </si>
  <si>
    <t>#FF Queimadas já destruíram 25% de toda Floresta Nacional do DF http://t.co/CMVgpVR #TeamFollowBack</t>
  </si>
  <si>
    <t>#FF Queimadas já destruíram 25% de toda Floresta Nacional do DF  #TeamFollowBack</t>
  </si>
  <si>
    <t>@botocarioca Queimadas já destruíram 25% de toda Floresta Nacional do DF http://t.co/u5J9p1L #ambiente</t>
  </si>
  <si>
    <t>197410224</t>
  </si>
  <si>
    <t>Gleydesson Nobre</t>
  </si>
  <si>
    <t>Nobre_eng</t>
  </si>
  <si>
    <t>113566392611123200</t>
  </si>
  <si>
    <t>Queimada já consumiu mais de 1000 hectares do Parque estadual Serra Nova. Porteirinha, Serrnópolis-MG, isso é noticia p/  JN @realwbonner</t>
  </si>
  <si>
    <t>Floresta Nacional de Brasília está em chamas há quatro dias; incêndio atingiu área de 23 quilômetros quadrados http://t.co/NSiMtPg</t>
  </si>
  <si>
    <t>folha_ambiente: Queimadas já destruíram 25% de toda Floresta Nacional do DF. http://t.co/xeFSlXx: folha_ambiente... http://t.co/ii5sEvc</t>
  </si>
  <si>
    <t>Queimadas já destruíram 25% de toda Floresta Nacional do DF http://t.co/DmYR7z5</t>
  </si>
  <si>
    <t>118550495</t>
  </si>
  <si>
    <t>Desperta Caaporã</t>
  </si>
  <si>
    <t>despertacaapora</t>
  </si>
  <si>
    <t>RT: @climaWorld Queimadas já destruíram 25% de toda Floresta Nacional do DF http://t.co/rruXnVP #climate</t>
  </si>
  <si>
    <t>"@folha_ambiente: Queimadas já destruíram 25% de toda Floresta Nacional do DF. http://t.co/1qyltqu"atencao</t>
  </si>
  <si>
    <t>Até ontem o fogo já tinha consumido aproximadamente 1000 hect do Parque Estadual Serra Nova. Cade as autoridades que multaram os carvoeiros?</t>
  </si>
  <si>
    <t>322595924</t>
  </si>
  <si>
    <t>Tácio De Sousa</t>
  </si>
  <si>
    <t>taciots</t>
  </si>
  <si>
    <t>Queimadas já destruíram 25% de toda Floresta Nacional do DF: 
Vídeo
Só nesta segunda-feira (12), o Corpo de Bomb... http://t.co/BSqEfpE</t>
  </si>
  <si>
    <t>#FF Queimadas já destruíram 25% de toda Floresta Nacional do DF: 
Vídeo
Só nesta segunda-feira (... http://t.co/KobQCJO #TeamFollowBack</t>
  </si>
  <si>
    <t>Queimadas já destruíram 25% de toda Floresta Nacional do DF http://t.co/cPG7KoK</t>
  </si>
  <si>
    <t>108475050</t>
  </si>
  <si>
    <t>lbdl 🛸</t>
  </si>
  <si>
    <t>laurenzdl</t>
  </si>
  <si>
    <t>#FF Queimadas já destruíram 25% de toda Floresta Nacional do DF http://t.co/BRdOs0Y #TeamFollowBack</t>
  </si>
  <si>
    <t>#FF Queimadas já destruíram 25% de toda Floresta Nacional do DF http://t.co/ZrQneAO #TeamFollowBack</t>
  </si>
  <si>
    <t>#FF Queimadas já destruíram 25% de toda Floresta Nacional do DF: 
Vídeo
Só nesta segunda-feira ... http://t.co/ZrQneAO #TeamFollowBack</t>
  </si>
  <si>
    <t>Queimadas já destruíram 25% de toda Floresta Nacional do DF. http://t.co/cBDxfLa</t>
  </si>
  <si>
    <t>#FF Queimadas já destruíram 25% de toda Floresta Nacional do DF: 
Vídeo
Só nesta segunda-feira (... http://t.co/0q72sU2 #TeamFollowBack</t>
  </si>
  <si>
    <t>Queimadas já destruíram 25% de toda Floresta Nacional do DF: 
Vídeo
Só nesta segunda-feira (12), o Corpo de Bomb... http://t.co/0q72sU2</t>
  </si>
  <si>
    <t>Queimadas já destruíram 25% de toda Floresta Nacional do DF http://t.co/3wKs3se</t>
  </si>
  <si>
    <t>Queimadas já destruíram 25% de toda Floresta Nacional do DF: 
Vídeo
Só nesta segunda-feira (12), o Corpo de Bomb... http://t.co/BNTTEmG</t>
  </si>
  <si>
    <t>Queimadas já destruíram 25% de toda Floresta Nacional do DF: 
Vídeo
Só nesta segunda-feira (12), o Corpo de Bomb... http://t.co/H4uPpi8</t>
  </si>
  <si>
    <t>"@UOLNoticias: Queimadas já destruíram 25% de toda Floresta Nacional do DF http://t.co/mUedfVo #UOL"</t>
  </si>
  <si>
    <t>Parque Municipal Flamboyant
R. 73 (R. 15)
http://t.co/uU62OlF</t>
  </si>
  <si>
    <t>Bombeiros tentam há quatro dias conter chamas que atingem Floresta Nacional de Brasília. Incêndio já atingiu 23 quilômetros quadrados.</t>
  </si>
  <si>
    <t>14594698</t>
  </si>
  <si>
    <t>UOL Notícias</t>
  </si>
  <si>
    <t>UOLNoticias</t>
  </si>
  <si>
    <t>Queimadas já destruíram 25% de toda Floresta Nacional do DF http://t.co/6fjxVSs #UOL</t>
  </si>
  <si>
    <t>337738538</t>
  </si>
  <si>
    <t>Weber Lais</t>
  </si>
  <si>
    <t>layweber</t>
  </si>
  <si>
    <t>To indo para o MATO! Fuiii... qualquer coisa to no Parque Nacional do Iguaçu longe da civilização até sexta =) hahaha</t>
  </si>
  <si>
    <t>Mogi das Cruzes: Meio Ambiente realiza última oficina sobre plano de manejo do Parque… http://t.co/GjSybjq</t>
  </si>
  <si>
    <t>Planeta: Cacto da Chapada Diamantina sob ameaça Funcionários do Parque Nacional da Chapada da Diamantina, na Ba... http://t.co/RnDQtwh</t>
  </si>
  <si>
    <t>105531670</t>
  </si>
  <si>
    <t>20Minutos Brasil</t>
  </si>
  <si>
    <t>20MinBR</t>
  </si>
  <si>
    <t>RT @itamarjapa: Venezuela - Desbravando O Lindissímo Parque Nacional De Morrocoy http://t.co/8seQPo1 (via @20MinBR)</t>
  </si>
  <si>
    <t>288733404</t>
  </si>
  <si>
    <t>FORÇA DE EXPRESSÃO</t>
  </si>
  <si>
    <t>forcaexpressao</t>
  </si>
  <si>
    <t>Reportagem de televisão comete erro crasso sobre a localização do Parque Nacional de Sete Cidades. -  http://t.co/nXAiwyQ</t>
  </si>
  <si>
    <t>123324139</t>
  </si>
  <si>
    <t>Sempre com você!</t>
  </si>
  <si>
    <t>SemprecomvcBH</t>
  </si>
  <si>
    <t>@AsasColoridasMG então eu to colocando só o tt de FC msm , e vai ser no parque municipal pq as pessoas querem lá pq a praça ta mt perigosa</t>
  </si>
  <si>
    <t>24784054</t>
  </si>
  <si>
    <t>Rodrigo Luiz</t>
  </si>
  <si>
    <t>rodrigosanluiz</t>
  </si>
  <si>
    <t>54c66ef165207fb6</t>
  </si>
  <si>
    <t>Cachoeira Paulista, Brasil</t>
  </si>
  <si>
    <t>[-44.99928963, -22.65960597]</t>
  </si>
  <si>
    <t>boa! “@Rivascn: Santa noite a tds (@ Parque Estadual do Ibitipoca) http://t.co/1D9XtCI”</t>
  </si>
  <si>
    <t>Santa noite a tds (@ Parque Estadual do Ibitipoca) http://t.co/wfHRfoo</t>
  </si>
  <si>
    <t>#microlins Floresta Nacional de Brasília está em chamas há 4 dias; incêndio … http://t.co/Y70fajA</t>
  </si>
  <si>
    <t>130904269</t>
  </si>
  <si>
    <t>Roceiro Principiante 🤠</t>
  </si>
  <si>
    <t>jupteraple</t>
  </si>
  <si>
    <t>Floresta Nacional de Brasília está em chamas há quatro dias; incêndio atingiu área de 23 quilômetros quadrad... #desgraça</t>
  </si>
  <si>
    <t>Floresta Nacional de Brasília está em chamas há quatro dias; incêndio atingiu área de 23 quilômetros quadrad... http://t.co/CRfpMiP</t>
  </si>
  <si>
    <t>Fogo volta a se alastrar na Floresta Nacional nesta segunda-feira - Distrito Federal http://t.co/ac6RbxF #MeioAmbiente</t>
  </si>
  <si>
    <t>96047624</t>
  </si>
  <si>
    <t>chapadeiro</t>
  </si>
  <si>
    <t>joaoviitorr_</t>
  </si>
  <si>
    <t>Photo: Até o momento, meus amigos, o ICMBio aponta que 85% do Parque Nacional de Brasília e 60% do Jardim... http://t.co/SJOoxpP</t>
  </si>
  <si>
    <t>348425128</t>
  </si>
  <si>
    <t>Núbia</t>
  </si>
  <si>
    <t>nu_cristina</t>
  </si>
  <si>
    <t>Feliz Feliz Feliz e Feliz!!!   Monitora Ambiental do Parque Estadual do Rio Preto!!    1° lugar    uhullllll      \o/</t>
  </si>
  <si>
    <t>Floresta Nacional de Brasília está em chamas há quatro dias http://t.co/fqj7PoB</t>
  </si>
  <si>
    <t>348222341</t>
  </si>
  <si>
    <t>Luana!</t>
  </si>
  <si>
    <t>GvLulu</t>
  </si>
  <si>
    <t>Era para caratinga....No parque estadual do rio doce!</t>
  </si>
  <si>
    <t>Floresta Nacional de Brasília está em chamas há quatro dias; incêndio atingiu área de 23 Km2 - 
 Os bombeiro… (cont) http://t.co/eq923d3</t>
  </si>
  <si>
    <t>371384119</t>
  </si>
  <si>
    <t>Na Beirada</t>
  </si>
  <si>
    <t>NaBeirada</t>
  </si>
  <si>
    <t>O mito moderno da natureza intocada permanece... http://t.co/5vCU23H</t>
  </si>
  <si>
    <t>Incêndio em unidade de conservação na Amazônia pode ser criminoso. http://t.co/3VyL55x</t>
  </si>
  <si>
    <t>231597672</t>
  </si>
  <si>
    <t>marisa fanton</t>
  </si>
  <si>
    <t>marisafanton</t>
  </si>
  <si>
    <t>Se fosse no Planalto já tinham apagado o fogo? "Floresta Nacional de Brasília está em chamas há quatro dias": http://t.co/jMRawrc</t>
  </si>
  <si>
    <t>Vou dormirrr =)  Preparar o corpinho para 4 dias de compo no Parque Nacional do Iguaçu ;)</t>
  </si>
  <si>
    <t>Floresta Nacional de Brasília está em chamas há quatro dias http://t.co/15ZkxvA</t>
  </si>
  <si>
    <t>Floresta Nacional de Brasília está em chamas há quatro dias: Agência BrasilIncêndio atingiu área de 23 quilômetr... http://t.co/AFGN7I4</t>
  </si>
  <si>
    <t>Floresta Nacional de Brasília está em chamas há quatro dias: Agência BrasilIncêndio atingiu área de 23 quilômetr... http://t.co/YI0Xi5P</t>
  </si>
  <si>
    <t>Floresta Nacional de Brasília está em chamas há quatro dias: Agência BrasilIncêndio atingiu área de 23 quilômetr... http://t.co/U5VjQ8Q</t>
  </si>
  <si>
    <t>Floresta Nacional de Brasília está em chamas há quatro dias: Agência BrasilIncêndio atingiu área de 23 quilômetr... http://t.co/akA9Pp1</t>
  </si>
  <si>
    <t>Floresta Nacional de Brasília está em chamas há quatro dias: Agência BrasilIncêndio atingiu área de 23 quilômetr... http://t.co/qBK6Fzu</t>
  </si>
  <si>
    <t>Floresta Nacional de Brasília está em chamas há quatro dias: Agência BrasilIncêndio atingiu área de 23 quilômetr... http://t.co/6bYRfXc</t>
  </si>
  <si>
    <t>Floresta Nacional de Brasília está em chamas há quatro dias: Agência BrasilIncêndio atingiu área de 23 quilômetr... http://t.co/7FZyVBs</t>
  </si>
  <si>
    <t>@infonuevo Floresta Nacional de Brasília está em chamas há quatro dias: Agência BrasilIncêndio a... http://t.co/lsO7f7R @Sobrecarregado</t>
  </si>
  <si>
    <t>@infonuevo Floresta Nacional de Brasília está em chamas há quatro dias: Agência BrasilIncêndio a... http://t.co/vY72IjJ @Sobrecarregado</t>
  </si>
  <si>
    <t>@infonuevo Floresta Nacional de Brasília está em chamas há quatro dias: Agência BrasilIncêndio a... http://t.co/AXpVAi7 @Sobrecarregado</t>
  </si>
  <si>
    <t>Floresta Nacional de Brasília está em chamas há quatro dias: Agência BrasilIncêndio atingiu área de 23 quilômetr... http://t.co/ksMEFpW</t>
  </si>
  <si>
    <t>Floresta Nacional de Brasília está em chamas há quatro dias: Agência BrasilIncêndio atingiu área de 23 quilômetr... http://t.co/lKgXEuE</t>
  </si>
  <si>
    <t>#igÚltimoSegundo Floresta Nacional de Brasília está em chamas há quatro dias: Agência BrasilIncêndio atingiu áre... http://t.co/tDfAt5s</t>
  </si>
  <si>
    <t>370093755</t>
  </si>
  <si>
    <t>José Alencar Lopes</t>
  </si>
  <si>
    <t>Clavaforte_iesb</t>
  </si>
  <si>
    <t>Floresta Nacional de Brasília está em chamas há quatro dias - Brasil - iG http://t.co/0valqWS via @ultimosegundo</t>
  </si>
  <si>
    <t>RT @TELEVAN Floresta Nacional de Brasília está em chamas há quatro dias: Agência Brasi... http://t.co/qXOw3wh #onibus #fretamento</t>
  </si>
  <si>
    <t>Floresta Nacional de Brasília está em chamas há quatro dias: Agência BrasilIncêndio atingiu área de 23 quilômetr... http://t.co/xCN8JbB</t>
  </si>
  <si>
    <t>Floresta Nacional de Brasília está em chamas há quatro dias http://t.co/fWU0hEK</t>
  </si>
  <si>
    <t>Floresta Nacional de Brasília está em chamas há quatro dias: Agência BrasilIncêndio atingiu área de 23 quilômetr... http://t.co/lCwYA8Q</t>
  </si>
  <si>
    <t>8110402</t>
  </si>
  <si>
    <t>iG Último Segundo</t>
  </si>
  <si>
    <t>ultimosegundo</t>
  </si>
  <si>
    <t>Floresta Nacional de Brasília está em chamas há quatro dias http://t.co/YBIgDlJ</t>
  </si>
  <si>
    <t>RT @TELEVAN Floresta Nacional de Brasília está em chamas há quatro dias: Agência Brasi... http://t.co/ynVKqlL #onibus #fretamento</t>
  </si>
  <si>
    <t>RT @TELEVAN Floresta Nacional de Brasília está em chamas há quatro dias: Agência Brasi... http://t.co/HeN1VzR #onibus #fretamento</t>
  </si>
  <si>
    <t>Floresta Nacional de Brasília está em chamas há quatro dias: Agência BrasilIncêndio atingiu área de 23 quilômetr... http://t.co/RPeU0gN</t>
  </si>
  <si>
    <t>RT @TELEVAN Floresta Nacional de Brasília está em chamas há quatro dias: Agência Brasi... http://t.co/MvDTDkQ #onibus #fretamento</t>
  </si>
  <si>
    <t>RT @TELEVAN Floresta Nacional de Brasília está em chamas há quatro dias: Agência Brasi... http://t.co/FuewRYx #onibus #fretamento</t>
  </si>
  <si>
    <t>Floresta Nacional de Brasília está em chamas há quatro dias: Agência BrasilIncêndio atingiu área de 23 quilômetr... http://t.co/49LJrOo</t>
  </si>
  <si>
    <t>Floresta Nacional de Brasília está em chamas há quatro dias: Agência BrasilIncêndio atingiu área de 23 quilômetr... http://t.co/CHMvdoF</t>
  </si>
  <si>
    <t>RT @TELEVAN Floresta Nacional de Brasília está em chamas há quatro dias: Agência Brasi... http://t.co/2HzBRMP #onibus #fretamento</t>
  </si>
  <si>
    <t>RT @TELEVAN Floresta Nacional de Brasília está em chamas há quatro dias: Agência Brasi... http://t.co/SJHwnMF #onibus #fretamento</t>
  </si>
  <si>
    <t>RT @TELEVAN Floresta Nacional de Brasília está em chamas há quatro dias: Agência Brasi... http://t.co/zqBNKBp #onibus #fretamento</t>
  </si>
  <si>
    <t>RT @TELEVAN Floresta Nacional de Brasília está em chamas há quatro dias: Agência Brasi... http://t.co/NrWccnI #onibus #fretamento</t>
  </si>
  <si>
    <t>RT @TELEVAN Floresta Nacional de Brasília está em chamas há quatro dias: Agência Brasi... http://t.co/dhAOC8b #onibus #fretamento</t>
  </si>
  <si>
    <t>RT @TELEVAN Floresta Nacional de Brasília está em chamas há quatro dias: Agência Brasi... http://t.co/K2EPDtk #onibus #fretamento</t>
  </si>
  <si>
    <t>RT @TELEVAN Floresta Nacional de Brasília está em chamas há quatro dias: Agência Brasi... http://t.co/9Eplui0 #onibus #fretamento</t>
  </si>
  <si>
    <t>RT @TELEVAN Floresta Nacional de Brasília está em chamas há quatro dias: Agência Brasi... http://t.co/6EtSfad #onibus #fretamento</t>
  </si>
  <si>
    <t>RT @TELEVAN Floresta Nacional de Brasília está em chamas há quatro dias: Agência Brasi... http://t.co/G1NsmoY #onibus #fretamento</t>
  </si>
  <si>
    <t>RT @TELEVAN Floresta Nacional de Brasília está em chamas há quatro dias: Agência Brasi... http://t.co/C0u2Enh #onibus #fretamento</t>
  </si>
  <si>
    <t>RT @TELEVAN Floresta Nacional de Brasília está em chamas há quatro dias: Agência Brasi... http://t.co/CHFDucA #onibus #fretamento</t>
  </si>
  <si>
    <t>Floresta Nacional de Brasília está em chamas há quatro dias: Agência BrasilIncêndio atingiu área de 23 quilômetr... http://t.co/ynP3UYx</t>
  </si>
  <si>
    <t>Floresta Nacional de Brasília está em chamas há quatro dias http://t.co/MmSiydx #noticia #24h #news</t>
  </si>
  <si>
    <t>Floresta Nacional de Brasília está em chamas há quatro dias: Agência BrasilIncêndio atingiu área de 23 quilômetr... http://t.co/NbEEeUt</t>
  </si>
  <si>
    <t>Floresta Nacional de Brasília está em chamas há quatro dias http://t.co/KaeRLDX</t>
  </si>
  <si>
    <t>Floresta Nacional de Brasília está em chamas há quatro dias http://t.co/3ocXPSE</t>
  </si>
  <si>
    <t>Floresta Nacional de Brasília está em chamas há quatro dias; incêndio atingiu… http://t.co/GE4mjdp via @Direito2</t>
  </si>
  <si>
    <t>Floresta Nacional de Brasília está em chamas há quatro dias: Agência BrasilIncêndio atingiu área de 23 quilômetr... http://t.co/FI78Ex1</t>
  </si>
  <si>
    <t>RT @UOLNoticias: Floresta Nacional de Brasília está em chamas há quatro dias http://t.co/1Id0ui1 #UOL</t>
  </si>
  <si>
    <t>Via  @Geands Floresta Nacional de Brasília está em chamas há quatro dias http://t.co/KbUoHih</t>
  </si>
  <si>
    <t>Notícias -&amp;gt;&amp;gt; Floresta Nacional de Brasília está em chamas há quatro dias; incêndio atingiu ... http://t.co/KaWVFiY ricardoorlandini.net</t>
  </si>
  <si>
    <t>Tristeza... RT @UOLNoticias: Floresta Nacional de Brasília está em chamas há quatro dias http://t.co/EmIBWpQ</t>
  </si>
  <si>
    <t>Floresta Nacional de Brasília está em chamas há quatro dias:  http://t.co/IcpbAjz</t>
  </si>
  <si>
    <t>Floresta Nacional de Brasília está em chamas há quatro dias:  http://t.co/ebjr7Db</t>
  </si>
  <si>
    <t>Floresta Nacional de Brasília está em chamas há quatro dias http://t.co/fW5X6U4 #UOL</t>
  </si>
  <si>
    <t>@Helen_JK  amanha se der aparece lá no parque municipal... no lugar de sempre (coreto) eu e a @KitsuneTakarai vamos pra lá apartir de 11:45</t>
  </si>
  <si>
    <t>134577856</t>
  </si>
  <si>
    <t>Henrique Buxexa</t>
  </si>
  <si>
    <t>HenriqueBuxexa</t>
  </si>
  <si>
    <t>Fogo volta a se alastrar na Floresta Nacional nesta segunda-feira http://t.co/tHunrQb</t>
  </si>
  <si>
    <t>Incêndio em unidade de conservação na Amazônia pode ser criminoso http://t.co/nqhdzyz</t>
  </si>
  <si>
    <t>102061970</t>
  </si>
  <si>
    <t>Canuma</t>
  </si>
  <si>
    <t>canumaagua</t>
  </si>
  <si>
    <t>Fogo volta a se alastrar na Floresta Nacional nesta segunda-feira http://scup.it/es3 via @g1 @canumaagua</t>
  </si>
  <si>
    <t>ncêndio em unidade de conservação na Amazônia pode ser criminoso http://t.co/3VyL55x</t>
  </si>
  <si>
    <t>257163270</t>
  </si>
  <si>
    <t>Daniel Lemos</t>
  </si>
  <si>
    <t>danielrlemos</t>
  </si>
  <si>
    <t>Viva o Corpo de Bombeiros do DF+FAB RT Bombeiros controlam incêndio na Estação Ecológica Águas Emendadas http://t.co/8XHZBtQ #correioweb</t>
  </si>
  <si>
    <t>93910602</t>
  </si>
  <si>
    <t>Cizabella Oliveira</t>
  </si>
  <si>
    <t>Cizabella</t>
  </si>
  <si>
    <t>Domingo no Parque Municipal com @BrunoSoasi e Luiz! http://t.co/lQOGlGI</t>
  </si>
  <si>
    <t>Cidades DF: Bombeiros controlam incêndio na Estação Ecológica Águas Emendadas http://t.co/CiU7tlt #correioweb</t>
  </si>
  <si>
    <t>Bombeiros controlam incêndio na Estação Ecológica Águas Emendadas:  http://t.co/gZyNNuC</t>
  </si>
  <si>
    <t>220195098</t>
  </si>
  <si>
    <t>Ederson Lélis.</t>
  </si>
  <si>
    <t>eddy_llis</t>
  </si>
  <si>
    <t>@hanny_ga2x @lari_gaga_ @BilkiRebel @Sorrydeath @_BielSuicide anima Parque municipal sabado e depois PDG ? *--*</t>
  </si>
  <si>
    <t>45041589</t>
  </si>
  <si>
    <t>Giovana Bisetto</t>
  </si>
  <si>
    <t>gihbisetto</t>
  </si>
  <si>
    <t>Ver o carinha imitando uma moça no parque nacional foi bem hilário... pskaposkposkopaksp</t>
  </si>
  <si>
    <t>ilhabela,40 praias, 360 cachoeiras catalogadas pelo parque estadual, vem pra ilha!!</t>
  </si>
  <si>
    <t>24802340</t>
  </si>
  <si>
    <t>Jornal Extra</t>
  </si>
  <si>
    <t>jornalextra</t>
  </si>
  <si>
    <t>Incêndio na Floresta Nacional de Brasília é o maior da história na área de preservação, diz Instituto Chico Mendes http://t.co/TtGinYn</t>
  </si>
  <si>
    <t>Parque Nacional das Emas ganha carro-safári e portal com réplicas de animais http://t.co/YsuO6NC</t>
  </si>
  <si>
    <t>Estou muito triste com esse incendio na floresta nacional, 80% dela ja foi queimada, quem fez isso tem que pagar #Fdp</t>
  </si>
  <si>
    <t>18221776</t>
  </si>
  <si>
    <t>Maria do Barro</t>
  </si>
  <si>
    <t>thainalima</t>
  </si>
  <si>
    <t>E a Floresta Nacional tá ardendo desde quinta-feira. :((</t>
  </si>
  <si>
    <t>A Estação Ecológica de Águas Emendadas está em chamas :(</t>
  </si>
  <si>
    <t>40333957</t>
  </si>
  <si>
    <t>Camilo Ap. Almeida</t>
  </si>
  <si>
    <t>camiloaparecido</t>
  </si>
  <si>
    <t>#valedoribeira Parque Estadual Carlos Botelho comemora 29 anos http://t.co/lPtNbNZ #carlosbotelho #setebarras</t>
  </si>
  <si>
    <t>118367376</t>
  </si>
  <si>
    <t>Emico Ö¿Ö</t>
  </si>
  <si>
    <t>emicosalum</t>
  </si>
  <si>
    <t>Po @RealMORTE  era pra vc ter incendiado o Congresso Nacional, não a floresta nacional… vc entendeu tudo errado…</t>
  </si>
  <si>
    <t>56095783</t>
  </si>
  <si>
    <t>Joceane Gasparetto</t>
  </si>
  <si>
    <t>joceane_13</t>
  </si>
  <si>
    <t>Hoje realizamos belos movimentos que garantiram a preservação da Unidade de Conservação do Delta do Jacui diante da obra da BR 448..</t>
  </si>
  <si>
    <t>371803728</t>
  </si>
  <si>
    <t>adolfo rodrigues</t>
  </si>
  <si>
    <t>AdolfoGatoshow</t>
  </si>
  <si>
    <t>No mes de setembro se inicia  na reserva biologica do uma os  trabalho de quelonio no tabulheiro do limao e pintiga...rebio uatuma</t>
  </si>
  <si>
    <t>Parque Nacional das Emas ganha carro-safári e portal com réplicas de #animais http://t.co/G6i1Ee5 #meioambiente</t>
  </si>
  <si>
    <t>“@Imazon: O Imazon lança a Cartilha do Plano de Manejo da Flota (Floresta Estadual) do Paru http://t.co/B68Dk8f”</t>
  </si>
  <si>
    <t>271247677</t>
  </si>
  <si>
    <t>Greh</t>
  </si>
  <si>
    <t>GrehFreax</t>
  </si>
  <si>
    <t>@freddyizzy  woon coisa linda *.* , to marcando com o eddy de geral ir pro parque municipal ai de lá agt vai pra pdg sab , topa bee ?</t>
  </si>
  <si>
    <t>129878273</t>
  </si>
  <si>
    <t>PB Acontece</t>
  </si>
  <si>
    <t>pbacontece</t>
  </si>
  <si>
    <t>Fogo volta a se alastrar na Floresta Nacional nesta segunda-feira http://t.co/uKreCB5</t>
  </si>
  <si>
    <t>Incêndio já destruiu 75 por cento da Floresta Nacional em Brasília:  http://t.co/8CcMo81</t>
  </si>
  <si>
    <t>179656460</t>
  </si>
  <si>
    <t>Utopia</t>
  </si>
  <si>
    <t>utopiafm</t>
  </si>
  <si>
    <t>Bombeiros tentam controlar incêndio na Estação Ecológica Águas Emendadas http://t.co/cfoNtc1</t>
  </si>
  <si>
    <t>58874573</t>
  </si>
  <si>
    <t>Adriana Vasconcelos VACINA SIM</t>
  </si>
  <si>
    <t>AdrianaVNews</t>
  </si>
  <si>
    <t>Fogo volta a se alastrar na Floresta Nacional nesta segunda-feira http://ow.ly/6soRv Brasília pede CHUVAAAA</t>
  </si>
  <si>
    <t>62073624</t>
  </si>
  <si>
    <t>Ricardo Faria</t>
  </si>
  <si>
    <t>rikrdofaria</t>
  </si>
  <si>
    <t>Incêndio já destruiu 85% da mata da Floresta Nacional de Brasília - Yahoo! Notícias http://t.co/8d8Dp8Q via @YahooBR</t>
  </si>
  <si>
    <t>61630572</t>
  </si>
  <si>
    <t>Tetê.</t>
  </si>
  <si>
    <t>tetenobre</t>
  </si>
  <si>
    <t>"O incêndio na Floresta Nacional de Brasília foi criminoso"</t>
  </si>
  <si>
    <t>177210580</t>
  </si>
  <si>
    <t>JULEANA</t>
  </si>
  <si>
    <t>julianaa_b</t>
  </si>
  <si>
    <t>tem que tacar fogo é no fdp que causou o incêndio na Floresta Nacional, isso sim :@</t>
  </si>
  <si>
    <t>Horário especial no dia da Maratona Internacional em Foz: O Parque Nacional do Iguaçu adotará um horário especia... http://t.co/5cu7d87</t>
  </si>
  <si>
    <t>357642873</t>
  </si>
  <si>
    <t>Rafaela Lago ✠</t>
  </si>
  <si>
    <t>LagoRafaela</t>
  </si>
  <si>
    <t>Incêndio já destruiu 85% da mata da Floresta Nacional de Brasília - Yahoo! Notícias http://t.co/cYvB4lt via @YahooBR</t>
  </si>
  <si>
    <t>25283401</t>
  </si>
  <si>
    <t>Natalie Unterstell</t>
  </si>
  <si>
    <t>unatalie</t>
  </si>
  <si>
    <t>“@dalmarcondes: A Floresta Nacional de Brasília teve 70% da sua área queimada ... parece que há interesses imobiliários envolvidos.” CRIME</t>
  </si>
  <si>
    <t>98901877</t>
  </si>
  <si>
    <t>eva braun</t>
  </si>
  <si>
    <t>eva_braga</t>
  </si>
  <si>
    <t>meu deus...80% da floresta nacional queimada....ai que tragédia, e ainda mais q foi criminoso. #triste</t>
  </si>
  <si>
    <t>68983582</t>
  </si>
  <si>
    <t>Giuliana Tosi | Vacina 1/2 🟡</t>
  </si>
  <si>
    <t>giulianatosi</t>
  </si>
  <si>
    <t>Que coisa boa, hein? Incêncio na floresta nacional pode ter sido criminoso. Pessoal ta achando pouco o sofrimento com essa seca braba... ¬¬</t>
  </si>
  <si>
    <t>118505112</t>
  </si>
  <si>
    <t>morenajess_</t>
  </si>
  <si>
    <t>0ab6e2fd2a4fbc1f</t>
  </si>
  <si>
    <t>Taguatinga, Brasil</t>
  </si>
  <si>
    <t>Floresta Nacional De Brasília estar sendo destruída pelo fogo , #tenso</t>
  </si>
  <si>
    <t>368942721</t>
  </si>
  <si>
    <t>XRadiologia Converge</t>
  </si>
  <si>
    <t>XRadioConverge</t>
  </si>
  <si>
    <t>E a qualidade do ar em Brasília está uma das piores dos últimos anos! E ainda muitas queimadas http://t.co/WvlaymJ acabam com a vegetação</t>
  </si>
  <si>
    <t>231950218</t>
  </si>
  <si>
    <t>clicRBS Rio Grande</t>
  </si>
  <si>
    <t>clicrbs_rg</t>
  </si>
  <si>
    <t>Artesãos visitam a Estação Ecológica do Taim: Parceria entre Instituto Chico Mendes de Conservação da Biodiversi... http://t.co/JbdwisB</t>
  </si>
  <si>
    <t>44649143</t>
  </si>
  <si>
    <t>Dal Marcondes</t>
  </si>
  <si>
    <t>dalmarcondes</t>
  </si>
  <si>
    <t>A Floresta Nacional de Brasília teve 70% da sua área queimada, cerca de 6.000 hectares. E parece que há interesses imobiliários envolvidos.</t>
  </si>
  <si>
    <t>118907707</t>
  </si>
  <si>
    <t>Simone Romero</t>
  </si>
  <si>
    <t>romerosimone</t>
  </si>
  <si>
    <t>RT @betoverissimo: Plano de manejo ilustrado da Flota do Paru,  3a  maior Unidade de Conservação do mundo tropical  http://t.co/1J6LKKK</t>
  </si>
  <si>
    <t>210784918</t>
  </si>
  <si>
    <t>Xuxuu ✿</t>
  </si>
  <si>
    <t>xuxuusagahc</t>
  </si>
  <si>
    <t>Incêndio na Floresta Nacional de Brasília já é o maior da história http://t.co/QFwOxIw #G1</t>
  </si>
  <si>
    <t>RT @imazon: O Imazon lança a Cartilha do Plano de Manejo da Flota (Floresta Estadual) do Paru http://t.co/1J6LKKK</t>
  </si>
  <si>
    <t>O Imazon lança a Cartilha do Plano de Manejo da Flota (Floresta Estadual) do Paru http://t.co/53ZeuGX</t>
  </si>
  <si>
    <t>Cidades DF: Bombeiros tentam controlar incêndio na Estação Ecológica Águas Emendadas http://t.co/c03JU2h #correioweb</t>
  </si>
  <si>
    <t>Bombeiros tentam controlar incêndio na Estação Ecológica Águas Emendadas:  http://t.co/Xqy5OjF</t>
  </si>
  <si>
    <t>Incêndio na Floresta Nacional em Brazlândia http://t.co/pVo5e9l</t>
  </si>
  <si>
    <t>45715530</t>
  </si>
  <si>
    <t>RCN - Rede Catarinense de Notícias</t>
  </si>
  <si>
    <t>rcnonline_sc</t>
  </si>
  <si>
    <t>Governo do Estado reconhece primeira Reserva Particular do Patrimônio Natural Estadual - Geral - SC: http://t.co/eIam1OV</t>
  </si>
  <si>
    <t>RT @ngbrasil: O Parque Nacional de Yellowstone está sobre um dos maiores vulcões do planeta. E ele não está extinto http://t.co/rzt9QcR</t>
  </si>
  <si>
    <t>Floresta Nacional perde 85% da mata
http://t.co/5v85eLk</t>
  </si>
  <si>
    <t>Em defesa ao Monumento Natural de Pipa #monadepipa Senador Georgino Avelino, Arêz, Goianinha, Tibau do Sul, Canguaretama e Baia Formosa</t>
  </si>
  <si>
    <t>ngbrasil: O Parque Nacional de Yellowstone, dos EUA, está sobre um dos maiores vulcões do planeta. E ele não est... http://t.co/xjhVLh4</t>
  </si>
  <si>
    <t>66390007</t>
  </si>
  <si>
    <t>Rafael do Brasil</t>
  </si>
  <si>
    <t>Br_Rafael</t>
  </si>
  <si>
    <t>Brasília após o 7 de setembro - http://t.co/iDY2G4K</t>
  </si>
  <si>
    <t>113330382677606400</t>
  </si>
  <si>
    <t>Fogo continua a destruir vegetação na Floresta Nacional: As chamas ainda consomem o cerrado na Floresta Nacional... http://t.co/i974zxb</t>
  </si>
  <si>
    <t>209156284</t>
  </si>
  <si>
    <t>Antonio de Jesus</t>
  </si>
  <si>
    <t>antonio_cbmdf</t>
  </si>
  <si>
    <t>113330223398912000</t>
  </si>
  <si>
    <t>Estou destruido, dois dias na floresta nacional, muuuito fogo, combate intenso!</t>
  </si>
  <si>
    <t>113330118751027200</t>
  </si>
  <si>
    <t>O Parque Nacional de Yellowstone, dos EUA, está sobre um dos maiores vulcões do planeta. E ele não está extinto http://t.co/miXPeLk</t>
  </si>
  <si>
    <t>223263403</t>
  </si>
  <si>
    <t>Diogo Munhoz Fraga</t>
  </si>
  <si>
    <t>digmunhoz</t>
  </si>
  <si>
    <t>@manuelasampaio @munhozvf Vamos no parque municipal de NI fazer um churrasco após uma caminhada ecológica...rsrsrs</t>
  </si>
  <si>
    <t>172880643</t>
  </si>
  <si>
    <t>Ezequiel</t>
  </si>
  <si>
    <t>Ezequielbeserra</t>
  </si>
  <si>
    <t>@Ezequielbeserra Grande Incendio florestal esta acontecendo agora na Estação Ecologica de Aguas Emendadas Planaltina</t>
  </si>
  <si>
    <t>149117889</t>
  </si>
  <si>
    <t>boa-vai-ela</t>
  </si>
  <si>
    <t>boavaiela</t>
  </si>
  <si>
    <t>Também fomos ver a Cabeça de Elefante! Um monumento natural. http://t.co/9Xmz92C</t>
  </si>
  <si>
    <t>@cbnbrasilia incendio na estação ecologica de aguas emendadas esecae, corpo de bombeiro.</t>
  </si>
  <si>
    <t>351502954</t>
  </si>
  <si>
    <t>RadioDifusora690</t>
  </si>
  <si>
    <t>Difusora690</t>
  </si>
  <si>
    <t>12/09/2011 Fogo continua a destruir vegetação na Floresta Nacional - http://t.co/RGvDneH #Notícia</t>
  </si>
  <si>
    <t>#Fogo volta a se alastrar na Floresta Nacional nesta #segunda-feira http://t.co/bwZBPcu</t>
  </si>
  <si>
    <t>255496686</t>
  </si>
  <si>
    <t>Osvaldo Ourives 🇧🇷</t>
  </si>
  <si>
    <t>Ouriwes</t>
  </si>
  <si>
    <t>Correio Braziliense - Cidades DF - Fogo continua a destruir vegetação na Floresta Nacional http://t.co/Kptgj2z via @cbonlinedf</t>
  </si>
  <si>
    <t>314816042</t>
  </si>
  <si>
    <t>Pequena 💚🐷</t>
  </si>
  <si>
    <t>pequenasep1914</t>
  </si>
  <si>
    <t>é o clima ta foda aqui!! http://t.co/FE5q8dZ</t>
  </si>
  <si>
    <t>308000779</t>
  </si>
  <si>
    <t>CiR Hospital Odontológico</t>
  </si>
  <si>
    <t>HospitalCIR</t>
  </si>
  <si>
    <t>Fogo volta a se alastrar na Floresta Nacional nesta segunda-feira .. http://t.co/C5WyxBh é muito triste! Cuide da sua saúde tempo seco!</t>
  </si>
  <si>
    <t>55872571</t>
  </si>
  <si>
    <t>Francisco Stuckert</t>
  </si>
  <si>
    <t>fstuckert</t>
  </si>
  <si>
    <t>Fogo volta a se alastrar na Floresta Nacional nesta segunda-feira http://t.co/XWz7T7Z #G1</t>
  </si>
  <si>
    <t>161018987</t>
  </si>
  <si>
    <t>Supersoft Sistemas</t>
  </si>
  <si>
    <t>supersoft_</t>
  </si>
  <si>
    <t>@supersoft_ @talklink_ patrocinam a 2ª Caminhada Ecológica, 09/10 - Floresta Estadual Edmundo Navarro de Andrade - http://t.co/hed95XL</t>
  </si>
  <si>
    <t>335483444</t>
  </si>
  <si>
    <t>Talklink Internet</t>
  </si>
  <si>
    <t>Talklink_</t>
  </si>
  <si>
    <t>@supersoft_ @talklink_ patrocinam a 2ª Caminhada Ecológica, 09/10 - Floresta Estadual Edmundo Navarro de Andrade - http://t.co/nufpeTa</t>
  </si>
  <si>
    <t>Gente que faz diferença, de Belém a Macapá: 
        Christoph Jaster, chefe do Parque Nacional das Montanhas do... http://t.co/Cetr3P8</t>
  </si>
  <si>
    <t>Gente que faz diferença, de Belém a Macapá: 
        Christoph Jaster, chefe do Parque Nacional das Montanhas do... http://t.co/oVt3LAI</t>
  </si>
  <si>
    <t>153505589</t>
  </si>
  <si>
    <t>Governo do Pará</t>
  </si>
  <si>
    <t>GovernoPara</t>
  </si>
  <si>
    <t>Sema aprova Plano de Manejo de Reserva Biológica http://t.co/kawqGlD</t>
  </si>
  <si>
    <t>368492666</t>
  </si>
  <si>
    <t>noticia da cidade</t>
  </si>
  <si>
    <t>noticiaA</t>
  </si>
  <si>
    <t>Fogo volta a se alastrar na Floresta Nacional nesta segunda-feira http://t.co/97axhZP #G1</t>
  </si>
  <si>
    <t>Fogo continua a destruir vegetação na Floresta Nacional: http://t.co/gD2Hcnz</t>
  </si>
  <si>
    <t>Cidades DF: Fogo continua a destruir vegetação na Floresta Nacional http://t.co/NhJk4pU #correioweb</t>
  </si>
  <si>
    <t>Fogo continua a destruir vegetação na Floresta Nacional:  http://t.co/mhlClVF</t>
  </si>
  <si>
    <t>Incêndio na Floresta Nacional de Brasília já é o maior da história http://t.co/6p5Jdzn</t>
  </si>
  <si>
    <t>Incêndio na Floresta Nacional de Brasília já é o maior da história: O incêndio que destrói a Floresta Nacional d... http://t.co/WOBLSnw</t>
  </si>
  <si>
    <t>73003152</t>
  </si>
  <si>
    <t>Jess </t>
  </si>
  <si>
    <t>JessyPaiixao</t>
  </si>
  <si>
    <t>#DENUNCIA: são os iluminatti que mandaram atear fogo nas florestas brasileiras, inclusive o kncendio da FLORESTA NACIONAL DE BRASILIA! de RT</t>
  </si>
  <si>
    <t>#DENUNCIA: são os iluminatti que mandaram atear fogo nas florestas brasileiras, inclusive o kncendio da FLORESTA NACIONAL DE BRASILIA!</t>
  </si>
  <si>
    <t>BRASÍLIA CAPITAL: Incêndio na Floresta Nacional pode ser criminoso http://t.co/JXFZVzj</t>
  </si>
  <si>
    <t>Desconhecidos tentam atear fogo à sede do Parque Nacional da Chapada dos Guimarães . http://t.co/jtvo5i2</t>
  </si>
  <si>
    <t>112578402</t>
  </si>
  <si>
    <t>Vanuza Freitas</t>
  </si>
  <si>
    <t>vanuzanutri</t>
  </si>
  <si>
    <t>Incêndio na Floresta Nacional de Brasília é o maior d história! Imagino a agonia dos animais que ali habitavam. Triste. http://t.co/WgK4m5a</t>
  </si>
  <si>
    <t>Funbio contrata empresa para serviços na Reserva Biológica e Arqueológica de Guaratiba (RBAG). http://t.co/bo3GYuh</t>
  </si>
  <si>
    <t>Fogo volta a se alastrar na Floresta Nacional nesta segunda-feira http://t.co/b0nC273 #G1</t>
  </si>
  <si>
    <t>320846648</t>
  </si>
  <si>
    <t>Fernanda Galvão</t>
  </si>
  <si>
    <t>FernandaaGalvao</t>
  </si>
  <si>
    <t>85% da floresta nacional foi destruida pelos incêndios. Triste isso!</t>
  </si>
  <si>
    <t>54393444</t>
  </si>
  <si>
    <t>oi guilérme, tudo beeem?</t>
  </si>
  <si>
    <t>guialvesz_</t>
  </si>
  <si>
    <t>Caraca já se foi 85% da floresta nacional por causa do incêndio :s</t>
  </si>
  <si>
    <t>348091671</t>
  </si>
  <si>
    <t>SindiQ Top</t>
  </si>
  <si>
    <t>SindiQ_Top</t>
  </si>
  <si>
    <t>Incêndio na Floresta Nacional de Brasília já é o maior da história. Notícias BRASÍLIA-DF http://t.co/dU2X7dW</t>
  </si>
  <si>
    <t>37990911</t>
  </si>
  <si>
    <t>pri ✨</t>
  </si>
  <si>
    <t>pripripiri</t>
  </si>
  <si>
    <t>23d81de6fe7594cb</t>
  </si>
  <si>
    <t>Goiânia, Brasil</t>
  </si>
  <si>
    <t>85% da floresta nacional é queimada. GENTE QUE ABSURDO! Tadinho dos animais. )=</t>
  </si>
  <si>
    <t>120207373</t>
  </si>
  <si>
    <t>Daniel Moura</t>
  </si>
  <si>
    <t>Daniiel_Moura</t>
  </si>
  <si>
    <t>Tão acabando Brasília em Fogo. Tem um inviado do capeta que ta tacando fogo na Floresta Nacional . Além do calor tem a fumaça aki ... Ownt</t>
  </si>
  <si>
    <t>332839266</t>
  </si>
  <si>
    <t>thaymonts</t>
  </si>
  <si>
    <t>Caracas, 85% da Floresta Nacional foi queimada :'(</t>
  </si>
  <si>
    <t>Fogo volta a se alastrar na Floresta Nacional nesta segunda-feira http://q.gs/OF6z</t>
  </si>
  <si>
    <t>Funbio contrata empresa para serviços na Reserva Biológica e Arqueológica de Guaratiba (RBAG). http://t.co/397LbNt</t>
  </si>
  <si>
    <t>Blog: Fogo volta a se alastrar na Floresta Nacional nesta segunda-feira http://t.co/yymOMFr</t>
  </si>
  <si>
    <t>49867619</t>
  </si>
  <si>
    <t>Ricardo Roriz</t>
  </si>
  <si>
    <t>ricardinhororiz</t>
  </si>
  <si>
    <t>[-47.89083416, -15.76887314]</t>
  </si>
  <si>
    <t>Com a FLONA e o Parque Nacional em chamas, quem mora na asa do norte está se sentindo em um forno de pizza.</t>
  </si>
  <si>
    <t>Fogo volta a se alastrar na Floresta Nacional nesta segunda-feira: Administração da Flona suspei... http://t.co/AX6DcX2 (via @agitoslz)</t>
  </si>
  <si>
    <t>As Cataratas ficam entre o Parque Nacional do Iguaçu no Paraná e o Parque Nacional Iguazú em Misiones, na Argentina. http://t.co/TyKX9xI</t>
  </si>
  <si>
    <t>http://t.co/QaIQY0r Fogo volta a se alastrar na Floresta Nacional nesta segunda-feira &amp;lt;&amp;lt; e sem previsão de chuva pra os proximos 10 dias ??</t>
  </si>
  <si>
    <t>45673668</t>
  </si>
  <si>
    <t>wilson yoshio</t>
  </si>
  <si>
    <t>wilsonyoshio</t>
  </si>
  <si>
    <t>Incêndio já destruiu 85% da mata da Floresta Nacional de Brasília - Yahoo! Notícias http://t.co/AvwxIj7 via @YahooBR</t>
  </si>
  <si>
    <t>acaba + ñ ???? =/ e monte de bichos morrendo .. @BrasiliaDF_ Fogo volta a se alastrar na Floresta Nacional nesta segunda-feira dlvr.it/lBsLm</t>
  </si>
  <si>
    <t>108929801</t>
  </si>
  <si>
    <t>🌐Gazeta Brasília</t>
  </si>
  <si>
    <t>gazetabrasilia</t>
  </si>
  <si>
    <t>Fogo volta a se alastrar na Floresta Nacional nesta segunda-feira dlvr.it/lBsLm</t>
  </si>
  <si>
    <t>203495480</t>
  </si>
  <si>
    <t>boyporreta</t>
  </si>
  <si>
    <t>Fogo destrói 85% da Floresta de Brasília: http://t.co/CyyenyX</t>
  </si>
  <si>
    <t>350866791</t>
  </si>
  <si>
    <t>ASCOB</t>
  </si>
  <si>
    <t>AscobCascavel</t>
  </si>
  <si>
    <t>Parque Nacional das Emas ganha carro-safári e portal com réplicas de animais http://t.co/p9JO59F</t>
  </si>
  <si>
    <t>32506125</t>
  </si>
  <si>
    <t>FDEANDREA</t>
  </si>
  <si>
    <t>fdeandrea</t>
  </si>
  <si>
    <t>RT @yahoobr: Fogo destrói 85% da Floresta de Brasília: http://t.co/sVqYHaH</t>
  </si>
  <si>
    <t>Fogo volta a se alastrar na Floresta Nacional nesta segunda-feira http://t.co/7DfVze5</t>
  </si>
  <si>
    <t>39419745</t>
  </si>
  <si>
    <t>Rodrigo Fernandes</t>
  </si>
  <si>
    <t>rodrigo_fnandes</t>
  </si>
  <si>
    <t>É revoltante imaginar que alguém tem coragem de colocar fogo na Floresta Nacional do DF.</t>
  </si>
  <si>
    <t>Fogo volta a se alastrar na Floresta Nacional nesta segunda-feira http://t.co/MOseCUd</t>
  </si>
  <si>
    <t>326262433</t>
  </si>
  <si>
    <t>Italo Miranda</t>
  </si>
  <si>
    <t>italomiranda3</t>
  </si>
  <si>
    <t>@mariiclara vou levar vc la na floresta nacional para vc apagar o incendio lá......</t>
  </si>
  <si>
    <t>Floresta Nacional de Brasília pega fogo. Incêndio já destruiu 85% da área principal. BAHIA TODO DIA: http://t.co/mr2w9I9 via @AddThis</t>
  </si>
  <si>
    <t>Também aberto para visitação o Parque Nacional de Brasília completa 50 anos em 2011 e está no bioma Cerrado. http://t.co/lCNH7G5</t>
  </si>
  <si>
    <t>Uma das poucas Unidades de Conservação que apresentam as diversas formas de Cerrado no GO é o Parque Nacional das Emas. http://t.co/GVC6ry0</t>
  </si>
  <si>
    <t>200662576</t>
  </si>
  <si>
    <t>Luto.</t>
  </si>
  <si>
    <t>AdaoManuuel</t>
  </si>
  <si>
    <t>Os guris qrem ir dar uma vout hoje acho que vou com eles qrem ir pra Praia do paquetá,parque municipal getulio vargas,e isso vou ir euacho</t>
  </si>
  <si>
    <t>Outra unidade de conservação localizada no bioma é o Parque Nacional da Serra da Canastra. Leia mais: http://t.co/VmoMx7p</t>
  </si>
  <si>
    <t>Localizado em MG, o Parque Nacional da Serra do Cipó está aberto a visitantes. Saiba mais: http://t.co/UW2q45B</t>
  </si>
  <si>
    <t>372227923</t>
  </si>
  <si>
    <t>TV News BRAZIL</t>
  </si>
  <si>
    <t>TVNewsBRAZIL</t>
  </si>
  <si>
    <t>Incêndios na Floresta Nacional de Brasília Podem Ser Criminosos - 12/09/2011 (TV Record) http://t.co/lUX5Uo3</t>
  </si>
  <si>
    <t>*** 11/09/2011 18:00: CB Araucária || Incêndio Ambiental -&amp;gt; Avenida getulio vargas, S/N, Parque estadual do monge, Lapa</t>
  </si>
  <si>
    <t>Diferentes espécies de flora e fauna do Cerrado são atrativos do Parque Nacional Chapada dos Guimarães. http://t.co/E4sAvLn</t>
  </si>
  <si>
    <t>Localizado no bioma do Cerrado, o Parque Nacional da Chapada dos Veadeiros está aberto para visitantes. http://t.co/fawjln1 #diadocerrado</t>
  </si>
  <si>
    <t>O ICMBio gerencia ainda 5 Estações Ecológicas, 3 Áreas de Relevantes Interesse Ecológico e uma Reserva Biológica. #diadocerrado</t>
  </si>
  <si>
    <t>218614848</t>
  </si>
  <si>
    <t>Salvador Descontos</t>
  </si>
  <si>
    <t>ssadescontos</t>
  </si>
  <si>
    <t>Jericoacoara (CE) - Hospedagem perfeita e os melhores ventos do mundo para a prática do Kitesurf você encontra no... http://t.co/G9MODde</t>
  </si>
  <si>
    <t>91190977</t>
  </si>
  <si>
    <t>Prª Mariza Pizzi</t>
  </si>
  <si>
    <t>PrMariza</t>
  </si>
  <si>
    <t>113262777640038400</t>
  </si>
  <si>
    <t>Prontos p entrar no Parque Municipal de Petrópolis p o culto http://t.co/Y9t6241</t>
  </si>
  <si>
    <t>269442949</t>
  </si>
  <si>
    <t>Everton de Castro</t>
  </si>
  <si>
    <t>evertoncastro10</t>
  </si>
  <si>
    <t>Incêndio na Floresta Nacional já é o maior da história - Notícias - maisbrasilia.com http://t.co/GjGMwLy vía @maisbrasilia</t>
  </si>
  <si>
    <t>64541721</t>
  </si>
  <si>
    <t>Natalia Hime</t>
  </si>
  <si>
    <t>nahime_</t>
  </si>
  <si>
    <t>@dede_xavier é que o pico é parque estadual agora, e o horto sempre foi, k. sabe o endereço?</t>
  </si>
  <si>
    <t>O Inea vai notificar os fazendeiros responsáveis pelo incêndio que atinge há dias o Parque Estadual Três Picos, na Região Serrana do Rio.</t>
  </si>
  <si>
    <t>120885034</t>
  </si>
  <si>
    <t>Gisele Brandão</t>
  </si>
  <si>
    <t>gi_brandao</t>
  </si>
  <si>
    <t>"@maisbrasilia: Incêndio na Floresta Nacional de Brasília já é o maior da história. http://t.co/bM0phqO" // :(</t>
  </si>
  <si>
    <t>104879784</t>
  </si>
  <si>
    <t>Águas Claras-DF</t>
  </si>
  <si>
    <t>dfaguasclaras</t>
  </si>
  <si>
    <t>Incêndio na Floresta Nacional de Brasília já é o maior da história. http://t.co/5v4VxNb via @maisbrasilia</t>
  </si>
  <si>
    <t>87521512</t>
  </si>
  <si>
    <t>Renata</t>
  </si>
  <si>
    <t>Tagainve</t>
  </si>
  <si>
    <t>Incêndio na Floresta Nacional de Brasília já é o maior da história. http://t.co/x5gbaut via @maisbrasilia</t>
  </si>
  <si>
    <t>62158883</t>
  </si>
  <si>
    <t>Viagem Insólita</t>
  </si>
  <si>
    <t>viageminsolita</t>
  </si>
  <si>
    <t>Incêndio na Floresta Nacional de Brasília já é o maior da história. http://t.co/IzO1GQU</t>
  </si>
  <si>
    <t>Parque Estadual de Ibitipoca - http://t.co/hBP6JI6 - Passeio ao ponto culminante termina com vista pro mar de morros de MG</t>
  </si>
  <si>
    <t>BRASÍLIA CAPITAL: Floresta Nacional de Brasília http://t.co/AuEluB0</t>
  </si>
  <si>
    <t>no parque estadual sete passagens com marilia menezes ! hahhah chegouuuu.</t>
  </si>
  <si>
    <t>104211662</t>
  </si>
  <si>
    <t>Policeshop</t>
  </si>
  <si>
    <t>policeshop</t>
  </si>
  <si>
    <t>Incêndio na Floresta Nacional de Brasília já é o maior da história http://t.co/qYKhUvN</t>
  </si>
  <si>
    <t>http://t.co/knMxG1B - ta a mesma coisa na Floresta Nacional de Brasilia =/</t>
  </si>
  <si>
    <t>Moçambique: Aproximadamente 1.600 famílias deixam o Parque Nacional do Limpopo. http://t.co/cC73NhW</t>
  </si>
  <si>
    <t>Maioria do efetivo combate as chamas na Floresta Nacional e no Jardim Botânico, onde o fogo continua consumindo o cerrado</t>
  </si>
  <si>
    <t>26854714</t>
  </si>
  <si>
    <t>portalGAZ</t>
  </si>
  <si>
    <t>Fogo já devastou 85% da Floresta Nacional de Brasília - http://t.co/gjLROY3</t>
  </si>
  <si>
    <t>e a queimada aki perto de casa da Floresta Nacional @Lu_Martyns @lucinhacorreia Eu tô vendo suas fotos aqui...que fumaça são essas??</t>
  </si>
  <si>
    <t>360718269</t>
  </si>
  <si>
    <t>AmazôniaVerde</t>
  </si>
  <si>
    <t>AmazoniaCabocla</t>
  </si>
  <si>
    <t>Queimadas se alastram em Brasília; há suspeita de incêndios criminosos
Incêndio na Floresta Nacional de Brasília já é o maior da história.</t>
  </si>
  <si>
    <t>@dede_xavier parque estadual, horto ou pico do itapeva? Horto é facil, pico ja não sei T.T</t>
  </si>
  <si>
    <t>345775061</t>
  </si>
  <si>
    <t>JULIANO PESSOA</t>
  </si>
  <si>
    <t>PessoaJuliano</t>
  </si>
  <si>
    <t>@IRINAvegar Notívaga, ficaram lindas as fotos no Parque Municipal. Inclusive, soube combinar bem o vestido...kkkkk. Beijo e boa semana!</t>
  </si>
  <si>
    <t>MORADORES,PESCADOR,TURISTAS E ATLETAS ESTAO PROIBIDOS DE TER ACESSO AO PARQUE ESTADUAL COSTA DO SOL DAMA BRANCA POR EMPRESA NA R. TOME SOUZA</t>
  </si>
  <si>
    <t>42300711</t>
  </si>
  <si>
    <t>Luiz Carlos Busato</t>
  </si>
  <si>
    <t>lcbusato</t>
  </si>
  <si>
    <t>Já as notícias sobre os incêndios em Brasília apontam que cerca de 85% da mata da Floresta Nacional foi devastada. A seca já dura 94 dias.</t>
  </si>
  <si>
    <t>PARQUE ESTADUAL COSTA DO SOL DAMA BRANCA , UNICA ENTRADA PERMANECE SOB DOMINIO DE EMPRESA IMOBILIARIA MARINA DO CABO R. TOME DE SOUZA ARRAIA</t>
  </si>
  <si>
    <t>http://t.co/DTaU8J8 &amp;lt;&amp;lt;&amp;lt; Incêndio na Floresta Nacional de Brasília já é o maior da história &amp;lt;, e da pra ver isso aki perto de casa ...</t>
  </si>
  <si>
    <t>88811994</t>
  </si>
  <si>
    <t>Adrielle Saldanha</t>
  </si>
  <si>
    <t>adrielesaldanha</t>
  </si>
  <si>
    <t>RT @isoikos: É um absurdo permitirmos que 85% do Parque Nacional seja destruído. #digonaoasqueimadas</t>
  </si>
  <si>
    <t>182392642</t>
  </si>
  <si>
    <t>ISÓIKOS</t>
  </si>
  <si>
    <t>isoikos</t>
  </si>
  <si>
    <t>É um absurdo permitirmos que 85% do Parque Nacional seja destruído. #digonaoasqueimadas</t>
  </si>
  <si>
    <t>201445849</t>
  </si>
  <si>
    <t>Rafah Borges</t>
  </si>
  <si>
    <t>rafahsborges</t>
  </si>
  <si>
    <t>Não perca este vídeo -- Fogo no Parque Nacional http://t.co/U4sl3co via @youtube</t>
  </si>
  <si>
    <t>367403446</t>
  </si>
  <si>
    <t>Denise Alves</t>
  </si>
  <si>
    <t>dedaviajante</t>
  </si>
  <si>
    <t>Estamos a caminho do parque estadual de ibitipoca</t>
  </si>
  <si>
    <t>@Lynpp vou me encontrar com a @KitsuneTakarai no parque municipal amanhã de tarde, se vc quizer ir pra conhecer a gente e conversar =)</t>
  </si>
  <si>
    <t>309094695</t>
  </si>
  <si>
    <t>Roberta Daudt</t>
  </si>
  <si>
    <t>DaudtRoberta</t>
  </si>
  <si>
    <t>[-43.089351, -22.465688]</t>
  </si>
  <si>
    <t>Parque Nacional Serra dos Orgãos, Petrópolis / RJ / Brasil http://t.co/GgdakR7</t>
  </si>
  <si>
    <t>61250931</t>
  </si>
  <si>
    <t>Gerson Luis Ben</t>
  </si>
  <si>
    <t>gersonben</t>
  </si>
  <si>
    <t>Bom dia!! Segunda-feira e a fumaça continua em Brasília!! 21.000 ha queimados, especialmente na floresta nacional e jardim botânico!!</t>
  </si>
  <si>
    <t>[-45.002787, -22.663573]</t>
  </si>
  <si>
    <t>Indo p Parque Estadual do Ibitipoca-MG pelo facebook/PreservaçãoAmbiental c @charlescn,Marcelo iepa, Charles Gonçalves http://t.co/0T8kPX8</t>
  </si>
  <si>
    <t>Incêndio na Floresta Nacional de Brasília já é o maior da história - http://t.co/RiATam1</t>
  </si>
  <si>
    <t>133071945</t>
  </si>
  <si>
    <t>Guy Furtado Andrade</t>
  </si>
  <si>
    <t>guyfandrade</t>
  </si>
  <si>
    <t>@ecodebate"Incêndio destrói 85% da Floresta Nacional no DF"Todos os anos se repetem incêndios. Prova de que Administração ali é zero.</t>
  </si>
  <si>
    <t>76385085</t>
  </si>
  <si>
    <t>☆ Aline Guedes ☆</t>
  </si>
  <si>
    <t>alineeguedes</t>
  </si>
  <si>
    <t>Além da poluição e do risco às nascentes, é lamentável saber que tantas espécies vegetais e animais estão indo embora. http://t.co/hC0fh0S</t>
  </si>
  <si>
    <t>I'm at Parque Municipal do Idoso http://t.co/Z9iFwRK</t>
  </si>
  <si>
    <t>334857667</t>
  </si>
  <si>
    <t>Rio + 20</t>
  </si>
  <si>
    <t>Rio_mais20</t>
  </si>
  <si>
    <t>Cinco países africanos criam maior área protegida do mundo: http://t.co/GfiiLj5 #Riomais20</t>
  </si>
  <si>
    <t>Floresta Nacional de Brasília enfrenta pior incêndio em 12 anos: Pelo menos 80% da área já foi atingida pelas chamas http://t.co/oCWuCUj</t>
  </si>
  <si>
    <t>28489736</t>
  </si>
  <si>
    <t>Notícias de SC</t>
  </si>
  <si>
    <t>scnoticias</t>
  </si>
  <si>
    <t>Floresta Nacional de Brasília enfrenta pior incêndio em 12 anos: Pelo menos 80% da área já foi atingida pelas chamas http://t.co/56SQEfm</t>
  </si>
  <si>
    <t>246003252</t>
  </si>
  <si>
    <t>rodrigohbaum</t>
  </si>
  <si>
    <t>12º Motovinho - dias 16, 17 e 18/09 Parque Municipal de Urussanga - SC...</t>
  </si>
  <si>
    <t>Floresta Nacional de Brasília enfrenta incêndio desde quinta-feira. Fogo já consumiu 80% da área.</t>
  </si>
  <si>
    <t>RT @ecodebate:Incêndio destrói 85%daFloresta Nacional noDF http://t.co/WWIAA0D PFederal investigará se os incêndios tiveram origem criminosa</t>
  </si>
  <si>
    <t>Incêndio destrói 85% da Floresta Nacional no DF http://t.co/mNQTSD9 Polícia Federal investigará se os incêndios tiveram origem criminosa</t>
  </si>
  <si>
    <t>#RGP Queimadas se alastram em Brasília; há suspeita de incêndios criminosos: Incêndio na Floresta Nacional de B... http://t.co/83lSwtS</t>
  </si>
  <si>
    <t>Queimadas se alastram em Brasília; há suspeita de incêndios criminosos: Incêndio na Floresta Nacional de Brasíli... http://t.co/EIUrskI</t>
  </si>
  <si>
    <t>Queimadas se alastram em Brasília; há suspeita de incêndios criminosos: Incêndio na Floresta Nacional de Brasíli... http://t.co/NS2YjQf</t>
  </si>
  <si>
    <t>Queimadas se alastram em Brasília; há suspeita de incêndios criminosos: Incêndio na Floresta Nacional de Brasíli... http://t.co/BzqT8k7</t>
  </si>
  <si>
    <t>#sp Queimadas se alastram em Brasília; há suspeita de incêndios criminosos: Incêndio na Floresta Nacional de Br... http://t.co/nR9UdSK</t>
  </si>
  <si>
    <t>#R7 Queimadas se alastram em Brasília; há suspeita de incêndios criminosos: Incêndio na Floresta Nacional de Bra... http://t.co/pKZ6gRO</t>
  </si>
  <si>
    <t>Queimadas se alastram em Brasília; há suspeita de incêndios criminosos: Incêndio na Floresta Nacional de Brasíli... http://t.co/fpw7jZi</t>
  </si>
  <si>
    <t>Queimadas se alastram em Brasília; há suspeita de incêndios criminosos: Incêndio na Floresta Nacional de Brasíli... http://t.co/9qxLR5F</t>
  </si>
  <si>
    <t>Queimadas se alastram em Brasília; há suspeita de incêndios criminosos: Incêndio na Floresta Nacional de Brasíli... http://t.co/SXfEDF9</t>
  </si>
  <si>
    <t>Queimadas se alastram em Brasília; há suspeita de incêndios criminosos: Incêndio na Floresta Nacional de Brasíli... http://t.co/dF0ANA9</t>
  </si>
  <si>
    <t>Queimadas se alastram em Brasília; há suspeita de incêndios criminosos: Incêndio na Floresta Nacional de Brasíli... http://t.co/5WratPi</t>
  </si>
  <si>
    <t>Queimadas se alastram em Brasília; há suspeita de incêndios criminosos: Incêndio na Floresta Nacional de Brasíli... http://t.co/sMeGPUu</t>
  </si>
  <si>
    <t>58815966</t>
  </si>
  <si>
    <t>LucianoLima</t>
  </si>
  <si>
    <t>papofirme</t>
  </si>
  <si>
    <t>Eu não tenho dúvida que os incêndios que tomaram conta do Parque Nacional de Brasília e do Parque Ecológico do Guará são criminosos</t>
  </si>
  <si>
    <t>17234169</t>
  </si>
  <si>
    <t>unidos da coronavac</t>
  </si>
  <si>
    <t>sandney</t>
  </si>
  <si>
    <t>dia mais quente do ano, 13% de umidade, floresta nacional se destruindo... gente, vamo fazer a dança da chuva aí. questão de sobrevivência!</t>
  </si>
  <si>
    <t>53780299</t>
  </si>
  <si>
    <t>M. Tereza</t>
  </si>
  <si>
    <t>TerezaBarreto</t>
  </si>
  <si>
    <t>A Floresta Nacional foi a mais atingida e tudo indica que foi criminoso. Pior queimada na historia do DF, 14.163 registros de incêndio.</t>
  </si>
  <si>
    <t>Incêndio na Floresta Nacional de Brasília já é o maior da história http://t.co/1bR0dEK</t>
  </si>
  <si>
    <t>70174268</t>
  </si>
  <si>
    <t>Rio NEWS</t>
  </si>
  <si>
    <t>Rio_News</t>
  </si>
  <si>
    <t>Bombeiros combatem focos de incêndio no Parque Estadual dos Três Picos   - http://t.co/wENDw3w</t>
  </si>
  <si>
    <t>302146529</t>
  </si>
  <si>
    <t>docafezinho</t>
  </si>
  <si>
    <t>Incêndio na Floresta Nacional de Brasília já é o maior da história : Blog do Cafezinho 
www.docafezinho.com.br</t>
  </si>
  <si>
    <t>37077373</t>
  </si>
  <si>
    <t>SCHRDR</t>
  </si>
  <si>
    <t>schereder</t>
  </si>
  <si>
    <t>Após 5 anos, parque municipal deve sair do papel http://t.co/EPfq4J2 Já não era tempo</t>
  </si>
  <si>
    <t>40092740</t>
  </si>
  <si>
    <t>reclamanna</t>
  </si>
  <si>
    <t>annajota</t>
  </si>
  <si>
    <t>@marif_ http://t.co/8LidVDa só pra você ter uma ideia de como aqui tá quente e seco</t>
  </si>
  <si>
    <t>54623389</t>
  </si>
  <si>
    <t>Buscar  Notícias</t>
  </si>
  <si>
    <t>BuscarNoticias</t>
  </si>
  <si>
    <t>Incêndio na Floresta Nacional de Brasília já é o maior da história
http://t.co/K62DbJb</t>
  </si>
  <si>
    <t>52851898</t>
  </si>
  <si>
    <t>+Notícias</t>
  </si>
  <si>
    <t>maisnoticias</t>
  </si>
  <si>
    <t>Cotidiano: Incêndio na Floresta Nacional de Brasília já é o maior da história http://t.co/7L66f4j #MaisNoticias</t>
  </si>
  <si>
    <t>37191761</t>
  </si>
  <si>
    <t>Alagoas em Foco</t>
  </si>
  <si>
    <t>alagoasemfoco</t>
  </si>
  <si>
    <t>Incêndio na Floresta Nacional de Brasília já é o maior da história: De acordo com o ICMBio, 85% de área da Flona... http://t.co/bQM1Ni9</t>
  </si>
  <si>
    <t>22758553</t>
  </si>
  <si>
    <t>gazetaweb.com</t>
  </si>
  <si>
    <t>gazetaweb</t>
  </si>
  <si>
    <t>#UltimasNoticias: Incêndio na Floresta Nacional de Brasília já é o maior da história http://t.co/t4XpPVA</t>
  </si>
  <si>
    <t>@matthluxury  amr to chamando uma galera da pdg pra ir no parque municipal sabado e dps ir direto pra pdg anima ? *-*</t>
  </si>
  <si>
    <t>Acorde para a natureza  @ Parque Municipal http://t.co/cCHrTYv</t>
  </si>
  <si>
    <t>113113061333811200</t>
  </si>
  <si>
    <t>#NHC2H Incêndio destrói mais de 80% da Floresta Nacional de Brasília. www.radiogaucha.com.br</t>
  </si>
  <si>
    <t>Saiindo do Parque Nacional de Ubajara Haha @JoanaDarc_T #Luana @JanaT_Brandao @JoyceFHT e @JosueFHT http://t.co/kM1Zv5D</t>
  </si>
  <si>
    <t>54537959</t>
  </si>
  <si>
    <t>Bruno Oliveira Costa</t>
  </si>
  <si>
    <t>BrunoCosta___</t>
  </si>
  <si>
    <t>Incêndio na Floresta Nacional de Brasília já é o maior da história http://t.co/EgVmtwE</t>
  </si>
  <si>
    <t>169997282</t>
  </si>
  <si>
    <t>ave.Ludi</t>
  </si>
  <si>
    <t>aveLudi</t>
  </si>
  <si>
    <t>Incêndio na Floresta Nacional de Brasília já é o maior da história: http://t.co/83RPKP7</t>
  </si>
  <si>
    <t>168772292</t>
  </si>
  <si>
    <t>Edwin Keizer</t>
  </si>
  <si>
    <t>ED_AMAZONIA</t>
  </si>
  <si>
    <t>Incêndio na Floresta Nacional de Brasília já é o maior da história http://t.co/7QQvX3z #G1</t>
  </si>
  <si>
    <t>279410827</t>
  </si>
  <si>
    <t>Conexão PB</t>
  </si>
  <si>
    <t>conexaopb_</t>
  </si>
  <si>
    <t>Incêndio na Floresta Nacional de Brasília já é o maior da história.
http://t.co/2Qo6H3F</t>
  </si>
  <si>
    <t>Incêndio na Floresta Nacional de Brasília já é o maior da história: De acordo com o ICMBio, 85% de área da Flona... http://t.co/cfgVJgz</t>
  </si>
  <si>
    <t>55716271</t>
  </si>
  <si>
    <t>🙅🏻‍♀️</t>
  </si>
  <si>
    <t>naotenhouserbjo</t>
  </si>
  <si>
    <t>http://t.co/i2uidwR da vontade de chorar :(</t>
  </si>
  <si>
    <t>48526037</t>
  </si>
  <si>
    <t>Raisa 🦋</t>
  </si>
  <si>
    <t>isacampps</t>
  </si>
  <si>
    <t>http://t.co/u0Znkl5 quando sai do RJ e fiz escala pra DF eu vi um incendio desses no avião q</t>
  </si>
  <si>
    <t>http://t.co/8LidVDa OLHA QUE BELEZA ESSA CAPITAL DO MEU BRASIL</t>
  </si>
  <si>
    <t>164269787</t>
  </si>
  <si>
    <t>Bárbara carvalho</t>
  </si>
  <si>
    <t>Barbarawondr</t>
  </si>
  <si>
    <t>Esse povo mal educado de brasília que fica jogando ponta de cigarro na floresta nacional. Nesse clima seco e sem chuva. #conciência</t>
  </si>
  <si>
    <t>#Clima Incêndio na Floresta Nacional de Brasília já é o maior da história http://t.co/qURvPCo</t>
  </si>
  <si>
    <t>DF: fogo destrói 85% da Floresta Nacional: Ouça na CBN http://t.co/BE4nZMr</t>
  </si>
  <si>
    <t>68064289</t>
  </si>
  <si>
    <t>AM Noticias</t>
  </si>
  <si>
    <t>amnoticias</t>
  </si>
  <si>
    <t>Regionais : Incêndio na Floresta Nacional de Brasília já é o maior da história http://t.co/TWccPHI</t>
  </si>
  <si>
    <t>192037176</t>
  </si>
  <si>
    <t>VoteBrasil.com</t>
  </si>
  <si>
    <t>VoteBrasil2</t>
  </si>
  <si>
    <t>Regionais : Incêndio na Floresta Nacional de Brasília já é o maior da história http://t.co/CRot9hU</t>
  </si>
  <si>
    <t>69097615</t>
  </si>
  <si>
    <t>Cassiano Ricardo 🇧🇷</t>
  </si>
  <si>
    <t>carimarso</t>
  </si>
  <si>
    <t>@gustavofcs Incêndio numa reserva florestal ai (Floresta  Nacional de Brasilia)... não soube?</t>
  </si>
  <si>
    <t>Incêndio na Floresta Nacional de Brasília já é o maior da história http://t.co/mIVNyGL #MeioAmbiente</t>
  </si>
  <si>
    <t>191187935</t>
  </si>
  <si>
    <t>Carolina Sanilsa</t>
  </si>
  <si>
    <t>CarolSanilsa</t>
  </si>
  <si>
    <t>Incêndio na Floresta Nacional de Brasília já é o maior da história http://t.co/Qjg9a61</t>
  </si>
  <si>
    <t>364530112</t>
  </si>
  <si>
    <t>Fabiano Oliveira</t>
  </si>
  <si>
    <t>_FabianoOliver</t>
  </si>
  <si>
    <t>É isso ae, queima tudo
http://t.co/nfDza5G</t>
  </si>
  <si>
    <t>@ananda_santana então,dia 02/10 no parque municipal as 15 horas que vai ser o pagamento , ai depois qdo ficar pronto vo marcar outro</t>
  </si>
  <si>
    <t>#cursos O incêndio que destrói a Floresta Nacional de Brasília (Flona) desde a última quinta-feira (8... http://t.co/gZNLIEd #brasilia</t>
  </si>
  <si>
    <t>#microlins Incêndio na Floresta Nacional de Brasília já é o maior da história http://t.co/IJH2mRS</t>
  </si>
  <si>
    <t>125446258</t>
  </si>
  <si>
    <t>ASSUNTOS POLITICOS</t>
  </si>
  <si>
    <t>assuntopolitico</t>
  </si>
  <si>
    <t>#RGP Incêndio na Floresta Nacional de Brasília já é o maior da história: De acordo com o ICMBio, 85% de área da... http://t.co/uj4R4Ds</t>
  </si>
  <si>
    <t>67625714</t>
  </si>
  <si>
    <t>Jornal de Hoje</t>
  </si>
  <si>
    <t>jornaldehoje_</t>
  </si>
  <si>
    <t>Incêndio na Floresta Nacional de Brasília já é o maior da história: De acordo com o ICMBio, 85% de área da Flona... http://t.co/zirta9E</t>
  </si>
  <si>
    <t>83724117</t>
  </si>
  <si>
    <t>SC - Notícias</t>
  </si>
  <si>
    <t>noticiassc</t>
  </si>
  <si>
    <t>Plantão VB Incêndio na Floresta Nacional de Brasília já é o maior da história http://t.co/whrMJXk</t>
  </si>
  <si>
    <t>147675499</t>
  </si>
  <si>
    <t>Luiz Canavieira</t>
  </si>
  <si>
    <t>LuizCanavieira</t>
  </si>
  <si>
    <t>Incêndio na Floresta Nacional de Brasília já é o maior da história http://t.co/V92QxfO</t>
  </si>
  <si>
    <t>186993882</t>
  </si>
  <si>
    <t>Infloripa</t>
  </si>
  <si>
    <t>infloripa</t>
  </si>
  <si>
    <t>Incêndio na Floresta Nacional de Brasília já é o maior da história (Vote Brasil): Share With Friends:  |  | ... http://t.co/IXRQS6e</t>
  </si>
  <si>
    <t>40759472</t>
  </si>
  <si>
    <t>Luana Andrade</t>
  </si>
  <si>
    <t>LuuhAndrade</t>
  </si>
  <si>
    <t>Galera marcando trilha e acampar no Parque Nacional da Serra do Órgãos. Depois de eu passar um litro de repelente vou feliz da vida :D</t>
  </si>
  <si>
    <t>173293947</t>
  </si>
  <si>
    <t>Fredson Wander</t>
  </si>
  <si>
    <t>Fredsinho</t>
  </si>
  <si>
    <t>Incêndio na Floresta Nacional de Brasília já é o maior da história (Vote Brasil): Share With Friends:  |  | ... http://t.co/9FdI4eC</t>
  </si>
  <si>
    <t>Incêndio na Floresta Nacional de Brasília já é o maior da história (Vote Brasil): Share With Friends:  |  | ... http://t.co/3QelBIQ</t>
  </si>
  <si>
    <t>36969788</t>
  </si>
  <si>
    <t>marina 🦆⚢</t>
  </si>
  <si>
    <t>din0_delacinho</t>
  </si>
  <si>
    <t>Jamais que eu faria uma expediçao pro parque nacional do Xingu... No way!</t>
  </si>
  <si>
    <t>82773144</t>
  </si>
  <si>
    <t>roberta pardo emo</t>
  </si>
  <si>
    <t>anklebiter_t</t>
  </si>
  <si>
    <t>Parque Nacional de Xingu.</t>
  </si>
  <si>
    <t>23828713</t>
  </si>
  <si>
    <t>45 GRAUS</t>
  </si>
  <si>
    <t>portal45graus</t>
  </si>
  <si>
    <t>Incêndio na Floresta Nacional de Brasília já é o maior da história - http://t.co/crB7nc9</t>
  </si>
  <si>
    <t>290197576</t>
  </si>
  <si>
    <t>Gabrielsqcunha</t>
  </si>
  <si>
    <t>o calor infeliz, e ainda o homem colocando fogo na floresta nacional, ta foda de respirar</t>
  </si>
  <si>
    <t>Floresta Nacional não é a mesma coisa que Floresta Pública http://t.co/4TOd5J6</t>
  </si>
  <si>
    <t>Incêndio na Floresta Nacional de Brasília já é o maior da história http://t.co/3epRqcl #G1</t>
  </si>
  <si>
    <t>46440030</t>
  </si>
  <si>
    <t>princess consuela banana hammock</t>
  </si>
  <si>
    <t>itslaisfreitas</t>
  </si>
  <si>
    <t>@marinajacome no PARQUE MUNICIPAL? aproveita e chama os mendigos pra ir junto porque né KKKKK</t>
  </si>
  <si>
    <t>Vou ter que fazer corrida no parque municipal :|</t>
  </si>
  <si>
    <t>112553087</t>
  </si>
  <si>
    <t>Jourdan Calil</t>
  </si>
  <si>
    <t>jourdancalil</t>
  </si>
  <si>
    <t>85% da Flona de BSB, foi queimada. Putz o trem ta fei. http://t.co/Gz2vLdT</t>
  </si>
  <si>
    <t>Floresta Nacional de Brasília enfrenta o pior incêndio da história   - http://t.co/vuF1wDn</t>
  </si>
  <si>
    <t>52437186</t>
  </si>
  <si>
    <t>Juliano Sousa fotografia</t>
  </si>
  <si>
    <t>julianodraft</t>
  </si>
  <si>
    <t>I'm at Parque Nacional de Brasília (Estr. EPIA, Água Mineral, Brasília) http://t.co/GpPsWoQ</t>
  </si>
  <si>
    <t>126156506</t>
  </si>
  <si>
    <t>Carlos Zimmer Jr</t>
  </si>
  <si>
    <t>carloszimmerjr</t>
  </si>
  <si>
    <t>Crime!!! Centenas de focos são criminosos!!! “@folha_com: Fogo destrói parte da Floresta Nacional de Brasília. http://t.co/i3j94ag”</t>
  </si>
  <si>
    <t>263391556</t>
  </si>
  <si>
    <t>Blog 7 em 1</t>
  </si>
  <si>
    <t>blog7em1</t>
  </si>
  <si>
    <t>Triste o  incêndio na Floresta Nacional do DF...</t>
  </si>
  <si>
    <t>77204624</t>
  </si>
  <si>
    <t>Professor Sérgio🇧🇷🇧🇷🇧🇷🇧🇷🇧🇷🇧🇷🇧🇷🇧🇷</t>
  </si>
  <si>
    <t>ProfSergioRJ</t>
  </si>
  <si>
    <t>Espero que se tenha um plano de manejo para o Parque Nacional de jurubatiba Urgente.</t>
  </si>
  <si>
    <t>58672362</t>
  </si>
  <si>
    <t>Hugo Cordeiro™</t>
  </si>
  <si>
    <t>hugocordeiro13</t>
  </si>
  <si>
    <t>ccebf8e6facd96db</t>
  </si>
  <si>
    <t>Congonhas, Brasil</t>
  </si>
  <si>
    <t>Hoje fui no Parque Municipal em BH...vi o 'Busto do #Galo' la......tirei umas fotos...</t>
  </si>
  <si>
    <t>68285528</t>
  </si>
  <si>
    <t>Helena Cavalcanti</t>
  </si>
  <si>
    <t>florcavalcanti</t>
  </si>
  <si>
    <t>http://t.co/Kymowv4 Incêndio na Floresta Nacional de Brasília já é o maior da história.</t>
  </si>
  <si>
    <t>Incêndio lá no parque nacional de Brasília e dá pra ver o fogo daqui de casa.</t>
  </si>
  <si>
    <t>Parque Municipal hj e mta brisa com o @djeyk_hf8 kkk</t>
  </si>
  <si>
    <t>52724486</t>
  </si>
  <si>
    <t>Luiz Halan</t>
  </si>
  <si>
    <t>LuizHalann</t>
  </si>
  <si>
    <t>Incêndio na Floresta Nacional de Brasília já é o maior da história. http://t.co/qrwGizC</t>
  </si>
  <si>
    <t>O passeio pela Feira Hippie e pelo Parque Municipal com o @BrunoSoasi e o Luiz foi muito bom! #amei</t>
  </si>
  <si>
    <t>#Incêndio na Floresta Nacional de #Brasília já é o maior da história  http://t.co/Z8DEzL9</t>
  </si>
  <si>
    <t>83293485</t>
  </si>
  <si>
    <t>Prasetya</t>
  </si>
  <si>
    <t>Prasetyanu</t>
  </si>
  <si>
    <t>"@wadsonv: #FF Fogo destrói parte da Floresta Nacional de Brasília http://t.co/Al8Y3PH #TeamFollowBack"</t>
  </si>
  <si>
    <t>83248370</t>
  </si>
  <si>
    <t>DJ Juninho Portugal</t>
  </si>
  <si>
    <t>marcos_aguiar</t>
  </si>
  <si>
    <t>tomar um banho gelado aqui, pq calor é a mato.... pegando fogo no Parque Nacional!</t>
  </si>
  <si>
    <t>199631892</t>
  </si>
  <si>
    <t>Rogério Lorenzetti💉</t>
  </si>
  <si>
    <t>RJ_Lorenzetti</t>
  </si>
  <si>
    <t>Alta temperatura na nossa capital; RT "@folha_com: Fogo destrói parte da Floresta Nacional de Brasília. http://t.co/V85wQ0S"</t>
  </si>
  <si>
    <t>#FF Fogo destrói parte da Floresta Nacional de Brasília http://t.co/qOHlkRj #TeamFollowBack</t>
  </si>
  <si>
    <t>330677172</t>
  </si>
  <si>
    <t>Jordana Rocha</t>
  </si>
  <si>
    <t>jordanaaRocha</t>
  </si>
  <si>
    <t>tava no parque municipal com os amigos styles, kk e dps fui tomar um açaí com a #Quéren eeee, cabei de chegar =)</t>
  </si>
  <si>
    <t>Fogo destrói parte da Floresta Nacional de Brasília. http://t.co/2V01Aj2</t>
  </si>
  <si>
    <t>96156915</t>
  </si>
  <si>
    <t>Emmanuel Medeiros</t>
  </si>
  <si>
    <t>Maano_Doido</t>
  </si>
  <si>
    <t>Incêndio na Floresta Nacional de Brasília já é o maior da história http://t.co/OEkX17l</t>
  </si>
  <si>
    <t>VNews &amp;gt; Meio Ambiente &amp;gt; Incêndio na Floresta Nacional de Brasília já é o maior da história http://t.co/DYB1cqI via @SiteVNews</t>
  </si>
  <si>
    <t>#FF Fogo destrói parte da Floresta Nacional de Brasília: Os incêndios destruíram neste domingo ... http://t.co/PnZZEc3 #TeamFollowBack</t>
  </si>
  <si>
    <t>#FF Fogo destrói parte da Floresta Nacional de Brasília: Os incêndios destruíram neste domingo p... http://t.co/9OYRl8i #TeamFollowBack</t>
  </si>
  <si>
    <t>#FF Fogo destrói parte da Floresta Nacional de Brasília http://t.co/PnZZEc3 #TeamFollowBack</t>
  </si>
  <si>
    <t>#FF Fogo destrói parte da Floresta Nacional de Brasília http://t.co/IOHTRF0 #TeamFollowBack</t>
  </si>
  <si>
    <t>#FF Fogo destrói parte da Floresta Nacional de Brasília: Os incêndios destruíram neste domingo ... http://t.co/Q17RkQW #TeamFollowBack</t>
  </si>
  <si>
    <t>#FF Fogo destrói parte da Floresta Nacional de Brasília http://t.co/Q17RkQW #TeamFollowBack</t>
  </si>
  <si>
    <t>Fogo destrói parte da Floresta Nacional de Brasília: Os incêndios destruíram neste domingo parte de uma floresta... http://t.co/9OYRl8i</t>
  </si>
  <si>
    <t>113021770835046400</t>
  </si>
  <si>
    <t>#FF Fogo destrói parte da Floresta Nacional de Brasília: Os incêndios destruíram neste domingo p... http://t.co/Echf5qB #TeamFollowBack</t>
  </si>
  <si>
    <t>#FF Fogo destrói parte da Floresta Nacional de Brasília http://t.co/U915k4B #TeamFollowBack</t>
  </si>
  <si>
    <t>#FF Fogo destrói parte da Floresta Nacional de Brasília http://t.co/FkMB19r #TeamFollowBack</t>
  </si>
  <si>
    <t>#FF Fogo destrói parte da Floresta Nacional de Brasília http://t.co/iPi2lyn #TeamFollowBack</t>
  </si>
  <si>
    <t>#FF Fogo destrói parte da Floresta Nacional de Brasília http://t.co/wfXSN6u #TeamFollowBack</t>
  </si>
  <si>
    <t>Fogo destrói parte da Floresta Nacional de Brasília http://t.co/Echf5qB</t>
  </si>
  <si>
    <t>Fogo destrói parte da Floresta Nacional de Brasília: Os incêndios destruíram neste domingo parte de uma floresta... http://t.co/Echf5qB</t>
  </si>
  <si>
    <t>@SegundoPlanoBR Fogo destrói parte da Floresta Nacional de Brasília http://t.co/FysrpcV @infonuevo @GOGYN</t>
  </si>
  <si>
    <t>@SegundoPlanoBR Fogo destrói parte da Floresta Nacional de Brasília http://t.co/9IW1ozi @infonuevo @GOGYN</t>
  </si>
  <si>
    <t>Fogo destrói parte da Floresta Nacional de Brasília http://t.co/tRiENR7</t>
  </si>
  <si>
    <t>Fogo destrói parte da Floresta Nacional de Brasília: Os incêndios destruíram neste domingo parte de uma floresta... http://t.co/GDxIEVo</t>
  </si>
  <si>
    <t>Fogo destrói parte da Floresta Nacional de Brasília: Os incêndios destruíram neste domingo parte de uma floresta... http://t.co/4dpsl3O</t>
  </si>
  <si>
    <t>Fogo destrói parte da Floresta Nacional de Brasília http://t.co/EIH1eHI #folha</t>
  </si>
  <si>
    <t>Parque Municipal hoje. Foi bom demais! #ParqueMunicipal http://t.co/GpPt6rn</t>
  </si>
  <si>
    <t>39493095</t>
  </si>
  <si>
    <t>André</t>
  </si>
  <si>
    <t>Anlugole</t>
  </si>
  <si>
    <t>RT @brasilia_hoje: Incêndio na Floresta Nacional de Brasília já é o maior da história http://t.co/SgZpeft</t>
  </si>
  <si>
    <t>Incêndio na Floresta Nacional de Brasília já é o maior da história http://t.co/hBmuWEp</t>
  </si>
  <si>
    <t>196226904</t>
  </si>
  <si>
    <t>oprofessordanoticia</t>
  </si>
  <si>
    <t>profdanoticia</t>
  </si>
  <si>
    <t>Fogo destrói parte da Floresta Nacional de Brasília.</t>
  </si>
  <si>
    <t>183638502</t>
  </si>
  <si>
    <t>Fernando Soeiro</t>
  </si>
  <si>
    <t>fernandosoeiroo</t>
  </si>
  <si>
    <t>Tenso @folha_com: Fogo destrói parte da Floresta Nacional de Brasília. http://t.co/xRHbCdf</t>
  </si>
  <si>
    <t>312252142</t>
  </si>
  <si>
    <t>GATITO  RT_news</t>
  </si>
  <si>
    <t>Twiticias_PE</t>
  </si>
  <si>
    <t>Fogo destrói parte da Floresta Nacional de Brasília. http://t.co/zYEtp4S</t>
  </si>
  <si>
    <t>Fogo destrói parte da Floresta Nacional de Brasília:  http://t.co/X2m6lY4</t>
  </si>
  <si>
    <t>Fogo destrói parte da Floresta Nacional de Brasília:  http://t.co/AOtWzIS</t>
  </si>
  <si>
    <t>55268024</t>
  </si>
  <si>
    <t>Roberta Andrade #VacinaJá</t>
  </si>
  <si>
    <t>AndradeeRoberta</t>
  </si>
  <si>
    <t>Fogo destrói parte da Floresta Nacional de Brasília http://t.co/71mWCVG #folha</t>
  </si>
  <si>
    <t>Fogo destrói parte da Floresta Nacional de Brasília. http://t.co/yb1lAFH</t>
  </si>
  <si>
    <t>199880232</t>
  </si>
  <si>
    <t>Sra. Sambini (;</t>
  </si>
  <si>
    <t>KarenCarolinne_</t>
  </si>
  <si>
    <t>acabei de chegar do parque municipal ú...ú</t>
  </si>
  <si>
    <t>159697855</t>
  </si>
  <si>
    <t>kika_Rio</t>
  </si>
  <si>
    <t>+ UM MOTIVO P/ CELEBRAR O NOVO GOVERNADOR DO DF &amp;gt;&amp;gt;&amp;gt; http://t.co/NgTowhL &amp;lt;&amp;lt;&amp;lt; EMPASTELARAM ARRUDA P/ ISSO... #SOSBrasil</t>
  </si>
  <si>
    <t>96815163</t>
  </si>
  <si>
    <t>Mais PB</t>
  </si>
  <si>
    <t>maispb</t>
  </si>
  <si>
    <t>Incêndio na Floresta Nacional de Brasília já é o maior da história http://t.co/kkuWOdo</t>
  </si>
  <si>
    <t>106233342</t>
  </si>
  <si>
    <t>Marcella andion</t>
  </si>
  <si>
    <t>marcellaandion</t>
  </si>
  <si>
    <t>hoje no parque municipal foi irado, me senti katniss demais , postei até uma foto</t>
  </si>
  <si>
    <t>Blog: Incêndio na Floresta Nacional de Brasília já é o maior da história http://t.co/pQkWs1U</t>
  </si>
  <si>
    <t>95949014</t>
  </si>
  <si>
    <t>Arnold Oliveira | Vacinadah 💉</t>
  </si>
  <si>
    <t>ArnoldOliveira</t>
  </si>
  <si>
    <t>[-46.566832, -23.85817]</t>
  </si>
  <si>
    <t>Subindo a serra. Transito bom. (@ Parque Estadual Da Serra Do Mar) http://t.co/B78SQOB</t>
  </si>
  <si>
    <t>@GOGYN @infonuevo Incêndio na Floresta Nacional de Brasília já é o maior da história http://t.co/wW6kWND @SegundoPlanoBR</t>
  </si>
  <si>
    <t>@GOGYN @infonuevo Incêndio na Floresta Nacional de Brasília já é o maior da história http://t.co/oV32j8C @SegundoPlanoBR</t>
  </si>
  <si>
    <t>@GOGYN @infonuevo Incêndio na Floresta Nacional de Brasília já é o maior da história http://t.co/OSpfwY6 @SegundoPlanoBR</t>
  </si>
  <si>
    <t>@GOGYN @infonuevo Incêndio na Floresta Nacional de Brasília já é o maior da história http://t.co/Yekfles @SegundoPlanoBR</t>
  </si>
  <si>
    <t>#RGP Incêndio na Floresta Nacional de Brasília já é o maior da história: De acordo com o ICMBio, 85% de área da... http://t.co/m7V4wh2</t>
  </si>
  <si>
    <t>Incêndio na Floresta Nacional de Brasília já é o maior da história: De acordo com o ICMBio, 85% de área da Flona... http://t.co/BIujmRA</t>
  </si>
  <si>
    <t>Incêndio na Floresta Nacional de Brasília já é o maior da história: De acordo com o ICMBio, 85% de área da Flona... http://t.co/s652JjU</t>
  </si>
  <si>
    <t>Incêndio na Floresta Nacional de Brasília já é o maior da história: De acordo com o ICMBio, 85% de área da Flona... http://t.co/2BYg7Br</t>
  </si>
  <si>
    <t>#sp Incêndio na Floresta Nacional de Brasília já é o maior da história: De acordo com o ICMBio, 85% de área da ... http://t.co/1oSlg1B</t>
  </si>
  <si>
    <t>Incêndio na Floresta Nacional de Brasília já é o maior da história http://t.co/UekBFPC</t>
  </si>
  <si>
    <t>#R7 Incêndio na Floresta Nacional de Brasília já é o maior da história: De acordo com o ICMBio, 85% de área da F... http://t.co/Qwosyfn</t>
  </si>
  <si>
    <t>Incêndio na Floresta Nacional de Brasília já é o maior da história http://t.co/8BZfp0t G1 News</t>
  </si>
  <si>
    <t>Incêndio na Floresta Nacional de Brasília já é o maior da história: De acordo com o ICMBio, 85% d... http://t.co/NqyVKLA #mundonoticias</t>
  </si>
  <si>
    <t>Incêndio na Floresta Nacional de Brasília já é o maior da história: De acordo com o ICMBio, 85% de área da Flona... http://t.co/BHRczmT</t>
  </si>
  <si>
    <t>113005123214643200</t>
  </si>
  <si>
    <t>Incêndio na Floresta Nacional de Brasília já é o maior da história: De acordo com o ICMBio, 85% de área da Flona... http://t.co/21mGmgB</t>
  </si>
  <si>
    <t>Incêndio na Floresta Nacional de Brasília já é o maior da história: De acordo com o ICMBio, 85% de área da Flona... http://t.co/diVoaAt</t>
  </si>
  <si>
    <t>Incêndio na Floresta Nacional de Brasília já é o maior da história: De acordo com o ICMBio, 85% ... http://t.co/uexySCE (via @agitoslz)</t>
  </si>
  <si>
    <t>Incêndio na Floresta Nacional de Brasília já é o maior da história http://q.gs/O9d6</t>
  </si>
  <si>
    <t>50656136</t>
  </si>
  <si>
    <t>Antônio H. P. Júnior</t>
  </si>
  <si>
    <t>JuniorPinzan</t>
  </si>
  <si>
    <t>Incêndio na Floresta Nacional de Brasília já é o maior da história http://t.co/B6hKU7P</t>
  </si>
  <si>
    <t>Incêndio na Floresta Nacional de Brasília já é o maior da história</t>
  </si>
  <si>
    <t>Incêndio na Floresta Nacional de Brasília já é o maior da história: De acordo com o ICMBio, 85% de área da Flona... http://t.co/r897zmY</t>
  </si>
  <si>
    <t>Incêndio na Floresta Nacional de Brasília já é o maior da história: De acordo com o ICMBio, 85% de área da Flona... http://t.co/tLZuHOy</t>
  </si>
  <si>
    <t>Incêndio na Floresta Nacional de Brasília já é o maior da história: De acordo com o ICMBio, 85% de área da Flona... http://t.co/Gu1bU9X</t>
  </si>
  <si>
    <t>Incêndio na Floresta Nacional de Brasília já é o maior da história: De acordo com o ICMBio, 85% ... http://t.co/oR5KGNi #TeamFollowBack</t>
  </si>
  <si>
    <t>Incêndio na Floresta Nacional de Brasília já é o maior da história: De acordo com o ICMBio, 85% de área da Flona... http://t.co/KpOKk0T</t>
  </si>
  <si>
    <t>Incêndio na Floresta Nacional de Brasília já é o maior da história: De acordo com o ICMBio, 85% de área da Flona... http://t.co/gVF5Ft8</t>
  </si>
  <si>
    <t>Incêndio na Floresta Nacional de Brasília já é o maior da história: De acordo com o ICMBio, 85% de área da Flona... http://t.co/QswxUcH</t>
  </si>
  <si>
    <t>Incêndio na Floresta Nacional de Brasília já é o maior da história: De acordo com o ICMBio, 85% de área da Flona... http://t.co/TtEyRkO</t>
  </si>
  <si>
    <t>Incêndio na Floresta Nacional de Brasília já é o maior da história: De acordo com o ICMBio, 85% de área da Flona... http://t.co/ynKkEiQ</t>
  </si>
  <si>
    <t>Incêndio na Floresta Nacional de Brasília já é o maior da história: De acordo com o ICMBio, 85% de área da Flona... http://t.co/rYwg7pZ</t>
  </si>
  <si>
    <t>Incêndio na Floresta Nacional de Brasília já é o maior da história: De acordo com o ICMBio, 85% de área da Flona... http://t.co/IT8HRUA</t>
  </si>
  <si>
    <t>Incêndio na Floresta Nacional de Brasília já é o maior da história: De acordo com o ICMBio, 85% de área da Flona... http://t.co/bR9UfMq</t>
  </si>
  <si>
    <t>Incêndio na Floresta Nacional de Brasília já é o maior da história: De acordo com o ICMBio, 85% de área da Flona... http://t.co/DZBvz9W</t>
  </si>
  <si>
    <t>Incêndio na Floresta Nacional de Brasília já é o maior da história: De acordo com o ICMBio, 85% de área da Flona... http://t.co/Gt6McIX</t>
  </si>
  <si>
    <t>Incêndio na Floresta Nacional de Brasília já é o maior da história: De acordo com o ICMBio, 85% de área da Flona... http://t.co/Mo9Elq7</t>
  </si>
  <si>
    <t>113001178165555200</t>
  </si>
  <si>
    <t>Incêndio na Floresta Nacional de Brasília já é o maior da história: De acordo com o ICMBio, 85% de área da Flona... http://t.co/mYtRfMs</t>
  </si>
  <si>
    <t>Incêndio na Floresta Nacional de Brasília já é o maior da história: De acordo com o ICMBio, 85% de área da Flona... http://t.co/tZunP32</t>
  </si>
  <si>
    <t>Incêndio na Floresta Nacional de Brasília já é o maior da história: De acordo com o ICMBio, 85% de área da Flona... http://t.co/TX87cVO</t>
  </si>
  <si>
    <t>Incêndio na Floresta Nacional de Brasília já é o maior da história: De acordo com o ICMBio, 85% de área da Flona... http://t.co/RzLGkn5</t>
  </si>
  <si>
    <t>Incêndio na Floresta Nacional de Brasília já é o maior da história: De acordo com o ICMBio, 85% de área da Flona... http://t.co/3hXKmEt</t>
  </si>
  <si>
    <t>Incêndio na Floresta Nacional de Brasília já é o maior da história: De acordo com o ICMBio, 85% de área da Flona... http://t.co/dGrdyAw</t>
  </si>
  <si>
    <t>Incêndio na Floresta Nacional de Brasília já é o maior da história: De acordo com o ICMBio, 85% de área da Flona... http://t.co/3Kg5QbL</t>
  </si>
  <si>
    <t>Incêndio na Floresta Nacional de Brasília já é o maior da história: De acordo com o ICMBio, 85% de área da Flona... http://t.co/qTLzTzK</t>
  </si>
  <si>
    <t>Incêndio na Floresta Nacional de Brasília já é o maior da história: De acordo com o ICMBio, 85% de área da Flona... http://t.co/F73ga6u</t>
  </si>
  <si>
    <t>Incêndio na Floresta Nacional de Brasília já é o maior da história: De acordo com o ICMBio, 85% de área da Flona... http://t.co/0d2mvpg</t>
  </si>
  <si>
    <t>Incêndio na Floresta Nacional de Brasília já é o maior da história: De acordo com o ICMBio, 85% de área da Flona... http://t.co/hsaMtRX</t>
  </si>
  <si>
    <t>Incêndio na Floresta Nacional de Brasília já é o maior da história: De acordo com o ICMBio, 85% de área da Flona... http://t.co/rqR9Lle</t>
  </si>
  <si>
    <t>Incêndio na Floresta Nacional de Brasília já é o maior da história: De acordo com o ICMBio, 85% de área da Flona... http://t.co/MJGGqD9</t>
  </si>
  <si>
    <t>Incêndio na Floresta Nacional de Brasília já é o maior da história: De acordo com o ICMBio, 85% de área da Flona... http://t.co/vuOeoTC</t>
  </si>
  <si>
    <t>Incêndio na Floresta Nacional de Brasília já é o maior da história: De acordo com o ICMBio, 85% de área da Flona... http://t.co/K7DLUNv</t>
  </si>
  <si>
    <t>Incêndio na Floresta Nacional de Brasília já é o maior da história: De acordo com o ICMBio, 85% de área da Flona... http://t.co/rcV50q8</t>
  </si>
  <si>
    <t>Incêndio na Floresta Nacional de Brasília já é o maior da história: De acordo com o ICMBio, 85% de área da Flona... http://t.co/pGmaqrd</t>
  </si>
  <si>
    <t>Incêndio na Floresta Nacional de Brasília já é o maior da história: De acordo com o ICMBio, 85% de área da Flona... http://t.co/y4sCoTq</t>
  </si>
  <si>
    <t>113001175112089600</t>
  </si>
  <si>
    <t>Incêndio na Floresta Nacional de Brasília já é o maior da história: De acordo com o ICMBio, 85% de área da Flona... http://t.co/VwuqMmB</t>
  </si>
  <si>
    <t>Incêndio na Floresta Nacional de Brasília já é o maior da história: De acordo com o ICMBio, 85% de área da Flona... http://t.co/NS5AOiP</t>
  </si>
  <si>
    <t>Incêndio na Floresta Nacional de Brasília já é o maior da história: De acordo com o ICMBio, 85% de área da Flona... http://t.co/A6LxxUG</t>
  </si>
  <si>
    <t>Incêndio na Floresta Nacional de Brasília já é o maior da história: De acordo com o ICMBio, 85% de área da Flona... http://t.co/QGheDKP</t>
  </si>
  <si>
    <t>Incêndio na Floresta Nacional de Brasília já é o maior da história: De acordo com o ICMBio, 85% de área da Flona... http://t.co/x1grJQ0</t>
  </si>
  <si>
    <t>Incêndio na Floresta Nacional de Brasília já é o maior da história: De acordo com o ICMBio, 85% de área da Flona... http://t.co/rIIAVYN</t>
  </si>
  <si>
    <t>Incêndio na Floresta Nacional de Brasília já é o maior da história: De acordo com o ICMBio, 85% de área da Flona... http://t.co/FA3wvfg</t>
  </si>
  <si>
    <t>Incêndio na Floresta Nacional de Brasília já é o maior da história: De acordo com o ICMBio, 85% de área da Flona... http://t.co/btkpCGX</t>
  </si>
  <si>
    <t>Incêndio na Floresta Nacional de Brasília já é o maior da história: De acordo com o ICMBio, 85% de área da Flona... http://t.co/zn2N2VH</t>
  </si>
  <si>
    <t>Incêndio na Floresta Nacional de Brasília já é o maior da história: De acordo com o ICMBio, 85% de área da Flona... http://t.co/WqxWbVt</t>
  </si>
  <si>
    <t>Incêndio na Floresta Nacional de Brasília já é o maior da história: De acordo com o ICMBio, 85% de área da Flona... http://t.co/3a9bQcM</t>
  </si>
  <si>
    <t>Incêndio na Floresta Nacional de Brasília já é o maior da história: De acordo com o ICMBio, 85% de área da Flona... http://t.co/ytquF5F</t>
  </si>
  <si>
    <t>Incêndio na Floresta Nacional de Brasília já é o maior da história: De acordo com o ICMBio, 85% de área da Flona... http://t.co/5JWRpAk</t>
  </si>
  <si>
    <t>Incêndio na Floresta Nacional de Brasília já é o maior da história: De acordo com o ICMBio, 85% de área da Flona... http://t.co/YjvHHzj</t>
  </si>
  <si>
    <t>Incêndio na Floresta Nacional de Brasília já é o maior da história: De acordo com o ICMBio, 85% de área da Flona... http://t.co/XznbyiS</t>
  </si>
  <si>
    <t>Incêndio na Floresta Nacional de Brasília já é o maior da história: De acordo com o ICMBio, 85% de área da Flona... http://t.co/R84RlbV</t>
  </si>
  <si>
    <t>Incêndio na Floresta Nacional de Brasília já é o maior da história: De acordo com o ICMBio, 85% de área da Flona... http://t.co/HybvD3J</t>
  </si>
  <si>
    <t>Incêndio na Floresta Nacional de Brasília já é o maior da história: De acordo com o ICMBio, 85% de área da Flona... http://t.co/5hQMlTh</t>
  </si>
  <si>
    <t>Incêndio na Floresta Nacional de Brasília já é o maior da história: De acordo com o ICMBio, 85% de área da Flona... http://t.co/O1rp0gi</t>
  </si>
  <si>
    <t>Incêndio na Floresta Nacional de Brasília já é o maior da história: De acordo com o ICMBio, 85% de área da Flona... http://t.co/wkd9fpQ</t>
  </si>
  <si>
    <t>Incêndio na Floresta Nacional de Brasília já é o maior da história: De acordo com o ICMBio, 85% de área da Flona... http://t.co/O6uQPUG</t>
  </si>
  <si>
    <t>Incêndio na Floresta Nacional de Brasília já é o maior da história: De acordo com o ICMBio, 85% de área da Flona... http://t.co/MiUWWja</t>
  </si>
  <si>
    <t>Incêndio na Floresta Nacional de Brasília já é o maior da história: De acordo com o ICMBio, 85% de área da Flona... http://t.co/UxHEiCq</t>
  </si>
  <si>
    <t>Incêndio na Floresta Nacional de Brasília já é o maior da história: De acordo com o ICMBio, 85% de área da Flona... http://t.co/KliCzfx</t>
  </si>
  <si>
    <t>Incêndio na Floresta Nacional de Brasília já é o maior da história: De acordo com o ICMBio, 85% de área da Flona... http://t.co/LLbmT5y</t>
  </si>
  <si>
    <t>Incêndio na Floresta Nacional de Brasília já é o maior da história: De acordo com o ICMBio, 85% de área da Flona... http://t.co/wRBc7qP</t>
  </si>
  <si>
    <t>Incêndio na Floresta Nacional de Brasília já é o maior da história: De acordo com o ICMBio, 85% de área da Flona... http://t.co/rNtv8lH</t>
  </si>
  <si>
    <t>Incêndio na Floresta Nacional de Brasília já é o maior da história: De acordo com o ICMBio, 85% de área da Flona... http://t.co/S1Qeu7x</t>
  </si>
  <si>
    <t>Incêndio na Floresta Nacional de Brasília já é o maior da história: De acordo com o ICMBio, 85% de área da Flona... http://t.co/08KI9yt</t>
  </si>
  <si>
    <t>Incêndio na Floresta Nacional de Brasília já é o maior da história http://t.co/52WCJYu</t>
  </si>
  <si>
    <t>Incêndio na Floresta Nacional de Brasília já é o maior da história: De acordo com o ICMBio, 85% de área da Flona... http://t.co/Nd3PqXg</t>
  </si>
  <si>
    <t>Incêndio na Floresta Nacional de Brasília já é o maior da história: De acordo com o ICMBio, 85% de área da Flona... http://t.co/C0FipWn</t>
  </si>
  <si>
    <t>Incêndio na Floresta Nacional de Brasília já é o maior da história: De acordo com o ICMBio, 85% de área da Flona... http://t.co/I31KqGq</t>
  </si>
  <si>
    <t>Incêndio na Floresta Nacional de Brasília já é o maior da história: De acordo com o ICMBio, 85% de área da Flona... http://t.co/HZGH0Zc</t>
  </si>
  <si>
    <t>Incêndio na Floresta Nacional de Brasília já é o maior da história: De acordo com o ICMBio, 85% de área da Flona... http://t.co/yxEvmJ3</t>
  </si>
  <si>
    <t>Incêndio na Floresta Nacional de Brasília já é o maior da história: De acordo com o ICMBio, 85% de área da Flona... http://t.co/abT5UJu</t>
  </si>
  <si>
    <t>Incêndio na Floresta Nacional de Brasília já é o maior da história: De acordo com o ICMBio, 85% de área da Flona... http://t.co/MsIaf3S</t>
  </si>
  <si>
    <t>Incêndio na Floresta Nacional de Brasília já é o maior da história: De acordo com o ICMBio, 85% de área da Flona... http://t.co/Bl2SCqG</t>
  </si>
  <si>
    <t>Incêndio na Floresta Nacional de Brasília já é o maior da história: De acordo com o ICMBio, 85% de área da Flona... http://t.co/4B9dx1V</t>
  </si>
  <si>
    <t>Incêndio na Floresta Nacional de Brasília já é o maior da história: De acordo com o ICMBio, 85% de área da Flon... http://t.co/Gu1kuPZ</t>
  </si>
  <si>
    <t>de prima... Incêndio na Floresta Nacional de Brasília já é o maior da história: De acordo com o ICMBio, 85% de á... http://t.co/ojnr5A8</t>
  </si>
  <si>
    <t>Incêndio na Floresta Nacional de Brasília já é o maior da história: De acordo com o ICMBio, 85% de área da Flona... http://t.co/GH0utqF</t>
  </si>
  <si>
    <t>[G1] Incêndio na Floresta Nacional de Brasília já é o maior da história: De acordo com o ICMBio, 85% de área da ... http://t.co/qGmhtFX</t>
  </si>
  <si>
    <t>[- #Brasil -] Incêndio na Floresta Nacional de Brasília já é o maior da história: De acordo com o IC... http://t.co/D8coHSJ [- #News -]</t>
  </si>
  <si>
    <t>RT @garraseguros Incêndio na Floresta Nacional de Brasília já é o maior da história: De acordo com... http://t.co/ktwQg8s #garraseguros</t>
  </si>
  <si>
    <t>RT @garraseguros Incêndio na Floresta Nacional de Brasília já é o maior da história: De acordo com... http://t.co/THBlWRy #garraseguros</t>
  </si>
  <si>
    <t>89943326</t>
  </si>
  <si>
    <t>Flaertes Rodrigues</t>
  </si>
  <si>
    <t>flaertes27</t>
  </si>
  <si>
    <t>Incêndio na Floresta Nacional de Brasília já é o maior da história: De acordo com o ICMBio, 85% de área da Flona... http://t.co/ObNeW3V</t>
  </si>
  <si>
    <t>Incêndio na Floresta Nacional de Brasília já é o maior da história: De acordo com o ICMBio, 85% de área da Flona... http://t.co/EwgcekO</t>
  </si>
  <si>
    <t>Incêndio na Floresta Nacional de Brasília já é o maior da história: De acordo com o ICMBio, 85% de área da Flona... http://t.co/FITCLt2</t>
  </si>
  <si>
    <t>192739407</t>
  </si>
  <si>
    <t>Mateus Guimarães</t>
  </si>
  <si>
    <t>mateusjatenee</t>
  </si>
  <si>
    <t>Incêndio na Floresta Nacional de Brasília já é o maior da história: De acordo com o ICMBio, 85% de área da Flona... http://t.co/WrUNn1w</t>
  </si>
  <si>
    <t>Incêndio na Floresta Nacional de Brasília já é o maior da história: De acordo com o ICMBio, 85% de área da Flona... http://t.co/HVcIU7k</t>
  </si>
  <si>
    <t>113001136855859200</t>
  </si>
  <si>
    <t>Incêndio na Floresta Nacional de Brasília já é o maior da história: De acordo com o ICMBio, 85% de área da Flon... http://t.co/AJ4UPR0</t>
  </si>
  <si>
    <t>Incêndio na Floresta Nacional de Brasília já é o maior da história: De acordo com o ICMBio, 85% d... http://t.co/VxkbGxv #garraseguros</t>
  </si>
  <si>
    <t>Incêndio na Floresta Nacional de Brasília já é o maior da história: De acordo com o ICMBio, 85% d... http://t.co/zjhDdX5 #garraseguros</t>
  </si>
  <si>
    <t>Incêndio na Floresta Nacional de Brasília já é o maior da história: De acordo com o ICMBio, 85% d... http://t.co/StYuoj9 #garraseguros</t>
  </si>
  <si>
    <t>RT @TELEVAN #tv Incêndio na Floresta Nacional de Brasília já é o maior da história: De acor... http://t.co/WU2XpAN #televan #locação</t>
  </si>
  <si>
    <t>RT @TELEVAN #tv Incêndio na Floresta Nacional de Brasília já é o maior da história: De acor... http://t.co/97B2CCi #televan #locação</t>
  </si>
  <si>
    <t>RT @TELEVAN #tv Incêndio na Floresta Nacional de Brasília já é o maior da história: De acor... http://t.co/JcIQMpf #televan #locação</t>
  </si>
  <si>
    <t>RT @TELEVAN #tv Incêndio na Floresta Nacional de Brasília já é o maior da história: De acor... http://t.co/3U5Djcl #televan #locação</t>
  </si>
  <si>
    <t>RT @TELEVAN #tv Incêndio na Floresta Nacional de Brasília já é o maior da história: De acor... http://t.co/VnIjjFo #televan #locação</t>
  </si>
  <si>
    <t>RT @TELEVAN #tv Incêndio na Floresta Nacional de Brasília já é o maior da história: De acor... http://t.co/g08Ti23 #televan #locação</t>
  </si>
  <si>
    <t>RT @TELEVAN #tv Incêndio na Floresta Nacional de Brasília já é o maior da história: De acor... http://t.co/PIedZAv #televan #locação</t>
  </si>
  <si>
    <t>RT @TELEVAN #tv Incêndio na Floresta Nacional de Brasília já é o maior da história: De acor... http://t.co/rqUwjPd #televan #locação</t>
  </si>
  <si>
    <t>RT @TELEVAN #tv Incêndio na Floresta Nacional de Brasília já é o maior da história: De acor... http://t.co/sl3QQAz #televan #locação</t>
  </si>
  <si>
    <t>RT @TELEVAN #tv Incêndio na Floresta Nacional de Brasília já é o maior da história: De acor... http://t.co/NJEMWKt #televan #locação</t>
  </si>
  <si>
    <t>RT @TELEVAN #tv Incêndio na Floresta Nacional de Brasília já é o maior da história: De acor... http://t.co/LtcxVTk #televan #locação</t>
  </si>
  <si>
    <t>RT @TELEVAN #tv Incêndio na Floresta Nacional de Brasília já é o maior da história: De acor... http://t.co/rhpt2fA #televan #locação</t>
  </si>
  <si>
    <t>RT @TELEVAN #tv Incêndio na Floresta Nacional de Brasília já é o maior da história: De acor... http://t.co/ZVkDumS #televan #locação</t>
  </si>
  <si>
    <t>RT @TELEVAN #tv Incêndio na Floresta Nacional de Brasília já é o maior da história: De acor... http://t.co/XpqDwbF #televan #locação</t>
  </si>
  <si>
    <t>RT @TELEVAN #tv Incêndio na Floresta Nacional de Brasília já é o maior da história: De acor... http://t.co/ZCc405Y #televan #locação</t>
  </si>
  <si>
    <t>RT @TELEVAN #tv Incêndio na Floresta Nacional de Brasília já é o maior da história: De acor... http://t.co/qL6zX5z #televan #locação</t>
  </si>
  <si>
    <t>RT @TELEVAN #tv Incêndio na Floresta Nacional de Brasília já é o maior da história: De acor... http://t.co/ftmqxt9 #televan #locação</t>
  </si>
  <si>
    <t>RT @TELEVAN #tv Incêndio na Floresta Nacional de Brasília já é o maior da história: De acor... http://t.co/4ThgfOJ #televan #locação</t>
  </si>
  <si>
    <t>RT @TELEVAN #tv Incêndio na Floresta Nacional de Brasília já é o maior da história: De acor... http://t.co/XbACRI6 #televan #locação</t>
  </si>
  <si>
    <t>RT @TELEVAN #tv Incêndio na Floresta Nacional de Brasília já é o maior da história: De acor... http://t.co/UfxbeWk #televan #locação</t>
  </si>
  <si>
    <t>RT @TELEVAN #tv Incêndio na Floresta Nacional de Brasília já é o maior da história: De acor... http://t.co/udaf3eZ #televan #locação</t>
  </si>
  <si>
    <t>RT @TELEVAN #tv Incêndio na Floresta Nacional de Brasília já é o maior da história: De acor... http://t.co/TNJToQI #televan #locação</t>
  </si>
  <si>
    <t>RT @TELEVAN #tv Incêndio na Floresta Nacional de Brasília já é o maior da história: De acor... http://t.co/F8gS7Zh #televan #locação</t>
  </si>
  <si>
    <t>RT @TELEVAN #tv Incêndio na Floresta Nacional de Brasília já é o maior da história: De acor... http://t.co/P1Bbg39 #televan #locação</t>
  </si>
  <si>
    <t>RT @TELEVAN #tv Incêndio na Floresta Nacional de Brasília já é o maior da história: De acor... http://t.co/97KdMVt #televan #locação</t>
  </si>
  <si>
    <t>RT @TELEVAN #tv Incêndio na Floresta Nacional de Brasília já é o maior da história: De acor... http://t.co/wIn8ywm #televan #locação</t>
  </si>
  <si>
    <t>RT @TELEVAN #tv Incêndio na Floresta Nacional de Brasília já é o maior da história: De acor... http://t.co/U1ukIaI #televan #locação</t>
  </si>
  <si>
    <t>RT @TELEVAN #tv Incêndio na Floresta Nacional de Brasília já é o maior da história: De acor... http://t.co/CQJcVpP #televan #locação</t>
  </si>
  <si>
    <t>RT @TELEVAN #tv Incêndio na Floresta Nacional de Brasília já é o maior da história: De acor... http://t.co/H9CJEbq #televan #locação</t>
  </si>
  <si>
    <t>RT @TELEVAN #tv Incêndio na Floresta Nacional de Brasília já é o maior da história: De acor... http://t.co/eY9QJtn #televan #locação</t>
  </si>
  <si>
    <t>RT @TELEVAN #tv Incêndio na Floresta Nacional de Brasília já é o maior da história: De acor... http://t.co/jtwIDlm #televan #locação</t>
  </si>
  <si>
    <t>113000698131660800</t>
  </si>
  <si>
    <t>RT @TELEVAN #tv Incêndio na Floresta Nacional de Brasília já é o maior da história: De acor... http://t.co/zxpt2nM #televan #locação</t>
  </si>
  <si>
    <t>RT @TELEVAN #tv Incêndio na Floresta Nacional de Brasília já é o maior da história: De acor... http://t.co/0KOYi3c #televan #locação</t>
  </si>
  <si>
    <t>RT @TELEVAN #tv Incêndio na Floresta Nacional de Brasília já é o maior da história: De acor... http://t.co/PxRwIdy #televan #locação</t>
  </si>
  <si>
    <t>RT @TELEVAN #tv Incêndio na Floresta Nacional de Brasília já é o maior da história: De acor... http://t.co/Oze9mKK #televan #locação</t>
  </si>
  <si>
    <t>RT @TELEVAN #tv Incêndio na Floresta Nacional de Brasília já é o maior da história: De acor... http://t.co/SA5EpuY #televan #locação</t>
  </si>
  <si>
    <t>RT @TELEVAN #tv Incêndio na Floresta Nacional de Brasília já é o maior da história: De acor... http://t.co/1lw6HGW #televan #locação</t>
  </si>
  <si>
    <t>RT @TELEVAN #tv Incêndio na Floresta Nacional de Brasília já é o maior da história: De acor... http://t.co/toCpvcJ #televan #locação</t>
  </si>
  <si>
    <t>RT @TELEVAN #tv Incêndio na Floresta Nacional de Brasília já é o maior da história: De acor... http://t.co/jqlZE4y #televan #locação</t>
  </si>
  <si>
    <t>RT @TELEVAN #tv Incêndio na Floresta Nacional de Brasília já é o maior da história: De acor... http://t.co/RTHYE4x #televan #locação</t>
  </si>
  <si>
    <t>RT @TELEVAN #tv Incêndio na Floresta Nacional de Brasília já é o maior da história: De acor... http://t.co/mO7Tydu #televan #locação</t>
  </si>
  <si>
    <t>RT @TELEVAN #tv Incêndio na Floresta Nacional de Brasília já é o maior da história: De acor... http://t.co/KS5UGVd #televan #locação</t>
  </si>
  <si>
    <t>RT @TELEVAN #tv Incêndio na Floresta Nacional de Brasília já é o maior da história: De acor... http://t.co/4mYAdyf #televan #locação</t>
  </si>
  <si>
    <t>RT @TELEVAN #tv Incêndio na Floresta Nacional de Brasília já é o maior da história: De acor... http://t.co/dSoZXBo #televan #locação</t>
  </si>
  <si>
    <t>RT @TELEVAN #tv Incêndio na Floresta Nacional de Brasília já é o maior da história: De acor... http://t.co/gkxxKzs #televan #locação</t>
  </si>
  <si>
    <t>RT @TELEVAN #tv Incêndio na Floresta Nacional de Brasília já é o maior da história: De acor... http://t.co/wJQTf7T #televan #locação</t>
  </si>
  <si>
    <t>RT @TELEVAN #tv Incêndio na Floresta Nacional de Brasília já é o maior da história: De acor... http://t.co/7KXccq8 #televan #locação</t>
  </si>
  <si>
    <t>RT @TELEVAN #tv Incêndio na Floresta Nacional de Brasília já é o maior da história: De acor... http://t.co/j1T8eih #televan #locação</t>
  </si>
  <si>
    <t>RT @TELEVAN #tv Incêndio na Floresta Nacional de Brasília já é o maior da história: De acor... http://t.co/W3A3rNV #televan #locação</t>
  </si>
  <si>
    <t>RT @TELEVAN #tv Incêndio na Floresta Nacional de Brasília já é o maior da história: De acor... http://t.co/Nh4tY4K #televan #locação</t>
  </si>
  <si>
    <t>RT @TELEVAN #tv Incêndio na Floresta Nacional de Brasília já é o maior da história: De acor... http://t.co/2zkJGxM #televan #locação</t>
  </si>
  <si>
    <t>RT @TELEVAN #tv Incêndio na Floresta Nacional de Brasília já é o maior da história: De acor... http://t.co/Le6UTu7 #televan #locação</t>
  </si>
  <si>
    <t>RT @TELEVAN #tv Incêndio na Floresta Nacional de Brasília já é o maior da história: De acor... http://t.co/OSDM5Uo #televan #locação</t>
  </si>
  <si>
    <t>RT @TELEVAN #tv Incêndio na Floresta Nacional de Brasília já é o maior da história: De acor... http://t.co/icEg00E #televan #locação</t>
  </si>
  <si>
    <t>RT @TELEVAN #tv Incêndio na Floresta Nacional de Brasília já é o maior da história: De acor... http://t.co/u14S5YN #televan #locação</t>
  </si>
  <si>
    <t>RT @TELEVAN #tv Incêndio na Floresta Nacional de Brasília já é o maior da história: De acor... http://t.co/SvemZKt #televan #locação</t>
  </si>
  <si>
    <t>RT @TELEVAN #tv Incêndio na Floresta Nacional de Brasília já é o maior da história: De acor... http://t.co/dYjnxxq #televan #locação</t>
  </si>
  <si>
    <t>RT @TELEVAN #tv Incêndio na Floresta Nacional de Brasília já é o maior da história: De acor... http://t.co/OWmzdiV #televan #locação</t>
  </si>
  <si>
    <t>RT @TELEVAN #tv Incêndio na Floresta Nacional de Brasília já é o maior da história: De acor... http://t.co/h0KFazD #televan #locação</t>
  </si>
  <si>
    <t>RT @TELEVAN #tv Incêndio na Floresta Nacional de Brasília já é o maior da história: De acor... http://t.co/Usk8ezq #televan #locação</t>
  </si>
  <si>
    <t>RT @TELEVAN #tv Incêndio na Floresta Nacional de Brasília já é o maior da história: De acor... http://t.co/5yVlpkX #televan #locação</t>
  </si>
  <si>
    <t>RT @TELEVAN #tv Incêndio na Floresta Nacional de Brasília já é o maior da história: De acor... http://t.co/SlnOaK1 #televan #locação</t>
  </si>
  <si>
    <t>198191119</t>
  </si>
  <si>
    <t>Andrei JB Mendes</t>
  </si>
  <si>
    <t>Andreijbmendes</t>
  </si>
  <si>
    <t>RT @g1df: Incêndio na Floresta Nacional de Brasília já é o maior da história http://t.co/uTiZRqp</t>
  </si>
  <si>
    <t>RT @TELEVAN #tv Incêndio na Floresta Nacional de Brasília já é o maior da história: De acor... http://t.co/7fusVk4 #televan #locação</t>
  </si>
  <si>
    <t>RT @TELEVAN #tv Incêndio na Floresta Nacional de Brasília já é o maior da história: De acor... http://t.co/tDuNS7b #televan #locação</t>
  </si>
  <si>
    <t>RT @TELEVAN #tv Incêndio na Floresta Nacional de Brasília já é o maior da história: De acor... http://t.co/hmr4pS8 #televan #locação</t>
  </si>
  <si>
    <t>113000352940441600</t>
  </si>
  <si>
    <t>RT @TELEVAN #tv Incêndio na Floresta Nacional de Brasília já é o maior da história: De acor... http://t.co/cYt0i1Y #televan #locação</t>
  </si>
  <si>
    <t>RT @TELEVAN #tv Incêndio na Floresta Nacional de Brasília já é o maior da história: De acor... http://t.co/PIiUzxy #televan #locação</t>
  </si>
  <si>
    <t>RT @TELEVAN #tv Incêndio na Floresta Nacional de Brasília já é o maior da história: De acor... http://t.co/igxbjwV #televan #locação</t>
  </si>
  <si>
    <t>RT @TELEVAN #tv Incêndio na Floresta Nacional de Brasília já é o maior da história: De acor... http://t.co/S7pE2WJ #televan #locação</t>
  </si>
  <si>
    <t>RT @TELEVAN #tv Incêndio na Floresta Nacional de Brasília já é o maior da história: De acor... http://t.co/KzJkm1e #televan #locação</t>
  </si>
  <si>
    <t>Incêndio na Floresta Nacional de Brasília já é o maior da história: De acordo com o ICMBio, 85% de área da Flona... http://t.co/OEErYMh</t>
  </si>
  <si>
    <t>Incêndio na Floresta Nacional de Brasília já é o maior da história: De acordo com o ICMBio, 85% de área da Flona... http://t.co/nhVn3dT</t>
  </si>
  <si>
    <t>Incêndio na Floresta Nacional de Brasília já é o maior da história: De acordo com o ICMBio, 85% de área da Flona... http://t.co/bGYymZV</t>
  </si>
  <si>
    <t>Incêndio na Floresta Nacional de Brasília já é o maior da história: De acordo com o ICMBio, 85% de área da Flona... http://t.co/AWjG2fa</t>
  </si>
  <si>
    <t>Incêndio na Floresta Nacional de Brasília já é o maior da história http://t.co/SW78lhh</t>
  </si>
  <si>
    <t>Incêndio na Floresta Nacional de Brasília já é o maior da história: De acordo com o ICMBio, 85% de área da Flon... http://t.co/beeRYdN</t>
  </si>
  <si>
    <t>Incêndio na Floresta Nacional de Brasília já é o maior da história: De acordo com o ICMBio, 85% de ár... http://t.co/A3wQ7av #vccomenta</t>
  </si>
  <si>
    <t>Incêndio na Floresta Nacional de Brasília já é o maior da história: De acordo com o ICMBio, 85% de área da Flona... http://t.co/Ocv9wZz</t>
  </si>
  <si>
    <t>Incêndio na Floresta Nacional de Brasília já é o maior da história http://t.co/FzxHI3o</t>
  </si>
  <si>
    <t>Incêndio na Floresta Nacional de Brasília já é o maior da história: De acordo com o ICMBio, 85% de área da Flona... http://t.co/lFnXfaB</t>
  </si>
  <si>
    <t>Incêndio na Floresta Nacional de Brasília já é o maior da história: De acordo com o ICMBio, 85% de área da Flona... http://t.co/RhstlS2</t>
  </si>
  <si>
    <t>Incêndio na Floresta Nacional de Brasília já é o maior da história: De acordo com o ICMBio, 85% de área da Flona... http://t.co/4OG2Ce7</t>
  </si>
  <si>
    <t>RT @g1df Incêndio na Floresta Nacional de Brasília já é o maior da história glo.bo/p22Hpz
g1.globo.com/distrito-federal</t>
  </si>
  <si>
    <t>8276062</t>
  </si>
  <si>
    <t>Janaine Meira</t>
  </si>
  <si>
    <t>janaine</t>
  </si>
  <si>
    <t>RT @g1df: Incêndio na Floresta Nacional de Brasília já é o maior da história http://t.co/8YmxioP</t>
  </si>
  <si>
    <t>Incêndio na Floresta Nacional de Brasília já é o maior da história http://t.co/ouRHy3o</t>
  </si>
  <si>
    <t>Incêndio na Floresta Nacional de Brasília já é o maior da história http://t.co/GssVraN</t>
  </si>
  <si>
    <t>153106181</t>
  </si>
  <si>
    <t>Letícia Henrique</t>
  </si>
  <si>
    <t>letshenriquesB</t>
  </si>
  <si>
    <t>85 % da floresta nacional tá queimada ):</t>
  </si>
  <si>
    <t>60085510</t>
  </si>
  <si>
    <t>Rodrigo Coimbra</t>
  </si>
  <si>
    <t>rodbra</t>
  </si>
  <si>
    <t>Muita fumaça ainda sai do Parque Nacional de Brasília. Malditas queimadas! http://t.co/25Z7GqZ</t>
  </si>
  <si>
    <t>345693478</t>
  </si>
  <si>
    <t>ires de castro</t>
  </si>
  <si>
    <t>ires_castro</t>
  </si>
  <si>
    <t>Parque Nacional Volcán Poas - Parada para Reflexão ! http://t.co/TkF3ncc</t>
  </si>
  <si>
    <t>142036597</t>
  </si>
  <si>
    <t>Emanuelle Alves</t>
  </si>
  <si>
    <t>emanuellealla</t>
  </si>
  <si>
    <t>Fogo no Parque Estadual da Serra Nova!!! Vamos cooperar ai gente!! Nda d querer queimar as mangas, tempo seco e vento, incêndio na certa!!!</t>
  </si>
  <si>
    <t>30664465</t>
  </si>
  <si>
    <t>Sérgio Coutinho 🇧🇷🏴</t>
  </si>
  <si>
    <t>sergiocoutinho</t>
  </si>
  <si>
    <t>@pandarecos Vi a foto no parque municipal. Recomenda a visita? Pretendo ir no próximo fim de semana.</t>
  </si>
  <si>
    <t>303257581</t>
  </si>
  <si>
    <t>Otaviano Fonseca</t>
  </si>
  <si>
    <t>ot_fonseca</t>
  </si>
  <si>
    <t>Seca: Floresta Nacional volta a queimar em BSB e 105 bombeiros tentam impedir que as chamas avancem ainda mais.</t>
  </si>
  <si>
    <t>245414823</t>
  </si>
  <si>
    <t>Denise Santoos</t>
  </si>
  <si>
    <t>Denisee_Santos</t>
  </si>
  <si>
    <t>acabei de chegar do parque municipal</t>
  </si>
  <si>
    <t>287995285</t>
  </si>
  <si>
    <t>sarah</t>
  </si>
  <si>
    <t>mineimause</t>
  </si>
  <si>
    <t>Fui pra o parque municipal com a minha mãe hoje, foi tão legal lá</t>
  </si>
  <si>
    <t>371087708</t>
  </si>
  <si>
    <t>Liz Terra💚💖</t>
  </si>
  <si>
    <t>Castor_IBLL</t>
  </si>
  <si>
    <t>1- Como nosso Cristo Redentor!!!! Na estradinha do Parque Nacional de Itatiaia, Furnas, O bichinho que gostou da minha calça...</t>
  </si>
  <si>
    <t>@Thominhaazz  pro parque municipal amr , pds agt vai pra pdg *0*</t>
  </si>
  <si>
    <t>38511279</t>
  </si>
  <si>
    <t>adelmo paixao</t>
  </si>
  <si>
    <t>adelmopneto</t>
  </si>
  <si>
    <t>Parque Nacional das Sete Cidades é destaque nacional - Portal da Clube - portaldaclube.globo.com http://t.co/p10b6Un</t>
  </si>
  <si>
    <t>105861464</t>
  </si>
  <si>
    <t>Dani R. ♍</t>
  </si>
  <si>
    <t>daanirodriguesz</t>
  </si>
  <si>
    <t>@BruninhaRandall Tou aqui no parque municipal</t>
  </si>
  <si>
    <t>26760358</t>
  </si>
  <si>
    <t>Renã Nardini</t>
  </si>
  <si>
    <t>Nardinii</t>
  </si>
  <si>
    <t>Vou tomar um banho,e vou andar no parque Municipal ; bjs rs</t>
  </si>
  <si>
    <t>Parque Municipal vira roteiro cultural: http://t.co/3oXFbUB</t>
  </si>
  <si>
    <t>261356910</t>
  </si>
  <si>
    <t>Kamaiurá</t>
  </si>
  <si>
    <t>kamaiurAhow</t>
  </si>
  <si>
    <t>Floresta Nacional volta a queimar e 105 bombeiros tentam impedir as chamas http://t.co/xliZek3 via @cbonlinedf</t>
  </si>
  <si>
    <t>62306975</t>
  </si>
  <si>
    <t>Jacson Artson</t>
  </si>
  <si>
    <t>jacsonartson</t>
  </si>
  <si>
    <t>O hercules acabou de passar aqui por cima em direção ao parque nacional de Brasília.Tem q ser muita água mesmo,pois o fogo é grande!</t>
  </si>
  <si>
    <t>Obrigada  ao público DE MAIS DE 500 pessoas que lotou o parque municipal para ver o "Acorde para a Natureza". 
Até breve. Até sempre.</t>
  </si>
  <si>
    <t>55277066</t>
  </si>
  <si>
    <t>Mestre Wellington</t>
  </si>
  <si>
    <t>mewellington</t>
  </si>
  <si>
    <t>I'm at Parque Nacional do Iguaçú (Rod. BR-469, km 18, Foz do Iguaçu) http://t.co/ITakMjb</t>
  </si>
  <si>
    <t>364565884</t>
  </si>
  <si>
    <t>Naldo França</t>
  </si>
  <si>
    <t>JosFranca</t>
  </si>
  <si>
    <t>O incêndio no Parque Nacional de Itatiaia foi controlado com a participação de BMs, Militares da AMAN, voluntários e Brigadistas do Parque.</t>
  </si>
  <si>
    <t>RT @igturismo Trekking nos alpes italianos: Saiba como unir exercícios e aventura no Parque Nacional de Gran Paradiso bit.ly/qZRbea</t>
  </si>
  <si>
    <t>galero, pra que animar sabado que vem vamos pro parque municipal e depois ir direto pra pdg,   *0000*</t>
  </si>
  <si>
    <t>128226755</t>
  </si>
  <si>
    <t>Kell de Catiguria</t>
  </si>
  <si>
    <t>KellMiranda</t>
  </si>
  <si>
    <t>No dia #11desetembro eu estava fazendo um trabalho de escolha no parque Municipal, e o Bin Laden, onde será que estava? #PiadaMorbida</t>
  </si>
  <si>
    <t>@DomingaodeTwitt #DomingaodeTwittadas #PARAGUAY | @ecoviagem | defensores del chaco e parque nacional ybycui | http://t.co/ngvPZz8</t>
  </si>
  <si>
    <t>@DomingaodeTwitt #DomingaodeTwittadas #PARAGUAY | @ecoviagem | defensores del chaco e parque nacional ybycui | http://t.co/TbjLMCs</t>
  </si>
  <si>
    <t>Cidades DF: Floresta Nacional volta a queimar e 105 bombeiros tentam impedir as chamas http://t.co/wVIM2E0 #correioweb</t>
  </si>
  <si>
    <t>Floresta Nacional volta a queimar e 105 bombeiros tentam impedir as chamas:  http://t.co/EguDj0Q</t>
  </si>
  <si>
    <t>@rotasverdes também mostra o Parque Estadual do Ibitipoca. Conheça! http://t.co/674tds2</t>
  </si>
  <si>
    <t>225026151</t>
  </si>
  <si>
    <t>iG Saúde</t>
  </si>
  <si>
    <t>igsaude</t>
  </si>
  <si>
    <t>Trekking nos alpes italianos: Saiba como unir exercícios e aventura no Parque Nacional de Gran Paradiso http://t.co/dP0PmhH</t>
  </si>
  <si>
    <t>314038685</t>
  </si>
  <si>
    <t>reserva do @mibrr</t>
  </si>
  <si>
    <t>mitsa_chan</t>
  </si>
  <si>
    <t>Esperando o filho da mãe do meu pai se arrumar pra gente ir ao Parque Municipal ¬¬', tá difícil aê pai?!</t>
  </si>
  <si>
    <t>Saindo aki pessoal!!! Indo pro Parque Municipal com o @djeyk_hf8</t>
  </si>
  <si>
    <t>282346407</t>
  </si>
  <si>
    <t>PablooGomes</t>
  </si>
  <si>
    <t>_PablooGomes_</t>
  </si>
  <si>
    <t>To saindo do parque nacional serra dos orgaos, muito legal aki =D</t>
  </si>
  <si>
    <t>68861123</t>
  </si>
  <si>
    <t>Diellison Bruno</t>
  </si>
  <si>
    <t>Diellison</t>
  </si>
  <si>
    <t>Vou na casa da minha namorada e depois no parque nacional da cidade saHusahsauhsausah  bye bye</t>
  </si>
  <si>
    <t>355990852</t>
  </si>
  <si>
    <t>JORGE DE OLIVEIRA</t>
  </si>
  <si>
    <t>souz_jorge</t>
  </si>
  <si>
    <t>Uhuuu, acabou a fumacaaaa, bombeiros de brasilia com apoio da FAB controlam incendio na floresta nacional...</t>
  </si>
  <si>
    <t>Inea anuncia força-tarefa para fiscalizar queimadas em Friburgo: Vistoria na segunda inclui o Parque Estadual do... http://t.co/XX5JG5z</t>
  </si>
  <si>
    <t>Inea anuncia força-tarefa para fiscalizar queimadas em Friburgo: Vistoria na segunda inclui o Parque Estadual d... http://t.co/8L3hgRo</t>
  </si>
  <si>
    <t>112920436861440000</t>
  </si>
  <si>
    <t>Inea anuncia força-tarefa para fiscalizar queimadas em Friburgo: Vistoria na segunda inclui o Parque Estadual do... http://t.co/JbWQuI4</t>
  </si>
  <si>
    <t>95908947</t>
  </si>
  <si>
    <t>Leonardo Lamin</t>
  </si>
  <si>
    <t>LaminLEO</t>
  </si>
  <si>
    <t>[-50.852179, -29.313174]</t>
  </si>
  <si>
    <t>I'm at Parque Estadual do Caracol (Rodovia RS 466, Canela) http://t.co/TUV0OUT</t>
  </si>
  <si>
    <t>68281987</t>
  </si>
  <si>
    <t>João Guilherme</t>
  </si>
  <si>
    <t>guicheffer</t>
  </si>
  <si>
    <t>passando por barueri, pqe og tem almoco hein .-. (@ Parque Municipal De Barueri) http://t.co/lCxTXzW</t>
  </si>
  <si>
    <t>Inea anuncia força-tarefa para fiscalizar queimadas em Friburgo: Vistoria na segunda inclui o Parque Estadual do... http://t.co/Ua8JegF</t>
  </si>
  <si>
    <t>Inea anuncia força-tarefa para fiscalizar queimadas em Friburgo: Vistoria na segunda inclui o Parque Estadual do... http://t.co/7axXHgR</t>
  </si>
  <si>
    <t>Inea anuncia força-tarefa para fiscalizar queimadas em Friburgo: Vistoria na segunda inclui o Parque Estadual d... http://t.co/e81sl69</t>
  </si>
  <si>
    <t>Inea anuncia força-tarefa para fiscalizar queimadas em Friburgo: Vistoria na segunda inclui o Parque Estadual do... http://t.co/mvaKltM</t>
  </si>
  <si>
    <t>Inea anuncia força-tarefa para fiscalizar queimadas em Friburgo: Vistoria na segunda inclui o Parque Estadual do... http://t.co/b0FB5pG</t>
  </si>
  <si>
    <t>Inea anuncia força-tarefa para fiscalizar queimadas em Friburgo: Vistoria na segunda inclui o Parque Estadual do... http://t.co/3ZACabV</t>
  </si>
  <si>
    <t>Inea anuncia força-tarefa para fiscalizar queimadas em Friburgo: Vistoria na segunda inclui o Parque Estadual do... http://t.co/x1frRLk</t>
  </si>
  <si>
    <t>Inea anuncia força-tarefa para fiscalizar queimadas em Friburgo: Vistoria na segunda inclui o Parque Estadual do... http://t.co/giA6orD</t>
  </si>
  <si>
    <t>Inea anuncia força-tarefa para fiscalizar queimadas em Friburgo: Vistoria na segunda inclui o Parque Estadual do... http://t.co/MwEwQUp</t>
  </si>
  <si>
    <t>Inea anuncia força-tarefa para fiscalizar queimadas em Friburgo: Vistoria na segunda inclui o Parque Estadual do... http://t.co/BIXJL1A</t>
  </si>
  <si>
    <t>Inea anuncia força-tarefa para fiscalizar queimadas em Friburgo: Vistoria na segunda inclui o Parque Estadual do... http://t.co/W8feI1P</t>
  </si>
  <si>
    <t>Inea anuncia força-tarefa para fiscalizar queimadas em Friburgo: Vistoria na segunda inclui o Parque Estadual do... http://t.co/4Oy6QTC</t>
  </si>
  <si>
    <t>Inea anuncia força-tarefa para fiscalizar queimadas em Friburgo: Vistoria na segunda inclui o Parque Estadual do... http://t.co/gaWxqjq</t>
  </si>
  <si>
    <t>Inea anuncia força-tarefa para fiscalizar queimadas em Friburgo: Vistoria na segunda inclui o Parque Estadual do... http://t.co/T2QbLmy</t>
  </si>
  <si>
    <t>Inea anuncia força-tarefa para fiscalizar queimadas em Friburgo: Vistoria na segunda inclui o Parque Estadual do... http://t.co/v4kDZK2</t>
  </si>
  <si>
    <t>Inea anuncia força-tarefa para fiscalizar queimadas em Friburgo: Vistoria na segunda inclui o Parque Estadual do... http://t.co/dEZIpmP</t>
  </si>
  <si>
    <t>Inea anuncia força-tarefa para fiscalizar queimadas em Friburgo: Vistoria na segunda inclui o Parque Estadual do... http://t.co/JpAJ4jr</t>
  </si>
  <si>
    <t>Inea anuncia força-tarefa para fiscalizar queimadas em Friburgo: Vistoria na segunda inclui o Parque Estadual do... http://t.co/NhQjOhi</t>
  </si>
  <si>
    <t>Inea anuncia força-tarefa para fiscalizar queimadas em Friburgo: Vistoria na segunda inclui o Parque Estadual do... http://t.co/YWhak4r</t>
  </si>
  <si>
    <t>Inea anuncia força-tarefa para fiscalizar queimadas em Friburgo: Vistoria na segunda inclui o Parque Estadual do... http://t.co/ydr3uFo</t>
  </si>
  <si>
    <t>Inea anuncia força-tarefa para fiscalizar queimadas em Friburgo: Vistoria na segunda inclui o Parque Estadual do... http://t.co/pVuMx7W</t>
  </si>
  <si>
    <t>72481548</t>
  </si>
  <si>
    <t>Oswaldo Velasco</t>
  </si>
  <si>
    <t>oswaldovelasco</t>
  </si>
  <si>
    <t>http://t.co/al3SOqU - Parque Municipal de Petrópolis - Itaipava</t>
  </si>
  <si>
    <t>21708727</t>
  </si>
  <si>
    <t>Adenilson Garcia da Silva</t>
  </si>
  <si>
    <t>Adenilson_bhg</t>
  </si>
  <si>
    <t>Curtindo o dimingo com a familia no parque municipal de bh! \nn/ e jogando mortal kombate!!</t>
  </si>
  <si>
    <t>137173173</t>
  </si>
  <si>
    <t>Ed Wall-E 🏳️‍🌈</t>
  </si>
  <si>
    <t>ed_vie</t>
  </si>
  <si>
    <t>Tendo como destino nosso querido Piauí, iremos ao Parque Nacional Serra da Capivara. =D</t>
  </si>
  <si>
    <t>Fui na agropecuaria/ banca / Feira/ Ryu locadora/ Super mercado e mais tarde no parque nacional da cidade SHUasHusahsau</t>
  </si>
  <si>
    <t>206807561</t>
  </si>
  <si>
    <t>J.C.Franco </t>
  </si>
  <si>
    <t>krlosfox</t>
  </si>
  <si>
    <t>[-70.41174173, 18.94165555]</t>
  </si>
  <si>
    <t>I'm at Oficina Orange Bonao (Independencia, 16 de Agosto, frente a parque Municipal y BPD, Bonao) http://t.co/MrkXgNK</t>
  </si>
  <si>
    <t>I'm at Oficina Orange Bonao (Independencia, 16 de Agosto, frente a parque Municipal y BPD, Bonao) http://t.co/iIsy7P9</t>
  </si>
  <si>
    <t>260022988</t>
  </si>
  <si>
    <t>Antonio Prego</t>
  </si>
  <si>
    <t>Prego182</t>
  </si>
  <si>
    <t>É preciso fazer um showzim de gratis no parque municipal, e que seja de rock. Só falta apoio... "só isso"...</t>
  </si>
  <si>
    <t>PF vai investigar se incêndio na Floresta Nacional foi criminoso: O tempo seco no Distrito Federal sempre vem ac... http://t.co/jp2vqeD</t>
  </si>
  <si>
    <t>8205912</t>
  </si>
  <si>
    <t>TVIG</t>
  </si>
  <si>
    <t>TViG</t>
  </si>
  <si>
    <t>Bombeiros têm dificuldade para combater focos de incêndio, na Floresta Nacional de Brasília http://t.co/rpDuXk8</t>
  </si>
  <si>
    <t>18475570</t>
  </si>
  <si>
    <t>Luiz Franco #XCloud ⬛🎮</t>
  </si>
  <si>
    <t>luizfrancotj</t>
  </si>
  <si>
    <t>Feira hippie na afonso pena (@ Parque Municipal) http://t.co/xyXOMWD</t>
  </si>
  <si>
    <t>Investimentos protegem fauna de parque nacional de Angola (Anda): Share With Friends:  |  | Ciência Stories,... http://t.co/bppJQMX</t>
  </si>
  <si>
    <t>59011017</t>
  </si>
  <si>
    <t>Felipe Versieux BETA</t>
  </si>
  <si>
    <t>felipeversieux</t>
  </si>
  <si>
    <t>ecde58cb927fc7cd</t>
  </si>
  <si>
    <t>Conceição do Mato Dentro, Brasil</t>
  </si>
  <si>
    <t>[-43.547794, -19.076369]</t>
  </si>
  <si>
    <t>I'm at Parque Estadual Do Tabuleiro http://t.co/rTGHuL6</t>
  </si>
  <si>
    <t>309098730</t>
  </si>
  <si>
    <t>Glauco Maia SDM</t>
  </si>
  <si>
    <t>GlaucoMaiaSDM</t>
  </si>
  <si>
    <t>Investimentos protegem fauna de parque nacional de Angola (Anda): Share With Friends:  |  | Ciência - Animai... http://t.co/r7m16AV</t>
  </si>
  <si>
    <t>Investimentos protegem fauna de parque nacional de Angola (Anda): Share With Friends:  |  | Ciência - Animai... http://t.co/qdzBEB2</t>
  </si>
  <si>
    <t>Investimentos protegem fauna de parque nacional de Angola (Anda): Share With Friends:  |  | Ciência - Animai... http://t.co/9hACAbc</t>
  </si>
  <si>
    <t>Investimentos protegem fauna de parque nacional de Angola (Anda): Share With Friends:  |  | Ciência - Animai... http://t.co/5FydNjj</t>
  </si>
  <si>
    <t>E que lindo domingo que se pôs! Já no parque municipal.  http://t.co/FJgH1lZ</t>
  </si>
  <si>
    <t>“@ricardocabus: Agora no Parque Municipal, Cris Braun, com Irina e Wilma. Tou indo pra lá.”venha simbora!</t>
  </si>
  <si>
    <t>109890547</t>
  </si>
  <si>
    <t>EdrDs</t>
  </si>
  <si>
    <t>Trilha ecologica com @luuh_bruder (@ Parque Municipal De Botucaty) http://t.co/6NJ1e6m</t>
  </si>
  <si>
    <t>29626955</t>
  </si>
  <si>
    <t>Ricardo Cabús</t>
  </si>
  <si>
    <t>ricardocabus</t>
  </si>
  <si>
    <t>Agora no Parque Municipal, Cris Braun, com Irina e Wilma. Tou indo pra lá.</t>
  </si>
  <si>
    <t>@arthurcgama Vamos para o Parque, repor as energias com música portuguesa? http://t.co/w8p9JJC</t>
  </si>
  <si>
    <t>40406264</t>
  </si>
  <si>
    <t>byflaviacombr</t>
  </si>
  <si>
    <t>Investimentos protegem fauna de parque nacional de Angola: O Ministério do Ambiente de Angola está desenvolvendo... http://t.co/MmWIIiu</t>
  </si>
  <si>
    <t>83887548</t>
  </si>
  <si>
    <t>Bruno Lamenha</t>
  </si>
  <si>
    <t>lamenhabruno</t>
  </si>
  <si>
    <t>Sensualizando com @Amanda_GLima no Parque Municipal de Maceió. http://t.co/9AR1F6q</t>
  </si>
  <si>
    <t>277141294</t>
  </si>
  <si>
    <t>JORNAL VOCÊESEUPET</t>
  </si>
  <si>
    <t>VOCEESEUPET</t>
  </si>
  <si>
    <t>Investimentos protegem fauna de parque nacional de Angola http://t.co/ujelYkY via @andanews</t>
  </si>
  <si>
    <t>31122419</t>
  </si>
  <si>
    <t>Marcos Aurélio</t>
  </si>
  <si>
    <t>MarcosPFN</t>
  </si>
  <si>
    <t>a Área de Proteção Ambiental e Reserva Particular do Patrimônio Natural não estão obrigadas a possui-las. Forte abraço, amigos.</t>
  </si>
  <si>
    <t>Bom dia, amigos! Bom domingo! Vamos ao Parque Municipal?! http://t.co/w8p9JJC</t>
  </si>
  <si>
    <t>Investimentos protegem fauna de parque nacional de Angola http://t.co/abB2NWx</t>
  </si>
  <si>
    <t>Domingo com sol. Dia pra ir até o Parque Municipal @IURAKURTZ. Além da natureza, encontrão de Fuscas e "derivados". Todos lá !</t>
  </si>
  <si>
    <t>I'm at Parque Municipal (Av. Afonso Pena, 1377, Belo Horizonte) http://t.co/QBzCOXQ</t>
  </si>
  <si>
    <t>I just ousted João D. as the mayor of Parque Municipal da Moita on @foursquare! http://t.co/X26AKyn</t>
  </si>
  <si>
    <t>36311611</t>
  </si>
  <si>
    <t>elmiro anselmo</t>
  </si>
  <si>
    <t>elmiro_anselmo</t>
  </si>
  <si>
    <t>RT Correio Braziliense -  DF - Corpo de Bombeiros tenta controlar mais um incêndio na Floresta Nacional http://t.co/P67zHZj via @cbonlinedf</t>
  </si>
  <si>
    <t>94283339</t>
  </si>
  <si>
    <t>Andréa Escorel</t>
  </si>
  <si>
    <t>andreaescorel</t>
  </si>
  <si>
    <t>Mais um foco de incêndio na Floresta Nacional...onde vamos parar???</t>
  </si>
  <si>
    <t>207827815</t>
  </si>
  <si>
    <t>Ana Leroux</t>
  </si>
  <si>
    <t>ttluna</t>
  </si>
  <si>
    <t>Parque Municipal - BH! http://t.co/Kfkfvjv</t>
  </si>
  <si>
    <t>Cidades DF: Polícia Federal deve apurar se o fogo na Floresta Nacional foi criminoso http://t.co/xxjufBA #correioweb</t>
  </si>
  <si>
    <t>Polícia Federal deve apurar se o fogo na Floresta Nacional foi criminoso:  http://t.co/XDoXFUC</t>
  </si>
  <si>
    <t>359167253</t>
  </si>
  <si>
    <t>Beatriz Colombelli</t>
  </si>
  <si>
    <t>BeatrizColombe1</t>
  </si>
  <si>
    <t>Abertura oficial da Semana Farroupilha, amanhã às 15h, no Parque Municipal do Chimarrão. Conheceremos o prendado da ATVA.</t>
  </si>
  <si>
    <t>Blog: Corpo de Bombeiros tenta controlar novo incêndio na Floresta Nacional http://t.co/fy9Nmg9</t>
  </si>
  <si>
    <t>Indo dormir , Cansada ! Segunda vou praa O parque estadual sete passagens ! #Animadaa</t>
  </si>
  <si>
    <t>210701921</t>
  </si>
  <si>
    <t>rafael romualdo</t>
  </si>
  <si>
    <t>rafaromualdo</t>
  </si>
  <si>
    <t>g1"Corpo de Bombeiros tenta controlar novo inc~endio na Floresta Nacional"-Ta pegando fogo,ta pegando fogo.....</t>
  </si>
  <si>
    <t>122820193</t>
  </si>
  <si>
    <t>Bruno Rasquinho</t>
  </si>
  <si>
    <t>hasquinho</t>
  </si>
  <si>
    <t>cepa, parque municipal amanhã. mais se tiver mt frio não saio nem das coberta em</t>
  </si>
  <si>
    <t>164815143</t>
  </si>
  <si>
    <t>R!</t>
  </si>
  <si>
    <t>entaobel</t>
  </si>
  <si>
    <t>nao basta ir no parque municipal e postar foto no orkut tem que mostar q jogou chips p os peixinhos isso se o coitado nao morreu dp.</t>
  </si>
  <si>
    <t>135400762</t>
  </si>
  <si>
    <t>Gabriel Cerqueira</t>
  </si>
  <si>
    <t>_gabri</t>
  </si>
  <si>
    <t>Boa! RT @IRINAvegar Tudo pronto para o "Acorde para a Natureza" amanhã no Parque Municipal. Boa música, natureza e contemplação.</t>
  </si>
  <si>
    <t>30562120</t>
  </si>
  <si>
    <t>izabela borges</t>
  </si>
  <si>
    <t>beeela</t>
  </si>
  <si>
    <t>Vontade de comer algodão doce feito na hora do parque municipal.</t>
  </si>
  <si>
    <t>121136415</t>
  </si>
  <si>
    <t>Dennis 🙏</t>
  </si>
  <si>
    <t>Defreck</t>
  </si>
  <si>
    <t>@lya_melo @thatasmonteiro @loresfonseca @mel_hq kkkkkk Era bem isso msm, dá só uma olhada na matéria http://t.co/mPK4ri4</t>
  </si>
  <si>
    <t>@thatasmonteiro @lya_melo @loresfonseca @mel_hq Passou uma matéria sobre o Parque Nacional das sete cidades</t>
  </si>
  <si>
    <t>Corpo de Bombeiros tenta controlar novo incêndio na Floresta Nacional http://q.gs/O3hn</t>
  </si>
  <si>
    <t>84660505</t>
  </si>
  <si>
    <t>Edilson Barbosa-Advogado</t>
  </si>
  <si>
    <t>Edilson_B</t>
  </si>
  <si>
    <t>112682817275699200</t>
  </si>
  <si>
    <t>Fogo sufoca a Floresta Nacional de Brasília/DF: http://t.co/F2pGLOI  EDUCAÇÃO É TUDO!</t>
  </si>
  <si>
    <t>219552818</t>
  </si>
  <si>
    <t>tiê-sangue</t>
  </si>
  <si>
    <t>ubikitous</t>
  </si>
  <si>
    <t>Corpo de Bombeiros tenta controlar novo incêndio na Floresta Nacional  http://t.co/6MYlWVD Muitos são incêndios criminosos.Até cães usam.</t>
  </si>
  <si>
    <t>234139238</t>
  </si>
  <si>
    <t>Dhay Barzagli</t>
  </si>
  <si>
    <t>Dhaybarzagli</t>
  </si>
  <si>
    <t>Hoje fui no parque municipal com o meu boyfriend @melaoo06 e com o #bruno e com a @Ju_gmoreira eu ainda te mato menina sz</t>
  </si>
  <si>
    <t>Corpo de Bombeiros tenta controlar novo incêndio na Floresta Nacional: Depois de uma trégua o fo... http://t.co/vn1t5Zg (via @agitoslz)</t>
  </si>
  <si>
    <t>64263051</t>
  </si>
  <si>
    <t>Ale Alves</t>
  </si>
  <si>
    <t>alekalves1</t>
  </si>
  <si>
    <t>Vai ser q horas? RT @IRINAvegar: Tudo pronto para o "Acorde para a Natureza" amanhã no Parque Municipal. Boa música, natureza e contemplação</t>
  </si>
  <si>
    <t>Tudo pronto para o "Acorde para a Natureza" amanhã no Parque Municipal. Boa música, natureza e contemplação. E que assim seja.</t>
  </si>
  <si>
    <t>Corpo de Bombeiros tenta controlar novo incêndio na Floresta Nacional: Depois de uma trégua o fogo voltou a atin...</t>
  </si>
  <si>
    <t>Corpo de Bombeiros tenta controlar novo incêndio na Floresta Nacional http://t.co/44oVc2K</t>
  </si>
  <si>
    <t>112671473675673600</t>
  </si>
  <si>
    <t>g1: Corpo de Bombeiros tenta controlar novo incêndio na Floresta Nacional http://t.co/EdhVujH: g1: Corpo de Bomb... http://t.co/ydRaW1C</t>
  </si>
  <si>
    <t>Corpo de Bombeiros tenta controlar novo incêndio na Floresta Nacional: Depois de uma trégua o fogo voltou a atin... http://t.co/xsBUl0L</t>
  </si>
  <si>
    <t>112668998830796800</t>
  </si>
  <si>
    <t>Corpo de Bombeiros tenta controlar novo incêndio na Floresta Nacional: Depois de uma trégua o fogo voltou a atin... http://t.co/7eBLTtl</t>
  </si>
  <si>
    <t>Corpo de Bombeiros tenta controlar novo incêndio na Floresta Nacional: Depois de uma trégua o fogo voltou a atin... http://t.co/fbrP5wP</t>
  </si>
  <si>
    <t>Corpo de Bombeiros tenta controlar novo incêndio na Floresta Nacional http://t.co/ZfkVLZ8</t>
  </si>
  <si>
    <t>Corpo de Bombeiros tenta controlar novo incêndio na Floresta Nacional: Depois de uma trégua o fogo voltou a atin... http://t.co/GyWKG5s</t>
  </si>
  <si>
    <t>Corpo de Bombeiros tenta controlar novo incêndio na Floresta Nacional: Depois de uma trégua o fogo voltou a atin... http://t.co/SlQ3paz</t>
  </si>
  <si>
    <t>Corpo de Bombeiros tenta controlar novo incêndio na Floresta Nacional http://t.co/G0zv01N (via @g1)</t>
  </si>
  <si>
    <t>Corpo de Bombeiros tenta controlar novo incêndio na Floresta Nacional: Depois de uma trégua o fogo voltou a atin... http://t.co/iz6uInn</t>
  </si>
  <si>
    <t>Corpo de Bombeiros tenta controlar novo incêndio na Floresta Nacional: Depois de uma trégua o fogo voltou a atin... http://t.co/NF5nHAy</t>
  </si>
  <si>
    <t>@GOGYN @infonuevo Corpo de Bombeiros tenta controlar novo incêndio na Floresta Nacional http://t.co/53WWoEZ @SegundoPlanoBR</t>
  </si>
  <si>
    <t>@GOGYN @infonuevo Corpo de Bombeiros tenta controlar novo incêndio na Floresta Nacional http://t.co/JcAN2L6 @SegundoPlanoBR</t>
  </si>
  <si>
    <t>@GOGYN @infonuevo Corpo de Bombeiros tenta controlar novo incêndio na Floresta Nacional http://t.co/Ahycw0n @SegundoPlanoBR</t>
  </si>
  <si>
    <t>@GOGYN @infonuevo Corpo de Bombeiros tenta controlar novo incêndio na Floresta Nacional http://t.co/1HF3v1V @SegundoPlanoBR</t>
  </si>
  <si>
    <t>#RGP Corpo de Bombeiros tenta controlar novo incêndio na Floresta Nacional: Depois de uma trégua o fogo voltou ... http://t.co/yyijxDN</t>
  </si>
  <si>
    <t>Corpo de Bombeiros tenta controlar novo incêndio na Floresta Nacional: Depois de uma trégua o fogo voltou a atin... http://t.co/P6VK6MH</t>
  </si>
  <si>
    <t>Corpo de Bombeiros tenta controlar novo incêndio na Floresta Nacional: Depois de uma trégua o fogo voltou a atin... http://t.co/bVxXb3U</t>
  </si>
  <si>
    <t>Corpo de Bombeiros tenta controlar novo incêndio na Floresta Nacional: Depois de uma trégua o fogo voltou a atin... http://t.co/PtEprOq</t>
  </si>
  <si>
    <t>Corpo de Bombeiros tenta controlar novo incêndio na Floresta Nacional: Depois de uma trégua o fogo voltou a atin... http://t.co/Znu9jmh</t>
  </si>
  <si>
    <t>#sp Corpo de Bombeiros tenta controlar novo incêndio na Floresta Nacional: Depois de uma trégua o fogo voltou a... http://t.co/8UjAHZK</t>
  </si>
  <si>
    <t>Reserva Biológica Duas Bocas: conheça melhor nosso patrimônio.
http://t.co/afrCMUU</t>
  </si>
  <si>
    <t>#R7 Corpo de Bombeiros tenta controlar novo incêndio na Floresta Nacional: Depois de uma trégua o fogo voltou a ... http://t.co/ET11eBP</t>
  </si>
  <si>
    <t>Corpo de Bombeiros tenta controlar novo incêndio na Floresta Nacional: Depois de uma trégua o fogo voltou a atin... http://t.co/iqvzN2C</t>
  </si>
  <si>
    <t>Corpo de Bombeiros tenta controlar novo incêndio na Floresta Nacional http://t.co/SqjlCRv</t>
  </si>
  <si>
    <t>Corpo de Bombeiros tenta controlar novo incêndio na Floresta Nacional: Depois de uma trégua o fogo voltou a atin... http://t.co/iOoogsX</t>
  </si>
  <si>
    <t>Corpo de Bombeiros tenta controlar novo incêndio na Floresta Nacional: Depois de uma trégua o fogo voltou a atin... http://t.co/AmjNp2A</t>
  </si>
  <si>
    <t>Corpo de Bombeiros tenta controlar novo incêndio na Floresta Nacional http://t.co/XAbp4q9 G1 News</t>
  </si>
  <si>
    <t>Corpo de Bombeiros tenta controlar novo incêndio na Floresta Nacional: Depois de uma trégua o fogo voltou a atin... http://t.co/qe6IDo1</t>
  </si>
  <si>
    <t>Corpo de Bombeiros tenta controlar novo incêndio na Floresta Nacional: Depois de uma trégua o fogo voltou a atin... http://t.co/uxjs2Gu</t>
  </si>
  <si>
    <t>Corpo de Bombeiros tenta controlar novo incêndio na Floresta Nacional: Depois de uma trégua o fog... http://t.co/sJ2eKDG #mundonoticias</t>
  </si>
  <si>
    <t>Corpo de Bombeiros tenta controlar novo incêndio na Floresta Nacional: Depois de uma trégua o fogo voltou a atin... http://t.co/I8bxFRZ</t>
  </si>
  <si>
    <t>Corpo de Bombeiros tenta controlar novo incêndio na Floresta Nacional http://t.co/8XIX5j9</t>
  </si>
  <si>
    <t>42935252</t>
  </si>
  <si>
    <t>Rodrigo Ramthum 🇧🇷</t>
  </si>
  <si>
    <t>rodrigoramthum</t>
  </si>
  <si>
    <t>Vou antecipar a ida ao Rio. Tem vaga, @pensatrix? RT @g1df Bombeiros tentam controlar novo incêndio na Flor. Nacional http://t.co/KaUVrix</t>
  </si>
  <si>
    <t>368695933</t>
  </si>
  <si>
    <t>Amanda Cotti</t>
  </si>
  <si>
    <t>amanda_cotti</t>
  </si>
  <si>
    <t>@jgalvarenga Corpo de Bombeiros tenta controlar novo incêndio na Floresta Nacional http://t.co/BMH2hII</t>
  </si>
  <si>
    <t>Corpo de Bombeiros tenta controlar novo incêndio na Floresta Nacional http://t.co/IwH4MH6</t>
  </si>
  <si>
    <t>Corpo de Bombeiros tenta controlar novo incêndio na Floresta Nacional http://t.co/TuSCU19</t>
  </si>
  <si>
    <t>RT @gil_kempers: o incêndio florestal atinge teresópolis, petrópolis e Friburgo. O parque estadual Três Picos</t>
  </si>
  <si>
    <t>RT @gil_kempers: a coordenação do combate ao incêndio florestal em andamento no Parque estadual dos Três Picos é no @CEstAD c vários órgãos</t>
  </si>
  <si>
    <t>aaaaaaaaaaaaaaaah que dia mais lindo . Por que toda a vez que a gente vai no parque municipal chove :s</t>
  </si>
  <si>
    <t>Cont..e o Parque Nacional das Emas, em Mineiros.</t>
  </si>
  <si>
    <t>148803150</t>
  </si>
  <si>
    <t>PROL Imobiliária</t>
  </si>
  <si>
    <t>sistemaprol</t>
  </si>
  <si>
    <t>Publiquei 40 fotos no Facebook no álbum "Parque Estadual de ITAPUÃ 2011" http://t.co/vYbfTGh</t>
  </si>
  <si>
    <t>132203634</t>
  </si>
  <si>
    <t>Cleberson Osternes</t>
  </si>
  <si>
    <t>Clebersondf</t>
  </si>
  <si>
    <t>Ei @rafinhabastos eu ví três aviões da esquadrílha da fumaça sobrevondo a floresta nacional no DF. Será que eles vieram abastecer?</t>
  </si>
  <si>
    <t>Incêndios continuam na Floresta Nacional de Brasília (Correio Braziliense) http://t.co/X2Eylib</t>
  </si>
  <si>
    <t>191575731</t>
  </si>
  <si>
    <t>MOVIMENTOUNIVERSITAR</t>
  </si>
  <si>
    <t>MUBBSB</t>
  </si>
  <si>
    <t>Correio Braziliense - Cidades DF - Incêndio volta a castigar Floresta Nacional na tarde deste sábado http://t.co/a6SUxO5 via @cbonlinedf</t>
  </si>
  <si>
    <t>[Ché] PF deve investigar indícios de incêndios criminosos na Floresta Nacional de Brasília http://t.co/ddAKXP7</t>
  </si>
  <si>
    <t>119731647</t>
  </si>
  <si>
    <t>Jota Agostinho</t>
  </si>
  <si>
    <t>blogdojota</t>
  </si>
  <si>
    <t>EQUIPE DA UTFPR ENCONTRA AVE RARA EM ESTAÇÃO ECOLÓGICA - http://t.co/6jKjUDe</t>
  </si>
  <si>
    <t>41469982</t>
  </si>
  <si>
    <t>anna</t>
  </si>
  <si>
    <t>anna_sucks</t>
  </si>
  <si>
    <t>vamo todo mundo pro parque municipal huaahuahau (@breninkrettli live on http://t.co/y5wrmv0)</t>
  </si>
  <si>
    <t>24753566</t>
  </si>
  <si>
    <t>DIÁRIO DO VALE</t>
  </si>
  <si>
    <t>diariodovale</t>
  </si>
  <si>
    <t>Incêndio no Parque Nacional de Itatiaia é controlado http://t.co/f5T4QnQ</t>
  </si>
  <si>
    <t>Parque Nacional do Iguaçu abrirá em horário diferenciado no dia da Maratona: http://t.co/m9kK4Sy</t>
  </si>
  <si>
    <t>54112569</t>
  </si>
  <si>
    <t>Carlos A. Rossin</t>
  </si>
  <si>
    <t>carlosrossin</t>
  </si>
  <si>
    <t>[-46.6778711, -23.6405349]</t>
  </si>
  <si>
    <t>I'm at Parque Municipal do Cordeiro (Rua Breves 968, Säo Paulo) http://t.co/Wr7Zwvl</t>
  </si>
  <si>
    <t>217774005</t>
  </si>
  <si>
    <t>Crisciellen Rosa</t>
  </si>
  <si>
    <t>Crisciellen</t>
  </si>
  <si>
    <t>SHOW DA LIBERTINAGEM ROCK INDIE(Parque municipal de barueri 13h as 16h) EU VOU =D espero vcs la =D</t>
  </si>
  <si>
    <t>159650288</t>
  </si>
  <si>
    <t>Mr.</t>
  </si>
  <si>
    <t>rodrigososantos</t>
  </si>
  <si>
    <t>tomara que caia a mão do fdp que colocou fogo na floresta nacional de 
Brasília</t>
  </si>
  <si>
    <t>SHOW DA LIBERTINAGEM ROCK INDIE(Parque municipal de barueri 13h as 16h) EU VOU =D</t>
  </si>
  <si>
    <t>42947510</t>
  </si>
  <si>
    <t>Paula M.</t>
  </si>
  <si>
    <t>pm2001</t>
  </si>
  <si>
    <t>passou um avião da FAB voando tão baixo que chega deu medo. estava indo pro parque nacional ajudar a combater o incêndio.</t>
  </si>
  <si>
    <t>amanha tem show da banda #LIBERTINAGEM no parque municipal de Barueri #euvou ...</t>
  </si>
  <si>
    <t>95232031</t>
  </si>
  <si>
    <t>tefo</t>
  </si>
  <si>
    <t>tefomalaguth</t>
  </si>
  <si>
    <t>@luneveralone eu fui no parque municipal 10:10H e não sabia que a lu estava lá. fui embora, e quando voltei 11:15 ela já tinha ido embora.</t>
  </si>
  <si>
    <t>112596384410112000</t>
  </si>
  <si>
    <t>Wildfires in the Caraça National Park, Brazil RT @cbnbhz: Incêndio ressurge no Parque Nacional do Caraça http://t.co/IZkHBZY</t>
  </si>
  <si>
    <t>16246652</t>
  </si>
  <si>
    <t>Vinicius Martins</t>
  </si>
  <si>
    <t>vinimartins</t>
  </si>
  <si>
    <t>Vida de turista... (@ Parque Estadual do Caracol) http://t.co/ZiHUgYg</t>
  </si>
  <si>
    <t>34010475</t>
  </si>
  <si>
    <t>Isah Messias</t>
  </si>
  <si>
    <t>IsahMe</t>
  </si>
  <si>
    <t>@CotidianoHC  moro perto no Parque Nacional...muita fumaça pela manhã ...me entende?</t>
  </si>
  <si>
    <t>21888804</t>
  </si>
  <si>
    <t>Antonio Rosado </t>
  </si>
  <si>
    <t>arjcss</t>
  </si>
  <si>
    <t>O incêndio já está sob controle da FAB. @RadarBlitzDF SAB 14:50 ClicaBSB: Incendio volta a queimar Floresta Nacional http://t.co/C6EEX77</t>
  </si>
  <si>
    <t>192964592</t>
  </si>
  <si>
    <t>coloccinii</t>
  </si>
  <si>
    <t>Coloccinii</t>
  </si>
  <si>
    <t>To indo la no parque municipal com o sobrinho #Juliolindo2011  hehe .. Tio tem que fazer a parte dele né !! bjuss</t>
  </si>
  <si>
    <t>43437362</t>
  </si>
  <si>
    <t>O nome não pode estar em branco</t>
  </si>
  <si>
    <t>TheRealRudi</t>
  </si>
  <si>
    <t>E o parque nacional pega fogo de novo... ai ai brasilia</t>
  </si>
  <si>
    <t>34036156</t>
  </si>
  <si>
    <t>🌵 Lorys Verônica 🌵</t>
  </si>
  <si>
    <t>Lory_Veronica</t>
  </si>
  <si>
    <t>RT @cbonlinedf: Cerca de 100 bombeiros tentam controlar mais um incêndio no Parque Nacional:  http://t.co/TbNlw3H</t>
  </si>
  <si>
    <t>Cidades DF: Cerca de 100 bombeiros tentam controlar mais um incêndio no Parque Nacional http://t.co/jXhoDEy #correioweb</t>
  </si>
  <si>
    <t>Cerca de 100 bombeiros tentam controlar mais um incêndio no Parque Nacional:  http://t.co/HiY6XFr</t>
  </si>
  <si>
    <t>63488005</t>
  </si>
  <si>
    <t>Marcos Bau</t>
  </si>
  <si>
    <t>marcosbau</t>
  </si>
  <si>
    <t>Hercules da FAB já despejou água 6 vezes hoje nas imediações do Aeroporto no Parque Nacional de Brasília. Cada despejo são 12.000 litros.</t>
  </si>
  <si>
    <t>93610469</t>
  </si>
  <si>
    <t>Tammy</t>
  </si>
  <si>
    <t>tammyjando</t>
  </si>
  <si>
    <t>Vamos para o Parque Municipal amanhã quem quer quem quer?</t>
  </si>
  <si>
    <t>@clicknolinc quer ir pro Parque Municipal? :(</t>
  </si>
  <si>
    <t>Incêndio volta a castigar Floresta Nacional na tarde deste sábado: bit.ly/rgC02N</t>
  </si>
  <si>
    <t>Cidades DF: Incêndio volta a castigar Floresta Nacional na tarde deste sábado http://t.co/aA0ER7x #correioweb</t>
  </si>
  <si>
    <t>Incêndio volta a castigar Floresta Nacional na tarde deste sábado:  http://t.co/lFG57jb</t>
  </si>
  <si>
    <t>53123417</t>
  </si>
  <si>
    <t>Priscilla Motta ★彡</t>
  </si>
  <si>
    <t>prismotta</t>
  </si>
  <si>
    <t>Aproveitando o ar puro... (@ Parque Estadual do Caracol) http://t.co/mFmsErB</t>
  </si>
  <si>
    <t>218851002</t>
  </si>
  <si>
    <t>Micko Silva</t>
  </si>
  <si>
    <t>mickosilvaphb</t>
  </si>
  <si>
    <t>blog doa a quem doer: Parque Nacional das Sete Cidades foi destaque em q... http://t.co/EAwJMYR</t>
  </si>
  <si>
    <t>95767656</t>
  </si>
  <si>
    <t>Que gira pesada</t>
  </si>
  <si>
    <t>diAlmeidaMichel</t>
  </si>
  <si>
    <t>na minha casa tem tantos cactus que da pra abrir o parque nacional dos cactus.</t>
  </si>
  <si>
    <t>50556793</t>
  </si>
  <si>
    <t>Marcello Macedo</t>
  </si>
  <si>
    <t>marcellomm</t>
  </si>
  <si>
    <t>I'm at Parque Estadual do Caracol (Rodovia RS 466, Canela) http://t.co/jatlqU2</t>
  </si>
  <si>
    <t>184338800</t>
  </si>
  <si>
    <t>borneolegion</t>
  </si>
  <si>
    <t>Parque Nacional Volcán Poas - Parada para Reflexão !: Agnaldo Pereira Miguel has added a photo to the pool:
Fo... http://t.co/SuGoVuX</t>
  </si>
  <si>
    <t>80682789</t>
  </si>
  <si>
    <t>Stefano Spinardi</t>
  </si>
  <si>
    <t>StefanoSpinardi</t>
  </si>
  <si>
    <t>Talvez role sexo e talz, vem gente! RT @tammyjando Quem topa ir no Parque Municipal comigo e @StefanoSpinardi?</t>
  </si>
  <si>
    <t>Quem topa ir no Parque Municipal comigo e @StefanoSpinardi?</t>
  </si>
  <si>
    <t>@tammyjando Vão no Parque Municipal! XD</t>
  </si>
  <si>
    <t>Rio+: Incêndio no Parque Nacional de Itatiaia é controlado http://t.co/hBP5yya</t>
  </si>
  <si>
    <t>Incêndio no Parque Nacional de Itatiaia é controlado: Fogo foi combatido por equipe de 100 brigadistas http://t.co/AziEc5d</t>
  </si>
  <si>
    <t>51126936</t>
  </si>
  <si>
    <t>Tom ✈︎♓︎⚣🤷‍♂️</t>
  </si>
  <si>
    <t>TomBsb</t>
  </si>
  <si>
    <t>[-47.6515721, -15.6234553]</t>
  </si>
  <si>
    <t>Incendios no DF podem fechar o aero JK, fumaça e muito fogo. A Floresta Nacional queimou mais de 50% lamentável.</t>
  </si>
  <si>
    <t>Fui no parque municipal 10:10h sem saber que a Lu estava lá. Se soubesse com certeza teria entrado só pra dar um abraço.</t>
  </si>
  <si>
    <t>149346799</t>
  </si>
  <si>
    <t>elianacustodio</t>
  </si>
  <si>
    <t>elicustodio</t>
  </si>
  <si>
    <t>Quer boa diversão para o domingo?Tem MPB e música clássica no parque municipal.Veja os detalhes no #ALTV 1ª Ed, no ar depois do Terra e Mar.</t>
  </si>
  <si>
    <t>365154385</t>
  </si>
  <si>
    <t>Corvina e Grifinório</t>
  </si>
  <si>
    <t>2AlunosHogwarts</t>
  </si>
  <si>
    <t>Recentemente, os gêmeos plantaram árvores na Floresta Nacional, em Leicestershire.</t>
  </si>
  <si>
    <t>29555503</t>
  </si>
  <si>
    <t>afagundes</t>
  </si>
  <si>
    <t>Acabei de ver o avião que faz chover. Parecia estar a caminho do Parque Nacional.</t>
  </si>
  <si>
    <t>63119613</t>
  </si>
  <si>
    <t>Rio Sul Net</t>
  </si>
  <si>
    <t>riosulnet</t>
  </si>
  <si>
    <t>Incêndio no Parque Nacional do Itatiaia-RJ é controlado. http://t.co/N8D5WiH</t>
  </si>
  <si>
    <t>Linha Verde: INCÊNDIOS ATINGEM FLORESTA NACIONAL DE BRASÍLIA E ... http://t.co/fLNDwK6</t>
  </si>
  <si>
    <t>127089913</t>
  </si>
  <si>
    <t>ludmila</t>
  </si>
  <si>
    <t>s2magus2</t>
  </si>
  <si>
    <t>@LuAlone eu passei ai no parque municipal e naum achei nada....=( entrei e preocurei mas n tinha nada...=( queria tanto ir ....=(</t>
  </si>
  <si>
    <t>I'm at Parque Estadual Da Chacrinha http://t.co/ODdRTAJ</t>
  </si>
  <si>
    <t>40865410</t>
  </si>
  <si>
    <t>Matheus Toko</t>
  </si>
  <si>
    <t>MatheusToko</t>
  </si>
  <si>
    <t>@MaaxLuciano Tá bom CARALHA vou Quarta-Feira no Parque Nacional Residencial Arborizado e Desenfreado UMBÚ... \o/</t>
  </si>
  <si>
    <t>170926336</t>
  </si>
  <si>
    <t>Lu Alone Fãns 8D</t>
  </si>
  <si>
    <t>LuAloneFans8D</t>
  </si>
  <si>
    <t>@KaahGuadagnin Parque Municipal ... Corre Lora !! rsrsr e manda beju pra lu por min =)</t>
  </si>
  <si>
    <t>261802624</t>
  </si>
  <si>
    <t>sofi</t>
  </si>
  <si>
    <t>EuAmo_LuAlone</t>
  </si>
  <si>
    <t>@KaahGuadagnin @larissadebarry Falaram que é no parque municipal, que fica no centro ...</t>
  </si>
  <si>
    <t>@larissadebarry Parque Municipal !!</t>
  </si>
  <si>
    <t>@RotasVerdes está hoje em Presidente Figueiredo, na Grande Manaus (AM) para dar início aos trabalhos na 15a unidade de conservação</t>
  </si>
  <si>
    <t>322028220</t>
  </si>
  <si>
    <t>Guapé Notícias</t>
  </si>
  <si>
    <t>guapenews</t>
  </si>
  <si>
    <t>incêndio no PARQUE DO PAREDÃO em Guapé  http://t.co/1lV5KhN     LAMENTO MUITO TUDO ISSO</t>
  </si>
  <si>
    <t>46730860</t>
  </si>
  <si>
    <t>Stella Maris Bortoni</t>
  </si>
  <si>
    <t>StellaBortoni</t>
  </si>
  <si>
    <t>65% da Floresta Nacional (Flona 1) no DF já foi queimado.</t>
  </si>
  <si>
    <t>Saindo do parque municipal depois de entrevista com @crisbraun para a TV Gazeta. http://t.co/sh6J7Hh</t>
  </si>
  <si>
    <t>64538501</t>
  </si>
  <si>
    <t>Junior Hergesel</t>
  </si>
  <si>
    <t>juniorhergesel</t>
  </si>
  <si>
    <t>e2e743f3f58bd158</t>
  </si>
  <si>
    <t>Praia Grande, Brasil</t>
  </si>
  <si>
    <t>[-46.430162, -24.013332]</t>
  </si>
  <si>
    <t>I'm at Praia de Itaquitanduva (Parque Estadual Xixová Japuí, São Vicente) http://t.co/gHCccNX</t>
  </si>
  <si>
    <t>154636974</t>
  </si>
  <si>
    <t>Marcelo Medeiros🌵</t>
  </si>
  <si>
    <t>Medeiros1989</t>
  </si>
  <si>
    <t>I'm at Praia de Itaquitanduva (Parque Estadual Xixová Japuí, São Vicente) http://t.co/e39t8ZC</t>
  </si>
  <si>
    <t>325177288</t>
  </si>
  <si>
    <t>Et de Varginha .Net</t>
  </si>
  <si>
    <t>ETdeVarginhaNet</t>
  </si>
  <si>
    <t>Incêndio no Parque Municipal de Guapé http://t.co/zFwdfVZ ET de Varginha .Net</t>
  </si>
  <si>
    <t>179323168</t>
  </si>
  <si>
    <t>Fotonat.org</t>
  </si>
  <si>
    <t>fotonat_org</t>
  </si>
  <si>
    <t>Flora del Parque Natural Municipal Ribera Norte http://t.co/JOo5iqR</t>
  </si>
  <si>
    <t>131170109</t>
  </si>
  <si>
    <t>AMIGOS EM JESUS VIVO</t>
  </si>
  <si>
    <t>DOAEMQUMDOER</t>
  </si>
  <si>
    <t>blog doa a quem doer: Parque Nacional das Sete Cidades foi destaque em q... http://t.co/iN5Qs5o</t>
  </si>
  <si>
    <t>252123913</t>
  </si>
  <si>
    <t>carlos g. ximénez</t>
  </si>
  <si>
    <t>carlosgximenez</t>
  </si>
  <si>
    <t>"onso" de Bielsa (Parque Nacional de Ordesa) http://t.co/kyY5QTG</t>
  </si>
  <si>
    <t>Fator RRH: Parque da cidade é Unidade de Conservação: O Parque Natural Municipal da Cidade do Natal Dom Nivaldo ... http://t.co/JWjVSRd</t>
  </si>
  <si>
    <t>236628654</t>
  </si>
  <si>
    <t>Cyz🏳️‍🌈❤🇧🇷❤🌐</t>
  </si>
  <si>
    <t>CyzSouza</t>
  </si>
  <si>
    <t>I liked a @YouTube video http://t.co/TWHbnyL Parque Nacional: Sete Cidades (Piauí)</t>
  </si>
  <si>
    <t>@dudahcruz Antes fosse só queimadas aqui. Já queimou boa parte do parque nacional de Brasília.</t>
  </si>
  <si>
    <t>Para quem não viu o quanto o nosso parque é bonito... segue link da entrevista à TV Pajuçara. http://t.co/cQbOMgJ</t>
  </si>
  <si>
    <t>*** 10/09/2011 00:09: CB Castro || Agressão -&amp;gt; Praça Parque Municipal Prefeito Dr Ronie Cardoso  II, 000, Costa, Castro</t>
  </si>
  <si>
    <t>48090986</t>
  </si>
  <si>
    <t>Dieguitz</t>
  </si>
  <si>
    <t>DiegoRamone</t>
  </si>
  <si>
    <t>@bi_noronha ahhhh sim deve ter sido o "Parque Nacional de 7 Cidades" =]</t>
  </si>
  <si>
    <t>35720445</t>
  </si>
  <si>
    <t>thandy</t>
  </si>
  <si>
    <t>thandyung</t>
  </si>
  <si>
    <t>@teronstes desde ontem a tarde a floresta nacional ta pegando fogo. O incêndio é ali perto da qng.</t>
  </si>
  <si>
    <t>61916739</t>
  </si>
  <si>
    <t>só Paula, sem Ana</t>
  </si>
  <si>
    <t>KitsuneTakarai</t>
  </si>
  <si>
    <t>@Helen_JK @Kpop_MG Amanhã não =/ amanhã não dá pra mim D: queria um dia da semana q vem, tipo sexta, no parque municipal +</t>
  </si>
  <si>
    <t>305988026</t>
  </si>
  <si>
    <t>daniel santos</t>
  </si>
  <si>
    <t>DanielsanSantos</t>
  </si>
  <si>
    <t>CB: Incêndio na Floresta Nacional está controlado, garantem os bombeiros.</t>
  </si>
  <si>
    <t>Cidades DF: Incêndio na Floresta Nacional está controlado, garantem os bombeiros http://t.co/AMXPo8Q #correioweb</t>
  </si>
  <si>
    <t>Incêndio na Floresta Nacional está controlado, garantem os bombeiros:  http://t.co/S2rHWgt</t>
  </si>
  <si>
    <t>57445314</t>
  </si>
  <si>
    <t>Luis Rodrigo Machado</t>
  </si>
  <si>
    <t>LrmMachado</t>
  </si>
  <si>
    <t>Passeio no Parque Nacional do Iguazú + barzinho na Argentina com a galera, tomando aqueeela Quilmes + parada no Duty Free = Exaustão</t>
  </si>
  <si>
    <t>48462208</t>
  </si>
  <si>
    <t>Helielcio</t>
  </si>
  <si>
    <t>helielcio</t>
  </si>
  <si>
    <t>@MARVINVCN @Luuloira PARQUE MUNICIPAL DA SERRA DO MENDANHA, CONHECEM?</t>
  </si>
  <si>
    <t>@alefoliveer_lpk ah então vamos ver sim hahaha :) mas antes.. e o nosso parque municipal? UHDASUHDASD</t>
  </si>
  <si>
    <t>A Pedra Azul é um dos mais belos cartões postais do Espírito Santo! http://t.co/W7dA1nG</t>
  </si>
  <si>
    <t>58521011</t>
  </si>
  <si>
    <t>ALEXANDRE MACEDO</t>
  </si>
  <si>
    <t>asmacedo</t>
  </si>
  <si>
    <t>Sema/PA aprova plano de manejo para Estação Ecológica do Grão Pará. http://t.co/HCP4aqC</t>
  </si>
  <si>
    <t>204239287</t>
  </si>
  <si>
    <t>AJ Fernández</t>
  </si>
  <si>
    <t>a_javier8</t>
  </si>
  <si>
    <t>#FeriaBelmez2011 (@ Parque Municipal de Belmez w/ @emiliojose_pc @joselcsanchez) http://t.co/zhlDRPd</t>
  </si>
  <si>
    <t>74596833</t>
  </si>
  <si>
    <t>George Gomes</t>
  </si>
  <si>
    <t>Tricamprj</t>
  </si>
  <si>
    <t>Trilhas e Camping: Foto – Cachoeira Aiuruoca – Parque Nacional de Ita... http://t.co/bxA2W3q</t>
  </si>
  <si>
    <t>245894432</t>
  </si>
  <si>
    <t>Jornal A Redação</t>
  </si>
  <si>
    <t>aredacao</t>
  </si>
  <si>
    <t>Brasília - Incêndio de grandes proporções atinge área do IBGE e da Floresta Nacional (Flona): http://t.co/o6hCbeE</t>
  </si>
  <si>
    <t>84121683</t>
  </si>
  <si>
    <t>Alan Brum</t>
  </si>
  <si>
    <t>Alanfbrum</t>
  </si>
  <si>
    <t>Pena =( “@mesquita_adv: Queimada castiga o Parque Nacional de Brasília... Lembra @Alanfbrum ? Lugar lindo, com piscina de água mineral!! :)”</t>
  </si>
  <si>
    <t>167610154</t>
  </si>
  <si>
    <t>Sei lá eu</t>
  </si>
  <si>
    <t>maywasty</t>
  </si>
  <si>
    <t>Um dia ainda vou ao parque municipal (:</t>
  </si>
  <si>
    <t>295330227</t>
  </si>
  <si>
    <t>Quias</t>
  </si>
  <si>
    <t>quias_souza</t>
  </si>
  <si>
    <t>amanha parque municipal com  @gleisonoliver_ @CarolineeFaria  @willianc_c  @Lariegomes  e companhiaa HEHE</t>
  </si>
  <si>
    <t>Vídeo: Um projeto vai levar música ao Parque Municipal de Maceió. http://t.co/iOe4bis</t>
  </si>
  <si>
    <t>@UnidasporLS_BH sim no dia 02/10 talvez na praça da liberdade ou no parque municipal</t>
  </si>
  <si>
    <t>@FC_UnicoAmor_LS  geralmente é na praça da liberdade ou no parque municipal</t>
  </si>
  <si>
    <t>369802648</t>
  </si>
  <si>
    <t>cesar victor</t>
  </si>
  <si>
    <t>CesarVictor2000</t>
  </si>
  <si>
    <t>Queimadas castingam nova friburgo. O parque estadual dos três picos está sofrendo, vários focos se espalham por toda região.</t>
  </si>
  <si>
    <t>153825845</t>
  </si>
  <si>
    <t>Jackson Nixon</t>
  </si>
  <si>
    <t>jacksonnixon</t>
  </si>
  <si>
    <t>Tv de Tudo: Parque Nacional do Xingu: Rodrigo Alvarez fala sobre a série Xingu http://t.co/gZQ4Aqk</t>
  </si>
  <si>
    <t>Floresta Nacional de BSB queima e a capital do Brasil agoniza  frente a colunas  de fumaça. Submersa, Santa Catarina some nas águas. #Clima</t>
  </si>
  <si>
    <t>56400044</t>
  </si>
  <si>
    <t>Rafael Mundim</t>
  </si>
  <si>
    <t>RafaelMundim</t>
  </si>
  <si>
    <t>@camilafcamara pegou fogo no Jardim Botânico, Parque Nacional de Brasília fogo foi se alastrando. Cidade sumiu na fumaça.</t>
  </si>
  <si>
    <t>81187785</t>
  </si>
  <si>
    <t>Matheus Simões</t>
  </si>
  <si>
    <t>matheuscandal</t>
  </si>
  <si>
    <t>@Bethu_Otero Vou sim, mas devo encontrar vocês mais tarde no parque municipal. Eu e o @gluiz_ vamos ligar pro #Paulo.</t>
  </si>
  <si>
    <t>66744054</t>
  </si>
  <si>
    <t>Jornal Parabólico</t>
  </si>
  <si>
    <t>parabolico_bh</t>
  </si>
  <si>
    <t>Parque Nacional do “Caraça”: espantosamente lindo!! http://t.co/IwUM2Zu</t>
  </si>
  <si>
    <t>45878096</t>
  </si>
  <si>
    <t>Os Flagras</t>
  </si>
  <si>
    <t>babadonet</t>
  </si>
  <si>
    <t>Parque Nacional do Xingu: Rodrigo Alvarez fala sobre a série Xingu http://t.co/ByzGJXD</t>
  </si>
  <si>
    <t>63276599</t>
  </si>
  <si>
    <t>Agência Press</t>
  </si>
  <si>
    <t>AgenciaPress</t>
  </si>
  <si>
    <t>@sjsamaral45 q tem acompanhado todo o processo no Parque Estadual Serra de Caldas Novas, destaca grande qtidade de urubus na área atingida.</t>
  </si>
  <si>
    <t>89712112</t>
  </si>
  <si>
    <t>G1 Piauí</t>
  </si>
  <si>
    <t>g1piaui</t>
  </si>
  <si>
    <t>Conheça um pouco do Parque Nacional de Sete Cidades -- http://t.co/58f9nP7</t>
  </si>
  <si>
    <t>“@LisaLilaa: Show de @IRINAvegar  neste domingo, dia 11. A partir das 10h no  Parque Municipal vai ser perfeito!! *-* (Entrada franca).” :**</t>
  </si>
  <si>
    <t>93536302</t>
  </si>
  <si>
    <t>CAROL FONTENELLE</t>
  </si>
  <si>
    <t>KAROLFONTENELLE</t>
  </si>
  <si>
    <t>fiz a trilha de três horas no parque municipal de n Iguaçu hj de manhã. percebi q n tenho mais 15 anos. afff</t>
  </si>
  <si>
    <t>232888193</t>
  </si>
  <si>
    <t>Pará Hoje</t>
  </si>
  <si>
    <t>Para_Hoje</t>
  </si>
  <si>
    <t>Sema aprova plano de manejo da Estação Ecológica do Grão-Pará http://t.co/S2aGZxb</t>
  </si>
  <si>
    <t>179310847</t>
  </si>
  <si>
    <t>fabioasz</t>
  </si>
  <si>
    <t>ninguem vai no parque municipal amanha q lixo né @Filipinh000 o @f_walison CDF tem q faze trabalho</t>
  </si>
  <si>
    <t>38259894</t>
  </si>
  <si>
    <t>Cris Braun</t>
  </si>
  <si>
    <t>crisbraun</t>
  </si>
  <si>
    <t>112287890200985600</t>
  </si>
  <si>
    <t>@IRINAvegar sim a imprensa dando a maior força no nosso domingão , né Irina. 10hs no parque municipal em Bebedouro.UMBORA</t>
  </si>
  <si>
    <t>79053459</t>
  </si>
  <si>
    <t>Felippe</t>
  </si>
  <si>
    <t>felippe_pedro</t>
  </si>
  <si>
    <t>pqp, o parque nacional ta destruidooo junto com o jardim botânico e o céu ainda tá cinza desde ontem ;s nessas hrs prefiro chuva.</t>
  </si>
  <si>
    <t>370888475</t>
  </si>
  <si>
    <t>Ana Caroline Assis</t>
  </si>
  <si>
    <t>AnaCarolineSzmi</t>
  </si>
  <si>
    <t>Putz ... a floresta nacional de Brasilia pegando fogo... será que teremos a sorte de que se alastre ao planalto??? Esperanca, esperanca!!</t>
  </si>
  <si>
    <t>56771499</t>
  </si>
  <si>
    <t>🅰️lexandre 1️⃣9️⃣</t>
  </si>
  <si>
    <t>Xamddy</t>
  </si>
  <si>
    <t>@LostLet É a sua TERRA pegando fogo!!! Uma amiga postou no FACE dela... Deve ser o Parque Nacional ou o Jardim Botânico.</t>
  </si>
  <si>
    <t>30547095</t>
  </si>
  <si>
    <t>Quercus ANCN</t>
  </si>
  <si>
    <t>quercusancn</t>
  </si>
  <si>
    <t>Minuto Verde: conheça o Monumento Natural Regional da Pedreira do Campo em Santa Maria, a ilha mais antiga dos Açores http://t.co/iJ2yzwo</t>
  </si>
  <si>
    <t>Marau sediará neste fim de semana o 5º Encontro Estadual de Fuscas, no Parque Municipal. Dezenas de cidades confirmaram presença. Bem-vindos</t>
  </si>
  <si>
    <t>Furg comemora com seminário os 25 anos da Estação Ecológica do Taim: Evento ocorre na próxima segunda-feira, a p... http://t.co/Gkp9sMR</t>
  </si>
  <si>
    <t>113120251</t>
  </si>
  <si>
    <t>Agência Uppii Propaganda &amp; Marketing</t>
  </si>
  <si>
    <t>UppiiMarketing</t>
  </si>
  <si>
    <t>O Brasil tem tantos Parques Nacionais maravilhosos... Um deles é o Parque Nacional de Tumucumaque, no Amapá. http://t.co/SRV5qZ2</t>
  </si>
  <si>
    <t>367745179</t>
  </si>
  <si>
    <t>Luciana Dall'Onder</t>
  </si>
  <si>
    <t>LuDallonder</t>
  </si>
  <si>
    <t>Daki a pouco indo pro parque municipal ver palestra do Paixão Cortes... símbolo mor do tradicionalismo do RS...</t>
  </si>
  <si>
    <t>E é com essa paisagem que teremos música no parque. Neste domingo, dia 11. A partir das 10h  @ Parque Municipal http://t.co/y0tnkCj</t>
  </si>
  <si>
    <t>223513074</t>
  </si>
  <si>
    <t>Martha Moutinho Cruz</t>
  </si>
  <si>
    <t>MarthaMoutinho</t>
  </si>
  <si>
    <t>Abertura das Olimpiadas da 3 idade aqui no Parque Municipal do Idoso. Realizacao @Cidade_Manaus @semdej @doutorthomas</t>
  </si>
  <si>
    <t>214168725</t>
  </si>
  <si>
    <t>Pirulitos941B</t>
  </si>
  <si>
    <t>@941B_MG Ok! Eu vou, mas minha mãe não ta gostando de ser no parque municipal! =/</t>
  </si>
  <si>
    <t>Governo consegue comprar área privada e duplica Parque Nacional.
Pesquisadores acreditam que novas descobertas p... http://t.co/A33rpD2</t>
  </si>
  <si>
    <t>Porque isso é nosso. :D  Trilha no parque municipal  @ Parque Municipal http://t.co/9Smyrhi</t>
  </si>
  <si>
    <t>@941B_MG Amor o show vai ser no Parque Municipal mesmo? Tem um parquinho no Buritis que seria lindo se fosse lá! =]</t>
  </si>
  <si>
    <t>203966516</t>
  </si>
  <si>
    <t>Milico</t>
  </si>
  <si>
    <t>adrianokarlo</t>
  </si>
  <si>
    <t>Floresta Nacional queimando ontem. Vista da Comercial Norte em Taguatinga DF. http://t.co/g0OMi6x</t>
  </si>
  <si>
    <t>363868906</t>
  </si>
  <si>
    <t>tais ferreira</t>
  </si>
  <si>
    <t>taaisfeerreira</t>
  </si>
  <si>
    <t>Fui pro PARQUE MUNICIPAL DE BARUERI hje com a cambada do PROJOV, acabei de chegar. Muuuuuito cansadaaa</t>
  </si>
  <si>
    <t>261155253</t>
  </si>
  <si>
    <t>Ligado na TV</t>
  </si>
  <si>
    <t>ligadonatv</t>
  </si>
  <si>
    <t>Parque Nacional das Sete Cidades destaque em quadro da TV Globo - 180graus.com http://clig.at/bwt http://ligadona.tv</t>
  </si>
  <si>
    <t>329043654</t>
  </si>
  <si>
    <t>Angélica</t>
  </si>
  <si>
    <t>AngeliicaB_</t>
  </si>
  <si>
    <t>Pow vei,aki ta com um cheiro horrivel de fumaça por causa do incêndio na Floresta Nacional de Brasilia ontem.quase num durmo com falta de ar</t>
  </si>
  <si>
    <t>68467005</t>
  </si>
  <si>
    <t>Europa Travel</t>
  </si>
  <si>
    <t>europatravelofc</t>
  </si>
  <si>
    <t>Conheça o parque nacional da Croacia http://t.co/Z9ifGFV</t>
  </si>
  <si>
    <t>Parque Nacional das Sete Cidades é destaque nacional -&amp;gt; http://t.co/wkGMgLe</t>
  </si>
  <si>
    <t>Parque Nacional das Sete Cidades preserva monumentos geológicos http://t.co/xLnruOf</t>
  </si>
  <si>
    <t>Lençóis Maranhenses - Parque Nacional de extrema beleza | Território Extremo: http://t.co/jIEg001 via @AddThis</t>
  </si>
  <si>
    <t>Parque Nacional das Sete Cidades preserva monumentos geológicos:  http://t.co/Fqx4tpo</t>
  </si>
  <si>
    <t>Equipe da UTFPR-CM encontra ave rara na Estação Ecológica de Luiziana - http://t.co/JkFuIHj</t>
  </si>
  <si>
    <t>74013971</t>
  </si>
  <si>
    <t>Fabio Fliess</t>
  </si>
  <si>
    <t>ffliess</t>
  </si>
  <si>
    <t>Oito universitários embarcam em aventura rumo ao Parque Nacional do Xingu e acampam em redes da Kampa: http://t.co/jtVo1Js (via @BlogKampa)</t>
  </si>
  <si>
    <t>217829111</t>
  </si>
  <si>
    <t>teresinha lindinha</t>
  </si>
  <si>
    <t>Lulisaf</t>
  </si>
  <si>
    <t>@Bruna_Pereira10 TIPO ISSO DERAM PRA QUEIMAR ATÉ O PARQUE NACIONAL....TENSO</t>
  </si>
  <si>
    <t>51436059</t>
  </si>
  <si>
    <t>Meu Apartamento Net - Investimentos Imobiliários</t>
  </si>
  <si>
    <t>wilsonrvieira</t>
  </si>
  <si>
    <t>RESERVA ALTO BARUERI
LANÇAMENTO 3ª FASE - SUCESSO ABSOLUTO VENDAS
APTOS 2 E 3 DORMS EM FRENTE PARQUE MUNICIPAL BARUERI
CONTATOS CORRETOR…</t>
  </si>
  <si>
    <t>157856483</t>
  </si>
  <si>
    <t>Art of Nature</t>
  </si>
  <si>
    <t>nationalparkorg</t>
  </si>
  <si>
    <t>Parque Nacional da Tijuca reinaugura a Estrada da Pedra Bonita  http://t.co/SOnfsEo</t>
  </si>
  <si>
    <t>Parque Nacional da Serra do Cipó é reaberto para visitação após incêndio  http://t.co/ynfE5Ix</t>
  </si>
  <si>
    <t>Incêndios atingiam EM 04/09 duas UCs: a Floresta Nacional de Brasília e o Parque Nacional de Itatiaia RJ http://t.co/UCJKX2t</t>
  </si>
  <si>
    <t>I'm at Parque Estadual Da Serra Do Mar (Rodovia dos Imigrantes, Rodovia Anchieta, Santos / São	Paulo) http://t.co/zJjmNxu</t>
  </si>
  <si>
    <t>Incêndios atingem a Floresta Nacional de Brasília e o Parque Nacional de Itatiaia. http://t.co/VhRamZK</t>
  </si>
  <si>
    <t>156730862</t>
  </si>
  <si>
    <t>CBN RJ</t>
  </si>
  <si>
    <t>cbnrj</t>
  </si>
  <si>
    <t>Bombeiros enfrentam dificuldades para controlar o incêndio de grandes proporções que atinge, há cinco dias, o Parque Nacional de Itatiaia.</t>
  </si>
  <si>
    <t>Parque Nacional das Sete Cidades preserva monumentos geológicos http://q.gs/Nu35</t>
  </si>
  <si>
    <t>Sema aprova plano de manejo da Estação Ecológica do Grão-Pará http://t.co/pfMx5ZJ</t>
  </si>
  <si>
    <t>Reveja esta matéria da @rotasverdes no Jornal do Almoço e as belezas da Estação Ecológica do Taim no extremo sul do país http://t.co/Bb7uFK9</t>
  </si>
  <si>
    <t>173514613</t>
  </si>
  <si>
    <t>Mônica Andrade</t>
  </si>
  <si>
    <t>_MonaAndrade</t>
  </si>
  <si>
    <t>Alguém viu a matéria do @JHoje ? http://t.co/MTnuilI / Meu Piauí s2</t>
  </si>
  <si>
    <t>216450791</t>
  </si>
  <si>
    <t>Clube do Servidor RJ</t>
  </si>
  <si>
    <t>clubeservidorRJ</t>
  </si>
  <si>
    <t>http://t.co/0NuIO7e
Visitas ao Parque Municipal de Marapendi podem ser marcadas por telefone.</t>
  </si>
  <si>
    <t>270109829</t>
  </si>
  <si>
    <t>Bruno Corrigan</t>
  </si>
  <si>
    <t>brunocorrigan</t>
  </si>
  <si>
    <t>Brasília está em chamas! Literalmente... A floresta nacional está pegando fogo desde ontem e poluindo o ar da capital.</t>
  </si>
  <si>
    <t>213067886</t>
  </si>
  <si>
    <t>Alison Pavani C.</t>
  </si>
  <si>
    <t>alisonWOW</t>
  </si>
  <si>
    <t>projeto em andamento, desenvolvimento do site: PEPF - Parque Estadual de Porto Ferreira !</t>
  </si>
  <si>
    <t>A caminho do parque municipal encontrar @crisbraun  para uma entrevista para TV Pajuçara.</t>
  </si>
  <si>
    <t>Blog: Parque Nacional das Sete Cidades preserva monumentos geológicos http://t.co/1T5LlzF</t>
  </si>
  <si>
    <t>15262216</t>
  </si>
  <si>
    <t>João Porto</t>
  </si>
  <si>
    <t>joaoporto</t>
  </si>
  <si>
    <t>@Nikika ih pior que a coisa tá feia no Parque Nacional. Foda!</t>
  </si>
  <si>
    <t>O Parque Nacional de Sete Cidades foi destaque no Jornal Hoje. Matéria de Marcos Teixeira.</t>
  </si>
  <si>
    <t>61543197</t>
  </si>
  <si>
    <t>Léo Spiegel</t>
  </si>
  <si>
    <t>leo_spiegel</t>
  </si>
  <si>
    <t>@rafazk Todo ano é assim, a gente é que esquece! Quer ver só? http://t.co/OqN2nX6</t>
  </si>
  <si>
    <t>343575495</t>
  </si>
  <si>
    <t>Ninja do Bem</t>
  </si>
  <si>
    <t>NinjadoBem</t>
  </si>
  <si>
    <t>MPF quer demolir casa de ex-deputado  do DEM em área protegida no MA http://t.co/8ju8jcN</t>
  </si>
  <si>
    <t>122102266</t>
  </si>
  <si>
    <t>Câmpus Campo Mourão</t>
  </si>
  <si>
    <t>UTFPRCM</t>
  </si>
  <si>
    <t>Equipe da UTFPR-CM encontra ave rara na Estação Ecológica de Luiziana. http://ow.ly/6q4o5</t>
  </si>
  <si>
    <t>42444781</t>
  </si>
  <si>
    <t>Shalanda Deboer</t>
  </si>
  <si>
    <t>giga7</t>
  </si>
  <si>
    <t>Floresta de Batatais vira cemitério clandestino de animais em SP: A Floresta Estadual de… http://t.co/j7r5cjF</t>
  </si>
  <si>
    <t>BONDENEWS: Gavião-pato - Equipe da UTFPR encontra ave rara em estação ecológica http://t.co/6jUAQbb | #afvjunior</t>
  </si>
  <si>
    <t>BONDENEWS: Gavião-pato - Equipe da UTFPR encontra ave rara em estação ecológica http://t.co/0dFEFhS | #afvjunior</t>
  </si>
  <si>
    <t>BONDENEWS: Gavião-pato - Equipe da UTFPR encontra ave rara em estação ecológica http://t.co/MFQAv4A | #afvjunior</t>
  </si>
  <si>
    <t>BONDENEWS: Gavião-pato - Equipe da UTFPR encontra ave rara em estação ecológica http://t.co/hmVUI5i | #afvjunior</t>
  </si>
  <si>
    <t>284659948</t>
  </si>
  <si>
    <t>Felipe Matos</t>
  </si>
  <si>
    <t>felypematos</t>
  </si>
  <si>
    <t>Massa d+ a reportagem que acabou de passar no #JornalHoje so bre o parque nacional de sete cidades aki no piaui!</t>
  </si>
  <si>
    <t>56231046</t>
  </si>
  <si>
    <t>MaméSincera</t>
  </si>
  <si>
    <t>Mame10</t>
  </si>
  <si>
    <t>Parque nacional de Pedra tem 1 portal dos desejos só não pode pedir pra ficar bonito , casar ou enrica... Então serve pra q??? #JornalHj</t>
  </si>
  <si>
    <t>108015882</t>
  </si>
  <si>
    <t>Costa</t>
  </si>
  <si>
    <t>anacostaluiza</t>
  </si>
  <si>
    <t>Tão falando do Parque Nacional de Sete Cidades no JornalHJ. Pense num lugar kente, mininu! Só as piscinas naturais e as quedas d'água salvam</t>
  </si>
  <si>
    <t>61548698</t>
  </si>
  <si>
    <t>Amanda Garcia</t>
  </si>
  <si>
    <t>amanda_ogarcia</t>
  </si>
  <si>
    <t>Final de semana fazendo coleta na reserva biológica de santa lúcia...  é nessas horas que vejo que escolhi a profissão certa!</t>
  </si>
  <si>
    <t>364270350</t>
  </si>
  <si>
    <t>Felipe Franklin</t>
  </si>
  <si>
    <t>Felipefranklin7</t>
  </si>
  <si>
    <t>Pensamento positivo para lançamento amanha no RESERVA DO ALTO, Projeto fantastico em frente ao parque municipal de Barueri aptos 68 e 87 m2.</t>
  </si>
  <si>
    <t>Flagrante de prisão de caçadores no Parque Estadual do Rio Doce http://t.co/j7fAsbs</t>
  </si>
  <si>
    <t>53077523</t>
  </si>
  <si>
    <t>Kampa</t>
  </si>
  <si>
    <t>Kampa_oficial</t>
  </si>
  <si>
    <t>Oito universitários embarcam em uma aventura rumo ao Parque Nacional do Xingu e acampam em redes da Kampa: http://t.co/1SwpWgN</t>
  </si>
  <si>
    <t>21375909</t>
  </si>
  <si>
    <t>Lucio Oliveira</t>
  </si>
  <si>
    <t>lucitooliveira</t>
  </si>
  <si>
    <t>112193487952281600</t>
  </si>
  <si>
    <t>Parque Nacional Sete Cidades - Piauí http://t.co/CPNlE4l</t>
  </si>
  <si>
    <t>42453999</t>
  </si>
  <si>
    <t>Márcia Turcato</t>
  </si>
  <si>
    <t>marciaturcato</t>
  </si>
  <si>
    <t>Em Brasília, além da Floresta Nacional e do Jardim Botânico, agora queimam a fazenda da UnB e a Reserva do IBGE. Muita fumaça.</t>
  </si>
  <si>
    <t>113714217</t>
  </si>
  <si>
    <t>𝖛𝖎𝖓𝖎𝖈𝖎𝖓</t>
  </si>
  <si>
    <t>mad1niv</t>
  </si>
  <si>
    <t>metade do parque nacional ta aqui no terreiro de casa, só que no formato de cinzas. sem caô kkkkkk</t>
  </si>
  <si>
    <t>Floresta de Batatais vira cemitério clandestino de animais em SP: A Floresta Estadual de… http://t.co/kLRzU9C</t>
  </si>
  <si>
    <t>62397163</t>
  </si>
  <si>
    <t>AndoAndes Chile</t>
  </si>
  <si>
    <t>AndoAndes</t>
  </si>
  <si>
    <t>Este domingo 11, nos vamos al Parque Nacional La Campana http://t.co/tuipmuE www.facebook.com/andoandeschile #chile</t>
  </si>
  <si>
    <t>186254527</t>
  </si>
  <si>
    <t>Carlos A. N. Bettes</t>
  </si>
  <si>
    <t>carlosbettes</t>
  </si>
  <si>
    <t>I'm at Parque Estadual do Caracol (Rodovia RS 466, Canela) http://t.co/vEXiZxe</t>
  </si>
  <si>
    <t>RT @votecataratas: Desde 2002 o Parque Nacional do Iguaçu é um dos sítios geológicos brasileiros. #voteicataratas http://t.co/GDgWNll</t>
  </si>
  <si>
    <t>284804295</t>
  </si>
  <si>
    <t>Verde Vale Notícias</t>
  </si>
  <si>
    <t>verdevalenews</t>
  </si>
  <si>
    <t>Diretoria fala sobre a inaguração da nova entrada do Parque Nacional das Emas.</t>
  </si>
  <si>
    <t>Na década de 80, pouco se ouvia falar sobre Reflorestamento, Corredor Ecológico, Reserva Particular do Patrimônio Natural.</t>
  </si>
  <si>
    <t>101647229</t>
  </si>
  <si>
    <t>foco, força, fé.....</t>
  </si>
  <si>
    <t>jhullian_k</t>
  </si>
  <si>
    <t>Bom dia. hoje eu vou colar no parque municipal pra andar de Board, Vamoos ?</t>
  </si>
  <si>
    <t>110479009</t>
  </si>
  <si>
    <t>Juarez Pereira PPS23</t>
  </si>
  <si>
    <t>VereadorJuarez</t>
  </si>
  <si>
    <t>O Museu de Sambaqui está com a exposição fotográfica"Construção do Parque Caieira:Olhares da Arqueologia"no Parque Natural Municipal Caieira</t>
  </si>
  <si>
    <t>54758294</t>
  </si>
  <si>
    <t>MarcelusMarques</t>
  </si>
  <si>
    <t>@cbnbrasilia - Não está na hora, JÀ passou da hora. Ou já foi esquecido aquele incêndio enorme que durou uns 4 dias no Parque Nacional/2010</t>
  </si>
  <si>
    <t>Após receber denúncias sobre a falta de manutenção estrutural do Parque Municipal do Mindú, o MP-A... http://t.co/y1cHm90 #FollowManaus</t>
  </si>
  <si>
    <t>Meio ambiente &amp;gt;&amp;gt; Bombeiros controlam fogo na Serra de Caldas: O incêndio no Parque Estadual da Serra de Caldas, ... http://t.co/Msg856V</t>
  </si>
  <si>
    <t>125983872</t>
  </si>
  <si>
    <t>Bancada PP/RS</t>
  </si>
  <si>
    <t>bancadapprs</t>
  </si>
  <si>
    <t>Mano Changes manifestou seu apoio à preservação do Parque Estadual de Itapeva &amp;gt; http://t.co/L50kbku</t>
  </si>
  <si>
    <t>70140702</t>
  </si>
  <si>
    <t>Leonir Alves</t>
  </si>
  <si>
    <t>leoniralves</t>
  </si>
  <si>
    <t>Estamos conversando com o Vereador José Ivan Pereira sobre a audiência publica sobre o Parque Estadual da Itapeva</t>
  </si>
  <si>
    <t>74897187</t>
  </si>
  <si>
    <t>✠ Keynes Breves  (de 🏠)</t>
  </si>
  <si>
    <t>keynesbreves</t>
  </si>
  <si>
    <t>112154004888371200</t>
  </si>
  <si>
    <t>I'm at Parque Municipal dos Bilhares (Av. Constantino Nery, S/N, São Geraldo, Manaus) http://t.co/vhbIikZ</t>
  </si>
  <si>
    <t>56419204</t>
  </si>
  <si>
    <t>Verônica Lunguinho</t>
  </si>
  <si>
    <t>VeLunguinho</t>
  </si>
  <si>
    <t>O quintal da minha casa amanheceu cheio de cinzas vindas da Floresta Nacional. Triste essa queimada... #oremos</t>
  </si>
  <si>
    <t>Soldados da Aman estão combatendo o incêndio no Parque Nacional do Itatiaia. http://t.co/N8D5WiH</t>
  </si>
  <si>
    <t>Incêndio castiga área de proteção ambiental em Sete Lagoas http://t.co/uPCMrEZ</t>
  </si>
  <si>
    <t>37208511</t>
  </si>
  <si>
    <t>El Nino</t>
  </si>
  <si>
    <t>WemersonNino</t>
  </si>
  <si>
    <t>Dia 10/09 sabado. Teremos um encontro do @underground_PA MG no parque municipal, as 14hs, voce nao pode perder!!! Quer ir? Fala comigo.</t>
  </si>
  <si>
    <t>@cbnbrasilia - Não era um festival de reggae, era o Parque Nacional queimando. Visto a 20kms de distância. http://t.co/IUrDvRT</t>
  </si>
  <si>
    <t>307579764</t>
  </si>
  <si>
    <t>Portal Itz</t>
  </si>
  <si>
    <t>_portalitz</t>
  </si>
  <si>
    <t>112144382727168000</t>
  </si>
  <si>
    <t>NOTÍCIAS: MPF quer demolir casa de ex-deputado em área protegida no MA... - http://t.co/nzNCxgN</t>
  </si>
  <si>
    <t>Visitas ao Parque Municipal de Marapendi podem ser marcadas por telefone:  http://t.co/li2dWef</t>
  </si>
  <si>
    <t>Visitas ao Parque Municipal de Marapendi podem ser marcadas por telefone:  http://t.co/3s8bnGS</t>
  </si>
  <si>
    <t>Prefeitura Rio: Visitas ao Parque Municipal de Marapendi podem ser marcadas por telefone http://t.co/JJ9H1nL</t>
  </si>
  <si>
    <t>92979093</t>
  </si>
  <si>
    <t>Rede Harbor Hotéis</t>
  </si>
  <si>
    <t>br_harborhoteis</t>
  </si>
  <si>
    <t>Parque Nacional do Iguaçu terá horário especial no dia da Maratona Internacional: A entrada ... http://t.co/6Vs6DoD harborhoteis.com.br</t>
  </si>
  <si>
    <t>19025259</t>
  </si>
  <si>
    <t>Lauro Mesquita</t>
  </si>
  <si>
    <t>laurose</t>
  </si>
  <si>
    <t>Grandes incêndios no Parque Nacional (Águas Minerais), aeroporto e na base aérea. Bem perto da calamidade.</t>
  </si>
  <si>
    <t>Incêndio atinge 25 hectares de unidade de conservação em Londrina/PR http://t.co/spY0Cs1</t>
  </si>
  <si>
    <t>219391329</t>
  </si>
  <si>
    <t>Nanda Oliveira</t>
  </si>
  <si>
    <t>FeBoliva</t>
  </si>
  <si>
    <t>@RadarBlitzDF se uma queimada no parque nacional faz isso, eu fico imaginando o meteoro qextinguiu os dinossauros!</t>
  </si>
  <si>
    <t>RT@cbnfoz::fluxo de veículos no trecho oeste da BR-277 é maior no sentido Foz. Na BR-469,acesso ao Parque Nacional, trechos sem sinalização.</t>
  </si>
  <si>
    <t>ESTRADAS: fluxo de veículos no trecho oeste da BR-277 é maior no sentido Foz. Na BR-469, acesso ao Parque Nacional, trechos sem sinalização.</t>
  </si>
  <si>
    <t>@InvasiveNotes  Parque Nacional da Chapada Diamantina http://t.co/MxBwO75</t>
  </si>
  <si>
    <t>84582068</t>
  </si>
  <si>
    <t>Luciana Albuquerque</t>
  </si>
  <si>
    <t>lubanister</t>
  </si>
  <si>
    <t>@LitaRee_real Sim!! A floresta nacional de taguatinga pegou fogo. Só ontem foram 40 focos de incêndio aqui no DF.</t>
  </si>
  <si>
    <t>18944337</t>
  </si>
  <si>
    <t>Alexandre Augusto</t>
  </si>
  <si>
    <t>xaugusto</t>
  </si>
  <si>
    <t>Agora o mais trsite de tudo foi ver ontem a #FLONA (Floresta Nacional) em Taguatinga arder em chamas! Triste demais</t>
  </si>
  <si>
    <t>Blog de imagens: Parque Nacional Peneda Gerês #3 http://t.co/DPZwEWx</t>
  </si>
  <si>
    <t>Reserva Taguatinga: a PDG Realty lança o Resid. Itamaraty, vista eterna para a Floresta Nacional DF. Vendas 61 7811-7018 #LopesRoyal</t>
  </si>
  <si>
    <t>13358122</t>
  </si>
  <si>
    <t>Paulo Jerônimo</t>
  </si>
  <si>
    <t>paulojeronimo</t>
  </si>
  <si>
    <t>@rsalomon Sim, de ontem, grandes nuvens de fumaça, saindo da Floresta Nacional em chamas. Mas, acredito que conseguiram apagar o fogo.</t>
  </si>
  <si>
    <t>310219183</t>
  </si>
  <si>
    <t>Nayara Trindade</t>
  </si>
  <si>
    <t>NayaradeOlivei2</t>
  </si>
  <si>
    <t>Venham curtir o tempo livre no Parque Estadual da Várzea gente vcs não irão se arrepender.
Está localizado no interior de SP em Embu-Guaçu.</t>
  </si>
  <si>
    <t>205290585</t>
  </si>
  <si>
    <t>Francisco Evangelista</t>
  </si>
  <si>
    <t>blogfranciscoev</t>
  </si>
  <si>
    <t>Amanhã é dia de mais um Encontro da Terceira Idade promovido pela Assembleia de Deus em Petrolina no Parque Municipal Josefa Coelho, as 8h</t>
  </si>
  <si>
    <t>Com a criação do MONUMENTO NATURAL DA PIPA Tibau do sul ficará no mesmo patemar que Fernado de Noronha e se tornará Parque Nacional.</t>
  </si>
  <si>
    <t>Especuladores e proprietarios de areas que estão em APPs fazem campanha mentirosa  contra o Monumento Natural da Pipa!!</t>
  </si>
  <si>
    <t>Fumaça dos focos de incêndios que atingiram a Floresta Nacional e o Jardim Botânico nesta quinta-feira, complica o trânsito nesta manhã.</t>
  </si>
  <si>
    <t>Incêndio atinge Parque Nacional de Brasília http://t.co/Q5zZVRu</t>
  </si>
  <si>
    <t>Blog de imagens: Parque Nacional Peneda Gerês #2 http://t.co/zx1vDS5</t>
  </si>
  <si>
    <t>ITATIAIA - Equipes de brigadistas do Parque Nacional de Itatiaia, no Sul Fluminense, combatem desde o último domingo.. http://t.co/578FISm</t>
  </si>
  <si>
    <t>302911462</t>
  </si>
  <si>
    <t>Lilhoca 🇧🇷🏴</t>
  </si>
  <si>
    <t>lihlhoca</t>
  </si>
  <si>
    <t>@mari_caipirinha Da floresta nacional. Atras do aeroporto. Tá tenso por la tbm. :T</t>
  </si>
  <si>
    <t>51457697</t>
  </si>
  <si>
    <t>Danillo Nunes</t>
  </si>
  <si>
    <t>DanilloEu</t>
  </si>
  <si>
    <t>Floresta Nacional em chamas.... http://t.co/hL6oxer</t>
  </si>
  <si>
    <t>Seca violenta! RT @cbonlinedf: Incêndios ainda castigam a Floresta Nacional de BSB e o Jardim Botânico:  http://t.co/ga2ZOnl</t>
  </si>
  <si>
    <t>106922174</t>
  </si>
  <si>
    <t>Marllus Bittencourt</t>
  </si>
  <si>
    <t>marllusb</t>
  </si>
  <si>
    <t>“@cbonlinedf: Incêndios ainda castigam a Floresta Nacional d BSB e o Jardim Botânico:  http://t.co/PaKNY6v”Agora entendi o pq d tanta fumaça</t>
  </si>
  <si>
    <t>229137354</t>
  </si>
  <si>
    <t>Re Diehl</t>
  </si>
  <si>
    <t>radiehl1983</t>
  </si>
  <si>
    <t>[-48.05816437, -15.83091509]</t>
  </si>
  <si>
    <t>Kd a chuva????   Incêndios ainda castigam a Floresta Nacional de BSB e o Jardim Botânico</t>
  </si>
  <si>
    <t>327196294</t>
  </si>
  <si>
    <t>⎝⎠⎝⎠João Gabriel⎝⎠⎝⎠</t>
  </si>
  <si>
    <t>Gabriel_Sevla</t>
  </si>
  <si>
    <t>@lucasconconi kkkkkkkkk' Quimada no Parque Nacional
;s</t>
  </si>
  <si>
    <t>Cidades DF: Incêndios ainda castigam a Floresta Nacional de BSB e o Jardim Botânico http://t.co/rRQX44D #correioweb</t>
  </si>
  <si>
    <t>Incêndios ainda castigam a Floresta Nacional de BSB e o Jardim Botânico:  http://t.co/EJKSYuz</t>
  </si>
  <si>
    <t>349332801</t>
  </si>
  <si>
    <t>INEDI</t>
  </si>
  <si>
    <t>INEDIDF</t>
  </si>
  <si>
    <t>Mais imagens do incêndio na Floresta Nacional e Base Aérea de BSB. http://t.co/BNGkbAu #G1</t>
  </si>
  <si>
    <t>@de_santos_ não calor monstro e ainda teve uma queimada no Parque Nacional de Brasilia que fica aki perto aki ta um cheiro de fumaça :(</t>
  </si>
  <si>
    <t>366016318</t>
  </si>
  <si>
    <t>hi • está vacinada 🦩</t>
  </si>
  <si>
    <t>rayanefrance</t>
  </si>
  <si>
    <t>Hoje, saio de casa e vejo uma nuvem cinza no céu. Eu crente que era God mandando chuva, descubro que era uma queimada no parque nacional ¬¬</t>
  </si>
  <si>
    <t>Dormir desejando que o corpo de bombeiros consiga apagar o incêndio na floresta nacional logo :x</t>
  </si>
  <si>
    <t>76946335</t>
  </si>
  <si>
    <t>Thy Alves</t>
  </si>
  <si>
    <t>_ThyagoAlves</t>
  </si>
  <si>
    <t>@luccaszaga04  fih  foi uma queimada la na Floresta Nacional
de Brasília .. ta tenso viu ..</t>
  </si>
  <si>
    <t>87043214</t>
  </si>
  <si>
    <t>Samôr</t>
  </si>
  <si>
    <t>Samorcarlos95</t>
  </si>
  <si>
    <t>@GabbeMoretti HAHAHAHAHAHAHAHAHA', Tô escutando a fumaça do Parque Nacional trouxe sua voz pra cá --'</t>
  </si>
  <si>
    <t>176206698</t>
  </si>
  <si>
    <t>Kátia Valéria</t>
  </si>
  <si>
    <t>Katia__Valeria</t>
  </si>
  <si>
    <t>Brasília arde! O fogo ainda não foi totalmente controlado na Floresta Nacional, mas ao menos não sinto mais o cheiro da fumaça em casa.</t>
  </si>
  <si>
    <t>230536830</t>
  </si>
  <si>
    <t>Cláudia Renata</t>
  </si>
  <si>
    <t>Claudiarrenata</t>
  </si>
  <si>
    <t>@g1 A floresta nacional de Brasília está pegando fogo desde ontem. mais da metade em chamas</t>
  </si>
  <si>
    <t>@GabbeMoretti Poisé pra fumaça do parque nacional chega no Setor "O" é ele tem que dá meio que um "Around the world" KKKKKKKKKKK'</t>
  </si>
  <si>
    <t>A floresta nacional de Brasília está pegando fogo desde ontem. É de dar dó.</t>
  </si>
  <si>
    <t>322224443</t>
  </si>
  <si>
    <t>Gabe</t>
  </si>
  <si>
    <t>Gabbeleza</t>
  </si>
  <si>
    <t>@Samorcarlos Onde fica o parque nacional?tipo TAGUATINGA tá com cheiro de queimado,tá triste xD</t>
  </si>
  <si>
    <t>Nossa! Se descobrirem que muriçocas são importantes para a natureza, vão pedir para transformar a minha sala de TV em Unidade de Conservação</t>
  </si>
  <si>
    <t>266125744</t>
  </si>
  <si>
    <t>nathália prado</t>
  </si>
  <si>
    <t>naaprado1</t>
  </si>
  <si>
    <t>queria ir no parque municipal *-*</t>
  </si>
  <si>
    <t>nossa!incêndio no parque nacional,e o fogo já tá tipo quase aqui porque esse cheiro tá forte pra caralho =x</t>
  </si>
  <si>
    <t>45473789</t>
  </si>
  <si>
    <t>Wendson Ribeiro</t>
  </si>
  <si>
    <t>wendson_ribeiro</t>
  </si>
  <si>
    <t>Incêndio na Floresta Nacional continua. O ar carregado de fuligem tá pesado por aqui. A noite vai ser f#$%.</t>
  </si>
  <si>
    <t>Dia 10/09 sábado teremos uma encontro do @underground_PA MG no Parque municipal, as 14:30hs você não pode perder!!! quer ir? fala ai!</t>
  </si>
  <si>
    <t>321102659</t>
  </si>
  <si>
    <t>Gustavo Coimbra</t>
  </si>
  <si>
    <t>GustavoCoimbra1</t>
  </si>
  <si>
    <t>@Lypera a floresta nacional ta pegando fogo desde ontem ;s passou no dftv</t>
  </si>
  <si>
    <t>Tibau do sul RN: Especuladores e proprietarios que estão nas APPs se unem contra o Monumento Natural da Pipa e fazem campanha enganosa.</t>
  </si>
  <si>
    <t>11476072</t>
  </si>
  <si>
    <t>rapensando</t>
  </si>
  <si>
    <t>A julgar pela quantidade de fumaça na BR - 070 o Parque Nacional inteiro pegou fogo.</t>
  </si>
  <si>
    <t>139210726</t>
  </si>
  <si>
    <t>Flávia Anastacio</t>
  </si>
  <si>
    <t>flanastacio</t>
  </si>
  <si>
    <t>Incêndio no Parque Nacional do Itatiaia há 4 dias e chuvas em Santa Catarina fazendo vítimas. Em que estação nós estamos, afinal?</t>
  </si>
  <si>
    <t>49087665</t>
  </si>
  <si>
    <t>Lucas Faria</t>
  </si>
  <si>
    <t>SkinLucas</t>
  </si>
  <si>
    <t>Parque Estadual do Pantanal do Rio Negro.</t>
  </si>
  <si>
    <t>Pipa TeVê: Apresentando o MONUMENTO NATURAL DA PIPA.  http://t.co/msbSsXL</t>
  </si>
  <si>
    <t>50008499</t>
  </si>
  <si>
    <t>Débora Costa</t>
  </si>
  <si>
    <t>Deboracjc</t>
  </si>
  <si>
    <t>Hoje, se eu não morrer por falta de água, vou morrer defumada! O incêndio é no Parque Nacional mas a fumaça veio toda pra escola. #SOCORRO</t>
  </si>
  <si>
    <t>75105340</t>
  </si>
  <si>
    <t>ℋeℓeηαSthephanowitz™</t>
  </si>
  <si>
    <t>Helenasth</t>
  </si>
  <si>
    <t>MPF quer demolir casa de ex-deputado  do DEM em área protegida no MA http://t.co/2QEYKKa</t>
  </si>
  <si>
    <t>185202376</t>
  </si>
  <si>
    <t>Kelly Úrsula</t>
  </si>
  <si>
    <t>kelly_ursula</t>
  </si>
  <si>
    <t>Kelly Úrsula nas Águas: Incêndio Parque Nacional de Brasília http://t.co/4ZhEZR0</t>
  </si>
  <si>
    <t>104909340</t>
  </si>
  <si>
    <t>R3 Animal</t>
  </si>
  <si>
    <t>R3animal</t>
  </si>
  <si>
    <t>Hoje a Equipe Protocolo de Encalhes da Área de Proteção Ambiental (APA) da Baleia Franca/ICMBio composta pela R3... http://t.co/BozB1VU</t>
  </si>
  <si>
    <t>289651509</t>
  </si>
  <si>
    <t>__LuizGustavo__</t>
  </si>
  <si>
    <t>111949951570944000</t>
  </si>
  <si>
    <t>eu e @__joaoluiz  indo pro Alub , e vimos a fumaça ...gigante : Joao fala : Aonde é isso ? eu : sei não, estrutural , parque nacional. +</t>
  </si>
  <si>
    <t>366789247</t>
  </si>
  <si>
    <t>PEGACORRUPTOS</t>
  </si>
  <si>
    <t>MPF quer demolir casa de ex-deputado em área protegida no MA - #Terra  http://t.co/RqehxXp</t>
  </si>
  <si>
    <t>207164309</t>
  </si>
  <si>
    <t>Andressa Girotto</t>
  </si>
  <si>
    <t>AndressaGirotto</t>
  </si>
  <si>
    <t>Hj olhei pro céu e admirei a linda nuvem preta que se aproximava pensando que era chuva quando na verdade era o parque nacional pegando fogo</t>
  </si>
  <si>
    <t>MPF quer demolir casa de ex deputado em área protegida no MA http://t.co/v7mVfVf</t>
  </si>
  <si>
    <t>Fogo consome Parque de Itatiaia há quatro dias: ITATIAIA - Equipes de brigadistas do Parque Nacional de It... http://t.co/BIUqpon</t>
  </si>
  <si>
    <t>Fogo consome Parque de Itatiaia há quatro dias: ITATIAIA - Equipes de brigadistas do Parque Nacional de Itatiaia... http://t.co/sEbkY5l</t>
  </si>
  <si>
    <t>Fogo consome Parque de Itatiaia há quatro dias: ITATIAIA - Equipes de brigadistas do Parque Nacional de Itatiaia... http://t.co/1vCUMGs</t>
  </si>
  <si>
    <t>Fogo consome Parque de Itatiaia há quatro dias: ITATIAIA - Equipes de brigadistas do Parque Nacional de Itatiaia... http://t.co/kyz0Swf</t>
  </si>
  <si>
    <t>Fogo consome Parque de Itatiaia há quatro dias: ITATIAIA - Equipes de brigadistas do Parque Nacional de Itatiaia... http://t.co/nlg3VqK</t>
  </si>
  <si>
    <t>Fogo consome Parque de Itatiaia há quatro dias: ITATIAIA - Equipes de brigadistas do Parque Nacional de Itatiaia... http://t.co/Hwd3UcN</t>
  </si>
  <si>
    <t>Fogo consome Parque de Itatiaia há quatro dias: ITATIAIA - Equipes de brigadistas do Parque Nacional de Itatiaia... http://t.co/7UwMBnU</t>
  </si>
  <si>
    <t>16567282</t>
  </si>
  <si>
    <t>#ForaBolsonaroGenocida</t>
  </si>
  <si>
    <t>CelioDutra_</t>
  </si>
  <si>
    <t>Just posted a photo  @ Parque Estadual Da Serra Do Rola Moça http://t.co/oQZm35G</t>
  </si>
  <si>
    <t>Fogo consome Parque de Itatiaia há quatro dias[]: ITATIAIA - Equipes de brigadistas do Parque Nacional de Itatia... http://t.co/CfC6uZh</t>
  </si>
  <si>
    <t>223971578</t>
  </si>
  <si>
    <t>andreluizzp</t>
  </si>
  <si>
    <t>gente que fogo é esse no parque nacional?? ta caindo cinza aqui em casa, que é quase do outro lado D:</t>
  </si>
  <si>
    <t>Novidades do Brasil: MPF quer demolir casa de ex-deputado em área protegida no MA: A ação foi proposta devido à ... http://t.co/Xu7t8QE</t>
  </si>
  <si>
    <t>@thatsvinicius_ Parque Municipal, Igrejinha da Pampulha, Parque Mangabeiras, buteco.. KKKKK</t>
  </si>
  <si>
    <t>72698620</t>
  </si>
  <si>
    <t>◤✠◢ Igor Vieira ◤✠◢</t>
  </si>
  <si>
    <t>IgorVieiraDF</t>
  </si>
  <si>
    <t>@RadarBlitzDF O incêndio de hoje, na Floresta Nacional, deixou uma neblina de fumaça por todo DF.</t>
  </si>
  <si>
    <t>45557349</t>
  </si>
  <si>
    <t>▲ Art3mis</t>
  </si>
  <si>
    <t>Art3mis_wr</t>
  </si>
  <si>
    <t>@abatgirl tem 3 focos: perto do aeroporto, no Jardim Botânico e na Floresta Nacional. Fora que Ceilândia tá cinza, é.</t>
  </si>
  <si>
    <t>316134163</t>
  </si>
  <si>
    <t>Gabrie Felipe</t>
  </si>
  <si>
    <t>GabrieFelipe</t>
  </si>
  <si>
    <t>@stephanemany  Pois é  não sei. tem muita fuligem neh, ai suspeitei que fosse na floresta nacional.</t>
  </si>
  <si>
    <t>MPF quer demolir casa de ex deputado em área protegida no MA http://t.co/hjpBSfJ</t>
  </si>
  <si>
    <t>315886704</t>
  </si>
  <si>
    <t>Hermes to the tune of Yakety Sax</t>
  </si>
  <si>
    <t>xxhhunter</t>
  </si>
  <si>
    <t>Amanhã é dia de pseudo passeio no parque municipal~! Depois um almoço gostoso no Eddie's ou no Nihao (porque comer é bom, q)</t>
  </si>
  <si>
    <t>104843251</t>
  </si>
  <si>
    <t>Natalia Soares #beta</t>
  </si>
  <si>
    <t>natalialcsoares</t>
  </si>
  <si>
    <t>@blitzbh @transitobh @radarblitzbh blitz na av. dos andradas em frente ao parque municipal passando um carro por vez.</t>
  </si>
  <si>
    <t>267311183</t>
  </si>
  <si>
    <t>Kayo Silva</t>
  </si>
  <si>
    <t>kayo_leandro</t>
  </si>
  <si>
    <t>parque nacional de #brasilia tá pegando fogo... aqui na m norte tá maior fumaça</t>
  </si>
  <si>
    <t>265068999</t>
  </si>
  <si>
    <t>Os Amigos do Brasil</t>
  </si>
  <si>
    <t>osamigosdobr</t>
  </si>
  <si>
    <t>MPF quer demolir casa de ex-deputado  do DEM em área protegida no MA: O Ministério Público Federal (MPF) enviou ... http://t.co/OlBMb3I</t>
  </si>
  <si>
    <t>153201277</t>
  </si>
  <si>
    <t>Sr. Santos #vacinado</t>
  </si>
  <si>
    <t>elzosantos</t>
  </si>
  <si>
    <t>Parque Nacional de Brasilia em chamas. Lamentável! #MandaChuvaAiDeus</t>
  </si>
  <si>
    <t>77110973</t>
  </si>
  <si>
    <t>Marilyn Meggy ~x</t>
  </si>
  <si>
    <t>MarilynMeggy</t>
  </si>
  <si>
    <t>@unb_dadepressao Uai teve 40 incêndios em todo o DF hj, um deles foi na floresta nacional perto da BR 070</t>
  </si>
  <si>
    <t>204901671</t>
  </si>
  <si>
    <t>Lívia Arruda.</t>
  </si>
  <si>
    <t>liviarrudaa</t>
  </si>
  <si>
    <t>Ei @bernardochag, to quebrando teus galhos mais que jardineiro de parque nacional... vou ganhar quanto por isso? :)</t>
  </si>
  <si>
    <t>17 e 18 de Setembro: Manifestação em Almaraz + Visita ao Parque Nacional de Monfrague (Espanha)  http://t.co/B22r3do</t>
  </si>
  <si>
    <t>Incêndio castiga área de proteção ambiental em Sete Lagoas http://t.co/QUOObSu</t>
  </si>
  <si>
    <t>76193671</t>
  </si>
  <si>
    <t>Wescley</t>
  </si>
  <si>
    <t>WescleyCris</t>
  </si>
  <si>
    <t>@raiza_vieira ainda bem que não estou atuando em incêndios florestais este ano. Em 2007 e 2008 a floresta nacional deu trabalho d+! Aff</t>
  </si>
  <si>
    <t>183749442</t>
  </si>
  <si>
    <t>Gemakwalker</t>
  </si>
  <si>
    <t>gemakwalker</t>
  </si>
  <si>
    <t>I'm at Parque Municipal Roberto Mário Santini (Emissário Submarino) http://t.co/iOEeHVf</t>
  </si>
  <si>
    <t>37177821</t>
  </si>
  <si>
    <t>Ar</t>
  </si>
  <si>
    <t>PampulhaBH</t>
  </si>
  <si>
    <t>Quem ficou ferido no parque municipal de BH tem processa a prefeitura</t>
  </si>
  <si>
    <t>(E prender quem autorizou...) MPF quer demolir casa de ex-deputado em área protegida no MA - #Terra  http://t.co/TIlZWd9</t>
  </si>
  <si>
    <t>286766656</t>
  </si>
  <si>
    <t>Suelio 🚩</t>
  </si>
  <si>
    <t>suelio_</t>
  </si>
  <si>
    <t>MPF quer demolir casa de ex deputado em área protegida no MA. Construiu uma ksa de veraneio as margens do rio Preguiças! http://t.co/mPu18el</t>
  </si>
  <si>
    <t>132715277</t>
  </si>
  <si>
    <t>Educação Amazonas</t>
  </si>
  <si>
    <t>EducacaoAM</t>
  </si>
  <si>
    <t>RT @EcoAmazon: MPF quer demolir casa de ex deputado em área protegida no MA http://t.co/G1dnVlD</t>
  </si>
  <si>
    <t>164483676</t>
  </si>
  <si>
    <t>Portal dos Barés</t>
  </si>
  <si>
    <t>PortaldosBares</t>
  </si>
  <si>
    <t>RT @EcoAmazon: MPF quer demolir casa de ex deputado em área protegida no MA http://t.co/kIk6stZ</t>
  </si>
  <si>
    <t>@tiago_professor o Parque estadual Serra Nova é perfeito, estou exausto, mas tudo valeu a pena, precisamos marcar a segunda.</t>
  </si>
  <si>
    <t>Refúgio da Vida Silvestre ganha sinalização http://t.co/c0brtAS #Nota</t>
  </si>
  <si>
    <t>Via  @Geands MPF quer demolir casa de ex-deputado em área protegida no MA http://t.co/1kFU1CQ</t>
  </si>
  <si>
    <t>370338588</t>
  </si>
  <si>
    <t>Marcel Batista</t>
  </si>
  <si>
    <t>marcel1675</t>
  </si>
  <si>
    <t>Tá uma fumaça louca aki no 8º andar. A FLONA (Floresta Nacional) está em chamas...</t>
  </si>
  <si>
    <t>MPF quer demolir casa de ex deputado em área protegida no MA http://t.co/vSmGJ6n</t>
  </si>
  <si>
    <t>Brasil: Incêndio que já dura cinco dias castiga área de proteção ambiental em Minas http://t.co/rTzFu13 #correioweb</t>
  </si>
  <si>
    <t>Brasil: Incêndio que já dura cinco dias castiga área de proteção ambiental em Minas:  http://t.co/WSMqB7X</t>
  </si>
  <si>
    <t>Incêndio que já dura cinco dias castiga área de proteção ambiental em Minas:  http://t.co/lZ6EThi</t>
  </si>
  <si>
    <t>267343398</t>
  </si>
  <si>
    <t>Malucinha</t>
  </si>
  <si>
    <t>malualvex</t>
  </si>
  <si>
    <t>@bellarosalia na floresta nacional, do lado da sua casa garota kk</t>
  </si>
  <si>
    <t>306052073</t>
  </si>
  <si>
    <t>Nathália Magalhães</t>
  </si>
  <si>
    <t>natymagalhaesBm</t>
  </si>
  <si>
    <t>Esse calorão tá pedindo uma cachoeira,q saudade do parque nacional do Itatiaia...</t>
  </si>
  <si>
    <t>97546450</t>
  </si>
  <si>
    <t>Sorocaba Fácil</t>
  </si>
  <si>
    <t>sorocabafacil</t>
  </si>
  <si>
    <t>Espaço da ETA-Éden será novo Parque Municipal:  http://t.co/FI3wG8o</t>
  </si>
  <si>
    <t>Incêndio castiga área de proteção ambiental em Sete Lagoas:  http://t.co/SJaqeuf</t>
  </si>
  <si>
    <t>Incêndio castiga área de proteção ambiental em Sete Lagoas:  http://t.co/sWBGbvO</t>
  </si>
  <si>
    <t>Incêndio castiga área de proteção ambiental em Sete Lagoas:  http://t.co/0Ot8gbT</t>
  </si>
  <si>
    <t>Incêndio castiga área de proteção ambiental em Sete Lagoas:  http://t.co/6km7iRd</t>
  </si>
  <si>
    <t>Parque Estadual Charapucu terá plano de manejo http://t.co/6GUCsDJ</t>
  </si>
  <si>
    <t>Parque Nacional terá horário diferenciado durante Maratona Internacional http://t.co/cK1lao7</t>
  </si>
  <si>
    <t>Fogo no cerrado! Combate a incêndios florestais no Parque Estadual da Serra das Andorinhas, Pa. http://t.co/pYGIvCY</t>
  </si>
  <si>
    <t>Fogo no cerrado! Palmeira em chamas no Parque Estadual da Serra das Andorinhas, Pa. http://t.co/pLBBnj8</t>
  </si>
  <si>
    <t>Periandra coccinea (Schrader) Benth., belíssima flor vermelha, do Parque Estadual da Serra das Andorinhas, Pa. http://t.co/ecvwIHL</t>
  </si>
  <si>
    <t>33512934</t>
  </si>
  <si>
    <t>Agazeta.net</t>
  </si>
  <si>
    <t>agazetanet</t>
  </si>
  <si>
    <t>Taumaturgo pede informações ao MMA sobre o Parque Nacional da Serra do Divisor  http://t.co/TqdWU6N</t>
  </si>
  <si>
    <t>126485007</t>
  </si>
  <si>
    <t>etes do picon!</t>
  </si>
  <si>
    <t>Piconzetes</t>
  </si>
  <si>
    <t>teve um incêndio hoje no parque nacional, e de manhã ficou um monte de lugar com cheiro de fumaça, fiquei com dor de cabeça até x_x</t>
  </si>
  <si>
    <t>80729050</t>
  </si>
  <si>
    <t>Sérgio Cerqueira 🇧🇷🇵🇹</t>
  </si>
  <si>
    <t>CerqueiraSA</t>
  </si>
  <si>
    <t>Outros focos de incêndio na Floresta Nacional (Flona - Taguatinga) e no Parque Nacional de Brasília. Este último, felizmente, ainda pequeno.</t>
  </si>
  <si>
    <t>163079689</t>
  </si>
  <si>
    <t>Davi Ribeiro</t>
  </si>
  <si>
    <t>davirbeiro</t>
  </si>
  <si>
    <t>@natyaraaujo Acho que é no Parque Nacional. Ontem na marcha, deu pra ver as fumaça.</t>
  </si>
  <si>
    <t>202877913</t>
  </si>
  <si>
    <t>Wellington M. Santos</t>
  </si>
  <si>
    <t>wellington_MS2</t>
  </si>
  <si>
    <t>111890306374451200</t>
  </si>
  <si>
    <t>@cbonlinedf O foco de incendio do Parque Nacional de Brasilia da pra ver daqui da Estrutural.Isso ajuda a baixa umidade do ar.</t>
  </si>
  <si>
    <t>158433828</t>
  </si>
  <si>
    <t>Amanda Vidal</t>
  </si>
  <si>
    <t>amandavidal_voz</t>
  </si>
  <si>
    <t>I'm at Pico do Corcovado (Parque Nacional da Tijuca, Rio de Janeiro) http://t.co/b6CvhJw</t>
  </si>
  <si>
    <t>Parque Estadual Charapucu terá plano de manejo http://t.co/AASqPT3</t>
  </si>
  <si>
    <t>114603632</t>
  </si>
  <si>
    <t>Alan</t>
  </si>
  <si>
    <t>KamatsuKyoto</t>
  </si>
  <si>
    <t>I'm at Pico do Corcovado (Parque Nacional da Tijuca, Rio de Janeiro) http://t.co/8Bc6u2p</t>
  </si>
  <si>
    <t>A deputada Ana da 8 (PT do B) visitou a reserva extrativista Rio Ouro Preto no último sábado… http://t.co/CZwHgRy</t>
  </si>
  <si>
    <t>175581681</t>
  </si>
  <si>
    <t>Nathália A Sigiliano</t>
  </si>
  <si>
    <t>natsigiliano</t>
  </si>
  <si>
    <t>@VirgilioFurtado RT Pois é! Deve ser bacana mesmo! @natsigiliano Tem que conhecer agora o Parque Nacional do Caparaó!</t>
  </si>
  <si>
    <t>111880347507097600</t>
  </si>
  <si>
    <t>Borboleta 89: Foto no Parque Nacional do Iguaçu (PR) Dados: 23/07/2007 às 11:52 h – Sony DSC-W7... http://t.co/UjGiame @ufotoclube</t>
  </si>
  <si>
    <t>Parque Nacional do Iguaçu terá horário especial no dia da Maratona 08/09/2011
http://t.co/0BtMxUl</t>
  </si>
  <si>
    <t>340999224</t>
  </si>
  <si>
    <t>Claudio B Carneiro</t>
  </si>
  <si>
    <t>cb_carneiro</t>
  </si>
  <si>
    <t>Conferindo "Parque Nacional do Jaú" no Comunidade Viagem e Turismo no B: http://t.co/w6F6Xa3</t>
  </si>
  <si>
    <t>67889906</t>
  </si>
  <si>
    <t>Beth de Brasília #VacinadaSimImunizadaAindaNao🌹🚩</t>
  </si>
  <si>
    <t>BethgirlBC</t>
  </si>
  <si>
    <t>Incendio proximo ao Aeroporto de Brasilia e Parque Nacional do DF. Qdo os orgaos irao realmente agir e acabar com isso? http://t.co/xzpfxf7</t>
  </si>
  <si>
    <t>53499508</t>
  </si>
  <si>
    <t>Cenoura</t>
  </si>
  <si>
    <t>cenouraeu</t>
  </si>
  <si>
    <t>hj,voltandop do colégio olhei para cima e vi o céu encoberto acho que a FONA (Floresta Nacional de Brasília) para os leigos não existe mais</t>
  </si>
  <si>
    <t>Parque Nacional do Iguaçu terá horário especial no dia da Maratona Internacionalhttp://migre.me/5EnEa</t>
  </si>
  <si>
    <t>Parque Nacional do Iguaçu terá horário especial no dia da Maratona Internacional http://t.co/GRnPTey</t>
  </si>
  <si>
    <t>Caraamba véey,ta teendo incêndiio aki pertiin de caasa o.O. A floresta Nacional de Brasilia ja num é essas coiiisas e acontece isso "(</t>
  </si>
  <si>
    <t>@carolziinha1006 vc aiinda acha? ta teendo incedio beem ali na Floresta Nacional de Brasilia "( daqui de ksa vi direitinho.. tava cabuloso!</t>
  </si>
  <si>
    <t>Coitados dos Bombeiros na queimada que ta tendo no Parque Nacional muito grande a extensão da queimada</t>
  </si>
  <si>
    <t>21870473</t>
  </si>
  <si>
    <t>Wildener </t>
  </si>
  <si>
    <t>wildener</t>
  </si>
  <si>
    <t>A luz do sol ficou alaranjada. “@eleisonjunior: Velho, kd o sol? Incêndio no parque nacional mudou a paisagem da capital!!”</t>
  </si>
  <si>
    <t>36508023</t>
  </si>
  <si>
    <t>Gabriel Gomide</t>
  </si>
  <si>
    <t>gpiruk</t>
  </si>
  <si>
    <t>@JordanaMajella A floresta nacional, em taguatinga norte, tb ta queimando... Se vc morar por lá, ta respondido auehuaeh</t>
  </si>
  <si>
    <t>@BrasiliaDF O fogo está la na floresta nacional! Em Águas Claras estamos vendo assim: http://t.co/FXx1dXN</t>
  </si>
  <si>
    <t>@almiromarcos Tempo muito seco e vento, tem dificultado ainda mais o controle do incêndio no Parque Estadual Serra de Caldas. #Infelizmente</t>
  </si>
  <si>
    <t>@bandnewsbsb O fogo está la na floresta nacional! Em Águas Claras estamos vendo assim: http://t.co/FXx1dXN</t>
  </si>
  <si>
    <t>@laurinhars na floresta nacional. Perto da qng</t>
  </si>
  <si>
    <t>Informação: RT @CrisBarufi: @dfaguasclaras O fogo está la na floresta nacional!!!</t>
  </si>
  <si>
    <t>76828591</t>
  </si>
  <si>
    <t>Eleison Júnior</t>
  </si>
  <si>
    <t>eleisonjunior</t>
  </si>
  <si>
    <t>[-48.03451123, -15.84572088]</t>
  </si>
  <si>
    <t>Velho, kd o sol? Incêndio no parque nacional mudou a paisagem da capital!!</t>
  </si>
  <si>
    <t>41452865</t>
  </si>
  <si>
    <t>Almiro Marcos</t>
  </si>
  <si>
    <t>almiromarcos</t>
  </si>
  <si>
    <t>Mais de 2 mil hectares do Parque Estadual da Serra de Caldas Novas foram consumidos pelo fogo. Informação da Semarh.</t>
  </si>
  <si>
    <t>@elenitaaah Parque Nacional de Brasilia ta em chamas :(</t>
  </si>
  <si>
    <t>http://t.co/zP1ydeK - @realwbonner olha só Parque Nacional de Brasilia em chamas :(</t>
  </si>
  <si>
    <t>32334419</t>
  </si>
  <si>
    <t>Paulo H. B.</t>
  </si>
  <si>
    <t>Paulo_hsb</t>
  </si>
  <si>
    <t>taaa porra mano, btf q metade da floresta nacional ja queimou! :S</t>
  </si>
  <si>
    <t>52267399</t>
  </si>
  <si>
    <t>João Henrique Soares</t>
  </si>
  <si>
    <t>JoaoH18</t>
  </si>
  <si>
    <t>@thandyung Floresta Nacional de Brasilia em chamas. Triste.</t>
  </si>
  <si>
    <t>@Cileidealves Ontem aqui em Caldas Novas, tbém assistimos um grande incêndio criminoso: Parque Estadual Serra de Caldas em chamas! #Triste</t>
  </si>
  <si>
    <t>236168655</t>
  </si>
  <si>
    <t>CaarlosBaarbosa</t>
  </si>
  <si>
    <t>Caracas mlk  o Parque Nacional de BSB ta pegando fogo desde ontem a noite, tem cinza pra crlh no céu agora =/</t>
  </si>
  <si>
    <t>177727815</t>
  </si>
  <si>
    <t>Gabriela Morais 🍀</t>
  </si>
  <si>
    <t>gabmorais_</t>
  </si>
  <si>
    <t>pensei que ia chover  ..   mais é só fumaça vindo da queimada do parque nacional ..</t>
  </si>
  <si>
    <t>190314403</t>
  </si>
  <si>
    <t>Diário de Guarapuava</t>
  </si>
  <si>
    <t>diariodegpuava</t>
  </si>
  <si>
    <t>Com floresta centenária, trilha ecológica do parque municipal é boa opção para passeio</t>
  </si>
  <si>
    <t>Parque Nacional do Iguaçu terá horário especial no dia da Maratona - H2FOZ http://t.co/DKykMqg</t>
  </si>
  <si>
    <t>39777722</t>
  </si>
  <si>
    <t>Wellington Filho</t>
  </si>
  <si>
    <t>wnfilho</t>
  </si>
  <si>
    <t>Incêndio no Parque Nacional http://t.co/yBD2C13</t>
  </si>
  <si>
    <t>342605665</t>
  </si>
  <si>
    <t>muchomasgrafico</t>
  </si>
  <si>
    <t>Fotos muito bacanas. Quero visitar. "Belas paisagens no Parque Nacional Los Glaciares" http://t.co/R9oqRF5 http://t.co/DBWhWZU</t>
  </si>
  <si>
    <t>149532480</t>
  </si>
  <si>
    <t>Emanuel</t>
  </si>
  <si>
    <t>EmanuelNCS</t>
  </si>
  <si>
    <t>essas cinzas todas estão vindo da floresta nacional? =0 ta tenso aqui em casa, a piscina já está cheia de cinzas =(</t>
  </si>
  <si>
    <t>112501388</t>
  </si>
  <si>
    <t>Villela</t>
  </si>
  <si>
    <t>rafaeelvillela</t>
  </si>
  <si>
    <t>@Erick_Popov não é na vp, e lá na floresta nacional de brasilia, onde tem aqueles eucalipto ta ligado? na estrutural</t>
  </si>
  <si>
    <t>Parque Nacional do Itatiaia confirma incêndio. http://t.co/Rrp01Q2</t>
  </si>
  <si>
    <t>Blog de imagens: Parque Nacional Peneda Gerês http://t.co/MhVuj7H</t>
  </si>
  <si>
    <t>111847395905638400</t>
  </si>
  <si>
    <t>Parque nacional neste momento pegando fogo :/ http://t.co/FvDO2Ii</t>
  </si>
  <si>
    <t>250754406</t>
  </si>
  <si>
    <t>Elias Lucena 🇧🇷</t>
  </si>
  <si>
    <t>PBLucena</t>
  </si>
  <si>
    <t>Incêndio consome boa parte da Floresta Nacional de Brasília. A fumaça deixa a região "nublada".</t>
  </si>
  <si>
    <t>152063068</t>
  </si>
  <si>
    <t>Jeferson Pereira ᶜʳᶠ</t>
  </si>
  <si>
    <t>jefadv</t>
  </si>
  <si>
    <t>Agora Incêndio no parque nacional de Brasília. http://t.co/ynGJGvH</t>
  </si>
  <si>
    <t>e o parque nacional aki pegando fogo :/ pertim de casa @Raquel_zD Gente, e essa queimada toda aqui na Ceilandia? Muita fumaça subindo</t>
  </si>
  <si>
    <t>148573356</t>
  </si>
  <si>
    <t>Paloma Gonçalves</t>
  </si>
  <si>
    <t>pa_goncalves_</t>
  </si>
  <si>
    <t>Incêncio na Floresta Nacional, no Lago... cadê os bombeiros @diogosfp????</t>
  </si>
  <si>
    <t>o parque nacional de brasilia ta pegando fogo O_o</t>
  </si>
  <si>
    <t>54726503</t>
  </si>
  <si>
    <t>V. V. Gregorio</t>
  </si>
  <si>
    <t>valsgreg</t>
  </si>
  <si>
    <t>@cguimaraees É o parque nacional! Ta tendo um incendio! &amp;gt;.&amp;lt;'</t>
  </si>
  <si>
    <t>322176325</t>
  </si>
  <si>
    <t>lucas azevedo</t>
  </si>
  <si>
    <t>LucasZBoficial</t>
  </si>
  <si>
    <t>Incedio no parque nacional de brasilia! toda brasilia esta ficando com o céu cheio de fumaça.kkkkkkkk</t>
  </si>
  <si>
    <t>187531766</t>
  </si>
  <si>
    <t>Casangelo</t>
  </si>
  <si>
    <t>lucasangelo_</t>
  </si>
  <si>
    <t>Céu de bsb tá tenso  , como que um arrombado faz um incêndio na floresta nacional ? não entendo :@</t>
  </si>
  <si>
    <t>33419767</t>
  </si>
  <si>
    <t>Lívia Araújo💚ⓟ 🐷</t>
  </si>
  <si>
    <t>liviaaraujo</t>
  </si>
  <si>
    <t>Gente pela fumaça q ta ali, o fogo ta consumindo a floresta nacional de Brasilia.</t>
  </si>
  <si>
    <t>56388360</t>
  </si>
  <si>
    <t>Beto Moesch</t>
  </si>
  <si>
    <t>BetoMoesch</t>
  </si>
  <si>
    <t>Acabo de sair de audiência publica sobre o Parque Estadual de Itapeva, em Torres. Ele é o que restou dos ecossistemas no Litoral Norte.</t>
  </si>
  <si>
    <t>88640599</t>
  </si>
  <si>
    <t>Adriana R.</t>
  </si>
  <si>
    <t>adriana_erre</t>
  </si>
  <si>
    <t>Profeta Jeremias, Valéria Delfim  @ Parque Municipal http://t.co/7srfU2A</t>
  </si>
  <si>
    <t>Parque Nacional do Iguaçu terá horário especial no dia da Maratona Internacional: A entrada terá horários de fun... http://t.co/tkJQJZA</t>
  </si>
  <si>
    <t>36691789</t>
  </si>
  <si>
    <t>Rafael 🇧🇷 #12setFORABOLSONARO</t>
  </si>
  <si>
    <t>raphaeu</t>
  </si>
  <si>
    <t>Começou o queima queima no parque nacional, o céu de Taguatinga já tá amarelo...</t>
  </si>
  <si>
    <t>Atenção, runners! RT @clickfoz: Parque Nacional do Iguaçu terá horário especial no dia da Maratona Internacional http://t.co/EmFSfP1</t>
  </si>
  <si>
    <t>Parque Nacional do Iguaçu terá horário especial no dia da Maratona Internacional http://t.co/hLnM7yK</t>
  </si>
  <si>
    <t>Angel...  @ Parque Municipal http://t.co/rmxqS75</t>
  </si>
  <si>
    <t>20638128</t>
  </si>
  <si>
    <t>K Catchpole - E Mohl</t>
  </si>
  <si>
    <t>TransAmericas</t>
  </si>
  <si>
    <t>RT @theplanetd: Surreal Landscape of Parque Nacional dos Lençóis Brazil http://ow.ly/6lkFg #travel #photography #lp  via @1step2theleft</t>
  </si>
  <si>
    <t>166426873</t>
  </si>
  <si>
    <t>Vander Filho</t>
  </si>
  <si>
    <t>vandin_aro18</t>
  </si>
  <si>
    <t>O povo tá fechando os portões do Parque Municipal fi !! O bagulho tá figando doido por lá !!!!</t>
  </si>
  <si>
    <t>329330619</t>
  </si>
  <si>
    <t>Bally</t>
  </si>
  <si>
    <t>ballylacerda</t>
  </si>
  <si>
    <t>@Anaclaragn Estuda no feriado? nao moça.. ontem a tarde, no pique nique no parque municipal U_U</t>
  </si>
  <si>
    <t>67945943</t>
  </si>
  <si>
    <t>PortalCaldas</t>
  </si>
  <si>
    <t>Portal_Caldas</t>
  </si>
  <si>
    <t>Incêndio atinge Parque Estadual Serra de Caldas, em Caldas Novas (GO) http://t.co/XpEBm1M</t>
  </si>
  <si>
    <t>97034061</t>
  </si>
  <si>
    <t>Ambtur</t>
  </si>
  <si>
    <t>Começou o curso de formação de Monitores Ambientais do Parque Nacional das Emas. http://ow.ly/6ozU7</t>
  </si>
  <si>
    <t>Saúde Itinerante atende famílias da Floresta Estadual do Antimary http://t.co/nWDjl9C</t>
  </si>
  <si>
    <t>163532770</t>
  </si>
  <si>
    <t>Booom</t>
  </si>
  <si>
    <t>Photography365</t>
  </si>
  <si>
    <t>RT @theplanetd: Surreal Landscape of Parque Nacional dos Lençóis Brazil http://ow.ly/6lkFg #travel #photography #lp http://t.co/eFa5jpy</t>
  </si>
  <si>
    <t>68971570</t>
  </si>
  <si>
    <t>Loja Pé na Trilha</t>
  </si>
  <si>
    <t>penatrilha</t>
  </si>
  <si>
    <t>Tudo que você precisa saber para escalar o Parque Estadual dos Três Picos no Rio de Janeiro em http://ow.ly/6oF3n / @sitewebventure</t>
  </si>
  <si>
    <t>61540772</t>
  </si>
  <si>
    <t>Rádio CBN Londrina</t>
  </si>
  <si>
    <t>CBNLondrina</t>
  </si>
  <si>
    <t>Incêndio causa a queimada de 15 mil árvores em parque municipal. O acidente foi registrado pela ONG MAE na terça-feira (6).</t>
  </si>
  <si>
    <t>18080658</t>
  </si>
  <si>
    <t>PatriciaV</t>
  </si>
  <si>
    <t>PatriciaVance</t>
  </si>
  <si>
    <t>RT @malloryontravel: RT @theplanetd: Surreal Landscape of Parque Nacional dos Lençóis Brazil http://ow.ly/6lkFg #travel #photography #lp</t>
  </si>
  <si>
    <t>Incêndio atingiu Floresta Estadual de Batatais, no interior de SP. Tempo seco pode ter alastrado o fogo.</t>
  </si>
  <si>
    <t>166251406</t>
  </si>
  <si>
    <t>Jesus Salva</t>
  </si>
  <si>
    <t>ad_lavras</t>
  </si>
  <si>
    <t>111803589449625600</t>
  </si>
  <si>
    <t>Viagem missionária ao Parque Nacional do Ibitipoca http://t.co/KDWv3eB</t>
  </si>
  <si>
    <t>9124422</t>
  </si>
  <si>
    <t>Ricardo Esteves™</t>
  </si>
  <si>
    <t>ricardoesteves</t>
  </si>
  <si>
    <t>I'm at Parque Estadual do Caracol (Rodovia RS 466, Canela) http://t.co/P0zNxn6</t>
  </si>
  <si>
    <t>@rotasverdes Conheça a Floresta Nacional do Jamari, a 13a unidade de conservação da Rotas Verdes Brasil http://t.co/4YStRI7</t>
  </si>
  <si>
    <t>361970689</t>
  </si>
  <si>
    <t>Victor Oliveira</t>
  </si>
  <si>
    <t>victorsantosdf</t>
  </si>
  <si>
    <t>Sensacional Lançamento em Taguatinga! Residencial Itamarati 2 e 3 qtos com vista livre para a Floresta Nacional! Peque…http://t.co/dB95u5h</t>
  </si>
  <si>
    <t>@rotasverdes Veja como foi a passagem de Fernando Lara em Bonito, no Parque Nacional da Serra da Bodoquena http://t.co/GuAp4Ym</t>
  </si>
  <si>
    <t>RT @theplanetd: Surreal Landscape of Parque Nacional dos Lençóis Brazil http://ow.ly/6lkFg #travel #photography #lp</t>
  </si>
  <si>
    <t>Meio Ambiente - Mais de cem queimadas no feriado em Goiás: O Parque Estadual Serra de Caldas Novas, o Parq... http://t.co/w6SxtWq</t>
  </si>
  <si>
    <t>32201563</t>
  </si>
  <si>
    <t>Dave &amp; Deb</t>
  </si>
  <si>
    <t>theplanetd</t>
  </si>
  <si>
    <t>Surreal Landscape of Parque Nacional dos Lençóis Brazil http://ow.ly/6lkFg #travel #photography #lp</t>
  </si>
  <si>
    <t>14077645</t>
  </si>
  <si>
    <t>@infoambiental 💧🎓 #vacinaparatodos</t>
  </si>
  <si>
    <t>infoambiental</t>
  </si>
  <si>
    <t>Operação de fiscalização coíbe caça no interior do Parque Nacional da Serra da Bocaina. http://t.co/eJ3708s via @ICMBio</t>
  </si>
  <si>
    <t>Operação de fiscalização coíbe caça no interior do Parque Nacional da Serra da Bocaina. http://t.co/67oUtBX</t>
  </si>
  <si>
    <t>Estive no feriado conhecendo o Parque Estadual do Ibitipoca. Eu que sou totalmente urbana adorei o passeio! http://t.co/p0JalxK</t>
  </si>
  <si>
    <t>Nesta quinta, tem prosseguimento a 72ª Feira do Peixe Vivo de Salvador do Sul, no Parque Municipal. Não deixe de conferir!</t>
  </si>
  <si>
    <t>Parque Estadual Serra de Caldas,em Caldas Novas, está em chamas.O incêndio começou ontem.A causa ainda não foi identificada.</t>
  </si>
  <si>
    <t>@bandnewsbsb #Bombeiros/DF em falta com a Floresta Nacional. Fogo o dia todo ontem. Será p foi dedicação exclusiva ao desfile?</t>
  </si>
  <si>
    <t>Onten eu @tiago_professor o irmão de @Fabrother dekikando e outros, fizemos o "Primeiro Passeio Ecológico" ao Parque Estadual Serra Nova.</t>
  </si>
  <si>
    <t>41372014</t>
  </si>
  <si>
    <t>Dylan  Hosken</t>
  </si>
  <si>
    <t>Dylanhosken</t>
  </si>
  <si>
    <t>Fogo consome mata no Parque Nacional do Caraça em MG - O Globo Online: http://t.co/DLFFAKS via @AddThis</t>
  </si>
  <si>
    <t>180966810</t>
  </si>
  <si>
    <t>Bre</t>
  </si>
  <si>
    <t>cavalcantebre</t>
  </si>
  <si>
    <t>Hoje a @Babbhy_ foi pro parque municipal com a bicharada kkkkkkkkkkkkkkkkkkkkkkkkkkkkkkk -0-</t>
  </si>
  <si>
    <t>234964304</t>
  </si>
  <si>
    <t>Cassio Martins ᶜʳᶠ ⚫🔴🙅🏾‍♂️</t>
  </si>
  <si>
    <t>Maartins_312</t>
  </si>
  <si>
    <t>Fogo no parque nacional de Brasilia :/</t>
  </si>
  <si>
    <t>@4_EverLuanS provavelmente vamos marcar um encontro na Praça da Liberdade ou Parque Municipal p/ a entregada das blusas bb' :]</t>
  </si>
  <si>
    <t>366359555</t>
  </si>
  <si>
    <t>paulo henrique</t>
  </si>
  <si>
    <t>paulo_paulohe</t>
  </si>
  <si>
    <t>07/09/2011 17h41 - Atualizado em 07/09/2011 17h41
Incêndio atinge Parque Estadual Serra de Caldas, em Caldas Novas (GO)</t>
  </si>
  <si>
    <t>364389529</t>
  </si>
  <si>
    <t>Ariane Dias</t>
  </si>
  <si>
    <t>Arianedias7</t>
  </si>
  <si>
    <t>@_nathaliarocha ou agente vai pro parque centenario ou no parque municipal ?</t>
  </si>
  <si>
    <t>88292161</t>
  </si>
  <si>
    <t>GuilhermeStf</t>
  </si>
  <si>
    <t>daqi de casa dá pra ver o #FOGO q tá na serra de caldas., situação completamente fora de controle :/   http://t.co/IOXRcc3</t>
  </si>
  <si>
    <t>124762748</t>
  </si>
  <si>
    <t>Kênia Barros</t>
  </si>
  <si>
    <t>Keniabr</t>
  </si>
  <si>
    <t>Fogo na Serra de Caldas - http://t.co/EgGXpvt</t>
  </si>
  <si>
    <t>[-35.70218724, -9.64336717]</t>
  </si>
  <si>
    <t>@PessoaJuliano eu soube do congresso. Está bom? Se gostar de música portuguesa... canto domingo no parque municipal. ;)</t>
  </si>
  <si>
    <t>67375902</t>
  </si>
  <si>
    <t>maria boker</t>
  </si>
  <si>
    <t>mariaboker</t>
  </si>
  <si>
    <t>Resumo do dia: Acordei, fui subir o Pico do Couto no parque nacional de Itatiaia, depois cheguei e fiquei até a noite na piscina + volei :/</t>
  </si>
  <si>
    <t>Incêndio em Batatais destrói floresta usada em pesquisas. http://t.co/0lsatrK | +1 incêndio criminoso em unidade de conservação UC ambiental</t>
  </si>
  <si>
    <t>11426852</t>
  </si>
  <si>
    <t>Carolina Dias</t>
  </si>
  <si>
    <t>carolinadias</t>
  </si>
  <si>
    <t>@Adotaretudodbom E eu não vi um mísero banner nas ruas nem no próprio Parque Municipal ou reportagem no jornal divulgando.</t>
  </si>
  <si>
    <t>245131889</t>
  </si>
  <si>
    <t>Sophia Nunes</t>
  </si>
  <si>
    <t>SofadeSophia</t>
  </si>
  <si>
    <t>Trade no parque Municipal e um crepúsculo no cinema, tem coisa melhor e é claro muito bem acompanhado.</t>
  </si>
  <si>
    <t>258124347</t>
  </si>
  <si>
    <t>rick</t>
  </si>
  <si>
    <t>heyriq</t>
  </si>
  <si>
    <t>fui pro parque municipal com @About_Lilo , @u6vii_birk &amp; #VIRUS</t>
  </si>
  <si>
    <t>181843393</t>
  </si>
  <si>
    <t>Greenvana</t>
  </si>
  <si>
    <t>GreenvanaEco</t>
  </si>
  <si>
    <t>Ministério Público pressiona para encerrar emissão de autorizações especiais para desmatamento de floresta nacional. Em http://t.co/xNnuuoK</t>
  </si>
  <si>
    <t>Chefe do Parque Nacional do Iguaçu analisa movimento para o feriadão na fronteira: http://t.co/EU1DIzH</t>
  </si>
  <si>
    <t>221711475</t>
  </si>
  <si>
    <t>Vinicius Raupp</t>
  </si>
  <si>
    <t>inquietosblog2</t>
  </si>
  <si>
    <t>Valeu pela indicação!! RT @malapronta Conheça o Parque Nacional do Iguaçu, por @inquietosblog http://t.co/y5UwFxJ</t>
  </si>
  <si>
    <t>Resp: @ecologista1 Primeiro foi o Banco Genético USP em Ribeirão Preto e agora é a Floresta Estadual de Batatais que queima</t>
  </si>
  <si>
    <t>290307723</t>
  </si>
  <si>
    <t>amor infinito    ∞</t>
  </si>
  <si>
    <t>_PelaRestart</t>
  </si>
  <si>
    <t>FAMILIA, ONTEM EU E MINHA TURMA A ESCOLA, FOMOS PARA UM PARQUE ESTADUAL SABE , CHAMADO ''CAMPINA DO ENCANTADO''. FIZEMOS UMA TRILHA +</t>
  </si>
  <si>
    <t>"Uma área de pelo menos cem hectares da Floresta Estadual de Batatais foi destruída por incêndio"</t>
  </si>
  <si>
    <t>29457202</t>
  </si>
  <si>
    <t>MalaPronta.com</t>
  </si>
  <si>
    <t>malapronta</t>
  </si>
  <si>
    <t>Conheça o Parque Nacional do Iguaçu, por @inquietosblog http://ow.ly/6n2Zn</t>
  </si>
  <si>
    <t>acabeei de chegar em casa to muito cansada me fizeram andar do Parque Municipal até o centro de a pé.</t>
  </si>
  <si>
    <t>tava uma delicinha o parque municipal fumei tanto *-*</t>
  </si>
  <si>
    <t>118886323</t>
  </si>
  <si>
    <t>Vera Rodrigues</t>
  </si>
  <si>
    <t>ecologista1</t>
  </si>
  <si>
    <t>@ecodebate "Uma área de pelo menos cem hectares da Floresta Estadual de Batatais foi destruída por incêndio" http://t.co/u3ZkqGR</t>
  </si>
  <si>
    <t>298288179</t>
  </si>
  <si>
    <t>meu nome é geremias 1️⃣3️⃣⭐🦑🌵</t>
  </si>
  <si>
    <t>victoria_bbbbbb</t>
  </si>
  <si>
    <t>1002 coisas pra fazer no RS: Visitar a Estação Ecológica do Taim e conhecer o maior roedor do mundo! #1002coisas http://t.co/wDzh8tv não fto</t>
  </si>
  <si>
    <t>159611322</t>
  </si>
  <si>
    <t>Daniel Go</t>
  </si>
  <si>
    <t>Daniiel_Go</t>
  </si>
  <si>
    <t>@Gabiiiy aHAhah verdadee ... eu ia lá no parque municipal edmundo zanoni Hahaha conhece ? Haha</t>
  </si>
  <si>
    <t>34036508</t>
  </si>
  <si>
    <t>biologias</t>
  </si>
  <si>
    <t>Greenpeace protesta contra exploração de petróleo no Parque Nacional Marinho dos Abrolhos
http://t.co/HFtpFvR</t>
  </si>
  <si>
    <t>104125552</t>
  </si>
  <si>
    <t>Twitpic Retweet</t>
  </si>
  <si>
    <t>TwitpicRetweet</t>
  </si>
  <si>
    <t>2011http://t.co/7niYjQz - viagem ao Parque Estadual Fritz Plaumann - Concórdia - SC RT @morangoalone</t>
  </si>
  <si>
    <t>283163992</t>
  </si>
  <si>
    <t>Amanda Braghini</t>
  </si>
  <si>
    <t>morangoalone</t>
  </si>
  <si>
    <t>111575345597132800</t>
  </si>
  <si>
    <t>http://t.co/7niYjQz - viagem ao Parque Estadual Fritz Plaumann - Concórdia - SC</t>
  </si>
  <si>
    <t>14715257</t>
  </si>
  <si>
    <t>Barroso</t>
  </si>
  <si>
    <t>fbarroso</t>
  </si>
  <si>
    <t>Hoje fui visitar o parque nacional da Tijuca, muito show. Um florestão no meio do Rio. http://t.co/xzrFPVy</t>
  </si>
  <si>
    <t>69868472</t>
  </si>
  <si>
    <t>isabelle tres, não 3</t>
  </si>
  <si>
    <t>isabelletres</t>
  </si>
  <si>
    <t>armas, drogas, prostituição.. Pois é.. Foz não é só Cataratas e Parque Nacional. @fozdadepressao</t>
  </si>
  <si>
    <t>174489556</t>
  </si>
  <si>
    <t>Isabella Pé</t>
  </si>
  <si>
    <t>BellaPe_Fake</t>
  </si>
  <si>
    <t>@gads_mv Em frente ao parque municipal ou, perto da praca 7. Fino de chegar.</t>
  </si>
  <si>
    <t>281271714</t>
  </si>
  <si>
    <t>embuste da Demi</t>
  </si>
  <si>
    <t>CrazyByDemiBR</t>
  </si>
  <si>
    <t>@OAmorDoPoder Eu tbm amr!!! nas fotos do twitpic vcs tão no parque municipal né?</t>
  </si>
  <si>
    <t>Bombeiros tentam apagar incêndio no Parque Estadual Serra de Caldas
http://t.co/uLm0BKG</t>
  </si>
  <si>
    <t>12939122</t>
  </si>
  <si>
    <t>Felipe A. Magalhães</t>
  </si>
  <si>
    <t>felipemx</t>
  </si>
  <si>
    <t>dica para quem ainda não visitou: Parque Municipal da Catacumba. Não precisa ir tão longe pra achar um canto com sossego aqui no Rio :-)</t>
  </si>
  <si>
    <t>26853890</t>
  </si>
  <si>
    <t>Letícia Leme</t>
  </si>
  <si>
    <t>letcialeme</t>
  </si>
  <si>
    <t>111554216056729600</t>
  </si>
  <si>
    <t>[-46.6463975, -23.4331654]</t>
  </si>
  <si>
    <t>Restaurante... RIB (@ Parque Estadual da Serra da Cantareira) http://t.co/OyN3Udj</t>
  </si>
  <si>
    <t>Incêndio atinge Parque Estadual Serra de Caldas, em Caldas Novas (GO) http://q.gs/Nery</t>
  </si>
  <si>
    <t>Nossa velho, mto dahoraa hjj!!!   Desfilei com a escola e depois fui pro Parque Municipal zuaa com os mulekes e as meninas.</t>
  </si>
  <si>
    <t>9209892</t>
  </si>
  <si>
    <t>Leo Umberto</t>
  </si>
  <si>
    <t>leoumberto</t>
  </si>
  <si>
    <t>I'm at Parque Municipal Flamboyant (R. 73, R. 15, Goiânia) http://t.co/o0zs8wP</t>
  </si>
  <si>
    <t>Incêndio atinge Parque Estadual Serra de Caldas, em Caldas Novas (GO) http://t.co/V0r4Brt</t>
  </si>
  <si>
    <t>Incêndio atinge Parque Estadual Serra de Caldas, em Caldas Novas (GO) http://t.co/w3lvWpn</t>
  </si>
  <si>
    <t>BRASIL: Incêndio atinge Parque Estadual Serra de Caldas, em Caldas Novas (GO) http://t.co/CM32Tew | #afvjunior</t>
  </si>
  <si>
    <t>BRASIL: Incêndio atinge Parque Estadual Serra de Caldas, em Caldas Novas (GO) http://t.co/ac6N3h9 | #afvjunior</t>
  </si>
  <si>
    <t>BRASIL: Incêndio atinge Parque Estadual Serra de Caldas, em Caldas Novas (GO) http://t.co/t6Ao1Gl | #afvjunior</t>
  </si>
  <si>
    <t>BRASIL: Incêndio atinge Parque Estadual Serra de Caldas, em Caldas Novas (GO) http://t.co/6tGYcOF | #afvjunior</t>
  </si>
  <si>
    <t>RT @garraseguros Fogo começou por volta das 12h30 desta quarta-feira (7).
Segundo o Corpo de Bomb... http://t.co/SRn9hf9 #garraseguros</t>
  </si>
  <si>
    <t>RT @garraseguros Fogo começou por volta das 12h30 desta quarta-feira (7).
Segundo o Corpo de Bomb... http://t.co/FgLUlMl #garraseguros</t>
  </si>
  <si>
    <t>RT @garraseguros Fogo começou por volta das 12h30 desta quarta-feira (7).
Segundo o Corpo de Bomb... http://t.co/VQhsbnY #garraseguros</t>
  </si>
  <si>
    <t>RT @garraseguros Fogo começou por volta das 12h30 desta quarta-feira (7).
Segundo o Corpo de Bomb... http://t.co/iPj2H4o #garraseguros</t>
  </si>
  <si>
    <t>RT @garraseguros Fogo começou por volta das 12h30 desta quarta-feira (7).
Segundo o Corpo de Bomb... http://t.co/dgZkaQG #garraseguros</t>
  </si>
  <si>
    <t>RT @garraseguros Fogo começou por volta das 12h30 desta quarta-feira (7).
Segundo o Corpo de Bomb... http://t.co/YnZyxHH #garraseguros</t>
  </si>
  <si>
    <t>RT @garraseguros Fogo começou por volta das 12h30 desta quarta-feira (7).
Segundo o Corpo de Bomb... http://t.co/6oTzpgC #garraseguros</t>
  </si>
  <si>
    <t>RT @garraseguros Fogo começou por volta das 12h30 desta quarta-feira (7).
Segundo o Corpo de Bomb... http://t.co/feFNnCo #garraseguros</t>
  </si>
  <si>
    <t>RT @garraseguros Fogo começou por volta das 12h30 desta quarta-feira (7).
Segundo o Corpo de Bomb... http://t.co/bQPi2yW #garraseguros</t>
  </si>
  <si>
    <t>RT @garraseguros Fogo começou por volta das 12h30 desta quarta-feira (7).
Segundo o Corpo de Bomb... http://t.co/oSglWmN #garraseguros</t>
  </si>
  <si>
    <t>RT @garraseguros Fogo começou por volta das 12h30 desta quarta-feira (7).
Segundo o Corpo de Bomb... http://t.co/bgnytu0 #garraseguros</t>
  </si>
  <si>
    <t>RT @garraseguros Fogo começou por volta das 12h30 desta quarta-feira (7).
Segundo o Corpo de Bomb... http://t.co/YaN3ZZM #garraseguros</t>
  </si>
  <si>
    <t>RT @garraseguros Fogo começou por volta das 12h30 desta quarta-feira (7).
Segundo o Corpo de Bomb... http://t.co/sHFUzu8 #garraseguros</t>
  </si>
  <si>
    <t>RT @garraseguros Fogo começou por volta das 12h30 desta quarta-feira (7).
Segundo o Corpo de Bomb... http://t.co/E2YsbuY #garraseguros</t>
  </si>
  <si>
    <t>RT @garraseguros Fogo começou por volta das 12h30 desta quarta-feira (7).
Segundo o Corpo de Bomb... http://t.co/SIuqZFa #garraseguros</t>
  </si>
  <si>
    <t>RT @garraseguros Fogo começou por volta das 12h30 desta quarta-feira (7).
Segundo o Corpo de Bomb... http://t.co/kRL6LsK #garraseguros</t>
  </si>
  <si>
    <t>RT @garraseguros Fogo começou por volta das 12h30 desta quarta-feira (7).
Segundo o Corpo de Bomb... http://t.co/crr0XCX #garraseguros</t>
  </si>
  <si>
    <t>RT @garraseguros Fogo começou por volta das 12h30 desta quarta-feira (7).
Segundo o Corpo de Bomb... http://t.co/O6QgM3X #garraseguros</t>
  </si>
  <si>
    <t>RT @garraseguros Fogo começou por volta das 12h30 desta quarta-feira (7).
Segundo o Corpo de Bomb... http://t.co/CaYEUcN #garraseguros</t>
  </si>
  <si>
    <t>RT @garraseguros Fogo começou por volta das 12h30 desta quarta-feira (7).
Segundo o Corpo de Bomb... http://t.co/UG4R1HK #garraseguros</t>
  </si>
  <si>
    <t>RT @garraseguros Fogo começou por volta das 12h30 desta quarta-feira (7).
Segundo o Corpo de Bomb... http://t.co/h0zifab #garraseguros</t>
  </si>
  <si>
    <t>RT @garraseguros Fogo começou por volta das 12h30 desta quarta-feira (7).
Segundo o Corpo de Bomb... http://t.co/cYvpBAf #garraseguros</t>
  </si>
  <si>
    <t>RT @garraseguros Fogo começou por volta das 12h30 desta quarta-feira (7).
Segundo o Corpo de Bomb... http://t.co/mr948Lm #garraseguros</t>
  </si>
  <si>
    <t>RT @garraseguros Fogo começou por volta das 12h30 desta quarta-feira (7).
Segundo o Corpo de Bomb... http://t.co/mE7hcP6 #garraseguros</t>
  </si>
  <si>
    <t>RT @garraseguros Fogo começou por volta das 12h30 desta quarta-feira (7).
Segundo o Corpo de Bomb... http://t.co/EnpvyM6 #garraseguros</t>
  </si>
  <si>
    <t>RT @garraseguros Fogo começou por volta das 12h30 desta quarta-feira (7).
Segundo o Corpo de Bombeiros, 39 mili... http://t.co/wEGDghn</t>
  </si>
  <si>
    <t>Fogo começou por volta das 12h30 desta quarta-feira (7).
Segundo o Corpo de Bombeiros, 39 militares estão ... http://t.co/X7Munjx</t>
  </si>
  <si>
    <t>111542891020697600</t>
  </si>
  <si>
    <t>Incêndio atinge Parque Estadual Serra de Caldas, em Caldas Novas (GO) http://t.co/hiVq1pk</t>
  </si>
  <si>
    <t>Incêndio atinge Parque Estadual Serra de Caldas, em Caldas Novas (GO): Fogo começou por volta das 12h30 de... http://t.co/RwvNt3m</t>
  </si>
  <si>
    <t>Brasil: Incêndio atinge Parque Estadual Serra de Caldas, em Caldas Novas (GO) http://t.co/toGkgvW</t>
  </si>
  <si>
    <t>Incêndio atinge Parque Estadual Serra de Caldas, em Caldas Novas (GO) http://t.co/Y65wAcA</t>
  </si>
  <si>
    <t>Blog: Incêndio atinge Parque Estadual Serra de Caldas, em Caldas Novas (GO) http://t.co/leZJvmg</t>
  </si>
  <si>
    <t>[BRASIL] Incêndio atinge Parque Estadual Serra de Caldas, em Caldas Novas (GO): Fogo começou por volta das... http://t.co/AqUzgSp</t>
  </si>
  <si>
    <t>Incêndio atinge Parque Estadual Serra de Caldas, em Caldas Novas (GO): Fogo começou por volta das 12h30 desta q... http://t.co/0wDURLI</t>
  </si>
  <si>
    <t>Incêndio atinge Parque Estadual Serra de Caldas, em Caldas Novas (GO): Fogo começou por volta das 12h30 de... http://t.co/zsfWNRY</t>
  </si>
  <si>
    <t>G1 Brasil Incêndio atinge Parque Estadual Serra de Caldas, em Caldas Novas (GO) http://t.co/34NQluY</t>
  </si>
  <si>
    <t>Incêndio atinge Parque Estadual Serra de Caldas, em Caldas Novas (GO): Fogo começou por volta das 12h30 de... http://t.co/xaPzL5s</t>
  </si>
  <si>
    <t>111541209822003200</t>
  </si>
  <si>
    <t>Incêndio atinge Parque Estadual Serra de Caldas, em Caldas Novas (GO) http://t.co/mOJDzGV</t>
  </si>
  <si>
    <t>Incêndio atinge Parque Estadual Serra de Caldas, em Caldas Novas (GO): Fogo começou por volta das 12h30 de... http://t.co/VLrFcM1</t>
  </si>
  <si>
    <t>Incêndio atinge Parque Estadual Serra de Caldas, em Caldas Novas (GO): Fogo começou por volta das 12h30 de... http://t.co/jHMYzfJ</t>
  </si>
  <si>
    <t>Incêndio atinge Parque Estadual Serra de Caldas, em Caldas Novas (GO) http://t.co/L4QysPe</t>
  </si>
  <si>
    <t>No #Melk_Sampaio Incêndio atinge Parque Estadual Serra de Caldas, em Caldas Novas (GO): ... http://t.co/YWmR2kI Via @Melk_Sampaio</t>
  </si>
  <si>
    <t>Incêndio atinge Parque Estadual Serra de Caldas, em Caldas Novas (GO): Fogo começou por volta das 12h30 de... http://t.co/W2V0KMf</t>
  </si>
  <si>
    <t>Incêndio atinge Parque Estadual Serra de Caldas, em Caldas Novas (GO): Fogo começou por volta das 12h30 de... http://t.co/mvtdZGo</t>
  </si>
  <si>
    <t>[Brasil] Incêndio atinge Parque Estadual Serra de Caldas, em Caldas Novas (GO): Fogo começou por v... http://t.co/ljpFVxb #brasil</t>
  </si>
  <si>
    <t>Incêndio atinge Parque Estadual Serra de Caldas, em Caldas Novas (GO): Fogo começou por volta das 12h30 de... http://t.co/tCS4iB3</t>
  </si>
  <si>
    <t>Incêndio atinge Parque Estadual Serra de Caldas, em Caldas Novas (GO) http://t.co/9dOVqb3</t>
  </si>
  <si>
    <t>132406359</t>
  </si>
  <si>
    <t>Elvis</t>
  </si>
  <si>
    <t>elvismillhouse</t>
  </si>
  <si>
    <t>To aqui no parque municipal ouvindo o jogo do meu #Galão pelo radinho!</t>
  </si>
  <si>
    <t>MG - Continua o incêndio no Parque Estadual Grão Mogol - http://t.co/suY7RRD via @jornalmoc</t>
  </si>
  <si>
    <t>178141361</t>
  </si>
  <si>
    <t>Jornal de Oleiros</t>
  </si>
  <si>
    <t>jornaldeoleiros</t>
  </si>
  <si>
    <t>Apoiamos sem relutância a Manifestação da QUERCOS a Almaraz: Manifestação em Almaraz / Visita ao Parque Nacional... http://t.co/fa4Qr1Y</t>
  </si>
  <si>
    <t>bom eu e a @pannykk vamos trocar pra encontrar o #léo lá no parque municipal só com o #léo beijos :8</t>
  </si>
  <si>
    <t>294995451</t>
  </si>
  <si>
    <t>Jackson</t>
  </si>
  <si>
    <t>ja_jacko</t>
  </si>
  <si>
    <t>Cheguei agora, tava no jogando aquele futebol com os mlk la no Parque Municipal. Vou tomar um banho agora e colar no #Churras no meu tio :D</t>
  </si>
  <si>
    <t>162901993</t>
  </si>
  <si>
    <t>Valdecy Assis</t>
  </si>
  <si>
    <t>ValdecyAssis</t>
  </si>
  <si>
    <t>Depois de um passeio de rafting mereço um descanso, depois ainda tem a tiroleza. (@ Parque Municipal Salto Do Sucuriu) http://t.co/msfrqvK</t>
  </si>
  <si>
    <t>36603836</t>
  </si>
  <si>
    <t>BANZO, NUNCA MAIS!</t>
  </si>
  <si>
    <t>banzonuncamais</t>
  </si>
  <si>
    <t>PÉ NO TRECHO - A  HISTÓRIA  DO  CAMINHO  DO  OURO  EM  PIQUETE: Parque: PARQUE NACIONAL DA SERRA DA CANASTRA http://t.co/xppoDD2</t>
  </si>
  <si>
    <t>ALERTA. INCÊNDIO NA APA DO PAU BRASIL. http://t.co/97rNlZe</t>
  </si>
  <si>
    <t>262642624</t>
  </si>
  <si>
    <t>Kevin Cristian</t>
  </si>
  <si>
    <t>kevin_liih</t>
  </si>
  <si>
    <t>axo que vou pro parque municipal jogar com parças....mais eu nao quero perder o jogo do #tricolor...</t>
  </si>
  <si>
    <t>340340841</t>
  </si>
  <si>
    <t>David Silveira</t>
  </si>
  <si>
    <t>DavidSilveir</t>
  </si>
  <si>
    <t>Indo pro parque municipal!!</t>
  </si>
  <si>
    <t>Venha conhecer o Parque Nacional Peneda-Gerês. Viva uma experiência única, cheia de memórias e paisagens... http://t.co/4ZjMRs1</t>
  </si>
  <si>
    <t>@_LucasCardos @atolinne @FranRaphael iai vcs vão pro parque municipal ?/</t>
  </si>
  <si>
    <t>Mais um casal feliz!!!! (@ Parque Municipal De Barueri) http://t.co/CVi7vdx</t>
  </si>
  <si>
    <t>158546290</t>
  </si>
  <si>
    <t>P A C C H E C O</t>
  </si>
  <si>
    <t>opaccheco</t>
  </si>
  <si>
    <t>acho que vou ir pro parque municipal hoje ein
mais pra isso tenho que arrumar mais  3 reais :B SOPAKPOKAS</t>
  </si>
  <si>
    <t>346740370</t>
  </si>
  <si>
    <t>Thiago ribeiro</t>
  </si>
  <si>
    <t>thiagomvc</t>
  </si>
  <si>
    <t>@98FC  quem vai dar o grito de independencia ?? vcs se enganaram pois ja deram o grito, foi o toledinho la no parque municipal.</t>
  </si>
  <si>
    <t>69604793</t>
  </si>
  <si>
    <t>CH 🇧🇷</t>
  </si>
  <si>
    <t>chgois</t>
  </si>
  <si>
    <t>Parque Nacional Serra de Itabaiana, nos não podemos mudar o mundo mas estamos tentando!</t>
  </si>
  <si>
    <t>@egydiocamargos Achei, é do lado do Parque Municipal, na Afonso Pena. E não é na Rua Goiás, é próximo.</t>
  </si>
  <si>
    <t>@HiltonHistoria Tenho mestrado pela UFC.Minha avó pernanbucana.Pense numa nordestina neta de romeiros.Sou eu! 1 floresta nacional eh a nossa</t>
  </si>
  <si>
    <t>130298975</t>
  </si>
  <si>
    <t>Ana Clara Sales</t>
  </si>
  <si>
    <t>clarinhasalles</t>
  </si>
  <si>
    <t>Vontadizinha de fazer programas de índio: ir no clube, passear no parque municipal, dar uma volta na lagoa da pampulha, ler um livro na praç</t>
  </si>
  <si>
    <t>368645377</t>
  </si>
  <si>
    <t>Mimiaauuuuuu</t>
  </si>
  <si>
    <t>MirellyBarboza2</t>
  </si>
  <si>
    <t>se arrumando pra ir pro parque municipal</t>
  </si>
  <si>
    <t>144265239</t>
  </si>
  <si>
    <t>Thais Rocha</t>
  </si>
  <si>
    <t>Thaisinha_10</t>
  </si>
  <si>
    <t>Já fui na "Feira do Livro" agora estou no parque municipal... #Aff quanta gente</t>
  </si>
  <si>
    <t>84903392</t>
  </si>
  <si>
    <t>júnio</t>
  </si>
  <si>
    <t>eduaardojunio</t>
  </si>
  <si>
    <t>Hoje o Alterosa Esporte tá estranho, tem um fantasma na bancada, e algo surpresa no Parque Municipal de BH oO</t>
  </si>
  <si>
    <t>104548094</t>
  </si>
  <si>
    <t>Bárbara Cocev</t>
  </si>
  <si>
    <t>bybalala</t>
  </si>
  <si>
    <t>I'm at Parque Estadual da Serra da Cantareira (Serra da Cantareira, São Paulo) http://t.co/JKb9kkF</t>
  </si>
  <si>
    <t>52215509</t>
  </si>
  <si>
    <t>Igor Rodrigues</t>
  </si>
  <si>
    <t>Igor_rodriguesf</t>
  </si>
  <si>
    <t>sabado vo colar num show de rock lá no Parque municipal Barueri ! com a Sarinha nega !</t>
  </si>
  <si>
    <t>Hoje acho que vo cola no parque  municipal com o Wagner &amp; Jhé Adson e Bruna *------*</t>
  </si>
  <si>
    <t>150769251</t>
  </si>
  <si>
    <t>Vinicius de Sales</t>
  </si>
  <si>
    <t>ViniideSales</t>
  </si>
  <si>
    <t>Acho que vou no parque municipal hoje vamos ?</t>
  </si>
  <si>
    <t>51275391</t>
  </si>
  <si>
    <t>Igor Osch Simões</t>
  </si>
  <si>
    <t>KrishnaRupa</t>
  </si>
  <si>
    <t>Passeando com a Baleia!!!! (@ Parque Municipal do Cordeiro) [pic]: http://t.co/VV2BPJL</t>
  </si>
  <si>
    <t>59470124</t>
  </si>
  <si>
    <t>Nectandra</t>
  </si>
  <si>
    <t>Incêndio atinge Área de Proteção Ambiental do Pau Brasil, em Cabo Frio - via @JornalOGlobo http://t.co/ooq6ban</t>
  </si>
  <si>
    <t>9420182</t>
  </si>
  <si>
    <t>Fernando Kanarski ✈️</t>
  </si>
  <si>
    <t>nandokanarski</t>
  </si>
  <si>
    <t>I'm at Parque Nacional do Iguaçú (Rod. BR-469, km 18, Foz do Iguaçu) http://t.co/9mZYy0v</t>
  </si>
  <si>
    <t>329209664</t>
  </si>
  <si>
    <t>Rebecca</t>
  </si>
  <si>
    <t>_bequinha</t>
  </si>
  <si>
    <t>o @_ReeFreiitas serviu pra alguma coisa *O* acho que vou no Parque Municipal, hahaha</t>
  </si>
  <si>
    <t>106486702</t>
  </si>
  <si>
    <t>Peres Júnior 🇧🇷</t>
  </si>
  <si>
    <t>junaojb</t>
  </si>
  <si>
    <t>I'm at Parque Municipal Flamboyant (R. 73, R. 15, Goiânia) w/ 2 others [pic]: http://t.co/pBPr0M9</t>
  </si>
  <si>
    <t>129318832</t>
  </si>
  <si>
    <t>Paula Granette</t>
  </si>
  <si>
    <t>paulagranette</t>
  </si>
  <si>
    <t>48b1d0ea7b9cca61</t>
  </si>
  <si>
    <t>Vargem Bonita, Brasil</t>
  </si>
  <si>
    <t>[-46.3673383, -20.3307219]</t>
  </si>
  <si>
    <t>I'm at Parque Estadual da Serra da Canastra (Vargem Bonita, Vargem Bonita) http://t.co/FbADJZE</t>
  </si>
  <si>
    <t>111991042</t>
  </si>
  <si>
    <t>Guilherme M</t>
  </si>
  <si>
    <t>ohgui_</t>
  </si>
  <si>
    <t>hoje encostar no parque municipal sepá , jogar um futebol arte :)</t>
  </si>
  <si>
    <t>72979696</t>
  </si>
  <si>
    <t>Elen</t>
  </si>
  <si>
    <t>Elenpxt</t>
  </si>
  <si>
    <t>@_Raissa_C  o que pobre faz no feriado?vai ao zoologico,parque municipal?na praça 7 ver o desfile?ou fica em casa vendo TV? kkkk</t>
  </si>
  <si>
    <t>218093153</t>
  </si>
  <si>
    <t>Higor Torres</t>
  </si>
  <si>
    <t>Marafoo</t>
  </si>
  <si>
    <t>O jeito é ir pro parque municipal!</t>
  </si>
  <si>
    <t>I'm at Parque Municipal Roberto Mário Santini (Emissário Submarino) http://t.co/hP87a3Z</t>
  </si>
  <si>
    <t>22974505</t>
  </si>
  <si>
    <t>stanleyborsoi</t>
  </si>
  <si>
    <t>Bom dia aee pessoal... to indo pro Parque Nacional do Caparaó-MINAS GERAIS... Dia ensolarado em Minas!!!</t>
  </si>
  <si>
    <t>Recomendo: Parque Nacional do Iguaçu: divirta-se nas cataratas por terra, água e ar http://t.co/EuUcHyV</t>
  </si>
  <si>
    <t>290808547</t>
  </si>
  <si>
    <t>pedro paulo avellar</t>
  </si>
  <si>
    <t>AvellarPaulo</t>
  </si>
  <si>
    <t>“@VarejoVerdeWM: Você conhece o nosso Programa de Apoio à Implementação da Floresta Nacional do Amapá? http://t.co/JWIDBhx”</t>
  </si>
  <si>
    <t>Bom dia já de pe,aqui no Parque Municipal</t>
  </si>
  <si>
    <t>44880803</t>
  </si>
  <si>
    <t>Monica Ramos Martha</t>
  </si>
  <si>
    <t>monicamartha</t>
  </si>
  <si>
    <t>Incêndio atinge Área de Proteção Ambiental do Pau Brasil, em Cabo Frio - via @JornalOGlobo http://t.co/TMhhDrO</t>
  </si>
  <si>
    <t>@JAILTONMAR area ambiental em Tamoios... Tem muito a fazer. Rio Sao João, Lagoas, parque municipal mico leão dourado... Controle de areais</t>
  </si>
  <si>
    <t>303958878</t>
  </si>
  <si>
    <t>Thiαgo pessoα.</t>
  </si>
  <si>
    <t>thiagogpessoa</t>
  </si>
  <si>
    <t>@thaynassl sei ñn kkkkk ouvi falar que vai ser la em frente o parque municipal mesmo</t>
  </si>
  <si>
    <t>73239838</t>
  </si>
  <si>
    <t>Isabella Oliveira</t>
  </si>
  <si>
    <t>BellaOliveirass</t>
  </si>
  <si>
    <t>Amanhã todos irão pro Parque Municipal de BH. E eu... ficarei em casa, lendo! "/  Até o presente momento,esse é o meu destino. rs</t>
  </si>
  <si>
    <t>326210014</t>
  </si>
  <si>
    <t>cibele ribeiro</t>
  </si>
  <si>
    <t>cibelemad</t>
  </si>
  <si>
    <t>Notícias  Estudo inédito sobre borboletas revela as riquezas da Estação Ecológica de Iquê: http://t.co/oy0UbU2 via @AddThis</t>
  </si>
  <si>
    <t>314362087</t>
  </si>
  <si>
    <t>Billy Brandão</t>
  </si>
  <si>
    <t>BillyBrandao1</t>
  </si>
  <si>
    <t>A caravana da "A tal da Felicidade" do Frejat ataca daqui a pouco no parque municipal de Muriaé! Alguém na área? Bora lá?</t>
  </si>
  <si>
    <t>100610208</t>
  </si>
  <si>
    <t>Dii</t>
  </si>
  <si>
    <t>_diihh</t>
  </si>
  <si>
    <t>Ei e a blusa com cheiro de parque municipal? kkkkkkkk @Pamelaa_Farias</t>
  </si>
  <si>
    <t>224344328</t>
  </si>
  <si>
    <t>Jornal Cruzeiro</t>
  </si>
  <si>
    <t>jornalcruzeiro</t>
  </si>
  <si>
    <t>Estação de Tratamento vai virar Parque Municipal
http://t.co/3BrUOTJ</t>
  </si>
  <si>
    <t>62641369</t>
  </si>
  <si>
    <t>Bia Cintra</t>
  </si>
  <si>
    <t>BiaTweeta</t>
  </si>
  <si>
    <t>Amanhã tem Parque Municipal com a amoura @VihAraujo_ a bb @VitorinhaaSouza o MEU @caiorodrigues96 e o magro @Gleebsm &amp;lt;3</t>
  </si>
  <si>
    <t>Terça tradicional Pedala Manaus!!!! (@ Parque Municipal dos Bilhares) http://t.co/Nrjil8a</t>
  </si>
  <si>
    <t>58998375</t>
  </si>
  <si>
    <t>Lisete Gomes</t>
  </si>
  <si>
    <t>Lisete_Gomes</t>
  </si>
  <si>
    <t>Incêndio atinge Área de Proteção Ambiental do Pau Brasil, em Cabo Frio - via @JornalOGlobo http://t.co/5Xv25C4</t>
  </si>
  <si>
    <t>I'm at Parque Municipal do Passaúna (R. Eduardo Sprada, 8261, Curitiba) http://t.co/AvrhWw4</t>
  </si>
  <si>
    <t>138510668</t>
  </si>
  <si>
    <t>Diário da Manhã</t>
  </si>
  <si>
    <t>diariodamanhars</t>
  </si>
  <si>
    <t>Reserva particular do patrimônio natural promove desafio ambiental http://t.co/ywhdFyN</t>
  </si>
  <si>
    <t>Saúde Itinerante atende famílias da Floresta Estadual do Antimary - Agência de Notícias do Acre: Saúde Itinerant... http://t.co/O25xfzH</t>
  </si>
  <si>
    <t>Vamos conhecer o Brasil!?
Convide seus amigos e saiba mais em nosso portal! http://t.co/BjVxKe8</t>
  </si>
  <si>
    <t>abaixo assinado pela implantação dos mil hectares do parque estadual de Itapeva (Mata Atlântica/RS) http://t.co/CaQHicV</t>
  </si>
  <si>
    <t>310533907</t>
  </si>
  <si>
    <t>Uma Ruiva</t>
  </si>
  <si>
    <t>ThamyySilva_</t>
  </si>
  <si>
    <t>amanha vai ser o dia, Parque Municipal com o pessoal todo vai ser #zica!</t>
  </si>
  <si>
    <t>Parque Nacional das 7 Cidades - Piauí - http://t.co/7BlbwvS via @heroisdojenipap</t>
  </si>
  <si>
    <t>111188841955737600</t>
  </si>
  <si>
    <t>[-35.72856437, -9.66997292]</t>
  </si>
  <si>
    <t>O projeto de @crisbraun  Acorde para a natureza volta neste domingo, dia 11, no parque municipal. Aberto ao público.</t>
  </si>
  <si>
    <t>AGU mantém embargo a produtor que usou área protegida: AEPunição havia sido aplicada pelo Ibama às atividades de... http://t.co/gjvblrs</t>
  </si>
  <si>
    <t>14719870</t>
  </si>
  <si>
    <t>Amanda Almeida</t>
  </si>
  <si>
    <t>amandaalmeidaft</t>
  </si>
  <si>
    <t>Não sei vcs, mas eu passei minha tarde namorando! (@ Parque Municipal) http://t.co/34HOMRM</t>
  </si>
  <si>
    <t>Saúde Itinerante atende famílias da Floresta Estadual do Antimary http://t.co/NKfyBKS</t>
  </si>
  <si>
    <t>@alanorenegado Não aguento aquela Afonso Pena.. lotada!... O parque Municipal lotaddooooo... O zoologico Lotado! Acho que vou no cinema!</t>
  </si>
  <si>
    <t>56483176</t>
  </si>
  <si>
    <t>lipe</t>
  </si>
  <si>
    <t>getmiddle</t>
  </si>
  <si>
    <t>No Parque Municipal ! Acessando a Net pelo Wifi *-------* Prefeitura de BH #Brilhou *o*</t>
  </si>
  <si>
    <t>Ibama desmonta serraria no Maranhão por processar madeira extraída ilegalmente de reserva biológica http://t.co/I942ouO</t>
  </si>
  <si>
    <t>Ibama desmonta serraria no Maranhão por processar madeira extraída ilegalmente de reserva biológica http://t.co/ed5IGJZ</t>
  </si>
  <si>
    <t>Ibama desmonta serraria no Maranhão por processar madeira extraída ilegalmente de reserva biológica http://t.co/cPOe4JK</t>
  </si>
  <si>
    <t>Ibama desmonta serraria no Maranhão por processar madeira extraída ilegalmente de reserva biológica http://t.co/cGCmgqO</t>
  </si>
  <si>
    <t>Ibama desmonta serraria no Maranhão por processar madeira extraída ilegalmente de reserva biológica http://t.co/O8cvnw4</t>
  </si>
  <si>
    <t>@luhfanikita @EdmeiaMaura ...ainda bem que não tomo café... assim nem ligo,mais um dia vamos  comer melância no parque municipal ....</t>
  </si>
  <si>
    <t>92500993</t>
  </si>
  <si>
    <t>Serra do Cipó MG</t>
  </si>
  <si>
    <t>SerradoCipo_mg</t>
  </si>
  <si>
    <t>Últimas noticias passadas pelo @ICMBio o parque nacional da #serradocipo foi reaberto para visitação  http://t.co/pUs1YJK</t>
  </si>
  <si>
    <t>Rio: incêndio atinge área de proteção ambiental em Cabo Frio http://t.co/V0Awtk0</t>
  </si>
  <si>
    <t>113516495</t>
  </si>
  <si>
    <t>♚ Andya Martins</t>
  </si>
  <si>
    <t>_Andya</t>
  </si>
  <si>
    <t>parque estadual de porto ferreira (o parque certo)</t>
  </si>
  <si>
    <t>Incêndio atinge área de proteção ambiental http://t.co/7nrbX1q #CaboFrio</t>
  </si>
  <si>
    <t>Fogo ameaça destruir vegetação de estação ecológica do Pantanal de MT - http://t.co/lFtziU5</t>
  </si>
  <si>
    <t>127092404</t>
  </si>
  <si>
    <t>Rosa Grupenmacher</t>
  </si>
  <si>
    <t>RosinhaGrups</t>
  </si>
  <si>
    <t>@LucianoHuck não deixe de ir ao parque nacional das cataratas!!!!</t>
  </si>
  <si>
    <t>Parque Nacional da Serra do Cipó é reaberto para visitação após incêndio. http://t.co/8Ud4qnA</t>
  </si>
  <si>
    <t>PARQUE NACIONAL DAS EMAS, VALE UMA VISITA   http://t.co/goMaCEB</t>
  </si>
  <si>
    <t>@minc_rj Incêndio atinge Área de Proteção Ambiental do Pau Brasil, em Cabo Frio - via @JornalOGlobo http://t.co/5XU9jwa</t>
  </si>
  <si>
    <t>298361414</t>
  </si>
  <si>
    <t>Jean Carlos M2</t>
  </si>
  <si>
    <t>JEANCARLOSM2</t>
  </si>
  <si>
    <t>I'm at Parque Municipal Flamboyant (R. 73, R. 15, Goiânia) http://t.co/umY36fO</t>
  </si>
  <si>
    <t>Hoje é dia do Especial Rio Negro. Visite a tribo Tukuna, conheça o Parque Nacional do Jaú e muito mais! http://ow.ly/6mS1y</t>
  </si>
  <si>
    <t>parque estadual de vassununga *-*</t>
  </si>
  <si>
    <t>106398497</t>
  </si>
  <si>
    <t>Christiane Akie</t>
  </si>
  <si>
    <t>chrisakie</t>
  </si>
  <si>
    <t>@camiambiental EMPREGO: CONPAM: 23 vagas gestor de unidade de conservação ambiental, Ceará http://t.co/EAPB7Zj</t>
  </si>
  <si>
    <t>106748224</t>
  </si>
  <si>
    <t>Engenharia Ambiental</t>
  </si>
  <si>
    <t>topambiental</t>
  </si>
  <si>
    <t>#emprego CONPAM: 23 vagas gestor de unidade de conservação ambiental, Ceará http://t.co/yVJFYiU</t>
  </si>
  <si>
    <t>106748852</t>
  </si>
  <si>
    <t>Top Eng. Florestal</t>
  </si>
  <si>
    <t>topflorestal</t>
  </si>
  <si>
    <t>#emprego CONPAM: 23 vagas gestor de unidade de conservação ambiental, Ceará</t>
  </si>
  <si>
    <t>106744672</t>
  </si>
  <si>
    <t>Vagas no Agronegócio</t>
  </si>
  <si>
    <t>aboportunidades</t>
  </si>
  <si>
    <t>EMPREGO: CONPAM: 23 vagas gestor de unidade de conservação ambiental, Ceará http://t.co/5zj7gjC</t>
  </si>
  <si>
    <t>Fogo ameaca destruir vegetacao de estacao ecologica do Pantanal de MT http://t.co/xt7AcUz</t>
  </si>
  <si>
    <t>Incêndio destrói área de proteção ambiental em Cabo Frio http://t.co/SvctwfP</t>
  </si>
  <si>
    <t>Fogo ameaça destruir vegetação de estação ecológica do Pantanal de MT http://t.co/MAsivHK</t>
  </si>
  <si>
    <t>180019525</t>
  </si>
  <si>
    <t>Radio Ativa Web</t>
  </si>
  <si>
    <t>radioativaweb</t>
  </si>
  <si>
    <t>06-09-2011 Projeto Educação Ambiental premia alunos com passeio no Parque Estadual do rio Doce - http://t.co/JTHlkBJ #Notícia</t>
  </si>
  <si>
    <t>368702463</t>
  </si>
  <si>
    <t>Jessica</t>
  </si>
  <si>
    <t>jess_bandida</t>
  </si>
  <si>
    <t>Boa tarde gente estou aqui fazendo um #kilo neh depois de uma comida
gostosa dessa .... E Preparando pra ir no #parque #municipal</t>
  </si>
  <si>
    <t>Fogo ameaca destruir vegetacao de estacao ecologica do Pantanal de MT http://t.co/piQ9h6G</t>
  </si>
  <si>
    <t>112268407</t>
  </si>
  <si>
    <t>MangaratibaNews</t>
  </si>
  <si>
    <t>Rio: Incêndio atinge área de proteção ambiental em Cabo Frio http://t.co/MmuaaQY</t>
  </si>
  <si>
    <t>#Petrópolis: Parque Nacional da Serra dos Órgãos sofre com incêndios desde segunda (5) http://ow.ly/6mNyo</t>
  </si>
  <si>
    <t>26563989</t>
  </si>
  <si>
    <t>Valdinei Queiroz</t>
  </si>
  <si>
    <t>acessoqueiroz</t>
  </si>
  <si>
    <t>Espaço da ETA-Éden será novo Parque Municipal - http://t.co/BD3YzbN #Sorocaba | Em poucos dias, infelizmente, vai virar ponto de tráfico.</t>
  </si>
  <si>
    <t>196418594</t>
  </si>
  <si>
    <t>Juh Reinhardt</t>
  </si>
  <si>
    <t>Juh_Reinhardt</t>
  </si>
  <si>
    <t>Faça um tour virtual 306° no Parque Estadual de Jacupiranga http://t.co/D8LDn8I Vale a pena!</t>
  </si>
  <si>
    <t>Fogo ameaça destruir vegetação de estação ecológica do Pantanal de MT http://q.gs/NThx</t>
  </si>
  <si>
    <t>Incêndio atinge área de proteção ambiental em Cabo Frio  http://t.co/9rhiXYr</t>
  </si>
  <si>
    <t>Fogo ameaça destruir vegetação de estação ecológica do Pantanal de MT http://t.co/XEFLTZi</t>
  </si>
  <si>
    <t>Fogo ameaça destruir vegetação de estação ecológica do Pantanal de MT http://t.co/gb4ERcg</t>
  </si>
  <si>
    <t>BRASIL: Fogo ameaça destruir vegetação de estação ecológica do Pantanal de MT http://t.co/8xajs8q | #afvjunior</t>
  </si>
  <si>
    <t>BRASIL: Fogo ameaça destruir vegetação de estação ecológica do Pantanal de MT http://t.co/Vo9zlRa | #afvjunior</t>
  </si>
  <si>
    <t>BRASIL: Fogo ameaça destruir vegetação de estação ecológica do Pantanal de MT http://t.co/jEvsRuH | #afvjunior</t>
  </si>
  <si>
    <t>BRASIL: Fogo ameaça destruir vegetação de estação ecológica do Pantanal de MT http://t.co/h0G8SVA | #afvjunior</t>
  </si>
  <si>
    <t>RT @garraseguros Incêndio registrado em fazendas avança para estação Taiamã, em Cáceres.
Ventos f... http://t.co/fljSAz1 #garraseguros</t>
  </si>
  <si>
    <t>RT @garraseguros Incêndio registrado em fazendas avança para estação Taiamã, em Cáceres.
Ventos f... http://t.co/UC7fubJ #garraseguros</t>
  </si>
  <si>
    <t>RT @garraseguros Incêndio registrado em fazendas avança para estação Taiamã, em Cáceres.
Ventos f... http://t.co/x5N2MXq #garraseguros</t>
  </si>
  <si>
    <t>RT @garraseguros Incêndio registrado em fazendas avança para estação Taiamã, em Cáceres.
Ventos f... http://t.co/vK0yRsB #garraseguros</t>
  </si>
  <si>
    <t>RT @garraseguros Incêndio registrado em fazendas avança para estação Taiamã, em Cáceres.
Ventos f... http://t.co/OtlGPRF #garraseguros</t>
  </si>
  <si>
    <t>RT @garraseguros Incêndio registrado em fazendas avança para estação Taiamã, em Cáceres.
Ventos f... http://t.co/7HmtKbn #garraseguros</t>
  </si>
  <si>
    <t>RT @garraseguros Incêndio registrado em fazendas avança para estação Taiamã, em Cáceres.
Ventos f... http://t.co/d0eg4fn #garraseguros</t>
  </si>
  <si>
    <t>RT @garraseguros Incêndio registrado em fazendas avança para estação Taiamã, em Cáceres.
Ventos f... http://t.co/XbGkD5J #garraseguros</t>
  </si>
  <si>
    <t>RT @garraseguros Incêndio registrado em fazendas avança para estação Taiamã, em Cáceres.
Ventos f... http://t.co/RXCbcIf #garraseguros</t>
  </si>
  <si>
    <t>RT @garraseguros Incêndio registrado em fazendas avança para estação Taiamã, em Cáceres.
Ventos f... http://t.co/TaF2Ii8 #garraseguros</t>
  </si>
  <si>
    <t>RT @garraseguros Incêndio registrado em fazendas avança para estação Taiamã, em Cáceres.
Ventos f... http://t.co/G26JQJ8 #garraseguros</t>
  </si>
  <si>
    <t>RT @garraseguros Incêndio registrado em fazendas avança para estação Taiamã, em Cáceres.
Ventos f... http://t.co/AmsOYxg #garraseguros</t>
  </si>
  <si>
    <t>RT @garraseguros Incêndio registrado em fazendas avança para estação Taiamã, em Cáceres.
Ventos f... http://t.co/oVLxLRa #garraseguros</t>
  </si>
  <si>
    <t>38843284</t>
  </si>
  <si>
    <t>Isabelle Kenis</t>
  </si>
  <si>
    <t>IsabellesTravel</t>
  </si>
  <si>
    <t>RT @1step2theleft: Surreal Landscape of Parque Nacional dos Lençóis http://t.co/qOuCGqJ #Travel #Photography #Brazil #Ngtradar</t>
  </si>
  <si>
    <t>RT @garraseguros Incêndio registrado em fazendas avança para estação Taiamã, em Cáceres.
Ventos f... http://t.co/yalcWvZ #garraseguros</t>
  </si>
  <si>
    <t>RT @garraseguros Incêndio registrado em fazendas avança para estação Taiamã, em Cáceres.
Ventos f... http://t.co/U0mqWnh #garraseguros</t>
  </si>
  <si>
    <t>RT @garraseguros Incêndio registrado em fazendas avança para estação Taiamã, em Cáceres.
Ventos f... http://t.co/67dNIVC #garraseguros</t>
  </si>
  <si>
    <t>RT @garraseguros Incêndio registrado em fazendas avança para estação Taiamã, em Cáceres.
Ventos f... http://t.co/zPW7sEf #garraseguros</t>
  </si>
  <si>
    <t>RT @garraseguros Incêndio registrado em fazendas avança para estação Taiamã, em Cáceres.
Ventos f... http://t.co/p9bvZPf #garraseguros</t>
  </si>
  <si>
    <t>RT @garraseguros Incêndio registrado em fazendas avança para estação Taiamã, em Cáceres.
Ventos f... http://t.co/QiLB4pp #garraseguros</t>
  </si>
  <si>
    <t>RT @garraseguros Incêndio registrado em fazendas avança para estação Taiamã, em Cáceres.
Ventos f... http://t.co/IU6bNbv #garraseguros</t>
  </si>
  <si>
    <t>RT @garraseguros Incêndio registrado em fazendas avança para estação Taiamã, em Cáceres.
Ventos f... http://t.co/gI2AkZs #garraseguros</t>
  </si>
  <si>
    <t>RT @garraseguros Incêndio registrado em fazendas avança para estação Taiamã, em Cáceres.
Ventos f... http://t.co/YR188PB #garraseguros</t>
  </si>
  <si>
    <t>RT @garraseguros Incêndio registrado em fazendas avança para estação Taiamã, em Cáceres.
Ventos f... http://t.co/ZVtS9GR #garraseguros</t>
  </si>
  <si>
    <t>RT @garraseguros Incêndio registrado em fazendas avança para estação Taiamã, em Cáceres.
Ventos f... http://t.co/JKfDd81 #garraseguros</t>
  </si>
  <si>
    <t>RT @garraseguros Incêndio registrado em fazendas avança para estação Taiamã, em Cáceres.
Ventos f... http://t.co/oWbzLwx #garraseguros</t>
  </si>
  <si>
    <t>RT @garraseguros Incêndio registrado em fazendas avança para estação Taiamã, em Cáceres.
Ventos fortes e relevo... http://t.co/nSn5S05</t>
  </si>
  <si>
    <t>Incêndio registrado em fazendas avança para estação Taiamã, em Cáceres.
Ventos fortes e relevo da região dificul... http://t.co/sIEcJqs</t>
  </si>
  <si>
    <t>Fogo ameaça destruir vegetação de estação ecológica do Pantanal de MT http://t.co/p0DqEfP</t>
  </si>
  <si>
    <t>Fogo ameaça destruir vegetação de estação ecológica do Pantanal de MT: Incêndio registrado em fazendas avança pa... http://t.co/iSoNyjb</t>
  </si>
  <si>
    <t>Fogo ameaça destruir vegetação de estação ecológica do Pantanal de MT</t>
  </si>
  <si>
    <t>Fogo ameaça destruir vegetação de estação ecológica do Pantanal de MT: Incêndio registrado em fazendas avança pa... http://t.co/oLCqDwB</t>
  </si>
  <si>
    <t>Fogo ameaça destruir vegetação de estação ecológica do Pantanal de MT http://t.co/T7b7Rfe</t>
  </si>
  <si>
    <t>Fogo ameaça destruir vegetação de estação ecológica do Pantanal de MT http://t.co/qzZxdMp</t>
  </si>
  <si>
    <t>Fogo ameaça destruir vegetação de estação ecológica do Pantanal de MT: Incêndio registrado em ... http://t.co/ecC0VQ5 #FF @eric_lopes2</t>
  </si>
  <si>
    <t>[G1] Fogo ameaça destruir vegetação de estação ecológica do Pantanal de MT: Incêndio registrado em fazendas avan... http://t.co/OtGxBj8</t>
  </si>
  <si>
    <t>RT @garraseguros Fogo ameaça destruir vegetação de estação ecológica do Pantanal de MT: Incêndio r... http://t.co/76bHvg9 #garraseguros</t>
  </si>
  <si>
    <t>RT @garraseguros Fogo ameaça destruir vegetação de estação ecológica do Pantanal de MT: Incêndio r... http://t.co/6f74b6m #garraseguros</t>
  </si>
  <si>
    <t>[- #Brasil -] Fogo ameaça destruir vegetação de estação ecológica do Pantanal de MT: Incêndio regist... http://t.co/UPm34Rp [- #News -]</t>
  </si>
  <si>
    <t>de prima... Fogo ameaça destruir vegetação de estação ecológica do Pantanal de MT: Incêndio registrado em fazend... http://t.co/aaBGDd2</t>
  </si>
  <si>
    <t>Fogo ameaça destruir vegetação de estação ecológica do Pantanal de MT: Incêndio registrado em faz... http://t.co/zPW7sEf #garraseguros</t>
  </si>
  <si>
    <t>Fogo ameaça destruir vegetação de estação ecológica do Pantanal de MT: Incêndio registrado em faz... http://t.co/vK0yRsB #garraseguros</t>
  </si>
  <si>
    <t>Fogo ameaça destruir vegetação de estação ecológica do Pantanal de MT: Incêndio registrado em faz... http://t.co/2xgMhRB #garraseguros</t>
  </si>
  <si>
    <t>RT @TELEVAN #tv Fogo ameaça destruir vegetação de estação ecológica do Pantanal de MT: Incê... http://t.co/mB4CWSS #televan #locação</t>
  </si>
  <si>
    <t>RT @TELEVAN #tv Fogo ameaça destruir vegetação de estação ecológica do Pantanal de MT: Incê... http://t.co/wAicskW #televan #locação</t>
  </si>
  <si>
    <t>RT @TELEVAN #tv Fogo ameaça destruir vegetação de estação ecológica do Pantanal de MT: Incê... http://t.co/QBBV0rn #televan #locação</t>
  </si>
  <si>
    <t>RT @TELEVAN #tv Fogo ameaça destruir vegetação de estação ecológica do Pantanal de MT: Incê... http://t.co/tb27Cqd #televan #locação</t>
  </si>
  <si>
    <t>RT @TELEVAN #tv Fogo ameaça destruir vegetação de estação ecológica do Pantanal de MT: Incê... http://t.co/8mknuvC #televan #locação</t>
  </si>
  <si>
    <t>RT @TELEVAN #tv Fogo ameaça destruir vegetação de estação ecológica do Pantanal de MT: Incê... http://t.co/mPaZ75d #televan #locação</t>
  </si>
  <si>
    <t>RT @TELEVAN #tv Fogo ameaça destruir vegetação de estação ecológica do Pantanal de MT: Incê... http://t.co/eX4HLJQ #televan #locação</t>
  </si>
  <si>
    <t>RT @TELEVAN #tv Fogo ameaça destruir vegetação de estação ecológica do Pantanal de MT: Incê... http://t.co/Rc80tIk #televan #locação</t>
  </si>
  <si>
    <t>RT @TELEVAN #tv Fogo ameaça destruir vegetação de estação ecológica do Pantanal de MT: Incê... http://t.co/uBXGIm8 #televan #locação</t>
  </si>
  <si>
    <t>RT @TELEVAN #tv Fogo ameaça destruir vegetação de estação ecológica do Pantanal de MT: Incê... http://t.co/I7RfQIB #televan #locação</t>
  </si>
  <si>
    <t>RT @TELEVAN #tv Fogo ameaça destruir vegetação de estação ecológica do Pantanal de MT: Incê... http://t.co/04woKlX #televan #locação</t>
  </si>
  <si>
    <t>RT @TELEVAN #tv Fogo ameaça destruir vegetação de estação ecológica do Pantanal de MT: Incê... http://t.co/gW3acto #televan #locação</t>
  </si>
  <si>
    <t>RT @TELEVAN #tv Fogo ameaça destruir vegetação de estação ecológica do Pantanal de MT: Incê... http://t.co/KosSyfv #televan #locação</t>
  </si>
  <si>
    <t>RT @TELEVAN #tv Fogo ameaça destruir vegetação de estação ecológica do Pantanal de MT: Incê... http://t.co/Ou1DL6U #televan #locação</t>
  </si>
  <si>
    <t>RT @TELEVAN #tv Fogo ameaça destruir vegetação de estação ecológica do Pantanal de MT: Incê... http://t.co/IlM02h0 #televan #locação</t>
  </si>
  <si>
    <t>RT @TELEVAN #tv Fogo ameaça destruir vegetação de estação ecológica do Pantanal de MT: Incê... http://t.co/jfG9gU1 #televan #locação</t>
  </si>
  <si>
    <t>RT @TELEVAN #tv Fogo ameaça destruir vegetação de estação ecológica do Pantanal de MT: Incê... http://t.co/hYx1ptO #televan #locação</t>
  </si>
  <si>
    <t>RT @TELEVAN #tv Fogo ameaça destruir vegetação de estação ecológica do Pantanal de MT: Incê... http://t.co/bp1EDax #televan #locação</t>
  </si>
  <si>
    <t>RT @TELEVAN #tv Fogo ameaça destruir vegetação de estação ecológica do Pantanal de MT: Incê... http://t.co/pLkZISf #televan #locação</t>
  </si>
  <si>
    <t>RT @TELEVAN #tv Fogo ameaça destruir vegetação de estação ecológica do Pantanal de MT: Incê... http://t.co/JOJYcHS #televan #locação</t>
  </si>
  <si>
    <t>RT @TELEVAN #tv Fogo ameaça destruir vegetação de estação ecológica do Pantanal de MT: Incê... http://t.co/kHPuG1j #televan #locação</t>
  </si>
  <si>
    <t>RT @TELEVAN #tv Fogo ameaça destruir vegetação de estação ecológica do Pantanal de MT: Incê... http://t.co/CHaMZe8 #televan #locação</t>
  </si>
  <si>
    <t>RT @TELEVAN #tv Fogo ameaça destruir vegetação de estação ecológica do Pantanal de MT: Incê... http://t.co/n6Gl9N4 #televan #locação</t>
  </si>
  <si>
    <t>RT @TELEVAN #tv Fogo ameaça destruir vegetação de estação ecológica do Pantanal de MT: Incê... http://t.co/fgTwkut #televan #locação</t>
  </si>
  <si>
    <t>RT @TELEVAN #tv Fogo ameaça destruir vegetação de estação ecológica do Pantanal de MT: Incê... http://t.co/J6PhFVL #televan #locação</t>
  </si>
  <si>
    <t>RT @TELEVAN #tv Fogo ameaça destruir vegetação de estação ecológica do Pantanal de MT: Incê... http://t.co/3tgfm1p #televan #locação</t>
  </si>
  <si>
    <t>RT @TELEVAN #tv Fogo ameaça destruir vegetação de estação ecológica do Pantanal de MT: Incê... http://t.co/4TEabJh #televan #locação</t>
  </si>
  <si>
    <t>RT @TELEVAN #tv Fogo ameaça destruir vegetação de estação ecológica do Pantanal de MT: Incê... http://t.co/3wPL8GU #televan #locação</t>
  </si>
  <si>
    <t>RT @TELEVAN #tv Fogo ameaça destruir vegetação de estação ecológica do Pantanal de MT: Incê... http://t.co/qdO6rO5 #televan #locação</t>
  </si>
  <si>
    <t>RT @TELEVAN #tv Fogo ameaça destruir vegetação de estação ecológica do Pantanal de MT: Incê... http://t.co/MLzMWLC #televan #locação</t>
  </si>
  <si>
    <t>RT @TELEVAN #tv Fogo ameaça destruir vegetação de estação ecológica do Pantanal de MT: Incê... http://t.co/tVVPVEZ #televan #locação</t>
  </si>
  <si>
    <t>RT @TELEVAN #tv Fogo ameaça destruir vegetação de estação ecológica do Pantanal de MT: Incê... http://t.co/T0Hqa3J #televan #locação</t>
  </si>
  <si>
    <t>RT @TELEVAN #tv Fogo ameaça destruir vegetação de estação ecológica do Pantanal de MT: Incê... http://t.co/jS0kkRc #televan #locação</t>
  </si>
  <si>
    <t>RT @TELEVAN #tv Fogo ameaça destruir vegetação de estação ecológica do Pantanal de MT: Incê... http://t.co/xo26MYw #televan #locação</t>
  </si>
  <si>
    <t>RT @TELEVAN #tv Fogo ameaça destruir vegetação de estação ecológica do Pantanal de MT: Incê... http://t.co/6Cxbdlt #televan #locação</t>
  </si>
  <si>
    <t>Fogo ameaça destruir vegetação de estação ecológica do Pantanal de MT http://t.co/F3Asyrz</t>
  </si>
  <si>
    <t>111109117359308800</t>
  </si>
  <si>
    <t>RT @TELEVAN #tv Fogo ameaça destruir vegetação de estação ecológica do Pantanal de MT: Incê... http://t.co/PCip5h3 #televan #locação</t>
  </si>
  <si>
    <t>RT @TELEVAN #tv Fogo ameaça destruir vegetação de estação ecológica do Pantanal de MT: Incê... http://t.co/PRuL7A1 #televan #locação</t>
  </si>
  <si>
    <t>RT @TELEVAN #tv Fogo ameaça destruir vegetação de estação ecológica do Pantanal de MT: Incê... http://t.co/vrdDu2V #televan #locação</t>
  </si>
  <si>
    <t>RT @TELEVAN #tv Fogo ameaça destruir vegetação de estação ecológica do Pantanal de MT: Incê... http://t.co/Cke8AZD #televan #locação</t>
  </si>
  <si>
    <t>RT @TELEVAN #tv Fogo ameaça destruir vegetação de estação ecológica do Pantanal de MT: Incê... http://t.co/CLFSFDv #televan #locação</t>
  </si>
  <si>
    <t>RT @TELEVAN #tv Fogo ameaça destruir vegetação de estação ecológica do Pantanal de MT: Incê... http://t.co/qlQAXU1 #televan #locação</t>
  </si>
  <si>
    <t>RT @TELEVAN #tv Fogo ameaça destruir vegetação de estação ecológica do Pantanal de MT: Incê... http://t.co/VlZvt9D #televan #locação</t>
  </si>
  <si>
    <t>RT @TELEVAN #tv Fogo ameaça destruir vegetação de estação ecológica do Pantanal de MT: Incê... http://t.co/wA4LsSj #televan #locação</t>
  </si>
  <si>
    <t>RT @TELEVAN #tv Fogo ameaça destruir vegetação de estação ecológica do Pantanal de MT: Incê... http://t.co/piurhB1 #televan #locação</t>
  </si>
  <si>
    <t>RT @TELEVAN #tv Fogo ameaça destruir vegetação de estação ecológica do Pantanal de MT: Incê... http://t.co/b79tEYl #televan #locação</t>
  </si>
  <si>
    <t>111108951885619200</t>
  </si>
  <si>
    <t>RT @TELEVAN #tv Fogo ameaça destruir vegetação de estação ecológica do Pantanal de MT: Incê... http://t.co/PadFNxG #televan #locação</t>
  </si>
  <si>
    <t>RT @TELEVAN #tv Fogo ameaça destruir vegetação de estação ecológica do Pantanal de MT: Incê... http://t.co/MhP014N #televan #locação</t>
  </si>
  <si>
    <t>RT @TELEVAN #tv Fogo ameaça destruir vegetação de estação ecológica do Pantanal de MT: Incê... http://t.co/QPDyWoX #televan #locação</t>
  </si>
  <si>
    <t>RT @TELEVAN #tv Fogo ameaça destruir vegetação de estação ecológica do Pantanal de MT: Incê... http://t.co/LCPM3u3 #televan #locação</t>
  </si>
  <si>
    <t>RT @TELEVAN #tv Fogo ameaça destruir vegetação de estação ecológica do Pantanal de MT: Incê... http://t.co/6ILdXIX #televan #locação</t>
  </si>
  <si>
    <t>RT @TELEVAN #tv Fogo ameaça destruir vegetação de estação ecológica do Pantanal de MT: Incê... http://t.co/SJOzZxy #televan #locação</t>
  </si>
  <si>
    <t>RT @TELEVAN #tv Fogo ameaça destruir vegetação de estação ecológica do Pantanal de MT: Incê... http://t.co/VZp3Y4L #televan #locação</t>
  </si>
  <si>
    <t>RT @TELEVAN #tv Fogo ameaça destruir vegetação de estação ecológica do Pantanal de MT: Incê... http://t.co/n1HwyOT #televan #locação</t>
  </si>
  <si>
    <t>RT @TELEVAN #tv Fogo ameaça destruir vegetação de estação ecológica do Pantanal de MT: Incê... http://t.co/EFnoM58 #televan #locação</t>
  </si>
  <si>
    <t>RT @TELEVAN #tv Fogo ameaça destruir vegetação de estação ecológica do Pantanal de MT: Incê... http://t.co/b0umm8h #televan #locação</t>
  </si>
  <si>
    <t>RT @TELEVAN #tv Fogo ameaça destruir vegetação de estação ecológica do Pantanal de MT: Incê... http://t.co/1qABiya #televan #locação</t>
  </si>
  <si>
    <t>RT @TELEVAN #tv Fogo ameaça destruir vegetação de estação ecológica do Pantanal de MT: Incê... http://t.co/5g0pYgi #televan #locação</t>
  </si>
  <si>
    <t>RT @TELEVAN #tv Fogo ameaça destruir vegetação de estação ecológica do Pantanal de MT: Incê... http://t.co/VLkItbd #televan #locação</t>
  </si>
  <si>
    <t>RT @TELEVAN #tv Fogo ameaça destruir vegetação de estação ecológica do Pantanal de MT: Incê... http://t.co/hEWOMCw #televan #locação</t>
  </si>
  <si>
    <t>RT @TELEVAN #tv Fogo ameaça destruir vegetação de estação ecológica do Pantanal de MT: Incê... http://t.co/ElwB9QF #televan #locação</t>
  </si>
  <si>
    <t>RT @TELEVAN #tv Fogo ameaça destruir vegetação de estação ecológica do Pantanal de MT: Incê... http://t.co/KNd6gxM #televan #locação</t>
  </si>
  <si>
    <t>RT @TELEVAN #tv Fogo ameaça destruir vegetação de estação ecológica do Pantanal de MT: Incê... http://t.co/Z0WEh9D #televan #locação</t>
  </si>
  <si>
    <t>RT @TELEVAN #tv Fogo ameaça destruir vegetação de estação ecológica do Pantanal de MT: Incê... http://t.co/AFwSOh8 #televan #locação</t>
  </si>
  <si>
    <t>RT @TELEVAN #tv Fogo ameaça destruir vegetação de estação ecológica do Pantanal de MT: Incê... http://t.co/pGQUKi0 #televan #locação</t>
  </si>
  <si>
    <t>RT @TELEVAN #tv Fogo ameaça destruir vegetação de estação ecológica do Pantanal de MT: Incê... http://t.co/cC4R7Jw #televan #locação</t>
  </si>
  <si>
    <t>RT @TELEVAN #tv Fogo ameaça destruir vegetação de estação ecológica do Pantanal de MT: Incê... http://t.co/JRVuOO0 #televan #locação</t>
  </si>
  <si>
    <t>RT @TELEVAN #tv Fogo ameaça destruir vegetação de estação ecológica do Pantanal de MT: Incê... http://t.co/DrFnim5 #televan #locação</t>
  </si>
  <si>
    <t>RT @TELEVAN #tv Fogo ameaça destruir vegetação de estação ecológica do Pantanal de MT: Incê... http://t.co/XkA7wPp #televan #locação</t>
  </si>
  <si>
    <t>RT @TELEVAN #tv Fogo ameaça destruir vegetação de estação ecológica do Pantanal de MT: Incê... http://t.co/P20YygI #televan #locação</t>
  </si>
  <si>
    <t>RT @TELEVAN #tv Fogo ameaça destruir vegetação de estação ecológica do Pantanal de MT: Incê... http://t.co/lsyk2t4 #televan #locação</t>
  </si>
  <si>
    <t>Fogo ameaça destruir vegetação de estação ecológica do Pantanal de MT: Incêndio registrado em fazendas avança pa... http://t.co/kaUidEj</t>
  </si>
  <si>
    <t>Fogo ameaça destruir vegetação de estação ecológica do Pantanal de MT: Incêndio registrado em fazendas avança pa... http://t.co/fsTa8qo</t>
  </si>
  <si>
    <t>Fogo ameaça destruir vegetação de estação ecológica do Pantanal de MT: Incêndio registrado em fazendas avança p... http://t.co/1X0BV6v</t>
  </si>
  <si>
    <t>Fogo ameaça destruir vegetação de estação ecológica do Pantanal de MT: Incêndio registrado em fazenda... http://t.co/miXWBPY #vccomenta</t>
  </si>
  <si>
    <t>Fogo ameaça destruir vegetação de estação ecológica do Pantanal de MT: Incêndio registrado em fazendas avança pa... http://t.co/6uM7Vbd</t>
  </si>
  <si>
    <t>Fogo ameaça destruir vegetação de estação ecológica do Pantanal de MT http://t.co/RcqZoKU</t>
  </si>
  <si>
    <t>Fogo ameaça destruir vegetação de estação ecológica do Pantanal de MT http://t.co/vKODbOA</t>
  </si>
  <si>
    <t>Fogo ameaça destruir vegetação de estação ecológica do Pantanal de MT: Incêndio registrado em fazendas avança pa... http://t.co/2WqP0bR</t>
  </si>
  <si>
    <t>Fogo ameaça destruir vegetação de estação ecológica do Pantanal de MT http://t.co/1MdKFAK #MeioAmbiente</t>
  </si>
  <si>
    <t>Fogo ameaça destruir vegetação de estação ecológica do Pantanal de MT: Incêndio registrado em fazendas avança p... http://t.co/7tqtwnL</t>
  </si>
  <si>
    <t>[BRASIL] Fogo ameaça destruir vegetação de estação ecológica do Pantanal de MT: Incêndio registrado em fazendas ... http://t.co/OtGxBj8</t>
  </si>
  <si>
    <t>G1 Brasil Fogo ameaça destruir vegetação de estação ecológica do Pantanal de MT http://t.co/oIR4RVF</t>
  </si>
  <si>
    <t>Fogo ameaça destruir vegetação de estação ecológica do Pantanal de MT: Incêndio registrado em fazendas avança pa... http://t.co/iOIwUVn</t>
  </si>
  <si>
    <t>166442994</t>
  </si>
  <si>
    <t>Laécio Alencar</t>
  </si>
  <si>
    <t>LaecioAlencar</t>
  </si>
  <si>
    <t>Estão vendendo lotes dentro do Parque Nacional de Brasília. É o desgoverno do PTDF que tem um governador sitiado e onde vai é vaiado.</t>
  </si>
  <si>
    <t>168762728</t>
  </si>
  <si>
    <t>Prefeitura Sorocaba</t>
  </si>
  <si>
    <t>pref_sorocaba</t>
  </si>
  <si>
    <t>LAZER: Espaço da ETA-Éden será novo Parque Municipal http://t.co/HLAVLIr</t>
  </si>
  <si>
    <t>Inacreditável: o desgoverno Agnelo Queiroz do PTDF está deixando invadir o Parque Nacional de Brasília onde tem as piscinas de Água Mineral.</t>
  </si>
  <si>
    <t>213890619</t>
  </si>
  <si>
    <t>jdpopstar85</t>
  </si>
  <si>
    <t>amanha é feriado e eu sugiro parque nacional de 7 cidades...........</t>
  </si>
  <si>
    <t>SOROCABA - Espaço da ETA-Éden será novo Parque Municipal http://t.co/CttGZAn</t>
  </si>
  <si>
    <t>[Ché] Incêndio atinge Área de Proteção Ambiental do Pau Brasil, em Cabo Frio http://t.co/mJE0Erv</t>
  </si>
  <si>
    <t>42717526</t>
  </si>
  <si>
    <t>Revista Leia</t>
  </si>
  <si>
    <t>revistaleia</t>
  </si>
  <si>
    <t>Sem visitas: Parque Estadual da Pedra Azul ficara fechado até quinta-feira http://t.co/X2rJQ8D</t>
  </si>
  <si>
    <t>Incêndio atinge Área de Proteção Ambiental do Pau Brasil, em Cabo Frio http://t.co/Vjo5cQJ</t>
  </si>
  <si>
    <t>Incêndio atinge Área de Proteção Ambiental do Pau Brasil, em Cabo Frio[]: RIO - Um incêndio, que começou na manh... http://t.co/IETRfDl</t>
  </si>
  <si>
    <t>133241454</t>
  </si>
  <si>
    <t>New-York-Rio-Tokyo</t>
  </si>
  <si>
    <t>newyorkriotokyo</t>
  </si>
  <si>
    <t>Incêndio atinge Área de Proteção Ambiental do Pau Brasil, em Cabo Frio: RIO - Um incêndio, que começou na ... http://t.co/6SBYtxE</t>
  </si>
  <si>
    <t>Incêndio atinge Área de Proteção Ambiental do Pau Brasil, em Cabo Frio http://t.co/EzQe4BD</t>
  </si>
  <si>
    <t>Incêndio atinge Área de Proteção Ambiental do Pau Brasil, em Cabo Frio: RIO - Um incêndio, que começou na ... http://t.co/IFztd8g</t>
  </si>
  <si>
    <t>Incêndio atinge Área de Proteção Ambiental do Pau Brasil, em Cabo Frio: RIO - Um incêndio, que começou na manhã ... http://t.co/VFmUn3f</t>
  </si>
  <si>
    <t>Incêndio atinge Área de Proteção Ambiental do Pau Brasil, em Cabo Frio: RIO - Um incêndio, que começou na manhã ... http://t.co/zqNptk3</t>
  </si>
  <si>
    <t>Incêndio atinge Área de Proteção Ambiental do Pau Brasil, em Cabo Frio http://t.co/qUxp33s</t>
  </si>
  <si>
    <t>Incêndio atinge Área de Proteção Ambiental do Pau Brasil, em Cabo Frio: RIO - Um incêndio, que começou na manhã ... http://t.co/UaNm8C6</t>
  </si>
  <si>
    <t>Incêndio atinge Área de Proteção Ambiental do Pau Brasil, em Cabo Frio: RIO - Um incêndio, que começou na manhã ... http://t.co/RrpMeWi</t>
  </si>
  <si>
    <t>Vídeo da subida ao Pico das Agulhas Negras na parte alta do Parque Nacional do Itatiaia. http://ow.ly/6mE82 || por: @etrilhas</t>
  </si>
  <si>
    <t>Temos que proteger o Rio São João. Fiscalizar ocupação irregular. E assumir que existe o Parque Municipal do Mico Leão Dourado.</t>
  </si>
  <si>
    <t>86125727</t>
  </si>
  <si>
    <t>Cleilene Rangel</t>
  </si>
  <si>
    <t>cleilene</t>
  </si>
  <si>
    <t>Estrada da Pedra Bonita no Parque Nacional da Tijuca é reinaugurado hoje http://t.co/3LyQ8fz</t>
  </si>
  <si>
    <t>Bombeiros combatem incêndio de grandes proporções em um parque estadual no município de Grão Mogol, no norte de Minas Gerais.</t>
  </si>
  <si>
    <t>61212565</t>
  </si>
  <si>
    <t>Movimento Nossa BH</t>
  </si>
  <si>
    <t>nossabh</t>
  </si>
  <si>
    <t>RT @pbhonline: Hoje em Dia - Espaço Multiuso no Parque Municipal tem licitação aberta pela PBH: http://ow.ly/6mojN</t>
  </si>
  <si>
    <t>Parque Nacional da Tijuca reinaugura a Estrada da Pedra Bonita. http://t.co/cjHMUTA</t>
  </si>
  <si>
    <t>Hoje em Dia - Espaço Multiuso no Parque Municipal tem licitação aberta pela PBH: http://ow.ly/6mojN</t>
  </si>
  <si>
    <t>65722618</t>
  </si>
  <si>
    <t>Fenae</t>
  </si>
  <si>
    <t>fenaefederacao</t>
  </si>
  <si>
    <t>Parque Nacional de Brasília (Água Mineral) é a dica de passeio turístico da revista Fenae Agora. Conheça esse lugar http://t.co/hEVYfxB</t>
  </si>
  <si>
    <t>22951905</t>
  </si>
  <si>
    <t>Frank Vinco</t>
  </si>
  <si>
    <t>Fvinco</t>
  </si>
  <si>
    <t>Parque Estadual da Pedra Azul fechado até quinta-feira (08) - Rádio FMZ http://t.co/9cPtjFX</t>
  </si>
  <si>
    <t>36353319</t>
  </si>
  <si>
    <t>Rádio FMZ</t>
  </si>
  <si>
    <t>Radiofmz</t>
  </si>
  <si>
    <t>Notícia - Parque Estadual da Pedra Azul fechado até quinta-feira (08) - Rádio FMZ - A Rádio da Família http://t.co/0dyNrT3</t>
  </si>
  <si>
    <t>19738980</t>
  </si>
  <si>
    <t>Vini Andrade 🏴</t>
  </si>
  <si>
    <t>vbandrade</t>
  </si>
  <si>
    <t>Na proxima, me chama! RT @alicemcbeal Inpirada pelo @vbandrade fui correr no parque municipal. Quem não tem bike vai à pé! =)</t>
  </si>
  <si>
    <t>26738554</t>
  </si>
  <si>
    <t>Alice McBeal</t>
  </si>
  <si>
    <t>alicemcbeal</t>
  </si>
  <si>
    <t>Inpirada pelo @vbandrade fui correr no parque municipal. Quem não tem bike vai à pé! =)</t>
  </si>
  <si>
    <t>357524596</t>
  </si>
  <si>
    <t>parqueriopreto</t>
  </si>
  <si>
    <t>Visite uma das jóias da natureza mineira. Parque estadual do Rio Preto. É ir, encantar-se, contar pros amigos e voltar. Inesquecível.</t>
  </si>
  <si>
    <t>211220128</t>
  </si>
  <si>
    <t>Bruninha</t>
  </si>
  <si>
    <t>Brunareisn</t>
  </si>
  <si>
    <t>AMANHA FERIADOOO.... ACORDAR MEIO DIA, DAR UM ROLÊ NO PARQUE MUNICIPAL, FAZER PIKNIK COM A GALERINHA... quer coisa melhor que isso??? (rs)</t>
  </si>
  <si>
    <t>Nova Independência: Habilitada empresa p/ implantação do Parque Estadual do Aguapeí http://t.co/m2UQnqp</t>
  </si>
  <si>
    <t>15056509</t>
  </si>
  <si>
    <t>Christiano</t>
  </si>
  <si>
    <t>christianocombr</t>
  </si>
  <si>
    <t>RT @hebreubrazuca: @HebreuBrazuca se apresenta DOM 10SET . 14H . @festivalmarreco . Parque Municipal do Mocambo . www.hebreu.tnb.art.br .</t>
  </si>
  <si>
    <t>eu discotecando música clássica. desta feita o Glen Gould ! uaua domingo no parque municipal de Maceió ! 10 da matina</t>
  </si>
  <si>
    <t>11 de setembro, mas sem violência! apologia á paz"! Acorde para a natureza". Parque municipal de maceió ! 10 da matina ! Irina Costa !</t>
  </si>
  <si>
    <t>NOTÍCIAS: Ibama apreende madeira ilegal em reserva biológica na divisa entre o MA e PA... - http://t.co/nzNCxgN</t>
  </si>
  <si>
    <t>91618356</t>
  </si>
  <si>
    <t>LexNite.com</t>
  </si>
  <si>
    <t>LexNite</t>
  </si>
  <si>
    <t>Número de visitantes diminui no mês de agosto no Parque Nacional -  http://t.co/ldRonA8 via @lexnite</t>
  </si>
  <si>
    <t>32253191</t>
  </si>
  <si>
    <t>O Estado RJ</t>
  </si>
  <si>
    <t>OEstadoRJ</t>
  </si>
  <si>
    <t>Irmãos – O Xingu dos Villas-Boas” homenageia Parque Nacional do Xingu Por Marina Pereira http://t.co/Ad5i8AS</t>
  </si>
  <si>
    <t>30030160</t>
  </si>
  <si>
    <t>Geraldo Pascoal</t>
  </si>
  <si>
    <t>geraldopascoal</t>
  </si>
  <si>
    <t>[Pascoal on line] Projeto Educação Ambiental premia alunos com passeio no Parque Estadual do rio Doce http://t.co/iAF0ZYX</t>
  </si>
  <si>
    <t>110942900862464000</t>
  </si>
  <si>
    <t>Entre as áreas atingidas, estão a Estação Ecológica de Águas Emendadas e parte de uma unidade de c... http://t.co/1A6bE6p #FollowManaus</t>
  </si>
  <si>
    <t>71286298</t>
  </si>
  <si>
    <t>Natrya!</t>
  </si>
  <si>
    <t>natrya_canaan</t>
  </si>
  <si>
    <t>@rosalvojr @anakarolla eh verdade! Ela achava q os banheiros do parque municipal estavam sujos!</t>
  </si>
  <si>
    <t>168653988</t>
  </si>
  <si>
    <t>Caroline Tardim ☮</t>
  </si>
  <si>
    <t>catardim</t>
  </si>
  <si>
    <t>RT @Igor_Miojo: Vai ter show de #Rock'nRoll no parque municipal dia 11, as 13h, vo ta curtindo do ralf hehehe so os drops loco la XD</t>
  </si>
  <si>
    <t>223444684</t>
  </si>
  <si>
    <t>Igor Pereira</t>
  </si>
  <si>
    <t>Igor_Miojo</t>
  </si>
  <si>
    <t>Vai ter show de #Rock'nRoll no parque municipal dia 11, as 13h, vo ta curtindo do ralf hehehe so os drops loco la XD</t>
  </si>
  <si>
    <t>75741401</t>
  </si>
  <si>
    <t>Julio Santos</t>
  </si>
  <si>
    <t>atormentado74</t>
  </si>
  <si>
    <t>Brrr que frio (@ Parque Municipal de Barranco) http://t.co/taKXmoP</t>
  </si>
  <si>
    <t>Quase em casa (@ Parque Municipal do Passaúna) http://t.co/DmwO9Xr</t>
  </si>
  <si>
    <t>106617617</t>
  </si>
  <si>
    <t>Hebreu Brazuca</t>
  </si>
  <si>
    <t>hebreubrazuca</t>
  </si>
  <si>
    <t>@HebreuBrazuca se apresenta DOM 10SET . 14H . @festivalmarreco . Parque Municipal do Mocambo . www.hebreu.tnb.art.br .</t>
  </si>
  <si>
    <t>44743638</t>
  </si>
  <si>
    <t>José Eduardo</t>
  </si>
  <si>
    <t>j_edzz</t>
  </si>
  <si>
    <t>The old way.. http://t.co/qxkUuhb Brufe, Terras de Bouro, Portugal - Parque nacional da Peneda Gerês  #flickr #photo #architecture #portugal</t>
  </si>
  <si>
    <t>@SuzanaLuna De manhã, perto do Parque Municipal e à tarde, Pe. Eustáquio.</t>
  </si>
  <si>
    <t>RT @inquietosblog2: De helicóptero ou de barco, as cataratas são lindas http://t.co/1IiKAcI</t>
  </si>
  <si>
    <t>46351230</t>
  </si>
  <si>
    <t>Viajando</t>
  </si>
  <si>
    <t>viajandoblog</t>
  </si>
  <si>
    <t>O que ver na Islândia: o Parque Nacional de Skaftafell http://t.co/LfFnahH</t>
  </si>
  <si>
    <t>De helicóptero ou de barco, as cataratas são lindas http://t.co/y5UwFxJ</t>
  </si>
  <si>
    <t>198198194</t>
  </si>
  <si>
    <t>GILSON PAULISTA</t>
  </si>
  <si>
    <t>gpinfo</t>
  </si>
  <si>
    <t>110872671528550400</t>
  </si>
  <si>
    <t>@JanioNatal parque Nacional Pau Brasil se puder ver muito obrigado.</t>
  </si>
  <si>
    <t>Você conhece o Salto Yucumã no Parque Estadual do Turvo?
Veja mais em nosso Portal!
Compartilhe com seus amigos. http://t.co/aNFdJht</t>
  </si>
  <si>
    <t>The old way.. http://t.co/G10NIPi Brufe, Terras de Bouro, Portugal - Parque nacional da Peneda Gerês  #flickr #photo #architecture #portugal</t>
  </si>
  <si>
    <t>Arte rupestre. Parque Nacional Serra da Capivara. Piauí. - http://t.co/iFtvfBZ</t>
  </si>
  <si>
    <t>248886887</t>
  </si>
  <si>
    <t>guardando o user</t>
  </si>
  <si>
    <t>maspqbels</t>
  </si>
  <si>
    <t>@4RazoesdeViver @14deAbril1992_ @ColorEricaViana @KobaMyKing parque municipal é meio longe pra "TODO MUNDO" não?</t>
  </si>
  <si>
    <t>@14deAbril1992_ @arrobabels @ColorEricaViana @KobaMyKing  eu queria fazer no Parque Municipal</t>
  </si>
  <si>
    <t>A energia da Mata Atlântica e do histórico Caminho de Darwin no Parque Estadual da Serra da Tiririca: http://t.co/i77n3NC #EnergiaRJ</t>
  </si>
  <si>
    <t>38473580</t>
  </si>
  <si>
    <t>VarejoVerde Walmart</t>
  </si>
  <si>
    <t>VarejoVerdeWM</t>
  </si>
  <si>
    <t>Você conhece o nosso Programa de Apoio à Implementação da Floresta Nacional do Amapá? http://t.co/LrW0I4M</t>
  </si>
  <si>
    <t>Operação Maurítia combate exploração de madeira em unidade de conservação entre Pará e Maranhão      http://t.co/UfKOlgP</t>
  </si>
  <si>
    <t>45035394</t>
  </si>
  <si>
    <t>Luangra</t>
  </si>
  <si>
    <t>Lençóis Maranhenses - Parque Nacional de extrema beleza | Território Extremo#.TmS4g2OkrjE.twitter: http://t.co/2bLCRRL via @AddThis</t>
  </si>
  <si>
    <t>The old way.. http://t.co/Fhs0Os3 Brufe, Terras de Bouro, Portugal - Parque nacional da Peneda Gerês  #flickr #photo #architecture #portugal</t>
  </si>
  <si>
    <t>Semurb apreende caminhões que depositavam entulhos em área de proteção ambiental. http://jazu.in/rJQ</t>
  </si>
  <si>
    <t>239698075</t>
  </si>
  <si>
    <t>TV PT Macro Baixada</t>
  </si>
  <si>
    <t>tvptmacro</t>
  </si>
  <si>
    <t>Usuários do Ceconv Vida Nova querem transferência para Parque Municipal Roberto Mário Santini http://t.co/wtDZJHp @mav_ptsp</t>
  </si>
  <si>
    <t>Instituto Walmart,@conservacao e USAID,com o apoio do @ICMBio, desenvolvem o programa de apoio à implementação da Floresta Nacional do Amapá</t>
  </si>
  <si>
    <t>Conheça o parque Nacional da Croacia http://t.co/Z9ifGFV</t>
  </si>
  <si>
    <t>110813728882176000</t>
  </si>
  <si>
    <t>@CortaFogo fogo no parque estadual do jaragua , e no monumento natural da pedra grande , pequipes de 3 unidades dão apoio ao combate</t>
  </si>
  <si>
    <t>Já ouviu falar do Parque Nacional da Lagoa do Peixe? É um lugar maravilhoso localizado no Rio Grande do Sul. Vale muito a pena conhecer.</t>
  </si>
  <si>
    <t>(A) Semurb apreende caminhões que depositavam entulhos em área de proteção ambiental http://t.co/eXn7QZm</t>
  </si>
  <si>
    <t>Parque Nacional Plitvice na Croácia: um paraíso de lagos, cachoeiras e florestas: O Parque Nacional de Plitvice,... http://t.co/miv7UkQ</t>
  </si>
  <si>
    <t>Lençóis Maranhenses - Parque Nacional de extrema beleza | Território Extremo: http://t.co/gDoiTuP via @AddThis</t>
  </si>
  <si>
    <t>58095200</t>
  </si>
  <si>
    <t>Alberto Dück</t>
  </si>
  <si>
    <t>AlbertoDuck</t>
  </si>
  <si>
    <t>Acabei d voltar do Parque Estadual da Cantareira, Núcleo Pedra Grande, conheci + 1 lugar belíssimo e ganhei + 1 carimbo do passaporte..rsrs</t>
  </si>
  <si>
    <t>The old way.. http://t.co/FMiO3Of Brufe, Terras de Bouro, Portugal - Parque nacional da Peneda Gerês  #flickr #photo #architecture #portugal</t>
  </si>
  <si>
    <t>228124774</t>
  </si>
  <si>
    <t>Jayme Drummond</t>
  </si>
  <si>
    <t>jaymedrummond</t>
  </si>
  <si>
    <t>05/09 16:20 -  Parque de Vila Velha (PR) ganha dois ônibus novos: O Parque Estadual de Vila Velha, em Ponta Gros... http://t.co/eq67o0H</t>
  </si>
  <si>
    <t>168651999</t>
  </si>
  <si>
    <t>Edinho Araújo</t>
  </si>
  <si>
    <t>edinhoaraujo</t>
  </si>
  <si>
    <t>A Estação Ecológica do Noroeste Paulista citada na matéria foi criada em 93 por meio de lei de minha autoria aprovada pela Assembléia de SP.</t>
  </si>
  <si>
    <t>Venha conhecer o Parque Nacional Peneda-Gerês. Viva uma experiência única, cheia de memórias e paisagens... http://t.co/4m4RkDR</t>
  </si>
  <si>
    <t>RT @guilherme_sopa: Expectativa de bom movimento turístico no Parque Nacional na Semana da Independência: http://t.co/umUeSVA</t>
  </si>
  <si>
    <t>102406492</t>
  </si>
  <si>
    <t>Prefeitura Apucarana</t>
  </si>
  <si>
    <t>prefapucarana</t>
  </si>
  <si>
    <t>Recape no entorno do Parque Municipal Jaboti. Veja ... http://t.co/1k3CviV</t>
  </si>
  <si>
    <t>53803755</t>
  </si>
  <si>
    <t>Letícia Wacholz</t>
  </si>
  <si>
    <t>leticiawacholz</t>
  </si>
  <si>
    <t>Conto com a torcida de todos na escolha das soberanas da Festa Nacional do Chimarrão. É dia 1° de novembro, no Parque Municipal do Chimarrão</t>
  </si>
  <si>
    <t>153244099</t>
  </si>
  <si>
    <t>Dondeando por aí...</t>
  </si>
  <si>
    <t>DondeandoPorAi</t>
  </si>
  <si>
    <t>Gostei muito desse post. Recomendo (a leitura e a viagem)."@inquietosblog: As cataratas por terra, por água e pelo ar. http://t.co/QdS7pi0"</t>
  </si>
  <si>
    <t>RT @joseeduardomg @bandnewsfmrio Incêndio na reserva biológica de Araras, Petrópolis -RJ. Km 65 da BR 040. http://t.co/tj4JxY0</t>
  </si>
  <si>
    <t>72299665</t>
  </si>
  <si>
    <t>Priscila Fighera</t>
  </si>
  <si>
    <t>priscilalf79</t>
  </si>
  <si>
    <t>As cataratas por terra, por água e pelo ar.  
http://t.co/AEVle7P</t>
  </si>
  <si>
    <t>The old way.. http://t.co/25ThxA4 Brufe, Terras de Bouro, Portugal - Parque nacional da Peneda Gerês  #flickr #photo #architecture #portugal</t>
  </si>
  <si>
    <t>Parque Estadual de Itapuã - RS: http://t.co/LLBN9LL #viamao</t>
  </si>
  <si>
    <t>108123439</t>
  </si>
  <si>
    <t>Made in Forest</t>
  </si>
  <si>
    <t>MadeinForest</t>
  </si>
  <si>
    <t>Taks Turismo Turismo de aventura, trilhas, passeios ecológicos no Parque Estadual da Serra do Mar, / Made in Forest: http://t.co/QUjnaRo</t>
  </si>
  <si>
    <t>59220573</t>
  </si>
  <si>
    <t>Ale Freitag</t>
  </si>
  <si>
    <t>AleMessFreitag</t>
  </si>
  <si>
    <t>#BlogTurFoz: concorra a um livro sobre o Parque Nacional de Iguaçu http://t.co/WDQYLfQ</t>
  </si>
  <si>
    <t>Semurb apreende caminhões que depositavam entulhos em área de proteção ambiental http://t.co/3mUy52Z</t>
  </si>
  <si>
    <t>74482390</t>
  </si>
  <si>
    <t>Henrique Camargo</t>
  </si>
  <si>
    <t>HenriqCamargo</t>
  </si>
  <si>
    <t>parabéns campolarguensse em nosso município amado de @campolargopr teremos um parque municipal privatizado o.O #mudacampoalrgo</t>
  </si>
  <si>
    <t>O Parque Nacional de Anavilhanas é uma Unidade sob gestão do Instituto. Leia mais: http://t.co/Z8Q02YP #diadaamazônia</t>
  </si>
  <si>
    <t>Localizado no estado do AM, leia mais sobre o Parque Nacional do Jaú. http://t.co/p5l3zqO  #diadaamazônia</t>
  </si>
  <si>
    <t>Criado em fevereiro de 1974, o Parque Nacional da Amazônia está aberto à visitações. http://t.co/GaAqfK5  #diadaamazônia</t>
  </si>
  <si>
    <t>A Floresta Nacional do Tapajós é uma UC sob gestão do ICMBio. Saiba mais: http://t.co/bIaiLtj #diadaamazônia</t>
  </si>
  <si>
    <t>RT @ICMBio: Uma Reserva de Desenvolvimento Sustentável (RDS) e nove  Reservas Biológicas (REBIO). #diadaamazônia</t>
  </si>
  <si>
    <t>Já curtiram o novo post! Por terra, água e ar http://t.co/y5UwFxJ</t>
  </si>
  <si>
    <t>Uma Reserva de Desenvolvimento Sustentável (RDS) e nove  Reservas Biológicas (REBIO). #diadaamazônia</t>
  </si>
  <si>
    <t>BRASÍLIA CAPITAL: Parque Nacional de Brasília está sendo devastado por invasões... http://t.co/oyBjVUE</t>
  </si>
  <si>
    <t>139804796</t>
  </si>
  <si>
    <t>Paulo Lacerda</t>
  </si>
  <si>
    <t>paulojlacerda</t>
  </si>
  <si>
    <t>Frase de um invasor do parque nacional/BSB: "o JK invadiu o cerrado para construir Brasília, logo posso invadir Brasília." isso é 3º mundo!</t>
  </si>
  <si>
    <t>The old way.. http://t.co/CfkIdRV Brufe, Terras de Bouro, Portugal - Parque nacional da Peneda Gerês  #flickr #photo #architecture #portugal</t>
  </si>
  <si>
    <t>185750978</t>
  </si>
  <si>
    <t>Observatório Social</t>
  </si>
  <si>
    <t>obs_social</t>
  </si>
  <si>
    <t>Ibama desmonta serraria no Maranhão por processar madeira extraída ilegalmente de reserva biológica: http://t.co/EYgcCCq</t>
  </si>
  <si>
    <t>Expectativa de bom movimento turístico no Parque Nacional na Semana da Independência: http://t.co/oajKr05</t>
  </si>
  <si>
    <t>Expectativa de bom movimento turístico no Parque Nacional na Semana da Independência: http://t.co/U92xa74</t>
  </si>
  <si>
    <t>226216657</t>
  </si>
  <si>
    <t>Natal-RN 2</t>
  </si>
  <si>
    <t>Natal_RN__</t>
  </si>
  <si>
    <t>Semurb apreende caminhões que depositavam entulhos em área de proteção ambiental</t>
  </si>
  <si>
    <t>368104987</t>
  </si>
  <si>
    <t>Gosto é dos q ardem</t>
  </si>
  <si>
    <t>dosqueardem</t>
  </si>
  <si>
    <t>110729884627763200</t>
  </si>
  <si>
    <t>A pegação do parque da cidade agora tem um novo endereço: estacionamento do Parque Nacional de Brasília(água mineral). #cruzes</t>
  </si>
  <si>
    <t>247766757</t>
  </si>
  <si>
    <t>Sergipe Cultura</t>
  </si>
  <si>
    <t>sergipecultura</t>
  </si>
  <si>
    <t>Monumento Natural Gruta do Angico (Canindé do são Francisco e Poço Redondo);</t>
  </si>
  <si>
    <t>Refúgio da Vida Silvestre Mata do Junco em Capela;</t>
  </si>
  <si>
    <t>10K no Bosque dos Tucanos. Reserva de Mata Atlântica. Parque Estadual das Fontes do Ipiranga. 18 graus, às 9 horas, em São Paulo.</t>
  </si>
  <si>
    <t>124739409</t>
  </si>
  <si>
    <t>Montanhas Capixabas</t>
  </si>
  <si>
    <t>MontanhasCapix</t>
  </si>
  <si>
    <t>[Domingos Martins] Incêndio se aproxima da reserva do Parque Estadual da Pedra Azul: http://t.co/uAuEmLy</t>
  </si>
  <si>
    <t>IC: Ibama desmonta serraria no Maranhão por processar madeira extraída ilegalmente de reserva biológica:  http://t.co/TCwSPXX</t>
  </si>
  <si>
    <t>The old way.. http://t.co/T77Y0VC Brufe, Terras de Bouro, Portugal - Parque nacional da Peneda Gerês  #flickr #photo #architecture #portugal</t>
  </si>
  <si>
    <t>110708642382233600</t>
  </si>
  <si>
    <t>Pesquisa quantifica papel de área protegida na qualidade de água http://t.co/yCwvGgG via @jc_meioambiente</t>
  </si>
  <si>
    <t>99820491</t>
  </si>
  <si>
    <t>ƖڐvƐƦ .̸∕̴Ɩ. ƿƐƦƐZ</t>
  </si>
  <si>
    <t>p_oliver_1</t>
  </si>
  <si>
    <t>RT @yaracuynet: Parque Nacional Yurubi - http://t.co/2IgTHtp</t>
  </si>
  <si>
    <t>104145195</t>
  </si>
  <si>
    <t>Paulinho Graus</t>
  </si>
  <si>
    <t>paulinho_graus</t>
  </si>
  <si>
    <t>No setor Campinas as obras do Parque Campininha das Flores, estão sendo findadas, o Celina Park vai ganhar o Parque Municipal Bernardo Elis.</t>
  </si>
  <si>
    <t>Estes serão na região Sudoeste, no Residencial Itaipu, e o Parque Municipal Brisas da Mata, localizado no Brisas da Mata, Região Noroeste.</t>
  </si>
  <si>
    <t>Moçambique tem mais um livro sobre a sua natureza (Parque Nacional da Gorongosa) http://t.co/A3mHuIC</t>
  </si>
  <si>
    <t>105544167</t>
  </si>
  <si>
    <t>morello</t>
  </si>
  <si>
    <t>cardibisha</t>
  </si>
  <si>
    <t>FLORESTA NACIONAL DE PAU ROSA - AM acho tenso cadastrar isso kkk</t>
  </si>
  <si>
    <t>192002041</t>
  </si>
  <si>
    <t>Diego Brejão</t>
  </si>
  <si>
    <t>dbrejao</t>
  </si>
  <si>
    <t>I'm at Parque Nacional do Iguaçú (Rod. BR-469, km 18, Foz do Iguaçu) http://t.co/oDsgNlQ</t>
  </si>
  <si>
    <t>Vídeos e fotos pra quem curte aventura http://t.co/y5UwFxJ</t>
  </si>
  <si>
    <t>Novo post!! Divirta-se por terra, água e ar http://t.co/y5UwFxJ</t>
  </si>
  <si>
    <t>67320056</t>
  </si>
  <si>
    <t>Pernambuco Turismo</t>
  </si>
  <si>
    <t>pernambucotu</t>
  </si>
  <si>
    <t>Viagens e Turismo: PARQUE NACIONAL FOZ DO IGUAÇU http://t.co/PZUYJMH</t>
  </si>
  <si>
    <t>The old way.. http://t.co/vr3pK08 Brufe, Terras de Bouro, Portugal - Parque nacional da Peneda Gerês  #flickr #photo #architecture #portugal</t>
  </si>
  <si>
    <t>11353552</t>
  </si>
  <si>
    <t>Neo Shark</t>
  </si>
  <si>
    <t>NeoShark</t>
  </si>
  <si>
    <t>I'm at Parque Estadual da Serra do Mar - Picinguaba (Ubatuba) http://t.co/iqlrE1P</t>
  </si>
  <si>
    <t>362771099</t>
  </si>
  <si>
    <t>VEJA BH</t>
  </si>
  <si>
    <t>VejaBH</t>
  </si>
  <si>
    <t>Diversão em BH no Parque Municipal aos fins de semana. http://t.co/olwmsh6</t>
  </si>
  <si>
    <t>191255233</t>
  </si>
  <si>
    <t>Kamila Lamoglia</t>
  </si>
  <si>
    <t>kamoglia</t>
  </si>
  <si>
    <t>[-43.24337432, -22.92748755]</t>
  </si>
  <si>
    <t>Post sobre o Parque Nacional Tierra del Fuego em Ushuaia. O post ficou uma delicia. Espero q curtam.</t>
  </si>
  <si>
    <t>a fã #rapha veio aqui em casa enquanto eu estava no parque municipal :S
veio atras de #autografo né ! k</t>
  </si>
  <si>
    <t>367104074</t>
  </si>
  <si>
    <t>Cacau</t>
  </si>
  <si>
    <t>cacaumumu</t>
  </si>
  <si>
    <t>Da Cristiano Machado do Piz atroa ate o parque municipal... Ok</t>
  </si>
  <si>
    <t>236597943</t>
  </si>
  <si>
    <t>Marielza Lima</t>
  </si>
  <si>
    <t>MarielzaL</t>
  </si>
  <si>
    <t>Mas a saída a campo pro Parque Nacional dos Aparados da Serra, estava demaaais, e caminho tudo de novo, sem problema nenhum ehehe</t>
  </si>
  <si>
    <t>parque municipal foi dahora , os manos tumutuo :)</t>
  </si>
  <si>
    <t>127674825</t>
  </si>
  <si>
    <t>Matheus Rocha</t>
  </si>
  <si>
    <t>Matheuzaooo</t>
  </si>
  <si>
    <t>@_SouzaFelipe Av dos Andradas 1.120 ao lado do Parque Municipal em frente a Igreja da Graça. DER/MG</t>
  </si>
  <si>
    <t>IndÃ­genas bolivianos rechazan carretera por parque nacional http://t.co/0gLw6Pz</t>
  </si>
  <si>
    <t>@DomingaodeTwitt #DomingaodeTwittadas #VENEZUELA | @DiaDeMochileiro | parque nacional canaima – um paraíso perdido | http://t.co/AJwezif</t>
  </si>
  <si>
    <t>@DomingaodeTwitt #DomingaodeTwittadas #VENEZUELA | @DiaDeMochileiro | parque nacional canaima – um paraíso perdido | http://t.co/dT4xeSX</t>
  </si>
  <si>
    <t>266707173</t>
  </si>
  <si>
    <t>ana clara ;]</t>
  </si>
  <si>
    <t>anna_clarac</t>
  </si>
  <si>
    <t>@Bruuna_Miranda no vei aquele parque municipal e o ponto q isss --'</t>
  </si>
  <si>
    <t>225981652</t>
  </si>
  <si>
    <t>Elaine Aguiar</t>
  </si>
  <si>
    <t>elainesaguiar</t>
  </si>
  <si>
    <t>Eu e @gabafreitas no Parque Nacional em Itatiaia http://t.co/l9yZhrK</t>
  </si>
  <si>
    <t>39914966</t>
  </si>
  <si>
    <t>Carol Louzado</t>
  </si>
  <si>
    <t>_carolkiss</t>
  </si>
  <si>
    <t>Transito lindo, ja estamos aqui (@ Parque Estadual Da Serra Do Mar) http://t.co/b1jbjIk</t>
  </si>
  <si>
    <t>56105427</t>
  </si>
  <si>
    <t>AnuncieWeb</t>
  </si>
  <si>
    <t>Pousada Tangará – Serra do Ibitipoca MG: A Pousada Tangará localiza-se a 3,5km do Parque Estadual de Ibitipoca, ... http://t.co/p9FnKfn</t>
  </si>
  <si>
    <t>78402299</t>
  </si>
  <si>
    <t>Diego Carmona</t>
  </si>
  <si>
    <t>diegoitter</t>
  </si>
  <si>
    <t>I'm at Parque Municipal do Passaúna (R. Eduardo Sprada, 8261, Curitiba) http://t.co/ftVpOlZ</t>
  </si>
  <si>
    <t>77903332</t>
  </si>
  <si>
    <t>Giovanna França</t>
  </si>
  <si>
    <t>giovannafrancas</t>
  </si>
  <si>
    <t>a804d2ba02d462f0</t>
  </si>
  <si>
    <t>Santo Antônio do Amparo, Brasil</t>
  </si>
  <si>
    <t>[-44.8710239, -20.9245368]</t>
  </si>
  <si>
    <t>@henadeslandes vamos correr no parque municipal? Quem sabe a gente nao da sorte e os cupins mandam uma arvore bem nas nossas cabeças?</t>
  </si>
  <si>
    <t>Continuar Respirando: Países africanos criam a maior área protegida do mundo... http://t.co/grM50P1</t>
  </si>
  <si>
    <t>COMBATE A INCÊNDIO NO PARQUE NACIONAL DA SERRA DO CIPÓ LEVA A FECHAMENTO TEMPORÁRIO DA VISITAÇÃO  http://progr… (cont) http://t.co/WFd5O9k</t>
  </si>
  <si>
    <t>Países africanos criam a maior área protegida do mundo: 
Cinco países da África Austral assinaram esta quinta... http://t.co/gZacpEI</t>
  </si>
  <si>
    <t>208261290</t>
  </si>
  <si>
    <t>Helen Letícia</t>
  </si>
  <si>
    <t>livingdoll__</t>
  </si>
  <si>
    <t>bom , vou sair ! Vou ir encontrar o #bota e o @Maikin__  pra gente ir no parque municipal</t>
  </si>
  <si>
    <t>183627463</t>
  </si>
  <si>
    <t>Leonardo Torres</t>
  </si>
  <si>
    <t>lgot900</t>
  </si>
  <si>
    <t>I'm at Parque Municipal (Av. Afonso Pena, 1377, Belo Horizonte) http://t.co/GHiGsKO</t>
  </si>
  <si>
    <t>39874666</t>
  </si>
  <si>
    <t>Gabriel Freitas</t>
  </si>
  <si>
    <t>GabaFreitas</t>
  </si>
  <si>
    <t>Estamos no Parque Nacional do Itatiaia. Que lugar incrível!</t>
  </si>
  <si>
    <t>PARQUE NACIONAL DAS EMAS VALE UMA VISITA   http://t.co/goMaCEB</t>
  </si>
  <si>
    <t>59453210</t>
  </si>
  <si>
    <t>Carlos Paiva</t>
  </si>
  <si>
    <t>CARLOSPAIV</t>
  </si>
  <si>
    <t>@gladsonmorais boa tarde amigo, neste qtr GM/Natal faz apreensao de 4 cacambas que estavam derramando detritos em area de Protecao Ambiental</t>
  </si>
  <si>
    <t>187333979</t>
  </si>
  <si>
    <t>Zedopao13</t>
  </si>
  <si>
    <t>zedopao13</t>
  </si>
  <si>
    <t>saindo aki indo no parque municipal com #kleber</t>
  </si>
  <si>
    <t>36744215</t>
  </si>
  <si>
    <t>Beatriz Campolina</t>
  </si>
  <si>
    <t>biacampolina</t>
  </si>
  <si>
    <t>Evangelismo no Parque Municipal hoje as 15h. @ministeriotribo Vem com a gente!!!</t>
  </si>
  <si>
    <t>40355959</t>
  </si>
  <si>
    <t>strong black woman</t>
  </si>
  <si>
    <t>goodlenoir</t>
  </si>
  <si>
    <t>eu tava no parque municipal com o @margosganam tipo 7 da manhã e eu fui chutar uma pomba AKA doença com asa e uma velha veio me TROLLAR =OO</t>
  </si>
  <si>
    <t>108121396</t>
  </si>
  <si>
    <t>Carlos Nascimento</t>
  </si>
  <si>
    <t>calbnascimento</t>
  </si>
  <si>
    <t>4ced2a0296d13aad</t>
  </si>
  <si>
    <t>Aracaju, Brasil</t>
  </si>
  <si>
    <t>O Plano Diretor da Barra dos Coqueiros protege a área que já está próxima aos manguezais e é área de influência do Parque Estadual das Dunas</t>
  </si>
  <si>
    <t>119791191</t>
  </si>
  <si>
    <t>Tamires 🌵🌈</t>
  </si>
  <si>
    <t>thatahellen_</t>
  </si>
  <si>
    <t>Vou lá me arrumar pra ir lá pro Parque Municipal de Santa Barbara (:</t>
  </si>
  <si>
    <t>@Montalvaobarra Acho que tem gente sendo massa de manobra para especuladores. Estou indignado. Está na área de proteção ambiental</t>
  </si>
  <si>
    <t>113163280</t>
  </si>
  <si>
    <t>Laura Couto</t>
  </si>
  <si>
    <t>Lauradocoutto</t>
  </si>
  <si>
    <t>Parque Municipal http://t.co/8KCREFd</t>
  </si>
  <si>
    <t>53365362</t>
  </si>
  <si>
    <t>Super Fã de Bela Gil®</t>
  </si>
  <si>
    <t>GilPerdida</t>
  </si>
  <si>
    <t>Três pestes, um parque municipal e minha paciência: A SAGA http://t.co/LtRqsA7</t>
  </si>
  <si>
    <t>Manutenção no Parque Municipal Atalaia... http://t.co/0zwtn47</t>
  </si>
  <si>
    <t>162845195</t>
  </si>
  <si>
    <t>Hyanne</t>
  </si>
  <si>
    <t>LimaHyanne</t>
  </si>
  <si>
    <t>Nossa,sou muito inteligente,descobri que o Pico do Boné,faz parte do Parque estadual Serra do Brigadeiro,quero ir láá :(((((.Uma vez a gente</t>
  </si>
  <si>
    <t>@_ClaudiaAires hahahahahhahahah não bocó. tava passeando com os cachorros no parque municipal</t>
  </si>
  <si>
    <t>Deputado Federal José Luiz F. Penna (PV-SP) propõe criação do "Parque Nacional da Cachoeira do Talhadão". O... http://t.co/5dg278t</t>
  </si>
  <si>
    <t>153934859</t>
  </si>
  <si>
    <t>Matheus Silva</t>
  </si>
  <si>
    <t>matheussilvaeu</t>
  </si>
  <si>
    <t>fui no parque municipal de joinville hj de manha</t>
  </si>
  <si>
    <t>350304136</t>
  </si>
  <si>
    <t>NatimCristina♡</t>
  </si>
  <si>
    <t>_naatycristina</t>
  </si>
  <si>
    <t>Já Já parque municipal (yn)</t>
  </si>
  <si>
    <t>62927321</t>
  </si>
  <si>
    <t>Maria-Isabel Hogs♰ein 𖤐</t>
  </si>
  <si>
    <t>IsaHogstein</t>
  </si>
  <si>
    <t>@Pr_Lohane qual parque? municipal? *-* que horas tu vai ta lá?</t>
  </si>
  <si>
    <t>46670417</t>
  </si>
  <si>
    <t>Fernando Tolardo</t>
  </si>
  <si>
    <t>FTolardo</t>
  </si>
  <si>
    <t>[-50.852082, -29.313383]</t>
  </si>
  <si>
    <t>I'm at Parque Estadual do Caracol (Rodovia RS 466, Canela) w/ 2 others http://t.co/fHrxRgM</t>
  </si>
  <si>
    <t>Mutirão faz manutenção no Parque Municipal Atalaia, para realizar as podas e plantios de mudas de árvores...</t>
  </si>
  <si>
    <t>153613645</t>
  </si>
  <si>
    <t>Kai</t>
  </si>
  <si>
    <t>Junmye1s</t>
  </si>
  <si>
    <t>@brendatelee q emoção. eu vo no parque municipal daqui a poko com a tay bruna</t>
  </si>
  <si>
    <t>@MarcosGanam @badlenoir com maixxxxx detalhes né,oque vocês fizeram realmente no parque municipal hahah?</t>
  </si>
  <si>
    <t>52596662</t>
  </si>
  <si>
    <t>Rê!</t>
  </si>
  <si>
    <t>repatricio</t>
  </si>
  <si>
    <t>Poder ver a exuberância do Parque Nacional de Itatiaia, é saber que Deus existe!</t>
  </si>
  <si>
    <t>105535798</t>
  </si>
  <si>
    <t>yuu</t>
  </si>
  <si>
    <t>_disorderr</t>
  </si>
  <si>
    <t>@MAD_mehbot Ah ta ;A; eu queria que tivesse tucanos  por perto, e. Mesmo? Dx Eu to morando "perto" da Floresta Nacional de Carajás agora .-.</t>
  </si>
  <si>
    <t>77766456</t>
  </si>
  <si>
    <t>paulohenriquemb</t>
  </si>
  <si>
    <t>2o dia do Módulo da Jangal! (@ Parque Estadual Da Serra Do Rola Moça) http://t.co/VU2oQIu</t>
  </si>
  <si>
    <t>8409552</t>
  </si>
  <si>
    <t>ricardo🍊</t>
  </si>
  <si>
    <t>laranjudo</t>
  </si>
  <si>
    <t>Manhã maior ao lado do @roquehorror no Parque Municipal</t>
  </si>
  <si>
    <t>12K Bosque das Amoreiras. 6 graus na Reserva de Mata Atlantica do Parque Estadual das Fontes do Ipiranga.</t>
  </si>
  <si>
    <t>19742381</t>
  </si>
  <si>
    <t>Call me Abba Yonne</t>
  </si>
  <si>
    <t>roquehorror</t>
  </si>
  <si>
    <t>De virote... Quem nunca? (@ Parque Municipal) [pic]: http://t.co/cOIh8j4</t>
  </si>
  <si>
    <t>173628738</t>
  </si>
  <si>
    <t>Lipe :3</t>
  </si>
  <si>
    <t>__FelipeAugusto</t>
  </si>
  <si>
    <t>Nem fui no show do @mcboydocharmes  kkkk ' , mais hoje tem @mcguime ! e chapa memo em peso no parque municipal</t>
  </si>
  <si>
    <t>357724726</t>
  </si>
  <si>
    <t>Thiago Alves</t>
  </si>
  <si>
    <t>Thiagodutralves</t>
  </si>
  <si>
    <t>@vinnybis oh mano fui no parque municipal hoje... kkkk</t>
  </si>
  <si>
    <t>366034302</t>
  </si>
  <si>
    <t>with love to Harry</t>
  </si>
  <si>
    <t>toHarryPotter</t>
  </si>
  <si>
    <t>#CuriosidadesGêmeosPhelps A madeira das vassouras dos filmes foram replantadas por eles por árvores na Floresta Nacional, em Leicestershire.</t>
  </si>
  <si>
    <t>147707804</t>
  </si>
  <si>
    <t>Bruna Guedes</t>
  </si>
  <si>
    <t>BrunaGuedes7</t>
  </si>
  <si>
    <t>@dinamitou Se quiser sempre vou no parque municipal jogar... Aparece por lá que te dou umas dicas... Ou então recomendo o Leo Butija</t>
  </si>
  <si>
    <t>110188467316736000</t>
  </si>
  <si>
    <t>#BlogTurFoz: concorra a um livro sobre o Parque Nacional de Iguaçu http://t.co/C5EvKCB via @blogsemdestino</t>
  </si>
  <si>
    <t>356506139</t>
  </si>
  <si>
    <t>Natália Santana</t>
  </si>
  <si>
    <t>naty030597</t>
  </si>
  <si>
    <t>[aaaaaaa] Palacio das Artes / Parque Municipal
teeve booom,hehehe :)</t>
  </si>
  <si>
    <t>Grupo EBX nega que exploração de petróleo coloque em risco Parque Nacional Marinho dos Abrolhos http://t.co/hnuNxBZ #MeioAmbiente</t>
  </si>
  <si>
    <t>Greenpeace protesta contra exploração de petróleo no Parque Nacional Marinho dos Abrolhos http://t.co/rulaLGX #MeioAmbiente</t>
  </si>
  <si>
    <t>325826123</t>
  </si>
  <si>
    <t>Fabio Rento | ABC</t>
  </si>
  <si>
    <t>Pr_FabioUCoB</t>
  </si>
  <si>
    <t>@Daniel7bh Acredito que esse programa tenha sido cancelado pelo fato de o Parque Municipal não estar agendando eventos. Feliz Semana!</t>
  </si>
  <si>
    <t>42432939</t>
  </si>
  <si>
    <t>Jubys🧜🏾‍♀️</t>
  </si>
  <si>
    <t>filhadesereiaa</t>
  </si>
  <si>
    <t>PATINSSSSS (@ Parque Municipal dos Bilhares) http://t.co/dY6RXSC</t>
  </si>
  <si>
    <t>288347465</t>
  </si>
  <si>
    <t>Pâmela Corrêa</t>
  </si>
  <si>
    <t>correa_pamm</t>
  </si>
  <si>
    <t>RT @HayleyLunatica: O Jeremy já é aquele monumento natural, ai ele coloca blusa xadrez ........................... FUUUUUUUUUUUUUUUUUUUUUUUU</t>
  </si>
  <si>
    <t>86979920</t>
  </si>
  <si>
    <t>Prof.Aciollyentornosul190</t>
  </si>
  <si>
    <t>aciollyversatil</t>
  </si>
  <si>
    <t>POSTEI AS FOTOS DA VIAGEM AO PARQUE NACIONAL DE CHAPADA DOS GUIMARAES MT VALE A PENA CONHECER</t>
  </si>
  <si>
    <t>Deputado Federal José Luiz de França Penna (PV-SP) propõe criação do "Parque Nacional da Cachoeira do Talhadão". O... http://t.co/qTCeSaj</t>
  </si>
  <si>
    <t>Deputado Federal José Luiz de França Penna (PV-SP) propõe criação do "Parque Nacional da Cachoeira do Talhadão". O... http://t.co/GCjFtuP</t>
  </si>
  <si>
    <t>ESTOU POSTANDO AS FOTOS DA VIAGEM AO PARQUE NACIONAL DE CHAPADA DOS GUIMARAES MT VALE A PENA CONHECER</t>
  </si>
  <si>
    <t>Pipa TeVê: Apresentando o MONUMENTO NATURAL DA PIPA  http://t.co/msbSsXL.  Praia da Pipa debate sobre criação do MONA. Tibau do Sul - RN.</t>
  </si>
  <si>
    <t>126982759</t>
  </si>
  <si>
    <t>Joseana Mesquita</t>
  </si>
  <si>
    <t>jomesnasil</t>
  </si>
  <si>
    <t>Joanesburgo - África do Sul: 6 Diárias p/ 1 pessoa +Café da Manhã + Passagem Aérea +Transfer + Safári, por R$4.374 http://t.co/XItxdoQ</t>
  </si>
  <si>
    <t>46133568</t>
  </si>
  <si>
    <t>Paulo Garcia</t>
  </si>
  <si>
    <t>PauloGarciaPT</t>
  </si>
  <si>
    <t>Parque Municipal Itaipu (Residencial Itaipu, Região Sudoeste) e o Parque Municipal Brisas da Mata (Brisas da Mata, Região Noroeste).</t>
  </si>
  <si>
    <t>São eles o Parque Campininha das Flores (Região de Campinas), Parque Municipal Bernardo Elis (Celina Park, Região Sudoeste)</t>
  </si>
  <si>
    <t>57819375</t>
  </si>
  <si>
    <t>Rodrigo Gomes Tinoco</t>
  </si>
  <si>
    <t>RodrigoTinoco</t>
  </si>
  <si>
    <t>I uploaded a @YouTube video http://t.co/a3sCWog Parque Estadual Serra do Rola Moça</t>
  </si>
  <si>
    <t>Número de visitantes diminui no mês de agosto no Parque Nacional: http://t.co/HeUbxRR</t>
  </si>
  <si>
    <t>Número de visitantes diminui no mês de agosto no Parque Nacional: http://t.co/rKnT7rI</t>
  </si>
  <si>
    <t>No Módulo de Interpretação do Livro da Jangal (@ Parque Estadual Da Serra Do Rola Moça) http://t.co/0SLw4wt</t>
  </si>
  <si>
    <t>59547028</t>
  </si>
  <si>
    <t>daniel de oliveira</t>
  </si>
  <si>
    <t>Daniel7bh</t>
  </si>
  <si>
    <t>@IASDcentralBH  Olá gostaria de saber  que horas começa o já Fest Music no parque municipal amanhã??</t>
  </si>
  <si>
    <t>@Pr_FabioAMC Olá gostaria de saber  que horas começa o já Fest Music no parque municipal amanhã ???????</t>
  </si>
  <si>
    <t>@amc_iasd  Olá gostaria de saber  que horas começa o já Fest Music no parque municipal???????</t>
  </si>
  <si>
    <t>To ino pro parque municipal agr</t>
  </si>
  <si>
    <t>Veja o show sobre Zezé di Camargo e Luciano em Bom Principio , Parque Municipal, 11 de Setembro de 2011  http://t.co/Ouxx4J9 aqui</t>
  </si>
  <si>
    <t>110015423327641600</t>
  </si>
  <si>
    <t>Logo menos parque municipal com @NTACILA @_LucasCardos  e #desconhecida kkk</t>
  </si>
  <si>
    <t>302314929</t>
  </si>
  <si>
    <t>Dicas de Leitura</t>
  </si>
  <si>
    <t>SuperTextos</t>
  </si>
  <si>
    <t>110013722109542400</t>
  </si>
  <si>
    <t>Pontos Turísticos: Parque Natural Municipal do Mico-Leão-Dourado. http://j.mp/nixY2B via @Portaltamoios1</t>
  </si>
  <si>
    <t>8748302</t>
  </si>
  <si>
    <t>Ernesto Belote</t>
  </si>
  <si>
    <t>ebelote</t>
  </si>
  <si>
    <t>I'm at Vista Chinesa (Parque Nacional da Tijuca, Rio de Janeiro) http://t.co/xeUs8Ur</t>
  </si>
  <si>
    <t>108468223</t>
  </si>
  <si>
    <t>Nome não pode ficar em branco</t>
  </si>
  <si>
    <t>justlikejj</t>
  </si>
  <si>
    <t>som com @FeernandoBH @ThiagoLunaeRock @Jeebs_q la no parque municipal daqui a pouco \o/</t>
  </si>
  <si>
    <t>Hoje eh dia de ir pro Parque Municipal fazer um som com @FeernandoBH , @jader_lunaerock e @Jeebs_q... *-----------*</t>
  </si>
  <si>
    <t>45575799</t>
  </si>
  <si>
    <t>Flávia Romani</t>
  </si>
  <si>
    <t>flaromani</t>
  </si>
  <si>
    <t>I'm at Pico do Corcovado (Parque Nacional da Tijuca, Rio de Janeiro) http://t.co/xVFT9Q2</t>
  </si>
  <si>
    <t>45591116</t>
  </si>
  <si>
    <t>RodrigoFxBar</t>
  </si>
  <si>
    <t>[-43.28871, -22.976402]</t>
  </si>
  <si>
    <t>I'm at Parque Nacional &amp; Floresta da Tijuca (Floresta da Tijuca, Rio de Janeiro) http://t.co/nWmcZuD</t>
  </si>
  <si>
    <t>I'm at Parque Nacional &amp; Floresta da Tijuca (Floresta da Tijuca, Rio de Janeiro) http://t.co/JKgXUi6</t>
  </si>
  <si>
    <t>66713097</t>
  </si>
  <si>
    <t>Econometrix</t>
  </si>
  <si>
    <t>ECONOMETRIX</t>
  </si>
  <si>
    <t>Grupo EBX nega que exploração de petróleo coloque em risco Parque Nacional Marinho dos Abrolhos http://t.co/chUofu1</t>
  </si>
  <si>
    <t>234020386</t>
  </si>
  <si>
    <t>Nortão Notícias</t>
  </si>
  <si>
    <t>NortNoticias</t>
  </si>
  <si>
    <t>109987388712960000</t>
  </si>
  <si>
    <t>Sem brigadistas, Parque Estadual em MT é consumido por fogo http://t.co/EGcD0qY</t>
  </si>
  <si>
    <t>75868364</t>
  </si>
  <si>
    <t>Os Caminhantes</t>
  </si>
  <si>
    <t>oscaminhantes</t>
  </si>
  <si>
    <t>Trilha do Ouro- A clássica travessia no Parque Nacional da Serra da Bocaina  http://t.co/PGTCjs1 via @mochileiroscom</t>
  </si>
  <si>
    <t>47489112</t>
  </si>
  <si>
    <t>gust/freire/50</t>
  </si>
  <si>
    <t>gust__</t>
  </si>
  <si>
    <t>@WanessaVeloso AEUIHAUIEHIUAHUIE POPULAS SHOPPING É O QUE HÁ! leva eles no parque municipal, na feira da praça da matriz e pa, poxa</t>
  </si>
  <si>
    <t>A previsão é que Fernando Lara chegue hj a Manaus para documentar a APA Caverna do Maroaga e o Parque Nacional de Anavilhanas</t>
  </si>
  <si>
    <t>327054772</t>
  </si>
  <si>
    <t>Dra. Diana Serra</t>
  </si>
  <si>
    <t>DianaSerra2</t>
  </si>
  <si>
    <t>Greenpeace protesta contra exploracao de petroleo no Parque Nacional Marinho dos Abrolhos http://t.co/oflN2n8</t>
  </si>
  <si>
    <t>Parque Nacional do Iguaçu recebe 85 mil visitas em agosto; 885 mil no período
http://t.co/rEHP1Kk</t>
  </si>
  <si>
    <t>Parque Nacional do Iguaçu recebe 85 mil visitas em agosto; 885 mil no período.
http://t.co/rEHP1Kk</t>
  </si>
  <si>
    <t>148844570</t>
  </si>
  <si>
    <t>Taline L.</t>
  </si>
  <si>
    <t>TalineLimma</t>
  </si>
  <si>
    <t>@gabrisj daqui um mês eu chego para irmos juntas....ao cinema parque municipal..etc</t>
  </si>
  <si>
    <t>192952698</t>
  </si>
  <si>
    <t>Tiago Machado</t>
  </si>
  <si>
    <t>Tiago__Machado</t>
  </si>
  <si>
    <t>Deve ta bom la no Parque Nacional a essas horas kkkkk</t>
  </si>
  <si>
    <t>Photo: Parque Nacional dos Aparados da Serra - Rio Grande do Sul http://t.co/f5ynWIo</t>
  </si>
  <si>
    <t>286783258</t>
  </si>
  <si>
    <t>Nicola$$$</t>
  </si>
  <si>
    <t>nikoloko__</t>
  </si>
  <si>
    <t>Nos preparativos para o projeto #vemcomigohiphoparte no parque municipal de Barueri - sp vai ser loko !!</t>
  </si>
  <si>
    <t>Jalapão um Parque Estadual rústico e charmoso | Território Extremo: http://t.co/9qEEYt1 via @AddThis</t>
  </si>
  <si>
    <t>104677762</t>
  </si>
  <si>
    <t>Portal RIUS</t>
  </si>
  <si>
    <t>portalRIUS</t>
  </si>
  <si>
    <t>Parque Nacional da Chapada Diamantina  via http://t.co/ZetJHvf via @buzzvolume</t>
  </si>
  <si>
    <t>Parque Nacional da Chapada Diamantina http://t.co/ZetJHvf via @RIUS_;</t>
  </si>
  <si>
    <t>172345341</t>
  </si>
  <si>
    <t>xotamoura</t>
  </si>
  <si>
    <t>jmourabh</t>
  </si>
  <si>
    <t>@vitinhob10 vovó******* se fosse minha mae eut aa era chapano dentro do parque municipal com ela</t>
  </si>
  <si>
    <t>@MineirasDoPedro Tipo na praça da liberdade, no parque municipal ou então até mesmo na praça Raul Soares da pra fazer =D</t>
  </si>
  <si>
    <t>I'm at Parque Municipal do Passaúna (R. Eduardo Sprada, 8261, Curitiba) http://t.co/oaOuJj9</t>
  </si>
  <si>
    <t>#Ibama #desmonta #serraria no #Maranhão por processar madeira extraída ilegalmente de reserva… http://t.co/t4G3d35</t>
  </si>
  <si>
    <t>165113247</t>
  </si>
  <si>
    <t>Kaiio gangsta</t>
  </si>
  <si>
    <t>kaiopopper</t>
  </si>
  <si>
    <t>amanha lok vem comigo hip hop arte em barueri no parque municipal</t>
  </si>
  <si>
    <t>Corridão (@ Parque Municipal do Idoso) http://t.co/qwNL93K</t>
  </si>
  <si>
    <t>Ibama desmonta serraria no Maranhão por processar madeira extraída ilegalmente de reserva biológica http://t.co/xggBNrv</t>
  </si>
  <si>
    <t>85718697</t>
  </si>
  <si>
    <t>'Thiago Bassi'</t>
  </si>
  <si>
    <t>tbassils</t>
  </si>
  <si>
    <t>[-43.134587, -22.40302866]</t>
  </si>
  <si>
    <t>Chegando preso no transito.... TE ODEIO GPS.... (@ Parque Municipal de Petrópolis) [pic]: http://t.co/MV44T1k</t>
  </si>
  <si>
    <t>Estou em Itaipava.... achava q ja tinha chegado em Petroplis.... passando pelo parque municipal de Petropolis.... EU AMO GPS.... #protofalei</t>
  </si>
  <si>
    <t>208254016</t>
  </si>
  <si>
    <t>Meu nome não é Jhony!</t>
  </si>
  <si>
    <t>FailJon</t>
  </si>
  <si>
    <t>Hey @marcosmore  você foi no show da tulipa aqui no parque municipal? Juro que tenho quase certeza que tenho você numa foto!</t>
  </si>
  <si>
    <t>109748238302720000</t>
  </si>
  <si>
    <t>Mais brasileiros visitam o Parque Nacional de Foz do Iguaçu: http://t.co/el2h467</t>
  </si>
  <si>
    <t>Vila de São João - Parque Estadual de Terra Ronca - Goiás http://t.co/uncPUoP</t>
  </si>
  <si>
    <t>RT @H2FOZ: Parque Nacional do Iguaçu recebe 85 mil visitas em agosto; 885 mil no período 02/09/2011
http://t.co/eK9q4Ai</t>
  </si>
  <si>
    <t>Parque Nacional do Iguaçu recebe 85 mil visitas em agosto; 885 mil no período 02/09/2011
http://t.co/r8czZwM</t>
  </si>
  <si>
    <t>Parque Nacional da Chapada Diamantina http://t.co/ZetJHvf via @buzzvolume</t>
  </si>
  <si>
    <t>53772463</t>
  </si>
  <si>
    <t>Emanuela Sampaio</t>
  </si>
  <si>
    <t>EmanuelaSampaio</t>
  </si>
  <si>
    <t>Parque municipal de panambi ...perfeito d++++  http://t.co/MUO7D9s http://t.co/y41jGaV</t>
  </si>
  <si>
    <t>356913157</t>
  </si>
  <si>
    <t>Marina Holsback</t>
  </si>
  <si>
    <t>marinaholsback</t>
  </si>
  <si>
    <t>Shoow ao vivo ,e vc não paga nada Marina Holsback,agora cantando Light My Fire, no Parque Municipal Salvador Arena !</t>
  </si>
  <si>
    <t>@Swelllen_ Vem pro parque municipal amor, to aqui XD</t>
  </si>
  <si>
    <t>Ibama desmonta serraria no Maranhão por processar madeira extraída ilegalmente de reserva biológica http://t.co/gBlUfrI #UOL</t>
  </si>
  <si>
    <t>252982872</t>
  </si>
  <si>
    <t>Odair Aparecido</t>
  </si>
  <si>
    <t>odairsantista20</t>
  </si>
  <si>
    <t>Ibama desmonta serraria no Maranhão por processar madeira extraída ilegalmente de reserva biológica:  http://t.co/75z7Rk4</t>
  </si>
  <si>
    <t>109722388282880000</t>
  </si>
  <si>
    <t>Ibama desmonta serraria no Maranhão por processar madeira extraída ilegalmente de reserva biológica:  http://t.co/hKXC9JC</t>
  </si>
  <si>
    <t>Ibama desmonta serraria no Maranhão por processar madeira extraída ilegalmente de reserva biológica http://t.co/gnLrd1u</t>
  </si>
  <si>
    <t>275574381</t>
  </si>
  <si>
    <t>filosofei</t>
  </si>
  <si>
    <t>afilosofei</t>
  </si>
  <si>
    <t>Ibama desmonta serraria no Maranhão por processar madeira extraída ilegalmente de reserva biológica http://t.co/hBDR1PG</t>
  </si>
  <si>
    <t>53442477</t>
  </si>
  <si>
    <t>Bruno Gusmão</t>
  </si>
  <si>
    <t>bruuugusmao</t>
  </si>
  <si>
    <t>Ibama desmonta serraria no Maranhão por processar madeira extraída ilegalmente de reserva biológica:  http://t.co/YQJgB1T</t>
  </si>
  <si>
    <t>108924241</t>
  </si>
  <si>
    <t>silvanafarias</t>
  </si>
  <si>
    <t>FariasSilvana</t>
  </si>
  <si>
    <t>Ibama desmonta serraria no Maranhão por processar madeira extraída ilegalmente de reserva biológica:  http://t.co/uvZwhL0</t>
  </si>
  <si>
    <t>295244708</t>
  </si>
  <si>
    <t>Reginaldo</t>
  </si>
  <si>
    <t>rreginaldo72</t>
  </si>
  <si>
    <t>Ibama desmonta serraria no Maranhão por processar madeira extraída ilegalmente de reserva biológica:  http://t.co/5NXu3eI</t>
  </si>
  <si>
    <t>83950778</t>
  </si>
  <si>
    <t>Fabio Gomes</t>
  </si>
  <si>
    <t>fabiogold</t>
  </si>
  <si>
    <t>Ibama desmonta serraria no Maranhão por processar madeira extraída ilegalmente de reserva biológica:  http://t.co/z3U9E8h</t>
  </si>
  <si>
    <t>348469277</t>
  </si>
  <si>
    <t>marcos douglas</t>
  </si>
  <si>
    <t>mdpsuporte</t>
  </si>
  <si>
    <t>Ibama desmonta serraria no Maranhão por processar madeira extraída ilegalmente de reserva biológica:  http://t.co/KkKlaBA</t>
  </si>
  <si>
    <t>Ibama desmonta serraria no Maranhão por processar madeira extraída ilegalmente de reserva biológica:  http://t.co/zYuyOuh</t>
  </si>
  <si>
    <t>Ibama desmonta serraria no Maranhão por processar madeira extraída ilegalmente de reserva biológica:  http://t.co/P5onYqb</t>
  </si>
  <si>
    <t>100338799</t>
  </si>
  <si>
    <t>Agnaldo P. da Silva</t>
  </si>
  <si>
    <t>vamosprosperar</t>
  </si>
  <si>
    <t>Ibama desmonta serraria no Maranhão por processar madeira extraída ilegalmente de reserva biológica:  http://t.co/EOKUeEI</t>
  </si>
  <si>
    <t>331078589</t>
  </si>
  <si>
    <t>diego da silva</t>
  </si>
  <si>
    <t>dgdahornet</t>
  </si>
  <si>
    <t>Ibama desmonta serraria no Maranhão por processar madeira extraída ilegalmente de reserva biológica:  http://t.co/nIuUl4H</t>
  </si>
  <si>
    <t>239684631</t>
  </si>
  <si>
    <t>Leno Fisherman</t>
  </si>
  <si>
    <t>lenofisher</t>
  </si>
  <si>
    <t>Ibama desmonta serraria no Maranhão por processar madeira extraída ilegalmente de reserva biológica http://t.co/5Jomlgl</t>
  </si>
  <si>
    <t>62122694</t>
  </si>
  <si>
    <t>Cristiano</t>
  </si>
  <si>
    <t>cflinhares</t>
  </si>
  <si>
    <t>Ibama desmonta serraria no Maranhão por processar madeira extraída ilegalmente de reserva biológica:  http://t.co/rmjrUwf</t>
  </si>
  <si>
    <t>326785378</t>
  </si>
  <si>
    <t>Prosperar</t>
  </si>
  <si>
    <t>Prosperarja</t>
  </si>
  <si>
    <t>Ibama desmonta serraria no Maranhão por processar madeira extraída ilegalmente de reserva biológica:  http://t.co/V9WxtGH</t>
  </si>
  <si>
    <t>294831472</t>
  </si>
  <si>
    <t>Dinheiro</t>
  </si>
  <si>
    <t>Dinheiro01</t>
  </si>
  <si>
    <t>Ibama desmonta serraria no Maranhão por processar madeira extraída ilegalmente de reserva biológica:  http://t.co/ogAVjpn</t>
  </si>
  <si>
    <t>323335519</t>
  </si>
  <si>
    <t>PretoYbranco</t>
  </si>
  <si>
    <t>PretoYBranco</t>
  </si>
  <si>
    <t>Ibama desmonta serraria no Maranhão por processar madeira extraída ilegalmente de reserva biológica:  http://t.co/uivHhNX</t>
  </si>
  <si>
    <t>318066581</t>
  </si>
  <si>
    <t>faturarja</t>
  </si>
  <si>
    <t>PLANETA_TUTO</t>
  </si>
  <si>
    <t>Ibama desmonta serraria no Maranhão por processar madeira extraída ilegalmente de reserva biológica:  http://t.co/Zwkzepn</t>
  </si>
  <si>
    <t>180367805</t>
  </si>
  <si>
    <t>Fabrício B. Pereira</t>
  </si>
  <si>
    <t>FabricioBrasilP</t>
  </si>
  <si>
    <t>Ibama desmonta serraria no Maranhão por processar madeira extraída ilegalmente de reserva biológica:  http://t.co/U6yYO76</t>
  </si>
  <si>
    <t>315802946</t>
  </si>
  <si>
    <t>Elias Santos</t>
  </si>
  <si>
    <t>Eliasspedro</t>
  </si>
  <si>
    <t>Ibama desmonta serraria no Maranhão por processar madeira extraída ilegalmente de reserva biológica:  http://t.co/c0QaYuj</t>
  </si>
  <si>
    <t>Ibama desmonta serraria no Maranhão por processar madeira extraída ilegalmente de reserva biológica:  http://t.co/tD2i8tt</t>
  </si>
  <si>
    <t>309617573</t>
  </si>
  <si>
    <t>Maria Dalva Ubaldo</t>
  </si>
  <si>
    <t>DalvaUbaldo</t>
  </si>
  <si>
    <t>Ibama desmonta serraria no Maranhão por processar madeira extraída ilegalmente de reserva biológica:  http://t.co/vi4ZygB</t>
  </si>
  <si>
    <t>300063510</t>
  </si>
  <si>
    <t>Jorge</t>
  </si>
  <si>
    <t>Jorgeuol</t>
  </si>
  <si>
    <t>Ibama desmonta serraria no Maranhão por processar madeira extraída ilegalmente de reserva biológica:  http://t.co/Bl0dZju</t>
  </si>
  <si>
    <t>292396061</t>
  </si>
  <si>
    <t>Alberto A Nascimento</t>
  </si>
  <si>
    <t>betohair10</t>
  </si>
  <si>
    <t>Ibama desmonta serraria no Maranhão por processar madeira extraída ilegalmente de reserva biológica:  http://t.co/JN72Zkd</t>
  </si>
  <si>
    <t>297061729</t>
  </si>
  <si>
    <t>Claudinei J Luzes</t>
  </si>
  <si>
    <t>rendanews</t>
  </si>
  <si>
    <t>Ibama desmonta serraria no Maranhão por processar madeira extraída ilegalmente de reserva biológica:  http://t.co/vU8FMnp</t>
  </si>
  <si>
    <t>296608169</t>
  </si>
  <si>
    <t>dvaney</t>
  </si>
  <si>
    <t>dvaneysantos</t>
  </si>
  <si>
    <t>Ibama desmonta serraria no Maranhão por processar madeira extraída ilegalmente de reserva biológica:  http://t.co/0O3KHkZ</t>
  </si>
  <si>
    <t>Ibama desmonta serraria no Maranhão por processar madeira extraída ilegalmente de reserva biológica:  http://t.co/9mOkqwe</t>
  </si>
  <si>
    <t>51482673</t>
  </si>
  <si>
    <t>Isla Nunes</t>
  </si>
  <si>
    <t>lslanunes</t>
  </si>
  <si>
    <t>Ibama desmonta serraria no Maranhão por processar madeira extraída ilegalmente de reserva biológica:  http://t.co/Ovxe16i</t>
  </si>
  <si>
    <t>288945358</t>
  </si>
  <si>
    <t>Francisco Eder</t>
  </si>
  <si>
    <t>rendaSGDA</t>
  </si>
  <si>
    <t>Ibama desmonta serraria no Maranhão por processar madeira extraída ilegalmente de reserva biológica:  http://t.co/xDk5NqT</t>
  </si>
  <si>
    <t>Ibama desmonta serraria no Maranhão por processar madeira extraída ilegalmente de reserva biológica:  http://t.co/JIZyY1O</t>
  </si>
  <si>
    <t>283619131</t>
  </si>
  <si>
    <t>Marcio Azevedo</t>
  </si>
  <si>
    <t>Maxxxcoreblog</t>
  </si>
  <si>
    <t>Ibama desmonta serraria no Maranhão por processar madeira extraída ilegalmente de reserva biológica:  http://t.co/5q9fwvC</t>
  </si>
  <si>
    <t>275250841</t>
  </si>
  <si>
    <t>julio cesar teixeira</t>
  </si>
  <si>
    <t>essencial12</t>
  </si>
  <si>
    <t>Ibama desmonta serraria no Maranhão por processar madeira extraída ilegalmente de reserva biológica:  http://t.co/JhmSG2z</t>
  </si>
  <si>
    <t>Ibama desmonta serraria no Maranhão por processar madeira extraída ilegalmente de reserva biológica:  http://t.co/9vIpgMy</t>
  </si>
  <si>
    <t>280149491</t>
  </si>
  <si>
    <t>Alexandre Senra</t>
  </si>
  <si>
    <t>Alex_Desinart</t>
  </si>
  <si>
    <t>Ibama desmonta serraria no Maranhão por processar madeira extraída ilegalmente de reserva biológica:  http://t.co/ZG6QXQv</t>
  </si>
  <si>
    <t>277627739</t>
  </si>
  <si>
    <t>Atoildo José</t>
  </si>
  <si>
    <t>DiarioDeUmAtoa</t>
  </si>
  <si>
    <t>Ibama desmonta serraria no Maranhão por processar madeira extraída ilegalmente de reserva biológica:  http://t.co/cQwlk7S</t>
  </si>
  <si>
    <t>277203333</t>
  </si>
  <si>
    <t>Super Popup</t>
  </si>
  <si>
    <t>Superpopup</t>
  </si>
  <si>
    <t>Ibama desmonta serraria no Maranhão por processar madeira extraída ilegalmente de reserva biológica:  http://t.co/Abq8Ivb</t>
  </si>
  <si>
    <t>95428423</t>
  </si>
  <si>
    <t>RICARDO TERENTIN</t>
  </si>
  <si>
    <t>speedmidia_</t>
  </si>
  <si>
    <t>Ibama desmonta serraria no Maranhão por processar madeira extraída ilegalmente de reserva biológica:  http://t.co/JXMz4Mo</t>
  </si>
  <si>
    <t>96422367</t>
  </si>
  <si>
    <t>SEGURO MOTOS BH MOTO</t>
  </si>
  <si>
    <t>Seguro_BH_Motos</t>
  </si>
  <si>
    <t>#Seguro #Moto #BH Ibama desmonta serraria no Maranhão por processar madeira extraída ilegal... http://t.co/uCpToMI #seguros #motos #mg</t>
  </si>
  <si>
    <t>273731674</t>
  </si>
  <si>
    <t>Marcos</t>
  </si>
  <si>
    <t>mailcashbr</t>
  </si>
  <si>
    <t>Ibama desmonta serraria no Maranhão por processar madeira extraída ilegalmente de reserva biológica:  http://t.co/CBQvAHe</t>
  </si>
  <si>
    <t>268507887</t>
  </si>
  <si>
    <t>geovani chuviski</t>
  </si>
  <si>
    <t>chuviski</t>
  </si>
  <si>
    <t>Ibama desmonta serraria no Maranhão por processar madeira extraída ilegalmente de reserva biológica:  http://t.co/Bzh3Jot</t>
  </si>
  <si>
    <t>269452262</t>
  </si>
  <si>
    <t>Ro</t>
  </si>
  <si>
    <t>rofreitas2011</t>
  </si>
  <si>
    <t>Ibama desmonta serraria no Maranhão por processar madeira extraída ilegalmente de reserva biológica:  http://t.co/yLrywf6</t>
  </si>
  <si>
    <t>134600618</t>
  </si>
  <si>
    <t>GIOVANNI SANTOS</t>
  </si>
  <si>
    <t>VANNI2SANTOS</t>
  </si>
  <si>
    <t>Ibama desmonta serraria no Maranhão por processar madeira extraída ilegalmente de reserva biológica:  http://t.co/9rWrGqi</t>
  </si>
  <si>
    <t>173120394</t>
  </si>
  <si>
    <t>Seguro BH Moto BH/MG</t>
  </si>
  <si>
    <t>BH_Seguros_Moto</t>
  </si>
  <si>
    <t>#Seguro #Moto #BH Ibama desmonta serraria no Maranhão por processar madeira extraída ilegal... http://t.co/YbAXbAJ #seguros #motos #mg</t>
  </si>
  <si>
    <t>254991166</t>
  </si>
  <si>
    <t>Top News AddThis</t>
  </si>
  <si>
    <t>TopNewsAddThis</t>
  </si>
  <si>
    <t>Lençóis Maranhenses - Parque Nacional de extrema beleza | Território Extremo: http://t.co/NmBvAZe via @AddThis http://t.co/97NbfQ4</t>
  </si>
  <si>
    <t>194177969</t>
  </si>
  <si>
    <t>BH Seguros Motos BH</t>
  </si>
  <si>
    <t>Seguro_de_Moto</t>
  </si>
  <si>
    <t>#Seguro #Moto #BH Ibama desmonta serraria no Maranhão por processar madeira extraída ilegal... http://t.co/hqYRmoj #seguros #motos #mg</t>
  </si>
  <si>
    <t>194720567</t>
  </si>
  <si>
    <t>Seguro Moto BH Motos</t>
  </si>
  <si>
    <t>Seguro_Motos</t>
  </si>
  <si>
    <t>#Seguro #Moto #BH Ibama desmonta serraria no Maranhão por processar madeira extraída ilegal... http://t.co/EgRhf7d #seguros #motos #mg</t>
  </si>
  <si>
    <t>143577468</t>
  </si>
  <si>
    <t>Marcelo Cruz</t>
  </si>
  <si>
    <t>Marcelo_celloka</t>
  </si>
  <si>
    <t>Ibama desmonta serraria no Maranhão por processar madeira extraída ilegalmente de reserva biológica:  http://t.co/XkZ6Lzp</t>
  </si>
  <si>
    <t>268802834</t>
  </si>
  <si>
    <t>Adriano</t>
  </si>
  <si>
    <t>Adria1e</t>
  </si>
  <si>
    <t>Ibama desmonta serraria no Maranhão por processar madeira extraída ilegalmente de reserva biológica:  http://t.co/2S0Q7kz</t>
  </si>
  <si>
    <t>268631102</t>
  </si>
  <si>
    <t>irismar martins</t>
  </si>
  <si>
    <t>vidabemsaudavel</t>
  </si>
  <si>
    <t>Ibama desmonta serraria no Maranhão por processar madeira extraída ilegalmente de reserva biológica:  http://t.co/nNjGknT</t>
  </si>
  <si>
    <t>144614397</t>
  </si>
  <si>
    <t>Pedro Luis Juliari</t>
  </si>
  <si>
    <t>ComercioOn</t>
  </si>
  <si>
    <t>Ibama desmonta serraria no Maranhão por processar madeira extraída ilegalmente de reserva biológica:  http://t.co/Ms6zgm0</t>
  </si>
  <si>
    <t>269476400</t>
  </si>
  <si>
    <t>PedroJuliari1</t>
  </si>
  <si>
    <t>Ibama desmonta serraria no Maranhão por processar madeira extraída ilegalmente de reserva biológica:  http://t.co/ONswAcP</t>
  </si>
  <si>
    <t>Ibama desmonta serraria no Maranhão por processar madeira extraída ilegalmente de reserva biológica http://t.co/8Gh1kaX</t>
  </si>
  <si>
    <t>226537365</t>
  </si>
  <si>
    <t>Voz do Cidadão</t>
  </si>
  <si>
    <t>VozDoCidadao</t>
  </si>
  <si>
    <t>Ibama desmonta serraria no Maranhão por processar madeira extraída ilegalmente de reserva biológica http://t.co/EigKax7</t>
  </si>
  <si>
    <t>260938397</t>
  </si>
  <si>
    <t>Thiago Sabino</t>
  </si>
  <si>
    <t>engsabino</t>
  </si>
  <si>
    <t>Ibama desmonta serraria no Maranhão por processar madeira extraída ilegalmente de reserva biológica:  http://t.co/N4exvCB</t>
  </si>
  <si>
    <t>Ibama desmonta serraria no Maranhão por processar madeira extraída ilegalmente de reserva biológica:  http://t.co/6giLHyc</t>
  </si>
  <si>
    <t>258812546</t>
  </si>
  <si>
    <t>Ronei da Cruz</t>
  </si>
  <si>
    <t>stilojoias</t>
  </si>
  <si>
    <t>Ibama desmonta serraria no Maranhão por processar madeira extraída ilegalmente de reserva biológica:  http://t.co/80M5V6w</t>
  </si>
  <si>
    <t>259338142</t>
  </si>
  <si>
    <t>Sr. Dinheiro</t>
  </si>
  <si>
    <t>GanheDinheiro11</t>
  </si>
  <si>
    <t>Ibama desmonta serraria no Maranhão por processar madeira extraída ilegalmente de reserva biológica:  http://t.co/DGlj2Pb</t>
  </si>
  <si>
    <t>Ibama desmonta serraria no Maranhão por processar madeira extraída ilegalmente de reserva biológica:  http://t.co/gjWb9zm</t>
  </si>
  <si>
    <t>190725933</t>
  </si>
  <si>
    <t>joaoroberto</t>
  </si>
  <si>
    <t>jrobertosl</t>
  </si>
  <si>
    <t>Ibama desmonta serraria no Maranhão por processar madeira extraída ilegalmente de reserva biológica:  http://t.co/kHm13k3</t>
  </si>
  <si>
    <t>92054596</t>
  </si>
  <si>
    <t>JOSIAS OLIVEIRA</t>
  </si>
  <si>
    <t>conhecaevenca</t>
  </si>
  <si>
    <t>Ibama desmonta serraria no Maranhão por processar madeira extraída ilegalmente de reserva biológica:  http://t.co/zradhjI</t>
  </si>
  <si>
    <t>Ibama desmonta serraria no Maranhão por processar madeira extraída ilegalmente de reserva biológica:  http://t.co/PVvvZC4</t>
  </si>
  <si>
    <t>242403424</t>
  </si>
  <si>
    <t>Rodrigo de Oliveira</t>
  </si>
  <si>
    <t>ROCOSTA77</t>
  </si>
  <si>
    <t>Ibama desmonta serraria no Maranhão por processar madeira extraída ilegalmente de reserva biológica:  http://t.co/EFZRxv3</t>
  </si>
  <si>
    <t>252482366</t>
  </si>
  <si>
    <t>Maurício Prandi</t>
  </si>
  <si>
    <t>MauricioMentor</t>
  </si>
  <si>
    <t>Ibama desmonta serraria no Maranhão por processar madeira extraída ilegalmente de reserva biológica:  http://t.co/oCygXr0</t>
  </si>
  <si>
    <t>227419072</t>
  </si>
  <si>
    <t>Maior Curioso</t>
  </si>
  <si>
    <t>blogdocurioso</t>
  </si>
  <si>
    <t>Ibama desmonta serraria no Maranhão por processar madeira extraída ilegalmente de reserva biológica:  http://t.co/SRPRIPZ</t>
  </si>
  <si>
    <t>251703732</t>
  </si>
  <si>
    <t>carmen peres</t>
  </si>
  <si>
    <t>3carmen1310</t>
  </si>
  <si>
    <t>Ibama desmonta serraria no Maranhão por processar madeira extraída ilegalmente de reserva biológica:  http://t.co/IhBABRW</t>
  </si>
  <si>
    <t>Ibama desmonta serraria no Maranhão por processar madeira extraída ilegalmente de reserva biológica:  http://t.co/kDNNNiz</t>
  </si>
  <si>
    <t>Ibama desmonta serraria no Maranhão por processar madeira extraída ilegalmente de reserva biológica:  http://t.co/j37aKIA</t>
  </si>
  <si>
    <t>56395362</t>
  </si>
  <si>
    <t>EDUARDO MARRA</t>
  </si>
  <si>
    <t>EDUARDORO</t>
  </si>
  <si>
    <t>Ibama desmonta serraria no Maranhão por processar madeira extraída ilegalmente de reserva biológica:  http://t.co/4SNXimD</t>
  </si>
  <si>
    <t>81238364</t>
  </si>
  <si>
    <t>Barbosa Ibarr</t>
  </si>
  <si>
    <t>ibarr88</t>
  </si>
  <si>
    <t>Ibama desmonta serraria no Maranhão por processar madeira extraída ilegalmente de reserva biológica:  http://t.co/RnsSvDR</t>
  </si>
  <si>
    <t>251679881</t>
  </si>
  <si>
    <t>rafael pereira</t>
  </si>
  <si>
    <t>aiacos07</t>
  </si>
  <si>
    <t>Ibama desmonta serraria no Maranhão por processar madeira extraída ilegalmente de reserva biológica:  http://t.co/JXDvaBo</t>
  </si>
  <si>
    <t>109722268216729600</t>
  </si>
  <si>
    <t>http://t.co/A8t3EDG Ibama desmonta serraria no Maranhão por processar madeira extraída ile... http://t.co/PbsYFpX http://t.co/gVbEz5I</t>
  </si>
  <si>
    <t>Ibama desmonta serraria no Maranhão por processar madeira extraída ilegalmente de reserva biológica:  http://t.co/UUmg7e6</t>
  </si>
  <si>
    <t>#RGP Ibama desmonta serraria no Maranhão por processar madeira extraída ilegalmente de reserva biológica:  http://t.co/IGCarMw</t>
  </si>
  <si>
    <t>Lençóis Maranhenses - Parque Nacional de extrema beleza | Território Extremo: http://t.co/YI6rr3e via @AddThis</t>
  </si>
  <si>
    <t>Ibama desmonta serraria no Maranhão por processar madeira extraída ilegalmente de reserva biológica:  http://t.co/4FXADFP</t>
  </si>
  <si>
    <t>Ibama desmonta serraria no Maranhão por processar madeira extraída ilegalmente de reserva biológica:  http://t.co/n6Nc071</t>
  </si>
  <si>
    <t>Ibama desmonta serraria no Maranhão por processar madeira extraída ilegalmente de reserva biológica http://t.co/sfRG0NF</t>
  </si>
  <si>
    <t>#Ibama desmonta serraria no #Maranhão por processar #madeira extraída ilegalmente de reserva biológica
http://t.co/yCvKjMn</t>
  </si>
  <si>
    <t>Notícias -&amp;gt;&amp;gt; Ibama desmonta serraria no Maranhão por processar madeira extraída ilegalmente... http://t.co/l9v7D3M ricardoorlandini.net</t>
  </si>
  <si>
    <t>Exposição industrial em fase de preparação no Parque Municipal de Bom Principio http://t.co/m9so9Q6</t>
  </si>
  <si>
    <t>Ibama desmonta serraria no Maranhão por processar madeira extraída ilegalmente de reserva biológica: Ibama desmo... http://t.co/8OBdUiG</t>
  </si>
  <si>
    <t>294847109</t>
  </si>
  <si>
    <t>Renata Bassani</t>
  </si>
  <si>
    <t>renatabassaniJP</t>
  </si>
  <si>
    <t>pronta pra subir a trilha da Reserva Biológica da Serra Geral! Vou fazer um inventário de flora! Fui.....</t>
  </si>
  <si>
    <t>Você já foi para o Parque Nacional da Serra dos Orgãos? http://t.co/ywtUaFR #1001lugares</t>
  </si>
  <si>
    <t>RT @H2FOZ: Funcionário do Parque Nacional leva o idioma japonês de casa para o trabalho http://t.co/xZNaZ5S</t>
  </si>
  <si>
    <t>78694340</t>
  </si>
  <si>
    <t>Visit Iguassu</t>
  </si>
  <si>
    <t>visitiguassu</t>
  </si>
  <si>
    <t>Parque Nacional do Iguaçu recebe 85 mil visitas em agosto; 885 mil no período http://t.co/Nq37LX3</t>
  </si>
  <si>
    <t>64606934</t>
  </si>
  <si>
    <t>Ellen Lima Rio Preto</t>
  </si>
  <si>
    <t>ellentor</t>
  </si>
  <si>
    <t>Atualização no Blog:  Talhadão pode virar Parque Nacional http://t.co/Ei1Z5pK  @ellentor</t>
  </si>
  <si>
    <t>No período de janeiro a julho de 2011, 368.292 turistas estrangeiros visitaram o Parque Nacional de Foz do Iguaçu: http://t.co/IxeJxJK</t>
  </si>
  <si>
    <t>Boa tarde, galera! 85 mil pessoas visitaram o @parquenacional em agosto! - http://t.co/xWJB4LR</t>
  </si>
  <si>
    <t>89237329</t>
  </si>
  <si>
    <t>Travel Quality</t>
  </si>
  <si>
    <t>travel_quality</t>
  </si>
  <si>
    <t>#dicadodia: Porto Seguro. Quer se exercitar um pouco? O parque nacional de Monte Pascoal reúne trilhas em meio a Mata Atlantica preservada.</t>
  </si>
  <si>
    <t>Funcionário do Parque Nacional leva o idioma japonês de casa para ... - H2FOZ http://t.co/C64p79z</t>
  </si>
  <si>
    <t>22552403</t>
  </si>
  <si>
    <t>Natan</t>
  </si>
  <si>
    <t>natanzaum</t>
  </si>
  <si>
    <t>I'm at Parque Municipal (Av. Afonso Pena, 1377, Belo Horizonte) http://t.co/XzaOiUa</t>
  </si>
  <si>
    <t>321694077</t>
  </si>
  <si>
    <t>Marcelo Sidonio</t>
  </si>
  <si>
    <t>marcelosidonio</t>
  </si>
  <si>
    <t>Fraquinha a reportagem no Jornal Hoje sobre o Parque Nacional dos Lençóis Maranhenses, o lugar é lindo e merecia ser mais bem retratado!!</t>
  </si>
  <si>
    <t>Em crescimento RT @Viale_Hotel: Parque Nacional do Iguaçu recebe 85 mil visitas em agosto; 885 mil no período | H2FOZ: http://t.co/5kUovAb</t>
  </si>
  <si>
    <t>119029496</t>
  </si>
  <si>
    <t>Viale Cataratas</t>
  </si>
  <si>
    <t>Viale_Hotel</t>
  </si>
  <si>
    <t>Parque Nacional do Iguaçu recebe 85 mil visitas em agosto; 885 mil no período | H2FOZ: http://t.co/SFfM1lu via @AddThis</t>
  </si>
  <si>
    <t>Novidade no Blog:  Talhadão pode virar Parque Nacional http://t.co/Ei1Z5pK  @ellentor</t>
  </si>
  <si>
    <t>78738041</t>
  </si>
  <si>
    <t>BolsoRambu5483926239</t>
  </si>
  <si>
    <t>Djoupro</t>
  </si>
  <si>
    <t>I liked a @YouTube video http://t.co/VjsUFAv Parque Nacional da Chapada dos Veadeiros</t>
  </si>
  <si>
    <t>RT @leca_dpaula: Funcionário do Parque Nacional leva o idioma japonês de casa para o trabalho http://t.co/0hbJ8vR</t>
  </si>
  <si>
    <t>109649362518425600</t>
  </si>
  <si>
    <t>Ei, Leca, falou em japônes com o menino. RT @leca_dpaula: Funcionário do Parque Nacional leva o idioma japonê… (cont) http://t.co/MXFgdkt</t>
  </si>
  <si>
    <t>RT @H2FOZ: Funcionário do Parque Nacional leva o idioma japonês de casa para o trabalho: 02/09/2011 - http://t.co/ltdVMqt</t>
  </si>
  <si>
    <t>Funcionário do Parque Nacional leva o idioma japonês de casa para o trabalho: 02/09/2011 - http://t.co/IcELnV1</t>
  </si>
  <si>
    <t>Mais brasileiros visitam o Parque Nacional de Foz do Iguaçu: http://t.co/FHR83JL</t>
  </si>
  <si>
    <t>Mais brasileiros visitam o Parque Nacional de Foz do Iguaçu | Turismo em Foco  http://t.co/BCyoUfw</t>
  </si>
  <si>
    <t>E num é que acabou de chegar o Plano de Manejo da Reserva Biológica de Santa Isabel, finalizado?!!? &amp;lt;3</t>
  </si>
  <si>
    <t>Incêndio no Parque Estadual da Serra do #Tabuleiro coloca casas em risco em #Palhoça http://t.co/Cgbs7hK</t>
  </si>
  <si>
    <t>29209070</t>
  </si>
  <si>
    <t>Pozagora.com.br</t>
  </si>
  <si>
    <t>pozagora</t>
  </si>
  <si>
    <t>#floripa | Incêndio no Parque Estadual da Serra do Tabuleiro coloca casas em risco em Palhoça | http://t.co/j1ZYKpR</t>
  </si>
  <si>
    <t>256989655</t>
  </si>
  <si>
    <t>Faculdade Dom Bosco</t>
  </si>
  <si>
    <t>FDBPoA</t>
  </si>
  <si>
    <t>FDB-PoA integra Conselho Consultivo do Parque Natural Municipal Saint´Hilaire http://t.co/2Rdjsbl</t>
  </si>
  <si>
    <t>218922078</t>
  </si>
  <si>
    <t>Michele gorges</t>
  </si>
  <si>
    <t>Michellegorges</t>
  </si>
  <si>
    <t>Incêndio no Parque Estadual da Serra do Tabuleiro coloca casas em risco em Palhoça http://t.co/c00VXIB</t>
  </si>
  <si>
    <t>24574081</t>
  </si>
  <si>
    <t>Bruno Braga</t>
  </si>
  <si>
    <t>bugabraga</t>
  </si>
  <si>
    <t>@LukasDurant @Lettysoutto Vamos no parque municipal esse fds? Cansado da rotina... ¬¬</t>
  </si>
  <si>
    <t>Parque Nacional de Foz do Iguaçu é o segundo destino mais visitado por estrangeiros - Blog do Fernan http://t.co/HPjlr5d</t>
  </si>
  <si>
    <t>52136959</t>
  </si>
  <si>
    <t>Dorvalino Furtado Fi</t>
  </si>
  <si>
    <t>dorvalino</t>
  </si>
  <si>
    <t>Incêndio no Parque Estadual da Serra do Tabuleiro coloca casas em risco em Palhoça | Geral http://t.co/B2iXHT8</t>
  </si>
  <si>
    <t>352623603</t>
  </si>
  <si>
    <t>Ilhas de Abrolhos</t>
  </si>
  <si>
    <t>ilhasdeabrolhos</t>
  </si>
  <si>
    <t>Buscando sempre manter os visitantes muito bem informados sobre o Parque Nacional Marinho de Abrolhos e tudo que... http://t.co/dBDLQLw</t>
  </si>
  <si>
    <t>13642662</t>
  </si>
  <si>
    <t>Diário Catarinense</t>
  </si>
  <si>
    <t>dconline</t>
  </si>
  <si>
    <t>Incêndio no Parque Estadual da Serra do Tabuleiro coloca casas em risco em Palhoça. http://ow.ly/6jGSI</t>
  </si>
  <si>
    <t>60713525</t>
  </si>
  <si>
    <t>Pousada Paraiso</t>
  </si>
  <si>
    <t>pousada_paraiso</t>
  </si>
  <si>
    <t>Ontem participamos da segunda fase do Projeto de Fomento ao Turismo no Parque Nacional da Serra dos Órgãos e... http://t.co/QZKneEm</t>
  </si>
  <si>
    <t>351639684</t>
  </si>
  <si>
    <t>Motorista Miami</t>
  </si>
  <si>
    <t>MotoristaMiami</t>
  </si>
  <si>
    <t>Se quiser conhecer o Parque Nacional dos Everglades, entre em contato conosco: info@motoristamiami.com</t>
  </si>
  <si>
    <t>Levantou Poeira na Estrada do Parque Nacional http://t.co/8TNR9C2</t>
  </si>
  <si>
    <t>Bom dia! Você sabia que o Parque Nacional dos Everglades é a única área subtropical preservada da América do Norte? http://t.co/Au8mAsO</t>
  </si>
  <si>
    <t>93865755</t>
  </si>
  <si>
    <t>Rádio Difusora Jundiaí</t>
  </si>
  <si>
    <t>difusorajundiai</t>
  </si>
  <si>
    <t>...deputado estadual Pedro Bigardi, autor do projeto que cria o Parque Estadual da Serra do Japi.</t>
  </si>
  <si>
    <t>52933403</t>
  </si>
  <si>
    <t>mcclane</t>
  </si>
  <si>
    <t>robsonnlima</t>
  </si>
  <si>
    <t>com mais de um milhão e meio de árvores, 582 praças, reserva biológica, nove parques urbanos e a maior concentração de pássaros do país.</t>
  </si>
  <si>
    <t>33410898</t>
  </si>
  <si>
    <t>Liliane S. Spricigo Stos</t>
  </si>
  <si>
    <t>LilivirtualS</t>
  </si>
  <si>
    <t>Incêndio atinge vegetação do Parque Estadual da Serra do Tabuleiro | Geral http://t.co/R3xn5w5</t>
  </si>
  <si>
    <t>Incêndio atinge vegetação do Parque Estadual da Serra do Tabuleiro (Clicrbs): Share With Friends:  |  | Notí... http://t.co/K1BL8DJ</t>
  </si>
  <si>
    <t>70225115</t>
  </si>
  <si>
    <t>joinville sc</t>
  </si>
  <si>
    <t>joinville_sc</t>
  </si>
  <si>
    <t>Incêndio atinge vegetação do Parque Estadual da Serra do Tabuleiro: Fogo, que começou no fim da tarde, está sem ... http://t.co/5ca763b</t>
  </si>
  <si>
    <t>Incêndio atinge vegetação do Parque Estadual da Serra do Tabuleiro: Fogo, que começou no fim da tarde, está sem ... http://t.co/EgFOsWz</t>
  </si>
  <si>
    <t>I'm at Parque Municipal do Passaúna (R. Eduardo Sprada, 8261, Curitiba) http://t.co/UGLyhTz</t>
  </si>
  <si>
    <t>Incêndio atinge vegetação do Parque Estadual da Serra do Tabuleiro http://t.co/2step3w</t>
  </si>
  <si>
    <t>Incêndio atinge vegetação do Parque Estadual da Serra do Tabuleiro: Fogo, que começou no fim da tarde, está sem ... http://t.co/ftBwDVp</t>
  </si>
  <si>
    <t>276050693</t>
  </si>
  <si>
    <t>Arara Urbana</t>
  </si>
  <si>
    <t>AraraUrbanaCBA</t>
  </si>
  <si>
    <t>Dentro do Parque Nacional você encontra 487 cachoeiras e 59 nascentes: http://ow.ly/6jahM</t>
  </si>
  <si>
    <t>P. NACIONAL MONTANHAS DO  TUMUCUMAQUE   http://t.co/sq8aJru</t>
  </si>
  <si>
    <t>I'm at Parque Municipal Chico Mendes (Av. Praia Grande, Osasco) http://t.co/YuvJgnf</t>
  </si>
  <si>
    <t>73115140</t>
  </si>
  <si>
    <t>Adilson Junior</t>
  </si>
  <si>
    <t>ver_adilsonjr</t>
  </si>
  <si>
    <t>Usuários do Cecon Vida Nova querem transferência para Parque Municipal Roberto Mário Santini: A  transferência p... http://t.co/eyXDz82</t>
  </si>
  <si>
    <t>69742479</t>
  </si>
  <si>
    <t>Marcelo Gervásio</t>
  </si>
  <si>
    <t>_MaaRocha</t>
  </si>
  <si>
    <t>@hillary_x3 Hehe Pode deixar apredejava Gatos quando ia no Parque Municipal nem vô la maiis e nem vo apredejar eles maiis tbm :P</t>
  </si>
  <si>
    <t>01/09 19:22 -  Pesquisa revela aumento de turistas nas Cataratas (PR): O Parque Nacional de Foz do Iguaçu (PR) r... http://t.co/UiXQi1u</t>
  </si>
  <si>
    <t>90475950</t>
  </si>
  <si>
    <t>AltaMontanha</t>
  </si>
  <si>
    <t>AltaMontanhacom</t>
  </si>
  <si>
    <t>Parque Estadual do Monge voltará a ter escaladas - AltaMontanha.com: http://t.co/JhUdvw5</t>
  </si>
  <si>
    <t>178007569</t>
  </si>
  <si>
    <t>DomBoscoTB</t>
  </si>
  <si>
    <t>colegiodbtb</t>
  </si>
  <si>
    <t>Alunos Dom Bosco visitam Parque Estadual de Vila Velha.http://t.co/ld93aVr</t>
  </si>
  <si>
    <t>#cinqueterre tem 5 vilarejos - Monterosso al Mare, Vernazza, Corniglia, Manarola e Riomaggiore, formam o Parque Nacional de Preservação</t>
  </si>
  <si>
    <t>36736744</t>
  </si>
  <si>
    <t>Cosme Brailko</t>
  </si>
  <si>
    <t>cosmebrailko</t>
  </si>
  <si>
    <t>Avaliei Parque Nacional da Tijuca com 5 estrelas em @GooglePlaces "Show" http://t.co/VhKoOAq</t>
  </si>
  <si>
    <t>112465806</t>
  </si>
  <si>
    <t>Leonardo Mattos</t>
  </si>
  <si>
    <t>leonardojmattos</t>
  </si>
  <si>
    <t>109377397555609600</t>
  </si>
  <si>
    <t>[site] Visita técnica ao Parque Municipal de BH - A pedido do vereador Leonardo Mattos (PV), a comissão de Meio Ambi... http://t.co/9EFIFsM</t>
  </si>
  <si>
    <t>Recomendo: #BlogTurFoz: concorra a um livro sobre o Parque Nacional de Iguaçu http://t.co/W8husuM</t>
  </si>
  <si>
    <t>#Turismo SP: Parque Estadual de Ilhabela monitora trilhas em 2011: http://t.co/RnJy7E6</t>
  </si>
  <si>
    <t>280498516</t>
  </si>
  <si>
    <t>Trabalho Decente</t>
  </si>
  <si>
    <t>CTDRio2016</t>
  </si>
  <si>
    <t>Senador inclui no Código Florestal permissão de desmatar área protegida para construir estádios http://t.co/SfUmAPn  #copa2014</t>
  </si>
  <si>
    <t>325219399</t>
  </si>
  <si>
    <t>Movimento Popular</t>
  </si>
  <si>
    <t>MovPop</t>
  </si>
  <si>
    <t>Senador inclui no Código Florestal permissão de desmatar área protegida para construir estádios: Senador inclu... http://t.co/1A1t3PD</t>
  </si>
  <si>
    <t>[site] Comissão faz visita ao Parque Municipal para verificar denúncia de visitantes http://t.co/MrrHncj</t>
  </si>
  <si>
    <t>[site] Visita técnica ao Parque Municipal é destaque no OTEMPOonline http://t.co/0dJ9Sm7</t>
  </si>
  <si>
    <t>Observar as Leis do Parque Nacional antes de realizar atividades por conta própria,evitando assim problemas com a fiscalização.#DicasNoronha</t>
  </si>
  <si>
    <t>RT @garraseguros A apreensão ocorreu na rodovia que cruza o Parque Nacional do Xingu.
O trator es... http://t.co/DZp4LnN #garraseguros</t>
  </si>
  <si>
    <t>RT @garraseguros A apreensão ocorreu na rodovia que cruza o Parque Nacional do Xingu.
O trator es... http://t.co/4jdvgyG #garraseguros</t>
  </si>
  <si>
    <t>RT @garraseguros A apreensão ocorreu na rodovia que cruza o Parque Nacional do Xingu.
O trator es... http://t.co/EXqDOev #garraseguros</t>
  </si>
  <si>
    <t>RT @garraseguros A apreensão ocorreu na rodovia que cruza o Parque Nacional do Xingu.
O trator es... http://t.co/1cmqptu #garraseguros</t>
  </si>
  <si>
    <t>RT @garraseguros A apreensão ocorreu na rodovia que cruza o Parque Nacional do Xingu.
O trator es... http://t.co/LoCwxUy #garraseguros</t>
  </si>
  <si>
    <t>RT @garraseguros A apreensão ocorreu na rodovia que cruza o Parque Nacional do Xingu.
O trator es... http://t.co/5lvS2p2 #garraseguros</t>
  </si>
  <si>
    <t>RT @garraseguros A apreensão ocorreu na rodovia que cruza o Parque Nacional do Xingu.
O trator es... http://t.co/crToIMv #garraseguros</t>
  </si>
  <si>
    <t>RT @garraseguros A apreensão ocorreu na rodovia que cruza o Parque Nacional do Xingu.
O trator es... http://t.co/fNpIhi9 #garraseguros</t>
  </si>
  <si>
    <t>RT @garraseguros A apreensão ocorreu na rodovia que cruza o Parque Nacional do Xingu.
O trator es... http://t.co/sS2NgFl #garraseguros</t>
  </si>
  <si>
    <t>RT @garraseguros A apreensão ocorreu na rodovia que cruza o Parque Nacional do Xingu.
O trator es... http://t.co/KqsNuSB #garraseguros</t>
  </si>
  <si>
    <t>RT @garraseguros A apreensão ocorreu na rodovia que cruza o Parque Nacional do Xingu.
O trator es... http://t.co/ZQ73TMX #garraseguros</t>
  </si>
  <si>
    <t>RT @garraseguros A apreensão ocorreu na rodovia que cruza o Parque Nacional do Xingu.
O trator es... http://t.co/9mMi8ED #garraseguros</t>
  </si>
  <si>
    <t>RT @garraseguros A apreensão ocorreu na rodovia que cruza o Parque Nacional do Xingu.
O trator es... http://t.co/S2cU6P3 #garraseguros</t>
  </si>
  <si>
    <t>RT @garraseguros A apreensão ocorreu na rodovia que cruza o Parque Nacional do Xingu.
O trator es... http://t.co/t5d4wjD #garraseguros</t>
  </si>
  <si>
    <t>RT @garraseguros A apreensão ocorreu na rodovia que cruza o Parque Nacional do Xingu.
O trator es... http://t.co/XlrgEda #garraseguros</t>
  </si>
  <si>
    <t>RT @garraseguros A apreensão ocorreu na rodovia que cruza o Parque Nacional do Xingu.
O trator es... http://t.co/w6bMU9p #garraseguros</t>
  </si>
  <si>
    <t>RT @garraseguros A apreensão ocorreu na rodovia que cruza o Parque Nacional do Xingu.
O trator es... http://t.co/fLIl8qg #garraseguros</t>
  </si>
  <si>
    <t>RT @garraseguros A apreensão ocorreu na rodovia que cruza o Parque Nacional do Xingu.
O trator es... http://t.co/K31unAX #garraseguros</t>
  </si>
  <si>
    <t>RT @garraseguros A apreensão ocorreu na rodovia que cruza o Parque Nacional do Xingu.
O trator es... http://t.co/1NqUjEN #garraseguros</t>
  </si>
  <si>
    <t>RT @garraseguros A apreensão ocorreu na rodovia que cruza o Parque Nacional do Xingu.
O trator es... http://t.co/vBfTf1R #garraseguros</t>
  </si>
  <si>
    <t>RT @garraseguros A apreensão ocorreu na rodovia que cruza o Parque Nacional do Xingu.
O trator es... http://t.co/bBInc5o #garraseguros</t>
  </si>
  <si>
    <t>RT @garraseguros A apreensão ocorreu na rodovia que cruza o Parque Nacional do Xingu.
O trator es... http://t.co/Fz0zCqQ #garraseguros</t>
  </si>
  <si>
    <t>RT @garraseguros A apreensão ocorreu na rodovia que cruza o Parque Nacional do Xingu.
O trator es... http://t.co/z5bMFB9 #garraseguros</t>
  </si>
  <si>
    <t>RT @garraseguros A apreensão ocorreu na rodovia que cruza o Parque Nacional do Xingu.
O trator es... http://t.co/8U5egWb #garraseguros</t>
  </si>
  <si>
    <t>RT @garraseguros A apreensão ocorreu na rodovia que cruza o Parque Nacional do Xingu.
O trator es... http://t.co/Ku6tXmw #garraseguros</t>
  </si>
  <si>
    <t>RT @garraseguros A apreensão ocorreu na rodovia que cruza o Parque Nacional do Xingu.
O trator estava na carroc... http://t.co/LGlEcUk</t>
  </si>
  <si>
    <t>A apreensão ocorreu na rodovia que cruza o Parque Nacional do Xingu.
O trator estava na carroceria de uma caminhonete. http://t.co/HsEUoXy</t>
  </si>
  <si>
    <t>271956744</t>
  </si>
  <si>
    <t>Thaynná Cabral</t>
  </si>
  <si>
    <t>thaynnacabralr</t>
  </si>
  <si>
    <t>kkkkkkkkkkkkk, eu to me sentindo num show do restart gratuito num parque municipal!!</t>
  </si>
  <si>
    <t>Plantio de mudas na Reserva de Desenvolvimento Sustentável do Uatumã #CarbonoNeutro http://t.co/fzrfgxu</t>
  </si>
  <si>
    <t>Vem comigo Hip Hop chega ao Parque Municipal de Barueri http://t.co/WdExRgz</t>
  </si>
  <si>
    <t>Vem comigo Hip Hop chega ao Parque Municipal de Barueri http://t.co/TJ6wfgv</t>
  </si>
  <si>
    <t>175228385</t>
  </si>
  <si>
    <t>Geek Record News</t>
  </si>
  <si>
    <t>recordnewsaqa</t>
  </si>
  <si>
    <t>Fogo destrói Parque Nacional da Serra do Cipó em Minas Gerais  http://t.co/jbIYJ23</t>
  </si>
  <si>
    <t>67732128</t>
  </si>
  <si>
    <t>Iago Pinheiro</t>
  </si>
  <si>
    <t>arovose</t>
  </si>
  <si>
    <t>Senador inclui no Código Florestal permissão de desmatar área protegida para construir estádios http://t.co/c63MESl via @UOLEsporte #UOL</t>
  </si>
  <si>
    <t>TeU: Vem comigo Hip Hop chega ao Parque Municipal de Barueri http://t.co/B2Io1M4</t>
  </si>
  <si>
    <t>Grupo EBX nega que exploração de petróleo coloque em risco Parque Nacional Marinho dos Abrolhos http://t.co/R7EDu21</t>
  </si>
  <si>
    <t>Vídeo: Programa de Voluntariado do Parque Nacional da Tijuca na Pedra Bonita, RJ http://t.co/yCce3c1</t>
  </si>
  <si>
    <t>Dentro do Parque Nacional você encontra 487 cachoeiras e 59 nascentes: 
 http://ow.ly/6iN6l</t>
  </si>
  <si>
    <t>Photo: Gruta Bonita - Parque Nacional Cavernas do Periaçu, Minas Gerais. http://t.co/GlcgPhp</t>
  </si>
  <si>
    <t>Grupo EBX nega que exploração de petróleo coloque em risco Parque Nacional Marinho dos… http://t.co/PCsBbdc</t>
  </si>
  <si>
    <t>77526480</t>
  </si>
  <si>
    <t>Ed Oliveira 🇧🇷</t>
  </si>
  <si>
    <t>Ed_Oliiver</t>
  </si>
  <si>
    <t>Senador inclui no Código Florestal permissão de desmatar área protegida para construir estádios http://t.co/EPb0jFy via @UOLEsporte #UOL</t>
  </si>
  <si>
    <t>166765740</t>
  </si>
  <si>
    <t>Nogueira</t>
  </si>
  <si>
    <t>diego_nogget</t>
  </si>
  <si>
    <t>Senador inclui no Código Florestal permissão de desmatar área protegida para construir estádios http://t.co/lmEkmB9 | hahahaha q bom!!!</t>
  </si>
  <si>
    <t>132197212</t>
  </si>
  <si>
    <t>Kadu Moreira</t>
  </si>
  <si>
    <t>dkzebis</t>
  </si>
  <si>
    <t>I'm at Vista Chinesa (Parque Nacional da Tijuca, Rio de Janeiro) [pic]: http://t.co/gVG49RB</t>
  </si>
  <si>
    <t>Paticipe do Programa de Voluntariado do Parque Nacional da Tijuca http://t.co/JhAUrce</t>
  </si>
  <si>
    <t>15519284</t>
  </si>
  <si>
    <t>João Sérgio</t>
  </si>
  <si>
    <t>joaosergio</t>
  </si>
  <si>
    <t>RT @vitorbirner: Senador inclui no Código Florestal permissão de desmatar área protegida para construir estádios http://va.mu/Eey5</t>
  </si>
  <si>
    <t>35000383</t>
  </si>
  <si>
    <t>Vitor Birner</t>
  </si>
  <si>
    <t>vitorbirner</t>
  </si>
  <si>
    <t>Senador inclui no Código Florestal permissão de desmatar área protegida para construir estádios http://t.co/FbAIxS0 via @UOLEsporte #UOL</t>
  </si>
  <si>
    <t>Especial Serra do Cipó. O "jardim do mundo" é o parque nacional com o maior nº de plantas por metro quadrado do mundo! http://ow.ly/6iXDc</t>
  </si>
  <si>
    <t>150153289</t>
  </si>
  <si>
    <t>Prαzer, Luiz Felipe</t>
  </si>
  <si>
    <t>Lipao_93</t>
  </si>
  <si>
    <t>@mandy_Q é no parque municipal, perto da ksa dele melhor pra ele, dia 25, + informação add ai lipeshadows7@hotmail.com</t>
  </si>
  <si>
    <t>300451209</t>
  </si>
  <si>
    <t>Marcos Roberto</t>
  </si>
  <si>
    <t>NovidadesFut</t>
  </si>
  <si>
    <t>Senador inclui no Código Florestal permissão de desmatar área protegida para construir estádios (01/09/11-13h45):  http://t.co/q5n6Ssh</t>
  </si>
  <si>
    <t>332988357</t>
  </si>
  <si>
    <t>driih souza :*:</t>
  </si>
  <si>
    <t>adrianasoouza_</t>
  </si>
  <si>
    <t>Senador inclui no Código Florestal permissão de desmatar área protegida para construir estádios:  http://t.co/VGm7Sax</t>
  </si>
  <si>
    <t>307034073</t>
  </si>
  <si>
    <t>lucas schett</t>
  </si>
  <si>
    <t>lucasschett</t>
  </si>
  <si>
    <t>Senador inclui no Código Florestal permissão de desmatar área protegida para construir estádios:  http://t.co/E3Ee1iP</t>
  </si>
  <si>
    <t>296284150</t>
  </si>
  <si>
    <t>Karoline Soares</t>
  </si>
  <si>
    <t>Kaaaaahsoares</t>
  </si>
  <si>
    <t>Senador inclui no Código Florestal permissão de desmatar área protegida para construir estádios:  http://t.co/WEfULIf</t>
  </si>
  <si>
    <t>218303041</t>
  </si>
  <si>
    <t>Lerroy</t>
  </si>
  <si>
    <t>LerroyTerris</t>
  </si>
  <si>
    <t>Senador inclui no Código Florestal permissão de desmatar área protegida para construir estádios:  http://t.co/8s1CgH8</t>
  </si>
  <si>
    <t>294776190</t>
  </si>
  <si>
    <t>gabiii souza</t>
  </si>
  <si>
    <t>_GabrielaSouzaa</t>
  </si>
  <si>
    <t>109308491218432000</t>
  </si>
  <si>
    <t>Senador inclui no Código Florestal permissão de desmatar área protegida para construir estádios:  http://t.co/d9DR0eJ</t>
  </si>
  <si>
    <t>286326670</t>
  </si>
  <si>
    <t>Mirella Soares</t>
  </si>
  <si>
    <t>miiihsoares14</t>
  </si>
  <si>
    <t>Senador inclui no Código Florestal permissão de desmatar área protegida para construir estádios:  http://t.co/VBYGkwE</t>
  </si>
  <si>
    <t>Senador inclui no Código Florestal permissão de desmatar área protegida para construir estádios (01/09/11-13h45) http://t.co/UQygrkt</t>
  </si>
  <si>
    <t>Senador inclui no Código Florestal permissão de desmatar área protegida para construir estádios (01/09/11-... http://t.co/vYRvU7b</t>
  </si>
  <si>
    <t>52048383</t>
  </si>
  <si>
    <t>SILVANA ROSA💋</t>
  </si>
  <si>
    <t>silvanarosa</t>
  </si>
  <si>
    <t>Como assim??? Grupo EBX nega que exploração de petróleo coloque em risco Parque Nacional Marinho dos Abrolhos http://t.co/1gyJATJ</t>
  </si>
  <si>
    <t>Combate a incêndio no Parque Nacional da Serra do Cipó leva a fechamento temporário da visitação. http://t.co/Tu1S66u</t>
  </si>
  <si>
    <t>248846369</t>
  </si>
  <si>
    <t>Chil alpine 🇳🇬💜🆓⛏️⛸️</t>
  </si>
  <si>
    <t>blaidelta</t>
  </si>
  <si>
    <t>Racons: Pico Veleta. Parque Nacional. Spain http://t.co/x9QjL2k</t>
  </si>
  <si>
    <t>217417065</t>
  </si>
  <si>
    <t>Visiting Brasil</t>
  </si>
  <si>
    <t>visitingbr</t>
  </si>
  <si>
    <t>Esta atração turística é uma alternativa muito interessante para desfrutar um momento inesquecível! :D #Brasil #Turismo http://t.co/c4llY9x</t>
  </si>
  <si>
    <t>73700191</t>
  </si>
  <si>
    <t>diferente dos iguais</t>
  </si>
  <si>
    <t>ojamalvl</t>
  </si>
  <si>
    <t>Photo: Parque Municipal de Belo Horizonte - shot by moi http://t.co/8jeA6pe</t>
  </si>
  <si>
    <t>181687078</t>
  </si>
  <si>
    <t>Akasha MayfairTaltos</t>
  </si>
  <si>
    <t>akashamayfair</t>
  </si>
  <si>
    <t>Ainda no Parque Nacional almoçando junto aos macaquinhos. Tentando não ser assaltada por eles.</t>
  </si>
  <si>
    <t>ICMBio realiza ação de fiscalização na Floresta Nacional do Itacaiunas. http://t.co/7FTDHDY</t>
  </si>
  <si>
    <t>OeR: Vem comigo Hip Hop chega ao Parque Municipal de Barueri http://t.co/xSbMMNb</t>
  </si>
  <si>
    <t>Greenpeace protesta contra exploração de petróleo no Parque Nacional Marinho dos Abrolhos http://ow.ly/6ixuE</t>
  </si>
  <si>
    <t>140428494</t>
  </si>
  <si>
    <t>meioeambiente</t>
  </si>
  <si>
    <t>MG: região está sofrendo com o período de seca, incêndios castigam Parq. Nacional da Serra do Cipó, http://t.co/JRFon4i</t>
  </si>
  <si>
    <t>89676762</t>
  </si>
  <si>
    <t>João Campos</t>
  </si>
  <si>
    <t>jprcampos</t>
  </si>
  <si>
    <t>@depChicoAlencar Veja se pelo menos lembra que Janio criou o Parque Nacional do Xingu e que se hoje exportamos p/ China foi graças a ele...</t>
  </si>
  <si>
    <t>19625317</t>
  </si>
  <si>
    <t>Manuel Trindade</t>
  </si>
  <si>
    <t>betrindade</t>
  </si>
  <si>
    <t>Parque Nacional das Quirimbas – Um caso sui generis de conservação em Moçambique http://t.co/rIy3afr</t>
  </si>
  <si>
    <t>Greenpeace protesta contra exploração de petróleo no Parque Nacional Marinho dos Abrolhos http://t.co/wbMQGMo</t>
  </si>
  <si>
    <t>Greenpeace protesta contra exploração de petróleo no Parque Nacional Marinho dos Abrolhos http://t.co/BWdjkEV</t>
  </si>
  <si>
    <t>Greenpeace protesta contra exploração de petróleo no Parque Nacional Marinho dos Abrolhos http://t.co/lx5H31d</t>
  </si>
  <si>
    <t>Greenpeace protesta contra exploração de petróleo no Parque Nacional Marinho dos Abrolhos http://t.co/uC70SSs</t>
  </si>
  <si>
    <t>Greenpeace protesta contra exploração de petróleo no Parque Nacional Marinho dos Abrolhos http://t.co/fbEvtIq</t>
  </si>
  <si>
    <t>88002816</t>
  </si>
  <si>
    <t>🚩Marcelo Miote 🚩</t>
  </si>
  <si>
    <t>MarceloMiote</t>
  </si>
  <si>
    <t>Com apoio de helicóptero, bombeiros combatem fogo em parque no Rio
Fogo atinge área do Parque estadual da Pedra Branca, na Z.Oeste.</t>
  </si>
  <si>
    <t>@JAILTONMAR Bom dia. Seria bom o @alfredocabofrio  falar oq pensa do Parque Municipal do Mico Leão Dourado em Tamoios.</t>
  </si>
  <si>
    <t>35324187</t>
  </si>
  <si>
    <t>GregórioJr.</t>
  </si>
  <si>
    <t>GregorioJr</t>
  </si>
  <si>
    <t>ESEC - ESTAÇÃO ECOLÓGICA DE CAETÉS-PE http://t.co/Oc6qIdC</t>
  </si>
  <si>
    <t>Trabalhando na Estação Ecológica de Caetés-PE</t>
  </si>
  <si>
    <t>Indo para a Água Mineral (Parque Nacional de Brasília), passar o dia em meio a natureza.</t>
  </si>
  <si>
    <t>77675679</t>
  </si>
  <si>
    <t>Thiago Ferraz</t>
  </si>
  <si>
    <t>othiagoferraz</t>
  </si>
  <si>
    <t>I'm at Parque Municipal (Av. Afonso Pena, 1377, Belo Horizonte) http://t.co/1qm9OAC</t>
  </si>
  <si>
    <t>Parque Nacional da Chapada Diamantina | Território Extremo: http://t.co/fQmJr6O via @AddThis</t>
  </si>
  <si>
    <t>160219553</t>
  </si>
  <si>
    <t>Janaína Rocha</t>
  </si>
  <si>
    <t>NiinaRocha</t>
  </si>
  <si>
    <t>Tava lembrando do dia em que fui no Parque Municipal e fiz uns pedidos numa arvoré da sorte... Sinto que eles estão começando a se realizar</t>
  </si>
  <si>
    <t>19191992</t>
  </si>
  <si>
    <t>Yuri Camargo</t>
  </si>
  <si>
    <t>ycamargo</t>
  </si>
  <si>
    <t>I'm at Parque Estadual do Jaraguá (Rua Antonio Cardoso Nogueira, 539, São Paulo) http://t.co/HHcfuPk</t>
  </si>
  <si>
    <t>105946947</t>
  </si>
  <si>
    <t>Larissa Ferreira</t>
  </si>
  <si>
    <t>lariboutme</t>
  </si>
  <si>
    <t>Rio Homem - Fotos Parque Nacional de Peneda-Gerês - Revista National Geographic Brasil http://t.co/KHZ4NA0
Vontade de se jogar!!</t>
  </si>
  <si>
    <t>42100048</t>
  </si>
  <si>
    <t>Leonardo Cirino</t>
  </si>
  <si>
    <t>LeonardoCirino</t>
  </si>
  <si>
    <t>Uau! Q lugar lindo! RT @ngbrasil Foto: o límpido e gelado rio Homem, em Portugal http://t.co/vNKrL8J</t>
  </si>
  <si>
    <t>20940968</t>
  </si>
  <si>
    <t>Figueira Da Foz</t>
  </si>
  <si>
    <t>figueiradafoz</t>
  </si>
  <si>
    <t>O Monumento Natural do Cabo Mondego: proposta para uma ...: Resumo: O Cabo Mondego, um afloramento de rochas de ... http://t.co/qe6FsAY</t>
  </si>
  <si>
    <t>Foto: o límpido e gelado rio Homem, em Portugal http://t.co/HOOhWrX</t>
  </si>
  <si>
    <t>postando Trilha do Ouro- Planejamento nos Mochileiros http://t.co/6NrRou9</t>
  </si>
  <si>
    <t>55548734</t>
  </si>
  <si>
    <t>Maudox</t>
  </si>
  <si>
    <t>Em 17 de Novembro de 1986,as Parque Nacional do Iguaçu recebeu a distinção, concedida pela UNESCO, de Patrimônio Natural da Humanidade.</t>
  </si>
  <si>
    <t>109058582108057600</t>
  </si>
  <si>
    <t>O Parque Nacional do Iguazú (Argentina) foi criado em 1934; e o Parque Nacional Iguaçu (Brasil), em 1939.</t>
  </si>
  <si>
    <t>Agência Brasil: Grupo EBX nega que exploração de petróleo coloque em risco Parque Nacional Marinho dos Abrolhos http://t.co/8d7708e</t>
  </si>
  <si>
    <t>#Greenpeace protesta contra exploração de petróleo no Parque Nacional Marinho dos Abrolhos http://t.co/hZo82ih</t>
  </si>
  <si>
    <t>Grupo EBX nega que exploração de petróleo coloque em risco Parque Nacional Marinho dos Abrolhos: Grupo EBX nega ... http://t.co/Cu2EVJk</t>
  </si>
  <si>
    <t>Brasil: EBX nega riscos em exploração de petróleo no Parque Nacional dos Abrolhos:  http://t.co/K6zNvw5</t>
  </si>
  <si>
    <t>Brasil: EBX nega riscos em exploração de petróleo no Parque Nacional dos Abrolhos http://t.co/gHIYj6b #correioweb</t>
  </si>
  <si>
    <t>109034236782182400</t>
  </si>
  <si>
    <t>EBX nega riscos em exploração de petróleo no Parque Nacional dos Abrolhos:  http://t.co/t28ta6l</t>
  </si>
  <si>
    <t>Notícias -&amp;gt;&amp;gt; Grupo EBX nega que exploração de petróleo coloque em risco Parque Nacional Mar... http://t.co/MsfRnq1 ricardoorlandini.net</t>
  </si>
  <si>
    <t>347516791</t>
  </si>
  <si>
    <t>tainazinha ⚓</t>
  </si>
  <si>
    <t>tainaambrosio_</t>
  </si>
  <si>
    <t>109031841431961600</t>
  </si>
  <si>
    <t>melhor dia com a @nicoledarros_ e com a @taisflemos so os meninos no parque municipal HSAUHSUASHA eu amo voces s2</t>
  </si>
  <si>
    <t>Greenpeace protesta contra exploração de petróleo no Parque Nacional Marinho dos Abrolhos http://t.co/dJZxosc</t>
  </si>
  <si>
    <t>323009876</t>
  </si>
  <si>
    <t>Sunflower 🌻</t>
  </si>
  <si>
    <t>JesseeCherry</t>
  </si>
  <si>
    <t>@JullynhaM vai amanha matar aula no parque municipal?</t>
  </si>
  <si>
    <t>365609354</t>
  </si>
  <si>
    <t>wellington morgan</t>
  </si>
  <si>
    <t>wellmorgan</t>
  </si>
  <si>
    <t>Av dos andradas enfrente ao parque municipal esta lento</t>
  </si>
  <si>
    <t>86403063</t>
  </si>
  <si>
    <t>Maitaca Ecoturismo</t>
  </si>
  <si>
    <t>maitacaecotur</t>
  </si>
  <si>
    <t>Pesquisa com Operadores de trilhas no PESM - Parque Estadual da Serra do Mar</t>
  </si>
  <si>
    <t>&amp;gt;&amp;gt; @guiafornecedor Greenpeace protesta contra exploração de petróleo no Parque Nacional Marinho dos Abrolhos:  http://t.co/7ZLLnS5</t>
  </si>
  <si>
    <t>A que raiva nao devia ter vindo no parque municipal</t>
  </si>
  <si>
    <t>346458033</t>
  </si>
  <si>
    <t>infosalsa</t>
  </si>
  <si>
    <t>infosalsera</t>
  </si>
  <si>
    <t>Parque Municipal de Mengíbar http://t.co/md24fW0</t>
  </si>
  <si>
    <t>O Monumento Natural do Cabo Mondego: proposta para uma ... http://t.co/yx8PHIk</t>
  </si>
  <si>
    <t>221228572</t>
  </si>
  <si>
    <t>Jefferson Álex</t>
  </si>
  <si>
    <t>Jeffersonasl</t>
  </si>
  <si>
    <t>cheguei agora do Parque Municipal, morto não, só o caaaco</t>
  </si>
  <si>
    <t>Brasil / Mundo : Greenpeace protesta contra exploração de petróleo no Parque Nacional Marinho dos Abrolhos http://t.co/lCJjRkq</t>
  </si>
  <si>
    <t>107990448</t>
  </si>
  <si>
    <t>BLOG DO CHUPETÃO</t>
  </si>
  <si>
    <t>bolaopg</t>
  </si>
  <si>
    <t>GB CHUPETÃO: CONHEÇA SUA EQUIPE NO ECOLÓGICO - GRACIOSA http://t.co/iwo7OsP</t>
  </si>
  <si>
    <t>Greenpeace protesta contra exploração de petróleo no Parque Nacional Marinho dos Abrolhos:  http://t.co/yKdxBe8</t>
  </si>
  <si>
    <t>175155805</t>
  </si>
  <si>
    <t>Barbara Banzato</t>
  </si>
  <si>
    <t>barbarabanzato</t>
  </si>
  <si>
    <t>decepcionantes nomeações que o @brunocovas fez pra gestao do Parque Estadual Restinga de Bertioga</t>
  </si>
  <si>
    <t>#RGP Greenpeace protesta contra exploração de petróleo no Parque Nacional Marinho dos Abrolhos: Os manifestante... http://t.co/kZuaA4s</t>
  </si>
  <si>
    <t>Greenpeace protesta contra exploração de petróleo no Parque Nacional Marinho dos Abrolhos: Os manifestantes quer... http://t.co/1l0Ateu</t>
  </si>
  <si>
    <t>Plantão VB Greenpeace protesta contra exploração de petróleo no Parque Nacional Marinho dos Abrolhos http://t.co/pLHFdjF</t>
  </si>
  <si>
    <t>-: Greenpeace protesta contra exploração de petróleo no Parque Nacional Marinho dos Abrolhos http://t.co/CfjLEzN</t>
  </si>
  <si>
    <t>Greenpeace protesta contra exploração de petróleo no Parque Nacional Marinho dos Abrolhos http://t.co/ibKM7Eo</t>
  </si>
  <si>
    <t>243355780</t>
  </si>
  <si>
    <t>Sonia</t>
  </si>
  <si>
    <t>soniazuim</t>
  </si>
  <si>
    <t>Vamos participar da Ação Nacional FEBRAC/SEAC-MG Limpeza Ambiental, dia 17 de setembro, no Parque Municipal de Belo Horizonte</t>
  </si>
  <si>
    <t>Agência Brasil: Greenpeace protesta contra exploração de petróleo no Parque Nacional Marinho dos Abrolhos http://t.co/aDaJq5Z</t>
  </si>
  <si>
    <t>Notícias -&amp;gt;&amp;gt; Greenpeace protesta contra exploração de petróleo no Parque Nacional Marinho d... http://t.co/DafQaoZ ricardoorlandini.net</t>
  </si>
  <si>
    <t>358450777</t>
  </si>
  <si>
    <t>LimpaambienteBR</t>
  </si>
  <si>
    <t>LimpaambienteBr</t>
  </si>
  <si>
    <t>QUER SABER SE SUA PROPRIEDADE ATENDE A LEGISLAÇÃO AMBIENTAL. SE ESTÁ SITUADA NA ZONA DE AMORTECIMENTO DE UNIDADE DE CONSERVAÇÃO AMBIENNTAL</t>
  </si>
  <si>
    <t>172034697</t>
  </si>
  <si>
    <t>Pequenos Blogs</t>
  </si>
  <si>
    <t>pequenosblogs</t>
  </si>
  <si>
    <t>Masters &amp; Experts: Lindas Paisagens do Parque Nacional Sete Cidades - Piauí - Brasil http://t.co/h0EVxY9</t>
  </si>
  <si>
    <t>Parque Estadual do #Itacolomi ainda abriga e preserva os biomas da Mata Atlântica  http://t.co/7MmbLkV #RevistaEcológico</t>
  </si>
  <si>
    <t>76699605</t>
  </si>
  <si>
    <t>Matheus Parker</t>
  </si>
  <si>
    <t>Matth_Parker</t>
  </si>
  <si>
    <t>Passiei no parque municipal hoje, e fui nos lugares que fiquei com a minha @Redeiwa ! Saudade me arrebentou o coração! &amp;lt;3</t>
  </si>
  <si>
    <t>195742339</t>
  </si>
  <si>
    <t>Schützenfest</t>
  </si>
  <si>
    <t>SchutzenJaragua</t>
  </si>
  <si>
    <t>Então não perca! Será neste sábado, com saída da Fundação Cultural, em direção ao Parque Municipal de Eventos.</t>
  </si>
  <si>
    <t>“@ICMBio: Incêndio atinge Parque Nacional da Serra do Cipó. http://t.co/kRfvoIF”</t>
  </si>
  <si>
    <t>I'm at Parque Municipal (Av. Afonso Pena, 1377, Belo Horizonte) http://t.co/SgdPrXy</t>
  </si>
  <si>
    <t>105287997</t>
  </si>
  <si>
    <t>Luciano Santos</t>
  </si>
  <si>
    <t>Luciano__Santos</t>
  </si>
  <si>
    <t>Impõe o Equador: se os países ricos pagarem, o Parque Nacional Yasuní fica intocável. Estima-se q no referido exista um bilhão de barris.</t>
  </si>
  <si>
    <t>83656057</t>
  </si>
  <si>
    <t>Ana Vitoria Rigo</t>
  </si>
  <si>
    <t>anavirigo</t>
  </si>
  <si>
    <t>I'm at Parque Nacional de Brasília (Estr. EPIA, Água Mineral, Brasília) [pic]: http://t.co/EWVkHkf</t>
  </si>
  <si>
    <t>Estivemos esta manhã no Parque Municipal #BH, onde fizemos visita técnica p/ verificar as condições de uso, conser http://t.co/4spHq1E</t>
  </si>
  <si>
    <t>Vamos começar a fritar... (@ Parque Municipal Flamboyant) http://t.co/CtMFh4x</t>
  </si>
  <si>
    <t>86057993</t>
  </si>
  <si>
    <t>Eduardo Hortenciano</t>
  </si>
  <si>
    <t>duhortenciano</t>
  </si>
  <si>
    <t>Manifesto pela integridade do PARQUE NACIONAL DO ITATIAIA Petition http://t.co/ASmOZWc via @GoPetition</t>
  </si>
  <si>
    <t>206420071</t>
  </si>
  <si>
    <t>Víctor Mascarenhas</t>
  </si>
  <si>
    <t>TheMascarenhas</t>
  </si>
  <si>
    <t>A recíproca da Valesca é verdadeira...Tô que Tô pegando fogo....diz Parque nacional..</t>
  </si>
  <si>
    <t>210660606</t>
  </si>
  <si>
    <t>Jacques Braga</t>
  </si>
  <si>
    <t>jacquesbs</t>
  </si>
  <si>
    <t>Parque Nacional dos Lençois Maranhenses, NE coast of Brazil, #fromspace, taken by #iss http://t.co/40gmidY</t>
  </si>
  <si>
    <t>[vídeo] Incêndio destroi 30 hectares da Floresta Estadual de Rio Claro http://t.co/PbROUpP</t>
  </si>
  <si>
    <t>Comissão faz visita ao Parque Municipal para verificar denúncia de visitantes | Gerais: Estado de Minas http://t.co/lYqKn0i via @em_com</t>
  </si>
  <si>
    <t>Minas Gerais/Governo: Comissão faz visita ao Parque Municipal para verificar denúncia de visitantes  http://t.co/i3suROc</t>
  </si>
  <si>
    <t>39305319</t>
  </si>
  <si>
    <t>Celso Aleixo Jr (de 🏠)</t>
  </si>
  <si>
    <t>celsoaleixojr</t>
  </si>
  <si>
    <t>A pergunta que nao quer calar @filipebdiniz voque quando criança tirou foto com os burrinhos no parque municipal ????</t>
  </si>
  <si>
    <t>254103849</t>
  </si>
  <si>
    <t>Carlos Henrique de Faria Vasconcelos</t>
  </si>
  <si>
    <t>chfvasconcelos</t>
  </si>
  <si>
    <t>@BlitzBH Blitz na Av. Alfredo Balena, sentido Parque Municipal, um quarteirão antes do Hosp. Clinica, na Pr. Hugo Werneck.</t>
  </si>
  <si>
    <t>71628018</t>
  </si>
  <si>
    <t>Brasil Airlines</t>
  </si>
  <si>
    <t>brasilairlines</t>
  </si>
  <si>
    <t>A 26 km ao sul se encontra o Museu Moisés Bertoni, uma área protegida onde está a casa na que o sábio realizav… (cont) http://t.co/imPw3qo</t>
  </si>
  <si>
    <t>Comissão faz visita ao Parque Municipal para verificar denúncia de visitantes:  http://t.co/xRYCzk2</t>
  </si>
  <si>
    <t>Comissão faz visita ao Parque Municipal para verificar denúncia de visitantes:  http://t.co/5bn0rSr</t>
  </si>
  <si>
    <t>Comissão faz visita ao Parque Municipal para verificar denúncia de visitantes:  http://t.co/zY3dkGJ</t>
  </si>
  <si>
    <t>Comissão faz visita ao Parque Municipal para verificar denúncia de visitantes:  http://t.co/3ZDMQ9X</t>
  </si>
  <si>
    <t>Incêndio destrói parque nacional em MG http://t.co/hUTabG1</t>
  </si>
  <si>
    <t>Gruta de Tabajara http://t.co/5N2OsUz principal atração do Parque Nacional de Ubajara - CE</t>
  </si>
  <si>
    <t>Dentro do Parque Nacional você encontra 487 cachoeiras e 59 nascentes: http://ow.ly/6hzQB</t>
  </si>
  <si>
    <t>351824431</t>
  </si>
  <si>
    <t>Geopark Quadrilátero</t>
  </si>
  <si>
    <t>geopark_qfe</t>
  </si>
  <si>
    <t>A Estação Ecológica do Tripuí tem grande valor ambiental e de preservação, mas também uma enorme importância histórica. http://t.co/tVTpiPr</t>
  </si>
  <si>
    <t>104872316</t>
  </si>
  <si>
    <t>Anderson Pereira</t>
  </si>
  <si>
    <t>andersonaraujop</t>
  </si>
  <si>
    <t>Comerciantes acusados de construir em área protegida são presos em Goiana http://t.co/oIDatZV</t>
  </si>
  <si>
    <t>130816648</t>
  </si>
  <si>
    <t>Sanduleak_1</t>
  </si>
  <si>
    <t>sanduleak_1</t>
  </si>
  <si>
    <t>.@barcaRP Parque Nacional dos Lençois Maranhenses, NE coast of Brazil, #fromspace, taken by #iss http://t.co/hvtaqwA Per Carlito e Paolita</t>
  </si>
  <si>
    <t>118253507</t>
  </si>
  <si>
    <t>Peter Caltner</t>
  </si>
  <si>
    <t>PC0101</t>
  </si>
  <si>
    <t>Parque Nacional dos Lençois Maranhenses, NE coast of Brazil, #fromspace, taken by #iss http://t.co/RvmiUoD</t>
  </si>
  <si>
    <t>@brasil_IBAMA, @ICMBio e @SerradoCipo_mg queremos a preservação do Parque Nacional,um dos mais importantes do mundo,pela sua biodiversidade</t>
  </si>
  <si>
    <t>Cobramos uma fiscalização maior do #IBAMA - instituto Chico Mendes, com relação aos fazendeiros no entorno do Parque Nacional.</t>
  </si>
  <si>
    <t>49691253</t>
  </si>
  <si>
    <t>Proparnaiba.com</t>
  </si>
  <si>
    <t>proparnaiba</t>
  </si>
  <si>
    <t>CIA realizou workshop: Reserva Extrativista do Cajuí http://t.co/Pkx7dv7 via @proparnaiba</t>
  </si>
  <si>
    <t>346732436</t>
  </si>
  <si>
    <t>Gincana EJCD</t>
  </si>
  <si>
    <t>GincanaEJCD</t>
  </si>
  <si>
    <t>#PROVAEXTRA enviar para gincanaejcd@gmail.com, até ás 16 hrs, uma foto de um integrante da equipe no carrossel do parque municipal (cont)</t>
  </si>
  <si>
    <t>Incêndio atinge Parque Nacional da Serra do Cipó. http://t.co/KfsyNtD</t>
  </si>
  <si>
    <t>16339747</t>
  </si>
  <si>
    <t>Fernanda Alyssa</t>
  </si>
  <si>
    <t>Fernandaalyssa</t>
  </si>
  <si>
    <t>Alto custo ameaça tradição dos burrinhos no Parque Municipal http://t.co/Hnww6gb via @em_com</t>
  </si>
  <si>
    <t>Promoção da Biodiversidade da Área Protegida http://t.co/3Pu0yVy</t>
  </si>
  <si>
    <t>Alto custo ameaça tradição dos burrinhos no Parque Municipal | Gerais: Estado de Minas http://t.co/KIrNvEY via @em_com</t>
  </si>
  <si>
    <t>82889760</t>
  </si>
  <si>
    <t>Daniela Lobo</t>
  </si>
  <si>
    <t>lelalobo</t>
  </si>
  <si>
    <t>Esse dia lindo e seco tá pedindo Parque Nacional - Água Mineraaaaaal!!! =D #partiu #natureza #universo #cerrado</t>
  </si>
  <si>
    <t>62415468</t>
  </si>
  <si>
    <t>Ronaldo Fish</t>
  </si>
  <si>
    <t>Ronaldofish</t>
  </si>
  <si>
    <t>QUEM NUNCA ANDOU ?!?!Alto custo ameaça tradição dos burrinhos no Parque Municipal | Gerais: Estado de Minas http://t.co/2kMeXjs via @em_com</t>
  </si>
  <si>
    <t>22440470</t>
  </si>
  <si>
    <t>Everaldo Vilela</t>
  </si>
  <si>
    <t>EveraldoVilela</t>
  </si>
  <si>
    <t>Ser Belo-horizontino é andar de jeguinho no Parque Municipal! :D Os jeguinhos podem parar: http://t.co/DGOmjAB Voltei 23 anos no tempo...</t>
  </si>
  <si>
    <t>Alto custo ameaça tradição dos burrinhos no Parque Municipal:  http://t.co/IB96A1C</t>
  </si>
  <si>
    <t>Alto custo ameaça tradição dos burrinhos no Parque Municipal:  http://t.co/x1BjwaF</t>
  </si>
  <si>
    <t>Alto custo ameaça tradição dos burrinhos no Parque Municipal:  http://t.co/P5Jy7YQ</t>
  </si>
  <si>
    <t>Alto custo ameaça tradição dos burrinhos no Parque Municipal:  http://t.co/lo7asPI</t>
  </si>
  <si>
    <t>317669521</t>
  </si>
  <si>
    <t>Pousada VilaParnaiba</t>
  </si>
  <si>
    <t>PousadaVila</t>
  </si>
  <si>
    <t>CIA realizou workshop: Reserva Extrativista do Cajuí http://t.co/yn4xHaI via @proparnaiba</t>
  </si>
  <si>
    <t>já subi 54 fotos de nossa expedição ao Parque Estadual Pedra da Boca.... e te convido a ver algumas dessas fotos:
http://t.co/v36q94V</t>
  </si>
  <si>
    <t>Incêndio devasta mais de trinta hectares da Floresta Estadual    - http://t.co/g4V6JmE</t>
  </si>
  <si>
    <t>Altri investe mais de 7 milhões na floresta nacional em 2011 - http://t.co/wMDB7rI</t>
  </si>
  <si>
    <t>7241522</t>
  </si>
  <si>
    <t>patricia 🐥</t>
  </si>
  <si>
    <t>arquitecta</t>
  </si>
  <si>
    <t>Carta de APOIO AS POPULAÇÕES DO TERRITÓRIO INDÍGENA e PARQUE NACIONAL ISIBORO SÉCURE #TIPNIS #BOLÍVIA via @ceadl http://t.co/ZP9MNZ4</t>
  </si>
  <si>
    <t>75671317</t>
  </si>
  <si>
    <t>Leisse Oliver</t>
  </si>
  <si>
    <t>LeisseOliver</t>
  </si>
  <si>
    <t>Amanhã cediinho vou me mandar pro parque municipal, preciso relaxar a mente se não vou pirar ( se bem q não sou muito certa do juízo )</t>
  </si>
  <si>
    <t>153029474</t>
  </si>
  <si>
    <t>Walisson 🇧🇷</t>
  </si>
  <si>
    <t>walissonhss</t>
  </si>
  <si>
    <t>Porra, aventura hoje com o @kocobongos ... fomos no parque municipal tirar umas fotos, depois entramos na rádio, foi só alegria! hauia</t>
  </si>
  <si>
    <t>293219225</t>
  </si>
  <si>
    <t>swingueira</t>
  </si>
  <si>
    <t>cebolinha92</t>
  </si>
  <si>
    <t>parque municipal com thimbahia e ceceu muniz foi massa</t>
  </si>
  <si>
    <t>59353159</t>
  </si>
  <si>
    <t>Matilde Basilio</t>
  </si>
  <si>
    <t>matildebasilio</t>
  </si>
  <si>
    <t>Pensei q esse ano seria diferente,mas do meu terraço já estou vendo um grande foco d incêncio na parte baixa do Parque Nacional de Itatiaia</t>
  </si>
  <si>
    <t>23231286</t>
  </si>
  <si>
    <t>Bruno Figueredo </t>
  </si>
  <si>
    <t>BrunoFigueredo</t>
  </si>
  <si>
    <t>A entrada para o novo "Parque da Gávea" é pela av. dos Vinhedos, Morada da Colina. Informações e fotos http://t.co/uTbZ1V0</t>
  </si>
  <si>
    <t>224037853</t>
  </si>
  <si>
    <t>Rebeca Lyra</t>
  </si>
  <si>
    <t>Becs_Lyra</t>
  </si>
  <si>
    <t>Affe, esse povo do instituto politécnico fazendo merda em área de proteção ambiental e ainda acham que estão certos ¬¬</t>
  </si>
  <si>
    <t>Tesouro Arqueológico: Parque Estadual Itutinga-Pilões...http://t.co/uXXilfS</t>
  </si>
  <si>
    <t>331271085</t>
  </si>
  <si>
    <t>Valéria Céliz</t>
  </si>
  <si>
    <t>ValeriaCeliz</t>
  </si>
  <si>
    <t>Consulta Pública para criação de Unidade de Conservação em Vitor Meireles http://t.co/li0inb2 via @Apremavi__</t>
  </si>
  <si>
    <t>59295391</t>
  </si>
  <si>
    <t>Ferraz</t>
  </si>
  <si>
    <t>BrunoFerrazBFR</t>
  </si>
  <si>
    <t>@jessi_naiara @Liihnina Dessa vez iremos conhecer o Parque Municipal, lá vemos se tem outro lugar legal =D #VaiSerSHoow *-*</t>
  </si>
  <si>
    <t>passando pelo parque municipal.. Quase em casa ;D</t>
  </si>
  <si>
    <t>Venha conhecer o Parque Nacional Peneda-Gerês. Viva uma experiência única, cheia de memórias e paisagens... http://t.co/baXLCfn</t>
  </si>
  <si>
    <t>268995567</t>
  </si>
  <si>
    <t>VIИIČIUS SΛMЄR Ψ ,*</t>
  </si>
  <si>
    <t>_Samerlovisc</t>
  </si>
  <si>
    <t>Chegueei do Parque Municipal ! zicaa ein'</t>
  </si>
  <si>
    <t>232644487</t>
  </si>
  <si>
    <t>Jenilsoon Meloo ,*</t>
  </si>
  <si>
    <t>JenilsonMelo_</t>
  </si>
  <si>
    <t>tava no parque municipal com o @Samerziin_  e o @Jezinn_  !</t>
  </si>
  <si>
    <t>117867901</t>
  </si>
  <si>
    <t>José C. da Costa</t>
  </si>
  <si>
    <t>jccosta_sp</t>
  </si>
  <si>
    <t>Próxima caminhada: neste fds, Parque Estadual de Intervales, duas trilhas de rio e uma caverna. E tem gente que não gosta...</t>
  </si>
  <si>
    <t>Redação: CIA realizou workshop: Reserva Extrativista do Cajuí http://t.co/QHxqEb6</t>
  </si>
  <si>
    <t>34490269</t>
  </si>
  <si>
    <t>Tiago Adorno</t>
  </si>
  <si>
    <t>kocobongos</t>
  </si>
  <si>
    <t>Tirei cada foto massa no parque municipal!!! jaja eu posto eheheh loucura da porra!!!</t>
  </si>
  <si>
    <t>82443424</t>
  </si>
  <si>
    <t>Vem pra Fortaleza</t>
  </si>
  <si>
    <t>vemprafortaleza</t>
  </si>
  <si>
    <t>#Fortaleza: Parque Estadual da Pedra da Risca do Meio reserva em seu fundo vários pontos para mergulho http://t.co/RNCZ7MV</t>
  </si>
  <si>
    <t>265580045</t>
  </si>
  <si>
    <t>Ana Paula Resstel</t>
  </si>
  <si>
    <t>anaresstel</t>
  </si>
  <si>
    <t>@Elogoali Luiza adoro seu blog! Vocês conseguiram fazer a trilha do parque estadual da Pedra Azul?!</t>
  </si>
  <si>
    <t>106403935</t>
  </si>
  <si>
    <t>Pedro Bigardi</t>
  </si>
  <si>
    <t>bigardiprefeito</t>
  </si>
  <si>
    <t>A outra boa informação é que o projeto que cria o Parque Estadual Serra do Japi foi aprovado por unanimidade pela Comissão de Finanças</t>
  </si>
  <si>
    <t>Explorar petróleo DENTRO do Parque Nacional Marinho? http://t.co/fNxQ7iV</t>
  </si>
  <si>
    <t>53949115</t>
  </si>
  <si>
    <t>FanyTheodossakis</t>
  </si>
  <si>
    <t>FanyTheodosakis</t>
  </si>
  <si>
    <t>deu vontade de comer a pipoca do parque municipal' eu vou lá fazer pra mim #amopipoca!!!</t>
  </si>
  <si>
    <t>RT @AlugueInova: A empresa Canyons do Sul organiza roteiros pelo parque http://t.co/LnlnIeN http://t.co/EY7UX11</t>
  </si>
  <si>
    <t>PE Comerciantes acusados de construir em área protegida pelo Iphan são presos em Goiana: Ambos já haviam sido in... http://t.co/e7OZYrM</t>
  </si>
  <si>
    <t>Comerciantes acusados de construir em área protegida pelo Iphan são presos em Goiana: Ambos já haviam sido indic... http://t.co/HYAZWzy</t>
  </si>
  <si>
    <t>145428132</t>
  </si>
  <si>
    <t>Wellington Lopes</t>
  </si>
  <si>
    <t>wellingtonales</t>
  </si>
  <si>
    <t>Parque Municipal da Gávea é inaugurado em Uberlândia. http://t.co/hKqqjCt</t>
  </si>
  <si>
    <t>Comerciantes acusados de construir em área protegida são presos em Goiana: Ambos já haviam sido indiciados na PF... http://t.co/AXlsywC</t>
  </si>
  <si>
    <t>Bombeiros voltam a combater um incêndio de grandes proporções que atinge o Parque Nacional da Serra do Cipó desde o último domingo.</t>
  </si>
  <si>
    <t>99124969</t>
  </si>
  <si>
    <t>CO2 Neutro</t>
  </si>
  <si>
    <t>co2_neutro</t>
  </si>
  <si>
    <t>Cinco países africanos criam maior área protegida do mundo http://ht.ly/6gli3</t>
  </si>
  <si>
    <t>Incêndio castiga Parque Nacional da Serra do Cipó http://t.co/Q5Bod82</t>
  </si>
  <si>
    <t>Photo: Parque Nacional de Itatiaia - Rio de Janeiro http://t.co/hAedfuE</t>
  </si>
  <si>
    <t>97251131</t>
  </si>
  <si>
    <t>Porto Alegre</t>
  </si>
  <si>
    <t>Prefeitura_POA</t>
  </si>
  <si>
    <t>Meio Ambiente: Instalado Conselho Consultivo do Parque Natural Municipal Saint´Hilaire http://t.co/9XZh0no</t>
  </si>
  <si>
    <t>Amazonas contribui com 34% de área protegida para o Mosaico da Amazônia Meridional.</t>
  </si>
  <si>
    <t>São Mateus discute unidade de conservação em Barra Nova. http://t.co/Ewp1T6f</t>
  </si>
  <si>
    <t>245531337</t>
  </si>
  <si>
    <t>Gabriel Henrique</t>
  </si>
  <si>
    <t>Nego_Drama2011</t>
  </si>
  <si>
    <t>Monumento a Fundação do Clube Atlético Mineiro - parque Municipal  http://t.co/HBroz4o</t>
  </si>
  <si>
    <t>[-49.31735116, -25.44075053]</t>
  </si>
  <si>
    <t>RT “@ngbrasil: Conheça Peneda-Gerês, o único parque nacional de Portugal http://t.co/8nkU8PJ”</t>
  </si>
  <si>
    <t>304414526</t>
  </si>
  <si>
    <t>Flavia Dayane</t>
  </si>
  <si>
    <t>Fla_Flaviaa</t>
  </si>
  <si>
    <t>domigo fui pro parque municipal com as meninas foi muto zika!</t>
  </si>
  <si>
    <t>296467566</t>
  </si>
  <si>
    <t>Gregório Marin</t>
  </si>
  <si>
    <t>gmarinpreciado</t>
  </si>
  <si>
    <t>Passeio em Portugal&amp;gt; Conheça Peneda-Gerês, o único parque nacional de Portugal http://t.co/B2SEe3e via @ngbrasil</t>
  </si>
  <si>
    <t>Conheça Peneda-Gerês, o único parque nacional de Portugal http://t.co/g5Srbvv</t>
  </si>
  <si>
    <t>128263466</t>
  </si>
  <si>
    <t>Mapas Livres</t>
  </si>
  <si>
    <t>mapaslivres</t>
  </si>
  <si>
    <t>Em Brasília, o @edmarmoretti está coordenando o mapeamento do Parque Nacional: http://ow.ly/6gLYC</t>
  </si>
  <si>
    <t>163991147</t>
  </si>
  <si>
    <t>Habib Chalita Jr</t>
  </si>
  <si>
    <t>habibchalita</t>
  </si>
  <si>
    <t>No Rio, em um Parque Nacional !!"@crispassinato: @habibchalita incêndio onde?"</t>
  </si>
  <si>
    <t>274228516</t>
  </si>
  <si>
    <t>Hérois ou Rebeldes</t>
  </si>
  <si>
    <t>Rohf66</t>
  </si>
  <si>
    <t>Não perca este vídeo -- Friendship 66 no parque municipal de barueri http://t.co/7b1wAM7 vía @youtube</t>
  </si>
  <si>
    <t>44617356</t>
  </si>
  <si>
    <t>Pref. São Mateus</t>
  </si>
  <si>
    <t>saomateus</t>
  </si>
  <si>
    <t>Prefeitura convida população pa/ Consulta Pública p/ criação da Unidade de Conservação Reserva de Barra Nova.http://t.co/gy2zJYU</t>
  </si>
  <si>
    <t>91832713</t>
  </si>
  <si>
    <t>Notícias Ambiente</t>
  </si>
  <si>
    <t>nambientept</t>
  </si>
  <si>
    <t>108574465885081600</t>
  </si>
  <si>
    <t>Altri investe mais de 7 milhões na floresta nacional em 2011: A Altri, produtor europeu de referência no sector ... http://t.co/CMqu7l7</t>
  </si>
  <si>
    <t>96036508</t>
  </si>
  <si>
    <t>Guadalajara 2011</t>
  </si>
  <si>
    <t>guadalajara2011</t>
  </si>
  <si>
    <t>O percurso do #relevoantorcha começará no Parque Municipal de Papalotla, pela estrada Puebla-Tlaxcala e ...</t>
  </si>
  <si>
    <t>46627824</t>
  </si>
  <si>
    <t>Fundação Amazônia Sustentável</t>
  </si>
  <si>
    <t>fasamazonia</t>
  </si>
  <si>
    <t>Plano de Manejo em Maués/AM terá cursos e treinamentos para garantir que a extração de madeira pelos nativos seja legal http://t.co/5RX3hGe</t>
  </si>
  <si>
    <t>185655455</t>
  </si>
  <si>
    <t>Esmael guia tour</t>
  </si>
  <si>
    <t>Esmael1981</t>
  </si>
  <si>
    <t>Vamos conhecer o parque nacional de Chapada Dos Guimarães?
 É imperdível as 8 cachoeiras + a casa de pedra. Me ligue (65)9221-9435</t>
  </si>
  <si>
    <t>32292407</t>
  </si>
  <si>
    <t>Heliezer Soares</t>
  </si>
  <si>
    <t>Heliezer</t>
  </si>
  <si>
    <t>@ruti_lilith do Parque Municipal, Afonso Pena, São Paulo, etc. Eu vou olhar alguns e depois te passo. E o preço deve ser em torno de 100 +/-</t>
  </si>
  <si>
    <t>289374886</t>
  </si>
  <si>
    <t>METE A BOCA</t>
  </si>
  <si>
    <t>meteabocareal</t>
  </si>
  <si>
    <t>@Patrick_rhuan A isso é aqui na região metropolitana mesmo de Belo Horizonte, parque estadual. Mas fomos roubados antes de chegar lá.</t>
  </si>
  <si>
    <t>253312914</t>
  </si>
  <si>
    <t>UberNoticias</t>
  </si>
  <si>
    <t>Parque Municipal da Gávea é inaugurado em Uberlândia http://t.co/L1I2DQI #Uberlandia</t>
  </si>
  <si>
    <t>58344622</t>
  </si>
  <si>
    <t>Eduardo O.</t>
  </si>
  <si>
    <t>eitaedu</t>
  </si>
  <si>
    <t>Eu num sei não, mais eu acho que vou já perder o sinal do celular! Entrando na floresta nacional do Araripe!</t>
  </si>
  <si>
    <t>AUTORIDADES SE RECUSAM EM DEMOLIR PORTAO INSTALADO NA RUA TOME DE SOUZA UNICO ACESSO AO PUBLICO AO PARQUE ESTADUAL COSTA DO SOL</t>
  </si>
  <si>
    <t>EMPRESA IMOBILIARIA CONTROLA UNICO ACESSO AO PARQUE ESTADUAL COSTA DO SOL RUA TOME DE SOUZA MORRO DA CABOCLA VENHAM CONFERIR A NOSSA ECOLOGI</t>
  </si>
  <si>
    <t>ATLETAS MORADORES E TURISTAS BARRADOS NA RUA TOME DE SOUZA ENTRADA DO PARQUE ESTADUAL COSTA DO SOL POR VIGILANTES CLANDESTINOS</t>
  </si>
  <si>
    <t>ATENÇAO AUTORIDADES ATENÇAO ECOLOGISTAS : UNICO ACESSO AO PARQUE ESTADUAL COSTA DO SOL - DAMA BRANCA FECHADO COM PORTAO E MILICIANOS</t>
  </si>
  <si>
    <t>63523605</t>
  </si>
  <si>
    <t>André Lazaroni</t>
  </si>
  <si>
    <t>andrelazaroni</t>
  </si>
  <si>
    <t>Um dos ameaçados é Raimundo Belmir, que denuncia exploração ilegal de madeira da Reserva Extrativista Riozinho do Anfrísio, em Altamira.</t>
  </si>
  <si>
    <t>26251441</t>
  </si>
  <si>
    <t>Ulisses  Machado</t>
  </si>
  <si>
    <t>Macaxe</t>
  </si>
  <si>
    <t>@JornalExtra As chamas que atingem o Parque Estadual de Pedra Branca está próxima a torre de transmissão de energia. ALERTA!</t>
  </si>
  <si>
    <t>@VEJA  As chamas que atingem o Parque Estadual de Pedra Branca está próxima a torre de transmissão de energia. ALERTA!</t>
  </si>
  <si>
    <t>Parque Estadual do Monge voltará a ter escaladas - AltaMontanha.com: http://t.co/LsVwPwW</t>
  </si>
  <si>
    <t>@jornalodia E as chamas que atingem o Parque Estadual de Pedra Branca está próxima a torre de transmissão de energia. ALERTA!</t>
  </si>
  <si>
    <t>@avod @LeiSecaRJ E as chamas que atingem o Parque Estadual de Pedra Branca está próxima a torre de transmissão de energia. ALERTA!</t>
  </si>
  <si>
    <t>@cbnrio E as chamas que atingem o Parque Estadual de Pedra Branca está próxima a torre de transmissão de energia. ALERTA!</t>
  </si>
  <si>
    <t>Com o apoio de um helicóptero, bombeiros de Realengo seguem no combate às chamas que atingem parte do Parque estadual da Pedra Branca</t>
  </si>
  <si>
    <t>Sim! Agora a vaca nem tem brejo p irRT @joaopaulom:Lembro de vc preocupado com este risco alguns meses atras  http://t.co/wgy7MXg</t>
  </si>
  <si>
    <t>@LeiSecaRJ Parte da vegetação do Parque estadual da Pedra Branca está  destruida devido as chamas que  atinge o local desde à noite de ontem</t>
  </si>
  <si>
    <t>Parte da vegetação do Parque estadual da Pedra Branca está  destruida devido as chamas que  atinge o local desde à noite de ontem.</t>
  </si>
  <si>
    <t>@bandnewsfmrio Parte da vegetação do Parque estadual da Pedra Branca estádestruida devido as chamas queatinge o local desde à noite de ontem</t>
  </si>
  <si>
    <t>49848861</t>
  </si>
  <si>
    <t>Leila</t>
  </si>
  <si>
    <t>leilatwtr</t>
  </si>
  <si>
    <t>Partindo para o parque nacional das Smoky Mountains, fronteira de North Carolina e Tennessee.</t>
  </si>
  <si>
    <t>RT @Macaxe: Parte da vegetação do Parque estadual da Pedra Branca está destruida devido as chamas que atinge o local desde à noite de ontem.</t>
  </si>
  <si>
    <t>@Rio_News Parte da vegetação do Parque estadual da Pedra Branca está  destruida devido as chamas que  atinge o local desde à noite de ontem.</t>
  </si>
  <si>
    <t>@JornalOGlobo Parte da vegetação do Parque estadual da Pedra Branca está destruida devido as chamas que atinge o local desdeà noite de ontem</t>
  </si>
  <si>
    <t>@KarinaAgnes para o parque municipal ****** kk</t>
  </si>
  <si>
    <t>@jornalodia Parte da vegetação do Parque estadual da Pedra Branca está  destruida devido as chamas que atinge o local desde à noite de ontem</t>
  </si>
  <si>
    <t>Incêndio atinge Parque Nacional da Serra do Cipó em MG http://t.co/XNXtbjv</t>
  </si>
  <si>
    <t>@rede_globo_rjtv Parte da  vegetação do Parque estadual da Pedra Branca está  destruida devido as chamas que  atinge o local desde ontem.</t>
  </si>
  <si>
    <t>Com apoio de helicóptero, bombeiros combatem fogo em parque no Rio: Fogo atinge área do Parque estadual da Pedra... http://t.co/zU55hhg</t>
  </si>
  <si>
    <t>Com apoio de helicóptero, bombeiros combatem fogo em parque no Rio: Fogo atinge área do Parque estadual da Pedra... http://t.co/kLYmyBO</t>
  </si>
  <si>
    <t>Com apoio de helicóptero, bombeiros combatem fogo em parque no Rio: Fogo atinge área do Parque estadual da Pedra... http://t.co/GxtXWuB</t>
  </si>
  <si>
    <t>Com apoio de helicóptero, bombeiros combatem fogo em parque no Rio: Fogo atinge área do Parque estadual da Pedra... http://t.co/dKEGnzR</t>
  </si>
  <si>
    <t>Com apoio de helicóptero, bombeiros combatem fogo em parque no Rio: Fogo atinge área do Parque estadual da Pedra... http://t.co/gD2uyn5</t>
  </si>
  <si>
    <t>Com apoio de helicóptero, bombeiros combatem fogo em parque no Rio: Fogo atinge área do Parque estadual da Pedra... http://t.co/HdKtcsv</t>
  </si>
  <si>
    <t>103728040</t>
  </si>
  <si>
    <t>Kzaam</t>
  </si>
  <si>
    <t>Com apoio de helicóptero, bombeiros combatem fogo em parque no Rio: Fogo atinge área do Parque estadual da Pedra... http://t.co/1vkTwDP</t>
  </si>
  <si>
    <t>Com apoio de helicóptero, bombeiros combatem fogo em parque no Rio: Fogo atinge área do Parque estadual da Pedra... http://t.co/Fki6MXM</t>
  </si>
  <si>
    <t>Com apoio de helicóptero, bombeiros combatem fogo em parque no Rio: Fogo atinge área do Parque estadual da Pedra... http://t.co/FkwREhj</t>
  </si>
  <si>
    <t>Com apoio de helicóptero, bombeiros combatem fogo em parque no Rio: Fogo atinge área do Parque estadual da Pedra... http://t.co/3iU1QRH</t>
  </si>
  <si>
    <t>Com apoio de helicóptero, bombeiros combatem fogo em parque no Rio: Fogo atinge área do Parque estadual da Pedra... http://t.co/L4rtZQ1</t>
  </si>
  <si>
    <t>Com apoio de helicóptero, bombeiros combatem fogo em parque no Rio: Fogo atinge área do Parque estadual da Pedra... http://t.co/DizgPE3</t>
  </si>
  <si>
    <t>Com apoio de helicóptero, bombeiros combatem fogo em parque no Rio: Fogo atinge área do Parque estadual da Pedra... http://t.co/vP1PsX9</t>
  </si>
  <si>
    <t>Com apoio de helicóptero, bombeiros combatem fogo em parque no Rio: Fogo atinge área do Parque estadual da Pedra... http://t.co/XIH4N89</t>
  </si>
  <si>
    <t>Com apoio de helicóptero, bombeiros combatem fogo em parque no Rio: Fogo atinge área do Parque estadual da Pedra... http://t.co/ZYrPJFe</t>
  </si>
  <si>
    <t>Com apoio de helicóptero, bombeiros combatem fogo em parque no Rio: Fogo atinge área do Parque estadual da Pedra... http://t.co/Z50KlPL</t>
  </si>
  <si>
    <t>108538621044326400</t>
  </si>
  <si>
    <t>Com apoio de helicóptero, bombeiros combatem fogo em parque no Rio: Fogo atinge área do Parque estadual da Pedra... http://t.co/Vdjzx91</t>
  </si>
  <si>
    <t>Com apoio de helicóptero, bombeiros combatem fogo em parque no Rio: Fogo atinge área do Parque estadual da Pedra... http://t.co/p6geHri</t>
  </si>
  <si>
    <t>Com apoio de helicóptero, bombeiros combatem fogo em parque no Rio: Fogo atinge área do Parque estadual da Pedra... http://t.co/zzX0NI6</t>
  </si>
  <si>
    <t>Com apoio de helicóptero, bombeiros combatem fogo em parque no Rio: Fogo atinge área do Parque estadual da Pedra... http://t.co/ldLFu6O</t>
  </si>
  <si>
    <t>Com apoio de helicóptero, bombeiros combatem fogo em parque no Rio: Fogo atinge área do Parque estadual da Pedra... http://t.co/QBu8CD5</t>
  </si>
  <si>
    <t>Com apoio de helicóptero, bombeiros combatem fogo em parque no Rio: Fogo atinge área do Parque estadual da Pedra... http://t.co/k0xocOo</t>
  </si>
  <si>
    <t>Com apoio de helicóptero, bombeiros combatem fogo em parque no Rio: Fogo atinge área do Parque estadual da Pedra... http://t.co/173vCIZ</t>
  </si>
  <si>
    <t>Com apoio de helicóptero, bombeiros combatem fogo em parque no Rio: Fogo atinge área do Parque estadual da Pedra... http://t.co/QZAkkbL</t>
  </si>
  <si>
    <t>Com apoio de helicóptero, bombeiros combatem fogo em parque no Rio: Fogo atinge área do Parque estadual da Pedra... http://t.co/i8nz7LC</t>
  </si>
  <si>
    <t>Com apoio de helicóptero, bombeiros combatem fogo em parque no Rio: Fogo atinge área do Parque estadual da Pedra... http://t.co/WSmrEVI</t>
  </si>
  <si>
    <t>Com apoio de helicóptero, bombeiros combatem fogo em parque no Rio: Fogo atinge área do Parque estadual da Pedra... http://t.co/9rPyMvG</t>
  </si>
  <si>
    <t>Com apoio de helicóptero, bombeiros combatem fogo em parque no Rio: Fogo atinge área do Parque estadual da Pedra... http://t.co/ciy19kL</t>
  </si>
  <si>
    <t>Com apoio de helicóptero, bombeiros combatem fogo em parque no Rio: Fogo atinge área do Parque estadual da Pedra... http://t.co/J8Afx6r</t>
  </si>
  <si>
    <t>Com apoio de helicóptero, bombeiros combatem fogo em parque no Rio: Fogo atinge área do Parque estadual da Pedra... http://t.co/z3iNkX3</t>
  </si>
  <si>
    <t>Com apoio de helicóptero, bombeiros combatem fogo em parque no Rio: Fogo atinge área do Parque estadual da Pedra... http://t.co/ayToslN</t>
  </si>
  <si>
    <t>Com apoio de helicóptero, bombeiros combatem fogo em parque no Rio: Fogo atinge área do Parque estadual da Pedra... http://t.co/EzBAabt</t>
  </si>
  <si>
    <t>Com apoio de helicóptero, bombeiros combatem fogo em parque no Rio: Fogo atinge área do Parque estadual da Pedra... http://t.co/ddGUn1I</t>
  </si>
  <si>
    <t>Com apoio de helicóptero, bombeiros combatem fogo em parque no Rio: Fogo atinge área do Parque estadual da Pedra... http://t.co/poZR8di</t>
  </si>
  <si>
    <t>Com apoio de helicóptero, bombeiros combatem fogo em parque no Rio: Fogo atinge área do Parque estadual da Pedra... http://t.co/Ehjb11r</t>
  </si>
  <si>
    <t>Com apoio de helicóptero, bombeiros combatem fogo em parque no Rio: Fogo atinge área do Parque estadual da Pedra... http://t.co/5RJ5Na6</t>
  </si>
  <si>
    <t>Com apoio de helicóptero, bombeiros combatem fogo em parque no Rio: Fogo atinge área do Parque estadual da Pedra... http://t.co/y9BKRli</t>
  </si>
  <si>
    <t>Com apoio de helicóptero, bombeiros combatem fogo em parque no Rio: Fogo atinge área do Parque estadual da Pedra... http://t.co/j2aoXGk</t>
  </si>
  <si>
    <t>Com apoio de helicóptero, bombeiros combatem fogo em parque no Rio: Fogo atinge área do Parque estadual da Pedra... http://t.co/2pU6No6</t>
  </si>
  <si>
    <t>Com apoio de helicóptero, bombeiros combatem fogo em parque no Rio: Fogo atinge área do Parque estadual da Pedra... http://t.co/8nZO0Zp</t>
  </si>
  <si>
    <t>Com apoio de helicóptero, bombeiros combatem fogo em parque no Rio: Fogo atinge área do Parque estadual da Pedra... http://t.co/wuPYfba</t>
  </si>
  <si>
    <t>Com apoio de helicóptero, bombeiros combatem fogo em parque no Rio: Fogo atinge área do Parque estadual da Pedra... http://t.co/11pxfv1</t>
  </si>
  <si>
    <t>Com apoio de helicóptero, bombeiros combatem fogo em parque no Rio: Fogo atinge área do Parque estadual da Pedra... http://t.co/OOpFgzG</t>
  </si>
  <si>
    <t>Com apoio de helicóptero, bombeiros combatem fogo em parque no Rio: Fogo atinge área do Parque estadual da Pedra... http://t.co/XR56HdO</t>
  </si>
  <si>
    <t>Com apoio de helicóptero, bombeiros combatem fogo em parque no Rio: Fogo atinge área do Parque estadual da Pedra... http://t.co/gslu2ve</t>
  </si>
  <si>
    <t>Com apoio de helicóptero, bombeiros combatem fogo em parque no Rio: Fogo atinge área do Parque estadual da Pedra... http://t.co/uBGASAz</t>
  </si>
  <si>
    <t>Com apoio de helicóptero, bombeiros combatem fogo em parque no Rio: Fogo atinge área do Parque estadual da Pedra... http://t.co/AwiiQEM</t>
  </si>
  <si>
    <t>Com apoio de helicóptero, bombeiros combatem fogo em parque no Rio: Fogo atinge área do Parque estadual da Pedra... http://t.co/V3RBzfA</t>
  </si>
  <si>
    <t>Com apoio de helicóptero, bombeiros combatem fogo em parque no Rio: Fogo atinge área do Parque estadual da Pedra... http://t.co/Fm3T2oD</t>
  </si>
  <si>
    <t>Com apoio de helicóptero, bombeiros combatem fogo em parque no Rio: Fogo atinge área do Parque estadual da Pedra... http://t.co/BItZaS8</t>
  </si>
  <si>
    <t>Com apoio de helicóptero, bombeiros combatem fogo em parque no Rio: Fogo atinge área do Parque estadual da Pedra... http://t.co/EqGO7YQ</t>
  </si>
  <si>
    <t>Com apoio de helicóptero, bombeiros combatem fogo em parque no Rio: Fogo atinge área do Parque estadual da Pedra... http://t.co/gHfmtdK</t>
  </si>
  <si>
    <t>Com apoio de helicóptero, bombeiros combatem fogo em parque no Rio: Fogo atinge área do Parque estadual da Pedra... http://t.co/rOaETDt</t>
  </si>
  <si>
    <t>Com apoio de helicóptero, bombeiros combatem fogo em parque no Rio: Fogo atinge área do Parque estadual da Pedra... http://t.co/dUhBNwL</t>
  </si>
  <si>
    <t>Com apoio de helicóptero, bombeiros combatem fogo em parque no Rio: Fogo atinge área do Parque estadual da Pedra... http://t.co/11ZLMqh</t>
  </si>
  <si>
    <t>284039957</t>
  </si>
  <si>
    <t>juliopaniago</t>
  </si>
  <si>
    <t>Com apoio de helicóptero, bombeiros combatem fogo em parque no Rio: Fogo atinge área do Parque estadual da Pedra... http://t.co/JlLqtWv</t>
  </si>
  <si>
    <t>Com apoio de helicóptero, bombeiros combatem fogo em parque no Rio: Fogo atinge área do Parque estadual da Pedra... http://t.co/MdzkzYm</t>
  </si>
  <si>
    <t>Com apoio de helicóptero, bombeiros combatem fogo em parque no Rio: Fogo atinge área do Parque estadual da Pedra... http://t.co/gD01ovf</t>
  </si>
  <si>
    <t>Com apoio de helicóptero, bombeiros combatem fogo em parque no Rio: Fogo atinge área do Parque estadual da Pedra... http://t.co/SJ8cuOC</t>
  </si>
  <si>
    <t>Com apoio de helicóptero, bombeiros combatem fogo em parque no Rio: Fogo atinge área do Parque estadual da Pedra... http://t.co/Y6lhr6X</t>
  </si>
  <si>
    <t>Com apoio de helicóptero, bombeiros combatem fogo em parque no Rio: Fogo atinge área do Parque estadual da Pedra... http://t.co/AcNd5Lr</t>
  </si>
  <si>
    <t>Com apoio de helicóptero, bombeiros combatem fogo em parque no Rio: Fogo atinge área do Parque estadual da Pedra... http://t.co/71CY8pB</t>
  </si>
  <si>
    <t>Com apoio de helicóptero, bombeiros combatem fogo em parque no Rio: Fogo atinge área do Parque estadual da Pedra... http://t.co/qUIr8W2</t>
  </si>
  <si>
    <t>Com apoio de helicóptero, bombeiros combatem fogo em parque no Rio: Fogo atinge área do Parque estadual da Pedra... http://t.co/YfM17Hq</t>
  </si>
  <si>
    <t>Com apoio de helicóptero, bombeiros combatem fogo em parque no Rio: Fogo atinge área do Parque estadual da Pedra... http://t.co/ZtayVWd</t>
  </si>
  <si>
    <t>Com apoio de helicóptero, bombeiros combatem fogo em parque no Rio: Fogo atinge área do Parque estadual da Pedra... http://t.co/vmkM7Ef</t>
  </si>
  <si>
    <t>Com apoio de helicóptero, bombeiros combatem fogo em parque no Rio: Fogo atinge área do Parque estadual da Pedra... http://t.co/NADycwn</t>
  </si>
  <si>
    <t>Com apoio de helicóptero, bombeiros combatem fogo em parque no Rio: Fogo atinge área do Parque estadual da Pedra... http://t.co/jpuHsSM</t>
  </si>
  <si>
    <t>Com apoio de helicóptero, bombeiros combatem fogo em parque no Rio: Fogo atinge área do Parque estadual da Pedra... http://t.co/Ly34lUw</t>
  </si>
  <si>
    <t>Com apoio de helicóptero, bombeiros combatem fogo em parque no Rio: Fogo atinge área do Parque estadual da Pedra... http://t.co/2WiBoCz</t>
  </si>
  <si>
    <t>Com apoio de helicóptero, bombeiros combatem fogo em parque no Rio: Fogo atinge área do Parque estadual da Pedra... http://t.co/ZjbFgTh</t>
  </si>
  <si>
    <t>Com apoio de helicóptero, bombeiros combatem fogo em parque no Rio: Fogo atinge área do Parque estadual da Pedra... http://t.co/DiGdRRJ</t>
  </si>
  <si>
    <t>[G1] Com apoio de helicóptero, bombeiros combatem fogo em parque no Rio: Fogo atinge área do Parque estadual da ... http://t.co/Z0mxj0Q</t>
  </si>
  <si>
    <t>Com apoio de helicóptero, bombeiros combatem fogo em parque no Rio: Fogo atinge área do Parque estadual da Pedra... http://t.co/3VwFLT6</t>
  </si>
  <si>
    <t>Com apoio de helicóptero, bombeiros combatem fogo em parque no Rio: Fogo atinge área do Parque estadual da Pedra... http://t.co/sk6VfUQ</t>
  </si>
  <si>
    <t>Com apoio de helicóptero, bombeiros combatem fogo em parque no Rio: Fogo atinge área do Parque estadual da Pedra... http://t.co/uH4e44x</t>
  </si>
  <si>
    <t>Com apoio de helicóptero, bombeiros combatem fogo em parque no Rio: Fogo atinge área do Parque estadual da Pedr... http://t.co/HCDcgvo</t>
  </si>
  <si>
    <t>@CETRIO_ONLINE Parte da  vegetação do Parque estadual da Pedra Branca está  destruida devido as chamas que  atinge o local desde ontem.</t>
  </si>
  <si>
    <t>45584608</t>
  </si>
  <si>
    <t>João Paulo M.</t>
  </si>
  <si>
    <t>joaopaulom</t>
  </si>
  <si>
    <t>@adrianoventura Lembro de vc preocupado com este risco alguns meses atrás quando o tempo seco estava para chegar  http://t.co/yZ0XRNp</t>
  </si>
  <si>
    <t>Com apoio de helicóptero, bombeiros combatem fogo em parque no Rio: Fogo atinge área do Parque estadual da Pedr... http://t.co/WJp0VD7</t>
  </si>
  <si>
    <t>@bandnewsfmrio Parte da  vegetação do Parque estadual da Pedra Branca está  destruida devido as chamas que  atinge o local desde ontem.</t>
  </si>
  <si>
    <t>Com apoio de helicóptero, bombeiros combatem fogo em parque no Rio: Fogo atinge área do Parque estadual da Pedra... http://t.co/yVvOrjM</t>
  </si>
  <si>
    <t>Com apoio de helicóptero, bombeiros combatem fogo em parque no Rio: Fogo atinge área do Parque estadual da Pedra... http://t.co/Ve3Wq2R</t>
  </si>
  <si>
    <t>Com apoio de helicóptero, bombeiros combatem fogo em parque no Rio: Fogo atinge área do Parque estadual da Pedra... http://t.co/vwCtPoR</t>
  </si>
  <si>
    <t>Com apoio de helicóptero, bombeiros combatem fogo em parque no Rio: Fogo atinge área do Parque estadual da Pedra... http://t.co/uZ02QMJ</t>
  </si>
  <si>
    <t>Com apoio de helicóptero, bombeiros combatem fogo em parque no Rio: Fogo atinge área do Parque estadual da Pedra... http://t.co/hBp38Lr</t>
  </si>
  <si>
    <t>Com apoio de helicóptero, bombeiros combatem fogo em parque no Rio: Fogo atinge área do Parque estadual da Pedra... http://t.co/iO2GHGB</t>
  </si>
  <si>
    <t>Com apoio de helicóptero, bombeiros combatem fogo em parque no Rio: Fogo atinge área do Parque estadual da Pedra... http://t.co/X29xSRf</t>
  </si>
  <si>
    <t>Com apoio de helicóptero, bombeiros combatem fogo em parque no Rio: Fogo atinge área do Parque estadual da Pedra... http://t.co/39MgKwE</t>
  </si>
  <si>
    <t>152483188</t>
  </si>
  <si>
    <t>○● Everson ●○</t>
  </si>
  <si>
    <t>eversonefr</t>
  </si>
  <si>
    <t>Com apoio de helicóptero, bombeiros combatem fogo em parque no Rio: Fogo atinge área do Parque estadual da Pedra... http://t.co/xVmjW3A</t>
  </si>
  <si>
    <t>129110258</t>
  </si>
  <si>
    <t>Jussara Colisse</t>
  </si>
  <si>
    <t>Jussara_colisse</t>
  </si>
  <si>
    <t>Com apoio de helicóptero, bombeiros combatem fogo em parque no Rio: Fogo atinge área do Parque estadual da Pedra... http://t.co/wc4i7QP</t>
  </si>
  <si>
    <t>@cbnrio Parte da  vegetação do Parque estadual da Pedra Branca está  destruida devido as chamas que  atinge o local desde à noite de ontem.</t>
  </si>
  <si>
    <t>Com apoio de helicóptero, bombeiros combatem fogo em parque no Rio: Fogo atinge área do Parque estadual da Pedra... http://t.co/ArpyE2u</t>
  </si>
  <si>
    <t>Com apoio de helicóptero, bombeiros combatem fogo em parque no Rio: Fogo atinge área do Parque estadual da Pedra... http://t.co/oZYHL6c</t>
  </si>
  <si>
    <t>208675948</t>
  </si>
  <si>
    <t>Câmara Lojista Rio</t>
  </si>
  <si>
    <t>SPCRio</t>
  </si>
  <si>
    <t>#Rio: Com apoio de helicóptero, bombeiros combatem fogo em parque no Rio: Fogo atinge área do Parque estadual da... http://t.co/WhCzALc</t>
  </si>
  <si>
    <t>108535896021811200</t>
  </si>
  <si>
    <t>Bombeiros do quartel de Realengo seguem no combate às chamas que atingem parte da vegetação do Parque estadual da Pedra Branca.</t>
  </si>
  <si>
    <t>#G1Rio Com apoio de helicóptero, bombeiros combatem fogo em parque no Rio: Fogo atinge área do Parque estadual d... http://t.co/MmS9qcV</t>
  </si>
  <si>
    <t>108533198140620800</t>
  </si>
  <si>
    <t>Integrantes do Greenpeace fazem protesto no Shopping Rio Sul, contra a extração de petróleo em Abrolhos, área de proteção ambiental.</t>
  </si>
  <si>
    <t>Infelizmente mais uma queimada do Parque Nacional da Serra do Cipó! convocação geral de ex-brigadistas e voluntários para o combate!!!</t>
  </si>
  <si>
    <t>Sepáá , parque Municipal hoje só com os Melhores s2' @Jezinn_ @Lahrilima @JoiceMelo_ @Teuzin_xose @alice_del !</t>
  </si>
  <si>
    <t>Meio Ambiente: Conselho Consultivo do Parque Natural Municipal Saint´Hilaire será instalado hoje http://t.co/N3a2lZ6</t>
  </si>
  <si>
    <t>Incêndio castiga Parque Nacional da Serra do Cipó | Gerais: Estado de Minas http://t.co/FJnd6Al via @em_com</t>
  </si>
  <si>
    <t>Incêndio castiga Parque Nacional da Serra do Cipó:  http://t.co/9dJeSB3</t>
  </si>
  <si>
    <t>Incêndio castiga Parque Nacional da Serra do Cipó:  http://t.co/35A95Rk</t>
  </si>
  <si>
    <t>Incêndio castiga Parque Nacional da Serra do Cipó:  http://t.co/Usvf46F</t>
  </si>
  <si>
    <t>Incêndio castiga Parque Nacional da Serra do Cipó:  http://t.co/j7zZ0nj</t>
  </si>
  <si>
    <t>251765928</t>
  </si>
  <si>
    <t>Love Run</t>
  </si>
  <si>
    <t>loverunoficial</t>
  </si>
  <si>
    <t>Vai saborear um prato típico no distrito italiano de Quiririm? E depois? Onde queimar tanto carboidrato? http://t.co/5lALPyI</t>
  </si>
  <si>
    <t>55339757</t>
  </si>
  <si>
    <t>Rádio CDL FM | 102.9</t>
  </si>
  <si>
    <t>radio1029</t>
  </si>
  <si>
    <t>Incêndio atinge Parque Nacional da Serra do Cipó em MG http://t.co/34DmHnZ</t>
  </si>
  <si>
    <t>Construções irregulares invadem área de proteção ambiental em RO
http://t.co/FzShdYp</t>
  </si>
  <si>
    <t>I'm at Parque Municipal do Passaúna (R. Eduardo Sprada, 8261, Curitiba) http://t.co/Nl5ruLb</t>
  </si>
  <si>
    <t>161934540</t>
  </si>
  <si>
    <t>Miguel Manrique H</t>
  </si>
  <si>
    <t>mickymh</t>
  </si>
  <si>
    <t>Esperando a @serbaco (@ Parque Municipal de Barranco) http://t.co/b1AnBVX</t>
  </si>
  <si>
    <t>295623951</t>
  </si>
  <si>
    <t>A Voz da Paraíba</t>
  </si>
  <si>
    <t>VozDaParaiba</t>
  </si>
  <si>
    <t>@Masterizando Esse Lúcio Flávio esqueceu-se da Fazenda Cuiá? Área de proteção ambiental, comprada por + de R$ 10 MILHÕES em plena campanha.</t>
  </si>
  <si>
    <t>230551500</t>
  </si>
  <si>
    <t>Matteus Lincoln</t>
  </si>
  <si>
    <t>TeteuLincoln</t>
  </si>
  <si>
    <t>Amanhã passei pro Parque Nacional do Gama,tipo viro a esquina da minha casa e:"Oi pessoas da escola!"</t>
  </si>
  <si>
    <t>108356170498048000</t>
  </si>
  <si>
    <t>@AndreaMatarazzo Sim, vou lá desde pequeno, e no Parque Estadual também. Um passeio e tanto. Espero que fique cada vez melhor.</t>
  </si>
  <si>
    <t>77043659</t>
  </si>
  <si>
    <t>Caroline Horbach</t>
  </si>
  <si>
    <t>tiacarolis</t>
  </si>
  <si>
    <t>@Fe_Albuquerquee vamos pro parque municipal 1h</t>
  </si>
  <si>
    <t>@HiancaFernandes amr vamos no parque municipal amanhã ? deixa resposta aqui ,agente vai la pras 2:30 ;D teamooo s2</t>
  </si>
  <si>
    <t>Corridinha pra fechar o dia... (@ Parque Municipal do Idoso) http://t.co/YjIdw7c</t>
  </si>
  <si>
    <t>42647190</t>
  </si>
  <si>
    <t>Mariscleida</t>
  </si>
  <si>
    <t>MarianaCitty</t>
  </si>
  <si>
    <t>Apesar de me distrair ela é ótima, já deu aula de Antropologia, Gerenciamento de unidade de conservação, sensoriamento remoto...um linda</t>
  </si>
  <si>
    <t>Incêndio atinge Parque Nacional da Serra do Cipó em MG http://t.co/c49zqbR</t>
  </si>
  <si>
    <t>Incêndio atinge Parque Nacional da Serra do Cipó em MG: Bombeiros trabalham no combate ao fogo.
Área já destruíd... http://t.co/ENDhjIU</t>
  </si>
  <si>
    <t>Incêndio atinge Parque Nacional da Serra do Cipó em MG http://q.gs/MWx9</t>
  </si>
  <si>
    <t>Incêndio atinge Parque Nacional da Serra do Cipó em MG: Bombeiros trabalham no combate ao fogo.
Área já destruíd... http://t.co/ou60Wp4</t>
  </si>
  <si>
    <t>Incêndio atinge Parque Nacional da Serra do Cipó em MG http://t.co/nMGNCJP</t>
  </si>
  <si>
    <t>BRASIL: Incêndio atinge Parque Nacional da Serra do Cipó em MG http://t.co/A7YDYVy | #afvjunior</t>
  </si>
  <si>
    <t>BRASIL: Incêndio atinge Parque Nacional da Serra do Cipó em MG http://t.co/SDN30r1 | #afvjunior</t>
  </si>
  <si>
    <t>Incêndio atinge Parque Nacional da Serra do Cipó em MG http://t.co/g93EpxB</t>
  </si>
  <si>
    <t>BRASIL: Incêndio atinge Parque Nacional da Serra do Cipó em MG http://t.co/aMo5xrr | #afvjunior</t>
  </si>
  <si>
    <t>BRASIL: Incêndio atinge Parque Nacional da Serra do Cipó em MG http://t.co/F6QhkXq | #afvjunior</t>
  </si>
  <si>
    <t>RT @garraseguros Bombeiros trabalham no combate ao fogo.
Área já destruída ainda não foi contabilizada. http://t.co/5EdkhNe #garraseguros</t>
  </si>
  <si>
    <t>RT @garraseguros Bombeiros trabalham no combate ao fogo.
Área já destruída ainda não foi contabilizada. http://t.co/G6aJz91 #garraseguros</t>
  </si>
  <si>
    <t>RT @garraseguros Bombeiros trabalham no combate ao fogo.
Área já destruída ainda não foi contabilizada. http://t.co/R854l6V #garraseguros</t>
  </si>
  <si>
    <t>RT @garraseguros Bombeiros trabalham no combate ao fogo.
Área já destruída ainda não foi contabilizada. http://t.co/mXnyNfl #garraseguros</t>
  </si>
  <si>
    <t>RT @garraseguros Bombeiros trabalham no combate ao fogo.
Área já destruída ainda não foi contabilizada. http://t.co/taFmGqg #garraseguros</t>
  </si>
  <si>
    <t>RT @garraseguros Bombeiros trabalham no combate ao fogo.
Área já destruída ainda não foi contabilizada. http://t.co/nv9jr6E #garraseguros</t>
  </si>
  <si>
    <t>RT @garraseguros Bombeiros trabalham no combate ao fogo.
Área já destruída ainda não foi contabilizada. http://t.co/3k71AxW #garraseguros</t>
  </si>
  <si>
    <t>RT @garraseguros Bombeiros trabalham no combate ao fogo.
Área já destruída ainda não foi contabilizada. http://t.co/LUJaLZg #garraseguros</t>
  </si>
  <si>
    <t>RT @garraseguros Bombeiros trabalham no combate ao fogo.
Área já destruída ainda não foi contabilizada. http://t.co/MsmYIyI #garraseguros</t>
  </si>
  <si>
    <t>RT @garraseguros Bombeiros trabalham no combate ao fogo.
Área já destruída ainda não foi contabilizada. http://t.co/TkZnhZs #garraseguros</t>
  </si>
  <si>
    <t>RT @garraseguros Bombeiros trabalham no combate ao fogo.
Área já destruída ainda não foi contabilizada. http://t.co/pYNfUVJ #garraseguros</t>
  </si>
  <si>
    <t>108326580736102400</t>
  </si>
  <si>
    <t>RT @garraseguros Bombeiros trabalham no combate ao fogo.
Área já destruída ainda não foi contabilizada. http://t.co/cPAMNdl #garraseguros</t>
  </si>
  <si>
    <t>RT @garraseguros Bombeiros trabalham no combate ao fogo.
Área já destruída ainda não foi contabilizada. http://t.co/kDOXBxI #garraseguros</t>
  </si>
  <si>
    <t>RT @garraseguros Bombeiros trabalham no combate ao fogo.
Área já destruída ainda não foi contabilizada. http://t.co/TyKZ0yb #garraseguros</t>
  </si>
  <si>
    <t>RT @garraseguros Bombeiros trabalham no combate ao fogo.
Área já destruída ainda não foi contabilizada. http://t.co/iIzl3Rr #garraseguros</t>
  </si>
  <si>
    <t>RT @garraseguros Bombeiros trabalham no combate ao fogo.
Área já destruída ainda não foi contabilizada. http://t.co/emaTLjR #garraseguros</t>
  </si>
  <si>
    <t>RT @garraseguros Bombeiros trabalham no combate ao fogo.
Área já destruída ainda não foi contabilizada. http://t.co/dGdpgOw #garraseguros</t>
  </si>
  <si>
    <t>RT @garraseguros Bombeiros trabalham no combate ao fogo.
Área já destruída ainda não foi contabilizada. http://t.co/6M8f1Xj #garraseguros</t>
  </si>
  <si>
    <t>RT @garraseguros Bombeiros trabalham no combate ao fogo.
Área já destruída ainda não foi contabilizada. http://t.co/2LbnOZu #garraseguros</t>
  </si>
  <si>
    <t>RT @garraseguros Bombeiros trabalham no combate ao fogo.
Área já destruída ainda não foi contabilizada. http://t.co/iOd6vkJ #garraseguros</t>
  </si>
  <si>
    <t>RT @garraseguros Bombeiros trabalham no combate ao fogo.
Área já destruída ainda não foi contabilizada. http://t.co/L54Pntx #garraseguros</t>
  </si>
  <si>
    <t>RT @garraseguros Bombeiros trabalham no combate ao fogo.
Área já destruída ainda não foi contabilizada. http://t.co/IKhkxJz #garraseguros</t>
  </si>
  <si>
    <t>RT @garraseguros Bombeiros trabalham no combate ao fogo.
Área já destruída ainda não foi contabilizada. http://t.co/sS9nhK2 #garraseguros</t>
  </si>
  <si>
    <t>RT @garraseguros Bombeiros trabalham no combate ao fogo.
Área já destruída ainda não foi contabilizada. http://t.co/YDe8R3T #garraseguros</t>
  </si>
  <si>
    <t>RT @garraseguros Bombeiros trabalham no combate ao fogo.
Área já destruída ainda não foi contabilizada. http://t.co/H1i55Ah #garraseguros</t>
  </si>
  <si>
    <t>RT @garraseguros Bombeiros trabalham no combate ao fogo.
Área já destruída ainda não foi contabilizada. http://t.co/UjJwcWY</t>
  </si>
  <si>
    <t>108326273306214400</t>
  </si>
  <si>
    <t>Bombeiros trabalham no combate ao fogo.
Área já destruída ainda não foi contabilizada. http://t.co/S2NenCB</t>
  </si>
  <si>
    <t>Incêndio atinge Parque Nacional da Serra do Cipó em MG http://t.co/TQGKzog</t>
  </si>
  <si>
    <t>Incêndio atinge Parque Nacional da Serra do Cipó em MG: Bombeiros trabalham no combate ao fogo.
Área já destruíd... http://t.co/fH9EE4Y</t>
  </si>
  <si>
    <t>[BRASIL] Incêndio atinge Parque Nacional da Serra do Cipó em MG: Bombeiros trabalham no combate ao fogo.
Área já... http://t.co/k58uz1a</t>
  </si>
  <si>
    <t>Incêndio atinge Parque Nacional da Serra do Cipó em MG: Bombeiros trabalham no combate ao fogo.
Área já destruí... http://t.co/5OyxRKZ</t>
  </si>
  <si>
    <t>G1 Brasil Incêndio atinge Parque Nacional da Serra do Cipó em MG http://t.co/xy5jrvy</t>
  </si>
  <si>
    <t>Incêndio atinge Parque Nacional da Serra do Cipó em MG http://t.co/2HwxryV</t>
  </si>
  <si>
    <t>108325534995456000</t>
  </si>
  <si>
    <t>Fesho @Sabidos_ITB amanhã é nóizes no parque municipal HH'</t>
  </si>
  <si>
    <t>@GOGYN @infonuevo Incêndio atinge Parque Nacional da Serra do Cipó em MG http://t.co/mlZ97jc @SegundoPlanoBR</t>
  </si>
  <si>
    <t>@GOGYN @infonuevo Incêndio atinge Parque Nacional da Serra do Cipó em MG http://t.co/jgcO5XI @SegundoPlanoBR</t>
  </si>
  <si>
    <t>@GOGYN @infonuevo Incêndio atinge Parque Nacional da Serra do Cipó em MG http://t.co/sWdAC1j @SegundoPlanoBR</t>
  </si>
  <si>
    <t>@GOGYN @infonuevo Incêndio atinge Parque Nacional da Serra do Cipó em MG http://t.co/5ISEcC0 @SegundoPlanoBR</t>
  </si>
  <si>
    <t>Incêndio atinge Parque Nacional da Serra do Cipó em MG: Bombeiros trabalham no combate ao fogo.
Área já destruíd... http://t.co/hdpeUaK</t>
  </si>
  <si>
    <t>Incêndio atinge Parque Nacional da Serra do Cipó em MG: Bombeiros trabalham no combate ao fogo.
Área já destruíd... http://t.co/Rhj6F0H</t>
  </si>
  <si>
    <t>Incêndio atinge Parque Nacional da Serra do Cipó em MG: Bombeiros trabalham no combate ao fogo.
Área já destruíd... http://t.co/po1s1Yv</t>
  </si>
  <si>
    <t>Incêndio atinge Parque Nacional da Serra do Cipó em MG http://t.co/JbfI4SE</t>
  </si>
  <si>
    <t>#R7 Incêndio atinge Parque Nacional da Serra do Cipó em MG: Bombeiros trabalham no combate ao fogo.
Área já dest... http://t.co/mNOMHZ1</t>
  </si>
  <si>
    <t>Incêndio atinge Parque Nacional da Serra do Cipó em MG: Bombeiros trabalham no combate ao fogo.
Área já destruíd... http://t.co/qFYT1CS</t>
  </si>
  <si>
    <t>Incêndio atinge Parque Nacional da Serra do Cipó em MG http://t.co/xy5jrvy G1 News</t>
  </si>
  <si>
    <t>Incêndio atinge Parque Nacional da Serra do Cipó em MG: Bombeiros trabalham no combate ao fogo.
Á... http://t.co/M8IAnlj #mundonoticias</t>
  </si>
  <si>
    <t>Incêndio atinge Parque Nacional da Serra do Cipó em MG: Bombeiros trabalham no combate ao fogo.
Área já destruíd... http://t.co/wAnWYKT</t>
  </si>
  <si>
    <t>Incêndio atinge Parque Nacional da Serra do Cipó em MG: Bombeiros trabalham no combate ao fogo.
Área já destruíd... http://t.co/STsuILg</t>
  </si>
  <si>
    <t>Incêndio atinge Parque Nacional da Serra do Cipó em MG: Bombeiros trabalham no combate ao fogo.
Área já destruíd... http://t.co/Yy22R3c</t>
  </si>
  <si>
    <t>Incêndio atinge Parque Nacional da Serra do Cipó em MG http://t.co/hnOrPnN</t>
  </si>
  <si>
    <t>91811287</t>
  </si>
  <si>
    <t>Alysson Lima</t>
  </si>
  <si>
    <t>alyssoneo</t>
  </si>
  <si>
    <t>“@g1: Incêndio atinge Parque Nacional da Serra do Cipó em MG http://t.co/XtGgAEI”
Triste. Ação do homem, destruidor e antagônico!</t>
  </si>
  <si>
    <t>Blog: Incêndio atinge Parque Nacional da Serra do Cipó em MG http://t.co/CjSijYH</t>
  </si>
  <si>
    <t>Incêndio atinge Parque Nacional da Serra do Cipó em MG http://t.co/0IVROrp</t>
  </si>
  <si>
    <t>Incêndio atinge Parque Nacional da Serra do Cipó em MG http://t.co/sax4LsI</t>
  </si>
  <si>
    <t>Incêndio atinge Parque Nacional da Serra do Cipó em MG http://t.co/h5agoEd</t>
  </si>
  <si>
    <t>Amazonas contribui com 34% de área protegida para o Mosaico da Amazônia Meridional.Manaus - O Esta... http://t.co/0diTwsY #FollowManaus</t>
  </si>
  <si>
    <t>284167873</t>
  </si>
  <si>
    <t>Bottarga Ristorante</t>
  </si>
  <si>
    <t>Bottarga_</t>
  </si>
  <si>
    <t>Conexão - Patagônia http://t.co/sgJHi4g "No meio do Parque Nacional Torres del Paine, o hotel é todo integrado a natureza."</t>
  </si>
  <si>
    <t>Projeto amplia em 430% a área do Parque Estadual Ibicatu http://t.co/a7CklK9</t>
  </si>
  <si>
    <t>62576914</t>
  </si>
  <si>
    <t>Turisdata</t>
  </si>
  <si>
    <t>turisdata</t>
  </si>
  <si>
    <t>Visitar el Parque Nacional da Tijuca en Rio de Janeiro: [ riodejaneiroviajes.com ] El Parque Nacional da Tijuca en... http://t.co/L9O0jpK</t>
  </si>
  <si>
    <t>Veja novamente como foi a cerimônia de start da Rotas Verdes Brasil no Parque Estadual do Rio Doce http://t.co/ANY49Uj</t>
  </si>
  <si>
    <t>Conheça o Parque Estadual do Ibitipoca, na zona da mata mineira http://t.co/pTIQtVm</t>
  </si>
  <si>
    <t>[-46.5648585, -23.5400584]</t>
  </si>
  <si>
    <t>Abriram os portões do inferno? Pq eu juro que vi um cérbero passeando aqui (@ Parque Municipal do Tatuapé) http://t.co/AN8004l</t>
  </si>
  <si>
    <t>27925767</t>
  </si>
  <si>
    <t>Carolina Picolo</t>
  </si>
  <si>
    <t>carolpicolo</t>
  </si>
  <si>
    <t>[-49.2762351, -25.42492747]</t>
  </si>
  <si>
    <t>Mais uma área protegida... Do lado de casa ainda por cima =P (@ Junta Comercial do Paraná - Jucepar) http://t.co/np6JtN4</t>
  </si>
  <si>
    <t>Maior área protegida do mundo equivale a metade da França e fica na fronteira de 5 países africanos http://t.co/a26Ntze</t>
  </si>
  <si>
    <t>Maior área protegida do mundo equivale a metade da França e fica na fronteira de 5 países africanos http://t.co/fIKldII RT @greennationfest</t>
  </si>
  <si>
    <t>44642892</t>
  </si>
  <si>
    <t>Green Nation</t>
  </si>
  <si>
    <t>green_nation_br</t>
  </si>
  <si>
    <t>108246547027865600</t>
  </si>
  <si>
    <t>Maior área protegida do mundo equivale a metade da França e fica na fronteira de 5 países africanos http://t.co/uQdYrrl #MeioAmbiente</t>
  </si>
  <si>
    <t>67611795</t>
  </si>
  <si>
    <t>AJO Ambiental</t>
  </si>
  <si>
    <t>ajoambiental</t>
  </si>
  <si>
    <t>Parabenizamos a ICM Bio pela manutenção do Parque Nacional da Tijuca, durante o mutirão não encontramos resíduos descartados na trilha...</t>
  </si>
  <si>
    <t>@rioeco A participação da Ajo Ambiental no 79º mutirão no Parque Nacional da Tijuca, a convite da Rio Eco, foi uma satisfação...</t>
  </si>
  <si>
    <t>173532438</t>
  </si>
  <si>
    <t>Ricardo gama</t>
  </si>
  <si>
    <t>Ricardogama_40</t>
  </si>
  <si>
    <t>Presidente da reserva extrativista do cajari agradece ao gerente da cea pela nova rede eletrica.</t>
  </si>
  <si>
    <t>Confiram algumas fotos do 79º mutirão no Parque Nacional da Tijuca realizado ontem. http://t.co/dKWEXVa</t>
  </si>
  <si>
    <t>#dicasdodia: Belo Horizonte. Perto do Parque Municipal acontece todos os domingos pela manhã a feira de artesa… (cont) http://t.co/J3Ig6ou</t>
  </si>
  <si>
    <t>Chefe do Parque Nacional do Iguaçu comenta repasses de verbas a Jandaia do Sul: http://t.co/cBUurtz</t>
  </si>
  <si>
    <t>Chefe do Parque Nacional do Iguaçu comenta repasses de verbas a Jandaia do Sul: http://t.co/z34ROCY</t>
  </si>
  <si>
    <t>363169098</t>
  </si>
  <si>
    <t>Fofocas Botucatu</t>
  </si>
  <si>
    <t>FofocasBotucatu</t>
  </si>
  <si>
    <t>e esse @fcfc_ anda frequentando muito o parque municipal so atras de maconha ;)</t>
  </si>
  <si>
    <t>29337009</t>
  </si>
  <si>
    <t>Gui Vidal</t>
  </si>
  <si>
    <t>guividal</t>
  </si>
  <si>
    <t>@erika_machado Grande show no Parque Municipal ontem. Belíssimo trabalho! Parabéns e continue nos proporcionando bons momentos assim.</t>
  </si>
  <si>
    <t>225256165</t>
  </si>
  <si>
    <t>Janela Amazônica</t>
  </si>
  <si>
    <t>janelaamazonica</t>
  </si>
  <si>
    <t>Vereadores acabam de aprovar Projeto de Lei que cria Área de Proteção Ambiental da serra do Saubal.</t>
  </si>
  <si>
    <t>ontemeueo #leo ficamos jogando 5 maria no parque municipal e depois agente apostou corrida quem pegava o balanço do meio u.u</t>
  </si>
  <si>
    <t>Com este clima seco nada melhor que se refrescar nas cachoeiras do Parque Nacional e visitar o Véu de Noiva!</t>
  </si>
  <si>
    <t>@falotudoquevejo PORTAO,MURO E MILICIANOS VALE DE TUDO PARA DEMARCAR À FORÇA O PARQUE ESTADUAL COSTA DO SOL, R. TOME DE SOUZA M. CABOCLA</t>
  </si>
  <si>
    <t>prefeito andinho entrega PARQUE ESTADUAL COSTA DO SOL nas maos de empresa imobiliaria, venham conferir na Rua tome de souza morro da cabocla</t>
  </si>
  <si>
    <t>108179377455513600</t>
  </si>
  <si>
    <t>UNICA ENTRADA DO PARQUE ESTADUAL COSTA DO SOL DAMA BRANCA PELA RUA TOME DE SOUZA É CONTROLADA POR FIRMA DE VIGILANCIA CLANDESTINA A. DO CABO</t>
  </si>
  <si>
    <t>Grilo na Porteira. Na entrada para o Parque Estadual Pedra da Boca - PB. ____ FOTO:  http://t.co/71atVPa</t>
  </si>
  <si>
    <t>Participamos ontem do 79º mutirão voluntário do Parque Nacional da Tijuca. Em breve publicaremos as fotos no álbum do facebook e Orkut.</t>
  </si>
  <si>
    <t>Mais d 13 mil pessoas estiveram no Parque Municipal do Idoso, p troca de cartões do Programa Bolsa Família|Acritica - http://t.co/jyD7Btj</t>
  </si>
  <si>
    <t>Belissima vista... (@ Parque Nacional da Serra dos Orgaos) [pic]: http://t.co/7UFXcjx</t>
  </si>
  <si>
    <t>Vereadores santarenos votam hoje o Projeto de Lei que cria a Área de Proteção Ambiental - APA em torno da serra do Saubal.</t>
  </si>
  <si>
    <t>215581832</t>
  </si>
  <si>
    <t>Robson Torres Bandeira</t>
  </si>
  <si>
    <t>robson_bandeira</t>
  </si>
  <si>
    <t>Governo do Equador pede US$ 3,6 bilhões à comunidade internacional para manter intocado o Parque Nacional Yasuní, uma …http://t.co/0wHtxs4</t>
  </si>
  <si>
    <t>293826729</t>
  </si>
  <si>
    <t>oPendura</t>
  </si>
  <si>
    <t>oPendura_</t>
  </si>
  <si>
    <t>Parque Nacional Peneda do Gerês http://t.co/eEosTcH #opendura</t>
  </si>
  <si>
    <t>301421881</t>
  </si>
  <si>
    <t>jaaoviktor</t>
  </si>
  <si>
    <t>Acho que se eu ficar pelo menos 1H. no parque municipal, saio de lá pelado...Eita mendigo, tenho dinheiro nao poha! ;@</t>
  </si>
  <si>
    <t>313404663</t>
  </si>
  <si>
    <t>Veja Rondônia</t>
  </si>
  <si>
    <t>VejaRondonia</t>
  </si>
  <si>
    <t>Construções irregulares invadem área de proteção ambiental em RO http://t.co/eO9Re2u #VejaRondonia</t>
  </si>
  <si>
    <t>154708133</t>
  </si>
  <si>
    <t>Poesía de Luz</t>
  </si>
  <si>
    <t>poesiadeluz</t>
  </si>
  <si>
    <t>Publiquei 21 fotos no Facebook no álbum "Parque Nacional Natural Tayrona" http://t.co/zJtDS40</t>
  </si>
  <si>
    <t>54087427</t>
  </si>
  <si>
    <t>Daniel Lança</t>
  </si>
  <si>
    <t>daniellanca</t>
  </si>
  <si>
    <t>Aliás, hoje o show do @Mrpepeugomes no Parque Municipal foi um espetáculo como há muito não via... #NovosBaianos não sairá do meu IPod...</t>
  </si>
  <si>
    <t>190813333</t>
  </si>
  <si>
    <t>Leeh_Cristinna *--</t>
  </si>
  <si>
    <t>leticia_lamim</t>
  </si>
  <si>
    <t>hj parque municipal axé meu cada homem meu Deus  *--*</t>
  </si>
  <si>
    <t>54709437</t>
  </si>
  <si>
    <t>claudio vereza 🚩</t>
  </si>
  <si>
    <t>claudiovereza</t>
  </si>
  <si>
    <t>@LucioFaller Jacarenema tem lei estadual(Reserva Ecológica) e decreto municipal(Parque Municipal)e proj.lei municipal em elaboração. (Segue)</t>
  </si>
  <si>
    <t>163269163</t>
  </si>
  <si>
    <t>ramires, isa.</t>
  </si>
  <si>
    <t>isaramiires</t>
  </si>
  <si>
    <t>awn o @peesampa me ajudou a chegar no parque municipal hoje *-* hihi. Já logo mandei; 'se eu me perder eu te dou um toque ein' rs</t>
  </si>
  <si>
    <t>208798339</t>
  </si>
  <si>
    <t>Pedro Sampaio ⚓</t>
  </si>
  <si>
    <t>peesampa</t>
  </si>
  <si>
    <t>@isaramiires me mandou um sms perguntando como ela fazia pra chegar no parque municipal kkkkkk .-.</t>
  </si>
  <si>
    <t>170515910</t>
  </si>
  <si>
    <t>Ana Paula Oliveira</t>
  </si>
  <si>
    <t>anapaulafju</t>
  </si>
  <si>
    <t>Trilha no Parque Nacional da Tijuca? não é nada bom ! só quero voltar sempre...</t>
  </si>
  <si>
    <t>eu falei pra @im_diamonds que um dia a gente vai no Parque municipal só pra gente cair e lá ter historia</t>
  </si>
  <si>
    <t>nossa eu fiquei muito fofa em uma foto que eu tirei la no Parque municipal com a @im_diamonds mas eu cortei ela KKKK</t>
  </si>
  <si>
    <t>17440096</t>
  </si>
  <si>
    <t>Viviane 🐊</t>
  </si>
  <si>
    <t>PandaRoboto</t>
  </si>
  <si>
    <t>2 RT @luanabarbosa: Fish fingers, custard, bow ties, sonic screwdrives... me senti num universo alternativo no meio do Parque Municipal.</t>
  </si>
  <si>
    <t>15348336</t>
  </si>
  <si>
    <t>luanabarbosa</t>
  </si>
  <si>
    <t>Fish fingers, custard, bow ties, sonic screwdrives... me senti num universo alternativo no meio do Parque Municipal.</t>
  </si>
  <si>
    <t>251200927</t>
  </si>
  <si>
    <t>leandroordinario</t>
  </si>
  <si>
    <t>leo_ordinario</t>
  </si>
  <si>
    <t>Fui no parque municipal la em bh hoje, tinha nada melhor pra fazer!!!
rsrsrsrs</t>
  </si>
  <si>
    <t>355180367</t>
  </si>
  <si>
    <t>Geovane Darci</t>
  </si>
  <si>
    <t>GeovaneDarci</t>
  </si>
  <si>
    <t>Parque Municipal do Itiquira localizado no Município de Formosa- GO. 115 km de Brasília,conta com a maior queda livre acessível do País</t>
  </si>
  <si>
    <t>Photo: Parque Estadual do Rio Doce - Minas Gerais http://t.co/Z4YMjem</t>
  </si>
  <si>
    <t>250125767</t>
  </si>
  <si>
    <t>Hay</t>
  </si>
  <si>
    <t>haydagalere</t>
  </si>
  <si>
    <t>@lucywonthesky @taavio sei lá, tem um buteco perto do parque municipal. Tipo, buteco MESMO.</t>
  </si>
  <si>
    <t>Parque Nacional da Chapada Diamantina | Território Extremo: http://t.co/lYDl2R6 via @AddThis</t>
  </si>
  <si>
    <t>35852548</t>
  </si>
  <si>
    <t>Ronan Ferri</t>
  </si>
  <si>
    <t>RonanFerri</t>
  </si>
  <si>
    <t>Chegando de uma caminhada longa... pela cidade e pelo Parque Municipal. Passeio super legal com minha mãe e a priminha Débhora!</t>
  </si>
  <si>
    <t>hoje fui pro parque.municipal jogar futebol com a @bewonkie luciciano , cisco, leo juninho biel e miguel</t>
  </si>
  <si>
    <t>26760814</t>
  </si>
  <si>
    <t>Ed Óliiver</t>
  </si>
  <si>
    <t>EdOliiver</t>
  </si>
  <si>
    <t>Passar pelo Parque Municipal e ver a última pessoa no mundo que você gostaria de ver é bem triste!</t>
  </si>
  <si>
    <t>107910820779929600</t>
  </si>
  <si>
    <t>Vai rolar show do Toni Garrido. #Ficaadica (@ Parque Municipal Flamboyant w/ 3 others) [pic]: http://t.co/B1unaYx</t>
  </si>
  <si>
    <t>176098677</t>
  </si>
  <si>
    <t>Laura Sances</t>
  </si>
  <si>
    <t>LauraSances</t>
  </si>
  <si>
    <t>Tava no Parque Municipal com @marinaleoric @HerickLucas @anabnogueirag @gabysances #Israel #milene #dede #alisson  http://t.co/Nm28gcd</t>
  </si>
  <si>
    <t>24818017</t>
  </si>
  <si>
    <t>Dalmir 🅙</t>
  </si>
  <si>
    <t>dalmirjunior</t>
  </si>
  <si>
    <t>Momento de reflexão. (@ Parque Municipal Flamboyant w/ 2 others) [pic]: http://t.co/2o5YMf8</t>
  </si>
  <si>
    <t>Rotas Verdes Brasil chega na Floresta Nacional do Jamari http://t.co/3azdJOL</t>
  </si>
  <si>
    <t>RT @TelmaMonteiro: Construções irregulares invadem área de proteção ambiental em RO http://j.mp/opDKAR</t>
  </si>
  <si>
    <t>14171364</t>
  </si>
  <si>
    <t>Pablo Moreno</t>
  </si>
  <si>
    <t>pablomoreno</t>
  </si>
  <si>
    <t>I'm at Parque Municipal (Av. Afonso Pena, 1377, Belo Horizonte) w/ 2 others http://t.co/L94wwgn</t>
  </si>
  <si>
    <t>Com a criação de um parque, no Morro das Astúrias, dois ambientalista visam preservar a região no Guarujá: http://ow.ly/6aOmJ</t>
  </si>
  <si>
    <t>Tava no Parque Municipal com @marinaleoric @HerickLucas @anabnogueirag @gabysances #Israel #milene #dede #alisson #thayane</t>
  </si>
  <si>
    <t>156117161</t>
  </si>
  <si>
    <t>Mariina Moraes ℒℴνℯ*</t>
  </si>
  <si>
    <t>Mariih_Moraes_</t>
  </si>
  <si>
    <t>hj no parque municipal estava muiiiiito boom *-* agora eu sou uma membro do www.osnorris.blogspot.com</t>
  </si>
  <si>
    <t>agora eu quero ir Parque Municipal =[</t>
  </si>
  <si>
    <t>Suspensas novas autorizações de desmatamento para mineração em floresta nacional      http://t.co/OEyX1xC via @AddThis</t>
  </si>
  <si>
    <t>Showzão no Parque Municipal hoje. Pepeu Gomes é só o melhor guitarrista do Brasil. Muito bom!</t>
  </si>
  <si>
    <t>68976260</t>
  </si>
  <si>
    <t>Rafael Gurgel</t>
  </si>
  <si>
    <t>gurgelrafael</t>
  </si>
  <si>
    <t>[-43.627724, -19.337082]</t>
  </si>
  <si>
    <t>I'm at Parque Nacional Da Serra Do Cipó (Serra do cipó) http://t.co/zYabGDI</t>
  </si>
  <si>
    <t>198100901</t>
  </si>
  <si>
    <t>Marco Ferreira</t>
  </si>
  <si>
    <t>Marcoasferreira</t>
  </si>
  <si>
    <t>Queda de água no Parque Nacional da Serra da Peneda - Gerês. http://t.co/Pt9H3Xs</t>
  </si>
  <si>
    <t>Parque Nacional da Chapada Diamantina | Território Extremo: http://t.co/Pa8oTFQ via @AddThis</t>
  </si>
  <si>
    <t>http://t.co/IUju5Zv Lygia Pupatto, Kiki Mori, João Weil e Renato Francês no Telecentro de Maguari, Floresta Nacional do Tapajós.</t>
  </si>
  <si>
    <t>121100002</t>
  </si>
  <si>
    <t>.  Fernanda Scarlet</t>
  </si>
  <si>
    <t>FernandaScarlet</t>
  </si>
  <si>
    <t>A que isso show do @Mrpepeugomes hoje no parque municipal foi doido demais !</t>
  </si>
  <si>
    <t>86703750</t>
  </si>
  <si>
    <t>VillaRentersPortugal</t>
  </si>
  <si>
    <t>VillaRentersPor</t>
  </si>
  <si>
    <t>Vale pena ir de férias a Moçambique e visitar este maravilhoso parque nacional http://t.co/VAbD2i4</t>
  </si>
  <si>
    <t>336121462</t>
  </si>
  <si>
    <t>ludmilapaulo</t>
  </si>
  <si>
    <t>acabei de chegar das cachoeiras e do parque nacional das aves muito lindo</t>
  </si>
  <si>
    <t>69000398</t>
  </si>
  <si>
    <t>Evandro L</t>
  </si>
  <si>
    <t>evandrinbr</t>
  </si>
  <si>
    <t>I'm at Parque Nacional do Iguaçú (Rod. BR-469, km 18, Foz do Iguaçu) http://t.co/T2ftxtk</t>
  </si>
  <si>
    <t>285424188</t>
  </si>
  <si>
    <t>Ayrton</t>
  </si>
  <si>
    <t>ayrtoncrfla_</t>
  </si>
  <si>
    <t>hj tem jogo do meu Flamengo *--* , mas nem sei se vo assistir acho que vo cola ali no parque municipal (6)</t>
  </si>
  <si>
    <t>90263954</t>
  </si>
  <si>
    <t>Grupo Solare</t>
  </si>
  <si>
    <t>grupo_solare</t>
  </si>
  <si>
    <t>Parque Nacional dos Lençóis Maranhenses é o lugar certo para quem quer curtir a beleza do Maranhão, saiba mais http://t.co/ZKR67Lm</t>
  </si>
  <si>
    <t>http://t.co/SzRY63b Unidade de conservação não é causadora de pobreza, conclui estudo</t>
  </si>
  <si>
    <t>353940051</t>
  </si>
  <si>
    <t>Cristhiane N.B</t>
  </si>
  <si>
    <t>crisneder</t>
  </si>
  <si>
    <t>Voltando do Parque Municipal #sescmpb #BH</t>
  </si>
  <si>
    <t>353939368</t>
  </si>
  <si>
    <t>Cristhiane Barroca</t>
  </si>
  <si>
    <t>crisbarroca</t>
  </si>
  <si>
    <t>306427793</t>
  </si>
  <si>
    <t>crisbarrocabh</t>
  </si>
  <si>
    <t>67725704</t>
  </si>
  <si>
    <t>Cristhiane Neder</t>
  </si>
  <si>
    <t>crisnederbh</t>
  </si>
  <si>
    <t>I'm at Parque Municipal (Av. Afonso Pena, 1377, Belo Horizonte) http://t.co/vJcOzIl</t>
  </si>
  <si>
    <t>326870136</t>
  </si>
  <si>
    <t>Danilo Florencio</t>
  </si>
  <si>
    <t>twiterdodanilo</t>
  </si>
  <si>
    <t>I'm at Parque Nacional do Iguaçú (Rod. BR-469, km 18, Foz do Iguaçu) http://t.co/0TKNh1F</t>
  </si>
  <si>
    <t>119791859</t>
  </si>
  <si>
    <t>CLICK LAN HOUSE</t>
  </si>
  <si>
    <t>CLICKLANHOUSE</t>
  </si>
  <si>
    <t>Workshop: Reserva Extrativista do Cajuí em Ilha Grande: http://t.co/g90fUqm via @clicklanhouse</t>
  </si>
  <si>
    <t>[aaaa] Logomenos Parque Municipal (yn'</t>
  </si>
  <si>
    <t>256971071</t>
  </si>
  <si>
    <t>Ana Amélia</t>
  </si>
  <si>
    <t>ana_amelia_</t>
  </si>
  <si>
    <t>Urgente galera de BH e região:Parque Nacional da Serra do Cipó precisa de voluntários.Fogo está devastando a área!O tel é:0313137187151</t>
  </si>
  <si>
    <t>52416605</t>
  </si>
  <si>
    <t>Telma Monteiro</t>
  </si>
  <si>
    <t>TelmaMonteiro</t>
  </si>
  <si>
    <t>Construções irregulares invadem área de proteção ambiental em RO http://j.mp/opDKAR</t>
  </si>
  <si>
    <t>@crepuparamore @JoordaH Parque municipal hj ? as 15:30 vamso embora assim que fechar :DD</t>
  </si>
  <si>
    <t>@Talysson_se7en amor vamos no parque municipal ? Pf pf pf &amp;gt;&amp;lt;</t>
  </si>
  <si>
    <t>75103705</t>
  </si>
  <si>
    <t>Mariana Sena</t>
  </si>
  <si>
    <t>marymsena</t>
  </si>
  <si>
    <t>«@FalaSergipe Alem disso recentemente a serra foi nomeada como Parque Nacional da Serra de Itabaiana, além do parque dos Falcões.»</t>
  </si>
  <si>
    <t>39868948</t>
  </si>
  <si>
    <t>Diogo Zanella</t>
  </si>
  <si>
    <t>dzanella</t>
  </si>
  <si>
    <t>I'm at Cataratas do Iguaçu (Parque Nacional do Iguaçú, Foz do Iguaçu) http://t.co/n6AAdYX</t>
  </si>
  <si>
    <t>@cayofigueiredo Parque Municipal, centrao, afonso pena</t>
  </si>
  <si>
    <t>35940003</t>
  </si>
  <si>
    <t>Graveola</t>
  </si>
  <si>
    <t>graveola</t>
  </si>
  <si>
    <t>relembrar é viver #4: graveola + jards macalé parte 2 no parque municipal, no último @conexaovivo http://t.co/BamHppB</t>
  </si>
  <si>
    <t>relembrar é viver #3: graveola + jards macalé no parque municipal, no último @Conexaovivo... http://t.co/EqfJY01</t>
  </si>
  <si>
    <t>54576066</t>
  </si>
  <si>
    <t>Edwin Muñoz Guerra</t>
  </si>
  <si>
    <t>edwinmguerra</t>
  </si>
  <si>
    <t>Peligra la vida del artista! Agosto 30 - 10 am Parque Nacional http://t.co/rTbVj79</t>
  </si>
  <si>
    <t>77640760</t>
  </si>
  <si>
    <t>Luciana Gonçalves</t>
  </si>
  <si>
    <t>lucianagoncalvs</t>
  </si>
  <si>
    <t>Pepeu Gomes Parque Municipal http://t.co/zF0lraJ</t>
  </si>
  <si>
    <t>@camiilamimi vou te esperar na entrada do parque municipal 17h, pode ser? ;D  vou te informando por sms, msm vc ñ podendo responder rs</t>
  </si>
  <si>
    <t>217507849</t>
  </si>
  <si>
    <t>Carolinee Goomes</t>
  </si>
  <si>
    <t>carol_rock2010</t>
  </si>
  <si>
    <t>saindo akiii, pra ir no parque municipal... boa tarde galera do twitter (:</t>
  </si>
  <si>
    <t>Conheça a Floresta Nacional do Jamari em Rondônia http://t.co/4YStRI7</t>
  </si>
  <si>
    <t>236153369</t>
  </si>
  <si>
    <t>Adriano Fernandes HP</t>
  </si>
  <si>
    <t>AdrianoCDB</t>
  </si>
  <si>
    <t>f79fceae49003a0f</t>
  </si>
  <si>
    <t>Canto do Buriti, Brasil</t>
  </si>
  <si>
    <t>venha curtir meu Facebook http://t.co/tsyAORg
e a Serra da Capivara http://t.co/fuZziy5</t>
  </si>
  <si>
    <t>Minha familia toda foi no Parque Municipal..so eu qi fikei aqi =/</t>
  </si>
  <si>
    <t>I'm at Parque Municipal (Av. Afonso Pena, 1377, Belo Horizonte) w/ 7 others http://t.co/2Cdggur</t>
  </si>
  <si>
    <t>26855739</t>
  </si>
  <si>
    <t>rafa</t>
  </si>
  <si>
    <t>do_rafa</t>
  </si>
  <si>
    <t>Érika Machado e Pepeu Gomes. Agora no Parque Municipal! =) #gratis</t>
  </si>
  <si>
    <t>24402813</t>
  </si>
  <si>
    <t>Patricia Gomes</t>
  </si>
  <si>
    <t>patcgomes1</t>
  </si>
  <si>
    <t>Eu tb! "@bacelardiniz: Aguardando apresenta
ção de @erika_machado e Pepeu Gomes (@ Parque Municipal w/ 3 others) http://t.co/gkvhVpl"</t>
  </si>
  <si>
    <t>Aguardando apresentação de @erika_machado e Pepeu Gomes (@ Parque Municipal w/ 3 others) http://t.co/JY8dLsS</t>
  </si>
  <si>
    <t>25526914</t>
  </si>
  <si>
    <t>STB Brasil</t>
  </si>
  <si>
    <t>STB_Brasil</t>
  </si>
  <si>
    <t>Visite o National Mall e os National Parks pra entender a história americana e relaxar em meio ao verde de Washington: http://t.co/FDgosjE</t>
  </si>
  <si>
    <t>19069294</t>
  </si>
  <si>
    <t>BrunoWired</t>
  </si>
  <si>
    <t>Terminar de ler A Cauda Longa (@ Parque Municipal De Barueri) http://t.co/HjeWe5j</t>
  </si>
  <si>
    <t>72181370</t>
  </si>
  <si>
    <t>Shirley Pacelli</t>
  </si>
  <si>
    <t>shirleypacelli</t>
  </si>
  <si>
    <t>Indo para o Parque Municipal, bora? Show do Pepeu Gomes e Érika Machado... :)</t>
  </si>
  <si>
    <t>154712641</t>
  </si>
  <si>
    <t>Marco Sievers</t>
  </si>
  <si>
    <t>Sievers11</t>
  </si>
  <si>
    <t>Semana que vem irei para o parque estadual da cantareira, só para dar uma desbara-tinada.</t>
  </si>
  <si>
    <t>43533285</t>
  </si>
  <si>
    <t>Dany Starling</t>
  </si>
  <si>
    <t>danystarling</t>
  </si>
  <si>
    <t>@moniqfranca Agora Às 11h, Pepeu Gomes e Érika Machado no Parque Municipal.</t>
  </si>
  <si>
    <t>O Tempo - Pepeu Gomes divide o palco do Sesc MPB com Érika Machado: http://ow.ly/6emlC | Hoje, às 11h, no Parque Municipal</t>
  </si>
  <si>
    <t>54728297</t>
  </si>
  <si>
    <t>Viver Com Música 💎</t>
  </si>
  <si>
    <t>ViverComMusica</t>
  </si>
  <si>
    <t>Alô BH RT @erika_machado: Daqui a pouco (11da matina) show no parque municipal!!! vâmo que é de gratis!</t>
  </si>
  <si>
    <t>12K Parque Estadual das Fontes do Ipiranga. Reserva de Mata Atlântica.  Ideal para ganhar resistência e energia.</t>
  </si>
  <si>
    <t>44103038</t>
  </si>
  <si>
    <t>Douglas Magalhães</t>
  </si>
  <si>
    <t>FalaSergipe</t>
  </si>
  <si>
    <t>Alem disso recentemente a serra foi nomeada como Parque Nacional da Serra de Itabaiana, além do parque dos Falcões.</t>
  </si>
  <si>
    <t>53771410</t>
  </si>
  <si>
    <t>Érika Machado</t>
  </si>
  <si>
    <t>erika_machado</t>
  </si>
  <si>
    <t>107786273854464000</t>
  </si>
  <si>
    <t>Daqui a pouco (11da matina) show no parque municipal!!! vâmo que é de gratis!</t>
  </si>
  <si>
    <t>Continuar Respirando: Projeto amplia em 430% a área do Parque Estadual Imbicatu... http://t.co/hUd1Sy1</t>
  </si>
  <si>
    <t>Projeto amplia em 430% a área do Parque Estadual Ibicatu: 
O presidente do Instituto Ambiental do Paraná (IAP), Luiz Tarcísio Mos...</t>
  </si>
  <si>
    <t>225046642</t>
  </si>
  <si>
    <t>Paixão</t>
  </si>
  <si>
    <t>tiagoopaixao</t>
  </si>
  <si>
    <t>haha saindo aqui pessoal e lembrem-se hj na frente do parque municipal, a partir das 17 hrs eu irei estar tocando compareçam-la</t>
  </si>
  <si>
    <t>54692459</t>
  </si>
  <si>
    <t>Álvaro</t>
  </si>
  <si>
    <t>alvaro_falanes</t>
  </si>
  <si>
    <t>Queria ir ver Pepeu Gomes amanhã no Parque Municipal, mas é muito cedo ¬¬' haha..</t>
  </si>
  <si>
    <t>36267347</t>
  </si>
  <si>
    <t>Chris</t>
  </si>
  <si>
    <t>_chriixx</t>
  </si>
  <si>
    <t>@_Naty_ LOL. Eu disse o q eu vi na foto.. tava escrito parque nacional.</t>
  </si>
  <si>
    <t>amanhã vou pro parque municipal e depois stadiun, vai ser muito zika!!</t>
  </si>
  <si>
    <t>@cgomests , Não podemos ficar alheios ao processo do MONUMENTO NATURAL DA PIPA Camarada Comunista!!</t>
  </si>
  <si>
    <t>197244438</t>
  </si>
  <si>
    <t>Eudie/\/es</t>
  </si>
  <si>
    <t>eudienes</t>
  </si>
  <si>
    <t>hoje eu vi o manolo @douglaas_luz no Parque municipal!</t>
  </si>
  <si>
    <t>*** 27/08/2011 17:50: CB Araucária || Incêndio Ambiental -&amp;gt; Avenida do monge, 000, Parque estadual do monge, Lapa</t>
  </si>
  <si>
    <t>Amanhã é o Dia Nacional do Voluntariado. Comemore participando do 79º mutirão voluntário no Parque Nacional da Tijuca às 9h no Largo Tai-Chi</t>
  </si>
  <si>
    <t>62975859</t>
  </si>
  <si>
    <t>Suzana Luna</t>
  </si>
  <si>
    <t>SuzanaLuna</t>
  </si>
  <si>
    <t>Programa bom p amanhã RT @erika_machado a passagem de som foi massa! amanhã eu e @Mrpepeugomes no parque municipal as 11 d matina de gratss!</t>
  </si>
  <si>
    <t>a passagem de som foi massa!! amanhã eu e @Mrpepeugomes no parque municipal as 11 da matina de gratssss!</t>
  </si>
  <si>
    <t>67786089</t>
  </si>
  <si>
    <t>Emerson</t>
  </si>
  <si>
    <t>emerson1886</t>
  </si>
  <si>
    <t>Parque estadual Morro do Diabo em Teodoro Sampaio http://t.co/QCedWJv</t>
  </si>
  <si>
    <t>104706480</t>
  </si>
  <si>
    <t>Luiz Michel</t>
  </si>
  <si>
    <t>MicheLuizS</t>
  </si>
  <si>
    <t>Acabamos de chegar ao hotel...fomos ver o parque estadual do Monge. :D</t>
  </si>
  <si>
    <t>Workshop: Reserva Extrativista do Cajuí em Ilha Grande http://t.co/CUqTas4 via @proparnaiba</t>
  </si>
  <si>
    <t>45186079</t>
  </si>
  <si>
    <t>Koiti Moriya</t>
  </si>
  <si>
    <t>Yellow_BH</t>
  </si>
  <si>
    <t>@euthiagobiz Pepeu Gomes e Erika Machado (ela é ex-Penelope) no parque municipal dia 28/08, entrada franca! a partir das 11hs.</t>
  </si>
  <si>
    <t>67191516</t>
  </si>
  <si>
    <t>Otávio Luiz R Munhoz</t>
  </si>
  <si>
    <t>Taviimmunhoz</t>
  </si>
  <si>
    <t>ja ía esquecendo .. nunca mais vo no Parque municipal de bike, fui la e voltei com 7 furos na câmara de ar _l_</t>
  </si>
  <si>
    <t>361792976</t>
  </si>
  <si>
    <t>aquicaruaru</t>
  </si>
  <si>
    <t>CARUARU: Parque Municipal faz aniversário e tem recorde de visitantes: 
Inaugurado há pouco mais de dois anos no... http://t.co/JJiLDGd</t>
  </si>
  <si>
    <t>224369344</t>
  </si>
  <si>
    <t>Caco Aniceto</t>
  </si>
  <si>
    <t>CacoAniceto</t>
  </si>
  <si>
    <t>Carai man' gosti do parque municipal de Barueri , acho que vou gravar mais videos lá :D</t>
  </si>
  <si>
    <t>Saindo da festa dos 2 anos do Parque Municipal. Orgulho em fazer parte de um governo q faz tanto pelo meio ambiente http://t.co/UKR8Bbm</t>
  </si>
  <si>
    <t>14421096</t>
  </si>
  <si>
    <t>Luiz Cézar</t>
  </si>
  <si>
    <t>luizcezar</t>
  </si>
  <si>
    <t>@Betaniadiass beee!!! Fui na Gleba divisa, região Sul do Parque Estadual do Cristalino! Vc precisa ver que pessoal bacana mora lá! :)</t>
  </si>
  <si>
    <t>15571201</t>
  </si>
  <si>
    <t>Luis Hidalgo</t>
  </si>
  <si>
    <t>lhidalgo0204</t>
  </si>
  <si>
    <t>A buscar comidaaaa (@ Parque Municipal de Barranco) http://t.co/CnIWIr9</t>
  </si>
  <si>
    <t>O Tempo - Pepeu Gomes divide o palco do Sesc MPB com Érika Machado: http://ow.ly/6emfA | Amanhã, às 11h, no Parque Municipal</t>
  </si>
  <si>
    <t>Publiquei 2 fotos no Facebook no álbum "Parque Municipal Natural, mais uma etapa" http://t.co/eJvERIj</t>
  </si>
  <si>
    <t>191144807</t>
  </si>
  <si>
    <t>José Marajó Varela</t>
  </si>
  <si>
    <t>CabocodoMarajo</t>
  </si>
  <si>
    <t>Reserva Extrativista e lugar de memória da pacificação do Marajó, Mapuá deve ser tombado poesia "O Mapuá": http://t.co/a6JVYGx via @AddThis</t>
  </si>
  <si>
    <t>17596355</t>
  </si>
  <si>
    <t>Akminarrah Quadrinista Antifa</t>
  </si>
  <si>
    <t>akminarrah</t>
  </si>
  <si>
    <t>Lindamente frio (@ Parque Nacional da Serra dos Orgaos) http://t.co/3Z1mNNp</t>
  </si>
  <si>
    <t>148167600</t>
  </si>
  <si>
    <t>Pedro Torres</t>
  </si>
  <si>
    <t>PH_Torres</t>
  </si>
  <si>
    <t>Petrobras, Shell, OGX , Perenco (UK), Vale e outras, querem explorar Petróleo e Gás no Parque Nacional de Abrolhos: http://t.co/V9cQM9i</t>
  </si>
  <si>
    <t>1360671</t>
  </si>
  <si>
    <t>Renê Fraga</t>
  </si>
  <si>
    <t>ReneFraga</t>
  </si>
  <si>
    <t>@MotoTuristas são milhares, esse é especial pois foi encontrado dentro de uma área protegida :P</t>
  </si>
  <si>
    <t>250675747</t>
  </si>
  <si>
    <t>Digi Brian Expert</t>
  </si>
  <si>
    <t>digibr</t>
  </si>
  <si>
    <t>@san_deca Quando fui ao Rio de Janeiro, voei sobre o morro dois irmãos, o corcovado e o Parque Nacional da Floresta da Tijuca, a maior flore</t>
  </si>
  <si>
    <t>45631027</t>
  </si>
  <si>
    <t>Celio RRP</t>
  </si>
  <si>
    <t>CelioDick</t>
  </si>
  <si>
    <t>I'm at Parque Municipal do Tatuapé (R. Apucarana 259, Rua Tijuco Preto, São paulo) http://t.co/T77WVb9</t>
  </si>
  <si>
    <t>#Direito: Justiça ordena retirada imediata de madeireiros de reserva extrativista no Pará por exploração ilegal http://t.co/NFPTQKm</t>
  </si>
  <si>
    <t>21242707</t>
  </si>
  <si>
    <t>Alameda Casa Editorial</t>
  </si>
  <si>
    <t>ed_alameda</t>
  </si>
  <si>
    <t>Justiça ordena retirada imediata de madeireiros de reserva extrativista no Pará por exploração ilegal http://t.co/UM0v8Ga</t>
  </si>
  <si>
    <t>33582649</t>
  </si>
  <si>
    <t>Jonas Marcelo</t>
  </si>
  <si>
    <t>jonasfranca</t>
  </si>
  <si>
    <t>Recanto Gaúcho #23: Parque Estadual do Caracol e Cascata do Caracol (Série: Pontos Turísticos): Localizado a pou... http://t.co/qm6SUuE</t>
  </si>
  <si>
    <t>64533927</t>
  </si>
  <si>
    <t>TCHÊcnologia.com.br</t>
  </si>
  <si>
    <t>TCHEcnologia</t>
  </si>
  <si>
    <t>Recanto Gaúcho #23: Parque Estadual do Caracol e Cascata do Caracol (Série: Pontos Turísticos) http://t.co/hhnPzXV</t>
  </si>
  <si>
    <t>11093042</t>
  </si>
  <si>
    <t>Que se Dani</t>
  </si>
  <si>
    <t>abroadaniel</t>
  </si>
  <si>
    <t>Recanto Gaúcho #23: Parque Estadual do Caracol e Cascata do Caracol (Série: Pontos Turísticos) http://t.co/z0vNnGF</t>
  </si>
  <si>
    <t>93293462</t>
  </si>
  <si>
    <t>Gean Galina</t>
  </si>
  <si>
    <t>GeanGalina</t>
  </si>
  <si>
    <t>Recanto Gaúcho #23: Parque Estadual do Caracol e Cascata do Caracol (Série: Pontos Turísticos) http://t.co/Ju6iW0t</t>
  </si>
  <si>
    <t>Recanto Gaúcho #23: Parque Estadual do Caracol e Cascata do Caracol (Série: Pontos Turísticos) http://t.co/vL0YBmJ</t>
  </si>
  <si>
    <t>71022151</t>
  </si>
  <si>
    <t>Meigue Alvarenga</t>
  </si>
  <si>
    <t>meigue_alvareng</t>
  </si>
  <si>
    <t>@juniatamires @Eliezerfranroch @kexiim e depois do almoço vamos no parque municipal viu \o/</t>
  </si>
  <si>
    <t>64861597</t>
  </si>
  <si>
    <t>maria calixta</t>
  </si>
  <si>
    <t>calixtasp</t>
  </si>
  <si>
    <t>Guarda Civil Metropolitana encontra granadas em parque municipal de SP http://t.co/tUaHhIl #G1</t>
  </si>
  <si>
    <t>show amanhã na frente do parque municipal, no CT *-* da minha banda compareçam la pessoal a partir das 17 hrs</t>
  </si>
  <si>
    <t>155362250</t>
  </si>
  <si>
    <t>NordesTurismo</t>
  </si>
  <si>
    <t>nordesturismo</t>
  </si>
  <si>
    <t>NO PORTAL: Prefeitura de Caruaru comemora mais um ano do Parque Municipal Ambientalista Severino Montenegro http://t.co/OSoUMeq</t>
  </si>
  <si>
    <t>46446773</t>
  </si>
  <si>
    <t>Alvaro Corado </t>
  </si>
  <si>
    <t>AlvaroCorado</t>
  </si>
  <si>
    <t>Mais de 13 mil pessoas estiveram no Parque Municipal do Idoso , para troca de… http://t.co/SzEiheV #Notícia</t>
  </si>
  <si>
    <t>59424701</t>
  </si>
  <si>
    <t>CristianoOlive</t>
  </si>
  <si>
    <t>[-47.92710263, -15.73805635]</t>
  </si>
  <si>
    <t>Parque nacional de Brasília http://t.co/zdZEhqp</t>
  </si>
  <si>
    <t>110220815</t>
  </si>
  <si>
    <t>Paulinha Procópio</t>
  </si>
  <si>
    <t>paulinhaprocops</t>
  </si>
  <si>
    <t>querem saber o que eu queria hoje?Show do @graveola no parque municipal, acompanhada da turma do Encontro Cultural do MIlho Verde..ê saudade</t>
  </si>
  <si>
    <t>33320758</t>
  </si>
  <si>
    <t>Marcel Duarte</t>
  </si>
  <si>
    <t>marcelduarte</t>
  </si>
  <si>
    <t>I'm at Parque Nacional do Iguaçú w/ @aliciamoss http://t.co/sSOkvVf</t>
  </si>
  <si>
    <t>50631456</t>
  </si>
  <si>
    <t>#UseMáscara</t>
  </si>
  <si>
    <t>anderson__melo</t>
  </si>
  <si>
    <t>@Manuzinhadutra Tá cantando 'Pinhal no parque municipal'??????? kkkkkkkkkkkkkkkkkkkkkkkkkkkk</t>
  </si>
  <si>
    <t>Meu pai foi d+ ganhando a corrida de pedalim lá no parque municipal</t>
  </si>
  <si>
    <t>344300066</t>
  </si>
  <si>
    <t>vinicius p.</t>
  </si>
  <si>
    <t>etaporravini</t>
  </si>
  <si>
    <t>Sepá , Parque Municipal com @Dudu_YMCMB , @CarolinaBlock e talvez @Nick_YMCMB  &amp;gt;&amp;lt;</t>
  </si>
  <si>
    <t>O Dedo de Deus no Parque Nacional da Serra dos órgãos estão na Rotas Verdes Brasil http://t.co/M4ixxeW</t>
  </si>
  <si>
    <t>15364902</t>
  </si>
  <si>
    <t>Radamés Manosso</t>
  </si>
  <si>
    <t>radamesm</t>
  </si>
  <si>
    <t>A maior área de proteção ambiental do mundo http://t.co/cOYVGM3</t>
  </si>
  <si>
    <t>Rotas Verdes Brasil mostra o Circuito do Peão no Parque Estadual do Ibitipoca http://t.co/674tds2</t>
  </si>
  <si>
    <t>Fernando Lara e a Rotas Verdes Brasil na Floresta Nacional do Jamari http://t.co/4YStRI7</t>
  </si>
  <si>
    <t>60161925</t>
  </si>
  <si>
    <t>Bartô</t>
  </si>
  <si>
    <t>clarolhar</t>
  </si>
  <si>
    <t>@raizeremix é um evento massa, mas falta mais ousadia. o parque municipal é matinê, talco pra bumbum de bêbe.</t>
  </si>
  <si>
    <t>Construções irregulares invadem área de proteção ambiental em RO http://t.co/eNYKbzy</t>
  </si>
  <si>
    <t>34274014</t>
  </si>
  <si>
    <t>Thiago Correa</t>
  </si>
  <si>
    <t>tcmusica</t>
  </si>
  <si>
    <t>Amanha tem show da Erika Machado com Pepeu Gomes. Jenninha, eu, BrunoSantos e Danielzin. 11 da manhã. Parque municipal, de graça. Sesc mpb</t>
  </si>
  <si>
    <t>86381099</t>
  </si>
  <si>
    <t>Bruna Biaso Bacha</t>
  </si>
  <si>
    <t>brubacha</t>
  </si>
  <si>
    <t>bom dia! já fui caminhar/correr naquele parque municipal lindo! começei o dia lavando a alma!!!!</t>
  </si>
  <si>
    <t>107450267322163200</t>
  </si>
  <si>
    <t>Construções irregulares invadem área de proteção ambiental em Rondônia http://t.co/yjPlK1I</t>
  </si>
  <si>
    <t>Correr 11,6 km no parque Nacional, com a brisa das Cataratas do Iguacu, NÃO TEM PRECO!</t>
  </si>
  <si>
    <t>Aproveite as atividades de cultura e lazer no Parque Municipal durante o final de semana: http://ow.ly/6dULc</t>
  </si>
  <si>
    <t>42891176</t>
  </si>
  <si>
    <t>Pablo Emilio</t>
  </si>
  <si>
    <t>pabloemiliobh</t>
  </si>
  <si>
    <t>Caminhada Ecológica - Aniversário de 156 Anos do Barreiro. (@ Parque Estadual Da Serra Do Rola Moça) http://t.co/zTJavE0</t>
  </si>
  <si>
    <t>17243632</t>
  </si>
  <si>
    <t>Décio Benício</t>
  </si>
  <si>
    <t>deciobenicio</t>
  </si>
  <si>
    <t>I'm at Parque Nacional Da Chapada Dos Veadeiros http://t.co/ou6acBz</t>
  </si>
  <si>
    <t>Vamos? "@bacelardiniz: E amanhã tem Pepeu Gomes e @erika_machado, no SESC MPB, 11h, no Parque Municipal. cc @icpn @rafildis @cassiodiniz"</t>
  </si>
  <si>
    <t>229221745</t>
  </si>
  <si>
    <t>Foda-se como você passou a noite!*️⃣</t>
  </si>
  <si>
    <t>urbanocaofiel</t>
  </si>
  <si>
    <t>[-43.96448135, -19.92160868]</t>
  </si>
  <si>
    <t>Presente! RT @bacelardiniz: E amanhã tem Pepeu Gomes e @erika_machado, no SESC MPB, 11h, no Parque Municipal. Entrada franca.</t>
  </si>
  <si>
    <t>E amanhã tem Pepeu Gomes e @erika_machado, no SESC MPB, 11h, no Parque Municipal. Entrada franca. cc @icpn @rafildis @cassiodiniz</t>
  </si>
  <si>
    <t>34923984</t>
  </si>
  <si>
    <t>PAPASIRI</t>
  </si>
  <si>
    <t>A reserva marinha Parque Nacional Cabo Pulmo, no México, quintuplicou o número de peixes em dez anos, veja as fotos http://t.co/bukK1xG</t>
  </si>
  <si>
    <t>A reserva marinha Parque Nacional Cabo Pulmo, no México, quintuplicou o número de peixes em dez anos, veja as imagens. http://t.co/bukK1xG</t>
  </si>
  <si>
    <t>70520554</t>
  </si>
  <si>
    <t>Dani Luciano</t>
  </si>
  <si>
    <t>danielleluciano</t>
  </si>
  <si>
    <t>Ensaio fotográfico de um "casal grávido" daqui a pouquinho no Parque Municipal! #amo! #fotografia #bookexternobh</t>
  </si>
  <si>
    <t>268532550</t>
  </si>
  <si>
    <t>PATRULHA PEGASUS</t>
  </si>
  <si>
    <t>PPEGASUS125</t>
  </si>
  <si>
    <t>Oi!sempre alerta ,hoje as atividades do grupo escoteiro Cacique Marau  vao acontecer no  Parque municipal de Marau Lauro Ricieri Bortolon.</t>
  </si>
  <si>
    <t>Parque Nacional Iguazú continua com interdição parcial da passarela da Garganta do Diabo.
http://t.co/pmTjfWM</t>
  </si>
  <si>
    <t>215229939</t>
  </si>
  <si>
    <t>Marcelo Pereira</t>
  </si>
  <si>
    <t>marcelo_77edu</t>
  </si>
  <si>
    <t>África do Sul -Joanesburgo 14% OFF 6 Diárias - http://t.co/D0pZa1V"marcelo-eduardo"</t>
  </si>
  <si>
    <t>76799845</t>
  </si>
  <si>
    <t>Joelso Brandelero</t>
  </si>
  <si>
    <t>JBrandelero</t>
  </si>
  <si>
    <t>Brigadistas alertam contra incêndios no meio ambiente: Equipe do Prevfogo no Sítio Fundão, na Floresta Nacional ... http://t.co/DLOD3oB</t>
  </si>
  <si>
    <t>@gabidecastro No parque Municipal Americo Renné Gianetti O parque municipal de BH uahuhs perto do shop cidade</t>
  </si>
  <si>
    <t>201337500</t>
  </si>
  <si>
    <t>jon</t>
  </si>
  <si>
    <t>_johnribeiro</t>
  </si>
  <si>
    <t>Estou programando o próximo Culto no Parque Municipal ...quem quiser participar seja bem vindo...Rsrs http://t.co/UZwBOGk</t>
  </si>
  <si>
    <t>149647376</t>
  </si>
  <si>
    <t>Renato Messias</t>
  </si>
  <si>
    <t>Messiastennis</t>
  </si>
  <si>
    <t>107276212925235200</t>
  </si>
  <si>
    <t>Petar-parque estadual turistico alto do Ribeira,boa indicaçao p quem gosta de turismo ecologico e de esportes radicais. @TurismoIporanga</t>
  </si>
  <si>
    <t>14421190</t>
  </si>
  <si>
    <t>Mantovs 💉💉</t>
  </si>
  <si>
    <t>fabiomantov</t>
  </si>
  <si>
    <t>"Quero ibagens, me dá ibagens, Cmd Hamilton" RT @maria_fro: Parque Nacional Canaima, lindo, lindo, lindo.</t>
  </si>
  <si>
    <t>Achamo-la-ela...RT @maria_fro: Parque Nacional Canaima, lindo, lindo, lindo.</t>
  </si>
  <si>
    <t>69207130</t>
  </si>
  <si>
    <t>Enio Barroso Filho</t>
  </si>
  <si>
    <t>Enio_ARENGUEIRO</t>
  </si>
  <si>
    <t>Oi Frô !!! Tem homem pelado aí ??? A @Veja está querendo pegar !!!  RT @maria_fro: Parque Nacional Canaima, lindo, lindo, lindo.</t>
  </si>
  <si>
    <t>16177777</t>
  </si>
  <si>
    <t>Maria Frô</t>
  </si>
  <si>
    <t>maria_fro</t>
  </si>
  <si>
    <t>Parque Nacional Canaima, lindo, lindo, lindo.</t>
  </si>
  <si>
    <t>Redação: Workshop: Reserva Extrativista do Cajuí em Ilha Grande http://t.co/bMS9CSV</t>
  </si>
  <si>
    <t>Área de Proteção Ambiental do Igarapé São Francisco terá plano efetivo de gestão: APA completa seis anos, englo... http://t.co/gYJOJUl</t>
  </si>
  <si>
    <t>Chega de tenis .hora de descansar pq amanha irie p Iporanga-sp p petar (parque estadual turistico alto do ribeira).fui e boa noite</t>
  </si>
  <si>
    <t>Amanhã acordar cedo, ir pro #Webvibe2, logo após parque municipal com mãe/irmã... ai eu nao sei mais.</t>
  </si>
  <si>
    <t>329765057</t>
  </si>
  <si>
    <t>La Robertita</t>
  </si>
  <si>
    <t>imblackp</t>
  </si>
  <si>
    <t>Sábado que vem tem : vem comigo #hiphop arte no parque municipal de Barueri , pra quem curte um #rap , é nóis o/</t>
  </si>
  <si>
    <t>284009585</t>
  </si>
  <si>
    <t>João Batista</t>
  </si>
  <si>
    <t>jbferreira15</t>
  </si>
  <si>
    <t>JOAO BATISTA FERREIRA-BOM RETIRO DO SUL: PARQUE MUNICIPAL PÔR-DO-SOL TERÁ  ACADEMIA AO AR L... http://t.co/NgWOBdG</t>
  </si>
  <si>
    <t>362745750</t>
  </si>
  <si>
    <t>Welington Lopes</t>
  </si>
  <si>
    <t>34801430678</t>
  </si>
  <si>
    <t>Boa noite sou Lotado no Parque Nacional do Caparaó, lugar maravilhoso. Quero parabenizar nossa instituição por mais um ano de luta.</t>
  </si>
  <si>
    <t>97540329</t>
  </si>
  <si>
    <t>AGROECOLOGY</t>
  </si>
  <si>
    <t>_AGROECOLOGIA</t>
  </si>
  <si>
    <t>Reading Parque Estadual Rio Vermelho on Scribd http://t.co/wpNN21Y #readcast</t>
  </si>
  <si>
    <t>Aproveite as atividades de cultura e lazer no Parque Municipal durante o final de semana: http://ow.ly/6dUAE</t>
  </si>
  <si>
    <t>@Adalberto_58 é isso mesmo. Olho vivo que essa gente desumana tá querendo impactar Reserva Extrativista Mãe Grande de Curuçá. Xô, Cramunhão!</t>
  </si>
  <si>
    <t>80953685</t>
  </si>
  <si>
    <t>Entre poesia e prosa - Drika Lopes</t>
  </si>
  <si>
    <t>drika_laperuta</t>
  </si>
  <si>
    <t>domingo tem piquenique de adolescentes e jovens no parque municipal...é as 9h30m...compareçam...</t>
  </si>
  <si>
    <t>362748098</t>
  </si>
  <si>
    <t>selvagemaoextremo</t>
  </si>
  <si>
    <t>selvagemaoextre</t>
  </si>
  <si>
    <t>#Selvagemaoextremo no Parque Nacional das emas http://t.co/b5oqWf2</t>
  </si>
  <si>
    <t>[-43.626456, -19.33559]</t>
  </si>
  <si>
    <t>I'm at Parque Nacional Da Serra Do Cipó (Serra do cipó) http://t.co/IrDmb7l</t>
  </si>
  <si>
    <t>Área de Proteção Ambiental do Igarapé São Francisco terá plano efetivo de gestão http://t.co/D45h9R4</t>
  </si>
  <si>
    <t>106786326</t>
  </si>
  <si>
    <t>Nathália Werneck</t>
  </si>
  <si>
    <t>Nathwco</t>
  </si>
  <si>
    <t>foi quase uma volta olimpica que eu tive que fazer no parque municipal pra chegar no curso kkkk :b</t>
  </si>
  <si>
    <t>83715118</t>
  </si>
  <si>
    <t>EcoCaminhantes</t>
  </si>
  <si>
    <t>ecocaminhantes</t>
  </si>
  <si>
    <t>Caminhada no Parque Nacional da Chapada dos Veadeiros! Veja as ftos: http://t.co/svlJVT4</t>
  </si>
  <si>
    <t>45536584</t>
  </si>
  <si>
    <t>Jornal de Caruaru</t>
  </si>
  <si>
    <t>jornal_caruaru</t>
  </si>
  <si>
    <t>Prefeitura de Caruaru comemora mais um ano de sucesso do Parque Municipal Ambientalista Severino Montenegro http://t.co/7xRdBK1</t>
  </si>
  <si>
    <t>107255817</t>
  </si>
  <si>
    <t>Rogerio W. Galindo</t>
  </si>
  <si>
    <t>caixazero</t>
  </si>
  <si>
    <t>Chefe do Parque Nacional do Iguaçu acha estranho que lá não chegam verbas do Turismo. Vai tudo para Jandaia? http://t.co/7jAYvl4</t>
  </si>
  <si>
    <t>128549867</t>
  </si>
  <si>
    <t>Riversides Group</t>
  </si>
  <si>
    <t>RiversidesGroup</t>
  </si>
  <si>
    <t>Expointer de 27/8 a 4/9, no Parque Estadual de Exposições Assis Brasil, em Esteio: http://t.co/ojLpzgb</t>
  </si>
  <si>
    <t>38414070</t>
  </si>
  <si>
    <t>Rafaela Lisboa</t>
  </si>
  <si>
    <t>rafaelaaraujo</t>
  </si>
  <si>
    <t>Fui e voltei do parque municipal andando e na volta com direito a ser perseguida por um mendigo, oooh beleza!</t>
  </si>
  <si>
    <t>226922728</t>
  </si>
  <si>
    <t>Fernando Machado</t>
  </si>
  <si>
    <t>fer_machado_</t>
  </si>
  <si>
    <t>amanha vou ir na floresta nacional de ipanema... tenho que acorda cedo D:</t>
  </si>
  <si>
    <t>42726121</t>
  </si>
  <si>
    <t>Grande São Paulo</t>
  </si>
  <si>
    <t>ABCPaulista</t>
  </si>
  <si>
    <t>54ª edição da festa de São Bartolomeo será realizada no próximo domingo, a partir das 10h30, no Parque Municipal Estoril, no Riacho Grande.</t>
  </si>
  <si>
    <t>Conheça as belezas do Parque Nacional do Iguaçu por Fernando Lara http://t.co/aMIh3Y4</t>
  </si>
  <si>
    <t>90397970</t>
  </si>
  <si>
    <t>brasiltemjeito.org</t>
  </si>
  <si>
    <t>brasiltemjeito</t>
  </si>
  <si>
    <t>#brasiltemjeito RT @rioeco: 79º Mutirão do Parque Nacional da Tijuca - Ação Voluntária - Portal do Voluntário: http://t.co/6qaG4FR</t>
  </si>
  <si>
    <t>79155285</t>
  </si>
  <si>
    <t>Carina Bernardino</t>
  </si>
  <si>
    <t>cabernardino</t>
  </si>
  <si>
    <t>Chefe do Parque Nacional do Iguaçu estranha recursos do Ministério do Turismo destinados ao município de Jandaia do Sul: http://t.co/oRZLA2r</t>
  </si>
  <si>
    <t>RT @WolneyQueirozM: Obras em curso no Parque Municipal do bairro das Rendeiras http://t.co/xtI3W3c http://t.co/BkKtSjA</t>
  </si>
  <si>
    <t>39748249</t>
  </si>
  <si>
    <t>CBN Maringá</t>
  </si>
  <si>
    <t>cbnmaringa</t>
  </si>
  <si>
    <t>Chefe do Parque Nacional do Iguaçu estranha recursos do Ministério do Turismo destinados ao município de Jandaia... http://t.co/UfiDAfp</t>
  </si>
  <si>
    <t>92341904</t>
  </si>
  <si>
    <t>Wolney Queiroz 🇧🇷</t>
  </si>
  <si>
    <t>WolneyQueirozM</t>
  </si>
  <si>
    <t>Obras em curso no Parque Municipal do bairro das Rendeiras:
  http://t.co/kW8jf3a http://t.co/VAYskYa</t>
  </si>
  <si>
    <t>98641812</t>
  </si>
  <si>
    <t>Isadora Parada</t>
  </si>
  <si>
    <t>isadoraparada</t>
  </si>
  <si>
    <t>RT @ambientesp Apreensão de palmitos e armas em Unidade de Conservação no Vale do RIbeira, em Barra do Turvo http://t.co/qnpu5yL</t>
  </si>
  <si>
    <t>79º Mutirão do Parque Nacional da Tijuca - Ação Voluntária - Portal do Voluntário: http://t.co/lt8ftDQ</t>
  </si>
  <si>
    <t>131139837</t>
  </si>
  <si>
    <t>Amábille</t>
  </si>
  <si>
    <t>amabillealmeida</t>
  </si>
  <si>
    <t>Parque Nacional da Chapada Diamantina, na Bahia, atrai pela beleza natural http://t.co/KDok67l</t>
  </si>
  <si>
    <t>Conheça o Parque Nacional de Saint Hilaire/Lange em Matinhos no PR http://t.co/HLVdxvO</t>
  </si>
  <si>
    <t>Reserva Biológica da Contagem realiza seu Planejamento Estratégico. http://t.co/eIrvvIo</t>
  </si>
  <si>
    <t>240925897</t>
  </si>
  <si>
    <t>Pref. Jaraguá do Sul</t>
  </si>
  <si>
    <t>Prefeitura_Jgua</t>
  </si>
  <si>
    <t>Sistema contra incêndio é instalado no Parque Municipal de Eventos: Em contagem regressiva para a 23&amp;ordf... http://t.co/N82Pox8</t>
  </si>
  <si>
    <t>85826675</t>
  </si>
  <si>
    <t>OIPOL</t>
  </si>
  <si>
    <t>oipoloficial</t>
  </si>
  <si>
    <t>Descoberta científica: Nova espécie de macaco é encontrada em unidade de conservação do Mato Grosso http://t.co/CMfoeLw</t>
  </si>
  <si>
    <t>106259149</t>
  </si>
  <si>
    <t>Página 13</t>
  </si>
  <si>
    <t>jornalpagina13</t>
  </si>
  <si>
    <t>Apoio as populações do Território Indígena e Parque Nacional Isiboro Sécure - Tipnis, Bolívia http://t.co/ZweZMJ2</t>
  </si>
  <si>
    <t>Vou ser arrastada pro parque municipal graças a um trabalho de mat de merda! Oh god</t>
  </si>
  <si>
    <t>38656699</t>
  </si>
  <si>
    <t>Priscila Martins</t>
  </si>
  <si>
    <t>Pri_Martins18</t>
  </si>
  <si>
    <t>Todo mundo lá domingo! Em frente ao parque municipal! As 17:00!</t>
  </si>
  <si>
    <t>71121528</t>
  </si>
  <si>
    <t>Isack Oliveira</t>
  </si>
  <si>
    <t>isackoliveira</t>
  </si>
  <si>
    <t>#partiu pro Parque Municipal.. quem animar colar me liga</t>
  </si>
  <si>
    <t>178890907</t>
  </si>
  <si>
    <t>Tales Kalil</t>
  </si>
  <si>
    <t>Tk_DM</t>
  </si>
  <si>
    <t>O 1° dia do Raiz e Remix é HOJE, saindo do show de Maria Gadu vou correr p/ o parque municipal coma  galera ;)</t>
  </si>
  <si>
    <t>E amanha a noite no parque municipal de Petrolina tem o 2° dia do Raiz e Remix - como é SESI é la perto, vou marcar presença ;)</t>
  </si>
  <si>
    <t>221167222</t>
  </si>
  <si>
    <t>zabella maria</t>
  </si>
  <si>
    <t>isabellatoleedo</t>
  </si>
  <si>
    <t>Nada melhor que ter uma gincana em pelno sabado do colégio ás 7hrs da manhã no Parque Municipal, o que eu não faço por dois pontos né ?!!</t>
  </si>
  <si>
    <t>[-67.85970848, -9.93228252]</t>
  </si>
  <si>
    <t>Fogo na Área de Proteção Ambiental Rsimundo Irineu Serra, em Rio Branco http://t.co/42ZFK7M</t>
  </si>
  <si>
    <t>105217739</t>
  </si>
  <si>
    <t>Giovanna Rouffino</t>
  </si>
  <si>
    <t>giovannaroufino</t>
  </si>
  <si>
    <t>Ow, quem anima de ir la no Parque Municipal hoje?</t>
  </si>
  <si>
    <t>Show: Pepeu Gomes E Érika Machado
Dia: 28/08
Horário: 11h
Local: Parque Municipal
Entrada franca
Box4u, sempre uma boa opção!!</t>
  </si>
  <si>
    <t>96147679</t>
  </si>
  <si>
    <t>Felipe Miranda</t>
  </si>
  <si>
    <t>femiranda_txt</t>
  </si>
  <si>
    <t>Palácio do Penhasco, Parque Nacional de Mesa Verde – EUA - 10 assustadoras cidades-fantasma pelo mundo http://t.co/uU1vfrT vía @portalMSN</t>
  </si>
  <si>
    <t>Vou pro parque municipal fazer fotos... alguem anima?</t>
  </si>
  <si>
    <t>348863151</t>
  </si>
  <si>
    <t>sarah drumond</t>
  </si>
  <si>
    <t>sarahdrumondsoa</t>
  </si>
  <si>
    <t>ai to muito feliz, irei ao parque municipal da marinha meu sonho esta se realizando! (obrigado Deus )</t>
  </si>
  <si>
    <t>51721028</t>
  </si>
  <si>
    <t>Tarobá Hotel</t>
  </si>
  <si>
    <t>hoteltaroba</t>
  </si>
  <si>
    <t>107121618958028800</t>
  </si>
  <si>
    <t>Em entrevista a Globo, Ricky Martin fala sobre os lugares que visitou no Brasil, e menciona Parque Nacional do Iguaçu: http://t.co/jjS643F</t>
  </si>
  <si>
    <t>68598445</t>
  </si>
  <si>
    <t>Eduardo Pascoal</t>
  </si>
  <si>
    <t>EduardoPascoal</t>
  </si>
  <si>
    <t>Proposta de aposta quem perde a aposta vai vender água de cocô no parque municipal. Tem coragem ou vai Tremer ? rsrs</t>
  </si>
  <si>
    <t>218483222</t>
  </si>
  <si>
    <t>PDA</t>
  </si>
  <si>
    <t>ProjetosPDA</t>
  </si>
  <si>
    <t>Acesse em nosso site http://t.co/MddPxqR - Cartilha sobre o Parque Estadual do Rio Vermelho</t>
  </si>
  <si>
    <t>323285510</t>
  </si>
  <si>
    <t>Adonai Tv Canal 15</t>
  </si>
  <si>
    <t>AdonaiTvCanal15</t>
  </si>
  <si>
    <t>Parque Nacional da Rua Ipiranga é limpo:
http://t.co/BuleVwW</t>
  </si>
  <si>
    <t>Monumento Natural Do Cabo Mondego Proposta Uma Estrategia ... http://t.co/me1ZHQv</t>
  </si>
  <si>
    <t>Prefeitura de Caruaru comemora mais um ano de sucesso do Parque Municipal Ambientalista Severino Montenegro http://t.co/QCiZeoE</t>
  </si>
  <si>
    <t>55897065</t>
  </si>
  <si>
    <t>Nívea Consolini</t>
  </si>
  <si>
    <t>niconsolini</t>
  </si>
  <si>
    <t>107103702254489600</t>
  </si>
  <si>
    <t>Muita nostalgia esse parque municipal, bons tempos de infância</t>
  </si>
  <si>
    <t>Parque Municipal Ambientalista Severino Montenegro comemora 2 anos com festa http://t.co/Sv1aO7f</t>
  </si>
  <si>
    <t>175135790</t>
  </si>
  <si>
    <t>Jornal Extra PE</t>
  </si>
  <si>
    <t>JornalExtraPE</t>
  </si>
  <si>
    <t>Parque Municipal completa dois anos com comemoração especial
http://t.co/H59ZDXZ</t>
  </si>
  <si>
    <t>Alô @minc_rj  aproveita vinda a Tamoios/Cabo Frio e além de Areais, visite Parque Municipal do Mico Leão Dourado e Parque da Preguiça.</t>
  </si>
  <si>
    <t>Nova espécie de macaco é encontrada no Brasil: Nova espécie de macaco é encontrada em unidade de conservação do ... http://t.co/VOxDzd9</t>
  </si>
  <si>
    <t>Floresta Nacional de Nísia Floresta comemora seu 10º aniversário. http://t.co/Me0JGk9</t>
  </si>
  <si>
    <t>163480113</t>
  </si>
  <si>
    <t>Wendel Braun</t>
  </si>
  <si>
    <t>wendelbraun</t>
  </si>
  <si>
    <t>RT @AdvocaciaGeral: Procuradorias asseguram retirada imediata de madeireiros da Reserva Extrativista Tapajós-Arapiuns... http://t.co/cjU2pB7</t>
  </si>
  <si>
    <t>97192263</t>
  </si>
  <si>
    <t>Tu é leso é? 🇧🇷</t>
  </si>
  <si>
    <t>fgolobovant</t>
  </si>
  <si>
    <t>107097619892940800</t>
  </si>
  <si>
    <t>Procuradorias asseguram retirada imediata de madeireiros da Reserva Extrativista Tapajós-Arapiuns por dano ambiental http://t.co/757ZNyo</t>
  </si>
  <si>
    <t>#AGU: Procuradorias asseguram retirada imediata de madeireiros da Reserva Extrativista Tapajós-Arapiuns por dano... http://t.co/uL54nDE</t>
  </si>
  <si>
    <t>Procuradorias asseguram retirada imediata de madeireiros da Reserva Extrativista Tapajós-Arapi... http://t.co/GLG32fb #canaldoadvogado</t>
  </si>
  <si>
    <t>172980383</t>
  </si>
  <si>
    <t>canal do advogado</t>
  </si>
  <si>
    <t>canaldoadvogado</t>
  </si>
  <si>
    <t>Procuradorias asseguram retirada imediata de madeireiros da Reserva Extrativista Tapajós-Arapi... http://t.co/WrN8bqT #canaldoadvogado</t>
  </si>
  <si>
    <t>99840781</t>
  </si>
  <si>
    <t>Antonio_adv</t>
  </si>
  <si>
    <t>Procuradorias asseguram retirada imediata de madeireiros da Reserva Extrativista Tapajós-Arap... http://t.co/2bRdfAi #oab #direito #stf</t>
  </si>
  <si>
    <t>75267429</t>
  </si>
  <si>
    <t>AGU</t>
  </si>
  <si>
    <t>AdvocaciaGeral</t>
  </si>
  <si>
    <t>Procuradorias asseguram retirada imediata de madeireiros da Reserva Extrativista Tapajós-Arapiuns por dano ambiental http://t.co/ekWM2Ir</t>
  </si>
  <si>
    <t>Conheça o Parque Nacional da Serra dos Órgãos, e o Dedo de Deus em Petrópolis e Teresópolis http://t.co/TfZp2bh</t>
  </si>
  <si>
    <t>349081311</t>
  </si>
  <si>
    <t>Gabão 220i</t>
  </si>
  <si>
    <t>gabao220i</t>
  </si>
  <si>
    <t>EcoD Básico: Reserva Particular do Patrimônio Natural (RPPN): As Reservas Particulares do Patrimônio Natural (RP... http://t.co/S77jO04</t>
  </si>
  <si>
    <t>297754072</t>
  </si>
  <si>
    <t>Bruna Francielle</t>
  </si>
  <si>
    <t>_BFrancielle</t>
  </si>
  <si>
    <t>Ibama investiga se garimpo ilegal avançou para Parque Nacional em MT http://t.co/vXknHiV via @GoPantanal</t>
  </si>
  <si>
    <t>Ibama investiga se garimpo ilegal avançou para Parque Nacional em MT http://t.co/eRsnep3</t>
  </si>
  <si>
    <t>@sudemagovpb O Parque Estadual Mata do Pau Ferro continua pedindo socorro sem respostas. Qual a gestão do Parque?</t>
  </si>
  <si>
    <t>72851250</t>
  </si>
  <si>
    <t>Danniel Oliveira</t>
  </si>
  <si>
    <t>depdanniel</t>
  </si>
  <si>
    <t>O governo estadual ampliou de 60 para 158,11 hectares a Área de Proteção Ambiental (APP) do Rio Cocó.  #Assessoria</t>
  </si>
  <si>
    <t>329740580</t>
  </si>
  <si>
    <t>TVCA Programação</t>
  </si>
  <si>
    <t>TVCAprogramacao</t>
  </si>
  <si>
    <t>Índios do Parque Nacional do Xingu preocupam com a presevação de suas raízes. Vale a pena conferir!! http://t.co/KIPLEit</t>
  </si>
  <si>
    <t>77079408</t>
  </si>
  <si>
    <t>Rede GTA</t>
  </si>
  <si>
    <t>RedeGTA</t>
  </si>
  <si>
    <t>Ibama investiga se garimpo ilegal avançou para Parque Nacional em MT. http://t.co/cTVxqCR via @AddThis</t>
  </si>
  <si>
    <t>26275202</t>
  </si>
  <si>
    <t>Leandra Gonçalves</t>
  </si>
  <si>
    <t>lelegoncalves</t>
  </si>
  <si>
    <t>"@pgpinguim: Óleo pode chegar a 50 km de Parque Nacional marinho. http://t.co/zYgWd1I Diga NÃO! Peguem seus tomates e se preparem"</t>
  </si>
  <si>
    <t>23153836</t>
  </si>
  <si>
    <t>Marcus Aurélio</t>
  </si>
  <si>
    <t>marcusaurelio</t>
  </si>
  <si>
    <t>Maravilhosa série sobre os 50 anos do Parque nacional do #Xingu - Tradição - Vale a pena ver! http://t.co/FzBkG0K</t>
  </si>
  <si>
    <t>120137818</t>
  </si>
  <si>
    <t>Carolina Abreu</t>
  </si>
  <si>
    <t>carolinabreu_</t>
  </si>
  <si>
    <t>delícia de gravação hoje no Parque Municipal, entrevista sobre alergias respiratórias.</t>
  </si>
  <si>
    <t>Óleo pode chegar a 50 km de Parque Nacional marinho. http://t.co/DmDq87r Diga NÃO! Peguem seus tomates e se preparem</t>
  </si>
  <si>
    <t>172802230</t>
  </si>
  <si>
    <t>Divers for Sharks</t>
  </si>
  <si>
    <t>Divers4sharks</t>
  </si>
  <si>
    <t>Óleo pode chegar a 50 km de Parque Nacional marinho. http://t.co/6DVFeTn Diga NÃO! Peguem seus tomates e se preparem</t>
  </si>
  <si>
    <t>357000422</t>
  </si>
  <si>
    <t>350 Rio de Janeiro</t>
  </si>
  <si>
    <t>350RJ</t>
  </si>
  <si>
    <t>Óleo pode chegar a 50 km de Parque Nacional marinho. http://t.co/eg3xtKh Diga NÃO! Peguem seus tomates e se preparem</t>
  </si>
  <si>
    <t>177555455</t>
  </si>
  <si>
    <t>R. Faust Lira 🌵</t>
  </si>
  <si>
    <t>R7Faust</t>
  </si>
  <si>
    <t>Nova espécie de macaco é encontrada em unidade de conservação do Mato Grosso registrada no Museu Paraense Emílio Goeldi http://t.co/H5yNHWL</t>
  </si>
  <si>
    <t>102535275</t>
  </si>
  <si>
    <t>Prefeitura de Suzano</t>
  </si>
  <si>
    <t>PrefSuzano</t>
  </si>
  <si>
    <t>Parque Municipal Max Feffer terá peneira de natação neste sábado (27/8) http://t.co/83YzEU9</t>
  </si>
  <si>
    <t>É HOJE GALERA! RAIZ E REMIX FESTIVAL! ANDRANJOS 23:30 h! QUEREMOS VER GERAL LÁ CANTANDO E CURTINDO CONOSCO! O PARQUE MUNICIPAL VAI TREMER!!!</t>
  </si>
  <si>
    <t>224987667</t>
  </si>
  <si>
    <t>Daniela Quesada</t>
  </si>
  <si>
    <t>danielaquesa</t>
  </si>
  <si>
    <t>Bolivia Travel: Parque Nacional Sajama: *http://t.co/2bboxbA - &amp;lt;img alt="bolivia"...</t>
  </si>
  <si>
    <t>224986508</t>
  </si>
  <si>
    <t>Antonia Coehlo</t>
  </si>
  <si>
    <t>antonietalove</t>
  </si>
  <si>
    <t>Bolivia Travel: Parque Nacional Sajama: *http://t.co/HngIlu7 - &amp;lt;img alt="bolivia"...</t>
  </si>
  <si>
    <t>224982036</t>
  </si>
  <si>
    <t>Ana Thomson</t>
  </si>
  <si>
    <t>MalailoLama</t>
  </si>
  <si>
    <t>Bolivia Travel: Parque Nacional Sajama: *http://t.co/wNSwhKb - &amp;lt;img alt="bolivia"...</t>
  </si>
  <si>
    <t>224978333</t>
  </si>
  <si>
    <t>Debonair</t>
  </si>
  <si>
    <t>debonairobjecti</t>
  </si>
  <si>
    <t>Bolivia Travel: Parque Nacional Sajama: *http://t.co/vYreiqk - &amp;lt;img alt="bolivia"...</t>
  </si>
  <si>
    <t>224309194</t>
  </si>
  <si>
    <t>benstill</t>
  </si>
  <si>
    <t>Ben_stilhere</t>
  </si>
  <si>
    <t>Bolivia Travel: Parque Nacional Sajama: *http://t.co/0vwJL0V - &amp;lt;img alt="bolivia"...</t>
  </si>
  <si>
    <t>176212375</t>
  </si>
  <si>
    <t>Dustineber</t>
  </si>
  <si>
    <t>dustineber</t>
  </si>
  <si>
    <t>Bolivia Travel: Parque Nacional Sajama: *http://t.co/9N83m2p - &amp;lt;img alt="bolivia"...</t>
  </si>
  <si>
    <t>174348833</t>
  </si>
  <si>
    <t>Miley</t>
  </si>
  <si>
    <t>BoliviaTours</t>
  </si>
  <si>
    <t>Bolivia Travel: Parque Nacional Sajama: *http://t.co/kZA2Zln - &amp;lt;img alt="bolivia"...</t>
  </si>
  <si>
    <t>Eu estou @ Parque Municipal Chico Mendes http://t.co/Md4szE2 (via @apontadormobile) - 09:21</t>
  </si>
  <si>
    <t>17620198</t>
  </si>
  <si>
    <t>CLAUDIA</t>
  </si>
  <si>
    <t>CLAUDIAonline</t>
  </si>
  <si>
    <t>Conheça a empreendedora que luta pela preservação do meio ambiente e criou a Reserva Particular do Patrimônio Natural! http://t.co/4F5fLdu</t>
  </si>
  <si>
    <t>158973449</t>
  </si>
  <si>
    <t>Agua Boa News</t>
  </si>
  <si>
    <t>aguaboanews</t>
  </si>
  <si>
    <t>No BLOG DO KASSU - Parque Nacional do Xingu completa 50 anos de criação - http://t.co/2aWKKtW</t>
  </si>
  <si>
    <t>31208836</t>
  </si>
  <si>
    <t>Pierre-André Martin</t>
  </si>
  <si>
    <t>PapaiNatureza</t>
  </si>
  <si>
    <t>#ParnaTijuca o parque nacional com mais sobrevôo de helicóptero do mundo??</t>
  </si>
  <si>
    <t>273264594</t>
  </si>
  <si>
    <t>Tocantins Imagens</t>
  </si>
  <si>
    <t>TOimagens</t>
  </si>
  <si>
    <t>Fotos do lançamento do projeto Parque Municipal da Pessoa Idosa: espaço  para lazer e cultura: http://t.co/xQ7wPuB</t>
  </si>
  <si>
    <t>Biologia - Notícia : Nova espécie de macaco é encontrada em unidade de conservação no Mato Grosso http://t.co/BbuUQF5</t>
  </si>
  <si>
    <t>89010471</t>
  </si>
  <si>
    <t>Castronline</t>
  </si>
  <si>
    <t>CastroOnline</t>
  </si>
  <si>
    <t>Governo revisará área do entorno do Parque Estadual Lago Azul http://t.co/jNBWtFV</t>
  </si>
  <si>
    <t>22924086</t>
  </si>
  <si>
    <t>Ismael C P Neto</t>
  </si>
  <si>
    <t>icpn</t>
  </si>
  <si>
    <t>Bom de mais! =) RT @erika_machado: Domingo 11 da manhã tem show no Parque Municipal de grats!</t>
  </si>
  <si>
    <t>184955720</t>
  </si>
  <si>
    <t>Raniely Lopes</t>
  </si>
  <si>
    <t>Ranielylopes</t>
  </si>
  <si>
    <t>PARQUE MUNICIPAL (BH) http://t.co/fuRrCtO</t>
  </si>
  <si>
    <t>281026027</t>
  </si>
  <si>
    <t>Instituto Sustentar</t>
  </si>
  <si>
    <t>forumsustentar</t>
  </si>
  <si>
    <t>Seminário vai tratar dos 25 anos da Estação Ecológica - http://ow.ly/6b5vJ #eco #sustentabilidade #biodiversidade</t>
  </si>
  <si>
    <t>290788324</t>
  </si>
  <si>
    <t>Danielle Kozuck</t>
  </si>
  <si>
    <t>DannyKozuck</t>
  </si>
  <si>
    <t>E amaanhã vou conhecer a gluuta azuuul e o parque nacional da chapada . (:</t>
  </si>
  <si>
    <t>40029949</t>
  </si>
  <si>
    <t>Jornal O Diário</t>
  </si>
  <si>
    <t>odiarionet</t>
  </si>
  <si>
    <t>Parque Municipal foi alvo de furto:  http://t.co/A21Ijhm</t>
  </si>
  <si>
    <t>41417162</t>
  </si>
  <si>
    <t>Talles Pessoa</t>
  </si>
  <si>
    <t>TallesPessoa</t>
  </si>
  <si>
    <t>@Dalton_Estrela @CamilaBH Pensei em sair as 14:00. Tem show da Erika Machado no Parque Municipal de manha, busco a Camila e vc vem pra cá.</t>
  </si>
  <si>
    <t>Lençóis Maranhenses - Parque Nacional de extrema beleza | Território Extremo: http://t.co/3ZBoPTF via @AddThis</t>
  </si>
  <si>
    <t>141250593</t>
  </si>
  <si>
    <t>Memélia Moreira</t>
  </si>
  <si>
    <t>MemeliaMoreira</t>
  </si>
  <si>
    <t>@BetoNardelli @katiamaia Também gosto de nadar em água bem fria, como a do Parque Nacional de Brasília. E uma lá em Barra do Garça.</t>
  </si>
  <si>
    <t>Conheça o mar de montanhas do Parque Nacional da Serra dos órgãos http://t.co/TfZp2bh</t>
  </si>
  <si>
    <t>61340374</t>
  </si>
  <si>
    <t>Leonardo Silva</t>
  </si>
  <si>
    <t>xulispanego</t>
  </si>
  <si>
    <t>BH, né? RT @erika_machado: Domingo 11 da manhã tem show no Parque Municipal de grats!</t>
  </si>
  <si>
    <t>Domingo 11 da manhã tem show no Parque Municipal de grats!</t>
  </si>
  <si>
    <t>107304292</t>
  </si>
  <si>
    <t>Fátima  Rivera</t>
  </si>
  <si>
    <t>Falayu</t>
  </si>
  <si>
    <t>Palácio do Penhasco, Parque Nacional de Mesa Verde – Estados Unidos - 10 assustadoras cidades-fantasma pelo mundo http://t.co/eDXrcW1</t>
  </si>
  <si>
    <t>79º Mutirão do Parque Nacional da Tijuca - Ação Voluntária - Portal do Voluntário: http://t.co/lf6MBEz Participe também!</t>
  </si>
  <si>
    <t>É AMANHA GALERA 26/08 @andranjos NO RAIZ &amp; REMIX FESTIVAL! (Parque Municipal J. Coelho - Petrolina/PE) - E AI? VAMOS ENTRAR NA RODA?</t>
  </si>
  <si>
    <t>234001408</t>
  </si>
  <si>
    <t>Adam Lineker</t>
  </si>
  <si>
    <t>adam_lineker</t>
  </si>
  <si>
    <t>Acho q o parque Ibicatu deveria ser mais exposto a comunidade, uma unidade de conservação importante para todos!!</t>
  </si>
  <si>
    <t>353111078</t>
  </si>
  <si>
    <t>Luis Raphael.</t>
  </si>
  <si>
    <t>luisraphaelv</t>
  </si>
  <si>
    <t>parque nacional do iguaçu  maraviilha '  petrobras   parçeria com elee .</t>
  </si>
  <si>
    <t>ICMBio organiza seminário em comemoração aos 25 anos da Estação Ecológica do Taim.  http://t.co/aECAdp5</t>
  </si>
  <si>
    <t>226185278</t>
  </si>
  <si>
    <t>Roraima Adventures</t>
  </si>
  <si>
    <t>rradventures</t>
  </si>
  <si>
    <t>Confira nossos Roteiros em Destaque! Fazemos a Rota 174, Salto Angel, Yanomami,Observação de orquídeas, Parque Nacional do Viruá, e outros!</t>
  </si>
  <si>
    <t>33890284</t>
  </si>
  <si>
    <t>Colunista Social de Interior</t>
  </si>
  <si>
    <t>bossuet</t>
  </si>
  <si>
    <t>a insônia atacou cabulosa na última noite. em retorno pelas horas em claro, fui presenteado com uma tarde feliz no Parque Municipal.</t>
  </si>
  <si>
    <t>37731898</t>
  </si>
  <si>
    <t>Icaro Monteiro</t>
  </si>
  <si>
    <t>icarodavi</t>
  </si>
  <si>
    <t>106816855901081600</t>
  </si>
  <si>
    <t>Palácio do Penhasco, Parque Nacional de Mesa Verde – Estados Unidos - 10 cidades-fantasma pelo mundo http://t.co/FS5EBgk via @portalMSN</t>
  </si>
  <si>
    <t>338347747</t>
  </si>
  <si>
    <t>Cýýs ;)</t>
  </si>
  <si>
    <t>MeniinA_mmA</t>
  </si>
  <si>
    <t>ara baile do farol sexta, Mr Catra Sabado e Domingo Parque Municipal {ADRENALINA}  ;D</t>
  </si>
  <si>
    <t>77287273</t>
  </si>
  <si>
    <t>UniCesumar</t>
  </si>
  <si>
    <t>As cataratas do Iguaçu estão concorrendo a uma das sete maravilhas da natureza. O chefe do Parque Nacional do... http://t.co/fg8zmlD</t>
  </si>
  <si>
    <t>334859825</t>
  </si>
  <si>
    <t>reciclaMOVE</t>
  </si>
  <si>
    <t>Beleza e Biodiversidade do Parque Natural Municipal de Nova Iguaçu.
http://t.co/K5CLDoD http://t.co/ZYPteQ0</t>
  </si>
  <si>
    <t>257054538</t>
  </si>
  <si>
    <t>Tênis Naki</t>
  </si>
  <si>
    <t>tenisnaki</t>
  </si>
  <si>
    <t>Nova espécie de macaco é encontrada em unidade de conservação do Mato Grosso e registrada no Museu Paraense Emíl... http://t.co/zGuyZSA</t>
  </si>
  <si>
    <t>263172636</t>
  </si>
  <si>
    <t>motorpoderoso</t>
  </si>
  <si>
    <t>Nova espécie de macaco é encontrada em unidade de conservação do Mato Grosso e registrada no Museu Paraense Emíl... http://t.co/WIyOnEw</t>
  </si>
  <si>
    <t>234222183</t>
  </si>
  <si>
    <t>Só Capim Canelas</t>
  </si>
  <si>
    <t>socapimcanelas</t>
  </si>
  <si>
    <t>Nova espécie de macaco é encontrada em unidade de conservação do Mato Grosso e registrada no Museu Paraense Emíl... http://t.co/OMGLvdL</t>
  </si>
  <si>
    <t>177355067</t>
  </si>
  <si>
    <t>Loja3</t>
  </si>
  <si>
    <t>loja3</t>
  </si>
  <si>
    <t>Nova espécie de macaco é encontrada em unidade de conservação do Mato Grosso e registrada no Museu Paraense Emíl... http://t.co/j6vkb1g</t>
  </si>
  <si>
    <t>191123444</t>
  </si>
  <si>
    <t>Tecnologia Bagarai</t>
  </si>
  <si>
    <t>TechBagarai</t>
  </si>
  <si>
    <t>Nova espécie de macaco é encontrada em unidade de conservação do Mato Grosso e registrada no Museu Paraense Emíl... http://t.co/4uZXuPL</t>
  </si>
  <si>
    <t>202380814</t>
  </si>
  <si>
    <t>Murdoque.com.br</t>
  </si>
  <si>
    <t>murdoquecom</t>
  </si>
  <si>
    <t>Nova espécie de macaco é encontrada em unidade de conservação do Mato Grosso e registrada no Museu Paraense Emíl... http://t.co/fysfCiZ</t>
  </si>
  <si>
    <t>137004743</t>
  </si>
  <si>
    <t>Bagarai</t>
  </si>
  <si>
    <t>fodagarai</t>
  </si>
  <si>
    <t>Nova espécie de macaco é encontrada em unidade de conservação do Mato Grosso e registrada no Museu Paraense Emíl... http://t.co/4hRofh7</t>
  </si>
  <si>
    <t>146301315</t>
  </si>
  <si>
    <t>De Retuite</t>
  </si>
  <si>
    <t>deretuite</t>
  </si>
  <si>
    <t>Nova espécie de macaco é encontrada em unidade de conservação do Mato Grosso e registrada no Museu Paraense Emíl... http://t.co/ZL04p0T</t>
  </si>
  <si>
    <t>168162486</t>
  </si>
  <si>
    <t>Bagarai.us</t>
  </si>
  <si>
    <t>bagaraius</t>
  </si>
  <si>
    <t>Nova espécie de macaco é encontrada em unidade de conservação do Mato Grosso e registrada no Museu Paraense Emíl... http://t.co/FlIqw2R</t>
  </si>
  <si>
    <t>87501261</t>
  </si>
  <si>
    <t>Buzz Bagarai</t>
  </si>
  <si>
    <t>BuzzBagarai</t>
  </si>
  <si>
    <t>Nova espécie de macaco é encontrada em unidade de conservação do Mato Grosso e registrada no Museu Paraense Emíl... http://t.co/Xh6nyaW</t>
  </si>
  <si>
    <t>37307127</t>
  </si>
  <si>
    <t>Guilherme Jerônimo</t>
  </si>
  <si>
    <t>guigawhata</t>
  </si>
  <si>
    <t>mais iae... os karas da Administração da cidade tão trabalhando hein! Estão reformando as estradas do Parque Municipal xD</t>
  </si>
  <si>
    <t>54375457</t>
  </si>
  <si>
    <t>Karen Reis ∆</t>
  </si>
  <si>
    <t>kkreiis</t>
  </si>
  <si>
    <t>''O Circo tá pegando fogo e os Palhaços Lutando para salvar a Floresta Nacional''. #PAREBELOMONTE.</t>
  </si>
  <si>
    <t>187029901</t>
  </si>
  <si>
    <t>FALA Lagoa Santa</t>
  </si>
  <si>
    <t>FalaLagoaSanta</t>
  </si>
  <si>
    <t>RT @Dudinhastour: #PARQUES NACIONAIS - #ECOLOGIA E #TURISMO - ÁREA DE PROTEÇÃO AMBIENTAL - APA CARSTE LAGOA SANTA EM... http://t.co/TSlZOY0</t>
  </si>
  <si>
    <t>315873987</t>
  </si>
  <si>
    <t>Lukas Gomes</t>
  </si>
  <si>
    <t>9090lukas</t>
  </si>
  <si>
    <t>Uma expedição formada por unidades de conservação da Reserva Extrativista Guariba-Roosevelt, no noroeste do Mato Grosso, descobriu um...</t>
  </si>
  <si>
    <t>326930665</t>
  </si>
  <si>
    <t>𝐺𝑟𝑎𝑧𝑖💞</t>
  </si>
  <si>
    <t>KlinGrazi</t>
  </si>
  <si>
    <t>Palácio do Penhasco, Parque Nacional de Mesa Verde – Estados Unidos - 10 assustadoras cidades-fantasma pelo mundo http://t.co/b0tlw8F</t>
  </si>
  <si>
    <t>Conheça a Floresta Nacional do Jamari (RO), a 14a unidade de conservação da #RotasVerdesBrasil http://t.co/eW1ropl</t>
  </si>
  <si>
    <t>273467265</t>
  </si>
  <si>
    <t>William ué</t>
  </si>
  <si>
    <t>Williamsevla</t>
  </si>
  <si>
    <t>Não basta ser pobre,tem que ter foto no parque municipal.</t>
  </si>
  <si>
    <t>Ibama investiga se garimpo ilegal avançou para Parque Nacional em MT http://t.co/7y2JEBG</t>
  </si>
  <si>
    <t>Ibama investiga se garimpo ilegal avançou para Parque Nacional em MT http://t.co/51Xm0Cc</t>
  </si>
  <si>
    <t>307960330</t>
  </si>
  <si>
    <t>Portal Pérola</t>
  </si>
  <si>
    <t>portalperola</t>
  </si>
  <si>
    <t>São Jorge do Patrocínio - ATENDATO AO PARQUE NACIONAL DE ILHA GRANDE :: Portal Pérola: http://t.co/3ylaG3q via @AddThis</t>
  </si>
  <si>
    <t>47986826</t>
  </si>
  <si>
    <t>Cíntia Mara 🐊</t>
  </si>
  <si>
    <t>cintiamcr</t>
  </si>
  <si>
    <t>@almeidarute Tá, nunca te levo lá, então. Já foi no Parque Municipal?</t>
  </si>
  <si>
    <t>#PARQUES NACIONAIS - #ECOLOGIA E #TURISMO - ÁREA DE PROTEÇÃO AMBIENTAL - APA CARSTE LAGOA SANTA EM MINAS GERAIS-BRASIL: http://t.co/KZV5KNk</t>
  </si>
  <si>
    <t>106743011622400000</t>
  </si>
  <si>
    <t>Ibama investiga se garimpo ilegal avancou para Parque Nacional em MT http://t.co/F7kavWY</t>
  </si>
  <si>
    <t>IMD -  XII Simbora Pro Parque no Parque Estadual do Forno Grande  -FOTOS http://t.co/9c6MHZB via @imdbrasil</t>
  </si>
  <si>
    <t>I liked a @YouTube videofrom @Sul_da_Ilha http://t.co/qj7sDwA Parque Municipal da Lagoa do Peri, Flori</t>
  </si>
  <si>
    <t>Veja como foram os trabalhos na primeira unidade de conservação do projeto: o Parque Estadual do Rio Doce http://t.co/WNCd3jM</t>
  </si>
  <si>
    <t>252207826</t>
  </si>
  <si>
    <t>Jessica Pacheco</t>
  </si>
  <si>
    <t>_jessikpacheco</t>
  </si>
  <si>
    <t>Nova espécie de macaco é encontrada em unidade de conservação do Mato Grosso http://t.co/qnWvK4L via @primeiraedicao</t>
  </si>
  <si>
    <t>[BRASIL] Ibama investiga se garimpo ilegal avançou para Parque Nacional em MT: Maquinário apreendido no garimpo ... http://t.co/WAt66zO</t>
  </si>
  <si>
    <t>Ibama investiga se garimpo ilegal avançou para Parque Nacional em MT: Maquinário apreendido no garimpo ultrapas... http://t.co/4wAqEhE</t>
  </si>
  <si>
    <t>G1 Brasil Ibama investiga se garimpo ilegal avançou para Parque Nacional em MT http://t.co/GyhCERb</t>
  </si>
  <si>
    <t>Ibama investiga se garimpo ilegal avançou para Parque Nacional em MT http://t.co/DOxXSLx</t>
  </si>
  <si>
    <t>Ibama investiga se garimpo ilegal avançou para Parque Nacional em MT: Maquinário apreendido no garimpo ultrapass... http://t.co/wSYbBtV</t>
  </si>
  <si>
    <t>BRASIL: Ibama investiga se garimpo ilegal avançou para Parque Nacional em MT http://t.co/VrQddAR | #afvjunior</t>
  </si>
  <si>
    <t>BRASIL: Ibama investiga se garimpo ilegal avançou para Parque Nacional em MT http://t.co/cdhlJYb | #afvjunior</t>
  </si>
  <si>
    <t>BRASIL: Ibama investiga se garimpo ilegal avançou para Parque Nacional em MT http://t.co/Fyhb0IG | #afvjunior</t>
  </si>
  <si>
    <t>BRASIL: Ibama investiga se garimpo ilegal avançou para Parque Nacional em MT http://t.co/PyiT8Mr | #afvjunior</t>
  </si>
  <si>
    <t>Ibama investiga se garimpo ilegal avançou para Parque Nacional em MT http://t.co/RY3xhYW</t>
  </si>
  <si>
    <t>Ibama investiga se garimpo ilegal avançou para Parque Nacional em MT: Maquinário apreendido no garimpo ultrapass... http://t.co/oeDHUaS</t>
  </si>
  <si>
    <t>Ibama investiga se garimpo ilegal avançou para Parque Nacional em MT http://q.gs/M2he</t>
  </si>
  <si>
    <t>Ibama investiga se garimpo ilegal avançou para Parque Nacional em MT http://t.co/sIAVKmn</t>
  </si>
  <si>
    <t>Blog: Ibama investiga se garimpo ilegal avançou para Parque Nacional em MT http://t.co/0TWDDmN</t>
  </si>
  <si>
    <t>Veja a passagem de Fernando Lara pelo Parque Nacional do Iguaçu (PR) http://t.co/JkGSytV</t>
  </si>
  <si>
    <t>188010671</t>
  </si>
  <si>
    <t>Bebela</t>
  </si>
  <si>
    <t>pepemyreason</t>
  </si>
  <si>
    <t>Meu irmão diz: o parque municipal é um otimo lugar pra namorar.</t>
  </si>
  <si>
    <t>Maravilhosa série sobre os 50 anos do Parque nacional do #Xingu - Artesanatos - Vale a pena ver! - http://t.co/q92Tt5n</t>
  </si>
  <si>
    <t>Maravilhosa série sobre os 50 anos do Parque nacional do #Xingu - Danças e Lutas - Vale a pena ver!  - http://t.co/o6ZLJSc</t>
  </si>
  <si>
    <t>Maravilhosa série sobre os 50 anos do Parque nacional do #Xingu - História- Vale a pena ver! - http://t.co/1fDCyXV</t>
  </si>
  <si>
    <t>333025557</t>
  </si>
  <si>
    <t>A Menininha fofa</t>
  </si>
  <si>
    <t>crl_vida</t>
  </si>
  <si>
    <t>Como será que deve tá la na Estação Ecológica? '-'</t>
  </si>
  <si>
    <t>281058919</t>
  </si>
  <si>
    <t>Projeto Na Veia</t>
  </si>
  <si>
    <t>projetonaveia</t>
  </si>
  <si>
    <t>Você sabia que hoje o Hemocentro da Alameda Ezequiel Dias, que fica atrás do Parque Municipal, funciona até as 18h? Passe lá e doe sangue!</t>
  </si>
  <si>
    <t>70705225</t>
  </si>
  <si>
    <t>Lia Kretly</t>
  </si>
  <si>
    <t>LiaKretly</t>
  </si>
  <si>
    <t>I'm at Monumento Natural Das Falésia (Ceará, Beberibe) http://t.co/cZuVsdy</t>
  </si>
  <si>
    <t>Parque Nacional da Restinga de Jurubatiba, no Norte do Rio, tenta sobreviver numa área de pressão social e... http://t.co/FuvpkAv</t>
  </si>
  <si>
    <t>51051361</t>
  </si>
  <si>
    <t>Érika Costa</t>
  </si>
  <si>
    <t>ErikaCostaBH</t>
  </si>
  <si>
    <t>Tem uns lugares em BH q a TIM não pega q pelamor... Meu sinal SEMPRE cai em frente à entrada do Parque Municipal... Fala sério! O.O</t>
  </si>
  <si>
    <t>2 pessoas foram presas por venda irregular de lotes em área de proteção ambiental em Taquaruçu.</t>
  </si>
  <si>
    <t>339867432</t>
  </si>
  <si>
    <t>Ascom Torres</t>
  </si>
  <si>
    <t>ascomtorres</t>
  </si>
  <si>
    <t>Prefeito de Torres recebe  chefe da Divisão de Unidades de Conservação da Sema e o gestor do Parque Estadual da Itapeva http://t.co/BNMetRm</t>
  </si>
  <si>
    <t>134863174</t>
  </si>
  <si>
    <t>Universidade de Fortaleza</t>
  </si>
  <si>
    <t>UniforOficial</t>
  </si>
  <si>
    <t>@MarianaAtaide As vagas são atrás dos blocos N, P, Q, R e S, do lado oposto ao DCE, nas ruas limites à área de proteção ambiental.</t>
  </si>
  <si>
    <t>148473474</t>
  </si>
  <si>
    <t>Portal Stylo</t>
  </si>
  <si>
    <t>PortalSTYLO</t>
  </si>
  <si>
    <t>Prefeito lança Parque Municipal da Pessoa Idosa http://t.co/SAev9Vt</t>
  </si>
  <si>
    <t>Ontem troquei ideia com um menino de 15 que da aero no half do parque municipal, o aero dele é de 1m zica o gurh XD</t>
  </si>
  <si>
    <t>186171612</t>
  </si>
  <si>
    <t>Paulo Toledo</t>
  </si>
  <si>
    <t>paulortoledo</t>
  </si>
  <si>
    <t>Empresa mantém 'cemitério' de trens em Área de Proteção Ambiental -  Últimas Notícias - MSN Estadão http://t.co/R45oT2T</t>
  </si>
  <si>
    <t>180469559</t>
  </si>
  <si>
    <t>Ivete LULA França</t>
  </si>
  <si>
    <t>IveteFranca</t>
  </si>
  <si>
    <t>@elainelegentil @karlalugon hj parque nacional do fim do mundo.. ja fomos tb ao presidio.. tudo lindo. amanha montanha martial</t>
  </si>
  <si>
    <t>O Monumento Natural do Cabo Mondego – proposta para uma estratégia de geoconservação e de um plano de ordenamento http://t.co/48TEinR</t>
  </si>
  <si>
    <t>A nossa proposta de encontro com o Paraíso de Portugal-Parque Nacional da Peneda Gerês: http://t.co/eAFhm40</t>
  </si>
  <si>
    <t>92117145</t>
  </si>
  <si>
    <t>Luiz Carlos Hauly</t>
  </si>
  <si>
    <t>deputadoHauly</t>
  </si>
  <si>
    <t>Técnicos do IAP apresentam hj projeto de ampliação do Parque Estadual Ibicatu, entre Centenário e Porecatu. Confira: http://t.co/MiKT8nf</t>
  </si>
  <si>
    <t>Parque Nacional do Xingu completa 50 anos de criação | AgoraMT http://t.co/a7y6voX</t>
  </si>
  <si>
    <t>245806150</t>
  </si>
  <si>
    <t>ERIKA ROJAS PORTILLA</t>
  </si>
  <si>
    <t>ECAcultural</t>
  </si>
  <si>
    <t>TERRITORIO INDÍGENA y PARQUE NACIONAL ISIBORO SÉCURE
T I P N I S
http://t.co/8URCrS9</t>
  </si>
  <si>
    <t>Vejam minha avaliacao do Parque Municipal Chico Mendes no @apontador http://t.co/CjGftFF</t>
  </si>
  <si>
    <t>Eu estou @ Parque Municipal Chico Mendes  (via @apontadormobile) - 23:28</t>
  </si>
  <si>
    <t>71702602</t>
  </si>
  <si>
    <t>twitisgreen</t>
  </si>
  <si>
    <t>coordenado pela Universidade da Califórnia. O projeto de recuperação na área do Parque Nacional Cabo Pulmo, no Estado da Baja Califórnia.</t>
  </si>
  <si>
    <t>321019280</t>
  </si>
  <si>
    <t>HARDBOLATION ★</t>
  </si>
  <si>
    <t>LumayaHB</t>
  </si>
  <si>
    <t>Talvez Sabado Ira ter Encontro de #Free_Step No Parque municipal de Baruebas e Nem Ensaiei Ainda =/ ..</t>
  </si>
  <si>
    <t>@nattycristina sim.. e só por causa disso eu não consigo fazer esporte no parque municipal.. =@ kajshfdfgka</t>
  </si>
  <si>
    <t>Jalapão um Parque Estadual rústico e charmoso | Território Extremo: http://t.co/YVq4mtP via @AddThis</t>
  </si>
  <si>
    <t>71669749</t>
  </si>
  <si>
    <t>Davi Guia</t>
  </si>
  <si>
    <t>davideaguia</t>
  </si>
  <si>
    <t>Hoje a tarde vi "Os Smurfs!" e fiz um passeio turístico no parque municipal Kkkkk foi smurflegal</t>
  </si>
  <si>
    <t>24093734</t>
  </si>
  <si>
    <t>Aretha Melo</t>
  </si>
  <si>
    <t>ArethaMelo</t>
  </si>
  <si>
    <t>Já sou carajaense porque nasci na Floresta Nacional de Carajás e etc.</t>
  </si>
  <si>
    <t>339027399</t>
  </si>
  <si>
    <t>RIOS &amp; RUAS</t>
  </si>
  <si>
    <t>rioseruas</t>
  </si>
  <si>
    <t>ÁREA NO MORRO DO QUEROSENE VAI VIRAR PARQUE MUNICIPAL http://t.co/9dI0ZCQ</t>
  </si>
  <si>
    <t>Conexão - Parque Nacional Lauca, Andes http://t.co/4d9cXXY</t>
  </si>
  <si>
    <t>Unidade de conservação não é causadora de pobreza, conclui estudo - http://t.co/7bcgZyU</t>
  </si>
  <si>
    <t>16228754</t>
  </si>
  <si>
    <t>Luca Martucci</t>
  </si>
  <si>
    <t>rioconcierge</t>
  </si>
  <si>
    <t>As 7 maravilhosas ilhas que formam o Parque Nacional do Arquipélago Toscano Elba, Pianosa, Capraia,Montecristo, Giglio,Gorgona e Giannutri.</t>
  </si>
  <si>
    <t>282671346</t>
  </si>
  <si>
    <t>Arielle Soares</t>
  </si>
  <si>
    <t>ariellesoaress</t>
  </si>
  <si>
    <t>sem contar que andei o parque municipal todo hoje né? kkk to morta !</t>
  </si>
  <si>
    <t>Seminário: “Estação Ecológica do Taim - 25 anos”: 
Taim 25 anos Pesquisa e Sustentabilidade
Criada em ... http://t.co/dqtzP3Q</t>
  </si>
  <si>
    <t>Continuar Respirando: Seminário: “Estação Ecológica do Taim - 25 anos” http://t.co/yfyqEWs</t>
  </si>
  <si>
    <t>Fernando Lara trabalha hoje na Floresta nacional do Jamari http://t.co/akLlf39</t>
  </si>
  <si>
    <t>reunião na Diretoria do Meio Ambiente de Cajamar, para planejamento de ações relativas ao Parque Municipal Natural.</t>
  </si>
  <si>
    <t>65660886</t>
  </si>
  <si>
    <t>Jornal da Parnaiba</t>
  </si>
  <si>
    <t>jornaldaparnaib</t>
  </si>
  <si>
    <t>Parque Nacional de Sete Cidades http://t.co/Qrqcwws</t>
  </si>
  <si>
    <t>303045276</t>
  </si>
  <si>
    <t>新井 菖蒲 😘💋</t>
  </si>
  <si>
    <t>Nach95616</t>
  </si>
  <si>
    <t>@BuuHOx Assisti o show da sua banda no parque municipal mt foda ;) #parebéns</t>
  </si>
  <si>
    <t>96783166</t>
  </si>
  <si>
    <t>Anna Karla Moura</t>
  </si>
  <si>
    <t>akcmoura</t>
  </si>
  <si>
    <t>@ambientesp Sim! Olha lá! "Parque Estadual de Intervales: Paraíso do Ecoturismo"  - http://t.co/byr6OOV</t>
  </si>
  <si>
    <t>54873955</t>
  </si>
  <si>
    <t>Breno</t>
  </si>
  <si>
    <t>Br3n0_C0rr34</t>
  </si>
  <si>
    <t>106452587531878400</t>
  </si>
  <si>
    <t>I'm at Parque Municipal (Av. Afonso Pena, 1377, Belo Horizonte) [pic]: http://t.co/UVBP63L</t>
  </si>
  <si>
    <t>Parque Estadual de Intervales é matéria de capa na revista Giro das Estradas: "O paraíso do ecoturismo". @EcoturismoSP @ambientesp</t>
  </si>
  <si>
    <t>DIA 26/08 @andranjos NO RAIZ &amp; REMIX FESTIVAL! (Parque Municipal J. Coelho - Petrolina/PE) - E AI? VAMOS ENTRAR NA RODA?”</t>
  </si>
  <si>
    <t>55566535</t>
  </si>
  <si>
    <t>Matheus Soares</t>
  </si>
  <si>
    <t>mmatheussoares</t>
  </si>
  <si>
    <t>3 fotos que tirei no parque nacional do Caparaó no final de semana http://t.co/ya8sSAt</t>
  </si>
  <si>
    <t>@joseserra_ Isto é uma falacia, estam querendo acabar com o Parque Estadual da Cantareira com o Trecho Norte do Rodoanel. Recupera/destroi</t>
  </si>
  <si>
    <t>312642309</t>
  </si>
  <si>
    <t>EquipeLeoVilela</t>
  </si>
  <si>
    <t>"O projeto do Parque estadual João Leite ficará pronto em um mês", afirma Leonardo em reunião hoje cedo na @SemarhGO. http://t.co/UC7ZqDJ</t>
  </si>
  <si>
    <t>Tem 200 ingressos pro baile que podem ser retirados  das 8 às 12 horas, no Parque Municipal de Eventos.</t>
  </si>
  <si>
    <t>19529710</t>
  </si>
  <si>
    <t>Agaxtur Turismo</t>
  </si>
  <si>
    <t>Agaxtur</t>
  </si>
  <si>
    <t>Parque Nacional Lauca é um pequeno paraíso perdido no meio dos Andes http://t.co/hwqGWdx</t>
  </si>
  <si>
    <t>175095043</t>
  </si>
  <si>
    <t>Igor</t>
  </si>
  <si>
    <t>igornascz</t>
  </si>
  <si>
    <t>Parque Nacional da Restinga de Jurubatiba, no Norte do Rio, tenta sobreviver numa área de pressão social e econômica  http://t.co/WETtNLS</t>
  </si>
  <si>
    <t>O Guia de Trilhas do Parque Estadual do Desengano. O objetivo da publicação é elevar a visitação do parque que,... http://t.co/oNlJEBv</t>
  </si>
  <si>
    <t>61829021</t>
  </si>
  <si>
    <t>Dona Lenha</t>
  </si>
  <si>
    <t>DonaLenha</t>
  </si>
  <si>
    <t>Parque Nacional Lauca é um destino exótico na América Latina: http://t.co/gj3nE0C</t>
  </si>
  <si>
    <t>336946151</t>
  </si>
  <si>
    <t>Dedo Mesmo!</t>
  </si>
  <si>
    <t>DedoMesmo</t>
  </si>
  <si>
    <t>#DedoMesmo Parque nacional de Brasília, vista de aguas claras. http://t.co/OoNVDXq</t>
  </si>
  <si>
    <t>223762585</t>
  </si>
  <si>
    <t>Atitude Business Tr.</t>
  </si>
  <si>
    <t>atitudebt</t>
  </si>
  <si>
    <t>Parque Nacional Lauca é um pequeno paraíso perdido no meio dos Andes #UOL http://t.co/uLIamVG via @UOLViagem</t>
  </si>
  <si>
    <t>258144928</t>
  </si>
  <si>
    <t>PortalSócioambiental</t>
  </si>
  <si>
    <t>PSocioambiental</t>
  </si>
  <si>
    <t>Morro das Pedras, região próxima a Sede Administrativa do Parque Municipal da Lagoa do Perí - FLORAM - Florianópol http://t.co/SNOqSQM</t>
  </si>
  <si>
    <t>http://t.co/NBgnHXk - Sede Administrativa do Parque Municipal da Lagoa do Perí - Florianópolis - SC, onde foi realizado o Curso de Leg</t>
  </si>
  <si>
    <t>Projeto amplia área do Parque Estadual Ibicatu http://t.co/nJKB69c</t>
  </si>
  <si>
    <t>16000565</t>
  </si>
  <si>
    <t>Bentinho paz e amor</t>
  </si>
  <si>
    <t>luizbento</t>
  </si>
  <si>
    <t>Parque Nacional da Restinga de Jurubatiba, no Norte do Rio, tenta sobreviver numa área de pressão social e econômica http://j.mp/qM2hj9</t>
  </si>
  <si>
    <t>27636830</t>
  </si>
  <si>
    <t>Portal EcoD</t>
  </si>
  <si>
    <t>ecodorg</t>
  </si>
  <si>
    <t>EcoD Básico: Reserva Particular do Patrimônio Natural (RPPN) — EcoDesenvolvimento http://t.co/JAcO8Y3</t>
  </si>
  <si>
    <t>329140641</t>
  </si>
  <si>
    <t>GentilezaConsultoria</t>
  </si>
  <si>
    <t>GentilezaConsul</t>
  </si>
  <si>
    <t>Catumbi vai passar por revitalização. Área no Morro do Querosene vai virar parque municipal http://t.co/R3ahayF #gentilezaconsultoria</t>
  </si>
  <si>
    <t>Centro está localizado no Parque Estadual das Fontes do Ipiranga (PEFI), na Rod. Imigrantes km 11,5, ao lado da Sec. Agricultura.</t>
  </si>
  <si>
    <t>61819716</t>
  </si>
  <si>
    <t>VTC Viagens</t>
  </si>
  <si>
    <t>VTCViagens</t>
  </si>
  <si>
    <t>Parque Nacional Lauca é um pequeno paraíso perdido no meio dos Andes http://t.co/xnTA6GR</t>
  </si>
  <si>
    <t>89171379</t>
  </si>
  <si>
    <t>Rodrigo Fachini</t>
  </si>
  <si>
    <t>Rodrigo_Fachini</t>
  </si>
  <si>
    <t>RT @riodosul: Qualidade de vida e saúde no parque municipal http://t.co/Z8ojVYJ</t>
  </si>
  <si>
    <t>19152276</t>
  </si>
  <si>
    <t>Lorena Miyuki</t>
  </si>
  <si>
    <t>jardimsecreto</t>
  </si>
  <si>
    <t>Andei do alto da Contorno ontem, da Serra, até o parque municipal, ainda passando pela Savassi. Minhas pernas estão doendo, sim ou claro?</t>
  </si>
  <si>
    <t>53766222</t>
  </si>
  <si>
    <t>Daniel Biólogo</t>
  </si>
  <si>
    <t>Daniel_biologo</t>
  </si>
  <si>
    <t>Você sabe o que é o Parque Estadual da Serra do Tabuleiro? http://t.co/3oLxHDq</t>
  </si>
  <si>
    <t>40709323</t>
  </si>
  <si>
    <t>Jogonoli</t>
  </si>
  <si>
    <t>jogonoli</t>
  </si>
  <si>
    <t>Novo plano brasileiro de preservação ambiental zera o desmatamento e amplia área de proteção ambiental! #PodiaSerVerdade</t>
  </si>
  <si>
    <t>Reserva Biológica Marinha do Arvoredo comemora 21 anos reunindo conselheiros. http://t.co/uYgks8Q</t>
  </si>
  <si>
    <t>253114278</t>
  </si>
  <si>
    <t>Carol Bertoletti</t>
  </si>
  <si>
    <t>ViajeBertoletti</t>
  </si>
  <si>
    <t>Parque Nacional Lauca é um pequeno paraíso perdido no meio dos Andes - http://t.co/UBl64Rf</t>
  </si>
  <si>
    <t>337739167</t>
  </si>
  <si>
    <t>Ceazza Distribuidora</t>
  </si>
  <si>
    <t>ceazza</t>
  </si>
  <si>
    <t>Blog !!! Cinco países africanos criam maior área protegida do mundo http://t.co/bxQqLqa</t>
  </si>
  <si>
    <t>122550130</t>
  </si>
  <si>
    <t>X Gilson costa X</t>
  </si>
  <si>
    <t>Gilson_Perlla_X</t>
  </si>
  <si>
    <t>@eikebatista " Apoiamos a preservação no Parque Nacional do Pantanal Matogrossense. Veja foto http://t.co/duX7APh "</t>
  </si>
  <si>
    <t>RUA TOME DE SOUZA BAIRRO MORRO DA CABOCLA ARRAIAL DO CABO PORTAO,VIGILANTES CLADESTINOS E MURO NO PARQUE ESTADUAL COSTA DO SOL DAMA BRANCA</t>
  </si>
  <si>
    <t>parque estadual costa do sol dama branca tem acesso bloqueado por empresa marina do cabo e mras vig. e consul, interditadas pela DPF NITEROI</t>
  </si>
  <si>
    <t>78898957</t>
  </si>
  <si>
    <t>Prefeitura de Rio do Sul</t>
  </si>
  <si>
    <t>PrefRiodoSul</t>
  </si>
  <si>
    <t>Qualidade de vida e saúde no parque municipal http://t.co/4m0Xnte</t>
  </si>
  <si>
    <t>243702042</t>
  </si>
  <si>
    <t>GUARDA MUNICIPAL</t>
  </si>
  <si>
    <t>comandogmbe</t>
  </si>
  <si>
    <t>novos guardas de Boa Esperança - MG estão no Parque Municipal da Sucupira ralando no curso de combate e prevenção a incendio florestal.</t>
  </si>
  <si>
    <t>104887148</t>
  </si>
  <si>
    <t>Amplestur</t>
  </si>
  <si>
    <t>amplestur_fln</t>
  </si>
  <si>
    <t>Que imagem bacana do Chile, hein? Parque Nacional Lauca: http://t.co/GVHdeTq</t>
  </si>
  <si>
    <t>No Parque Municipal, as crianças também são a favor do #Geopark Quadrilátero: http://t.co/IBmW9P6 #APROVAUNESCO</t>
  </si>
  <si>
    <t>333628097</t>
  </si>
  <si>
    <t>∞  Mica</t>
  </si>
  <si>
    <t>_miicarosa</t>
  </si>
  <si>
    <t>@BahGiulia parque municipal ? com qem ?</t>
  </si>
  <si>
    <t>Conheça a Floresta Nacional do Jamari, em Rondônia http://t.co/pUjHG2R</t>
  </si>
  <si>
    <t>Menos conhecido que o Torres del Paine, o Parque Nacional Lauca é fascinante: http://t.co/XDwMwiw</t>
  </si>
  <si>
    <t>76738266</t>
  </si>
  <si>
    <t>wallace Bastos</t>
  </si>
  <si>
    <t>wallacebastos</t>
  </si>
  <si>
    <t>Verde que te quero verde (@ Parque Municipal) http://t.co/ByHfwKF</t>
  </si>
  <si>
    <t>Parque Nacional da Restinga de Jurubatiba, no Norte do Rio, tenta sobreviver numa área de pressão social e econômica - http://t.co/OkNaR10</t>
  </si>
  <si>
    <t>Parque Municipal da Pessoa Idosa  será lançado nesta quinta, 25 http://t.co/f23cTKM</t>
  </si>
  <si>
    <t>Parque Municipal da Pessoa Idosa será lançado nesta  quinta, 25 http://t.co/f23cTKM</t>
  </si>
  <si>
    <t>Parque Nacional Yurubi - http://t.co/Wv7P5Ad</t>
  </si>
  <si>
    <t>83376048</t>
  </si>
  <si>
    <t>Meg</t>
  </si>
  <si>
    <t>margarethmaia</t>
  </si>
  <si>
    <t>Parque Nacional da Restinga de Jurubatiba, no Norte do Rio, tenta sobreviver numa área de pressão social e econômica -  http://t.co/uCB8Nig</t>
  </si>
  <si>
    <t>Bom dia! Meio ambiente: Projeto amplia área do Parque Estadual Ibicatu entre Porecatu e Centenário do Sul. Confira: http://t.co/DXVudqF</t>
  </si>
  <si>
    <t>Vídeo: fotógrafo registra hiena-castanha no Parque Nacional Sperrgebiet, na Namíbia http://t.co/CGLkDcx</t>
  </si>
  <si>
    <t>99514747</t>
  </si>
  <si>
    <t>Eduardo Vessoni</t>
  </si>
  <si>
    <t>EduVessoni</t>
  </si>
  <si>
    <t>Parque Nacional Lauca é um pequeno paraíso perdido no meio dos Andes http://t.co/OCLZlhr via @UOLViagem</t>
  </si>
  <si>
    <t>37786609</t>
  </si>
  <si>
    <t>⠁⠇⠧⠁⠗⠕</t>
  </si>
  <si>
    <t>ariesnigena</t>
  </si>
  <si>
    <t>Cinco países africanos criam maior área protegida do mundo http://t.co/ZFLUWJ3</t>
  </si>
  <si>
    <t>I'm at Parque Municipal do Passaúna (R. Eduardo Sprada, 8261, Curitiba) http://t.co/wulQrsj</t>
  </si>
  <si>
    <t>Parque Municipal  da Pessoa Idosa será lançado nesta quinta, 25 http://t.co/f23cTKM</t>
  </si>
  <si>
    <t>Lençóis Maranhenses - Parque Nacional de extrema beleza | Território Extremo: http://t.co/dG9D47h via @AddThis</t>
  </si>
  <si>
    <t>177363593</t>
  </si>
  <si>
    <t>Itatiaia turismo</t>
  </si>
  <si>
    <t>itatiaiaturismo</t>
  </si>
  <si>
    <t>Turismo na região da Rio X Caxambu parte alta do Parque Nacional do Itatiaia vem crescendo bastante,novas pousadas e restaurantes</t>
  </si>
  <si>
    <t>Pedala Manaus! =) (@ Parque Municipal dos Bilhares) http://t.co/qYjLd9O</t>
  </si>
  <si>
    <t>59199906</t>
  </si>
  <si>
    <t>Queiroz, Igor</t>
  </si>
  <si>
    <t>igoqueirozz</t>
  </si>
  <si>
    <t>Prova do radicamping - imagem e ação! Veeeeeeem galera! :) (@ Parque Municipal dos Bilhares) http://t.co/HGI1t6p</t>
  </si>
  <si>
    <t>337938279</t>
  </si>
  <si>
    <t>A5eventos</t>
  </si>
  <si>
    <t>A5_eventos</t>
  </si>
  <si>
    <t>Parque Nacional Lauca é um pequeno paraíso perdido no meio dos Andes http://t.co/VBsl7S7 #fotos #biodiversidade</t>
  </si>
  <si>
    <t>137506669</t>
  </si>
  <si>
    <t>Gerardo Ortiz</t>
  </si>
  <si>
    <t>El_Jote</t>
  </si>
  <si>
    <t>@_Patagon_ Napes , el lugar mas lindo de la Patagonia . Parque nacional Jeinimeni</t>
  </si>
  <si>
    <t>58052251</t>
  </si>
  <si>
    <t>anjos e guerreiros</t>
  </si>
  <si>
    <t>anjosguerreiros</t>
  </si>
  <si>
    <t>Reserva marinha mexicana quintuplica número de peixes em 10 anos: A reserva marinha Parque Nacional Cabo Pulmo, ... http://t.co/0n9dfSf</t>
  </si>
  <si>
    <t>Parque Nacional Lauca é um pequeno paraíso perdido no meio dos Andes http://t.co/341oxW4</t>
  </si>
  <si>
    <t>Cinco países africanos criam maior área protegida do mundo http://t.co/8xsfXrR #folha</t>
  </si>
  <si>
    <t>162501791</t>
  </si>
  <si>
    <t>Construtora Hazbun</t>
  </si>
  <si>
    <t>hazbun</t>
  </si>
  <si>
    <t>Maior área protegida do mundo será localizada na África #EcoDesenvolvimento http://t.co/LtN4Vu9 (@ecodorg:)</t>
  </si>
  <si>
    <t>340560154</t>
  </si>
  <si>
    <t>carmen carvalho</t>
  </si>
  <si>
    <t>carmen_carvalho</t>
  </si>
  <si>
    <t>passeio hoje na escola para o parque estadual cantareira</t>
  </si>
  <si>
    <t>Unidade de conservação não é causadora de pobreza, conclui estudo http://t.co/8eZxbvc</t>
  </si>
  <si>
    <t>Unidade de conservação não é causadora de pobreza, conclui estudo http://t.co/XWdMgPY</t>
  </si>
  <si>
    <t>Unidade de conservação não é causadora de pobreza, conclui estudo http://t.co/gUFnwnh</t>
  </si>
  <si>
    <t>22572409</t>
  </si>
  <si>
    <t>Site Conexão Tocantins</t>
  </si>
  <si>
    <t>conexaoto</t>
  </si>
  <si>
    <t>Parque Municipal da Pessoa Idosa será lançado pelo prefeito Raul Filho: http://coto.me/5xL</t>
  </si>
  <si>
    <t>Parque Municipal da Pessoa Idosa será lançado nesta quinta, 25 http://t.co/f23cTKM</t>
  </si>
  <si>
    <t>49725460</t>
  </si>
  <si>
    <t>Mariah Silva</t>
  </si>
  <si>
    <t>mariahsss</t>
  </si>
  <si>
    <t>Parque MUNICIPAL da pessoa Idosa http://t.co/olgXH3A #PALMAS</t>
  </si>
  <si>
    <t>106099941029580800</t>
  </si>
  <si>
    <t>Prefeitura Lança Parque nacional do Idoso http://t.co/olgXH3A #idoso #inclusãosocial</t>
  </si>
  <si>
    <t>Projeto amplia área do Parque Estadual Ibicatu http://t.co/vwGpetl via @odiariolondrina</t>
  </si>
  <si>
    <t>Projeto amplia área do Parque Estadual Ibicatu http://t.co/MXK1uCa via @odiariolondrina</t>
  </si>
  <si>
    <t>106091146211635200</t>
  </si>
  <si>
    <t>Projeto amplia área do Parque Estadual Ibicatu http://t.co/TMFnYyM via @odiariolondrina</t>
  </si>
  <si>
    <t>Bate papo sobre Abrolhos: Pérola do litoral baiano, Abrolhos foi o primeiro Parque Nacional Marinho criado no Br... http://t.co/PGL3YrV</t>
  </si>
  <si>
    <t>Venha conhecer o Parque Nacional Peneda-Gerês. Viva uma experiência única, cheia de memórias e paisagens... http://t.co/lQRkpbd</t>
  </si>
  <si>
    <t>230833588</t>
  </si>
  <si>
    <t>Pousadas Brasil</t>
  </si>
  <si>
    <t>PousadasBR</t>
  </si>
  <si>
    <t>Dica de Viagem | Parque Nacional Lauca é um pequeno paraíso perdido no meio dos Andes:  http://t.co/m4qSg9Y</t>
  </si>
  <si>
    <t>163895663</t>
  </si>
  <si>
    <t>Express Viagens Tur</t>
  </si>
  <si>
    <t>expressviagens</t>
  </si>
  <si>
    <t>RT @UOLViagem: Parque Nacional Lauca é um pequeno paraíso perdido no meio dos Andes http://t.co/cazvhBV #UOL</t>
  </si>
  <si>
    <t>haaaa hj a @adelsinha_ e o @renatostaylo foram me ver *-* eeee eles sao mt fodaaa , quarta que vem e nos no parque municipal 7:30 kkkk</t>
  </si>
  <si>
    <t>208056970</t>
  </si>
  <si>
    <t>Stigmabase | UN</t>
  </si>
  <si>
    <t>PairsonnalitesU</t>
  </si>
  <si>
    <t>| NEWSBLOG | Unidade de conservação não é causadora de pobreza, conclui estudo: Unidade de conservação não... http://t.co/EqyfWsk | #BRPR |</t>
  </si>
  <si>
    <t>308183110</t>
  </si>
  <si>
    <t>Liberdade e Sucesso</t>
  </si>
  <si>
    <t>LiberdadSucesso</t>
  </si>
  <si>
    <t>106080755142246400</t>
  </si>
  <si>
    <t>Bate papo sobre Abrolhos: Pérola do litoral baiano, Abrolhos foi o primeiro Parque Nacional Marinho criado no Br... http://t.co/LMbxmkv</t>
  </si>
  <si>
    <t>14595084</t>
  </si>
  <si>
    <t>Nossa UOL</t>
  </si>
  <si>
    <t>nossa_uol</t>
  </si>
  <si>
    <t>Parque Nacional Lauca é um pequeno paraíso perdido no meio dos Andes http://t.co/KpnoCyr #UOL</t>
  </si>
  <si>
    <t>185789961</t>
  </si>
  <si>
    <t>STIGMABASE | EDU</t>
  </si>
  <si>
    <t>stigmabase</t>
  </si>
  <si>
    <t>| NEWSBLOG | Unidade de conservação não é causadora de pobreza, conclui estudo: Unidade de conservação não... http://t.co/3D18fts | #BRPR |</t>
  </si>
  <si>
    <t>338414073</t>
  </si>
  <si>
    <t>Phocus 4</t>
  </si>
  <si>
    <t>phocus4</t>
  </si>
  <si>
    <t>Quer aproveitar o calor para fazer uma trilha em meio à natureza? Conheça a Estacão Ecológica da UFMG: http://t.co/OzrtKjp</t>
  </si>
  <si>
    <t>231873421</t>
  </si>
  <si>
    <t>sirinalingua</t>
  </si>
  <si>
    <t>RT @cynaramenezes: RT @CarlosAraujo68 Gente famosa que fala mal dos políticos e que tem casa em área de proteção ambiental. cc @LucianoHuck</t>
  </si>
  <si>
    <t>74763991</t>
  </si>
  <si>
    <t>cynara menezes</t>
  </si>
  <si>
    <t>cynaramenezes</t>
  </si>
  <si>
    <t>RT @CarlosAraujo68 Gente famosa que fala mal dos políticos e que tem casa em área de proteção ambiental. cc @LucianoHuck</t>
  </si>
  <si>
    <t>292520054</t>
  </si>
  <si>
    <t>Carlos Roberto</t>
  </si>
  <si>
    <t>CarlosAraujo68</t>
  </si>
  <si>
    <t>@super_pala @cynaramenezes Gente famosa da tv que fala mal dos políticos e que tem casa em área de proteção ambiental.</t>
  </si>
  <si>
    <t>322312910</t>
  </si>
  <si>
    <t>El Justiciero Cha Cha Cha</t>
  </si>
  <si>
    <t>tapauersemtampa</t>
  </si>
  <si>
    <t>http://t.co/xu9EPFU População local cria e cuida de parque nacional.</t>
  </si>
  <si>
    <t>283719128</t>
  </si>
  <si>
    <t>Raphael gustavo</t>
  </si>
  <si>
    <t>raphaelcomph15</t>
  </si>
  <si>
    <t>Parada #parque municipal #ebrincadeiragarotinho</t>
  </si>
  <si>
    <t>Conheça a Floresta Nacional do Jamari. A 14a unid de conservação no caminho da Rotas Verdes Brasil http://t.co/akLlf39</t>
  </si>
  <si>
    <t>Novo post no Blog !!! Cinco países africanos criam maior área protegida do mundo http://t.co/iA1teF3</t>
  </si>
  <si>
    <t>Criação de unidade de conservação em Itapema. http://t.co/7eXNy9n</t>
  </si>
  <si>
    <t>A reserva marinha Parque Nacional Cabo Pulmo, no México, quintuplicou o número de peixes em dez anos http://t.co/UnIcMGo</t>
  </si>
  <si>
    <t>15917347</t>
  </si>
  <si>
    <t>José Antonio (Bran)</t>
  </si>
  <si>
    <t>jadomingos</t>
  </si>
  <si>
    <t>Reserva mexicana quintuplica número de peixes em dez anos http://t.co/ol2xwoN Parque Nacional Cabo Pulmo #BoaNoticia</t>
  </si>
  <si>
    <t>183442150</t>
  </si>
  <si>
    <t>O Bicho Biotrips</t>
  </si>
  <si>
    <t>obichobiotrips</t>
  </si>
  <si>
    <t>Vagas esgotadas para a Biotrip do Parque Estadual de Campos do Jordão. Agora só no ano que vem.
www.obichobiotrips.net</t>
  </si>
  <si>
    <t>Parque Nacional Corcovado, na Costa Rica http://t.co/iWUBpJj</t>
  </si>
  <si>
    <t>328221878</t>
  </si>
  <si>
    <t>eveline fernandes ✌</t>
  </si>
  <si>
    <t>damadascovinhas</t>
  </si>
  <si>
    <t>Finlamente vai ter escurção naquela budega daquela escola u.u  là pro  Parque Municipal Chiquinho Verìssimo U_U</t>
  </si>
  <si>
    <t>59565343</t>
  </si>
  <si>
    <t>Vila Ventura Ecoresort</t>
  </si>
  <si>
    <t>vilaventura</t>
  </si>
  <si>
    <t>Aproveite sua estadia no Vila Ventura para conhecer o Parque Estadual de Itapuã. http://ow.ly/6audc</t>
  </si>
  <si>
    <t>| NEWSBLOG | Unidade de conservação não é causadora de pobreza, conclui estudo: Unidade de… http://t.co/4zIl3T2</t>
  </si>
  <si>
    <t>Photo: Reserva Biológica Federal do Tinguá, estende-se por uma área de 26 mil hectares e abrange seis... http://t.co/d4yCEos</t>
  </si>
  <si>
    <t>171929663</t>
  </si>
  <si>
    <t>Barco Escola</t>
  </si>
  <si>
    <t>barcoescolasp</t>
  </si>
  <si>
    <t>Unidade de conservação não é causadora de pobreza, conclui estudo - http://t.co/0cWTTf4</t>
  </si>
  <si>
    <t>321936268</t>
  </si>
  <si>
    <t>Decoração e Estilo</t>
  </si>
  <si>
    <t>DecoracaoEstilo</t>
  </si>
  <si>
    <t>#casa Área no Morro do Querosene vai virar parque municipal http://t.co/2219StL #imoveis</t>
  </si>
  <si>
    <t>Área no Morro do Querosene vai virar parque municipal: http://t.co/IXDWQXm via @chicomacena</t>
  </si>
  <si>
    <t>122784463</t>
  </si>
  <si>
    <t>CDL Campos</t>
  </si>
  <si>
    <t>cdlcampos</t>
  </si>
  <si>
    <t>106032332619776000</t>
  </si>
  <si>
    <t>Parque Nacional de Jurubatiba e sua sobrevivência http://t.co/n8th28m Leia mais</t>
  </si>
  <si>
    <t>Unidade de conservação não é causadora de pobreza, conclui estudo http://t.co/qntAt51</t>
  </si>
  <si>
    <t>Empresa mantém &amp;#39;cemitério&amp;#39; de trens em Área de Proteção Ambiental http://t.co/jSWVHfQ via @estadao</t>
  </si>
  <si>
    <t>186111002</t>
  </si>
  <si>
    <t>Melanie Thome</t>
  </si>
  <si>
    <t>melaniethome</t>
  </si>
  <si>
    <t>A reserva marinha Parque Nacional Cabo Pulmo, na costa oeste do México, quintuplicou o número de peixes em dez anos http://t.co/5gvK9ut</t>
  </si>
  <si>
    <t>PN da Restinga de Jurubatiba, no Norte do RJ, tenta sobreviver numa área de pressão social e econômica via @JornalOGlobo http://t.co/lFB5rwA</t>
  </si>
  <si>
    <t>Vazando do parque municipal com o bonde do doró</t>
  </si>
  <si>
    <t>Área no Morro do Querosene vai virar parque municipal http://t.co/x5pP487</t>
  </si>
  <si>
    <t>154117181</t>
  </si>
  <si>
    <t>Sicoob</t>
  </si>
  <si>
    <t>SICOOB_oficial</t>
  </si>
  <si>
    <t>Um grupo formado em sua maioria por profissionais do #Sicoob Confederação realizou um trekking no Parque Nacional Serra dos Orgãos (RJ).</t>
  </si>
  <si>
    <t>35017004</t>
  </si>
  <si>
    <t>PaiTaiLyra</t>
  </si>
  <si>
    <t>106005333675212800</t>
  </si>
  <si>
    <t>Oi senador @RollembergPSB é verdade que há proposta no Congresso p/ diminuir o Parque Nacional de Brasília,privatizando mais áreas ao redor?</t>
  </si>
  <si>
    <t>97637196</t>
  </si>
  <si>
    <t>Rosana</t>
  </si>
  <si>
    <t>zaninha50</t>
  </si>
  <si>
    <t>Empresa mantém &amp;#39;cemitério&amp;#39; de trens em Área de Proteção Ambiental http://t.co/CyLdIGF via @estadao</t>
  </si>
  <si>
    <t>Seminário vai tratar dos 25 anos da Estação Ecológica do Taim: Evento será realizado nos dias 12 e 13 de setembr... http://t.co/eq8AMcR</t>
  </si>
  <si>
    <t>http://t.co/eIOIxOP Unidade de conservação não é causadora de pobreza, conclui estudo.</t>
  </si>
  <si>
    <t>| #NEWS | Natureza Unidade de conservação não é causadora de pobreza conclui ...: Geógrafa acompanhou... http://t.co/lflRPZ8 | #BRPR |</t>
  </si>
  <si>
    <t>315849025</t>
  </si>
  <si>
    <t>Carlos Edmur</t>
  </si>
  <si>
    <t>carlosedmur</t>
  </si>
  <si>
    <t>#vivaolympus
Parque Nacional de Serengueti, na África.</t>
  </si>
  <si>
    <t>Unidade de Conservação não é Causadora de Pobreza, Conclui Estudo - http://t.co/WbDVAbI #territorioanimal #topblog</t>
  </si>
  <si>
    <t>@AuAuUrbano Unidade de Conservação não é Causadora de Pobreza, Conclui Estudo: Estudo publicado na última edição... http://t.co/SXyv86Q</t>
  </si>
  <si>
    <t>Unidade de Conservação não é Causadora de Pobreza, Conclui Estudo http://t.co/yPg4Tuz via @Biologo_Caio</t>
  </si>
  <si>
    <t>319856253</t>
  </si>
  <si>
    <t>JORGE CALLADO</t>
  </si>
  <si>
    <t>JORGECALLADO1</t>
  </si>
  <si>
    <t>http://t.co/uiM7wH6 Unidade de conservação não é causadora de pobreza, conclui estudo</t>
  </si>
  <si>
    <t>47029810</t>
  </si>
  <si>
    <t>Mafra</t>
  </si>
  <si>
    <t>BLOGDOMAFRA</t>
  </si>
  <si>
    <t>SELEÇÃO DO CANADÁ - As 13h a Seleção do Canadá fará um passeio especial no Parque Nacional do Iguaçu.</t>
  </si>
  <si>
    <t>Parque Nacional da Restinga de Jurubatiba, no Norte do Rio, tenta sobreviver numa área de pressão social e econô... http://t.co/yOVIIsN</t>
  </si>
  <si>
    <t>324493424</t>
  </si>
  <si>
    <t>Cardoso</t>
  </si>
  <si>
    <t>Cardoso47</t>
  </si>
  <si>
    <t>Parque Nacional da Restinga de Jurubatiba, no Norte do Rio, tenta sobreviver numa área de pressão social e econô... http://t.co/A7ifEnF</t>
  </si>
  <si>
    <t>Parque Nacional da Restinga de Jurubatiba, no Norte do Rio, tenta sobreviver numa área de pressão social e econô... http://t.co/p9afaX3</t>
  </si>
  <si>
    <t>111056186</t>
  </si>
  <si>
    <t>Plant.aí</t>
  </si>
  <si>
    <t>Plant_ai</t>
  </si>
  <si>
    <t>Parque Nacional da Restinga de Jurubatiba, no Norte do Rio, tenta sobreviver numa área de pressão socia... http://t.co/EIYmlOm #ciencia</t>
  </si>
  <si>
    <t>I'm at Parque Municipal (Av. Afonso Pena, 1377, Belo Horizonte) http://t.co/ya4QGjs</t>
  </si>
  <si>
    <t>29507254</t>
  </si>
  <si>
    <t>Leilah Nogueira</t>
  </si>
  <si>
    <t>LiahNogueira</t>
  </si>
  <si>
    <t>Visita ao Monumento Natural Estadual da Pedra Grande, em Atibaia, com a faculdade. Melhor que ficar na sala de aula \õõõõ/</t>
  </si>
  <si>
    <t>309850668</t>
  </si>
  <si>
    <t>ecoisas</t>
  </si>
  <si>
    <t>Vá a Expo: IRMÃOS - O Xingu dos Villas-Bôas – em homenagem aos 50 anos do Parque Nacional do Xingu.... http://t.co/IUjYT0L</t>
  </si>
  <si>
    <t>360558496</t>
  </si>
  <si>
    <t>Cynthiα Juniα '</t>
  </si>
  <si>
    <t>CynthiaJunia</t>
  </si>
  <si>
    <t>DIA 27/8   17hs
2ª EDIÇÃO MJRBH  love Acústico
Peça O julgamento A&amp;O
Av. dos Andradas nº 1005 centro (em frente ao parque municipal)
IIGD!</t>
  </si>
  <si>
    <t>Mistura de vida selvagem e civilização: parque nacional de Peneda-Gerês, em Portugal. Diversão certa pra quem ama muito a natureza.</t>
  </si>
  <si>
    <t>Venha conhecer o Parque Nacional Peneda-Gerês. Viva uma experiência única, cheia de memórias e paisagens... http://t.co/ISuDXxQ</t>
  </si>
  <si>
    <t>Unidade de conservação não é causadora de pobreza, conclui estudo http://t.co/C1E6Dkw</t>
  </si>
  <si>
    <t>306604675</t>
  </si>
  <si>
    <t>Pesquisa Coletiva</t>
  </si>
  <si>
    <t>pcoletiva</t>
  </si>
  <si>
    <t>Caminhada com guia pela trilha do Pico do Papagaio, no Parque Nacional da Tijuca - RJ. De R$ 38,00 por R$ 19,00!!! http://t.co/NEA6DiY</t>
  </si>
  <si>
    <t>65028880</t>
  </si>
  <si>
    <t>Luzichi Lima</t>
  </si>
  <si>
    <t>Luzichi</t>
  </si>
  <si>
    <t>Cinco países africanos criam maior área protegida do mundo http://t.co/MddlSn8</t>
  </si>
  <si>
    <t>57794292</t>
  </si>
  <si>
    <t>Marinha Grande</t>
  </si>
  <si>
    <t>MarinhaGrande</t>
  </si>
  <si>
    <t>Conferências Internacionais de Design
22 a 30 de Outubro de 2011
Parque Municipal de Exposições da Marinha Grande... http://t.co/B1eQNkN</t>
  </si>
  <si>
    <t>Cotidiano: Unidade de conservação não é causadora de pobreza, conclui estudo http://t.co/leO8oTS #MaisNoticias</t>
  </si>
  <si>
    <t>16111281</t>
  </si>
  <si>
    <t>André LL</t>
  </si>
  <si>
    <t>saporra</t>
  </si>
  <si>
    <t>Ontem conheci o Parque Nacional do Godzilla. O ingresso custa R$ 20,10.</t>
  </si>
  <si>
    <t>64796523</t>
  </si>
  <si>
    <t>Camilla</t>
  </si>
  <si>
    <t>c_vitoi</t>
  </si>
  <si>
    <t>vou pro parque municipal hoje ! :( odeio parques</t>
  </si>
  <si>
    <t>#UltimasNoticias: Unidade de conservação não é causadora de pobreza, conclui estudo http://t.co/NY436Q8</t>
  </si>
  <si>
    <t>Unidade de conservação não é causadora de pobreza, conclui estudo: Geógrafa acompanhou famílias que vivem perto ... http://t.co/BDBpuC5</t>
  </si>
  <si>
    <t>Blog de imagens: Parque Nacional Peneda Gerês #2 http://t.co/mL4dK3n</t>
  </si>
  <si>
    <t>330060240</t>
  </si>
  <si>
    <t>Diego R Fonseca</t>
  </si>
  <si>
    <t>Diego_Fons</t>
  </si>
  <si>
    <t>[-56.07793426, -15.58901309]</t>
  </si>
  <si>
    <t>Todo o pessoal q esta trabalhando com turismo esta pedindo o afastamento de toda a equipe do parque nacional de chapada</t>
  </si>
  <si>
    <t>Unidade de conservação não é causadora de pobreza, conclui estudo: Geógrafa acompanhou famílias que vivem perto ... http://t.co/hUVBdlg</t>
  </si>
  <si>
    <t>@HevelynMoura kk é no centro esportivo em frente ao parque municipal</t>
  </si>
  <si>
    <t>197955401</t>
  </si>
  <si>
    <t>Mateus Felipe</t>
  </si>
  <si>
    <t>MateusF02</t>
  </si>
  <si>
    <t>vlw galero to saindo,amanhã vai rolar um passeio pro Parque Nacional do Itatiaia,pelo colegio.muita zueira,pena q falta alquem...
vlw</t>
  </si>
  <si>
    <t>169279445</t>
  </si>
  <si>
    <t>pós-moderno, estético e casual</t>
  </si>
  <si>
    <t>teteu_msilva</t>
  </si>
  <si>
    <t>@HevelynMoura ela tava falando daquela hora, em frente do parque municipal --' rs</t>
  </si>
  <si>
    <t>Aee quem tiver afim de ir pro Only Friends do Parque municipal, todo mundo vai se encontrar no Bulevard primeiro</t>
  </si>
  <si>
    <t>No fim de semana, denúncias de moradores próximos ao Bosque do Café, aqui no TT, evitaram uma degradação ambiental na unidade de conservação</t>
  </si>
  <si>
    <t>Only Friends no Parque municipal de Barueri, sabado dia 27, quem vai?  #Rt</t>
  </si>
  <si>
    <t>Trilhas e Camping: Foto – Piscina do Maromba – Parque Nacional de Ita... http://t.co/HsheS2W</t>
  </si>
  <si>
    <t>Foto &amp;ndash; Piscina do Maromba &amp;ndash; Parque Nacional de Itatiaia http://t.co/CfeW262</t>
  </si>
  <si>
    <t>93014368</t>
  </si>
  <si>
    <t>LEX Editora</t>
  </si>
  <si>
    <t>lex_editora</t>
  </si>
  <si>
    <t>Ag. Câmara - Proposta torna caverna área de proteção ambiental - http://t.co/Cg7sEJv</t>
  </si>
  <si>
    <t>Unidade de conservação não é causadora de pobreza, estudo foi feito em Unganda, veja aqui artigo compleo em PDF http://t.co/NcBWRtn</t>
  </si>
  <si>
    <t>@teteu_msilva então, o luau da banda Distrito Sonoro será neste domingo (28/08) ás 17h em frente ao Parque Municipal, no Centro Esportivo.</t>
  </si>
  <si>
    <t>Unidade de conservação não é causadora de pobreza, estudo foi feito em Unganda, veja aqui http://t.co/yM8ml6H</t>
  </si>
  <si>
    <t>163116910</t>
  </si>
  <si>
    <t>Rita de Cássia</t>
  </si>
  <si>
    <t>ritinhaorqibl</t>
  </si>
  <si>
    <t>Pela manhâ de domingo a Orquestra Sinfônica fez o concerto no Parque Municipal e foi lindo ver tanta gente naquela manhã de sol. Glorias!!!!</t>
  </si>
  <si>
    <t>Unidade de conservação não é causadora de pobreza http://t.co/PbAL1Gg #MeioAmbiente #Conservacionismo</t>
  </si>
  <si>
    <t>114075562</t>
  </si>
  <si>
    <t>José Petronilo</t>
  </si>
  <si>
    <t>PetroniloPetro</t>
  </si>
  <si>
    <t>Será a consolidação legal do nosso primeiro Parque Municipal de Natal. Toda equipe técnica que se dedicou ao Parque está de parabéns...</t>
  </si>
  <si>
    <t>@brenogsc não salva. A solução do Galo é fechar; ir todo mundo para o Parque Municipal e começar tudo de novo!</t>
  </si>
  <si>
    <t>26020374</t>
  </si>
  <si>
    <t>EzequielRibeiro</t>
  </si>
  <si>
    <t>Ezequielribeiro</t>
  </si>
  <si>
    <t>Proposta torna caverna área de proteção ambiental: bit.ly/pxrJ2p Serão Áreas de Proteção Ambiental segundo PL</t>
  </si>
  <si>
    <t>Proposta torna caverna área de proteção ambiental: http://t.co/pUzv1Ve Serão Áreas de Proteção Ambiental segundo PL</t>
  </si>
  <si>
    <t>14507097</t>
  </si>
  <si>
    <t>Osmar Antônio @peixe</t>
  </si>
  <si>
    <t>peixe</t>
  </si>
  <si>
    <t>o mais dedicado Dono da Rota Parque Municipal de Belo Horizonte! http://t.co/7f0humS</t>
  </si>
  <si>
    <t>240226724</t>
  </si>
  <si>
    <t>allyson queiroz</t>
  </si>
  <si>
    <t>allysonnqueiroz</t>
  </si>
  <si>
    <t>#festaderinaldinho no parque municipal uma resenha!</t>
  </si>
  <si>
    <t>111442001</t>
  </si>
  <si>
    <t>Aline Vilela</t>
  </si>
  <si>
    <t>line_vilela</t>
  </si>
  <si>
    <t>I'm at Parque Municipal dos Bilhares (Av. Constantino Nery, S/N, São Geraldo, Manaus) http://t.co/2xLAmUD</t>
  </si>
  <si>
    <t>Que é isso? Agora o negócio é diminuir áreas de preservação ambiental? Há projeto no Congresso q visa diminuir o Parque Nacional de Brasília</t>
  </si>
  <si>
    <t>Proibida prática de windsurf no Parque Nacional de Jericoacoara   http://t.co/Zoj9Tsa</t>
  </si>
  <si>
    <t>60180645</t>
  </si>
  <si>
    <t>só pra molhar</t>
  </si>
  <si>
    <t>AleAlbuquerque</t>
  </si>
  <si>
    <t>Parque nacional pode perder área para invasores ilegais! Absurdo! O projeto tá sendo analizado pelos deputados. Vamos acompanhar...#DFrecord</t>
  </si>
  <si>
    <t>30486949</t>
  </si>
  <si>
    <t>Egon7</t>
  </si>
  <si>
    <t>Contra a reducao do Parque Nacional no DF! Chakareiros invadiram, agora kerem direito d espaco :-x</t>
  </si>
  <si>
    <t>ACORDE PARA A NATUREZA. Dia 28/08, domingo, no parque municipal. Irina Costa,@crisbraun,@wilmaaraujomace,@felixbaigon. http://t.co/YCuzZnr</t>
  </si>
  <si>
    <t>Boa noite ! Hoje estive com o Flávio Silva, chef da Reserva Biológica do Tinguá... http://t.co/Byx3Yob</t>
  </si>
  <si>
    <t>Parque Municipal terá academia ao ar livre http://t.co/4h3aEv7 Poços de Caldas</t>
  </si>
  <si>
    <t>16082899</t>
  </si>
  <si>
    <t>leidireto</t>
  </si>
  <si>
    <t>MP 542: Dispõe sobre alterações nos limites do Parque Nacional Amazônia, do Parque Nacional dos Campos ... http://t.co/A23bH4r</t>
  </si>
  <si>
    <t>[-35.70402961, -9.6439622]</t>
  </si>
  <si>
    <t>@paulinhosegundo sábado, às 18h. Domingo, às 11h no Parque Municipal em Bebedouro.</t>
  </si>
  <si>
    <t>Foi realizado neste final de semana o evento “Virada Radical” na pista de skate no Parque Municipal: Antônio Molinari. http://t.co/PtJqvip</t>
  </si>
  <si>
    <t>74759572</t>
  </si>
  <si>
    <t>Intão você e dessas?</t>
  </si>
  <si>
    <t>kallinyboniny</t>
  </si>
  <si>
    <t>Marcha para o Oeste Brasil.XINGU http://t.co/VCejO69</t>
  </si>
  <si>
    <t>Boa noite ! Hoje estive com o Flávio Silva, chef da Reserva Biológica do Tinguá e fechamos parceria na... http://t.co/T1bz31f</t>
  </si>
  <si>
    <t>Boa noite !  Hoje estive com o Flávio Silva, chef da Reserva Biológica do Tinguá e fechamos parceria na... http://t.co/acPBQMQ</t>
  </si>
  <si>
    <t>132599722</t>
  </si>
  <si>
    <t>#tamufu #ficaemcasa</t>
  </si>
  <si>
    <t>DeniseSQ</t>
  </si>
  <si>
    <t>@zezaestrela outro dia tava lembrando da Eco-92! a gringalhada de ongs reclamando da reserva biológica q ainda era incipiente!</t>
  </si>
  <si>
    <t>219467545</t>
  </si>
  <si>
    <t>𝗺𝗶𝗰𝗵𝗲𝗹𝗹𝗲</t>
  </si>
  <si>
    <t>michellerosast</t>
  </si>
  <si>
    <t>P: Seguiindooo --
 um lugar que te marcou *-* R: *--*
Parque Municipal :) http://t.co/zevTvKE #MePergunte</t>
  </si>
  <si>
    <t>Unidade de conservação não é causadora de pobreza, conclui estudo http://t.co/I41p2vC</t>
  </si>
  <si>
    <t>125640160</t>
  </si>
  <si>
    <t>Turismo &amp; Negócios</t>
  </si>
  <si>
    <t>tur_e_negocios</t>
  </si>
  <si>
    <t>105731767130009600</t>
  </si>
  <si>
    <t>O evento será realizado no PARQUE MUNICIPAL DE EVENTOS (GAÚCHA),
mesmo local onde ocorreu a 15ª Festa do Pinhão, em junho deste ano.</t>
  </si>
  <si>
    <t>Unidade de conservação não é causadora de pobreza, conclui estudo http://q.gs/Lc0n</t>
  </si>
  <si>
    <t>Quando o calor voltar, um passeio no Parque Estadual da Pedra Branca é uma boa para recarregar as energias: bit.ly/pjkMmr  #EnergiaRJ</t>
  </si>
  <si>
    <t>Unidade de conservação não é causadora de pobreza, conclui estudo http://t.co/uYYgz7s</t>
  </si>
  <si>
    <t>Unidade de conservação não é causadora de pobreza, conclui estudo: Geógrafa acompanhou famílias que vivem perto ... http://t.co/lamcNNU</t>
  </si>
  <si>
    <t>Unidade de conservação não é causadora de pobreza, conclui estudo: Geógrafa acompanhou famílias que vivem perto ... http://t.co/DFYVyOX</t>
  </si>
  <si>
    <t>Unidade de conservação não é causadora de pobreza, conclui estudo http://t.co/mGhMLcz</t>
  </si>
  <si>
    <t>[G1] Unidade de conservação não é causadora de pobreza, conclui estudo: Geógrafa acompanhou famílias que vivem p... http://t.co/dNGjFVb</t>
  </si>
  <si>
    <t>RT @garraseguros Unidade de conservação não é causadora de pobreza, conclui estudo: Geógrafa acomp... http://t.co/dn8bpRL #garraseguros</t>
  </si>
  <si>
    <t>RT @garraseguros Unidade de conservação não é causadora de pobreza, conclui estudo: Geógrafa acomp... http://t.co/Vxs29NI #garraseguros</t>
  </si>
  <si>
    <t>[- #Brasil -] Unidade de conservação não é causadora de pobreza, conclui estudo: Geógrafa acompanhou... http://t.co/kxZkoQs [- #News -]</t>
  </si>
  <si>
    <t>@GOGYN @infonuevo Unidade de conservação não é causadora de pobreza, conclui estudo http://t.co/imX9nZQ @SegundoPlanoBR</t>
  </si>
  <si>
    <t>@GOGYN @infonuevo Unidade de conservação não é causadora de pobreza, conclui estudo http://t.co/751lu6i @SegundoPlanoBR</t>
  </si>
  <si>
    <t>@GOGYN @infonuevo Unidade de conservação não é causadora de pobreza, conclui estudo http://t.co/m9xqvfP @SegundoPlanoBR</t>
  </si>
  <si>
    <t>Unidade de conservação não é causadora de pobreza, conclui estudo: Geógrafa acompanhou famílias que vivem perto ... http://t.co/O1gNY0X</t>
  </si>
  <si>
    <t>Unidade de conservação não é causadora de pobreza, conclui estudo: Geógrafa acompanhou famílias que vivem perto ... http://t.co/cd8FuGT</t>
  </si>
  <si>
    <t>Unidade de conservação não é causadora de pobreza, conclui estudo: Geógrafa acompanhou famílias que vivem perto ... http://t.co/4KO58uV</t>
  </si>
  <si>
    <t>#R7 Unidade de conservação não é causadora de pobreza, conclui estudo: Geógrafa acompanhou famílias que vivem pe... http://t.co/jbvIzQr</t>
  </si>
  <si>
    <t>105729345238220800</t>
  </si>
  <si>
    <t>Unidade de conservação não é causadora de pobreza, conclui estudo http://t.co/HQ22JbU</t>
  </si>
  <si>
    <t>Unidade de conservação não é causadora de pobreza, conclui estudo: Geógrafa acompanhou famílias q... http://t.co/3oA6J7z #mundonoticias</t>
  </si>
  <si>
    <t>Unidade de conservação não é causadora de pobreza, conclui estudo http://t.co/VKYRES6 G1 News</t>
  </si>
  <si>
    <t>Unidade de conservação não é causadora de pobreza, conclui estudo: Geógrafa acompanhou famílias que vivem perto ... http://t.co/ONUgyQr</t>
  </si>
  <si>
    <t>Unidade de conservação não é causadora de pobreza, conclui estudo: Geógrafa acompanhou famílias que vivem perto ... http://t.co/0qQyZoQ</t>
  </si>
  <si>
    <t>Unidade de conservação não é causadora de pobreza, conclui estudo: Geógrafa acompanhou famílias que vivem perto ... http://t.co/UMfYWmv</t>
  </si>
  <si>
    <t>Unidade de conservação não é causadora de pobreza, conclui estudo: Geógrafa acompanhou famílias que v... http://t.co/oNtPecc #vccomenta</t>
  </si>
  <si>
    <t>Unidade de conservação não é causadora de pobreza, conclui estudo http://t.co/3KHT99H</t>
  </si>
  <si>
    <t>Unidade de conservação não é causadora de pobreza, conclui estudo: Geógrafa acompanhou famílias que vivem perto ... http://t.co/KMLlEcb</t>
  </si>
  <si>
    <t>42514577</t>
  </si>
  <si>
    <t>Sailor transtorninho</t>
  </si>
  <si>
    <t>themamaemeritvs</t>
  </si>
  <si>
    <t>"Áreas de extensas de cobertura florestal (...) Ex: Floresta Nacional de Rio Preto" Resposta: Floresta Nacional</t>
  </si>
  <si>
    <t>Identifique: "aréas representativas de ecossistemas naturais (...) Ex: Estação ecológica do Taim (RS)" Resposta: Estação Ecológica</t>
  </si>
  <si>
    <t>Blog: Unidade de conservação não é causadora de pobreza, conclui estudo http://t.co/hx6pGZm</t>
  </si>
  <si>
    <t>Unidade de conservação não é causadora de pobreza, conclui estudo http://t.co/4YVKhVA</t>
  </si>
  <si>
    <t>175193164</t>
  </si>
  <si>
    <t>.: Gabriel Muniz :.</t>
  </si>
  <si>
    <t>Gabriel_fry</t>
  </si>
  <si>
    <t>visita técnica ao parque nacional de itatiaia cancelada   ;(</t>
  </si>
  <si>
    <t>Amanhã a equipe do Geopark Quadrilátero fará oficinas educativas com crianças no Parque Municipal. O método utilizado será o da Rocha Amiga.</t>
  </si>
  <si>
    <t>O Parque Municipal do Mico Leão Dourado necessita de proteção e apoio  de Todos @mendesmarquinho  @minc_rj @janiomendes  @MP_RJ</t>
  </si>
  <si>
    <t>145000567</t>
  </si>
  <si>
    <t>Solupack - Sistemas de Embalagens</t>
  </si>
  <si>
    <t>Solupack</t>
  </si>
  <si>
    <t>#News Cinco países africanos criam maior área protegida do mundo http://t.co/1phKRlL</t>
  </si>
  <si>
    <t>Empresa mantém cemitério de trens em Área de Proteção Ambiental http://t.co/ODqSO2S via @estadao</t>
  </si>
  <si>
    <t>Um incêndio destrói 20 hectares da Área de Proteção Ambiental do Rio Pandeiros, no Norte de Minas.</t>
  </si>
  <si>
    <t>262761223</t>
  </si>
  <si>
    <t>كريستينا</t>
  </si>
  <si>
    <t>Criss0690</t>
  </si>
  <si>
    <t>Parque nacional de Bastimentos ..</t>
  </si>
  <si>
    <t>No Sabado tenho um baile da maçonaria pra ir no SESI e no parque municipal vai ta tendo Raiz e Remix vou p/ os dois kkkkk</t>
  </si>
  <si>
    <t>Minha genteee, Sexta tem Maria Gadu no IATE e tem Raiz e Remix no Parque municipal, saindo de Gadu corrooo pro parque com a galera \o/</t>
  </si>
  <si>
    <t>Rotas Verdes Brasil chega na Floresta Nacional do Jamari (RO) http://t.co/akLlf39</t>
  </si>
  <si>
    <t>184485899</t>
  </si>
  <si>
    <t>Paulo Saldaña</t>
  </si>
  <si>
    <t>paulosaldana</t>
  </si>
  <si>
    <t>Empresa mantém 'cemitério' de trens em Área de Proteção Ambiental: http://t.co/61D9T1z</t>
  </si>
  <si>
    <t>71713081</t>
  </si>
  <si>
    <t>Larissa Rodrigues</t>
  </si>
  <si>
    <t>larissa_rso</t>
  </si>
  <si>
    <t>Show do Pepeu Gomes, Projeto Sesc MPB, no Parque Municipal domingo dia 28, 11 hrs !! Tô Garrada!!!</t>
  </si>
  <si>
    <t>321925608</t>
  </si>
  <si>
    <t>Nativa News</t>
  </si>
  <si>
    <t>NativaNews</t>
  </si>
  <si>
    <t>PF investiga exploração próxima à divisa do Parque Nacional Juruena (Fotos):http://t.co/DjhSRFf</t>
  </si>
  <si>
    <t>Maior área protegida do mundo será localizada na África http://t.co/ZH9eZhy</t>
  </si>
  <si>
    <t>113445791</t>
  </si>
  <si>
    <t>Valdênia Pires</t>
  </si>
  <si>
    <t>DeninhaPires</t>
  </si>
  <si>
    <t>Acidente na frente do Parque Nacional de Brasília. Bombeiros no local e engarrafamento de leve...</t>
  </si>
  <si>
    <t>266026687</t>
  </si>
  <si>
    <t>Chapada Diamantina</t>
  </si>
  <si>
    <t>Portal_Chapada</t>
  </si>
  <si>
    <t>105656211877273600</t>
  </si>
  <si>
    <t>Veja lindas fotos da Chapada Diamantina no blog de Jaime Sampaio o Guia de Turismo do Parque Nacional http://t.co/dKUNugK</t>
  </si>
  <si>
    <t>56824502</t>
  </si>
  <si>
    <t>Teresa C Vilela</t>
  </si>
  <si>
    <t>teresacvilela</t>
  </si>
  <si>
    <t>Trens são abandonados em região de mananciais em SP- Vagões sucateados podem contaminar área de proteção ambiental 
http://t.co/XDMnDx5</t>
  </si>
  <si>
    <t>144329666</t>
  </si>
  <si>
    <t>Carlos Balderrama M</t>
  </si>
  <si>
    <t>cbalmar</t>
  </si>
  <si>
    <t>@acjar El PARQUE NACIONAL ISIBORO-SÉCURE ES DE 1965</t>
  </si>
  <si>
    <t>Fernando Lara inicia hoje trabalhos na Floresta Nacional do Jamari (RO) em plena Floresta Amazônica http://t.co/eW1ropl</t>
  </si>
  <si>
    <t>144231619</t>
  </si>
  <si>
    <t>Augerlan Santana</t>
  </si>
  <si>
    <t>augerlan</t>
  </si>
  <si>
    <t>Cinco países africanos criam maior área protegida do mundo http://t.co/Y62qkGN #folha</t>
  </si>
  <si>
    <t>Maior área protegida do mundo será localizada na África — EcoDesenvolvimento http://t.co/DxGvCLR</t>
  </si>
  <si>
    <t>54249425</t>
  </si>
  <si>
    <t>360f</t>
  </si>
  <si>
    <t>Empresa mantém 'cemitério' de trens em Área de Proteção Ambiental:  http://t.co/8LxogHN via: MP</t>
  </si>
  <si>
    <t>E então Flavia, o que achou da experiência?! RT @flabarbieri: Entrando no Parque Nacional do Itatiaia. Olá, esquilos e pássaros!</t>
  </si>
  <si>
    <t>mbassaí é o destino ideal. Além da beleza natural, é localizada em uma área de proteção ambiental.</t>
  </si>
  <si>
    <t>168460296</t>
  </si>
  <si>
    <t>Agência T1</t>
  </si>
  <si>
    <t>AgenciaT1</t>
  </si>
  <si>
    <t>Empresa mantém ‘cemitério’ de trens em Área de Proteção Ambiental http://t.co/IcF9kG9</t>
  </si>
  <si>
    <t>293519735</t>
  </si>
  <si>
    <t>LCFB Advocacia</t>
  </si>
  <si>
    <t>LCFB_Advocacia</t>
  </si>
  <si>
    <t>Proposta torna caverna área de proteção ambiental http://t.co/iNqvIxE</t>
  </si>
  <si>
    <t>348703412</t>
  </si>
  <si>
    <t>reginaldo gonçalves</t>
  </si>
  <si>
    <t>regiGqn</t>
  </si>
  <si>
    <t>Midia News | Vídeos | Universitários fazem expedição rumo ao Parque Nacional do Xingu -: http://t.co/CHZp7YI via @AddThis</t>
  </si>
  <si>
    <t>204155564</t>
  </si>
  <si>
    <t>Carolina Alencar</t>
  </si>
  <si>
    <t>caroll_allencar</t>
  </si>
  <si>
    <t>Raiz Remix dia 27 no Parque Municipal, tou marcando presença lah!
Vai ser otiimo!  DJ Iury Panzarini  \o</t>
  </si>
  <si>
    <t>Um filhote de gorila é carregado pela mãe, no Parque Nacional dos Vulcões de Ruanda.
O pequeno nasceu em fevereiro e tem um irmão gêm...</t>
  </si>
  <si>
    <t>Filhote de gorila é carregado pela mãe: Um filhote de gorila é carregado pela mãe, no Parque Nacional dos Vulcõe... http://t.co/ddQEpsR</t>
  </si>
  <si>
    <t>Filhote de gorila é carregado pela mãe: Um filhote de gorila é carregado pela mãe, no Parque Nacional dos Vulcõe... http://t.co/Fl6GNpp</t>
  </si>
  <si>
    <t>Filhote de gorila é carregado pela mãe: Um filhote de gorila é carregado pela mãe, no Parque Nacional dos Vulcõe... http://t.co/lxkOebw</t>
  </si>
  <si>
    <t>Filhote de gorila é carregado pela mãe: Um filhote de gorila é carregado pela mãe, no Parque Nacional dos Vulcõe... http://t.co/IKjg4UG</t>
  </si>
  <si>
    <t>86320511</t>
  </si>
  <si>
    <t>MDB Nacional</t>
  </si>
  <si>
    <t>MDB_Nacional</t>
  </si>
  <si>
    <t>Proposta de Bezerra torna caverna área de proteção ambiental http://t.co/Qoa0Vwy</t>
  </si>
  <si>
    <t>49704199</t>
  </si>
  <si>
    <t>Universitário Módulo</t>
  </si>
  <si>
    <t>modulo_universi</t>
  </si>
  <si>
    <t>Cinco países africanos criam maior área protegida do mundo | Confira: http://ht.ly/69eKz</t>
  </si>
  <si>
    <t>105616058970419200</t>
  </si>
  <si>
    <t>Hoje em Dia - Música e folclore dão alegria ao domingo; orquestra e festival levam milhares ao Parque Municipal: http://ow.ly/69exb</t>
  </si>
  <si>
    <t>15K Parque Estadual das Fontes do Ipiranga. 8 graus na Reserva de Mata Atlântica. Ritmo bem lento.</t>
  </si>
  <si>
    <t>PETAR – Parque Estadual Turístico do Alto Ribeira | Território Extremo: http://t.co/RTHPIAS via @AddThis</t>
  </si>
  <si>
    <t>267342713</t>
  </si>
  <si>
    <t>Naura Bordignon</t>
  </si>
  <si>
    <t>nauramarau</t>
  </si>
  <si>
    <t>Em reunião semanal de secretários! Assunto da momento infra estrutura do Parque Municipal Lauro R Bortolon para a XII Expomarau!</t>
  </si>
  <si>
    <t>25064574</t>
  </si>
  <si>
    <t>Débora Menezes</t>
  </si>
  <si>
    <t>educomverde</t>
  </si>
  <si>
    <t>Na Floresta Nacional de Panema (SP), com gestores de unidades de conservação do ICMBio, dialogando sobre comunicação e gestão participativa</t>
  </si>
  <si>
    <t>237336074</t>
  </si>
  <si>
    <t>Braojos</t>
  </si>
  <si>
    <t>Dantas_62</t>
  </si>
  <si>
    <t>ALL NÃO ESTÁ NEM AÍ PARA PRESERVAÇÃO AMBIENTAL = Empresa mantém 'cemitério' de trens em Área de Proteção Ambiental -: http://t.co/2ohZ35X</t>
  </si>
  <si>
    <t>107865090</t>
  </si>
  <si>
    <t>Smart Haus Blumenau</t>
  </si>
  <si>
    <t>SmartHaus</t>
  </si>
  <si>
    <t>Cinco países africanos criam maior área protegida do mundo http://t.co/uFk5mgc</t>
  </si>
  <si>
    <t>Expedição Xingu - Universitários fazem expedição rumo ao Parque Nacional do Xingu - http://t.co/02LN9Rh</t>
  </si>
  <si>
    <t>113410319</t>
  </si>
  <si>
    <t>Vitor Santos</t>
  </si>
  <si>
    <t>jornalistavitor</t>
  </si>
  <si>
    <t>Cemitério' de trens em Área de Proteção Ambiental, saiba mais...
http://t.co/9lHEIEd</t>
  </si>
  <si>
    <t>O Núcleo Ecológico da Pipa deflagra a campanha em defesa do MONUMENTO NATURAL DA PIPA!!</t>
  </si>
  <si>
    <t>104603862</t>
  </si>
  <si>
    <t>Rosa Maria Dolberti</t>
  </si>
  <si>
    <t>Dolberti</t>
  </si>
  <si>
    <t>Empresa mantém &amp;#39;cemitério&amp;#39; de trens em Área de Proteção Ambiental http://t.co/Y6LTzLM vía @estadao</t>
  </si>
  <si>
    <t>Empresa mantém &amp;#39;cemitério&amp;#39; de trens em Área de Proteção Ambiental http://t.co/aElSwJR via @estadao</t>
  </si>
  <si>
    <t>Blog de imagens: Parque Nacional Peneda Gerês http://t.co/nh00Ssn</t>
  </si>
  <si>
    <t>135756478</t>
  </si>
  <si>
    <t>Thiago da Hora</t>
  </si>
  <si>
    <t>thiagodahora_</t>
  </si>
  <si>
    <t>Parabéns à ALL pelo feito. | RT @estadao: Empresa mantém 'cemitério' de trens em Área de Proteção Ambiental http://t.co/iYbgzNQ</t>
  </si>
  <si>
    <t>60331599</t>
  </si>
  <si>
    <t>Ary AntiPT</t>
  </si>
  <si>
    <t>arykara</t>
  </si>
  <si>
    <t>Empresa mantém 'cemitério' de trens em Área de Proteção Ambiental http://t.co/oQYws21 by @estadao</t>
  </si>
  <si>
    <t>9317502</t>
  </si>
  <si>
    <t>Estadão</t>
  </si>
  <si>
    <t>Estadao</t>
  </si>
  <si>
    <t>Empresa mantém 'cemitério' de trens em Área de Proteção Ambiental http://t.co/olqqLkF</t>
  </si>
  <si>
    <t>Parque Municipal Dom José recebe Grupo Adrenalina no domingo, 28 http://t.co/gRp5elT</t>
  </si>
  <si>
    <t>Parque Municipal Dom José recebe Grupo Adrenalina no domingo, 28 http://t.co/tUE7Qvp</t>
  </si>
  <si>
    <t>19247727</t>
  </si>
  <si>
    <t>OndePedalar.com</t>
  </si>
  <si>
    <t>ondepedalar</t>
  </si>
  <si>
    <t>Trilhas Parque Nacional de Jericoacoara no Bike Brasil: http://t.co/4hSgYwL</t>
  </si>
  <si>
    <t>Queria mto fazer volei no PARQUE MUNICIPAL.. mas não dá.. sabe por que por causa da #ESCOLA :@ akdjfheystkjajs</t>
  </si>
  <si>
    <t>7889212</t>
  </si>
  <si>
    <t>rildo polycarpo</t>
  </si>
  <si>
    <t>polycarpo</t>
  </si>
  <si>
    <t>23a. Feira do Vinil &amp; CDs Independentes (Parque Municipal) Contato: @edupampani http://t.co/YPCF4zs</t>
  </si>
  <si>
    <t>347280813</t>
  </si>
  <si>
    <t>plantamar</t>
  </si>
  <si>
    <t>New blog post: http://t.co/mdzu4SB - Cinco países africanos criam maior área protegida do mundo</t>
  </si>
  <si>
    <t>Parque do Itatiaia, primeiro parque nacional do Brasil http://t.co/nzH8ljl</t>
  </si>
  <si>
    <t>I'm at Parque Municipal do Passaúna (R. Eduardo Sprada, 8261, Curitiba) http://t.co/DqXU2tV</t>
  </si>
  <si>
    <t>144632046</t>
  </si>
  <si>
    <t>Paulo Matheus</t>
  </si>
  <si>
    <t>pmatheusvinhas</t>
  </si>
  <si>
    <t>To pensando seriamente em passar o sabádo em algum Parque Nacional. Uma cachoeira num sei</t>
  </si>
  <si>
    <t>Parque Nacional da Chapada Diamantina | Território Extremo: http://t.co/q3Bylo9 via @AddThis</t>
  </si>
  <si>
    <t>175482354</t>
  </si>
  <si>
    <t>Rafael do Egito</t>
  </si>
  <si>
    <t>rafadoegito</t>
  </si>
  <si>
    <t>\É/ Fantástico encarava tranquilamente "A Marcha para o Oeste" que os irmãos Villas Bôas  fizeram no Parque Nacional do Xingu.</t>
  </si>
  <si>
    <t>29108940</t>
  </si>
  <si>
    <t>Serie B é logo ali</t>
  </si>
  <si>
    <t>Castellito</t>
  </si>
  <si>
    <t>um parquinho chegou essa semana ao Parque municipal de Santarém..será que foi vistoriado?</t>
  </si>
  <si>
    <t>147368293</t>
  </si>
  <si>
    <t>Cami'Moura</t>
  </si>
  <si>
    <t>cami_rmoura</t>
  </si>
  <si>
    <t>Bom ontem habibs.. hj parque municipal...</t>
  </si>
  <si>
    <t>97340962</t>
  </si>
  <si>
    <t>Marcela De Michielli</t>
  </si>
  <si>
    <t>maamichielli</t>
  </si>
  <si>
    <t>preciso fazer o relatorio do Parque Estadual de Vassununga, mas nem estou afim, preciso entregar quarta, melhor eu fazer né?! hahahaha</t>
  </si>
  <si>
    <t>Alunos do PPGRNA têm aula na Floresta Nacional do Tapajós http://t.co/Yz6B5W3</t>
  </si>
  <si>
    <t>Proposta torna caverna área de proteção ambiental http://t.co/7HQxY43</t>
  </si>
  <si>
    <t>251770177</t>
  </si>
  <si>
    <t>Maria Liraneide</t>
  </si>
  <si>
    <t>liraneide</t>
  </si>
  <si>
    <t>Uma nova série vai acompanhar uma aventura rumo ao Parque Nacional do Xingu. Veja hoje a estreia da #ExpedicaoXingu. glo.bo/r8hy96</t>
  </si>
  <si>
    <t>Uma nova série vai acompanhar uma aventura rumo ao Parque Nacional do Xingu. Veja hoje a estreia da #ExpedicaoXingu. http://t.co/KVjaani</t>
  </si>
  <si>
    <t>122364291</t>
  </si>
  <si>
    <t>Aline Ribeiro</t>
  </si>
  <si>
    <t>itsmealinee</t>
  </si>
  <si>
    <t>Cinco países africanos criam maior área protegida do mundo http://t.co/gYUKcw3</t>
  </si>
  <si>
    <t>329731825</t>
  </si>
  <si>
    <t>RENATA  RONCHI</t>
  </si>
  <si>
    <t>ReRonchi</t>
  </si>
  <si>
    <t>Hoje o Parque Natural Municipal Francisco Affonso de Mello recebeu o Grupo escoteiro Ubirajara! #grandedia</t>
  </si>
  <si>
    <t>320316749</t>
  </si>
  <si>
    <t>Ambientalis</t>
  </si>
  <si>
    <t>ambientalises</t>
  </si>
  <si>
    <t>Cinco países africanos criam maior área protegida do mundo http://t.co/i36hg70 #folha</t>
  </si>
  <si>
    <t>33562862</t>
  </si>
  <si>
    <t>mônica tassigny</t>
  </si>
  <si>
    <t>monicatass</t>
  </si>
  <si>
    <t>RT  @PortalEducacao 5 países africanos criam maior área protegida do mundo http://t.co/BQLB6TF</t>
  </si>
  <si>
    <t>160559836</t>
  </si>
  <si>
    <t>Anderson Lima</t>
  </si>
  <si>
    <t>LimaP_anderson</t>
  </si>
  <si>
    <t>eu vo pro PARQUE ESTADUAL DA CANTAREIRA... DIA: 30/08/11...¬¬</t>
  </si>
  <si>
    <t>@alleenunes kdsakdsa sepa sim então.. achei que voce treinasse no parque municipal.. o/</t>
  </si>
  <si>
    <t>Lençóis Maranhenses - Parque Nacional de extrema beleza | Território Extremo: http://t.co/rlDnaOS via @AddThis</t>
  </si>
  <si>
    <t>78777775</t>
  </si>
  <si>
    <t>Caroline</t>
  </si>
  <si>
    <t>EveoutOftheBlue</t>
  </si>
  <si>
    <t>I'm at cataratas do iguaçu (Parque Nacional do Iguaçu, Foz do Iguaçu) http://t.co/EltNSjS</t>
  </si>
  <si>
    <t>37754395</t>
  </si>
  <si>
    <t>Miizi</t>
  </si>
  <si>
    <t>Miizi_</t>
  </si>
  <si>
    <t>Pergunta: O Parque Nacional de Brasília está pegando fogo? Pq da janela não vejo nada, só fumaça! Oo'</t>
  </si>
  <si>
    <t>259249913</t>
  </si>
  <si>
    <t>Samuel Nogueira</t>
  </si>
  <si>
    <t>SamuelNog</t>
  </si>
  <si>
    <t>No Parque Municipal... Evento Evangélico! Louvado seja o Nome do Senhor!</t>
  </si>
  <si>
    <t>Cinco países africanos criam maior área protegida do mundo http://t.co/92rmY4q</t>
  </si>
  <si>
    <t>201850027</t>
  </si>
  <si>
    <t>jaqsss  ✌ ♡</t>
  </si>
  <si>
    <t>_umajaqs</t>
  </si>
  <si>
    <t>vo vê se da pra passa algumas photos da excursão do parque municipal pro orkut aqui (:</t>
  </si>
  <si>
    <t>61922644</t>
  </si>
  <si>
    <t>u</t>
  </si>
  <si>
    <t>usasport</t>
  </si>
  <si>
    <t>Cinco países africanos criam maior área protegida do mundo.
http://t.co/WAz7Ln4</t>
  </si>
  <si>
    <t>96293863</t>
  </si>
  <si>
    <t>Renato Teixeira 🐈🎮📕</t>
  </si>
  <si>
    <t>SofistaPrateado</t>
  </si>
  <si>
    <t>“@JuSelise: I'm at Floresta Estadual de Avaré (Horto Florestal) (Avaré) [pic]: http://t.co/Jub9zCB” Vish! Cenário do Evil Dead!</t>
  </si>
  <si>
    <t>17883033</t>
  </si>
  <si>
    <t>Eduardo H Senff</t>
  </si>
  <si>
    <t>feliz_ddj</t>
  </si>
  <si>
    <t>I'm at Parque Estadual do Caracol (Rodovia RS 466, Canela) http://t.co/jti3I63</t>
  </si>
  <si>
    <t>272950973</t>
  </si>
  <si>
    <t>Victor Hugo Oliveira</t>
  </si>
  <si>
    <t>VictorHugo900</t>
  </si>
  <si>
    <t>f0e55b3f11b41899</t>
  </si>
  <si>
    <t>Ribeirão Preto, Brasil</t>
  </si>
  <si>
    <t>[-47.799236, -21.1724]</t>
  </si>
  <si>
    <t>I'm at Fest Italia Ribeirão (Via de São Bento - Parque Municipal Morro de São Bento, Ribeirão Preto) http://t.co/8mTU3ZD</t>
  </si>
  <si>
    <t>Proposta torna caverna área de proteção ambiental http://t.co/tfpe0Dl</t>
  </si>
  <si>
    <t>64052809</t>
  </si>
  <si>
    <t>Samuel Macedo ®</t>
  </si>
  <si>
    <t>_samuelmacedo</t>
  </si>
  <si>
    <t>Galera, o que vai ter  hj no parque municipal de Barueri ??</t>
  </si>
  <si>
    <t>125910541</t>
  </si>
  <si>
    <t>Anderson Evangelista</t>
  </si>
  <si>
    <t>amevangelista</t>
  </si>
  <si>
    <t>[-43.93501298, -19.92399802]</t>
  </si>
  <si>
    <t>Acontecendo agora no Parque Municipal o Festival de Folclore e Cultura Popular #BH</t>
  </si>
  <si>
    <t>Rotas Verdes Brasil segue para primeira unidade de conservação da Floresta Amazônia http://t.co/tDCbQ2d</t>
  </si>
  <si>
    <t>Alô, #BH! Está rolando o Festival de Folclore e Cultura Popular, la no Parque Municipal! Corre lá! http://t.co/XHmawm3</t>
  </si>
  <si>
    <t>I'm at Parque Municipal (Av. Afonso Pena, 1377, Belo Horizonte) http://t.co/MBRHMdh</t>
  </si>
  <si>
    <t>Estamos neste momento transmitindo poesia diretamente do Parque Municipal em Belo Horizonte para o mundo http://t.co/Srs9y2v</t>
  </si>
  <si>
    <t>Estamos neste momento transmitindo poesia diretamente do Parque Municipal em Belo Horizonte para o mundo http://t.co/cw72Rii</t>
  </si>
  <si>
    <t>I'm at Parque Municipal Flamboyant (R. 73, R. 15, Goiânia) w/ 2 others [pic]: http://t.co/KxOwb9x</t>
  </si>
  <si>
    <t>94186118</t>
  </si>
  <si>
    <t>Jonathans Marques</t>
  </si>
  <si>
    <t>Jonathansbass</t>
  </si>
  <si>
    <t>Assistindo a orquesta sinfonica MG com @pri_cmarques e 1 casal da familia no parque municipal.Sensacional!!</t>
  </si>
  <si>
    <t>105268556366745600</t>
  </si>
  <si>
    <t>CINCO PAÍSES DA AFRICANOS CRIAM MAIOR ÁREA PROTEGIDA DO MUNDO ( Meio Ambiente ) http://t.co/Z4uAYqF</t>
  </si>
  <si>
    <t>CINCO PAÍSES DA AFRICANOS CRIAM MAIOR ÁREA PROTEGIDA DO MUNDO ( Meio Ambiente ) http://t.co/xIBTlr9</t>
  </si>
  <si>
    <t>" acorde para a natureza" parque municipal de maceió,bebedouro - 28/08 10 hs. Irina Costa canta fados,eu discoteco música clássica</t>
  </si>
  <si>
    <t>Alô BH! RT @guiabh: Orquestra Sinfônica de Minas Gerais se apresenta no Parque Municipal: http://t.co/oLvfJtX</t>
  </si>
  <si>
    <t>69273108</t>
  </si>
  <si>
    <t>WebRadio Maceió</t>
  </si>
  <si>
    <t>bairrosdemaceio</t>
  </si>
  <si>
    <t>Vem aí...projeto “acorde para a natureza” Dia 28/08/2011- domingo, no parque municipal da cidade em bebedouro &amp;gt;&amp;gt; http://t.co/mAYskU2</t>
  </si>
  <si>
    <t>Aproveite o final de semana no Parque Municipal Américo Renné Giannetti: http://ow.ly/67V5A</t>
  </si>
  <si>
    <t>Fernando Lara chega a Floresta Amazônica, mais precisamente na Floresta Nacional do Jamari a 100km de Porto Velho (RO) http://t.co/5cxcn7v</t>
  </si>
  <si>
    <t>346090213</t>
  </si>
  <si>
    <t>JOÃO CURY</t>
  </si>
  <si>
    <t>joaocurypref</t>
  </si>
  <si>
    <t>Domingo no Parque. Hoje as 14h no parque municipal do Jdim Paraiso. Diversas atividades e brincadeiras para crianças e adultos. Prestigie!</t>
  </si>
  <si>
    <t>Cinco países africanos criam maior área protegida do mundo! http://t.co/pVrUNot</t>
  </si>
  <si>
    <t>O Nucleo Ecológico da Pipa (Tibau do sul/RN/Brasil) deflagra campnha em defesa da criação do MONUMENTO NATURAL DA PIPA!!</t>
  </si>
  <si>
    <t>254706364</t>
  </si>
  <si>
    <t>Moacyr Ennes</t>
  </si>
  <si>
    <t>MoaENNES</t>
  </si>
  <si>
    <t>@DesignUnifoa Vem aí o II Workshop de Design Biomimético e Fotografia Outdoor, desta vez no Parque Nacional de Teresópolis. Vagas limitadas</t>
  </si>
  <si>
    <t>156805960</t>
  </si>
  <si>
    <t>Lucas M Valentim</t>
  </si>
  <si>
    <t>parabolicalucas</t>
  </si>
  <si>
    <t>105124165874483200</t>
  </si>
  <si>
    <t>Expedição Xingu: jovens universitários embarcam em aventura
Nova série mostra expedição rumo ao Parque Nacional do Xingu #Fantástico #GlobO</t>
  </si>
  <si>
    <t>Expedição Xingu: jovens universitários embarcam em aventura
Nova série mostra expedição rumo ao Parque Nacional do Xingu #Fantástico #Globo</t>
  </si>
  <si>
    <t>Muuuuuito feliz, pois amanhã irei a campo no Parque Nacional Serra da Capivara - PI!!!!!!</t>
  </si>
  <si>
    <t>42797219</t>
  </si>
  <si>
    <t>MrVega</t>
  </si>
  <si>
    <t>MrVegaDR</t>
  </si>
  <si>
    <t>At parque municipal espranza!</t>
  </si>
  <si>
    <t>161175297</t>
  </si>
  <si>
    <t>burn the witch</t>
  </si>
  <si>
    <t>beta_blood</t>
  </si>
  <si>
    <t>Parque Municipal estava uma maravilha hoje. Vento no rosto, fofocas e de longe o povo. Mas eu queria estar mesmo é no Ibirapuera.</t>
  </si>
  <si>
    <t>Proposta torna caverna área de proteção ambiental http://t.co/gGJ0Zrg @agenciacamara #MeioAmbiente</t>
  </si>
  <si>
    <t>123009914</t>
  </si>
  <si>
    <t>Jackeline Barros</t>
  </si>
  <si>
    <t>jacky_barros</t>
  </si>
  <si>
    <t>@loryfonseca se tio estiver com vó amanhã, vamos pro parque municipal e visitar minha tia?</t>
  </si>
  <si>
    <t>acabei de chegar tava no parque municipal</t>
  </si>
  <si>
    <t>Cinco países africanos criam maior área protegida do mundo http://t.co/W3qaKes</t>
  </si>
  <si>
    <t>Cinco países africanos criam maior área protegida do mundo http://t.co/qBxm2AB</t>
  </si>
  <si>
    <t>Cinco países africanos criam maior área protegida do mundo http://t.co/Yas7u8Q</t>
  </si>
  <si>
    <t>235827329</t>
  </si>
  <si>
    <t>thamireslopes_ 📍</t>
  </si>
  <si>
    <t>_taalopes</t>
  </si>
  <si>
    <t>tipo, acabei nem indo para o parque municipal, a @BuuHOx vai me matar. rs</t>
  </si>
  <si>
    <t>18079733</t>
  </si>
  <si>
    <t>viajeaqui.com.br</t>
  </si>
  <si>
    <t>viajeaqui</t>
  </si>
  <si>
    <t>Parque Nacional de Peneda-Gerês: o equilíbrio delicado do grande parque de Portugal http://t.co/yGi0U4W</t>
  </si>
  <si>
    <t>110432983</t>
  </si>
  <si>
    <t>Lori R.</t>
  </si>
  <si>
    <t>lorir_writes</t>
  </si>
  <si>
    <t>Cinco países africanos criam maior área protegida do mundo =D http://t.co/bWGTzr3</t>
  </si>
  <si>
    <t>52959368</t>
  </si>
  <si>
    <t>Renata Campos</t>
  </si>
  <si>
    <t>ReVivendoViagem</t>
  </si>
  <si>
    <t>Mto legal! Deu até vontade de conhecer.. heh RT @Aventuramango Cinco países africanos criam maior área protegida do mundo folha.com/no961763</t>
  </si>
  <si>
    <t>Cinco países africanos criam maior área protegida do mundo http://t.co/laFGzob</t>
  </si>
  <si>
    <t>64296730</t>
  </si>
  <si>
    <t>FREDD AMORIM</t>
  </si>
  <si>
    <t>Amoriiimm</t>
  </si>
  <si>
    <t>Cheguei cedo em BH. To aqui fazendo hora mo Parque Municipal até a piá chegar.</t>
  </si>
  <si>
    <t>#fernada #janaina @michael_bhnavy + brinquedo que gira do parque municipal x2 = 3 retardados com dor de cabeça</t>
  </si>
  <si>
    <t>30239170</t>
  </si>
  <si>
    <t>Made in Belo Horizonte</t>
  </si>
  <si>
    <t>guinhamcr</t>
  </si>
  <si>
    <t>tchau galerê to no parque municipal flw</t>
  </si>
  <si>
    <t>15816136</t>
  </si>
  <si>
    <t>davidraposo</t>
  </si>
  <si>
    <t>I'm at Parque Nacional Da Chapada Dos Veadeiros http://t.co/tHmIxuP</t>
  </si>
  <si>
    <t>51869433</t>
  </si>
  <si>
    <t>Bel Prazer</t>
  </si>
  <si>
    <t>lucarana</t>
  </si>
  <si>
    <t>I'm at Parque Municipal (Av. Afonso Pena, 1377, Belo Horizonte) w/ 2 others http://t.co/4FaDlJL</t>
  </si>
  <si>
    <t>14302949</t>
  </si>
  <si>
    <t>Alfie</t>
  </si>
  <si>
    <t>amplis</t>
  </si>
  <si>
    <t>Esses cabelos de fogo &amp;lt;3  @ Parque Municipal http://t.co/5wbdto2</t>
  </si>
  <si>
    <t>11350112</t>
  </si>
  <si>
    <t>Tiago Gamaliel</t>
  </si>
  <si>
    <t>TiagoGamaliel</t>
  </si>
  <si>
    <t>Sábado hipster  @ Parque Municipal http://t.co/2u4iaZY</t>
  </si>
  <si>
    <t>191184291</t>
  </si>
  <si>
    <t>SancaNews</t>
  </si>
  <si>
    <t>sancanews</t>
  </si>
  <si>
    <t>Fogo atinge área de proteção ambiental no São Carlos 8 - http://t.co/cacOnOp #melhordeontem</t>
  </si>
  <si>
    <t>43714395</t>
  </si>
  <si>
    <t>Calcos Brasil</t>
  </si>
  <si>
    <t>calcosbrasil</t>
  </si>
  <si>
    <t>http://t.co/VnqXKlq Ministério do Turismo da aval para construção de aeroporto próximo ao Parque Estadual do Jalapão, em Tocantins.</t>
  </si>
  <si>
    <t>Sendo hipster (@ Parque Municipal) http://t.co/CLZ2Oak</t>
  </si>
  <si>
    <t>226018200</t>
  </si>
  <si>
    <t>Thay Vasconcelos</t>
  </si>
  <si>
    <t>nthaay</t>
  </si>
  <si>
    <t>@lifewithvodka o.o' onde que é isso ?+1 - um pouco antes do parque municipal :3</t>
  </si>
  <si>
    <t>Em junho, PNM em Teresópolis completou 1 ano de criação ,) http://t.co/XR0dZxH</t>
  </si>
  <si>
    <t>alguém possui informações, sites, arquivos sobre "Parque Natural Municipal" no RJ ou SP ? grata ;)</t>
  </si>
  <si>
    <t>estou pronta. agora irei para a casa da @bruxavier_  e depois ir para o parque municipal.</t>
  </si>
  <si>
    <t>Biblioteca Pública Estadual apresenta exposição sobre Parque Municipal: http://ow.ly/67RYZ | Até 30 de setembro</t>
  </si>
  <si>
    <t>53916638</t>
  </si>
  <si>
    <t>hernani arriscado</t>
  </si>
  <si>
    <t>harriscado</t>
  </si>
  <si>
    <t>'Cinco países africanos criam maior área protegida do mundo' - Angola, Botsuana, Namíbia, Zâmbia e Zimbábue</t>
  </si>
  <si>
    <t>16434638</t>
  </si>
  <si>
    <t>Marcos Gomes</t>
  </si>
  <si>
    <t>msgommes</t>
  </si>
  <si>
    <t>I'm at Parque Estadual do Caracol (Rodovia RS 466, Canela) http://t.co/xq3LpFl</t>
  </si>
  <si>
    <t>301373681</t>
  </si>
  <si>
    <t>Érica 🇧🇷 ❤️</t>
  </si>
  <si>
    <t>YuQueeee</t>
  </si>
  <si>
    <t>hoje tem show ao vivo do @Escoria13 no parque municipal de Barueri \o/</t>
  </si>
  <si>
    <t>@bellalucio eu tb acabei de acordar... E tô indo p/ um picnic no parque municipal....</t>
  </si>
  <si>
    <t>167104814</t>
  </si>
  <si>
    <t>Lucas Acioli</t>
  </si>
  <si>
    <t>LucasAciolii</t>
  </si>
  <si>
    <t>Hoje acordei td quebrado depois de uma trilha relacionado ao mini-curso que eu fiz em Satube #gestãoambiental em unidade de conservação!!</t>
  </si>
  <si>
    <t>80624534</t>
  </si>
  <si>
    <t>Jhonny Nobre</t>
  </si>
  <si>
    <t>jhonny_nobre</t>
  </si>
  <si>
    <t>saindo aki povo, parque municipal \o #me-fui</t>
  </si>
  <si>
    <t>56577399</t>
  </si>
  <si>
    <t>Pont 🇦🇹</t>
  </si>
  <si>
    <t>marcospont</t>
  </si>
  <si>
    <t>I'm at Parque Estadual do Caracol (Rodovia RS 466, Canela) http://t.co/HCgod0f</t>
  </si>
  <si>
    <t>Dia chato hoje :( Parque Municipal não deu certo x_X chuva do caray ;@;@;@</t>
  </si>
  <si>
    <t>233925939</t>
  </si>
  <si>
    <t>#AmarElo</t>
  </si>
  <si>
    <t>silvaneyrubens</t>
  </si>
  <si>
    <t>Cinco países africanos criam maior área protegida do mundo http://t.co/UPZqM3J</t>
  </si>
  <si>
    <t>52181327</t>
  </si>
  <si>
    <t>Leomax</t>
  </si>
  <si>
    <t>leomaxmax</t>
  </si>
  <si>
    <t>Que materia incrivel do @showdavia mostrando um bando de universitários aproveitando as ferias num parque nacional, realmente... que merda</t>
  </si>
  <si>
    <t>Cataratas do Iguaçu #MaravilhadaNatureza http://t.co/I4629bQ Parque Nacional do Iguaçu #Brasil via #FF @usina_itaipu www.votecataratas.com</t>
  </si>
  <si>
    <t>29972789</t>
  </si>
  <si>
    <t>Luis Sadeck</t>
  </si>
  <si>
    <t>sadeckgeo</t>
  </si>
  <si>
    <t>@eguadecamiseta São os Mapa turistico do monumento natural das falésias de Beberibe - Ceará.</t>
  </si>
  <si>
    <t>110995025</t>
  </si>
  <si>
    <t>elfa | vtuber ✿</t>
  </si>
  <si>
    <t>elfa_oni</t>
  </si>
  <si>
    <t>Ah, eu ia lá no show no parque Municipal, mas olha o tempo :#</t>
  </si>
  <si>
    <t>parque municipal daqui a pouco \o</t>
  </si>
  <si>
    <t>I'm at Parque Municipal do Passaúna (R. Eduardo Sprada, 8261, Curitiba) http://t.co/P9KZ9tO</t>
  </si>
  <si>
    <t>Cinco países africanos criam maior área protegida do mundo http://t.co/zL3OiVI #folha</t>
  </si>
  <si>
    <t>58870313</t>
  </si>
  <si>
    <t>Rogerio Goncalves</t>
  </si>
  <si>
    <t>RogerioF1</t>
  </si>
  <si>
    <t>Corridinha de 12k para desintoxicar dentro do Parque Nacional da Serra dos Órgãos em Teresópolis. http://t.co/M4Pa9Bi</t>
  </si>
  <si>
    <t>Aproveite o final de semana no Parque Municipal Américo Renné Giannetti: http://ow.ly/67PkM</t>
  </si>
  <si>
    <t>56531011</t>
  </si>
  <si>
    <t>Tiago</t>
  </si>
  <si>
    <t>_tiagonf</t>
  </si>
  <si>
    <t>Minha oncinha tá com mais de 1000 notes! Eu sou tipo... o gabrielcezar da fauna brasileira. http://t.co/C6ioIYR</t>
  </si>
  <si>
    <t>38248777</t>
  </si>
  <si>
    <t>Liana Gratieri</t>
  </si>
  <si>
    <t>lianagratieri</t>
  </si>
  <si>
    <t>amanhã às 8h00 vou fazer a Trilha do Poço Preto no Parque Nacional do Iguaçu. depois Rapel. depois Macuco. sim, nesse frio. sim, to fudida.</t>
  </si>
  <si>
    <t>“@daniambiental: Procuro publicações sobre Parque Natural Municipal [V.Redonda/RJ]  criação e informações  gerais. ;)”</t>
  </si>
  <si>
    <t>E não tem energia para as comunidades da Floresta Nacional do Tapajós. #celpafail</t>
  </si>
  <si>
    <t>284501804</t>
  </si>
  <si>
    <t>FCO ROCK MYSELF7</t>
  </si>
  <si>
    <t>fcmyselfseven</t>
  </si>
  <si>
    <t>Show da myself hoje as 17h no parque municipal de barueri, começa as 14h com diversas bandas!  bora galera?! é de graça (:</t>
  </si>
  <si>
    <t>204364610</t>
  </si>
  <si>
    <t>Fabiana Lima</t>
  </si>
  <si>
    <t>FabiLimaTv</t>
  </si>
  <si>
    <t>50 hectates de mata foram queimados em área do Parque Nacional, no bairro Samambaia, em Petrópolis. Brigadistas combatem o incendio.</t>
  </si>
  <si>
    <t>264972742</t>
  </si>
  <si>
    <t>moschiel</t>
  </si>
  <si>
    <t>moschiell</t>
  </si>
  <si>
    <t>Cinco países africanos criam maior área protegida do mundo http://t.co/ENKRe7t</t>
  </si>
  <si>
    <t>199757611</t>
  </si>
  <si>
    <t>PERFUME MOSCHIEL</t>
  </si>
  <si>
    <t>perfumemoschiel</t>
  </si>
  <si>
    <t>Cinco países africanos criam maior área protegida do mundo http://t.co/3TvdZqL</t>
  </si>
  <si>
    <t>43390315</t>
  </si>
  <si>
    <t>Rubens Santos</t>
  </si>
  <si>
    <t>rubensrubinho</t>
  </si>
  <si>
    <t>é Hojeee @Escoria13  no Parque Municipal ewm Galera 13:30</t>
  </si>
  <si>
    <t>Massa. / / / Cinco países africanos criam maior área protegida do mundo http://t.co/mwMqlyh</t>
  </si>
  <si>
    <t>Procuro publicações sobre Parque Natural Municipal,  criação e informações  gerais. Puder, links serão bem vindos ;)</t>
  </si>
  <si>
    <t>Parque Nacional de Banhine no Sul de #Mocambique cerca de 450 mil dolares para aumento da capacidade de alojamento http://t.co/dlwaiSw</t>
  </si>
  <si>
    <t>162848180</t>
  </si>
  <si>
    <t>Jorge Henrique</t>
  </si>
  <si>
    <t>jorg_henrique</t>
  </si>
  <si>
    <t>Cinco países africanos criam maior área protegida do mundo - Agostinho Vieira: O Globo: http://t.co/GbKTvjB via @AddThis</t>
  </si>
  <si>
    <t>324733550</t>
  </si>
  <si>
    <t>chefin :3</t>
  </si>
  <si>
    <t>vdulb</t>
  </si>
  <si>
    <t>tô passando pelo #parque_municipal .</t>
  </si>
  <si>
    <t>Cinco países africanos criam maior área protegida do mundo http://t.co/LLekT9y</t>
  </si>
  <si>
    <t>352490121</t>
  </si>
  <si>
    <t>Câmara Municipal de Vitória</t>
  </si>
  <si>
    <t>camaradevitoria</t>
  </si>
  <si>
    <t>Câmara debate Parque Municipal de Fradinhos http://t.co/rrgByHE</t>
  </si>
  <si>
    <t>Veja os animais do Parque Nacional de Kaziranga, na Índia, um exemplo de preservação http://t.co/QdFauwc</t>
  </si>
  <si>
    <t>54670687</t>
  </si>
  <si>
    <t>Tratamento de Água</t>
  </si>
  <si>
    <t>tratamentoagua</t>
  </si>
  <si>
    <t>Comissão discutirá limites do Parque Nacional da Amazônia neste sábado http://j.mp/pFuB7q #amazonia #parquenacional</t>
  </si>
  <si>
    <t>15113479</t>
  </si>
  <si>
    <t>Moita | SSA</t>
  </si>
  <si>
    <t>namoita</t>
  </si>
  <si>
    <t>Cinco países africanos criam maior área protegida do mundo http://t.co/1ft2Qfu</t>
  </si>
  <si>
    <t>Amanhã vou pro show que vai ter no parque municipal HAHA'</t>
  </si>
  <si>
    <t>19179359</t>
  </si>
  <si>
    <t>Oliver Perez</t>
  </si>
  <si>
    <t>OliverPerez</t>
  </si>
  <si>
    <t>#super8 RT @Dojiii: ta pegando fogo num pedação do morro q tem aqui perto na área do Gericinó, parte q fica numa área protegida do Exército</t>
  </si>
  <si>
    <t>28149608</t>
  </si>
  <si>
    <t>Aline Viana</t>
  </si>
  <si>
    <t>Dojiii</t>
  </si>
  <si>
    <t>ta pegando fogo num pedação do morro q tem aqui perto na área do Gericinó, parte q fica numa área protegida do Exército</t>
  </si>
  <si>
    <t>Cinco países africanos criam maior área protegida do mundo http://t.co/RKJkVy4</t>
  </si>
  <si>
    <t>Outro exemplo do abuso milionário: as mansões que invadiram área do Parque Nacional dos Lençóis Maranhenses http://t.co/r3DeMAx</t>
  </si>
  <si>
    <t>Cinco países africanos criam maior área protegida do mundo</t>
  </si>
  <si>
    <t>Proposta torna caverna área de proteção ambiental http://t.co/U6giJWY via @agenciacamara</t>
  </si>
  <si>
    <t>357181179</t>
  </si>
  <si>
    <t>Filosofia de Nego .</t>
  </si>
  <si>
    <t>Nega_glamuroza</t>
  </si>
  <si>
    <t>porque os preto tem que ir pra parque municipal e so os rico ir pro istrangero? chega de pretofobia #neganadisney quero protesta</t>
  </si>
  <si>
    <t>Aproveite o final de semana no Parque Municipal Américo Renné Giannetti: http://ow.ly/67P6C</t>
  </si>
  <si>
    <t>80612996</t>
  </si>
  <si>
    <t>José Gayegos</t>
  </si>
  <si>
    <t>GAYEGOS</t>
  </si>
  <si>
    <t>Chapada dos veadeiros south  é um parque nacional ou apenas a Vieira de Carvalho?</t>
  </si>
  <si>
    <t>326934508</t>
  </si>
  <si>
    <t>Wesley Sena</t>
  </si>
  <si>
    <t>wesleysena45</t>
  </si>
  <si>
    <t>a juventude vai estar na renião sobre a demarcação do parque nacional da amazonia em Itaituba, no parque de exposição de Itaituba.</t>
  </si>
  <si>
    <t>@CruelRedMouth amanhã eu vou no parque municipal, vai ter pequenique. Aí depois teatro. Bora?</t>
  </si>
  <si>
    <t>@daniugri Territorio Indígena Parque Nacional Isiboro Sécure #TIPNIS</t>
  </si>
  <si>
    <t>10411212</t>
  </si>
  <si>
    <t>_dharmalog</t>
  </si>
  <si>
    <t>dharmalog</t>
  </si>
  <si>
    <t>104672737460633600</t>
  </si>
  <si>
    <t>Pra contemplar [5]: parque nacional americano Yosemite em time-lapse (VÍDEO) http://t.co/kg3AUW1</t>
  </si>
  <si>
    <t>40284633</t>
  </si>
  <si>
    <t>Imóveis no Brasil</t>
  </si>
  <si>
    <t>ImovelBrasil</t>
  </si>
  <si>
    <t>#imoveis Amplo, moderno e mobiliado: Ap de frente, vista para parque municipal e o mar ao fundo, mobiliad... http://t.co/m3pgAcl imovel</t>
  </si>
  <si>
    <t>116537306</t>
  </si>
  <si>
    <t>babizinha</t>
  </si>
  <si>
    <t>babiGSG</t>
  </si>
  <si>
    <t>MENINOS COLEM NO PARQUE MUNICIPAL AMANHA.......</t>
  </si>
  <si>
    <t>52929656</t>
  </si>
  <si>
    <t>Simoneira</t>
  </si>
  <si>
    <t>simoneira</t>
  </si>
  <si>
    <t>Cinco países africanos criam maior área protegida do mundo - Agostinho Vieira: O Globo: http://t.co/UfUIaVU via @AddThis</t>
  </si>
  <si>
    <t>*** 19/08/2011 18:00: CB Londrina || Queda de pessoa de mesmo nível -&amp;gt; Rua Parque Nacional da Amazônia, 75, Rui Barbosa, Londrina</t>
  </si>
  <si>
    <t>67770242</t>
  </si>
  <si>
    <t>João Paulo Galvão</t>
  </si>
  <si>
    <t>jpgalv</t>
  </si>
  <si>
    <t>Grande iniciativa! Ainda mais na África. "Cinco países africanos criam maior área protegida do mundo" http://t.co/igOHouQ</t>
  </si>
  <si>
    <t>307580049</t>
  </si>
  <si>
    <t>Lucas Sansil</t>
  </si>
  <si>
    <t>Lucas_SanslL</t>
  </si>
  <si>
    <t>haha amanhã show no parque municipal com o @EduardoHummer  de holdie do negger, e depois na pista com os cara doido de itapeva vai ser bom</t>
  </si>
  <si>
    <t>@I_am_tuliox na verdade eu fui pro parque municipal</t>
  </si>
  <si>
    <t>Incêndio no Parque Nacional Bernardo Sayão já dura mais de cinco horas:  http://t.co/yBq2JDf</t>
  </si>
  <si>
    <t>Cidades DF: Incêndio no Parque Nacional Bernardo Sayão já dura mais de cinco horas http://t.co/97LuIP8 #correioweb</t>
  </si>
  <si>
    <t>135854511</t>
  </si>
  <si>
    <t>Balbúrdia das Federais</t>
  </si>
  <si>
    <t>Recrijo</t>
  </si>
  <si>
    <t>@Deborah_Guerner sim...queimando! lá no horizonte..depois da UNB..acho que é parque nacional! altas fumaças!</t>
  </si>
  <si>
    <t>haaaa matar aula hj com a @adelsinha_ , @renatostaylo e as outras pessoas no parque municipal foi o mais fodaaaa *-*</t>
  </si>
  <si>
    <t>O debate sobre o Monumento Natural da Pipa está aberto, a comunidade quer saber o que vêm a ser um Monumento Natural!!</t>
  </si>
  <si>
    <t>53149202</t>
  </si>
  <si>
    <t>revivaldomarinheiro</t>
  </si>
  <si>
    <t>tlmthiago</t>
  </si>
  <si>
    <t>que saudade do parque municipal de petrolina lendo alice no país do espelho que nem se quer terminei</t>
  </si>
  <si>
    <t>8044162</t>
  </si>
  <si>
    <t>TheLicio 💉💉⏳</t>
  </si>
  <si>
    <t>licio</t>
  </si>
  <si>
    <t>@thaifernandes aposto que vc adorava ir ao parque municipal tirar foto nos jegues fazendo cosplay de zebra :P</t>
  </si>
  <si>
    <t>132305870</t>
  </si>
  <si>
    <t>cafedebate</t>
  </si>
  <si>
    <t>Café Debate fala hoje sobre o Museu Etno-arqueológico, Festival de Folclore e sobre uma Unidade de Conservação para o Farol de Cabeçudas.</t>
  </si>
  <si>
    <t>Cinco países africanos criam maior área protegida do mundo - Agostinho Vieira: O Globo: http://t.co/kg59nsh via @AddThis</t>
  </si>
  <si>
    <t>159687759</t>
  </si>
  <si>
    <t>DUGEETHO</t>
  </si>
  <si>
    <t>qissonovinho_</t>
  </si>
  <si>
    <t>@china_emeron vamos No parque municipal sabado?</t>
  </si>
  <si>
    <t>71975713</t>
  </si>
  <si>
    <t>Graciela Valdez 👽</t>
  </si>
  <si>
    <t>GracielaValdez1</t>
  </si>
  <si>
    <t>#FF RT @1step2theleft: Adventure in #Brazil  - Flying over Surreal Parque Nacional dos Lençóis http://t.co/ffrSh2P #FriFotos</t>
  </si>
  <si>
    <t>Cinco países africanos criam maior área protegida do mundo http://t.co/AuP3pcX</t>
  </si>
  <si>
    <t>64009024</t>
  </si>
  <si>
    <t>Antonio Fidalgo</t>
  </si>
  <si>
    <t>ConsultorFidalg</t>
  </si>
  <si>
    <t>Apto 87,68m² privativos / 3 dormitórios - Em frente ao Parque Municipal de Barueri  http://t.co/yBQdLDH</t>
  </si>
  <si>
    <t>125334625</t>
  </si>
  <si>
    <t>PESM São Sebastião</t>
  </si>
  <si>
    <t>PESMSaoSebas</t>
  </si>
  <si>
    <t>Cinco países africanos criam maior área protegida do mundo - http://t.co/a7zEQC8 via @ultimosegundo</t>
  </si>
  <si>
    <t>amanhã show no parque municipal de barueri yn yn yn</t>
  </si>
  <si>
    <t>Audiência discute criação de parque municipal em Fradinhos nesta sexta http://t.co/ULHwJf1</t>
  </si>
  <si>
    <t>46559925</t>
  </si>
  <si>
    <t>Pallas Editora</t>
  </si>
  <si>
    <t>pallaseditora</t>
  </si>
  <si>
    <t>Cinco países africanos criam a maior área protegida do mundo. http://ow.ly/67OVg</t>
  </si>
  <si>
    <t>135242332</t>
  </si>
  <si>
    <t>O Escriba</t>
  </si>
  <si>
    <t>hiltonccfilho</t>
  </si>
  <si>
    <t>ESPIA: Proposta torna caverna área de proteção ambiental: A Câmara analisa o Projeto de Lei 855/11, do deputado ... http://t.co/CGfo2Cf</t>
  </si>
  <si>
    <t>Okavango-Zambeze: maior área protegida do mundo é criada na África  http://t.co/FEeOTTE</t>
  </si>
  <si>
    <t>Qual a motivação da jacutinga p/ subir e descer do Parque Estadual da Serra do Mar ao longo do ano? Descubra! http://t.co/taeTPpZ</t>
  </si>
  <si>
    <t>"Saiba mais sobre a RPPN - Reserva Particular do Patrimônio Natural" no Made in Forest - Eco Cidadão / E: http://t.co/KkpwQmK</t>
  </si>
  <si>
    <t>MEIO AMBIENTE: Proposta torna caverna área de proteção ambiental http://t.co/BNGZkSH</t>
  </si>
  <si>
    <t>CÂMARA: Proposta torna caverna área de proteção ambiental http://t.co/iEusMdk</t>
  </si>
  <si>
    <t>CÂMARA: Proposta torna caverna área de proteção ambiental http://t.co/iv1Jpky</t>
  </si>
  <si>
    <t>CÂMARA: Proposta torna caverna área de proteção ambiental http://t.co/Bv19XqI</t>
  </si>
  <si>
    <t>Proposta torna caverna área de proteção ambiental: A Câmara analisa o Projeto de Lei 855/11, do deputado Carlos ... http://t.co/OuoepRK</t>
  </si>
  <si>
    <t>EDUCAÇÃO: Proposta torna caverna área de proteção ambiental http://t.co/iv1Jpky</t>
  </si>
  <si>
    <t>EDUCAÇÃO: Proposta torna caverna área de proteção ambiental http://t.co/Bv19XqI</t>
  </si>
  <si>
    <t>-: Proposta torna caverna área de proteção ambiental http://t.co/FqZ4xvf</t>
  </si>
  <si>
    <t>Proposta torna caverna área de proteção ambiental http://t.co/30XWnUn</t>
  </si>
  <si>
    <t>P: Qual lugar mais marcou sua viida ? MP *0* R: Parque Municipal ;) http://t.co/EmLigUm #MePergunte</t>
  </si>
  <si>
    <t>Mais um incêndio no Parque Nacional Bernardo Sayão. Desta vez, entre a QI 27 e o Cond. Solar de Brasília. Bombeiros seguem para lá agora.</t>
  </si>
  <si>
    <t>160639306</t>
  </si>
  <si>
    <t>ABRASCIP</t>
  </si>
  <si>
    <t>Cinco países africanos criam maior área protegida do mundo: http://t.co/HoowxN6</t>
  </si>
  <si>
    <t>34051091</t>
  </si>
  <si>
    <t>Vladja Brandão</t>
  </si>
  <si>
    <t>Vladja_brandao</t>
  </si>
  <si>
    <t>Caminhada ecológica no Parque Nacional da serra dos órgãos!!! #mortinha</t>
  </si>
  <si>
    <t>210961710</t>
  </si>
  <si>
    <t>ojornalms</t>
  </si>
  <si>
    <t>O_JornalMS</t>
  </si>
  <si>
    <t>Incêndio consome Parque Estadual Mata do Segredo
http://t.co/3dEuNW2</t>
  </si>
  <si>
    <t>80961213</t>
  </si>
  <si>
    <t>Johnny Nascimento</t>
  </si>
  <si>
    <t>Johnnymesmo</t>
  </si>
  <si>
    <t>O Parque Municipal é um refúgio no meio da selva de pedra de BH. Tenho que vir mais aqui...</t>
  </si>
  <si>
    <t>[-47.91261321, -15.73074883]</t>
  </si>
  <si>
    <t>Aqui no parque Nacional de BRasilia aproveitando pra tentar compor alguma música</t>
  </si>
  <si>
    <t>104588849694515200</t>
  </si>
  <si>
    <t>Incêndio que começou ontem, destruiu parte do Parque Estadual Mata do Segredo: Bombeiros estão no local tentando... http://t.co/uB1l4zM</t>
  </si>
  <si>
    <t>150345426</t>
  </si>
  <si>
    <t>Correio do Estado</t>
  </si>
  <si>
    <t>correio_estado</t>
  </si>
  <si>
    <t>Incêndio que começou ontem já destruiu 180 hectares do Parque Estadual Mata do Segredo http://t.co/hrFxTiB</t>
  </si>
  <si>
    <t>104573041161420800</t>
  </si>
  <si>
    <t>Cinco Países Africanos Criam Maior Área Protegida do Mundo - http://t.co/4Xkvygt #territorioanimal #topblog</t>
  </si>
  <si>
    <t>Puxa vida!! Que boa notícia: cinco países africanos criaram a maior área protegida do mundo!!! http://t.co/aR375Vh</t>
  </si>
  <si>
    <t>Alunos do PPGRNA têm aula na Floresta Nacional do Tapajós http://t.co/IduF7Sk</t>
  </si>
  <si>
    <t>MÚSICA: 21/08 às 16h "TOCA VIOLA" no Parque Municipal Engenheiro Salvador Arena. Av Caminho do Mar 2.980, Rudge Ramos. 4368-1246</t>
  </si>
  <si>
    <t>Cinco países africanos criam maior área protegida do mundo http://t.co/bVVmHek</t>
  </si>
  <si>
    <t>104545662724608000</t>
  </si>
  <si>
    <t>Cinco países africanos criam maior área protegida do mundo http://ow.ly/67lHW</t>
  </si>
  <si>
    <t>Países africanos criam maior área protegida do mundo: Uma ampla zona protegida, de tamanho correspondente à meta... http://t.co/BROB3OE</t>
  </si>
  <si>
    <t>Pessoal, continuando a série “Conheça a Serra do Cipó”. Hoje apresentamos o Parque Nacional. Imperdível! Encontre  http://t.co/vKa7q78</t>
  </si>
  <si>
    <t>Já imaginou fazer rafting tendo as cataratas como cenário? O Parque Nacional do Iguaçu sedia a etapa final do Brasileiro. http://ow.ly/67pBP</t>
  </si>
  <si>
    <t>Venha conhecer o Parque Nacional Peneda-Gerês. Viva uma experiência única, cheia de memórias e paisagens... http://t.co/de0DEIQ</t>
  </si>
  <si>
    <t>34402291</t>
  </si>
  <si>
    <t>Vila Vermelha🚩🚩🚩🚩🚩</t>
  </si>
  <si>
    <t>mundomola</t>
  </si>
  <si>
    <t>Parque Nacional de Sete Cidades - Piauí, Out 2009 http://t.co/7nW9ugJ</t>
  </si>
  <si>
    <t>115109665</t>
  </si>
  <si>
    <t>⎝⏜⏝⏜⎠</t>
  </si>
  <si>
    <t>Kelynn_</t>
  </si>
  <si>
    <t>Países africanos criam maior área protegida do mundo http://t.co/iurbQOe</t>
  </si>
  <si>
    <t>Amanhã,o IMD junto c/ 30 participantes, participarão da XII ed. do Simbora Pro Parque Estadual do Forno Grande.</t>
  </si>
  <si>
    <t>265101013</t>
  </si>
  <si>
    <t>Renato Rosinholi 🅾️+</t>
  </si>
  <si>
    <t>rrosinholi</t>
  </si>
  <si>
    <t>@gxpweb o prefeito quer comemorar o centenário da cidade com alguma obra p/ o povo, então tá na hora da cidade ganhar um parque municipal ;)</t>
  </si>
  <si>
    <t>161808987</t>
  </si>
  <si>
    <t>Mano Ferreira</t>
  </si>
  <si>
    <t>manoferreira13</t>
  </si>
  <si>
    <t>Museu de Sambaqui está com exposição fotográfica "Construção do Parque Caieira: Olhares da Arqueologia" no Parque Natural Municipal Caieira</t>
  </si>
  <si>
    <t>Países africanos criam maior área protegida do mundo http://t.co/FEeOTTE</t>
  </si>
  <si>
    <t>Cinco países africanos criam maior área protegida do mundo http://t.co/KRs4fL1 (via Folha)</t>
  </si>
  <si>
    <t>Cinco países africanos criam maior área protegida do mundo http://t.co/nbbcqiz</t>
  </si>
  <si>
    <t>Conheça a próxima unidade de conservação no caminho da Rotas Verdes Brasil http://t.co/pUjHG2R</t>
  </si>
  <si>
    <t>Cinco países africanos criam maior área protegida do mundo. http://t.co/q9p7ZtF</t>
  </si>
  <si>
    <t>Quero muito visitar o Parque Estadual de Vila Velha novamente, a última vez que fui lá tinha 16 anos, se não estiver enganado!!!</t>
  </si>
  <si>
    <t>Vista do Vale do Rio Yosemite no Parque Nacional do Yosemite na Califórnia  #fotododia #mauoscar  http://t.co/KRBKXeD</t>
  </si>
  <si>
    <t>Blog do Ferreirinha: Ferreirinha propõe Semana de Conscientização e Preservação do Parque Natural Municipal de N... http://t.co/9ctwPwV</t>
  </si>
  <si>
    <t>178031234</t>
  </si>
  <si>
    <t>Ronaldo Poletto</t>
  </si>
  <si>
    <t>RonaldoPoletto</t>
  </si>
  <si>
    <t>Marau sedia nesta sexta-feira a fase regional do JERGS de futsal. As disputas acontecem em ginásios do parque municipal, Escola Anchieta +</t>
  </si>
  <si>
    <t>Parque Nacional Água Mineral continua fechado hoje. Previsão é de que seja reaberto à tarde.</t>
  </si>
  <si>
    <t>Daqui a pouco abertura do JERGS, no Parque Municipal. Região estará presente com dezenas de escolas...</t>
  </si>
  <si>
    <t>Donos de áreas  que estão em APPs fazem campanha contrária a criação do Monumento Natural da Pipa em Tibau do sul no RN. Vergonhoso!!</t>
  </si>
  <si>
    <t>216630419</t>
  </si>
  <si>
    <t>Professor Pacheco</t>
  </si>
  <si>
    <t>rbmachado</t>
  </si>
  <si>
    <t>Enquanto acabamos com o Código Florestal... Cinco países africanos criam maior área protegida do mundo http://t.co/Dn48NZy via @cbonlinedf</t>
  </si>
  <si>
    <t>14577516</t>
  </si>
  <si>
    <t>Alex Berger</t>
  </si>
  <si>
    <t>AlexBerger</t>
  </si>
  <si>
    <t>RT @easyhiker101 Surreal Landscape of Parque Nacional dos Lençóis http://t.co/J7AaudF via @1step2theleft - chill down my spine!</t>
  </si>
  <si>
    <t>Surreal Landscape of Parque Nacional dos Lençóis http://t.co/RX3BluU via @1step2theleft</t>
  </si>
  <si>
    <t>212373408</t>
  </si>
  <si>
    <t>Luis Toporowicz</t>
  </si>
  <si>
    <t>luistoporowicz</t>
  </si>
  <si>
    <t>Um "folder" da Reserva Biológica do Dr Moreau? RT: @joaopapa OMFG!!!!!!!! http://t.co/PaXCazC</t>
  </si>
  <si>
    <t>Cinco países africanos criam maior área protegida do mundo: Cinco países da África Austral… http://t.co/6oPCRqV</t>
  </si>
  <si>
    <t>104400151933747200</t>
  </si>
  <si>
    <t>18.08.2010 – Região dos Lagos na Floresta Nacional de Inyo na Califórnia  #fotododia #mauoscar http://t.co/syZ8a97</t>
  </si>
  <si>
    <t>119587001</t>
  </si>
  <si>
    <t>Wagner Tomáz</t>
  </si>
  <si>
    <t>WagRenks</t>
  </si>
  <si>
    <t>Ai Galera sabadão tem Show da Stond Renk's as 15 hrs na pista de Skate do Parque municipal!!! BORA CURTI UM METAL A TARDE!!!!!</t>
  </si>
  <si>
    <t>Cinco países africanos criam maior área protegida do mundo http://t.co/7yDCiyG</t>
  </si>
  <si>
    <t>@quias_souza só se for de noite, porque atarde eu vou sair pra fazer trabalho =S Queria ir no parque municipal mas não vou poder. =S</t>
  </si>
  <si>
    <t>Cinco países africanos criam maior área protegida do mundo http://t.co/zEXGJOd</t>
  </si>
  <si>
    <t>Pipa TeVê: MONA-Pipa sim ou nao?: http://t.co/4uZ1atX. Monumento Natural da Pipa por respeito a esse Patrimônio Potyguar!!</t>
  </si>
  <si>
    <t>116596649</t>
  </si>
  <si>
    <t>carla zen</t>
  </si>
  <si>
    <t>crzen</t>
  </si>
  <si>
    <t>+1 @alemorato RT @mauoscar: Vc sabe o q o  Central Park em Nova York tem em comum com o Parque Nacional de Yosemite? =&amp;gt; http://t.co/u0BSQCC</t>
  </si>
  <si>
    <t>37448857</t>
  </si>
  <si>
    <t>Mochilando Por Aí</t>
  </si>
  <si>
    <t>fabiolasad</t>
  </si>
  <si>
    <t>“@mauoscar: Você sabe o q o Central Park em Nova York tem em comum c/o Parque Nacional de Yosemite? =&amp;gt; http://t.co/F7rkiWH #Yosemite</t>
  </si>
  <si>
    <t>Você sabe o que o  Central Park em Nova York tem em comum com o Parque Nacional de Yosemite? =&amp;gt; http://t.co/MTG3cr4 #Yosemite #Natureza</t>
  </si>
  <si>
    <t>Yosemite Valley a região mais visitada pelos turistas que visitam o Parque Nacional de Yosemite =&amp;gt; http://t.co/vXRvYTG #Yosemite #Natureza</t>
  </si>
  <si>
    <t>219969873</t>
  </si>
  <si>
    <t>José Daladiê</t>
  </si>
  <si>
    <t>DPONTES6</t>
  </si>
  <si>
    <t>Folha.com - Viajes - En Itatiaia, parque nacional preserva `frío alpino´ - 22/07/2011 http://t.co/Pf1K5wD</t>
  </si>
  <si>
    <t>@blogplanalto O Brasil tem mto a aprender c/a ÁfricaRT @teresacvilela 5países afric.criam maior área protegida do mundo http://t.co/LBTeE6z</t>
  </si>
  <si>
    <t>Cinco países africanos criam maior área protegida do mundo
http://t.co/mPF4LqM</t>
  </si>
  <si>
    <t>41344290</t>
  </si>
  <si>
    <t>isinha parra</t>
  </si>
  <si>
    <t>isinhaparra</t>
  </si>
  <si>
    <t>@Joonas_15 hahaha, cara, a fisica ta ME consumindo, tem que ser um parque NACIONAL de Vilma de savana?????</t>
  </si>
  <si>
    <t>296965265</t>
  </si>
  <si>
    <t>Davi Andrade</t>
  </si>
  <si>
    <t>SrDavidovic</t>
  </si>
  <si>
    <t>Cinco países africanos criam maior área protegida do mundo http://t.co/uwQaugr</t>
  </si>
  <si>
    <t>94167900</t>
  </si>
  <si>
    <t>Obsevador Político</t>
  </si>
  <si>
    <t>Obsevador</t>
  </si>
  <si>
    <t>Cinco países africanos criam maior área protegida do mundo http://t.co/iAyHVUm #folha</t>
  </si>
  <si>
    <t>Comissão discutirá limites do Parque Nacional da Amazônia neste sábado http://t.co/RUoUyU9"</t>
  </si>
  <si>
    <t>329091085</t>
  </si>
  <si>
    <t>Top Vitrine</t>
  </si>
  <si>
    <t>TopVitrine</t>
  </si>
  <si>
    <t>Viagens: Conheça o parque nacional do Itatiaia. http://t.co/o2OF2AP</t>
  </si>
  <si>
    <t>45638260</t>
  </si>
  <si>
    <t>Flavia Barbieri</t>
  </si>
  <si>
    <t>flabarbieri</t>
  </si>
  <si>
    <t>[-44.592516, -22.463663]</t>
  </si>
  <si>
    <t>Sem 3G, sem celular...E com um wi-fi meia boca!...Boa noite! (@ Parque Nacional de Itatiaia) http://t.co/jSwEe5d</t>
  </si>
  <si>
    <t>Pedala Manaus! =) (@ Parque Municipal dos Bilhares) http://t.co/bCXhMiY</t>
  </si>
  <si>
    <t>Correr..... (@ Parque Municipal do Idoso) http://t.co/UpeoIje</t>
  </si>
  <si>
    <t>204938904</t>
  </si>
  <si>
    <t>SissicCastro</t>
  </si>
  <si>
    <t>104336148549222400</t>
  </si>
  <si>
    <t>@coralcerebro Baleia Jubarte avistada no Parque Nacional Marinho de Abrolhos julho/11 http://t.co/1tF6HBj</t>
  </si>
  <si>
    <t>10835762</t>
  </si>
  <si>
    <t>Helder Araujo</t>
  </si>
  <si>
    <t>haraujo</t>
  </si>
  <si>
    <t>Cinco pa&amp;iacute;ses africanos criam maior &amp;aacute;rea protegida do mundo http://t.co/cLCSudQ</t>
  </si>
  <si>
    <t>322117481</t>
  </si>
  <si>
    <t>Beto 13 🤘Galo Metal</t>
  </si>
  <si>
    <t>betotog</t>
  </si>
  <si>
    <t>Cinco países africanos criam maior área protegida do mundo http://t.co/p9CHNIv</t>
  </si>
  <si>
    <t>38096334</t>
  </si>
  <si>
    <t>Guilherme Fassy</t>
  </si>
  <si>
    <t>GuiFassy</t>
  </si>
  <si>
    <t>RT @erika_machado: Pepeu Gomes e Érika Machado no(a) Parque Municipal em Belo Horizonte http://t.co/Ou3pQeC / OPA!!! Um dia especial...</t>
  </si>
  <si>
    <t>-: Comissão discutirá limites do Parque Nacional da Amazônia neste sábado http://t.co/rOupfpJ</t>
  </si>
  <si>
    <t>291419891</t>
  </si>
  <si>
    <t>Hotéis no Mundo</t>
  </si>
  <si>
    <t>hoteisnomundo</t>
  </si>
  <si>
    <t>Cinco países africanos criam maior área protegida do mundo http://t.co/8Oxprnp</t>
  </si>
  <si>
    <t>Câmara DEP - Comissão discutirá limites do Parque Nacional da Amazônia neste sábado: A Comissão da Amazônia, In... http://t.co/e8cebun</t>
  </si>
  <si>
    <t>CÂMARA: Comissão discutirá limites do Parque Nacional da Amazônia neste sábado http://t.co/NIYoOaO</t>
  </si>
  <si>
    <t>CÂMARA: Comissão discutirá limites do Parque Nacional da Amazônia neste sábado http://t.co/OqWNehm</t>
  </si>
  <si>
    <t>CÂMARA: Comissão discutirá limites do Parque Nacional da Amazônia neste sábado http://t.co/FEUOZor</t>
  </si>
  <si>
    <t>Comissão discutirá limites do Parque Nacional da Amazônia neste sábado: A Comissão da Amazônia, Integração Nacio... http://t.co/me8gpSf</t>
  </si>
  <si>
    <t>Comissão discutirá limites do Parque Nacional da Amazônia neste sábado: A Comissão da Amazônia, Integração Nacio... http://t.co/1kL1wzZ</t>
  </si>
  <si>
    <t>Comissão discutirá limites do Parque Nacional da Amazônia neste sábado: A Comissão da Amazônia, Integração Nacio... http://t.co/7iBOaNm</t>
  </si>
  <si>
    <t>-: Comissão discutirá limites do Parque Nacional da Amazônia nesta sábado http://t.co/4B2Q3VN</t>
  </si>
  <si>
    <t>64764328</t>
  </si>
  <si>
    <t>Carolini</t>
  </si>
  <si>
    <t>Carolinifr</t>
  </si>
  <si>
    <t>Hoje vi um documentário sobre o Parque Nacional do Iguaçu (Cataratas), que vontade que me deu de ir pra lá. :) morar lá, ir embora daqui!</t>
  </si>
  <si>
    <t>51704353</t>
  </si>
  <si>
    <t>Mauro Ribeiro</t>
  </si>
  <si>
    <t>Obistecon_</t>
  </si>
  <si>
    <t>Ai galera vai ter show de rock no Parque municipal de Barueri sabado agora...
Quem vai promove ai #EUVOU</t>
  </si>
  <si>
    <t>Comissão discutirá limites do Parque Nacional da Amazônia neste sábado http://t.co/ftLRtg7</t>
  </si>
  <si>
    <t>Cinco países africanos criam maior área protegida do mundo  http://t.co/PLSRgQs</t>
  </si>
  <si>
    <t>Entrando no Parque Nacional do Itatiaia. Olá, esquilos e pássaros!</t>
  </si>
  <si>
    <t>#UHU ai galera vai ter show de rock no Parque municipal de Barueri sabado agora...
Quem vai promove ai #EUVOU
ABraço !</t>
  </si>
  <si>
    <t>-: Comissão discutirá amanhã limites do Parque Nacional da Amazônia http://t.co/1zTa43D</t>
  </si>
  <si>
    <t>Cinco países africanos criam maior área protegida do mundo http://t.co/5zzhXi6</t>
  </si>
  <si>
    <t>357770894</t>
  </si>
  <si>
    <t>sabrina</t>
  </si>
  <si>
    <t>sabrina_cast</t>
  </si>
  <si>
    <t>Oi tudo bem?quando vai ter show no parque municipal de bh?
@loborgesmusic</t>
  </si>
  <si>
    <t>MEIO AMBIENTE: Comissão discutirá amanhã limites do Parque Nacional da Amazônia http://t.co/XlIYWEH</t>
  </si>
  <si>
    <t>Cinco países africanos criam maior área protegida do mundo http://t.co/5mG4ouz</t>
  </si>
  <si>
    <t>Cinco países africanos criam maior área protegida do mundo http://t.co/75DXmoM</t>
  </si>
  <si>
    <t>-: Comissão discutirá limites do Parque Nacional da Amazônia http://t.co/b5uVkoz</t>
  </si>
  <si>
    <t>CÂMARA: Comissão discutirá limites do Parque Nacional da Amazônia http://t.co/KI7IIqg</t>
  </si>
  <si>
    <t>CÂMARA: Comissão discutirá limites do Parque Nacional da Amazônia http://t.co/BSq0BuI</t>
  </si>
  <si>
    <t>CÂMARA: Comissão discutirá limites do Parque Nacional da Amazônia http://t.co/fRTc6Sc</t>
  </si>
  <si>
    <t>Comissão discutirá limites do Parque Nacional da Amazônia: A Comissão da Amazônia, Integração Nacional e de Dese... http://t.co/Og9IuZ1</t>
  </si>
  <si>
    <t>Cinco países africanos criam maior área protegida do mundo: AFPÁrea de conservação corresponde à metade do terri... http://t.co/v8KrvXP</t>
  </si>
  <si>
    <t>Cinco países africanos criam maior área protegida do mundo: AFPÁrea de conservação corresponde à metade do terri... http://t.co/J6QU0SH</t>
  </si>
  <si>
    <t>Cinco países africanos criam maior área protegida do mundo: AFPÁrea de conservação corresponde à metade do terri... http://t.co/kaapeaz</t>
  </si>
  <si>
    <t>Cinco países africanos criam maior área protegida do mundo: AFPÁrea de conservação corresponde à metade do terri... http://t.co/6fvs10t</t>
  </si>
  <si>
    <t>Cinco países africanos criam maior área protegida do mundo: AFPÁrea de conservação corresponde à metade do terri... http://t.co/u4dU0jq</t>
  </si>
  <si>
    <t>99410024</t>
  </si>
  <si>
    <t>matheusppinto</t>
  </si>
  <si>
    <t>@emtemporeal Cinco países africanos criam maior área protegida do mundo http://t.co/XJkCnrO</t>
  </si>
  <si>
    <t>Cinco países africanos criam maior área protegida do mundo: AFPÁrea de conservação corresponde à metade do terri... http://t.co/fycTgv3</t>
  </si>
  <si>
    <t>@infonuevo Cinco países africanos criam maior área protegida do mundo: AFPÁrea de conservação co... http://t.co/Kbo0bp2 @Sobrecarregado</t>
  </si>
  <si>
    <t>@infonuevo Cinco países africanos criam maior área protegida do mundo: AFPÁrea de conservação co... http://t.co/02W9b7g @Sobrecarregado</t>
  </si>
  <si>
    <t>Cinco países africanos criam maior área protegida do mundo: AFPÁrea de conservação corresponde à metade do terri... http://t.co/gwo39I7</t>
  </si>
  <si>
    <t>Cinco países africanos criam maior área protegida do mundo http://t.co/UbhBtyc</t>
  </si>
  <si>
    <t>Cinco países africanos criam maior área protegida do mundo: AFPÁrea de conservação corresponde à metade do terri... http://t.co/Divnjm6</t>
  </si>
  <si>
    <t>Cinco países africanos criam maior área protegida do mundo: AFPÁrea de conservação corresponde à metade do terri... http://t.co/6p92Qvv</t>
  </si>
  <si>
    <t>#igÚltimoSegundo Cinco países africanos criam maior área protegida do mundo: AFPÁrea de conservação corresponde ... http://t.co/5buwCIg</t>
  </si>
  <si>
    <t>104310587512729600</t>
  </si>
  <si>
    <t>Comissão discutirá limites do Parque Nacional da Amazônia http://t.co/qvVQmmQ</t>
  </si>
  <si>
    <t>#promoveriopreto/ Cinco países africanos criam maior área protegida do mundo: AFPÁrea de conservação c... http://t.co/rNEbSA9 #ja_soube</t>
  </si>
  <si>
    <t>Cinco países africanos criam maior área protegida do mundo: AFPÁrea de conservação corresponde à metade do terri... http://t.co/Lx242DR</t>
  </si>
  <si>
    <t>&amp;gt;&amp;gt; @guiafornecedor Cinco países africanos criam maior área protegida do mundo:  *http://t.co/JJdl6AB</t>
  </si>
  <si>
    <t>&amp;gt;&amp;gt; @guiafornecedor Cinco países africanos criam maior área protegida do mundo:  http://t.co/2IhC4Je</t>
  </si>
  <si>
    <t>@Raynniere_ Cinco países africanos criam maior área protegida do mundo: AFPÁrea de conservaç... http://t.co/vT39V5H Raynniere Makepeace</t>
  </si>
  <si>
    <t>Cinco países africanos criam maior área protegida do mundo http://t.co/12Lfih9</t>
  </si>
  <si>
    <t>Cinco países africanos criam maior área protegida do mundo: AFPÁrea de conservação corresponde à metade do terri... http://t.co/a7cVQqE</t>
  </si>
  <si>
    <t>Cinco países africanos criam maior área protegida do mundo http://t.co/qhqEPRf</t>
  </si>
  <si>
    <t>Cinco países africanos criam maior área protegida do mundo: AFPÁrea de conservação corresponde à metade do terri... http://t.co/lYiuneI</t>
  </si>
  <si>
    <t>Cinco países africanos criam maior área protegida do mundo http://t.co/SK2P52R</t>
  </si>
  <si>
    <t>Cinco países africanos criam maior área protegida do mundo http://t.co/MsYw7lI (via @UltimoSegundo)</t>
  </si>
  <si>
    <t>Cinco países africanos criam maior área protegida do mundo http://t.co/jDOaBp5</t>
  </si>
  <si>
    <t>Cinco países africanos criam maior área protegida do mundo: AFPÁrea de conservação corresponde à metade do terri... http://t.co/0uURfda</t>
  </si>
  <si>
    <t>Cinco países africanos criam maior área protegida do mundo: AFPÁrea de conservação corresponde à metade do terri... http://t.co/LfSE4eM</t>
  </si>
  <si>
    <t>Cinco países africanos criam maior área protegida do mundo: AFPÁrea de conservação corresponde à metade do terri... http://t.co/NzgWKEK</t>
  </si>
  <si>
    <t>RT @TELEVAN Cinco países africanos criam maior área protegida do mundo: AFPÁrea de con... http://t.co/y0F3ahk #onibus #fretamento</t>
  </si>
  <si>
    <t>RT @TELEVAN Cinco países africanos criam maior área protegida do mundo: AFPÁrea de con... http://t.co/gMIDGfB #onibus #fretamento</t>
  </si>
  <si>
    <t>RT @TELEVAN Cinco países africanos criam maior área protegida do mundo: AFPÁrea de con... http://t.co/edl97gf #onibus #fretamento</t>
  </si>
  <si>
    <t>RT @TELEVAN Cinco países africanos criam maior área protegida do mundo: AFPÁrea de con... http://t.co/XHrxZLx #onibus #fretamento</t>
  </si>
  <si>
    <t>Cinco países africanos criam maior área protegida do mundo: AFPÁrea de conservação corresponde à metade do terri... http://t.co/msbjMkK</t>
  </si>
  <si>
    <t>RT @TELEVAN Cinco países africanos criam maior área protegida do mundo: AFPÁrea de con... http://t.co/fCUzd8J #onibus #fretamento</t>
  </si>
  <si>
    <t>RT @TELEVAN Cinco países africanos criam maior área protegida do mundo: AFPÁrea de con... http://t.co/lhN8GJH #onibus #fretamento</t>
  </si>
  <si>
    <t>RT @TELEVAN Cinco países africanos criam maior área protegida do mundo: AFPÁrea de con... http://t.co/fzdrCwH #onibus #fretamento</t>
  </si>
  <si>
    <t>RT @TELEVAN Cinco países africanos criam maior área protegida do mundo: AFPÁrea de con... http://t.co/TD7OzP3 #onibus #fretamento</t>
  </si>
  <si>
    <t>RT @TELEVAN Cinco países africanos criam maior área protegida do mundo: AFPÁrea de con... http://t.co/FbnLOI2 #onibus #fretamento</t>
  </si>
  <si>
    <t>RT @TELEVAN Cinco países africanos criam maior área protegida do mundo: AFPÁrea de con... http://t.co/Cx8c58M #onibus #fretamento</t>
  </si>
  <si>
    <t>RT @TELEVAN Cinco países africanos criam maior área protegida do mundo: AFPÁrea de con... http://t.co/7FU1WOK #onibus #fretamento</t>
  </si>
  <si>
    <t>RT @TELEVAN Cinco países africanos criam maior área protegida do mundo: AFPÁrea de con... http://t.co/PCNWebb #onibus #fretamento</t>
  </si>
  <si>
    <t>RT @TELEVAN Cinco países africanos criam maior área protegida do mundo: AFPÁrea de con... http://t.co/vmk9UZp #onibus #fretamento</t>
  </si>
  <si>
    <t>RT @TELEVAN Cinco países africanos criam maior área protegida do mundo: AFPÁrea de con... http://t.co/OclvqlU #onibus #fretamento</t>
  </si>
  <si>
    <t>RT @TELEVAN Cinco países africanos criam maior área protegida do mundo: AFPÁrea de con... http://t.co/THNeTDA #onibus #fretamento</t>
  </si>
  <si>
    <t>RT @TELEVAN Cinco países africanos criam maior área protegida do mundo: AFPÁrea de con... http://t.co/EzxLyMe #onibus #fretamento</t>
  </si>
  <si>
    <t>Cinco países africanos criam maior área protegida do mundo: AFPÁrea de conservação corresponde à metade do terri... http://t.co/LflDDy1</t>
  </si>
  <si>
    <t>Cinco países africanos criam maior área protegida do mundo: AFPÁrea de conservação corresponde à meta... http://t.co/QAS6SVL @Raynniere</t>
  </si>
  <si>
    <t>Cinco países africanos criam maior área protegida do mundo: AFPÁrea de conservação corresponde à metade do terri... http://t.co/kWsrMak</t>
  </si>
  <si>
    <t>Cinco países africanos criam maior área protegida do mundo http://t.co/8C5qmuK #noticia #24h #news</t>
  </si>
  <si>
    <t>Cinco países africanos criam maior área protegida do mundo http://t.co/m8LWSwg</t>
  </si>
  <si>
    <t>355712290</t>
  </si>
  <si>
    <t>Isto é Goiás</t>
  </si>
  <si>
    <t>istoehgoias</t>
  </si>
  <si>
    <t>O Parque Estadual do João Leite vai ser um cinturão protetor do lago garantindo qualidade da água fornecida aos  goianienses.</t>
  </si>
  <si>
    <t>54916874</t>
  </si>
  <si>
    <t>Juba 🇧🇷 💯%</t>
  </si>
  <si>
    <t>juarezpan</t>
  </si>
  <si>
    <t>Cinco países africanos criam maior área protegida do mundo http://t.co/hUWRzeH</t>
  </si>
  <si>
    <t>269033499</t>
  </si>
  <si>
    <t>f Cesar Albuquerque</t>
  </si>
  <si>
    <t>gcesar48</t>
  </si>
  <si>
    <t>"@cbonlinedf: Mundo: Cinco países africanos criam maior área protegida do mundo: http://t.co/DnPPqEv"</t>
  </si>
  <si>
    <t>54037227</t>
  </si>
  <si>
    <t>CELIO ROSENO</t>
  </si>
  <si>
    <t>CelioORoseno</t>
  </si>
  <si>
    <t>Street View chegará a reserva no Amazonas: Cinco comunidades da Reserva de Desenvolvimento Sustentável (RDS) do ... http://t.co/bb68gmA</t>
  </si>
  <si>
    <t>Parque estadual do Rio Preto, localizado a 52KM de Diamantina MG. Um paraiso em meio as montanhas de Minas. Faça uma visita.</t>
  </si>
  <si>
    <t>Cinco países africanos criam maior área protegida do mundo http://t.co/rmJaTOR</t>
  </si>
  <si>
    <t>Brasil / Mundo : Cinco países africanos criam maior área protegida do mundo http://t.co/xptspBf</t>
  </si>
  <si>
    <t>Brasil / Mundo : Cinco países africanos criam maior área protegida do mundo http://t.co/mlZqGeK</t>
  </si>
  <si>
    <t>RT @cbonlinedf: Mundo: Cinco países africanos criam maior área protegida do mundo:  http://t.co/I3RbTgC</t>
  </si>
  <si>
    <t>300212222</t>
  </si>
  <si>
    <t>Jr_alegria</t>
  </si>
  <si>
    <t>Vou ir no Parque Municipal #Correr e #pensarnaVida ! Fuiii</t>
  </si>
  <si>
    <t>Mundo: Cinco países africanos criam maior área protegida do mundo:  http://t.co/84V5OhQ</t>
  </si>
  <si>
    <t>Cinco países africanos criam maior área protegida do mundo: Cinco países da África Austral assinaram esta quinta... http://t.co/OvBXF4J</t>
  </si>
  <si>
    <t>Cinco países africanos criam maior área protegida do mundo: Cinco países da África Austral assinaram esta quinta... http://t.co/QFiLRbz</t>
  </si>
  <si>
    <t>Cinco países africanos criam maior área protegida do mundo: Cinco países da África Austral assinaram esta quinta... http://t.co/8rUfZ1E</t>
  </si>
  <si>
    <t>104291982108672000</t>
  </si>
  <si>
    <t>Cinco países africanos criam maior área protegida do mundo: Cinco países da África Austral assinaram esta quinta... http://t.co/6bm5bWn</t>
  </si>
  <si>
    <t>259412912</t>
  </si>
  <si>
    <t>PersonalTour</t>
  </si>
  <si>
    <t>personal_tour</t>
  </si>
  <si>
    <t>Cinco países africanos criam maior área protegida do mundo http://t.co/qwphtDn</t>
  </si>
  <si>
    <t>13043742</t>
  </si>
  <si>
    <t>Roberto A. Martins</t>
  </si>
  <si>
    <t>ramartins</t>
  </si>
  <si>
    <t>#bad #fail - RT @sancanews Fogo atinge área de proteção ambiental no São Carlos 8 - http://t.co/XVEM4ij</t>
  </si>
  <si>
    <t>Cinco países africanos criam maior área protegida do mundo: Cinco países da África Austral assinaram esta quinta... http://t.co/coKBXt5</t>
  </si>
  <si>
    <t>318171711</t>
  </si>
  <si>
    <t>Viktor Vendetta</t>
  </si>
  <si>
    <t>vermillionvedde</t>
  </si>
  <si>
    <t>Cinco países africanos criam maior área protegida do mundo: Cinco países da África Austral assinaram esta quinta... http://t.co/DjcGsgZ</t>
  </si>
  <si>
    <t>Cinco países africanos criam maior área protegida do mundo: Cinco países da África Austral assinaram esta quinta... http://t.co/kGsdPCg</t>
  </si>
  <si>
    <t>258954498</t>
  </si>
  <si>
    <t>juscelino</t>
  </si>
  <si>
    <t>juscelino_maia</t>
  </si>
  <si>
    <t>Cinco países africanos criam maior área protegida do mundo: Cinco países da África Austral assinaram esta quinta... http://t.co/iWE4PmS</t>
  </si>
  <si>
    <t>Cinco países africanos criam maior área protegida do mundo:  http://t.co/pb1UzgA</t>
  </si>
  <si>
    <t>#RGP Cinco países africanos criam maior área protegida do mundo:  http://t.co/rP2FhoO</t>
  </si>
  <si>
    <t>Cinco países africanos criam maior área protegida do mundo: Cinco países da África Austral assinaram esta quinta... http://t.co/UscL6da</t>
  </si>
  <si>
    <t>Cinco países africanos criam maior área protegida do mundo: Cinco países da África Austral assinaram esta quinta... http://t.co/dgOgYp3</t>
  </si>
  <si>
    <t>@botocarioca Cinco países africanos criam maior área protegida do mundo http://t.co/8B8gRHr #ambiente</t>
  </si>
  <si>
    <t>@LanzaMachoMan então , olha eu sei ir na praça da liberdade .. kaka e no parque municipal .. no shopping delrey .. no patio savassi +</t>
  </si>
  <si>
    <t>92111276</t>
  </si>
  <si>
    <t>Pick-upau</t>
  </si>
  <si>
    <t>pickupau</t>
  </si>
  <si>
    <t>Consema aprova plano de Manejo do Parque Estadual do Jaraguá
Pick-upau foi relator do documento</t>
  </si>
  <si>
    <t>Cinco países africanos criam maior área protegida do mundo http://t.co/biYe0Sz</t>
  </si>
  <si>
    <t>104289189855641600</t>
  </si>
  <si>
    <t>Alunos do PPGRNA têm aula na Floresta Nacional do Tapajós http://t.co/LWakGa3</t>
  </si>
  <si>
    <t>Pepeu Gomes e Érika Machado no(a) Parque Municipal em Belo Horizonte | Guia BH: http://t.co/y8Vhrha vía @guiabh</t>
  </si>
  <si>
    <t>Obras na BR-469, dentro do Parque Nacional do Iguaçu, já estão em andamento -  http://t.co/mUkf0aR via @lexnite</t>
  </si>
  <si>
    <t>321523652</t>
  </si>
  <si>
    <t>Tip Trip Viagens e Aventuras</t>
  </si>
  <si>
    <t>tiptripviagens</t>
  </si>
  <si>
    <t>Cinco países africanos criam maior área protegida do mundo http://t.co/rilUQjO #folha</t>
  </si>
  <si>
    <t>91183040</t>
  </si>
  <si>
    <t>Folha Turismo</t>
  </si>
  <si>
    <t>folha_turismo</t>
  </si>
  <si>
    <t>Cinco países africanos criam maior área protegida do mundo. http://t.co/61kwoqm</t>
  </si>
  <si>
    <t>Mundo: Cinco países africanos criam maior área protegida do mundo http://t.co/yLSm4vj #correioweb</t>
  </si>
  <si>
    <t>134841727</t>
  </si>
  <si>
    <t>ORIOBRANCO.NET</t>
  </si>
  <si>
    <t>oriobranconet</t>
  </si>
  <si>
    <t>104280414620876800</t>
  </si>
  <si>
    <t>Países africanos criam maior área de proteção ambiental do mundo  http://t.co/RKVtTFS</t>
  </si>
  <si>
    <t>Cinco países africanos criam maior área protegida do mundo: Cinco países da África Austral assinaram esta quint... http://t.co/kjhsj6C</t>
  </si>
  <si>
    <t>228159097</t>
  </si>
  <si>
    <t>Douglas - Av47aR -</t>
  </si>
  <si>
    <t>HAavatar</t>
  </si>
  <si>
    <t>Cinco países africanos criam maior área protegida do mundo: 
 http://t.co/HTvHuC8</t>
  </si>
  <si>
    <t>Veja: Cinco países africanos criam maior área protegida do mundo http://t.co/nv9DHAD</t>
  </si>
  <si>
    <t>Veja: Cinco países africanos criam maior área protegida do mundo http://t.co/d94TxQn</t>
  </si>
  <si>
    <t>#RGP Cinco países africanos criam maior área protegida do mundo: 
 http://t.co/U9wff0I</t>
  </si>
  <si>
    <t>Países africanos criam maior  área de proteção ambiental do mundo: Acordo entre cinco países irá preservar área ... http://t.co/T6GOS4W</t>
  </si>
  <si>
    <t>Países africanos criam maior  área de proteção ambiental do mundo: Acordo entre cinco países irá preservar área ... http://t.co/0SDneFi</t>
  </si>
  <si>
    <t>Países africanos criam maior  área de proteção ambiental do mundo http://t.co/jXgFCoh</t>
  </si>
  <si>
    <t>Países africanos criam maior  área de proteção ambiental do mundo: Acordo entre cinco países irá preservar área... http://t.co/ujz5wmv</t>
  </si>
  <si>
    <t>[ #International ] Países africanos criam maior  área de proteção ambiental do mundo: Acord... http://t.co/Fqfrs5N [ #Internacional #R7</t>
  </si>
  <si>
    <t>Países africanos criam maior  área de proteção ambiental do mundo: Acordo entre cinco países irá ... http://t.co/2fsE4VI #internacional</t>
  </si>
  <si>
    <t>#R7Internacional Países africanos criam maior  área de proteção ambiental do mundo: Acordo entre cinco países ir... http://t.co/oCKqLzZ</t>
  </si>
  <si>
    <t>Países africanos criam maior  área de proteção ambiental do mundo: Acordo entre cinco países irá preservar área ... http://t.co/d7Emh8S</t>
  </si>
  <si>
    <t>Países africanos criam maior  área de proteção ambiental do mundo: Acordo entre cinco países irá preservar área ... http://t.co/TVTVnXk</t>
  </si>
  <si>
    <t>@TatianeLabliuk desculpa amigaa :///
vamos pro parque municipal esse sábado?</t>
  </si>
  <si>
    <t>Fogo atinge área de proteção ambiental no São Carlos 8 - http://t.co/cacOnOp</t>
  </si>
  <si>
    <t>170065136</t>
  </si>
  <si>
    <t>DCordeiro</t>
  </si>
  <si>
    <t>Dyegosco</t>
  </si>
  <si>
    <t>@Befariaa_ no dia em que eu dormi na casa da Paty, você tinha ido para o parque municipal *_*.</t>
  </si>
  <si>
    <t>Um dos mais conhecidos parques nacionais do país também celebra 50 anos de criação em 2011. É o Parque Nacional da Tijuca. #UC50Anos</t>
  </si>
  <si>
    <t>84718707</t>
  </si>
  <si>
    <t>São Carlos Agora</t>
  </si>
  <si>
    <t>_saocarlosagora</t>
  </si>
  <si>
    <t>Fogo atinge área de proteção ambiental no São Carlos 8 http://t.co/YbknlxD</t>
  </si>
  <si>
    <t>Fogo atinge área de proteção ambiental no São Carlos 8:  http://t.co/PMKam2n</t>
  </si>
  <si>
    <t>77332298</t>
  </si>
  <si>
    <t>lê. ✌</t>
  </si>
  <si>
    <t>_Leandrofeliix</t>
  </si>
  <si>
    <t>Vou dar uma corridinha lá no parque municipal hoje anoite, com o #zé e o @caique_92 , tem que ficar em forma né man (:</t>
  </si>
  <si>
    <t>41839328</t>
  </si>
  <si>
    <t>Max da Mata</t>
  </si>
  <si>
    <t>maxdamata</t>
  </si>
  <si>
    <t>Convido a todos para Audiência pública Criação do Parque Natural Municipal de Fradinhos, amanhã (sexta-feira) às 18:30h no Plenário da CMV.</t>
  </si>
  <si>
    <t>335904055</t>
  </si>
  <si>
    <t>Shirley Rezende</t>
  </si>
  <si>
    <t>shirley_rezende</t>
  </si>
  <si>
    <t>Orquestra Sinfônica de MG no(a) Parque Municipal em Belo Horizonte | Guia BH: http://t.co/BDMId1o via @guiabh</t>
  </si>
  <si>
    <t>51213077</t>
  </si>
  <si>
    <t>Gabriel Abreu</t>
  </si>
  <si>
    <t>gabriel_abreu</t>
  </si>
  <si>
    <t>Conectado direto da floresta nacional do tapajós! comunidade de Pedreira! Finalizando os a oficina de videos celulares.</t>
  </si>
  <si>
    <t>@Atakardiac @minc_rj Momento de união para preservar o meio ambiente. Parque Municipal do Mico Leão Dourado em Tamoios/Cabo Frio agredece</t>
  </si>
  <si>
    <t>287326815</t>
  </si>
  <si>
    <t>SORAIA SPADA</t>
  </si>
  <si>
    <t>solcspc</t>
  </si>
  <si>
    <t>Sora Soraia: Parque Nacional do Xingu http://t.co/rOMNQMI</t>
  </si>
  <si>
    <t>290939739</t>
  </si>
  <si>
    <t>lucas ૐ</t>
  </si>
  <si>
    <t>lucaasmatheeus1</t>
  </si>
  <si>
    <t>acho que vou ir la pro parque municipal depois u.u</t>
  </si>
  <si>
    <t>53672016</t>
  </si>
  <si>
    <t>Daniel Almeida</t>
  </si>
  <si>
    <t>almeidavisuals</t>
  </si>
  <si>
    <t>DANIEL ALMEIDA VISUALS: Parque Nacional Penada-Gueres , Portugal http://t.co/880S7W2</t>
  </si>
  <si>
    <t>Alo @minc_rj  ajude a preservar o Parque Municipal do Mico Leão Dourado em Tamoios/Cabo Frio. Sua ajuda é fundamental.</t>
  </si>
  <si>
    <t>316562477</t>
  </si>
  <si>
    <t>Camiss</t>
  </si>
  <si>
    <t>caahdelonge_</t>
  </si>
  <si>
    <t>vai ser no ctg (parque municipal) @_maluupi</t>
  </si>
  <si>
    <t>Parque Estadual da Serra do Mar realiza trilha noturna  http://t.co/kMb9iNn via @caraguaoficial</t>
  </si>
  <si>
    <t>Parque Nacional de Limpopo Sul #Mocambique precisa cerca de 400 milhões de meticais para reassentamento populações http://t.co/RPJkDOo</t>
  </si>
  <si>
    <t>Parque Nacional da Chapada Diamantina | Território Extremo: http://t.co/ASVy5Nb via @AddThis</t>
  </si>
  <si>
    <t>Chamada para projetos de reforma da sede da Reserva Biológica de Araras. http://t.co/NP4BJF6</t>
  </si>
  <si>
    <t>63545429</t>
  </si>
  <si>
    <t>Prof° Josimar Nunes</t>
  </si>
  <si>
    <t>JosimarNunes</t>
  </si>
  <si>
    <t>Audiência Pública sobre a criação do Parque Natural Municipal de Fradinhos http://t.co/eOMK1n8</t>
  </si>
  <si>
    <t>293685080</t>
  </si>
  <si>
    <t>Letícia Neiva</t>
  </si>
  <si>
    <t>Leticianeivaa</t>
  </si>
  <si>
    <t>eu vou no parque municipal com o @marcorch07 no sabadoo aaaawnt *-*</t>
  </si>
  <si>
    <t>339727197</t>
  </si>
  <si>
    <t>Samara Fontes</t>
  </si>
  <si>
    <t>samarafontess</t>
  </si>
  <si>
    <t>RT @WWF_Brasil: A #MataAtlântica tem hoje menos de 9% de sua área protegida. E vc já sabe quanto de Mata Atlântica ex... http://t.co/egrdAxu</t>
  </si>
  <si>
    <t>gente borapro parque municipal? -*</t>
  </si>
  <si>
    <t>297650324</t>
  </si>
  <si>
    <t>Periscópio da Mídia</t>
  </si>
  <si>
    <t>PeriscopioRadio</t>
  </si>
  <si>
    <t>Itaquerão está numa área de proteção ambiental perto das margens do Tietê.</t>
  </si>
  <si>
    <t>234764358</t>
  </si>
  <si>
    <t>Rogerio Dalgalo</t>
  </si>
  <si>
    <t>Livreprasonha</t>
  </si>
  <si>
    <t>"A #MataAtlântica tem hoje menos de 9% de sua área protegida. E vc já sabe quanto de Mata Atlântica existe em vc? http://t.co/mGgAEs1"</t>
  </si>
  <si>
    <t>A #MataAtlântica tem hoje menos de 9% de sua área protegida. E vc já sabe quanto de Mata Atlântica existe em vc? http://t.co/3eo5oDF</t>
  </si>
  <si>
    <t>Falando nisso, reportagem do @jornal_opopular sobre expansão imobiliária no João Leite motivou Semarh a anunciar criação de parque estadual.</t>
  </si>
  <si>
    <t>37692294</t>
  </si>
  <si>
    <t>Heider Torres</t>
  </si>
  <si>
    <t>heidertorres</t>
  </si>
  <si>
    <t>@eudimarviana Fale meu amigo! Achei que vc tivesse ido para a Expedição Mapaoni, no Parque Nacional Montanhas do Tumucumaque.</t>
  </si>
  <si>
    <t>Durante a visita de inspeção ao Lago João Leite, será anunciada a criação do Parque Estadual do João Leite, hoje às 16h.</t>
  </si>
  <si>
    <t>Daqui a pouco pegaremos a estrada rumo ao Parque Estadual da Ilha do Cardoso. E amanhã teremos reunião com o Pólo Lagamar... @EcoturismoSP</t>
  </si>
  <si>
    <t>112767331</t>
  </si>
  <si>
    <t>Turismo de Guarapari</t>
  </si>
  <si>
    <t>SECTURGuarapari</t>
  </si>
  <si>
    <t>Praia de Setiba - Praia urbana que faz parte do Parque Estadual Paulo César Vinha, ecoturismo.
http://t.co/LeoCoQm via @guaraparipmg</t>
  </si>
  <si>
    <t>A nossa proposta de encontro com o Paraíso de Portugal-Parque Nacional da Peneda Gerês: http://t.co/l5qJ6u6</t>
  </si>
  <si>
    <t>222514575</t>
  </si>
  <si>
    <t>Luciano Pazuch</t>
  </si>
  <si>
    <t>ambientalpro</t>
  </si>
  <si>
    <t>Parque Estadual do Turvo: Situado à margem do rio Uruguai, o PE do Turvo abriga remanescente bem preservados de ... http://t.co/8ZgFRc1</t>
  </si>
  <si>
    <t>222539136</t>
  </si>
  <si>
    <t>Serra do Ibitipoca</t>
  </si>
  <si>
    <t>serraibitipoca</t>
  </si>
  <si>
    <t>Conheça o Parque Estadual de Ibitipoca e visite-nos para ter uma experiência inesquecível com a natureza. Reservas: http://t.co/yi86zHh</t>
  </si>
  <si>
    <t>47376636</t>
  </si>
  <si>
    <t>Fábio Pena</t>
  </si>
  <si>
    <t>fabinhopena</t>
  </si>
  <si>
    <t>Voltando da comun. pedreira na floresta nacional do tapajos, onde aconteceu a caravana de educação do saude e alegria http://t.co/qvUwJLh</t>
  </si>
  <si>
    <t>199103856</t>
  </si>
  <si>
    <t>Natália Mendes</t>
  </si>
  <si>
    <t>mendesnatinha</t>
  </si>
  <si>
    <t>@casal_98 @transitobh andradas super agarrada do parque municipal até viaduto do extra</t>
  </si>
  <si>
    <t>#Búzios lança hoje projeto "Mangue de Pedras Monumento Natural" no E.M. Cilea Barreto, 9h.</t>
  </si>
  <si>
    <t>177753683</t>
  </si>
  <si>
    <t>Weverton Artur</t>
  </si>
  <si>
    <t>artursilva17</t>
  </si>
  <si>
    <t>Parque Estadual da Serra do Cabral ...</t>
  </si>
  <si>
    <t>I'm at Parque Estadual Vassununga (Via Anhanguera, km 243, Santa Rita do Passa Quatro) http://t.co/evT9AF1</t>
  </si>
  <si>
    <t>195518956</t>
  </si>
  <si>
    <t>Salário Mínimo</t>
  </si>
  <si>
    <t>osalariominimo</t>
  </si>
  <si>
    <t>Região da Reserva de Desenvolvimento Sustentável do Rio Negro, que será contemplada com o mapea...  Street View</t>
  </si>
  <si>
    <t>59140842</t>
  </si>
  <si>
    <t>Klaus M Nascimento</t>
  </si>
  <si>
    <t>klausnascimento</t>
  </si>
  <si>
    <t>Região da Reserva de Desenvolvimento Sustentável do Rio Negro, que será contemplada com o mapeamento fotográfico do Google Street View.</t>
  </si>
  <si>
    <t>62140472</t>
  </si>
  <si>
    <t>Ranieri</t>
  </si>
  <si>
    <t>Ranieri_S92Btz</t>
  </si>
  <si>
    <t>Amanhã eu vou estar montando o percurso de orientação no parque municipal. Uma bússola pra se orientar e achar os códigos. #Vai 4 pelotão.</t>
  </si>
  <si>
    <t>Amanhã às 9h na Câmara Municipal de Tibau do sul haverá reunião sobre o Monumento Natural da Pipa!!</t>
  </si>
  <si>
    <t>Cachoeiras - Fotos Parque Nacional de Peneda-Gerês - Revista National Geographic Brasil http://t.co/l42fUJf</t>
  </si>
  <si>
    <t>229729184</t>
  </si>
  <si>
    <t>-- Gaby Caroline</t>
  </si>
  <si>
    <t>Gabrieli_C</t>
  </si>
  <si>
    <t>Amanha Parque Estadual do Juqueri uhuu</t>
  </si>
  <si>
    <t>254311642</t>
  </si>
  <si>
    <t>ca_campioto</t>
  </si>
  <si>
    <t>Mas que porra, amanhã cedo tenho que estar no parque municipal pra gravar um trabalho</t>
  </si>
  <si>
    <t>21227941</t>
  </si>
  <si>
    <t>Bernardo Tavares</t>
  </si>
  <si>
    <t>tavaresbe</t>
  </si>
  <si>
    <t>@pablovillaca Hoje mesmo passando pelo Parque Municipal vi moradores de rua sendo revistados...</t>
  </si>
  <si>
    <t>gente ; gente !
sabado dia 20/08 . show em barueri .   No parque municipal de barueri ;   vamos ?!</t>
  </si>
  <si>
    <t>@lugardefa parque municipal ahahaha desculpa achei q tinha falado mais infos AQUI http://t.co/7I9UF7k</t>
  </si>
  <si>
    <t>Parque Nacional das Emas. Vale uma visita   http://t.co/SRkgYqt</t>
  </si>
  <si>
    <t>354408615</t>
  </si>
  <si>
    <t>pousada asa sul</t>
  </si>
  <si>
    <t>Pousadaasasul</t>
  </si>
  <si>
    <t>Pousada asa sul fica próximo Parque Nacional Serra da Capivara de São Raimundo Nonato -PI</t>
  </si>
  <si>
    <t>267241542</t>
  </si>
  <si>
    <t>Red UNITAS</t>
  </si>
  <si>
    <t>redunitas</t>
  </si>
  <si>
    <t>103962188485632000</t>
  </si>
  <si>
    <t>"La Casa Grande" Territorio Indígena Parque Nacional Isiboro Sécure TIPNIS. http://t.co/hYNiCSj</t>
  </si>
  <si>
    <t>18129190</t>
  </si>
  <si>
    <t>Junior Aguiar Designer</t>
  </si>
  <si>
    <t>jradesigner</t>
  </si>
  <si>
    <t>Avaliei Parque Nacional da Serra dos Órgãos com 5 estrelas em @GooglePlaces "A 2000mt de altitude vc tem uma vista i..." http://t.co/IGAItv6</t>
  </si>
  <si>
    <t>Tava lá no ginasio com o @caique_92, amanhã vamo lá no parque municipal, dar umas corridinhas, suaves (: haha</t>
  </si>
  <si>
    <t>303317817</t>
  </si>
  <si>
    <t>Brasfito</t>
  </si>
  <si>
    <t>São Paulo - Cidade ganha seu 79º parque municipal, na região de M’Boi Mirim: http://t.co/4weoNmv via @AddThis</t>
  </si>
  <si>
    <t>hj aproveitei a saída p/ ver o atestado, visitei a minha paixão: O  Parque Natural Municipal Fazenda Santa Cecília do Ingá ;)</t>
  </si>
  <si>
    <t>Parque Nacional dos Campos Gerais terá áreas desapropriadas - http://ow.ly/64Yfd #biodiversidade #impacto #turismo</t>
  </si>
  <si>
    <t>Acorde para a natureza. Dia 28/08 no Parque Municipal.  Irina Costa, @felixbaigon, Willbert Fialho e Jiuliano Gomes http://t.co/9AFaK0j</t>
  </si>
  <si>
    <t>DNIT inicia obras na BR-469 no interior do Parque Nacional do Iguaçu
17/08/2011
http://t.co/nuGyyo3</t>
  </si>
  <si>
    <t>AvanÃ§am pesquisas em parque nacional de Cuba http://t.co/jRVeY2t</t>
  </si>
  <si>
    <t>No facebook foi criada a comunidade ¨Eu Amo Pipa¨ onde serão debatidos assuntos de relevância como o Monumento Natural da Pipa RN. Visitem!!</t>
  </si>
  <si>
    <t>Obras na BR-469, dentro do Parque Nacional do Iguaçu, já estão em andamento: http://t.co/JWH23bG</t>
  </si>
  <si>
    <t>188438365</t>
  </si>
  <si>
    <t>Leandro Marra</t>
  </si>
  <si>
    <t>lemarralive</t>
  </si>
  <si>
    <t>Levantando Planilha de Custos para a Recuperação de uma área degradada no Parque Nacional de Brasília...Tarefinha trabalhosa! #Eng.Florestal</t>
  </si>
  <si>
    <t>356115763</t>
  </si>
  <si>
    <t>Viagem Fácil</t>
  </si>
  <si>
    <t>viagem_facil</t>
  </si>
  <si>
    <t>Parque Nacional dos Lençois Maranhenses - Maranhão http://t.co/cH1NNeV</t>
  </si>
  <si>
    <t>282537522</t>
  </si>
  <si>
    <t>Tiago Guillande</t>
  </si>
  <si>
    <t>tiago_guillande</t>
  </si>
  <si>
    <t>Acquatur Turismo - Hotéis com desconto em Foz do Iguaçu http://t.co/PguD0u5</t>
  </si>
  <si>
    <t>259832281</t>
  </si>
  <si>
    <t>RogeRIO</t>
  </si>
  <si>
    <t>rogersalg</t>
  </si>
  <si>
    <t>Mais uma vez o Replantio da Parque Estadual da Pedra Branca (Serra  do Barata) sofre ataque de "fazendeiros" vândalos.</t>
  </si>
  <si>
    <t>67673080</t>
  </si>
  <si>
    <t>Pipa Tevê</t>
  </si>
  <si>
    <t>pipateve</t>
  </si>
  <si>
    <t>Amanhã 18ago2011 às 9h na Câmara Municipal de Tibau de Sul haverá uma reunião sobre o MONA, Monumento Natural de Pipa. Vamos participar!</t>
  </si>
  <si>
    <t>354387965</t>
  </si>
  <si>
    <t>Leonardo Lopes</t>
  </si>
  <si>
    <t>LeoBrLopes</t>
  </si>
  <si>
    <t>@marcosguiotti @EveraldoVilela diz: solução pra o Galo: fecha essa joça; vamos pra o Parque Municipal e começamos td de novo. Tá td errado!</t>
  </si>
  <si>
    <t>150399581</t>
  </si>
  <si>
    <t>Pablo</t>
  </si>
  <si>
    <t>riveirapablo</t>
  </si>
  <si>
    <t>@mirinhobraga "RT @vejalagos Alunos lançam projeto para transformar Mangue de Pedra em Unidade de Conservação http://t.co/1gdmhXQ #Búzios"</t>
  </si>
  <si>
    <t>97194086</t>
  </si>
  <si>
    <t>wonder how celebrities ever met?</t>
  </si>
  <si>
    <t>ZootMoney</t>
  </si>
  <si>
    <t>Descer do Mangabeiras até o parque municipal conta como quantos dias de caminhada?</t>
  </si>
  <si>
    <t>Cotidiano: Parque Nacional poderá ser transformado em reserva extrativista http://t.co/lXUwjCq #MaisNoticias</t>
  </si>
  <si>
    <t>Alunos lançam projeto para transformar Mangue de Pedra em Unidade de Conservação http://t.co/7s2EQYL #Búzios</t>
  </si>
  <si>
    <t>78129261</t>
  </si>
  <si>
    <t>Shall Fernanz</t>
  </si>
  <si>
    <t>_shall</t>
  </si>
  <si>
    <t>Sabadao tem show da MySelf 7, no parque municipal de barueri...Quero ver geral lá.</t>
  </si>
  <si>
    <t>Acho que vou começar a correr todo dia no parque municipal.</t>
  </si>
  <si>
    <t>220318901</t>
  </si>
  <si>
    <t>Meiriely Chacon</t>
  </si>
  <si>
    <t>MeirielyChacon</t>
  </si>
  <si>
    <t>@willacy1 ooooww que penaa! Naquela hora tava de saida pra Serra Negra pra gravar na estação ecológica. Mas, PARABÉEEENSSS!</t>
  </si>
  <si>
    <t>33849874</t>
  </si>
  <si>
    <t>Cordeiro</t>
  </si>
  <si>
    <t>Porttista</t>
  </si>
  <si>
    <t>edusocial news: Moçambique: 1200 famílias serão realojadas no parque nacional de ... - Jornal Digital: Moçambiqu... http://t.co/NpOyQAN</t>
  </si>
  <si>
    <t>203177283</t>
  </si>
  <si>
    <t>Juliαnα</t>
  </si>
  <si>
    <t>julianatsc</t>
  </si>
  <si>
    <t>aaaaaaaaaaaaaaaaah,vou no parque municipal domingo *o*</t>
  </si>
  <si>
    <t>Parque Nacional do Iguaçu sedia etapa final do campeonato brasileiro de Rafting. http://t.co/B2kUahK</t>
  </si>
  <si>
    <t>54685728</t>
  </si>
  <si>
    <t>Delcin</t>
  </si>
  <si>
    <t>@_larissaloyola Parque municipal! Terça</t>
  </si>
  <si>
    <t>O Parque Nacional de Yellowstone, dos EUA, está sobre um dos maiores vulcões do planeta. E ele não está extinto http://t.co/5JgZTkq</t>
  </si>
  <si>
    <t>@rockRELIVING #Sabado no parque municipal de Petrolina #LIBERTAR</t>
  </si>
  <si>
    <t>Meu a @rockRELIVING ta botando pra f...* com as suas novas músicas, quem quiser ver dar uma sacada #Sabado no parque municipal de Petrolina!</t>
  </si>
  <si>
    <t>166675301</t>
  </si>
  <si>
    <t>Alex Nascimento</t>
  </si>
  <si>
    <t>alexjornalista</t>
  </si>
  <si>
    <t>103842607725158400</t>
  </si>
  <si>
    <t>+ de 500 indígenas bolivianos protestam contra obra brasileira de rodovia no Território Indígena e Parque Nacional Isiboro Sécure. BNDES</t>
  </si>
  <si>
    <t>No parque municipal com mirinha e ju :-)</t>
  </si>
  <si>
    <t>319599394</t>
  </si>
  <si>
    <t>Portal Aqui Brasil</t>
  </si>
  <si>
    <t>PortalAquiBr</t>
  </si>
  <si>
    <t>Portal Aqui Brasil Indígenas reclamam que obra provocará desmatamento no parque nacional http://t.co/PxOF5ZC via @AddToAny</t>
  </si>
  <si>
    <t>Um das poucas UCs que apresenta diversas formas de Cerrado é o Parque Nacional das Emas que celebra 50 anos de criação neste ano. #UC50Anos</t>
  </si>
  <si>
    <t>104166548</t>
  </si>
  <si>
    <t>Alex</t>
  </si>
  <si>
    <t>alex_criciuma</t>
  </si>
  <si>
    <t>@MarcioBurigo @ClesioSalvaro no parque municipal (paço) tem um movimento enorme principalmente a noite...um quiosque e melhor iluminação.</t>
  </si>
  <si>
    <t>DNIT inicia obras na BR-469 no interior do Parque Nacional do Iguaçu - H2FOZ http://t.co/8nPOAso</t>
  </si>
  <si>
    <t>No Parque Nacional do Iguaçu temos a estátua do Santos Dumont , você sabe porque?</t>
  </si>
  <si>
    <t>103822646612992000</t>
  </si>
  <si>
    <t>http://t.co/IO9zHdG @marcioburigo @clesiosalvaro que tal 1 desses no Parque Municipal? Lá não tem nem banheiro,seria uma boa.</t>
  </si>
  <si>
    <t>242367923</t>
  </si>
  <si>
    <t>Odeio Naftalina</t>
  </si>
  <si>
    <t>odeionaftalina</t>
  </si>
  <si>
    <t>Greenpeace tenta tirar poços de petróleo de Parque Nacional Marinho http://t.co/0Kwrg6V</t>
  </si>
  <si>
    <t>105225280</t>
  </si>
  <si>
    <t>Jorge Macedo</t>
  </si>
  <si>
    <t>Jorge_Macedo</t>
  </si>
  <si>
    <t>Caldeirão Grande: Prefeitura está construindo Parque Municipal de Vaquejada | Jacobina http://t.co/P0h1RDb via @JacobinaN</t>
  </si>
  <si>
    <t>28977927</t>
  </si>
  <si>
    <t>AdventureZone</t>
  </si>
  <si>
    <t>Post novo no Adventure Zone - Parque Nacional da Serra geral e dos Aparados da Serra - http://t.co/2nNUs4t</t>
  </si>
  <si>
    <t>ESTRADAS: trecho da BR-469 no interior do Parque Nacional do Iguaçu passará por obras pelos próximos meses. Investimento de R$ 4,4 milhões.</t>
  </si>
  <si>
    <t>291647065</t>
  </si>
  <si>
    <t>TonyShowOficial</t>
  </si>
  <si>
    <t>CORRETOR ADVERTE: Terreno da Acadepol está em área protegida
http://t.co/ayAAjh7</t>
  </si>
  <si>
    <t>26259225</t>
  </si>
  <si>
    <t>Ivania Alexandre</t>
  </si>
  <si>
    <t>Ivy_pinelli</t>
  </si>
  <si>
    <t>103799180006400000</t>
  </si>
  <si>
    <t>Moçambique: 1200 famílias serão realojadas no parque nacional de ... - Jornal Digital: Moçambique: 1200 famílias... http://t.co/rNvbMzL</t>
  </si>
  <si>
    <t>Reserva de Desenvolvimento Sustentável do Amazonas estará no Google Street View. http://t.co/rcEAiRJ</t>
  </si>
  <si>
    <t>A ministra do Meio Ambiente reagiu à reportagem "Dilma muda limite de unidade de conservação para abrigar hidrelétricas" http://t.co/YMvvNS1</t>
  </si>
  <si>
    <t>CORRETOR ADVERTE: Terreno da Acadepol está em área protegida http://t.co/VxqRPXJ</t>
  </si>
  <si>
    <t>Moçambique/Ecoturismo será realidade? Reassentamento da população que vive no interior do Parque Nacional d… (cont) http://t.co/mXkX8TY</t>
  </si>
  <si>
    <t>DNIT inicia obras na BR-469 no interior do Parque Nacional do Iguaçu. Usuários da  469 I devem redobrar a atenção ao trafegarem pelo local.</t>
  </si>
  <si>
    <t>103791518262886400</t>
  </si>
  <si>
    <t>Parque Nacional do Iguaçu sedia etapa final do Brasileiro de Rafting.  Competição inicia no Canal da Piarecema de Itaipu e encerra no PNI.</t>
  </si>
  <si>
    <t>NQM Comunicação conquista conta da Cataratas/S.A, empresa responsável pela visitação ao Parque Nacional do Iguaçu.
http://t.co/7PrRVte</t>
  </si>
  <si>
    <t>27837451</t>
  </si>
  <si>
    <t>Filipa Nobre</t>
  </si>
  <si>
    <t>Fillipa</t>
  </si>
  <si>
    <t>EduSocial News: Moçambique: 1200 famílias serão realojadas no parque nacional de ... - Jornal Digital: Moçambiqu... http://t.co/QKJzvRz</t>
  </si>
  <si>
    <t>27758352</t>
  </si>
  <si>
    <t>Carmen Bibiana</t>
  </si>
  <si>
    <t>bibianacarmen</t>
  </si>
  <si>
    <t>EduSocialnews Moçambique: 1200 famílias serão realojadas no parque nacional de ... - Jornal Digital: Moçambique:... http://t.co/Y5Tf1vF</t>
  </si>
  <si>
    <t>24636746</t>
  </si>
  <si>
    <t>Ana Caetano</t>
  </si>
  <si>
    <t>Anokcas</t>
  </si>
  <si>
    <t>EduSocial news: Moçambique: 1200 famílias serão realojadas no parque nacional de ... - Jornal Digital: Moçambiqu... http://t.co/ctvUbC5</t>
  </si>
  <si>
    <t>39228219</t>
  </si>
  <si>
    <t>mtverse</t>
  </si>
  <si>
    <t>EduSocial News: Moçambique: 1200 famílias serão realojadas no parque nacional de ... - Jornal Digital: Moçambiqu... http://t.co/T2qxAff</t>
  </si>
  <si>
    <t>103766911967436800</t>
  </si>
  <si>
    <t>Partiu Reserva Biológica de Tíngua - Miguel Pereira/RJ ... Bora ? HAHAHAHAHAHA</t>
  </si>
  <si>
    <t>89325697</t>
  </si>
  <si>
    <t>A Globo é o Golpe</t>
  </si>
  <si>
    <t>LuPetralha</t>
  </si>
  <si>
    <t>Moro na 416 norte, lutei a vida toda pela área protegida do Olho Dágua, que virou parque. Agora dizem que a Terracap vendeu  @tvtatica</t>
  </si>
  <si>
    <t>ngbrasil: Fotos do mundo surreal de O Senhor dos Anéis, no Parque Nacional Tongariro http://t.co/tRr0ZnQ: ngbras... http://t.co/LGT4vhh</t>
  </si>
  <si>
    <t>130862021</t>
  </si>
  <si>
    <t>José Maria Piteira</t>
  </si>
  <si>
    <t>Piteira</t>
  </si>
  <si>
    <t>Blog do Piteira: MP REDEFINE LIMITES DO PARQUE NACIONAL DA AMAZÔNIA... http://t.co/cQii0DS</t>
  </si>
  <si>
    <t>55922155</t>
  </si>
  <si>
    <t>Chico Peixoto</t>
  </si>
  <si>
    <t>chicopeixoto</t>
  </si>
  <si>
    <t>RT @ngbrasil: Fotos do mundo surreal de O Senhor dos Anéis, no Parque Nacional Tongariro http://t.co/oycAJDu</t>
  </si>
  <si>
    <t>23682946</t>
  </si>
  <si>
    <t>Valië</t>
  </si>
  <si>
    <t>ValieNion</t>
  </si>
  <si>
    <t>Saudade. RT @ngbrasil: Fotos do mundo surreal de O Senhor dos Anéis, no Parque Nacional Tongariro http://t.co/OHRBGeN</t>
  </si>
  <si>
    <t>Fotos do mundo surreal de O Senhor dos Anéis, no Parque Nacional Tongariro http://t.co/md6W1tY</t>
  </si>
  <si>
    <t>18550598</t>
  </si>
  <si>
    <t>Bê Neviani</t>
  </si>
  <si>
    <t>Be_neviani</t>
  </si>
  <si>
    <t>Montanhista bebe água em frente ao lago Heart,no Parque Nacional d Yellowstone, -  Wyoming (EUA)  http://t.co/qZwxmMq @uolnoticias #photoday</t>
  </si>
  <si>
    <t>Montanhista no Parque Nacional de Yellowstone, EUA, e outras imagens do dia: http://t.co/B5C4IdQ</t>
  </si>
  <si>
    <t>A PRIMAVERA ESTÁ CHEGANDO E COM ELA O PROJETO “ACORDE PARA A NATUREZA”, NO PARQUE MUNICIPAL EM BEBEDOURO, COM IRINA COSTA. DIA 28/08/2011.</t>
  </si>
  <si>
    <t>224909672</t>
  </si>
  <si>
    <t>Felipe Gonzales</t>
  </si>
  <si>
    <t>donfelipe_11</t>
  </si>
  <si>
    <t>@yohanasporto ou sobre estaçao ecologica do jardim botanico</t>
  </si>
  <si>
    <t>44484031</t>
  </si>
  <si>
    <t>Jonathan Braga</t>
  </si>
  <si>
    <t>__jonathanbraga</t>
  </si>
  <si>
    <t>@Caiio_Lourenco lá no engenho, no Parque Municipal!!</t>
  </si>
  <si>
    <t>@JhooowBraga Tipo, ou no parque municipal, ou numas quadras q os mlks falaram q sao mt lokas perto do parque !</t>
  </si>
  <si>
    <t>A solução para o Galo: fecha essa joça; vamos todos para o Parque Municipal e começamos tudo de novo. Tá tudo errado!!!!!</t>
  </si>
  <si>
    <t>Corridinha...... (@ Parque Municipal do Idoso) http://t.co/ITOp8zX</t>
  </si>
  <si>
    <t>49082691</t>
  </si>
  <si>
    <t>Valdira</t>
  </si>
  <si>
    <t>ValdiraRosa</t>
  </si>
  <si>
    <t>E o pior é que acabei de saber que  o Parque Nacional dos Campos Amazônicos está perdendo um pedaço!!!! Ué,e os compromissos internacionais?</t>
  </si>
  <si>
    <t>Especulação imobiliária de olho no Parque Nacional de Brasília! Esse povo é muito mala!</t>
  </si>
  <si>
    <t>192396781</t>
  </si>
  <si>
    <t>Handerson</t>
  </si>
  <si>
    <t>handersonafc</t>
  </si>
  <si>
    <t>EUA investirão US$ 100 milhões para proteger parque nacional
#vivosempre http://t.co/hKH92TE</t>
  </si>
  <si>
    <t>: Oficina participativa para o Parque Nacional do Itatiaia... http://t.co/5lPUNYJ</t>
  </si>
  <si>
    <t>86415765</t>
  </si>
  <si>
    <t>Carlos Zetroc</t>
  </si>
  <si>
    <t>botecoweb</t>
  </si>
  <si>
    <t>SAMPASUL.NET- Cidade ganha seu 79º parque municipal, na região de M’Boi Mirim, Zona Sul http://t.co/5XqP6HI</t>
  </si>
  <si>
    <t>136820171</t>
  </si>
  <si>
    <t>SAMPASUL. NET</t>
  </si>
  <si>
    <t>sampasul_net</t>
  </si>
  <si>
    <t>SAMPASUL.NET: Cidade ganha seu 79º parque municipal, na região de M'Boi Mirim, Zona Sul http://t.co/K7bYjAf #são paulo</t>
  </si>
  <si>
    <t>Reserva de Desenvolvimento Sustentável do Amazonas estará no Google Street View. http://t.co/rcE...  Street View</t>
  </si>
  <si>
    <t>221102111</t>
  </si>
  <si>
    <t>Radio Vinotur</t>
  </si>
  <si>
    <t>radiovinotur</t>
  </si>
  <si>
    <t>Noite de tempo bom calor .Neste momento no Parque nAcional da Festa da uva  cAxias do sul.onde acontece a PLASTECH http://t.co/S22kgzJ</t>
  </si>
  <si>
    <t>38657377</t>
  </si>
  <si>
    <t>Daniel Gomes</t>
  </si>
  <si>
    <t>emdestaque</t>
  </si>
  <si>
    <t>RDS do Amazonas estará no Google Street View: Cinco comunidades da Reserva de Desenvolvimento Sustentável (RDS) do Rio Negro, no Amaz...</t>
  </si>
  <si>
    <t>Parque Nacional do Iguaçu sedia etapa final do Brasileiro de Rafting 16/08/2011
http://t.co/W9aYFjd</t>
  </si>
  <si>
    <t>46982112</t>
  </si>
  <si>
    <t>hope.</t>
  </si>
  <si>
    <t>Laayschristina</t>
  </si>
  <si>
    <t>@meseduz_rachel o parque nacional de Timanfaya é bem legal *0* é o vulcão ativo :B</t>
  </si>
  <si>
    <t>Partindo para pedreira na floresta nacional do Tapajos com @barbosabob e @gabriel_abreu. Oficina de produção audiovisual com a comunidade</t>
  </si>
  <si>
    <t>Greenpeace está em campanha contra poços de petróleo em Abrolhos. Curta se você acha que Parque Nacional corre perigo. http://t.co/QQosKRV</t>
  </si>
  <si>
    <t>163593186</t>
  </si>
  <si>
    <t>fabs</t>
  </si>
  <si>
    <t>fcligasantana</t>
  </si>
  <si>
    <t>Meu tio tá lá no Parque nacional da Serra dos orgãos *-* Eu acho que eu vou ir pra lá á pé kkk'</t>
  </si>
  <si>
    <t>213746574</t>
  </si>
  <si>
    <t>Skate Notícias</t>
  </si>
  <si>
    <t>skatenoticiasBR</t>
  </si>
  <si>
    <t>2º Extrema Skate Fest no Parque Municipal
http://t.co/QmA8gqs
#RT</t>
  </si>
  <si>
    <t>279977035</t>
  </si>
  <si>
    <t>Tony Lee</t>
  </si>
  <si>
    <t>redditipad</t>
  </si>
  <si>
    <t>Parque Nacional da Chapada dos Veadeiros, Brasil [2048×1536]:    submitted by  Mind_Virus  [link] [comment]  http://t.co/0bSZNEj</t>
  </si>
  <si>
    <t>78466289</t>
  </si>
  <si>
    <t>4x4br</t>
  </si>
  <si>
    <t>Os difíceis trechos dos últimos dois dias pelo Parque Nacional do Jalapão foram positivos para a Equipe Microcity de Rally http://ow.ly/6...</t>
  </si>
  <si>
    <t>78465588</t>
  </si>
  <si>
    <t>jeepclubebr</t>
  </si>
  <si>
    <t>34324724</t>
  </si>
  <si>
    <t>Cross Brasil</t>
  </si>
  <si>
    <t>crossbrasil</t>
  </si>
  <si>
    <t>I'm at Parque Municipal Flamboyant (R. 73, R. 15, Goiânia) http://t.co/KprwyQV</t>
  </si>
  <si>
    <t>Parque Nacional do Iguaçu sedia etapa final do Brasileiro de Rafting - H2FOZ http://t.co/ipHaXRh</t>
  </si>
  <si>
    <t>Lancha escolar chega em Cananéia http://t.co/Vhv0xi2 Muito importante p/ os moradores tradicionais do Parque Estadual da Ilha do Cardoso</t>
  </si>
  <si>
    <t>Praia urbana que faz parte do Parque Estadual Paulo César Vinha - Praia de Setiba http://t.co/LeoCoQm via @guaraparipmg</t>
  </si>
  <si>
    <t>Confira nossos Roteiros em Destaque! Fazemos a Rota 174, Salto Angel, Yanomami,Observação de orquídeas, Parque Nacional do Viruá...</t>
  </si>
  <si>
    <t>37270862</t>
  </si>
  <si>
    <t>Marcos Bollmann</t>
  </si>
  <si>
    <t>MBollmann</t>
  </si>
  <si>
    <t>2º Extrema Skate Fest no Parque Municipal http://t.co/JgXlv7v</t>
  </si>
  <si>
    <t>34166277</t>
  </si>
  <si>
    <t>Orlando Pessuti</t>
  </si>
  <si>
    <t>pessuti</t>
  </si>
  <si>
    <t>Herança Bendita: Pelo Decreto 9108 de 23/12/10 criamos a Unidade de Conservação Monumento Natural Salto São João em Prudentópolis.</t>
  </si>
  <si>
    <t>39779651</t>
  </si>
  <si>
    <t>Edgard Mourão</t>
  </si>
  <si>
    <t>EdMourao</t>
  </si>
  <si>
    <t>Parque Municipal: Transformações - Bibliteca Municipal Luiz de Bessa - BG http://t.co/PBJBgwA #fotografia #photography</t>
  </si>
  <si>
    <t>"Um Olhar Sobre o Parque Municipal" - 16 Ago 2011 - 15h - Biblioteca Pública Luiz de Bessa - BH http://t.co/i3KW1tQ #palestra</t>
  </si>
  <si>
    <t>225200284</t>
  </si>
  <si>
    <t>limalimãorosa'sabão</t>
  </si>
  <si>
    <t>cduxa</t>
  </si>
  <si>
    <t>Livros para a escola do Parque Nacional da Gorongosa http://t.co/tjejFHL</t>
  </si>
  <si>
    <t>49178402</t>
  </si>
  <si>
    <t>Willian Silva</t>
  </si>
  <si>
    <t>willianbsilva_</t>
  </si>
  <si>
    <t>Po, parque municipal sem fontanário não é parque municipal.</t>
  </si>
  <si>
    <t>54594784</t>
  </si>
  <si>
    <t>Roberto Smeraldi</t>
  </si>
  <si>
    <t>robertosmeraldi</t>
  </si>
  <si>
    <t>Jirau inspira inovações: foi lá q IBAMA criou "licença móvel". Agora iBio cria figura do "parque nacional móvel" (vai onde sobrar espaço).</t>
  </si>
  <si>
    <t>Enquanto isso, na Bolívia: indígenas em marcha contra a estrada financiada pelo BNDES q acaba com parque nacional dos rios Isiboro e Sécure.</t>
  </si>
  <si>
    <t>32700773</t>
  </si>
  <si>
    <t>#JUSTICIAPORLUANAMELO</t>
  </si>
  <si>
    <t>mariamalasangre</t>
  </si>
  <si>
    <t>@adriellyvond e qual q é o parque municipal de goiânia?? eiuahiuea</t>
  </si>
  <si>
    <t>#medo RT @claudioangelo: A coisa mais ouvida aqui é que unidade de conservação tira terras da agricultura. Vem coisa por aí.</t>
  </si>
  <si>
    <t>180026853</t>
  </si>
  <si>
    <t>Ana Cristina Castro</t>
  </si>
  <si>
    <t>AnaCristinaBHt</t>
  </si>
  <si>
    <t>Hoje o Hemocentro da Alameda Ezequiel Dias, que fica atrás do Parque Municipal, abre das 7h às 18h. Passe lá e doe sangue!</t>
  </si>
  <si>
    <t>52168441</t>
  </si>
  <si>
    <t>Claudio Angelo 💉</t>
  </si>
  <si>
    <t>claudioangelo</t>
  </si>
  <si>
    <t>A coisa mais ouvida aqui é que unidade de conservação tira terras da agricultura. Vem coisa por aí.</t>
  </si>
  <si>
    <t>2º Extrema Skate Fest no Parque Municipal | Campeonatos de Skate http://t.co/0KsUJ0L</t>
  </si>
  <si>
    <t>136262559</t>
  </si>
  <si>
    <t>Lidianny Barbosa</t>
  </si>
  <si>
    <t>lidybarbosa</t>
  </si>
  <si>
    <t>Enfim em Brasília. Estamos chegando no parque nacional. #marchadasmargaridas</t>
  </si>
  <si>
    <t>102687117</t>
  </si>
  <si>
    <t>Fundação Hemominas</t>
  </si>
  <si>
    <t>hemominas</t>
  </si>
  <si>
    <t>223322151</t>
  </si>
  <si>
    <t>Meu eu Lésbico</t>
  </si>
  <si>
    <t>MeuEuLesbico</t>
  </si>
  <si>
    <t>Vcs não sabe como é boa a sensação de ter o parque Municipal só pra mim. É quase um privilégio de primeira Dama né...rsrsrs</t>
  </si>
  <si>
    <t>112545533</t>
  </si>
  <si>
    <t>Interlaken Turismo</t>
  </si>
  <si>
    <t>grupointerlaken</t>
  </si>
  <si>
    <t>A paisagem do dia parece saída diretamente de um Conto de Fadas - Parque nacional de Plitvice, Croácia: http://t.co/szftJIH</t>
  </si>
  <si>
    <t>54348949</t>
  </si>
  <si>
    <t>Guto</t>
  </si>
  <si>
    <t>bussolaturismo</t>
  </si>
  <si>
    <t>Vejam imagens deslumbrantes do Morro da Igreja, no Parque Nacional de São Joaquim: www.acasadabussola.com</t>
  </si>
  <si>
    <t>Organização yanomami protesta contra criação de unidade de conservação em sua terra #Amazonas: http://t.co/C27Ab6S #indigenas #indigenous</t>
  </si>
  <si>
    <t>Localizado na Serra do Caparaó, divisa de MG e ES, o Parque Nacional do Caparaó é mais uma das UCs que celebra 50 anos em 2011. #UC50Anos</t>
  </si>
  <si>
    <t>21390111</t>
  </si>
  <si>
    <t>Jornal Construir</t>
  </si>
  <si>
    <t>JornalConstruir</t>
  </si>
  <si>
    <t>Hörmann alerta que “80% do parque nacional de portas, automatismos e sistemas de carga  não cumpre normas de segurança” http://t.co/26SaOvA</t>
  </si>
  <si>
    <t>PARQUE ESTADUAL COSTA DO SOL DAMA BRANCA : RUA TOME DE SOUZA PERMANECE COM MILICIANOS,PORTAO E MURO NO MORRO DA CABOCLA TUDO GRAÇAS ANDINHO</t>
  </si>
  <si>
    <t>134238278</t>
  </si>
  <si>
    <t>Alexandre Porto</t>
  </si>
  <si>
    <t>aleportoblog</t>
  </si>
  <si>
    <t>Parque Nacional da Amazônia passa de 945.851 ha para 1.089.436 ha e a imprensa diz que Dilma diminuiu sua área. / Precisa desenhar?</t>
  </si>
  <si>
    <t>O Parque Nacional Mapinguari não ficou menos 'Foram excluídos da área de ampliação' os 70.000 hec. / Deu pra entender?</t>
  </si>
  <si>
    <t>Parque Nacional dos Campos Amazônicos passa de 873.570 ha para 961.320 ha e a imprensa diz que Dilma diminuiu sua área. / Precisa desenhar?</t>
  </si>
  <si>
    <t>Governo cria Parque Nacional com 1.572.422 hectares, mas só vira manchete qd retira 70.000 hectares de uma ampliação; / Precisa desenhar?</t>
  </si>
  <si>
    <t>Monumento Natural da Pipa é preciso infórmar a comunidade de Tibau do sul!!</t>
  </si>
  <si>
    <t>169528979</t>
  </si>
  <si>
    <t>Rααih { GO + NEWIVY}</t>
  </si>
  <si>
    <t>raaihrawr</t>
  </si>
  <si>
    <t>@Escoria13   Que horas vai ser o parque municipal ? *-*</t>
  </si>
  <si>
    <t>Oficina participativa para o Parque Nacional do Itatiaia http://t.co/ujlnZcb RT @LFelipeCesar</t>
  </si>
  <si>
    <t>A nossa proposta de encontro com o Paraíso de Portugal-Parque Nacional da Peneda Gerês: http://t.co/0q3SEdh</t>
  </si>
  <si>
    <t>43307978</t>
  </si>
  <si>
    <t>Gildenilson Silveira</t>
  </si>
  <si>
    <t>gildenilson</t>
  </si>
  <si>
    <t>103431972881305600</t>
  </si>
  <si>
    <t>32d0fb78a652aa1d</t>
  </si>
  <si>
    <t>Petrolina, Brasil</t>
  </si>
  <si>
    <t>Vou no Parque Municipal ensaiar um dos meus "Trabalhos Artisticos" da escola!!!</t>
  </si>
  <si>
    <t>356122965</t>
  </si>
  <si>
    <t>Est. Ecológica UFMG</t>
  </si>
  <si>
    <t>EecoUFMG</t>
  </si>
  <si>
    <t>Mais um meio de interação da Estação Ecológica com os internautas
Sigam e deem RT @EecoUFMG</t>
  </si>
  <si>
    <t>97048951</t>
  </si>
  <si>
    <t>Giovanni Fiorini</t>
  </si>
  <si>
    <t>delaegua</t>
  </si>
  <si>
    <t>DEPOIS DE 47 ANOS, O PARQUE MUNICIPAL DE BELO HORIZONTE MG CONTINUA DA MESMA FORMA, EM PÉSSIMAS CONDIÇÕES. VIVA AS CRIANÇAS DE BH.........</t>
  </si>
  <si>
    <t>O PARQUE MUNICIPAL DE BELO HORIZONTE, É CARA DO PREFEITO QUE TEMOS E DO TANTO QUE ELES VALORIZAM AS CRIANÇAS</t>
  </si>
  <si>
    <t>47994534</t>
  </si>
  <si>
    <t>Lili</t>
  </si>
  <si>
    <t>ladyplomat</t>
  </si>
  <si>
    <t>@blogostoso fiquei na casa de uma amiga em Frontignan frente a uma reserva biológica comendo ostras de meze e tomando vin des sables. Foi d+</t>
  </si>
  <si>
    <t>Ambiente Regional Agulhas Negras - Opinião e Notícia: Oficina participativa para o Parque Nacional do Itatiaia... http://t.co/5lPUNYJ</t>
  </si>
  <si>
    <t>@adriellyvond o parque flamboyant se chama "parque municipal flamboyant", ué rs...</t>
  </si>
  <si>
    <t>@masterizando Nonato Bandeira querer comparar uma área de proteção ambiental, com outra numa das áreas mais valorizadas de JP. #Brincadeira</t>
  </si>
  <si>
    <t>66473925</t>
  </si>
  <si>
    <t>Marianny Souza 🌻</t>
  </si>
  <si>
    <t>mariissouza_</t>
  </si>
  <si>
    <t>meu dia foi otimo. melhor impossivel, fui pro Parque Municipal com uma galerinha ficar olhando os skatistas ate tentei andar mas .. \z</t>
  </si>
  <si>
    <t>41919816</t>
  </si>
  <si>
    <t>Guinthepink's</t>
  </si>
  <si>
    <t>guinthepink</t>
  </si>
  <si>
    <t>agora eu deprimo. Tira foto do e poe no facebook "PARQUE ESTADUAL DO JARAGUÁ" é isso mesmo produção?</t>
  </si>
  <si>
    <t>236610277</t>
  </si>
  <si>
    <t>Romeu Neto</t>
  </si>
  <si>
    <t>romeufunai</t>
  </si>
  <si>
    <t>Apresentador do Multishow autuado por entrar no Parque Nacional do Pico da Neblina</t>
  </si>
  <si>
    <t>63316326</t>
  </si>
  <si>
    <t>Silva, W.L.S</t>
  </si>
  <si>
    <t>Eng_Wanderson</t>
  </si>
  <si>
    <t>103272769902489600</t>
  </si>
  <si>
    <t>Que honra em visitar um lugar como este... (Parque Nacional de Ubajara-Serra da Ibiapaba-Ceará) http://t.co/BVLy3R2</t>
  </si>
  <si>
    <t>342405315</t>
  </si>
  <si>
    <t>tiago dias ferreira</t>
  </si>
  <si>
    <t>tiagobastardo</t>
  </si>
  <si>
    <t>EUA investirão US$ 100 milhões para proteger parque nacional http://t.co/Bz9ATgY</t>
  </si>
  <si>
    <t>@soniascoz moro num parque municipal do Rio de Janeiro! tres horas da capital paulista! 45min de voo, 2:15h para taxiar!</t>
  </si>
  <si>
    <t>Parque Estadual de Ilhabela | Território Extremo: http://t.co/cUBhf0p via @AddThis</t>
  </si>
  <si>
    <t>I'm at Parque Municipal Flamboyant (R. 73, R. 15, Goiânia) http://t.co/fW8Qei7</t>
  </si>
  <si>
    <t>152024355</t>
  </si>
  <si>
    <t>PATRIOTA BR 🇧🇷</t>
  </si>
  <si>
    <t>miunanet</t>
  </si>
  <si>
    <t>Ahhhhh, enquanto me preparo, vô deixar carregando o video q vô postar no YOUTUBE... Eu e meu irmão no Parque Estadual: Serra do Mar! (:</t>
  </si>
  <si>
    <t>296220891</t>
  </si>
  <si>
    <t>Anni Liima</t>
  </si>
  <si>
    <t>anni_gliima</t>
  </si>
  <si>
    <t>Nossa @weell_x , a gente tein que combinar de ir um dia no Parque Municipal pra voc me ensinar umas manobras de skate! E ae, topa?!</t>
  </si>
  <si>
    <t>223467866</t>
  </si>
  <si>
    <t>PauloGilbertoMorais</t>
  </si>
  <si>
    <t>pegemorais1</t>
  </si>
  <si>
    <t>Que friozinho faz agora aqui na Floresta Nacional do Araripe!</t>
  </si>
  <si>
    <t>68045825</t>
  </si>
  <si>
    <t>CANAL AZUL MARINHO</t>
  </si>
  <si>
    <t>Canal_A_Marinho</t>
  </si>
  <si>
    <t>Guarda Civil Metropolitana encontra granadas em parque municipal de SP http://t.co/RqtsiCG</t>
  </si>
  <si>
    <t>254176072</t>
  </si>
  <si>
    <t>Táxeus</t>
  </si>
  <si>
    <t>taxeus</t>
  </si>
  <si>
    <t>Mais uma parque municipal de BH começa a ter sua avifauna levantada pela @ECOAVIS : Mata das borboletas, no Sion - http://t.co/dqkIgSg</t>
  </si>
  <si>
    <t>minha oncinha tá bombando no tumblr! hahah acho que é o primeiro animal brasileiro que eu vejo lá. http://t.co/C6ioIYR</t>
  </si>
  <si>
    <t>159504293</t>
  </si>
  <si>
    <t>Daniella Rozen</t>
  </si>
  <si>
    <t>daniellarozen</t>
  </si>
  <si>
    <t>AJUDEM A PRESERVAR O PARQUE NACIONAL MARINHO DE ABROLHOS! http://t.co/Q5qjCf9</t>
  </si>
  <si>
    <t>211958781</t>
  </si>
  <si>
    <t>Rutas Turismo Ltda</t>
  </si>
  <si>
    <t>RutasTurismo</t>
  </si>
  <si>
    <t>Parque Nacional dos Campos Gerais é tema de encontro do Grupo Gestor  em Ponta Grossa (PR). Mais em http://t.co/X3ma9Bu</t>
  </si>
  <si>
    <t>Governo reabre o Parque de Chapada dos Guimarães: O Parque Nacional de Chapada dos Guimarães reabriu, no último ... http://t.co/5EiEwcL</t>
  </si>
  <si>
    <t>via @1step2theleft: Surreal Landscape of Parque Nacional dos Lençóis http://t.co/F6pBQkW #TTOT #Travel</t>
  </si>
  <si>
    <t>70236664</t>
  </si>
  <si>
    <t>Manoel W.M.Padilha</t>
  </si>
  <si>
    <t>manoelwilliam</t>
  </si>
  <si>
    <t>EUA investirão US$ 100 milhões para proteger parque nacional http://t.co/eqNC2Qx #folha</t>
  </si>
  <si>
    <t>142315842</t>
  </si>
  <si>
    <t>Edson Mauro Jr.</t>
  </si>
  <si>
    <t>EdsonMauroJr</t>
  </si>
  <si>
    <t>Alunos da Escola Governador Lindenberg visitam reserva biológica em São Mateus http://t.co/U13GiZi via @GovernoES</t>
  </si>
  <si>
    <t>68189860</t>
  </si>
  <si>
    <t>Lilith</t>
  </si>
  <si>
    <t>aydilsisnando</t>
  </si>
  <si>
    <t>I'm at Parque Municipal dos Bilhares (Av. Constantino Nery, S/N, São Geraldo, Manaus) http://t.co/O5U3X8J</t>
  </si>
  <si>
    <t>Parque Nacional da Amazônia foi redelimitado... fudeu!!!</t>
  </si>
  <si>
    <t>Projeto Parque Estadual do Rio Vermelho - Subsídios ao Plano de Manejo.
Acesse no site do PDA: http://t.co/KQvIBGp</t>
  </si>
  <si>
    <t>Organização Yanomami protesta contra criação de unidade de conservação em sua terra http://t.co/pfDWXud</t>
  </si>
  <si>
    <t>Venha conhecer o Parque Nacional do Viruá! Saiba mais nos nossos Roteiros em Destaque!</t>
  </si>
  <si>
    <t>Caraguá: Parque Estadual da Serra do Mar realiza trilha noturna: O Parque Estadual da Serra do Mar, núcleo de Ca... http://t.co/25tupkq</t>
  </si>
  <si>
    <t>so porque eu ia no parque municipal agora ele fecha 5hrw , FAIL</t>
  </si>
  <si>
    <t>Semmas apreende trator que trabalhava irregularmente em área de proteção ambiental   http://t.co/5W1uyV4</t>
  </si>
  <si>
    <t>Parque Estadual da Serra do Mar realiza trilha noturna http://t.co/13x2Ri3</t>
  </si>
  <si>
    <t>Parque Estadual da Serra do Mar realiza trilha noturna  http://t.co/7nBI5cY 06:02</t>
  </si>
  <si>
    <t>235233978</t>
  </si>
  <si>
    <t>SEDU - ES</t>
  </si>
  <si>
    <t>sedu_es</t>
  </si>
  <si>
    <t>Alunos da Escola Governador Lindenberg visitam reserva biológica em São Mateus. http://t.co/st5wgCA</t>
  </si>
  <si>
    <t>Parque Estadual da Serra do Mar realiza trilha noturna http://t.co/PHHPSyX</t>
  </si>
  <si>
    <t>200974452</t>
  </si>
  <si>
    <t>Projeto Coral-Sol</t>
  </si>
  <si>
    <t>projetocoralsol</t>
  </si>
  <si>
    <t>Coral-sol nas Cagarras (RJ) http://t.co/mFsEGBK</t>
  </si>
  <si>
    <t>24873270</t>
  </si>
  <si>
    <t>AgoraVale</t>
  </si>
  <si>
    <t>Caraguá: Parque Estadual da Serra do Mar realiza trilha noturna; inscrições vão até quinta-feira http://t.co/VrdJGhk #agoravale #pindavale</t>
  </si>
  <si>
    <t>Parque Nacional da Serra do Itajaí realiza operação de fiscalização. http://t.co/448BDIS</t>
  </si>
  <si>
    <t>EUA investirão US$ 100 milhões para proteger parque nacional - http://t.co/Vrig0LZ</t>
  </si>
  <si>
    <t>1° parque nacional marinho do Brasi + avistagem de baleias + Ilha dos Atobas + visita ao Farol + Mergulhos = Abrolhos! http://ow.ly/62uFb</t>
  </si>
  <si>
    <t>1° parque nacional marinho do Brasi + avistagem de baleias + Ilha dos Atobas + visita ao Farol + Mergulhos = Abrolhos! http://ow.ly/62uFa</t>
  </si>
  <si>
    <t>Biopirataria, Turismo e mineração ilegal são problemas do Parque Nacional do Pico da Neblina (AM). http://ow.ly/63ei2</t>
  </si>
  <si>
    <t>Proibida prática de windsurf no Parque Nacional de Jericoacoara. http://t.co/wWXnwlx</t>
  </si>
  <si>
    <t>89186058</t>
  </si>
  <si>
    <t>Well_Gomez ;)</t>
  </si>
  <si>
    <t>Well_CGomes</t>
  </si>
  <si>
    <t>Luka's Ipaipava e Parque Municipal de Petrópolis domingo dia dos pais foi TUDOOOO;;; perfect!</t>
  </si>
  <si>
    <t>70400625</t>
  </si>
  <si>
    <t>Neto Bota</t>
  </si>
  <si>
    <t>netobota</t>
  </si>
  <si>
    <t>Parque Estadual da Serra do Mar realiza trilha noturna: Parque Estadual da Serra do Mar realiza trilha noturna 
... http://t.co/iJutG3w</t>
  </si>
  <si>
    <t>Focos de incêndio ainda preocupam moradores da região da Estação Ecológica de Fechos na Região Metropolitana de Be http://t.co/5N5yY9V</t>
  </si>
  <si>
    <t>41392930</t>
  </si>
  <si>
    <t>Ana Victorazzi</t>
  </si>
  <si>
    <t>AnaVictorazzi</t>
  </si>
  <si>
    <t>Cataratas, ai vou eu! (@ Parque Nacional do Iguaçú) [pic]: http://t.co/7FU4mcK</t>
  </si>
  <si>
    <t>22661711</t>
  </si>
  <si>
    <t>ꙅiʞɒƚɘɿɒ ɒʜqɒɿ</t>
  </si>
  <si>
    <t>aretakis</t>
  </si>
  <si>
    <t>RT @1001lugares: Chapada dos Veadeiros http://t.co/rzG8WG7 Parque Nacional preserva uma infinidade de cachoeiras e fauna de encher os olhos</t>
  </si>
  <si>
    <t>Chapada dos Veadeiros http://t.co/OQVHN1L Parque Nacional preserva uma infinidade de cachoeiras e fauna de encher os olhos</t>
  </si>
  <si>
    <t>298043444</t>
  </si>
  <si>
    <t>alan</t>
  </si>
  <si>
    <t>alanstyusousa</t>
  </si>
  <si>
    <t>O Parque Nacional Serra da Capivara é um parque brasileiro que está localizado no sudeste do estado do Piauí.</t>
  </si>
  <si>
    <t>267515173</t>
  </si>
  <si>
    <t>Renan Augusto</t>
  </si>
  <si>
    <t>Renan_Augusto13</t>
  </si>
  <si>
    <t>Porto São Domingos às 18 horas de hoje. Destino: Floresta Nacional Caxiuanã.</t>
  </si>
  <si>
    <t>62103218</t>
  </si>
  <si>
    <t>JoãoDomingosdeAraújo</t>
  </si>
  <si>
    <t>JoaoDomingos14</t>
  </si>
  <si>
    <t>O deputado Geraldo Magela (PT) apresentou projeto tirando parte da área do Parque Nacional de Brasília, a Água Mineral. Mas o que quer ele?</t>
  </si>
  <si>
    <t>231171909</t>
  </si>
  <si>
    <t>junior só Deus..</t>
  </si>
  <si>
    <t>juniochicotwita</t>
  </si>
  <si>
    <t>EUA investirão US$ 100 milhões para proteger parque nacional http://t.co/vijrdco</t>
  </si>
  <si>
    <t>68020725</t>
  </si>
  <si>
    <t>Fábio Marcelo Depiné</t>
  </si>
  <si>
    <t>fdepine</t>
  </si>
  <si>
    <t>[-50.852269, -29.317213]</t>
  </si>
  <si>
    <t>I'm at Parque Estadual do Caracol (Rodovia RS 466, Canela) http://t.co/x6qo6se</t>
  </si>
  <si>
    <t>74021009</t>
  </si>
  <si>
    <t>🌹GREGORY RODRIGUES 🌹</t>
  </si>
  <si>
    <t>prgregory</t>
  </si>
  <si>
    <t>@siliconeshow98 Parque municipal.. Parque das mangabeiras, zoológico, Minascentroo, palácio das artes, Museu de história natural.. a GIS kkk</t>
  </si>
  <si>
    <t>79180184</t>
  </si>
  <si>
    <t>Marcelo Franco</t>
  </si>
  <si>
    <t>MarceloFrancoBR</t>
  </si>
  <si>
    <t>Prefeito Gilvan assina prot. de intenções para a implantação do Monumento Natural do Salto São João, em #Prudentópolis. http://t.co/2gqy7b4</t>
  </si>
  <si>
    <t>103093560181657600</t>
  </si>
  <si>
    <t>O Parque Nacional do Monte Pascoal, na Bahia, é uma Unidade de Conservação sob gestão do ICMBio que celebra 50 anos em 2011. #UC50Anos</t>
  </si>
  <si>
    <t>39241112</t>
  </si>
  <si>
    <t>Nataniel Fiuza</t>
  </si>
  <si>
    <t>natanfiuza</t>
  </si>
  <si>
    <t>Organização yanomami protesta contra criação de unidade de conservação em sua terra Por racismoambiental, http://t.co/P6tGVpL</t>
  </si>
  <si>
    <t>17557609</t>
  </si>
  <si>
    <t>Topanico</t>
  </si>
  <si>
    <t>Meu projeto - Zona Morta (8b)  @ Parque Nacional &amp; Floresta da Tijuca http://t.co/0IZ10z8</t>
  </si>
  <si>
    <t>273513557</t>
  </si>
  <si>
    <t>Combate Racismo</t>
  </si>
  <si>
    <t>combateracismo</t>
  </si>
  <si>
    <t>Organização yanomami protesta contra criação de unidade de conservação em sua terra: http://t.co/bW5SD3Z</t>
  </si>
  <si>
    <t>A próxima unidade de conservação é a Floresta Nacional do Jamari em plena Floresta Amazônica http://t.co/OE4MBTM</t>
  </si>
  <si>
    <t>Não perca este vídeo -- Friendship 66 no parque municipal de barueri http://t.co/4ntK4iX vía @youtube</t>
  </si>
  <si>
    <t>120198462</t>
  </si>
  <si>
    <t>Renisnata</t>
  </si>
  <si>
    <t>RenataQueLute</t>
  </si>
  <si>
    <t>@tiagodarocha chama o IBAMA pra catalogar KKKKKK isso já deve ser área de proteção ambiental ;O</t>
  </si>
  <si>
    <t>252667863</t>
  </si>
  <si>
    <t>Interativa FM 99,7</t>
  </si>
  <si>
    <t>interativafm997</t>
  </si>
  <si>
    <t>Parque Estadual do Araguaia, a terra prometida dos Xavantes http://t.co/agYlHqZ</t>
  </si>
  <si>
    <t>Índios das tribos mojeño, yuracaré e chimán, e outros defensores do Território Indígena Parque Nacional Isidoro Secure (Tipnis), inic...</t>
  </si>
  <si>
    <t>Biopirataria, turismo e mineração ilegal são problemas do Parque Nacional do Pico da Neblina |Amazônia | Acritica.com : http://t.co/iA3Lokv</t>
  </si>
  <si>
    <t>Incêndio atinge área próxima a Parque Estadual em Minas Gerais:  http://t.co/E4d6rz6</t>
  </si>
  <si>
    <t>353695182</t>
  </si>
  <si>
    <t>O País Online</t>
  </si>
  <si>
    <t>opaisonline</t>
  </si>
  <si>
    <t>Parque Nacional de Banhine terá um logde comunitário http://t.co/5lpJ5zc</t>
  </si>
  <si>
    <t>Incêndio atinge área próxima a parque estadual em Minas Gerais: SÃO PAULO - Um incêndio de… http://t.co/26UaOZI</t>
  </si>
  <si>
    <t>46584707</t>
  </si>
  <si>
    <t>Second Life Spanish</t>
  </si>
  <si>
    <t>wilsonvoight</t>
  </si>
  <si>
    <t>Surreal Landscape of Parque Nacional dos Lençóis  #travel http://t.co/Zn7nAPu &amp;utm_medium=feed &amp;utm_campaign=feed</t>
  </si>
  <si>
    <t>[-49.31958413, -25.43648732]</t>
  </si>
  <si>
    <t>“@Santnamor2013: "Incêndio atinge área próxima a parque estadual em Minas Gerais" via @JornalOGlobo http://t.co/OgBkAz5”</t>
  </si>
  <si>
    <t>113644997</t>
  </si>
  <si>
    <t>SeRGioSmB</t>
  </si>
  <si>
    <t>sergiosmb</t>
  </si>
  <si>
    <t>Entrada Parque nacional de Iguazu Brasil http://t.co/m7Ta4UL</t>
  </si>
  <si>
    <t>43992588</t>
  </si>
  <si>
    <t>k.</t>
  </si>
  <si>
    <t>anatta_kary</t>
  </si>
  <si>
    <t>festival nômade rolando no parque municipal + um monte de gente bonita e eu aqui fazendo leituras in english. bleh =/</t>
  </si>
  <si>
    <t>@Kpop_MG No parque municipal 8D</t>
  </si>
  <si>
    <t>29497444</t>
  </si>
  <si>
    <t>Déborah Rajão</t>
  </si>
  <si>
    <t>deborahrajao</t>
  </si>
  <si>
    <t>Se vc nunca passou pela estrada que leva ao Parque Nacional da Serra do Cipó, em MG, veja o que está perdendo: http://t.co/ez3qfyP</t>
  </si>
  <si>
    <t>Incêndio na Estação Ecológica de Fechos (Estado de Minas) - http://t.co/LU6FJIc</t>
  </si>
  <si>
    <t>243051730</t>
  </si>
  <si>
    <t>Caio Vasconcelos</t>
  </si>
  <si>
    <t>caio_hv</t>
  </si>
  <si>
    <t>hoje fui pro parque municipal com @_Iaaguinho , @LeoCosta_1 , @Gustavogutt , @NathaliaSilva28  e a @AryaneTorraca haha</t>
  </si>
  <si>
    <t>17324790</t>
  </si>
  <si>
    <t>Fernando</t>
  </si>
  <si>
    <t>soaresfs</t>
  </si>
  <si>
    <t>I'm at Parque Municipal (Av. Afonso Pena, Belo Horizonte) w/ 2 others http://t.co/62owP7R</t>
  </si>
  <si>
    <t>219087536</t>
  </si>
  <si>
    <t>bruna randall</t>
  </si>
  <si>
    <t>bruninharandall</t>
  </si>
  <si>
    <t>Sabadão dia 20.08 vai rolar o show do @Escoria13 no Parque Municipal ! Vai ficar de fora ? Quero ver geral lá !</t>
  </si>
  <si>
    <t>180400381</t>
  </si>
  <si>
    <t>Manchete do Vale</t>
  </si>
  <si>
    <t>manchetedovale</t>
  </si>
  <si>
    <t>Cidades: Incêndio atinge área próxima a parque estadual em MG - http://t.co/0KL8kTF</t>
  </si>
  <si>
    <t>79909018</t>
  </si>
  <si>
    <t>Tatiana Lima</t>
  </si>
  <si>
    <t>Tateando</t>
  </si>
  <si>
    <t>102867959583744000</t>
  </si>
  <si>
    <t>Tango e Chico Cesar no Parque Municipal de BH. Nao tem preco.</t>
  </si>
  <si>
    <t>New blog post: http://t.co/tUKCSFR - EUA investirão US$ 100 milhões para proteger parque nacional</t>
  </si>
  <si>
    <t>333559751</t>
  </si>
  <si>
    <t>Evisos Portugal</t>
  </si>
  <si>
    <t>evisosPortugal</t>
  </si>
  <si>
    <t>Casa de ferias na zona do Geres: Casa para férias no Gerês situada em plena área protegida e envo... http://bit.ly/pKCVEG #classificados</t>
  </si>
  <si>
    <t>112906121</t>
  </si>
  <si>
    <t>Pedro Leone</t>
  </si>
  <si>
    <t>_pedro_leone</t>
  </si>
  <si>
    <t>chico césar no parque municipal. #tileleraiz</t>
  </si>
  <si>
    <t>236934870</t>
  </si>
  <si>
    <t>Léo Jota</t>
  </si>
  <si>
    <t>leojota_fla</t>
  </si>
  <si>
    <t>@Afonsoasbra chico cesar no parque municipal. Fino. Começou agora.</t>
  </si>
  <si>
    <t>325837591</t>
  </si>
  <si>
    <t>Nathalia Silva</t>
  </si>
  <si>
    <t>NathaliaSilva28</t>
  </si>
  <si>
    <t>acabei de chegar do parque municipal com @AryaneTorraca , @BelaOliveiras2 , @LeoCosta_1 , @Gustavogutt , @_Iaaguinho e o @caio_hv</t>
  </si>
  <si>
    <t>169488471</t>
  </si>
  <si>
    <t>Geraldo Barbosa</t>
  </si>
  <si>
    <t>Geraldo_14F</t>
  </si>
  <si>
    <t>102862117866188800</t>
  </si>
  <si>
    <t>Não perca este vídeo -- Alessandra Leão no Conexão VIVO 2010 | Parque Municipal | Belo Horizonte http://t.co/MGYmkkr vía @youtube</t>
  </si>
  <si>
    <t>Amanhã o Hemocentro da Alameda Ezequiel Dias, que fica atrás do Parque Municipal, abre das 7h às 18h. Passe lá e doe sangue!</t>
  </si>
  <si>
    <t>Um incêndio de grandes proporções atingiu uma região próxima ao Parque Estadual da Serra do Rola-Moça, uma das mais importantes áreas...</t>
  </si>
  <si>
    <t>Um incêndio de grandes proporções atingiu a região próxima ao Parque Estadual da Serra do Rola-Moça, uma das mais importantes áreas v...</t>
  </si>
  <si>
    <t>14118603</t>
  </si>
  <si>
    <t>GlobalBasecamps</t>
  </si>
  <si>
    <t>Surreal Landscape of Parque Nacional dos Lençóis http://t.co/mJAi7mO via @1step2theleft</t>
  </si>
  <si>
    <t>Fui no parque municipal com os boy, é muito legal lá, pena que dá muita gente.</t>
  </si>
  <si>
    <t>Campo Escola 2000  @ Parque Nacional &amp; Floresta da Tijuca http://t.co/z3DOmQA</t>
  </si>
  <si>
    <t>Parquinho  @ Parque Nacional &amp; Floresta da Tijuca http://t.co/DOXvshf</t>
  </si>
  <si>
    <t>95436211</t>
  </si>
  <si>
    <t>Grupo Soluções LCA Com</t>
  </si>
  <si>
    <t>GrupoSolucoesRS</t>
  </si>
  <si>
    <t>Incêndio atinge área próxima a Parque Estadual em MG</t>
  </si>
  <si>
    <t>Another good day...  @ Parque Nacional &amp; Floresta da Tijuca http://t.co/Ozp4PLb</t>
  </si>
  <si>
    <t>51087708</t>
  </si>
  <si>
    <t>Gustavo Mendes</t>
  </si>
  <si>
    <t>gumendes</t>
  </si>
  <si>
    <t>I'm at Parque Municipal (Av. Afonso Pena, Belo Horizonte) http://t.co/YVSvN3Y</t>
  </si>
  <si>
    <t>162760407</t>
  </si>
  <si>
    <t>Thay 🧜🏻‍♀️</t>
  </si>
  <si>
    <t>_ThaynaTavares</t>
  </si>
  <si>
    <t>Cheguei , almoçamos e depois fomos para o Parque Nacional da Tijuca ,como é lindo lá !</t>
  </si>
  <si>
    <t>105613843</t>
  </si>
  <si>
    <t>OrgulhoCapixaba</t>
  </si>
  <si>
    <t>#RGP Incêndio atinge área próxima a Parque Estadual em MG: São Paulo - Um incêndio de grandes proporções atinge... http://t.co/kMWaaA0</t>
  </si>
  <si>
    <t>Incêndio atinge área próxima a parque estadual em Minas Gerais http://t.co/LtDhjt9</t>
  </si>
  <si>
    <t>[Ché] Incêndio atinge área próxima a parque estadual em Minas Gerais http://t.co/REE8NjJ</t>
  </si>
  <si>
    <t>97729193</t>
  </si>
  <si>
    <t>Jornal O Liberal</t>
  </si>
  <si>
    <t>JornalOLiberal</t>
  </si>
  <si>
    <t>Incêndio atinge área próxima a Parque Estadual em MG http://t.co/11Qr7Ot</t>
  </si>
  <si>
    <t>350546816</t>
  </si>
  <si>
    <t>Apoios Restαrt</t>
  </si>
  <si>
    <t>ApoiosRestart</t>
  </si>
  <si>
    <t>Em Goiânia, o cenário foi o Parque Municipal Flamboyant;</t>
  </si>
  <si>
    <t>351947866</t>
  </si>
  <si>
    <t>BR INFO Produtos</t>
  </si>
  <si>
    <t>brinfoprodutos</t>
  </si>
  <si>
    <t>Incêndio atinge área próxima a parque estadual em Minas Gerais: SÃO PAULO - Um incêndio de grandes proporções at... http://t.co/rECx9Ue</t>
  </si>
  <si>
    <t>Incêndio atinge área próxima a parque estadual em Minas Gerais  http://t.co/JJlf82q</t>
  </si>
  <si>
    <t>Incêndio atinge área próxima a parque estadual em Minas Gerais: SÃO PAULO - Um incêndio de grandes proporções at... http://t.co/Hn4LFxI</t>
  </si>
  <si>
    <t>RT @TELEVAN Incêndio atinge área próxima a parque estadual em Minas Gerais: SÃO PAULO - Um incêndio d... http://t.co/ZiUcCbS #Facebook</t>
  </si>
  <si>
    <t>Incêndio atinge área próxima a parque estadual em Minas Gerais: SÃO PAULO - Um incêndio de grandes proporções at... http://t.co/LVdc0QQ</t>
  </si>
  <si>
    <t>Incêndio atinge área próxima a parque estadual em Minas Gerais: SÃO PAULO - Um incêndio de grandes proporções at... http://t.co/acRLiH2</t>
  </si>
  <si>
    <t>Incêndio atinge área próxima a parque estadual em Minas Gerais: SÃO PAULO - Um incêndio de grandes proporções at... http://t.co/uiYC8PZ</t>
  </si>
  <si>
    <t>#Seguro #Carro #BH Incêndio atinge área próxima a parque estadual em Minas Gerais: SÃO PAU... http://t.co/8eXDlXd #seguros #carros #mg</t>
  </si>
  <si>
    <t>#Seguro #Carro #BH Incêndio atinge área próxima a parque estadual em Minas Gerais: SÃO PAU... http://t.co/Wdya6m0 #seguros #carros #mg</t>
  </si>
  <si>
    <t>#Seguro #Carro #BH Incêndio atinge área próxima a parque estadual em Minas Gerais: SÃO PAU... http://t.co/WXrEDwx #seguros #carros #mg</t>
  </si>
  <si>
    <t>RT @TELEVAN Incêndio atinge área próxima a parque estadual em Minas Gerais: SÃO PAULO - Um... http://t.co/3xMe58b #dieta #mais #bh #mg</t>
  </si>
  <si>
    <t>RT @TELEVAN Incêndio atinge área próxima a parque estadual em Minas Gerais: SÃO PAULO - Um... http://t.co/J2vV0JH #dieta #mais #bh #mg</t>
  </si>
  <si>
    <t>RT @TELEVAN Incêndio atinge área próxima a parque estadual em Minas Gerais: SÃO PAULO - Um... http://t.co/jHNLPBm #Pop #Gospel #Brasil</t>
  </si>
  <si>
    <t>Incêndio atinge área próxima a parque estadual em Minas Gerais: SÃO PAULO - Um incêndio de grandes proporções at... http://t.co/skhzPSy</t>
  </si>
  <si>
    <t>Incêndio atinge área próxima a parque estadual em Minas Gerais: SÃO PAULO - Um incêndio de grandes proporções at... http://glo.bo/ov3Pun</t>
  </si>
  <si>
    <t>http://t.co/mSKUJIU Incêndio atinge área próxima a parque estadual em Minas Gerais: SÃO PA... http://t.co/V3HOayz http://t.co/vUeXxTw</t>
  </si>
  <si>
    <t>Incêndio atinge área próxima a parque estadual em Minas Gerais http://t.co/kPHmyxh @JornalOGlobo</t>
  </si>
  <si>
    <t>Incêndio atinge área próxima a parque estadual em Minas Gerais: SÃO PAULO - Um incêndio de grandes proporções at... http://t.co/4cFuAN9</t>
  </si>
  <si>
    <t>115361621</t>
  </si>
  <si>
    <t>Bruna Alves Mendes</t>
  </si>
  <si>
    <t>BruninhaKrenak</t>
  </si>
  <si>
    <t>Parque municipal BH bombando!!! :D</t>
  </si>
  <si>
    <t>Incêndio atinge área próxima a parque estadual em Minas Gerais: SÃO PAULO - Um incêndio de grandes proporções at... http://t.co/uPuve6z</t>
  </si>
  <si>
    <t>Incêndio atinge área próxima a Parque Estadual em MG: AEBombeiros estimam que 50.000 m² de vegetação nativa fora... http://t.co/SOktmxi</t>
  </si>
  <si>
    <t>Incêndio atinge área próxima a Parque Estadual em MG http://t.co/J8Nmhbu</t>
  </si>
  <si>
    <t>312381042</t>
  </si>
  <si>
    <t>Rafael Perdigão</t>
  </si>
  <si>
    <t>Perdigaorafael</t>
  </si>
  <si>
    <t>Minhocão!!  @ Parque Municipal de BH http://t.co/fffrAMK</t>
  </si>
  <si>
    <t>Incêndio atinge área próxima a Parque Estadual em MG http://t.co/1hGnTGO via @UOLNoticias</t>
  </si>
  <si>
    <t>Incêndio atinge área próxima a Parque Estadual em MG: AEBombeiros estimam que 50.000 m² de vegetação nativa fora... http://t.co/U4MoCyr</t>
  </si>
  <si>
    <t>Incêndio atinge área próxima a Parque Estadual em MG: AEBombeiros estimam que 50.000 m² de vegetação nativa fora... http://t.co/8hZC0z5</t>
  </si>
  <si>
    <t>Incêndio atinge área próxima a Parque Estadual em MG: AEBombeiros estimam que 50.000 m² de vegetação nativa fora... http://t.co/xWpJwS3</t>
  </si>
  <si>
    <t>Incêndio atinge área próxima a Parque Estadual em MG: AEBombeiros estimam que 50.000 m² de vegetação nativa fora... http://t.co/zhsLLUp</t>
  </si>
  <si>
    <t>Incêndio atinge área próxima a Parque Estadual em MG: AEBombeiros estimam que 50.000 m² de vegetação nativa fora... http://t.co/PQsDkp2</t>
  </si>
  <si>
    <t>Incêndio atinge área próxima a Parque Estadual em MG: AEBombeiros estimam que 50.000 m² de vegetação nativa fora... http://t.co/xCaZVV5</t>
  </si>
  <si>
    <t>@emtemporeal Incêndio atinge área próxima a Parque Estadual em MG http://t.co/YwVrcxh</t>
  </si>
  <si>
    <t>102826926909030400</t>
  </si>
  <si>
    <t>@infonuevo Incêndio atinge área próxima a Parque Estadual em MG: AEBombeiros estimam que 50.000 ... http://t.co/hKKoaJ8 @Sobrecarregado</t>
  </si>
  <si>
    <t>@infonuevo Incêndio atinge área próxima a Parque Estadual em MG: AEBombeiros estimam que 50.000 ... http://t.co/YfMBEVF @Sobrecarregado</t>
  </si>
  <si>
    <t>@infonuevo Incêndio atinge área próxima a Parque Estadual em MG: AEBombeiros estimam que 50.000 ... http://t.co/StZK9xT @Sobrecarregado</t>
  </si>
  <si>
    <t>@infonuevo Incêndio atinge área próxima a Parque Estadual em MG: AEBombeiros estimam que 50.000 ... http://t.co/hAG3OB4 @Sobrecarregado</t>
  </si>
  <si>
    <t>Incêndio atinge área próxima a Parque Estadual em MG: AEBombeiros estimam que 50.000 m² de vegetação nativa fora... http://t.co/bsBDnlm</t>
  </si>
  <si>
    <t>Incêndio atinge área próxima a Parque Estadual em MG http://t.co/2adE0vU</t>
  </si>
  <si>
    <t>Incêndio atinge área próxima a Parque Estadual em MG: AEBombeiros estimam que 50.000 m² de vegetação nativa fora... http://t.co/pHE8E2m</t>
  </si>
  <si>
    <t>Incêndio atinge área próxima a Parque Estadual em MG: AEBombeiros estimam que 50.000 m² de vegetação nativa fora... http://t.co/Rnmc9nl</t>
  </si>
  <si>
    <t>#igÚltimoSegundo Incêndio atinge área próxima a Parque Estadual em MG: AEBombeiros estimam que 50.000 m² de vege... http://t.co/WAJmnX1</t>
  </si>
  <si>
    <t>Incêndio atinge área próxima a Parque Estadual em MG http://t.co/qBolhnU</t>
  </si>
  <si>
    <t>Incêndio atinge área próxima a Parque Estadual em MG http://t.co/MrAsD6h</t>
  </si>
  <si>
    <t>Incêndio atinge área próxima a Parque Estadual em MG: Corpo de bombeiros estima que até o início da tarde, 50.00... http://t.co/qK8KENG</t>
  </si>
  <si>
    <t>Incêndio atinge área próxima a Parque Estadual em MG: Corpo de bombeiros estima que até o início da tarde, 50.00... http://t.co/5FokKE6</t>
  </si>
  <si>
    <t>Incêndio atinge área próxima a Parque Estadual em MG: Corpo de bombeiros estima que até o início da tarde, 50.00... http://t.co/FNlmoFo</t>
  </si>
  <si>
    <t>Incêndio atinge área próxima a Parque Estadual em MG http://t.co/SXnaCVx</t>
  </si>
  <si>
    <t>Incêndio atinge área próxima a Parque Estadual em MG http://t.co/SXzmXN5</t>
  </si>
  <si>
    <t>Incêndio atinge área próxima a Parque Estadual em MG http://t.co/6I2ihm8</t>
  </si>
  <si>
    <t>102821618811801600</t>
  </si>
  <si>
    <t>Incêndio atinge área próxima a Parque Estadual em MG http://t.co/gHKHIj5</t>
  </si>
  <si>
    <t>Incêndio atinge área próxima a Parque Estadual em MG: Corpo de bombeiros estima que até o início da tarde, 50.000 m... http://mw1.in/mM5</t>
  </si>
  <si>
    <t>Incêndio atinge área próxima a Parque Estadual em MG: Corpo de bombeiros estima que até o início da tarde,... http://t.co/T1dxXRA</t>
  </si>
  <si>
    <t>#R7 Incêndio atinge área próxima a Parque Estadual em MG: Corpo de bombeiros estima que até o início da tarde, 5... http://t.co/XuREUYl</t>
  </si>
  <si>
    <t>Incêndio atinge área próxima a Parque Estadual em MG: Um incêndio de grandes proporções atinge uma área no bairro de... http://x0cxr.tk</t>
  </si>
  <si>
    <t>Incêndio atinge área próxima a Parque Estadual em MG: Um incêndio de grandes proporções atinge uma área no bairro de... http://ercb8.tk</t>
  </si>
  <si>
    <t>Incêndio atinge área próxima a Parque Estadual em MG: Um incêndio de grandes proporções atinge uma área no bairro de... http://zur4y.tk</t>
  </si>
  <si>
    <t>Incêndio atinge área próxima a Parque Estadual em MG: Um incêndio de grandes proporções atinge uma área no bairro de... http://kqqkl.tk</t>
  </si>
  <si>
    <t>Incêndio atinge área próxima a Parque Estadual em MG: Um incêndio de grandes proporções atinge uma área no bairro de... http://7r0k2.tk</t>
  </si>
  <si>
    <t>Incêndio atinge área próxima a Parque Estadual em MG: Um incêndio de grandes proporções atinge uma área no bairro de... http://171sd.tk</t>
  </si>
  <si>
    <t>@emtemporeal Incêndio atinge área próxima a Parque Estadual em MG http://t.co/lsVFwfA</t>
  </si>
  <si>
    <t>@SegundoPlanoBR Incêndio atinge área próxima a Parque Estadual em MG http://bit.ly/n0Zc2K @Sobrecarregado</t>
  </si>
  <si>
    <t>Incêndio atinge área próxima a Parque Estadual em MG: Um incêndio de grandes proporções atinge uma área no bairr... http://t.co/he3HbP0</t>
  </si>
  <si>
    <t>@SegundoPlanoBR Incêndio atinge área próxima a Parque Estadual em MG http://t.co/E3VYTqX @Sobrecarregado</t>
  </si>
  <si>
    <t>@SegundoPlanoBR Incêndio atinge área próxima a Parque Estadual em MG http://t.co/8Azos5n @Sobrecarregado</t>
  </si>
  <si>
    <t>@SegundoPlanoBR Incêndio atinge área próxima a Parque Estadual em MG http://t.co/2Mqc4c2 @Sobrecarregado</t>
  </si>
  <si>
    <t>Incêndio atinge área próxima a Parque Estadual em MG: Um incêndio de grandes proporções atinge uma área no bairr... http://t.co/ZxadV1L</t>
  </si>
  <si>
    <t>86290486</t>
  </si>
  <si>
    <t>Blog Boa Viagem</t>
  </si>
  <si>
    <t>blogboaviagem</t>
  </si>
  <si>
    <t>Publiquei 14 fotos no Facebook no álbum "Parque Nacional do Iguazu" http://t.co/sf6a8C0</t>
  </si>
  <si>
    <t>#domingaodetwittadas #diariodemochileiro #COLOMBIA | @claucarmello | parque nacional tayrona: um dia e a vontade de | http://t.co/ByAq0Mw</t>
  </si>
  <si>
    <t>34383966</t>
  </si>
  <si>
    <t>Tribuna Notícias</t>
  </si>
  <si>
    <t>tribuna_noticia</t>
  </si>
  <si>
    <t>Incêndio atinge área próxima a Parque Estadual em MG http://t.co/rNop8dD</t>
  </si>
  <si>
    <t>Incêndio atinge área próxima a Parque Estadual em MG: 
 http://t.co/0zFOryj</t>
  </si>
  <si>
    <t>Incêndio atinge área próxima a Parque Estadual em MG http://awe.sm/5R5ja @Veja</t>
  </si>
  <si>
    <t>Veja: Incêndio atinge área próxima a Parque Estadual em MG http://t.co/RT3GWZI</t>
  </si>
  <si>
    <t>124808780</t>
  </si>
  <si>
    <t>OVALE</t>
  </si>
  <si>
    <t>jornalovale</t>
  </si>
  <si>
    <t>Incêndio atinge área próxima a Parque Estadual em MG:  http://t.co/t9r4J4v</t>
  </si>
  <si>
    <t>Incêndio atinge área próxima a Parque Estadual em MG: 
 http://t.co/LC74Eoq</t>
  </si>
  <si>
    <t>108058425</t>
  </si>
  <si>
    <t>Alexandre Bastos II</t>
  </si>
  <si>
    <t>xanndfjv2</t>
  </si>
  <si>
    <t>Incêndio atinge área próxima a Parque Estadual em MG http://t.co/pwTIybo #xanndfjv</t>
  </si>
  <si>
    <t>É a primeira experiência do governo brasileiro de exploração sustentável de uma floresta nacional. Veja os detalhes http://t.co/pUjHG2R</t>
  </si>
  <si>
    <t>Incêndio atinge área próxima a Parque Estadual em MG:  http://t.co/elpyqbV</t>
  </si>
  <si>
    <t>Incêndio atinge área próxima a Parque Estadual em MG:  http://t.co/MFBXuLM</t>
  </si>
  <si>
    <t>218276626</t>
  </si>
  <si>
    <t>Thaline Paiva</t>
  </si>
  <si>
    <t>ThalinePaiva</t>
  </si>
  <si>
    <t>De fato Bh é uma cidade diferente, eu amo o Parque Municipal e blues é  mais que um ritmo: é uma atitude muito agradável!</t>
  </si>
  <si>
    <t>Segundo os bombeiros, fogo pode chegar ao Parque Estadual da Serra do Rola Moça. Ao menos 35 pessoas trabalham no combate ao incêndio.</t>
  </si>
  <si>
    <t>46627626</t>
  </si>
  <si>
    <t>Kike B</t>
  </si>
  <si>
    <t>kikebov</t>
  </si>
  <si>
    <t>Photoset: na frente do parque municipal de Belo hzte. http://t.co/2MtoP9J</t>
  </si>
  <si>
    <t>194146291</t>
  </si>
  <si>
    <t>Sou BH</t>
  </si>
  <si>
    <t>eusoubh</t>
  </si>
  <si>
    <t>Hoje o Parque Municipal será palco do Nômade – Festival Internacional de Diversidade Cultural às 16h http://t.co/6WpGNnm #soubh</t>
  </si>
  <si>
    <t>21186554</t>
  </si>
  <si>
    <t>marciocosta</t>
  </si>
  <si>
    <t>MarcioCostta</t>
  </si>
  <si>
    <t>I'm at Parque Municipal (Av. Afonso Pena, Belo Horizonte) http://t.co/8mFDtao</t>
  </si>
  <si>
    <t>22385846</t>
  </si>
  <si>
    <t>Invasões Bárbaras</t>
  </si>
  <si>
    <t>Invasores</t>
  </si>
  <si>
    <t>O congolês Ray Lema também se apresenta hoje no Parque Municipal, em pareceria com Chico César. Confira a programação: http://invaso.es/7</t>
  </si>
  <si>
    <t>Hoje tem show gratuito da argentina Sol Alac no Parque Municipal. Pode conhecer um pouco do trabalho dela aqui http://t.co/jDez2jq</t>
  </si>
  <si>
    <t>52258306</t>
  </si>
  <si>
    <t>Fabrício Junio</t>
  </si>
  <si>
    <t>FaFerrer</t>
  </si>
  <si>
    <t>102794111840563200</t>
  </si>
  <si>
    <t>Paco Pigalle, Copo Lagoinha, Chico César, entre outros, à partir das 16:00, no Parque Municipal, de graça! #todosvai</t>
  </si>
  <si>
    <t>140828490</t>
  </si>
  <si>
    <t>Wallace Tri Batista</t>
  </si>
  <si>
    <t>WallaceGol</t>
  </si>
  <si>
    <t>Seráaa que aqui no parque municipal tem banheiro? Se nao tiver vou dá um miguézin ali no lago kkkk</t>
  </si>
  <si>
    <t>Clima delicioso demais aqui no parque municipal... Nunca imaginei que fosse tao bom. Será que é a compania? Nããããoooo kkkk</t>
  </si>
  <si>
    <t>232b29e2cc72ed84</t>
  </si>
  <si>
    <t>Ribeirão das Neves, Brasil</t>
  </si>
  <si>
    <t>Biopirataria, turismo e mineração ilegal são problemas do Parque Nacional do Pico da Neblina http://t.co/NqE5i4q #Amazônia #MeioAmbiente</t>
  </si>
  <si>
    <t>Apresentador do Multishow autuado por entrar no Parque Nacional do Pico da Neblina http://t.co/AyPJlj2 #MeioAmbiente</t>
  </si>
  <si>
    <t>O parque municipal deveria se chamar jardim municipal. Cheio de florzinhas (atleticanos)</t>
  </si>
  <si>
    <t>285344922</t>
  </si>
  <si>
    <t>-  Leonardo Costa</t>
  </si>
  <si>
    <t>LeoCosta_1</t>
  </si>
  <si>
    <t>quem topa ir no parque municipal hj joga um fut ?</t>
  </si>
  <si>
    <t>Parque municipal lotaaaado dee gatinhas.</t>
  </si>
  <si>
    <t>Apresentador do Multishow autuado por entrar no Parque Nacional do Pico da Neblina http://t.co/cCes2sD</t>
  </si>
  <si>
    <t>68600585</t>
  </si>
  <si>
    <t>H. Brayan Cruz</t>
  </si>
  <si>
    <t>hb_brayan</t>
  </si>
  <si>
    <t>@meninadachuva AMIGA. to indo com o @evancleuton no festival nomade no parque municipal as quatro da tarde começa. xD</t>
  </si>
  <si>
    <t>24728596</t>
  </si>
  <si>
    <t>Flavio Cobra</t>
  </si>
  <si>
    <t>cobrarj</t>
  </si>
  <si>
    <t>[-43.019296, -22.971267]</t>
  </si>
  <si>
    <t>I'm at Alto do Mourão (Parque Estadual da Serra da Tiririca, Maricá) http://t.co/WY0y06F</t>
  </si>
  <si>
    <t>100858311</t>
  </si>
  <si>
    <t>Lixo de Schrödinger</t>
  </si>
  <si>
    <t>jugoncalvesx</t>
  </si>
  <si>
    <t>Tem como cansar de ouvir zander? até hj não descobri se é possivel.... agora ler textos pra sempre e curtir um sambinha no parque municipal.</t>
  </si>
  <si>
    <t>Esfriar um pouco a cabeçs. FDS tenso (@ Parque Municipal De Barueri) http://t.co/n3GQfTq</t>
  </si>
  <si>
    <t>33429454</t>
  </si>
  <si>
    <t>🇧🇷TeStA = Marcelo R.🇧🇷</t>
  </si>
  <si>
    <t>TestaCapoeira</t>
  </si>
  <si>
    <t>I'm at Pico do Corcovado (Parque Nacional da Tijuca, Rio de Janeiro) http://t.co/7b0wTt4</t>
  </si>
  <si>
    <t>#rius CHAPADA: Parque Estadual de Morro do Chapéu terá nova área http://t.co/3522aNH via @RIUS_;</t>
  </si>
  <si>
    <t>CHAPADA: Parque Estadual de Morro do Chapéu terá nova área http://t.co/3522aNH via @RIUS_;</t>
  </si>
  <si>
    <t>310286823</t>
  </si>
  <si>
    <t>Andressa Martiins</t>
  </si>
  <si>
    <t>martins_a13</t>
  </si>
  <si>
    <t>Amanhã Parque municipal com #SamaraAraujo, #IagoMacedo, #MiqueiasMoreira, #SammaraJéssyca e por aí vai...</t>
  </si>
  <si>
    <t>I'm at Parque Nacional do Iguaçú (Rod. BR-469, km 18, Foz do Iguaçu) w/ 3 others http://t.co/0XNqzOb</t>
  </si>
  <si>
    <t>30734123</t>
  </si>
  <si>
    <t>lula</t>
  </si>
  <si>
    <t>lalilaloello</t>
  </si>
  <si>
    <t>@thaiscoelhop here i ammmm! vi a mariana louquissima ontem em um show no parque municipal, faltou voce lá hahahahaha</t>
  </si>
  <si>
    <t>daí lá no parque municipal eu descobri que a gente tava esperando mais dois casais. E EU LÁ.</t>
  </si>
  <si>
    <t>38158523</t>
  </si>
  <si>
    <t>Mirella Gabriel</t>
  </si>
  <si>
    <t>Miregabi</t>
  </si>
  <si>
    <t>I'm at Parque Municipal (Av. Afonso Pena, Belo Horizonte) http://t.co/fb7j8eV</t>
  </si>
  <si>
    <t>72616780</t>
  </si>
  <si>
    <t>vitorugo 🏳️‍🌈</t>
  </si>
  <si>
    <t>vhpaes</t>
  </si>
  <si>
    <t>0dccdcb2c29920c9</t>
  </si>
  <si>
    <t>Costa Rica, Brasil</t>
  </si>
  <si>
    <t>[-53.132359, -18.565561]</t>
  </si>
  <si>
    <t>I'm at Parque Municipal Salto Do Sucuriu (Costa Rica) http://t.co/Wr7cT0Q</t>
  </si>
  <si>
    <t>305145076</t>
  </si>
  <si>
    <t>TAY SISTE</t>
  </si>
  <si>
    <t>taysoqfit</t>
  </si>
  <si>
    <t>meuuu, eu nao sei se lá na chacara tem sinal.. pq tipo é junto com o parque nacional.. entao nao sei..</t>
  </si>
  <si>
    <t>@vicJustinB vou perguntar pras meninas se não pode ser no parque municipal de novo u.u o qe vc acha? hm'</t>
  </si>
  <si>
    <t>300465345</t>
  </si>
  <si>
    <t>Hack Onlyfans Free</t>
  </si>
  <si>
    <t>Onlyturbate</t>
  </si>
  <si>
    <t>Parque Nacional Corcovado - Osa, costa rica: http://t.co/v8lX3BC vía @costaricabeauty</t>
  </si>
  <si>
    <t>22343605</t>
  </si>
  <si>
    <t>Risovic Liliana</t>
  </si>
  <si>
    <t>risovic</t>
  </si>
  <si>
    <t>Surreal Landscape of Parque Nacional dos Lençóis http://t.co/kWutzmL via @1step2theleft</t>
  </si>
  <si>
    <t>*** 14/08/2011 09:32: CB Foz do Iguaçu || Acidente em meio de transporte - Colisão Auto x Moto -&amp;gt; Parque Nacional do Iguaçu, Foz do Iguaçu</t>
  </si>
  <si>
    <t>Estou ficando com tanta vontade de ir no parque municipal que vou pirar kkk,melhor eu tirar essa idéia.</t>
  </si>
  <si>
    <t>143419149</t>
  </si>
  <si>
    <t>Terrachamando</t>
  </si>
  <si>
    <t>terrachamando</t>
  </si>
  <si>
    <t>EUA investirão US$ 100 milhões para proteger parque nacional http://t.co/q7L5M35 Voa @Terrachamando</t>
  </si>
  <si>
    <t>Corrida Esperança 2011 (@ Parque Municipal Flamboyant) [pic]: http://t.co/cQJmtyP</t>
  </si>
  <si>
    <t>52776798</t>
  </si>
  <si>
    <t>Bruno Costa</t>
  </si>
  <si>
    <t>brunoac15</t>
  </si>
  <si>
    <t>ontem fui no parque municipal ouvir um blues e de quebra assistir capitão america... muitoooo doidooo</t>
  </si>
  <si>
    <t>233334177</t>
  </si>
  <si>
    <t>Dalene Heck</t>
  </si>
  <si>
    <t>HeckticTravels</t>
  </si>
  <si>
    <t>gorgeous! RT Surreal Landscape of Parque Nacional dos Lençóis http://t.co/FtVzrqk via @1step2theleft</t>
  </si>
  <si>
    <t>RT @GypsyScribbles @1step2theleft Surreal Landscape of Parque Nacional dos Lençóis http://t.co/3nFPTYZ</t>
  </si>
  <si>
    <t>195375362</t>
  </si>
  <si>
    <t>Horizontina/RS</t>
  </si>
  <si>
    <t>HorizontinaBR</t>
  </si>
  <si>
    <t>#Horizontina | Inicia construção de banheiros no Parque Municipal de Eventos http://t.co/UjB5fNl @Feintech_hz</t>
  </si>
  <si>
    <t>341195709</t>
  </si>
  <si>
    <t>Lei Seca Mobile</t>
  </si>
  <si>
    <t>LeiSecaMobile</t>
  </si>
  <si>
    <t>blitz em frente ao parque municipal.</t>
  </si>
  <si>
    <t>349815557</t>
  </si>
  <si>
    <t>fabio andrade</t>
  </si>
  <si>
    <t>fafama7</t>
  </si>
  <si>
    <t>Não tem blitz nenhuma em frente ao parque municipal!!</t>
  </si>
  <si>
    <t>26821422</t>
  </si>
  <si>
    <t>Flávio Peixe</t>
  </si>
  <si>
    <t>FlavioPeixe</t>
  </si>
  <si>
    <t>@BlitzBH a essa hora no parque municipal a movimentação e pra montar a feira! Nada de blitz</t>
  </si>
  <si>
    <t>alguem confirma? “@LilianeRocha: @BlitzBH blitz em frente ao parque municipal.”</t>
  </si>
  <si>
    <t>41871842</t>
  </si>
  <si>
    <t>Liliane Rocha</t>
  </si>
  <si>
    <t>LilianeRocha</t>
  </si>
  <si>
    <t>@BlitzBH blitz em frente ao parque municipal.</t>
  </si>
  <si>
    <t>191853257</t>
  </si>
  <si>
    <t>Ana Carolina Ebenau</t>
  </si>
  <si>
    <t>carolebenau</t>
  </si>
  <si>
    <t>PETAR AQUI VOU EU!! Unidade de Conservação + importante do mundo. Abriga maior porção Mata Atlântica preservada do Brasil e + 300 cavernas.</t>
  </si>
  <si>
    <t>100535028</t>
  </si>
  <si>
    <t>UmMeninoFalso</t>
  </si>
  <si>
    <t>estou morto,hoje eu bati bola com os meninos na Etec e depois no Parque Municipal.Não consigo nem andar kkkkkkk</t>
  </si>
  <si>
    <t>@lugardefa Assim q decidir eu te passo alguns desenhos e te falo,deve ser no parque municipal dia 28 a tarde</t>
  </si>
  <si>
    <t>138431196</t>
  </si>
  <si>
    <t>Brito</t>
  </si>
  <si>
    <t>politicos_am</t>
  </si>
  <si>
    <t>Apresentador do Multishow autuado por entrar no Parque Nacional do Pico da Neblina http://t.co/3C7mTSh</t>
  </si>
  <si>
    <t>199139501</t>
  </si>
  <si>
    <t>Nicolle Costa Vieira</t>
  </si>
  <si>
    <t>NicolleCosvi</t>
  </si>
  <si>
    <t>E hoje, no Parque Municipal: Festival Nômade, rock árabe é algo beem legal!! =)</t>
  </si>
  <si>
    <t>Parque Estadual de Ilhabela | Território Extremo: http://t.co/RdKzsPH via @AddThis</t>
  </si>
  <si>
    <t>330378799</t>
  </si>
  <si>
    <t>Gildo Trindade</t>
  </si>
  <si>
    <t>GildoTrindade</t>
  </si>
  <si>
    <t>0e831c5c9510013a</t>
  </si>
  <si>
    <t>Campina Grande, Brasil</t>
  </si>
  <si>
    <t>parque nacional da tijuca celebra 50anos.;</t>
  </si>
  <si>
    <t>104187749</t>
  </si>
  <si>
    <t>Paulo</t>
  </si>
  <si>
    <t>psertorio</t>
  </si>
  <si>
    <t>EUA investirão US$ 100 milhões para proteger parque nacional http://t.co/Wz4kwG1</t>
  </si>
  <si>
    <t>Hj o negocio foi feio com o @minghaublck !!! Ele sofreu um acidente com o Skate no Parque municipal.... :/</t>
  </si>
  <si>
    <t>EUA investirão US$ 100 milhões para proteger parque nacional - http://t.co/qBU2WCw</t>
  </si>
  <si>
    <t>105054402</t>
  </si>
  <si>
    <t>Leigh McAdam</t>
  </si>
  <si>
    <t>hikebiketravel</t>
  </si>
  <si>
    <t>Surreal Landscape of Parque Nacional dos Lençóis http://t.co/hwYQ7aC via @1step2theleft</t>
  </si>
  <si>
    <t>227494259</t>
  </si>
  <si>
    <t>RenataAfsr</t>
  </si>
  <si>
    <t>sabado lindo com moê no Parque Nacional *---* meus melhores dias com certeza são com meu lindo @GuigoFrog</t>
  </si>
  <si>
    <t>24129583</t>
  </si>
  <si>
    <t>Cami</t>
  </si>
  <si>
    <t>rainbowcami</t>
  </si>
  <si>
    <t>I'm at Parque Municipal (Av. Afonso Pena, Belo Horizonte) w/ 6 others http://t.co/RKAm5Uy</t>
  </si>
  <si>
    <t>Biopirataria, turismo e mineração ilegal são problemas do Parque Nacional do Pico da Neblina http://t.co/HrYhJmO</t>
  </si>
  <si>
    <t>14568762</t>
  </si>
  <si>
    <t>lila_ribeiro</t>
  </si>
  <si>
    <t>Quem ama Brasília tem q se indignar contra a redução do Parque nacional #SOSDF Chega d legalizar irregularidades! http://t.co/tohvLWr</t>
  </si>
  <si>
    <t>237334769</t>
  </si>
  <si>
    <t>' tomaaz henrique '</t>
  </si>
  <si>
    <t>h_tomaaz</t>
  </si>
  <si>
    <t>@gleisonoliver_ perto do parque municipal... Pergunta se o @quias_souza sabe aonde é e depois me liga</t>
  </si>
  <si>
    <t>Na segunda-feira, o Hemocentro de BH, que fica atrás do Parque Municipal, funciona normalmente, das 7h às 18h.</t>
  </si>
  <si>
    <t>226762853</t>
  </si>
  <si>
    <t>Tapajós</t>
  </si>
  <si>
    <t>leo_tapajos</t>
  </si>
  <si>
    <t>Apresentador do Multishow autuado por entrar no Parque Nacional do Pico da Neblina   http://t.co/aVJO2LR</t>
  </si>
  <si>
    <t>31160645</t>
  </si>
  <si>
    <t>ôh, bixa... ANTIFA #ForaBolsonaro</t>
  </si>
  <si>
    <t>mailansilveira</t>
  </si>
  <si>
    <t>Agora no parque municipal com #LaianeCarolina e #Amandinha</t>
  </si>
  <si>
    <t>167104600</t>
  </si>
  <si>
    <t>Alex Mendes</t>
  </si>
  <si>
    <t>alexbmendes</t>
  </si>
  <si>
    <t>Biopirataria, turismo e mineração ilegais são problemas do Parque Nacional do Pico da Neblina: O parque é maior ... http://t.co/xjQjW2L</t>
  </si>
  <si>
    <t>Biopirataria, turismo e mineração ilegais são problemas do Parque Nacional do Pico da Neblina: O parque é maior ... http://t.co/UQB7PTJ</t>
  </si>
  <si>
    <t>38427697</t>
  </si>
  <si>
    <t>Daniel Augusto</t>
  </si>
  <si>
    <t>dfaugusto</t>
  </si>
  <si>
    <t>Festival Nomade (@ Parque Municipal w/ 7 others) http://t.co/C61IZ86</t>
  </si>
  <si>
    <t>14415425</t>
  </si>
  <si>
    <t>LWZR</t>
  </si>
  <si>
    <t>lwzrlwzr</t>
  </si>
  <si>
    <t>Just posted a photo  @ Parque Estadual Da Serra Do Mar http://t.co/TMOvpOl</t>
  </si>
  <si>
    <t>Biopirataria, turismo e mineração ilegais são problemas do Parque Nacional do Pico da Neblina http://t.co/s7YvoYU</t>
  </si>
  <si>
    <t>52777021</t>
  </si>
  <si>
    <t>Roberta Rossi</t>
  </si>
  <si>
    <t>bebetarossi</t>
  </si>
  <si>
    <t>Festival nômade! (@ Parque Municipal w/ @maillorafa) http://t.co/q8p0fwh</t>
  </si>
  <si>
    <t>14059217</t>
  </si>
  <si>
    <t>helcio</t>
  </si>
  <si>
    <t>royalecq</t>
  </si>
  <si>
    <t>Diz que o Eddie C Campbell vai tocar no parque municipal. Bom Chicago Blues, pra quem curte.</t>
  </si>
  <si>
    <t>159451237</t>
  </si>
  <si>
    <t>Joana Lima Silveira</t>
  </si>
  <si>
    <t>jo_limasilveira</t>
  </si>
  <si>
    <t>Bora ver qual é? (@ Parque Municipal w/ 5 others) http://t.co/sMBYra3</t>
  </si>
  <si>
    <t>40579381</t>
  </si>
  <si>
    <t>Unicórnio de esquerda</t>
  </si>
  <si>
    <t>VanLuz</t>
  </si>
  <si>
    <t>@Pamelamerlo to nesse troço nomade aki no parque municipal, mas to querendo vazar, minha pele já ta cheirando maconha rsrs</t>
  </si>
  <si>
    <t>Biopirataria, turismo e mineração ilegais são problemas do Parque Nacional do Pico da Neblina http://t.co/CHTuxYU</t>
  </si>
  <si>
    <t>307412531</t>
  </si>
  <si>
    <t>Michel Iunes</t>
  </si>
  <si>
    <t>Michel_Iunes</t>
  </si>
  <si>
    <t>kkkkkkkkk RT @JoaoJoseGois: Andei tudo isso pra ficar 20 minutos vendo peixe? Ah vá.... (@ Parque Estadual d… (cont) http://t.co/xBW9xWC</t>
  </si>
  <si>
    <t>24468553</t>
  </si>
  <si>
    <t>João José Gois</t>
  </si>
  <si>
    <t>JohnnyondTable</t>
  </si>
  <si>
    <t>Andei tudo isso pra ficar 20 minutos vendo peixe? Ah vá.... (@ Parque Estadual da Serra da Cantareira) http://t.co/7f1tQTv</t>
  </si>
  <si>
    <t>235321113</t>
  </si>
  <si>
    <t>JLX</t>
  </si>
  <si>
    <t>investinbh</t>
  </si>
  <si>
    <t>Festa internacional em BH - Paco Pigalle promove festival Nômade, com entrada franca, no Parque Municipal: http://t.co/BCVinWZ via @AddThis</t>
  </si>
  <si>
    <t>51465877</t>
  </si>
  <si>
    <t>vii_ctor</t>
  </si>
  <si>
    <t>Parque Municipal de BH quando tem festival de música vira a Holanda.</t>
  </si>
  <si>
    <t>Apresentador do Multishow autuado por entrar no Parque Nacional do Pico da Neblina http://t.co/g5sLCHr</t>
  </si>
  <si>
    <t>Membros da Asibama protestam contra redução da área do Parque Nacional:  http://t.co/mhZ8gAh</t>
  </si>
  <si>
    <t>Cidades DF: Membros da Asibama protestam contra redução da área do Parque Nacional http://t.co/TNh6UBo #correioweb</t>
  </si>
  <si>
    <t>166969500</t>
  </si>
  <si>
    <t>Jussara Hilário</t>
  </si>
  <si>
    <t>JussaraHilario</t>
  </si>
  <si>
    <t>Festial de Nomades hj e amanhã no Parque Municipal a partir das 16hs.</t>
  </si>
  <si>
    <t>53788073</t>
  </si>
  <si>
    <t>Wallyson Souza</t>
  </si>
  <si>
    <t>wallysonsouza</t>
  </si>
  <si>
    <t>Blues rolando no Parque Municipal, música de vida!</t>
  </si>
  <si>
    <t>126202796</t>
  </si>
  <si>
    <t>Rafael Ornelas</t>
  </si>
  <si>
    <t>rafaornelas</t>
  </si>
  <si>
    <t>Festival Nômade Oi fm  @ Parque Municipal http://t.co/2gysLy9</t>
  </si>
  <si>
    <t>71405848</t>
  </si>
  <si>
    <t>Viajando no Mundo</t>
  </si>
  <si>
    <t>viajandonomundo</t>
  </si>
  <si>
    <t>Conexão já !!! RT @loumartur: O Parque Nacional do Iguaçu não tem pontos de wi-fi e nem funciona o 3G. #BlogTurFoz</t>
  </si>
  <si>
    <t>O Parque Nacional do Iguaçu não tem pontos de wi-fi e nem funciona o 3G. #BlogTurFoz</t>
  </si>
  <si>
    <t>Cadê @quincasxavier ? (@ Parque Municipal w/ @quincasxavier) http://t.co/waYIxRF</t>
  </si>
  <si>
    <t>88826708</t>
  </si>
  <si>
    <t>Joaquim Xavier</t>
  </si>
  <si>
    <t>quincasxavier</t>
  </si>
  <si>
    <t>Cheguemo, vem genti o/ (@ Parque Municipal w/ 2 others) http://t.co/GoSV0ZH</t>
  </si>
  <si>
    <t>Menino @edusarsur sua presenca ta sendo solicitada no parque municipal</t>
  </si>
  <si>
    <t>@carolshiit cola no parque municipal hoje se tu melhorar menina sis ):</t>
  </si>
  <si>
    <t>184844802</t>
  </si>
  <si>
    <t>Rafa Maillo</t>
  </si>
  <si>
    <t>MailloRafa</t>
  </si>
  <si>
    <t>Nômade (@ Parque Municipal w/ 2 others) http://t.co/jMOvCS1</t>
  </si>
  <si>
    <t>102466780072652800</t>
  </si>
  <si>
    <t>@LiASwerts Parque Municipal agora?</t>
  </si>
  <si>
    <t>Subindo pro parque municipal, siga me os bons!</t>
  </si>
  <si>
    <t>29255091</t>
  </si>
  <si>
    <t>Lucas Stannis</t>
  </si>
  <si>
    <t>LucasAeR</t>
  </si>
  <si>
    <t>[-43.91556875, -19.92132887]</t>
  </si>
  <si>
    <t>@__Kill blue de graça no parque municipal eu Vó lá!</t>
  </si>
  <si>
    <t>342837892</t>
  </si>
  <si>
    <t>Escória 13 FC</t>
  </si>
  <si>
    <t>FCEscoria13</t>
  </si>
  <si>
    <t>Lindos, ta chegando Show da Banda @Escoria13 No Parque municipal de Barueri dia 20/08 ás 13:00 hrs ...</t>
  </si>
  <si>
    <t>34761280</t>
  </si>
  <si>
    <t>Cristiana Aguiar</t>
  </si>
  <si>
    <t>Crielisa</t>
  </si>
  <si>
    <t>Olha o visual de onde fiz spinning hj!!!!  @ Parque Estadual Da Serra Do Rola Moça http://t.co/agJnCIt</t>
  </si>
  <si>
    <t>34053239</t>
  </si>
  <si>
    <t>💡Renato Silva</t>
  </si>
  <si>
    <t>renatoluissilva</t>
  </si>
  <si>
    <t>I'm at Vista Chinesa (Parque Nacional da Tijuca, Rio de Janeiro) http://t.co/yrFRL8C</t>
  </si>
  <si>
    <t>Todo mundo colando no parque municipal, to tentando animar</t>
  </si>
  <si>
    <t>Eu o/ RT @SuellenTobler Quem vai no parque municipal aí genteee?</t>
  </si>
  <si>
    <t>Terceiro dia de #BlogTurFoz: \\"aventuras de lavar a alma\\": Blogueiros passaram a dia todo no Parque Nacional ... http://t.co/Bfb44fl</t>
  </si>
  <si>
    <t>9927632</t>
  </si>
  <si>
    <t>miriam mica</t>
  </si>
  <si>
    <t>micasouza</t>
  </si>
  <si>
    <t>I'm at Cataratas do Iguaçu (Parque Nacional do Iguaçú, Foz do Iguaçu) http://t.co/b27OJoK</t>
  </si>
  <si>
    <t>89695242</t>
  </si>
  <si>
    <t>Suellen Tobler</t>
  </si>
  <si>
    <t>SuellenTobler</t>
  </si>
  <si>
    <t>Quem vai no parque municipal aí genteee?</t>
  </si>
  <si>
    <t>287191006</t>
  </si>
  <si>
    <t>André Possamai</t>
  </si>
  <si>
    <t>andre_possamai</t>
  </si>
  <si>
    <t>vo toca pro parque municipal acompanhar o role de skate da raça, abraçooo</t>
  </si>
  <si>
    <t>47656701</t>
  </si>
  <si>
    <t>Yuri Barichivich</t>
  </si>
  <si>
    <t>barichy</t>
  </si>
  <si>
    <t>Três horas de caminhada mata a dentro em uma reserva biológica. Bem, foi legal, consegui algumas boas fotos.</t>
  </si>
  <si>
    <t>32081820</t>
  </si>
  <si>
    <t>Yasmin Torres</t>
  </si>
  <si>
    <t>yascrf</t>
  </si>
  <si>
    <t>E eu vou fotografando o Parque Municipal para o @erickdlb ! hahaha http://t.co/qjswZ44</t>
  </si>
  <si>
    <t>28406300</t>
  </si>
  <si>
    <t>Rodrigo Baleia</t>
  </si>
  <si>
    <t>RodrigoBaleia</t>
  </si>
  <si>
    <t>Aqui o exemplo do  espertalhão usa minhas fotos e citar autor desconhecido Parque Nacional de Anavilhanas, Novo Airão http://t.co/NJFm6o2</t>
  </si>
  <si>
    <t>Saiba o que mais vai rolar no festival, que acontece esse sábado e domingo no Parque Municipal, aqui: http://invaso.es/7</t>
  </si>
  <si>
    <t>74474189</t>
  </si>
  <si>
    <t>Saulo</t>
  </si>
  <si>
    <t>saulo_dead</t>
  </si>
  <si>
    <t>RT @eusoubh: Hoje o Parque Municipal será palco do Nômade – Festival Internacional de Diversidade Cultural às 16h http://t.co/lBSDamz #soubh</t>
  </si>
  <si>
    <t>70413778</t>
  </si>
  <si>
    <t>Juliana Prates</t>
  </si>
  <si>
    <t>Juju_Prates</t>
  </si>
  <si>
    <t>Festival Nômade hoje a partir das 16h no Parque Municipal em BH - entrada gratuita.</t>
  </si>
  <si>
    <t>Tentar ler um pouco (@ Parque Municipal De Barueri) http://t.co/QQC9L3n</t>
  </si>
  <si>
    <t>Parque Nacional da Chapada Diamantina | Território Extremo: http://t.co/zPdfMok via @AddThis</t>
  </si>
  <si>
    <t>O Tempo - Festival Nômade: No mesmo palco no Parque Municipal, atrações de quatro cantos do mundo - http://ow.ly/61T9I | Hoje e amanhã</t>
  </si>
  <si>
    <t>[-43.9966785, -19.8774072]</t>
  </si>
  <si>
    <t>@omgitsnanda aqui, vou no parque municipal, rola de ir pra sua casa depois?</t>
  </si>
  <si>
    <t>27146272</t>
  </si>
  <si>
    <t>Ana Luiza Zocrato</t>
  </si>
  <si>
    <t>anazocrato</t>
  </si>
  <si>
    <t>@cela26 Tem festival Nômade no parque municipal http://t.co/poLAYp5 :)</t>
  </si>
  <si>
    <t>@youwant_  só o msm povo de sempre. mas na verdade a gente ia descer pro parque municipal, vai ter um festival de bandas e tal</t>
  </si>
  <si>
    <t>142014429</t>
  </si>
  <si>
    <t>Tiane Brites</t>
  </si>
  <si>
    <t>TianeBHnutri</t>
  </si>
  <si>
    <t>[-43.93453538, -19.92376036]</t>
  </si>
  <si>
    <t>deitada na grama e quase dormindo... (@ Parque Municipal de BH) http://t.co/WTwhA5i</t>
  </si>
  <si>
    <t>59456142</t>
  </si>
  <si>
    <t>vanessalopess</t>
  </si>
  <si>
    <t>hj tem festival nomade no parque municipal apartir das 16h #ficadica</t>
  </si>
  <si>
    <t>229455438</t>
  </si>
  <si>
    <t>Julio Cesar Barros</t>
  </si>
  <si>
    <t>julinho_moreira</t>
  </si>
  <si>
    <t>I'm at Parque Estadual da Cantareira - Núcleo Pedra Grande (Rua do Horto, 1799, São Paulo) http://t.co/ZTKhK4s</t>
  </si>
  <si>
    <t>48417132</t>
  </si>
  <si>
    <t>Mário Durães</t>
  </si>
  <si>
    <t>Mario_Duraes</t>
  </si>
  <si>
    <t>Dia 20 no parque municipal de barueri tem showzinho de graça!!! vamos ai?</t>
  </si>
  <si>
    <t>198161386</t>
  </si>
  <si>
    <t>Fabio Gancedo</t>
  </si>
  <si>
    <t>fabiogancedo</t>
  </si>
  <si>
    <t>Nos hospedamos dentro do Parque Nacional de Itatiaia ou será no Paraíso?</t>
  </si>
  <si>
    <t>158601075</t>
  </si>
  <si>
    <t>nalu</t>
  </si>
  <si>
    <t>mari_nalu</t>
  </si>
  <si>
    <t>QUEM VAI COLA NO PARQUE MUNICIPAL HOJE? VAI ROLA FESTIVAL NÔMADE  http://t.co/AEDQ76t</t>
  </si>
  <si>
    <t>349098479</t>
  </si>
  <si>
    <t>g a b</t>
  </si>
  <si>
    <t>gabeijos</t>
  </si>
  <si>
    <t>@brninhell vixi, é lá no parque municipal kkkkkk broxei total.</t>
  </si>
  <si>
    <t>219420706</t>
  </si>
  <si>
    <t>theoneinpes</t>
  </si>
  <si>
    <t>I'm at Parque Estadual do Caracol (Rod RS, 466, Canela) http://t.co/WzbSWGZ</t>
  </si>
  <si>
    <t>92423892</t>
  </si>
  <si>
    <t>Felipe Temponi</t>
  </si>
  <si>
    <t>ftemponi</t>
  </si>
  <si>
    <t>Um joinha pro Zé Gotinha!  @ Parque Municipal http://t.co/LVdjqOc</t>
  </si>
  <si>
    <t>102442292</t>
  </si>
  <si>
    <t>julia</t>
  </si>
  <si>
    <t>_juliadtorres</t>
  </si>
  <si>
    <t>quero ir no parque estadual do jaraguá, também.</t>
  </si>
  <si>
    <t>Domingo no Parque  @ Parque Municipal http://t.co/3VDLuXv</t>
  </si>
  <si>
    <t>43756115</t>
  </si>
  <si>
    <t>Marina Dayrell</t>
  </si>
  <si>
    <t>ninadayrell</t>
  </si>
  <si>
    <t>@Anakelly_s se eu quiser dar uma cavalgada, eu tenho que ir lá no parque municipal, eer.</t>
  </si>
  <si>
    <t>39672138</t>
  </si>
  <si>
    <t>Karol do vigor</t>
  </si>
  <si>
    <t>KaroI_Miranda</t>
  </si>
  <si>
    <t>alguem aí vai no show q vai rolar no parque municipal?</t>
  </si>
  <si>
    <t>@gabbrieldanilo vamo no Parque Municipal ?</t>
  </si>
  <si>
    <t>17490076</t>
  </si>
  <si>
    <t>Luiza M. A. Portella</t>
  </si>
  <si>
    <t>luizaportella</t>
  </si>
  <si>
    <t>I'm at Vista Chinesa (Parque Nacional da Tijuca, Rio de Janeiro) http://t.co/GHSexut</t>
  </si>
  <si>
    <t>20952985</t>
  </si>
  <si>
    <t>Paulo César Araújo</t>
  </si>
  <si>
    <t>paulocesaraujo</t>
  </si>
  <si>
    <t>Agora pouco estive no Parque Nacional de Brasilia,protesto contra redução tamanho do parque.Fui divulgar inauguração  do CRA Sao Bartolomeu</t>
  </si>
  <si>
    <t>@sidcanto @gabriel_abreu Salve Padre Sidney. O sinal de Nuquini será compartilhado com Prainha, na Floresta Nacional do Tapajós</t>
  </si>
  <si>
    <t>52588338</t>
  </si>
  <si>
    <t>Jorge Espeschit</t>
  </si>
  <si>
    <t>Espeschit</t>
  </si>
  <si>
    <t>@rodrigohoje bora pro Parque Municipal!!!</t>
  </si>
  <si>
    <t>To vendo q vai rolar #ebbh hj no parque municipal alem de mim @edusarsur @kikolucas, qm mais vai @felipebhz, @vevesaguiar?</t>
  </si>
  <si>
    <t>Hoje tem som de graça no Parque Municipal (BH). Organização do DJ Paco Pigalle. Boa pedida. :)</t>
  </si>
  <si>
    <t>74915942</t>
  </si>
  <si>
    <t>Alvin Kleinschmidt</t>
  </si>
  <si>
    <t>Alvinkleins</t>
  </si>
  <si>
    <t>Bom dia. Agora, no parque nacional do iguaçu... Onibus resenha...</t>
  </si>
  <si>
    <t>Caminhar ;) (@ Parque Municipal de BH) http://t.co/4qlXTIs</t>
  </si>
  <si>
    <t>87589587</t>
  </si>
  <si>
    <t>Branuncia</t>
  </si>
  <si>
    <t>Parque Estadual de Corumbiara é aprovado em Brasília http://t.co/Eqx4j6C</t>
  </si>
  <si>
    <t>19239290</t>
  </si>
  <si>
    <t>Evandro Lima</t>
  </si>
  <si>
    <t>evandrolima</t>
  </si>
  <si>
    <t>treino para maratona. . (@ Parque Estadual da Cantareira - Núcleo Pedra Grande) http://t.co/zcAJCBp</t>
  </si>
  <si>
    <t>57151873</t>
  </si>
  <si>
    <t>marinex</t>
  </si>
  <si>
    <t>AdiosMarina</t>
  </si>
  <si>
    <t>Geente, tem um festival de bandas no parque municipal, pra la ou pra libas mesmo?</t>
  </si>
  <si>
    <t>@Skellington vou pro parque municipal antes ai saio de la umas 5 e meia la comeca as 6...</t>
  </si>
  <si>
    <t>298169875</t>
  </si>
  <si>
    <t>Sonia Dias</t>
  </si>
  <si>
    <t>soniawiego</t>
  </si>
  <si>
    <t>Divirta-se Notícia - Paco Pigalle promove o festival Nômade, com entrada franca, no Parque Municipal: http://t.co/xbIIeSD via @AddThis</t>
  </si>
  <si>
    <t>74688693</t>
  </si>
  <si>
    <t>Dhonatas Wendrey</t>
  </si>
  <si>
    <t>_Karhunkynsi</t>
  </si>
  <si>
    <t>Vão ter que alugar o parque municipal, por que, né UHAHUUHAHUAUHHUAUHAHUAHUHAUUHAUHA</t>
  </si>
  <si>
    <t>Amg @kikolucas vc vai no parque municipal hj?</t>
  </si>
  <si>
    <t>@edusarsur amg vamos no parque municipal hj?</t>
  </si>
  <si>
    <t>Hj eh sabado.... Dia de que? Dia de ir pro parque municipal pq vai rolar um som bem viagem por la.... ;)</t>
  </si>
  <si>
    <t>89016044</t>
  </si>
  <si>
    <t>Wagner Campelo</t>
  </si>
  <si>
    <t>wagnercampelo</t>
  </si>
  <si>
    <t>Belíssimo! Dunas do Parque Nacional dos Lençóis Maranhenses. http://t.co/zPYbi3L
via @follow_colours</t>
  </si>
  <si>
    <t>Surreal Landscape of Parque Nacional dos Lençóis http://t.co/Ufrov5k #Travel #Brazil #Photography #TTOT RT... http://t.co/bz0VKFM</t>
  </si>
  <si>
    <t>37729200</t>
  </si>
  <si>
    <t>all panic and no disco</t>
  </si>
  <si>
    <t>acnoschang</t>
  </si>
  <si>
    <t>tem cinco tucanos ali na frente de casa, diretamente do parque nacional... tadinhos</t>
  </si>
  <si>
    <t>106253021</t>
  </si>
  <si>
    <t>R Baker</t>
  </si>
  <si>
    <t>rbakercnn</t>
  </si>
  <si>
    <t>Parque Nacional dos Lençóis: Surreal Landscape #Photos ~ http://t.co/z7Vw0c0 RT @cindyvriend @photography365 #travel #Brazil</t>
  </si>
  <si>
    <t>36191525</t>
  </si>
  <si>
    <t>Clayton Rock</t>
  </si>
  <si>
    <t>claytonrock</t>
  </si>
  <si>
    <t>I'm at Parque Nacional Da Chapada Dos Veadeiros w/ @ka_sol_e_mar http://t.co/fVFbH3K</t>
  </si>
  <si>
    <t>RT @cindyvriend: Surreal Landscape of Parque Nacional dos Lençóis http://t.co/Ufrov5k #Travel #Brazil #Photography... http://t.co/L1inURk</t>
  </si>
  <si>
    <t>RT @cindyvriend: Surreal Landscape of Parque Nacional dos Lençóis http://t.co/Au3toO0 #Travel #Brazil #Photography #TTOT RT @1step2theleft</t>
  </si>
  <si>
    <t>18941323</t>
  </si>
  <si>
    <t>Marcela Pinheiro</t>
  </si>
  <si>
    <t>tchelavie</t>
  </si>
  <si>
    <t>Andar de bikeee..^^ o/ (@ Parque Municipal do Mindú) http://t.co/LMBEjYI</t>
  </si>
  <si>
    <t>37903153</t>
  </si>
  <si>
    <t>Simone Manocchio</t>
  </si>
  <si>
    <t>simanocchio</t>
  </si>
  <si>
    <t>Nossa, to empolgada vendo a galera treinar. USP, Romeiros, Parque Estadual Ipiranga, Ibira, Fitness Xperience, @sportsfair... Show!!!</t>
  </si>
  <si>
    <t>18K Parque Estadual das Fontes do Ipiranga. Reserva de Mata Atlântica. Percurso variado, treino no limiar anaeróbio com 3020 @ASICSBrasil</t>
  </si>
  <si>
    <t>42228966</t>
  </si>
  <si>
    <t>Marcelo Ramos</t>
  </si>
  <si>
    <t>marceloramosam</t>
  </si>
  <si>
    <t>Essa historia de empresa explorar petroleo em area protegida do AM e pagar pra Fundacao AM Sustentavel e não pro Estado e estranha. #HRT #fb</t>
  </si>
  <si>
    <t>Governador @betoricha  anuncia criação de unidade de conservação em Prudentópolis. Confira: http://t.co/KIXazTi</t>
  </si>
  <si>
    <t>102340495874867200</t>
  </si>
  <si>
    <t>Hoje, às 9h, na entrada da Água Mineral, tem manifestação contra a especulação imobiliária dentro de áreas do Parque Nacional de Brasilia</t>
  </si>
  <si>
    <t>RT @1step2theleft: *New* Surreal Landscape of Parque Nacional dos Lençóis http://t.co/UnYic18 #Travel #Brazil #Photography #TTOT</t>
  </si>
  <si>
    <t>117399289</t>
  </si>
  <si>
    <t>CBN Independente</t>
  </si>
  <si>
    <t>cbnindependente</t>
  </si>
  <si>
    <t>Festival no Parque Municipal de BH vai reunir nomes variados da música e de outras artes, gratuitamente neste FdS prolongado na 2a-feira</t>
  </si>
  <si>
    <t>Paco Pigalle promove o festival Nômade, com entrada francano Parque Municipal, - Nãna de Minas http://t.co/HKSRqqb via @nanademinas</t>
  </si>
  <si>
    <t>37491619</t>
  </si>
  <si>
    <t>Gloria Accioly</t>
  </si>
  <si>
    <t>GloriaAccioly</t>
  </si>
  <si>
    <t>Flying above the Surreal Landscape of Parque Nacional dos Lençóis su.pr/2xHwqW #Brazil #FriFotos RT @TravelnBeyond @1step2theleft</t>
  </si>
  <si>
    <t>55453376</t>
  </si>
  <si>
    <t>Guilherme Chaves</t>
  </si>
  <si>
    <t>gnchaves</t>
  </si>
  <si>
    <t>\o/ RT @Araujobh Quando chegar a 200 seguidores vou sortear 1 hora de pedalinho no Parque Municipal. De RT e concorra...</t>
  </si>
  <si>
    <t>RT @ValenteFoz: RT @aventureiros: Hoje tivemos dia fraco de twitadas. dica pro Parque Nacional instalar Wi-Fi Grátis em atrações.#BlogTurFoz</t>
  </si>
  <si>
    <t>69595272</t>
  </si>
  <si>
    <t>Jornal da Manhã</t>
  </si>
  <si>
    <t>jm_news</t>
  </si>
  <si>
    <t>Beto anuncia nova unidade de conservação http://t.co/dL8ow2U</t>
  </si>
  <si>
    <t>RT @aventureiros: Hoje tivemos um dia fraco de twitadas. Fica a dica pro Parque Nacional instalar Wi-Fi Grátis em suas atrações. #BlogTurFoz</t>
  </si>
  <si>
    <t>53697501</t>
  </si>
  <si>
    <t>Lil MarcoM</t>
  </si>
  <si>
    <t>marcosmore</t>
  </si>
  <si>
    <t>@walteerfelix Que bonito, hein? Gastando dinheiro suado da sua mãe pra ir no carrossel em outra cidade, já ouviu falar do Parque Municipal?</t>
  </si>
  <si>
    <t>52084139</t>
  </si>
  <si>
    <t>EMRONDONIA.COM</t>
  </si>
  <si>
    <t>emrondonia</t>
  </si>
  <si>
    <t>EM RONDÔNIA: Parque Estadual de Corumbiara é aprovado em Brasília: http://t.co/6RpZ9Xx via @addthis</t>
  </si>
  <si>
    <t>77591366</t>
  </si>
  <si>
    <t>Cassio Araujo</t>
  </si>
  <si>
    <t>Araujobh</t>
  </si>
  <si>
    <t>Quando chegar a 200 seguidores vou sortear 1 hora de pedalinho no Parque Municipal. De RT e concorra...</t>
  </si>
  <si>
    <t>75874268</t>
  </si>
  <si>
    <t>Rithielle Mareca</t>
  </si>
  <si>
    <t>RithielleMareca</t>
  </si>
  <si>
    <t>Parque municipal http://t.co/1ImEeKO</t>
  </si>
  <si>
    <t>159130521</t>
  </si>
  <si>
    <t>Bruce Albert</t>
  </si>
  <si>
    <t>Bruce_Albert</t>
  </si>
  <si>
    <t>Organização yanomami protesta contra criação de unidade de conservação em sua terra
http://t.co/nfXctLB</t>
  </si>
  <si>
    <t>136342630</t>
  </si>
  <si>
    <t>daniel</t>
  </si>
  <si>
    <t>dandancoelho</t>
  </si>
  <si>
    <t>Divirta-se Notícia - Paco Pigalle promove o festival Nômade, com entrada franca, no Parque Municipal: http://t.co/2VVwyTs via @AddThis</t>
  </si>
  <si>
    <t>23451439</t>
  </si>
  <si>
    <t>EuropeUpClose.com</t>
  </si>
  <si>
    <t>EuropeUpClose</t>
  </si>
  <si>
    <t>Surreal Landscape of Parque Nacional dos Lençóis http://t.co/pB18tqE via @1step2theleft</t>
  </si>
  <si>
    <t>294263396</t>
  </si>
  <si>
    <t>fernandinho</t>
  </si>
  <si>
    <t>_dinhog</t>
  </si>
  <si>
    <t>@_Chris_Gouveia amanhã vou jogar bola no parque municipal maan ? Vamos ? e domingo tem churras com a familia. Só semana que vem .</t>
  </si>
  <si>
    <t>RT @1step2theleft: Flying above the Surreal Landscape of Parque Nacional dos Lençóis su.pr/2xHwqW #Brazil #FriFotos</t>
  </si>
  <si>
    <t>Surreal Landscape of Parque Nacional dos Lençóis http://t.co/CtXREDg via @1step2theleft</t>
  </si>
  <si>
    <t>59866906</t>
  </si>
  <si>
    <t>Gustavo M da Mata</t>
  </si>
  <si>
    <t>Gustavo_Mata</t>
  </si>
  <si>
    <t>Divirta-se Notícia - Paco Pigalle promove o festival Nômade, com entrada franca, no Parque Municipal: http://t.co/pj0JCQm via @AddThis</t>
  </si>
  <si>
    <t>110532337</t>
  </si>
  <si>
    <t>ᴛɨɑԍσ♪</t>
  </si>
  <si>
    <t>tiagomorpheus</t>
  </si>
  <si>
    <t>I'm at Parque Municipal Flamboyant (R. 73, R. 15, Goiânia) http://t.co/KzneYYf</t>
  </si>
  <si>
    <t>228910215</t>
  </si>
  <si>
    <t>Raphael Bambirra</t>
  </si>
  <si>
    <t>RaphaelBambirra</t>
  </si>
  <si>
    <t>@AdiosMarina amanha nao era o dia do parque municipal? Rs. Doida! Podemos ir sim! =]</t>
  </si>
  <si>
    <t>..:: Blog Caiçara ::..Conselhos Consultivo Unidades de Conservação - Gestão Compartilhada Unidade de Conservação http://t.co/mX1oPhA</t>
  </si>
  <si>
    <t>Dar uma suada.. (@ Parque Municipal do Idoso) http://t.co/A2HYayT</t>
  </si>
  <si>
    <t>128747845</t>
  </si>
  <si>
    <t>Elanio Tavares</t>
  </si>
  <si>
    <t>elaniomacedo</t>
  </si>
  <si>
    <t>Floresta Nacional do Araripe
Pontencialidades:
Situada em uma região onde as condições de clima e solo predispõem a desertificações,</t>
  </si>
  <si>
    <t>Organização yanomami protesta contra criação de unidade de conservação em sua terra: Chefe da Flona Amazonas diz... http://t.co/EuOBr88</t>
  </si>
  <si>
    <t>118440981</t>
  </si>
  <si>
    <t>Fran</t>
  </si>
  <si>
    <t>_franbraga</t>
  </si>
  <si>
    <t>[-44.033641, -20.06029992]</t>
  </si>
  <si>
    <t>I'm at Parque Estadual Da Serra Do Rola Moça (Nova Lima) http://t.co/Cfj4X8ZR</t>
  </si>
  <si>
    <t>69940723</t>
  </si>
  <si>
    <t>AMES, Andressa 🇪🇪</t>
  </si>
  <si>
    <t>dessadogremio</t>
  </si>
  <si>
    <t>dps de 3 dias sem comunicação na Estação Ecológica do Taim, enfim em casa *-* andamos mto, rimos mto, aprendemos mto e CANSAMOS MUITO tbm :$</t>
  </si>
  <si>
    <t>228936550</t>
  </si>
  <si>
    <t>ms</t>
  </si>
  <si>
    <t>msamuelfm</t>
  </si>
  <si>
    <t>eu, débora, camilla e adriano fomos tomar milkshake em um lugar ae que eu esqueci e depois fomos pro parque municipal</t>
  </si>
  <si>
    <t>18676038</t>
  </si>
  <si>
    <t>9000Plus</t>
  </si>
  <si>
    <t>dalraf</t>
  </si>
  <si>
    <t>I'm at Parque Municipal (Av. Afonso Pena, 1377, Belo Horizonte) http://t.co/8f8Yl2gL</t>
  </si>
  <si>
    <t>269892689</t>
  </si>
  <si>
    <t>Rodrigo Lima</t>
  </si>
  <si>
    <t>Perfil_Rodrigo</t>
  </si>
  <si>
    <t>[-46.873213, -23.4974906]</t>
  </si>
  <si>
    <t>Em Barueri... (@ Parque Municipal De Barueri) http://t.co/I0BJ7ZIV</t>
  </si>
  <si>
    <t>312285791</t>
  </si>
  <si>
    <t>Djailson De Oliveira</t>
  </si>
  <si>
    <t>Djailson11</t>
  </si>
  <si>
    <t>Cheguei , estava no Parque Municipal Andando atoaa kkkk ! eu o #Doguinha e o #Lei</t>
  </si>
  <si>
    <t>47690233</t>
  </si>
  <si>
    <t>Camila Machado</t>
  </si>
  <si>
    <t>CamilaMachadoo</t>
  </si>
  <si>
    <t>Mais um dia trabalhando aqui na Vila dos Sonhos da Coca Cola no Parque Municipal</t>
  </si>
  <si>
    <t>25716455</t>
  </si>
  <si>
    <t>Leandro Lanzoni</t>
  </si>
  <si>
    <t>leandrolanzoni</t>
  </si>
  <si>
    <t>I'm at Cristo Redentor (Morro do Corcovado, Parque Nacional da Tijuca, Rio de Janeiro) w/ 6 others http://t.co/agImpNwm</t>
  </si>
  <si>
    <t>I'm at Parque Municipal do Idoso http://t.co/aRA7J3f2</t>
  </si>
  <si>
    <t>220500407</t>
  </si>
  <si>
    <t>Fábio Cóssio</t>
  </si>
  <si>
    <t>fabiocossio</t>
  </si>
  <si>
    <t>Sul 21 » Um lugar (preservado) de Porto Alegre: a Reserva Biológica do Lami http://t.co/ErOMZ8QM</t>
  </si>
  <si>
    <t>Sul 21 » Um lugar (preservado) de Porto Alegre: a Reserva Biológica do Lami http://t.co/3IJyOUXB</t>
  </si>
  <si>
    <t>286969363</t>
  </si>
  <si>
    <t>Venezuela Verde ®</t>
  </si>
  <si>
    <t>VenezuelaVerde</t>
  </si>
  <si>
    <t>terça feira eu vo com o @VidalFreeYou fazer carteirinha no parque municipal ((;</t>
  </si>
  <si>
    <t>13840222</t>
  </si>
  <si>
    <t>Thiago Lobão</t>
  </si>
  <si>
    <t>thiago_lobao</t>
  </si>
  <si>
    <t>[-46.67769, -23.64002307]</t>
  </si>
  <si>
    <t>Esse parque ficou melhor que o do Povo, ideal pra trazer os dogs (@ Parque Municipal do Cordeiro w/ 3 others) [pic]: http://t.co/OhuZS2Qv</t>
  </si>
  <si>
    <t>Tchau to indo pro Parque Municipal</t>
  </si>
  <si>
    <t>acabei de voltar do Parque Municipal, fui la gravar video com os parçeiro : @Pomb4ID @VidalFreeYou #Yurii #DuFranja ;D</t>
  </si>
  <si>
    <t>29709920</t>
  </si>
  <si>
    <t>carol | 🕵🏼‍♀️</t>
  </si>
  <si>
    <t>selenasjalapeno</t>
  </si>
  <si>
    <t>I'm at Quebra Mar - Emissário Submarino (Parque Municipal Roberto Mário Santini, Santos) http://t.co/NJlIk8m5</t>
  </si>
  <si>
    <t>Vou ir tomar banho e ir no Parque Municipal com a @Naah_Albanez</t>
  </si>
  <si>
    <t>76380350</t>
  </si>
  <si>
    <t>Leo Quevedo</t>
  </si>
  <si>
    <t>LeoQuevedoM</t>
  </si>
  <si>
    <t>I'm at Parque Nacional de Brasília (Prq. Nacional de Brasília, Brasília) http://t.co/cVCfuAa</t>
  </si>
  <si>
    <t>424293697</t>
  </si>
  <si>
    <t>DG ParquesNacionales</t>
  </si>
  <si>
    <t>parquesnacvzla</t>
  </si>
  <si>
    <t>44899709</t>
  </si>
  <si>
    <t>efacil.com.br</t>
  </si>
  <si>
    <t>e_Facil</t>
  </si>
  <si>
    <t>Confira em nosso Blog nossas dicas de viagem: Parque Nacional da Chapada das Mesas http://t.co/GFxPax27</t>
  </si>
  <si>
    <t>@DomingaodeTwitt #DomingaodeTwittadas #PIAUI | @domingaodetwitt | parque nacional de sete cidades | http://t.co/I5WofafA</t>
  </si>
  <si>
    <t>@DomingaodeTwitt #DomingaodeTwittadas #PIAUI | @domingaodetwitt | parque nacional de sete cidades | http://t.co/Dkqm0gRw</t>
  </si>
  <si>
    <t>46232889</t>
  </si>
  <si>
    <t>Lucas Flores</t>
  </si>
  <si>
    <t>Lucas_flores</t>
  </si>
  <si>
    <t>I'm at Parque Municipal (Av. Afonso Pena, 1377, Belo Horizonte) w/ 3 others http://t.co/W10NgHBT</t>
  </si>
  <si>
    <t>183651151</t>
  </si>
  <si>
    <t>nilosdan</t>
  </si>
  <si>
    <t>nilosdandosreis</t>
  </si>
  <si>
    <t>bom, vamos la, banho, make the head, parque municipal, fui!</t>
  </si>
  <si>
    <t>119188402</t>
  </si>
  <si>
    <t>María Milagro Díaz</t>
  </si>
  <si>
    <t>mamidiaz</t>
  </si>
  <si>
    <t>413475040</t>
  </si>
  <si>
    <t>claudia</t>
  </si>
  <si>
    <t>reputaylor</t>
  </si>
  <si>
    <t>Ontem o cantor Daniel tava aqui no parque municipal, suuuuper legal.</t>
  </si>
  <si>
    <t>96556706</t>
  </si>
  <si>
    <t>Diário Popular</t>
  </si>
  <si>
    <t>diariopopularRS</t>
  </si>
  <si>
    <t>Arroio Grande: Demarcação de reserva biológica preocupa arrozeiros e pescadores http://t.co/CFUmzi7l</t>
  </si>
  <si>
    <t>39873948</t>
  </si>
  <si>
    <t>Mateus Abreu</t>
  </si>
  <si>
    <t>mtabreu</t>
  </si>
  <si>
    <t>I'm at Cristo Redentor (Morro do Corcovado, Parque Nacional da Tijuca, Rio de Janeiro) w/ 2 others http://t.co/QjQvNbdj</t>
  </si>
  <si>
    <t>I'm at Parque Municipal Recanto do Américo - Pau D'Alho (Rua Cel. Ramalho, Guararema) http://t.co/eNW81pJ</t>
  </si>
  <si>
    <t>138119629</t>
  </si>
  <si>
    <t>nope</t>
  </si>
  <si>
    <t>sergiokuba</t>
  </si>
  <si>
    <t>145871230828953600</t>
  </si>
  <si>
    <t>I'm at Cataratas do Iguaçu (Parque Nacional do Iguaçú, Foz do Iguaçu) http://t.co/5pQmkH1f</t>
  </si>
  <si>
    <t>@DomingaodeTwitt #DomingaodeTwittadas #PIAUI | @mochileiroscom | parque nacional de sete cidades, piauí | http://t.co/xEi6IpUt</t>
  </si>
  <si>
    <t>@DomingaodeTwitt #DomingaodeTwittadas #PIAUI | @mochileiroscom | parque nacional de sete cidades, piauí | http://t.co/tP6flwPx</t>
  </si>
  <si>
    <t>58872492</t>
  </si>
  <si>
    <t>advogaloandre</t>
  </si>
  <si>
    <t>@emersonromano o repórter lambe lambe @denispd deve tar no parque municipal tirando umas fotos kkkkkkk</t>
  </si>
  <si>
    <t>Um lugar (preservado) de Porto Alegre: a Reserva Biológica do Lami http://t.co/wgKkxfsO</t>
  </si>
  <si>
    <t>[-43.93721955, -19.92605449]</t>
  </si>
  <si>
    <t>Parque Municipal em Belo Horizonte http://t.co/1zhzSthY</t>
  </si>
  <si>
    <t>282765362</t>
  </si>
  <si>
    <t>Barbi</t>
  </si>
  <si>
    <t>Barbiele_</t>
  </si>
  <si>
    <t>@martinsjunior_ vai ser no parque municipal, começa 1 hora! vc vai ??</t>
  </si>
  <si>
    <t>Um convite aos leitores. Visitem um lugar (preservado) de Porto Alegre: a Reserva Biológica do Lami. http://t.co/MjinIN4r</t>
  </si>
  <si>
    <t>Vou lá pro parque municipal. haha</t>
  </si>
  <si>
    <t>58961711</t>
  </si>
  <si>
    <t>Fabi ⓟ</t>
  </si>
  <si>
    <t>pqp_duende</t>
  </si>
  <si>
    <t>hoje tem @myselfseven no Parque Municipal de Barueri, quem vai curtir essa vibe linda hein ?</t>
  </si>
  <si>
    <t>145840062108672000</t>
  </si>
  <si>
    <t>I'm at Parque Municipal do Tatuapé (R. Apucarana 259, Rua Tijuco Preto, São paulo) http://t.co/6YaVYGWY</t>
  </si>
  <si>
    <t>88476164</t>
  </si>
  <si>
    <t>Gabes :D</t>
  </si>
  <si>
    <t>Gabesribeiro</t>
  </si>
  <si>
    <t>Bom dia!
Ânimo, hoje e sempre. Ainda mais hoje, a ForLove vai tocar no Parque Municipal de Barueri! =)
#não... http://t.co/3MEVGLFL</t>
  </si>
  <si>
    <t>@DomingaodeTwitt #DomingaodeTwittadas #PIAUI | @gaia_expedicoes |  parque nacional sete cidades - piauí | http://t.co/izeRXhYH</t>
  </si>
  <si>
    <t>@DomingaodeTwitt #DomingaodeTwittadas #PIAUI | @gaia_expedicoes |  parque nacional sete cidades - piauí | http://t.co/hNzRZzpU</t>
  </si>
  <si>
    <t>109181627</t>
  </si>
  <si>
    <t>Rio de Janeiro Taxi</t>
  </si>
  <si>
    <t>RioTaxi</t>
  </si>
  <si>
    <t>150º Aniversário do Reflorestamento do Parque Nacional da Tijuca http://t.co/RLhPHy14</t>
  </si>
  <si>
    <t>Vou me arrumar pra ir ao Parque Municipal assistir Divina Supernova!!!</t>
  </si>
  <si>
    <t>62807361</t>
  </si>
  <si>
    <t>Elphabo</t>
  </si>
  <si>
    <t>VekItUp</t>
  </si>
  <si>
    <t>I'm at Parque Nacional do Iguaçú (Rod. BR-469, km 18, Foz do Iguaçu) http://t.co/ZX8K4M1g</t>
  </si>
  <si>
    <t>71310152</t>
  </si>
  <si>
    <t>Lindbergh Farias</t>
  </si>
  <si>
    <t>lindberghfarias</t>
  </si>
  <si>
    <t>Hj, 150 anos do reflorestamento do Parque Nacional da Tijuca. Esse e mais um dos grandes feitos desse fantastico brasileiro, D.Pedro II</t>
  </si>
  <si>
    <t>Acho q hj à noite vou lá no Parque Municipal.Ver a decoraçao de Natal da Coca-Cola e tbm o Papai Noel vai passar lá,minha mana qr ve</t>
  </si>
  <si>
    <t>@DomingaodeTwitt #DomingaodeTwittadas #PIAUI | @fumdham | parque nacional serra da capivara | http://t.co/yjVd4Puf</t>
  </si>
  <si>
    <t>@DomingaodeTwitt #DomingaodeTwittadas #PIAUI | @fumdham | parque nacional serra da capivara | http://t.co/OVZXCtIh</t>
  </si>
  <si>
    <t>I'm at Parque Municipal Flamboyant (R. 73, R. 15, Goiânia) http://t.co/T2VvhAIC</t>
  </si>
  <si>
    <t>@DomingaodeTwitt #DomingaodeTwittadas #PIAUI | @piauitour | parque nacional de sete cidades e pedro ii | http://t.co/h3hPbql7</t>
  </si>
  <si>
    <t>@DomingaodeTwitt #DomingaodeTwittadas #PIAUI | @piauitour | parque nacional de sete cidades e pedro ii | http://t.co/Ju0nEWhD</t>
  </si>
  <si>
    <t>Hoje comemora-se os 150º Aniversário do Reflorestamento do Parque Nacional da Tijuca. Uma idéia do carioca D. Pedro II</t>
  </si>
  <si>
    <t>69579054</t>
  </si>
  <si>
    <t>Ândrea Carla Zani</t>
  </si>
  <si>
    <t>AndreaZani</t>
  </si>
  <si>
    <t>[-40.338922, -20.307056]</t>
  </si>
  <si>
    <t>I'm at Parque Estadual da Fonte Grande (Rod. Serafim Derenzi, Rodovia  Serafim Derenzi e Estrada Tião Sá, Vitória) http://t.co/f4OXhdnM</t>
  </si>
  <si>
    <t>407873954</t>
  </si>
  <si>
    <t>Francisco Miguel</t>
  </si>
  <si>
    <t>francisredjaen</t>
  </si>
  <si>
    <t>Parque Municipal de Mancha Real http://t.co/eQ3RzUHN</t>
  </si>
  <si>
    <t>141421276</t>
  </si>
  <si>
    <t>Alejandra Rodríguez</t>
  </si>
  <si>
    <t>Magicary</t>
  </si>
  <si>
    <t>Catarata en las Nubes - Cataratas del Iguazu, Parque Nacional do Iguaçu, Paraná, Brasil http://t.co/ZYPtVbwz</t>
  </si>
  <si>
    <t>@kellynhanayara é de graça srsrsr ali no mercado das flores, na Belotur, parque municipal tá dando srsr</t>
  </si>
  <si>
    <t>306597111</t>
  </si>
  <si>
    <t>Diogo Oliveira ✼</t>
  </si>
  <si>
    <t>Dioguinhho</t>
  </si>
  <si>
    <t>AEEEEEE GALERA  SHOW DA BANDA QSO HOJE AS 14:00 NO PARQUE MUNICIPAL DE BARUERI!! #RT</t>
  </si>
  <si>
    <t>150668160</t>
  </si>
  <si>
    <t>BBandelli</t>
  </si>
  <si>
    <t>BrunoBandelli</t>
  </si>
  <si>
    <t>é hj o show da @BandaQSO no Parque municipal de barueri as 14h *----*</t>
  </si>
  <si>
    <t>33713760</t>
  </si>
  <si>
    <t>Taiana Silva</t>
  </si>
  <si>
    <t>Taianinha</t>
  </si>
  <si>
    <t>RT @artepapaxibe: Eu não abro mão do Parque Nacional de Carajás!!! #patrimôniomeu #voto55</t>
  </si>
  <si>
    <t>257597983</t>
  </si>
  <si>
    <t>Arte Papa Xibé</t>
  </si>
  <si>
    <t>artepapaxibe</t>
  </si>
  <si>
    <t>Eu não abro mão do Parque Nacional de Carajás!!! #patrimôniomeu #voto55</t>
  </si>
  <si>
    <t>28732998</t>
  </si>
  <si>
    <t>Aleja González 🇨🇴👩🎥🎬</t>
  </si>
  <si>
    <t>alejagonzalez</t>
  </si>
  <si>
    <t>2a parada: parque nacional!</t>
  </si>
  <si>
    <t>77286128</t>
  </si>
  <si>
    <t>Sergio L.</t>
  </si>
  <si>
    <t>SergueNoOutro</t>
  </si>
  <si>
    <t>QUEM ANIMA COMEÇAR A FAZER BOX LA PERTO DO PARQUE MUNICIPAL ?</t>
  </si>
  <si>
    <t>I'm at Parque Municipal do Idoso http://t.co/pXcXepVo</t>
  </si>
  <si>
    <t>34498489</t>
  </si>
  <si>
    <t>Suzana Sattamini</t>
  </si>
  <si>
    <t>suzasattamini</t>
  </si>
  <si>
    <t>Que feio, construir em área de proteção ambiental!!!!Prefeitura retoma construção da Vila Olímpica na Ilha - O Globo http://t.co/7NvBkotp</t>
  </si>
  <si>
    <t>@YtaloFiorentino vamo no parque municipal amanhã amor? Vai ter show lá *--*</t>
  </si>
  <si>
    <t>Mais d 5.000 pessoas agora no Parque Municipal comemorando o dia do BEM! D+!</t>
  </si>
  <si>
    <t>252210553</t>
  </si>
  <si>
    <t>Orlando Moreira 🌐🌐</t>
  </si>
  <si>
    <t>OrlandoMoreira1</t>
  </si>
  <si>
    <t>Parque Municipal de Barueri http://t.co/FEGdecmY</t>
  </si>
  <si>
    <t>Amanhã é dia de Acorde para a Natureza. Dessa vez, Cris Braun convida o Divina SuperNova. Às 10h no  Parque Municipal.</t>
  </si>
  <si>
    <t>298313371</t>
  </si>
  <si>
    <t>Mary Moreyra</t>
  </si>
  <si>
    <t>Marymoreyra1</t>
  </si>
  <si>
    <t>Boa noitee! =) Amanha jogo de volei de areia =) 08:00 hras no parque municipal PETROLINA-PE...copa da integração</t>
  </si>
  <si>
    <t>177096052</t>
  </si>
  <si>
    <t>hiro</t>
  </si>
  <si>
    <t>hiro_san_3</t>
  </si>
  <si>
    <t>RT Surreal Landscape of Parque Nacional dos Lençóis http://t.co/qaH2qXro #Travel rt @1step2theleft @livesharetravel via @paul_steele</t>
  </si>
  <si>
    <t>Pausa pra tomar uma breja! (@ Parque Municipal do Passaúna) http://t.co/tvXZuctk</t>
  </si>
  <si>
    <t>166344788</t>
  </si>
  <si>
    <t>Cacau 👩🏽‍🏫</t>
  </si>
  <si>
    <t>Caa_Sanntos</t>
  </si>
  <si>
    <t>@diiegocesar amor amanhã você vai vim aqui no parque municipal?</t>
  </si>
  <si>
    <t>66885393</t>
  </si>
  <si>
    <t>LUIS F. CAPANO</t>
  </si>
  <si>
    <t>luisfcapano</t>
  </si>
  <si>
    <t>@robertagranchy daqui a pouco  @ Parque Municipal De Barueri http://t.co/jSpE4Ir</t>
  </si>
  <si>
    <t>amanha parque municipal com as meninas aki mt bom u.u</t>
  </si>
  <si>
    <t>296463300</t>
  </si>
  <si>
    <t>Sαrαh Eliαs .</t>
  </si>
  <si>
    <t>sarahelias_</t>
  </si>
  <si>
    <t>meu .. nunca vi o parque municipal de barueri tão lotado , fala aê @Mahziicka_</t>
  </si>
  <si>
    <t>38973624</t>
  </si>
  <si>
    <t>Letícia Vial</t>
  </si>
  <si>
    <t>LeVial_</t>
  </si>
  <si>
    <t>Ontem foi ótimoo.. Fui com a familia e o boyfriend ver a casa do Papai Noel que a Coca montou no Parque Municipal *-* Coisinha maisi fofãã</t>
  </si>
  <si>
    <t>145567079918080000</t>
  </si>
  <si>
    <t>[-46.564009, -23.539611]</t>
  </si>
  <si>
    <t>EBPK (@ Parque Municipal do Tatuapé) http://t.co/aMY2ph0m</t>
  </si>
  <si>
    <t>Pra quem não ficou sabendo, se amanhã estiver CHOVENDO, a reunião será no coreto do parque municipal. Dúvidas? Fale com a gente ^^</t>
  </si>
  <si>
    <t>53699733</t>
  </si>
  <si>
    <t>dude conde</t>
  </si>
  <si>
    <t>dudedias</t>
  </si>
  <si>
    <t>Limpinho. (@ Parque Estadual Da Serra Do Mar w/ 3 others) [pic]: http://t.co/isTfTh9p</t>
  </si>
  <si>
    <t>138075168</t>
  </si>
  <si>
    <t>Ecovias</t>
  </si>
  <si>
    <t>_ecovias</t>
  </si>
  <si>
    <t>@carussita Eles vão descer a Serra do Mar pela estrada de serviço, no Parque Estadual.</t>
  </si>
  <si>
    <t>@ProjetoDoitLOUD Faltando menos de 24hs, tá chovendo em BH. Avisa pra galera que se chover amanhã, reuniremos no coreto do parque municipal</t>
  </si>
  <si>
    <t>Gente, faltando menos de 24hs para a reunião e há chuva em BH. Caso chova amanhã, a reunião será no coreto do Parque Municipal (+)</t>
  </si>
  <si>
    <t>O EMBAIXADOR DO XINGU ( "O embaixador do Xingu Os 50 anos do Parque Nacional Indígena do Xingu, completados em 2011,... http://t.co/XPOBLBem</t>
  </si>
  <si>
    <t>O EMBAIXADOR DO XINGU ( "O embaixador do Xingu Os 50 anos do Parque Nacional Indígena do Xingu, completados em 2011,... http://t.co/7REeUNst</t>
  </si>
  <si>
    <t>64756028</t>
  </si>
  <si>
    <t>Divina Supernova</t>
  </si>
  <si>
    <t>DivinaSupernova</t>
  </si>
  <si>
    <t>145524262474752000</t>
  </si>
  <si>
    <t>O Acorde Para a Natureza acontece no Parque Municipal de Bebedouro, a partir das 10h da manhã. @DivinaSupernova, @felixbaigon e Cris Braun!</t>
  </si>
  <si>
    <t>75946976</t>
  </si>
  <si>
    <t>Mônica Morena</t>
  </si>
  <si>
    <t>mmorenario</t>
  </si>
  <si>
    <t>RT @Ancelmocom: As fotos de hoje http://t.co/8WSMBGmL &amp;lt; O PARQUE NACIONAL da Tijuca lança amanhã, qdo festeja 150 anos de reflorestamento...</t>
  </si>
  <si>
    <t>As fotos de hoje:  O PARQUE NACIONAL da Tijuca lança amanhã, quando festeja 150 anos de reflorestamento, um guia... http://t.co/Xt4e2KYU</t>
  </si>
  <si>
    <t>356398614</t>
  </si>
  <si>
    <t>Dayane Martins</t>
  </si>
  <si>
    <t>DayaneMartins</t>
  </si>
  <si>
    <t>daqui a poco indo pro parque municipal FAZER TRABALHO</t>
  </si>
  <si>
    <t>286818919</t>
  </si>
  <si>
    <t>Roneyson Maldonado</t>
  </si>
  <si>
    <t>Roneyson94</t>
  </si>
  <si>
    <t>Passei em frente ao parque municipal aq... a coca fez umas coisas pro natal aq bacana viu... #Curti ;]</t>
  </si>
  <si>
    <t>26719404</t>
  </si>
  <si>
    <t>Wilken Loureiro</t>
  </si>
  <si>
    <t>wilkenloureiro</t>
  </si>
  <si>
    <t>nao achei que vale a pena (@ Parque Estadual do Caracol) http://t.co/LakxVJzU</t>
  </si>
  <si>
    <t>234965120</t>
  </si>
  <si>
    <t>PortalAqui</t>
  </si>
  <si>
    <t>Naturatins promove soltura de quelônios no Parque Estadual do Cantão http://t.co/aq3MDvSz via @Portalaqui</t>
  </si>
  <si>
    <t>50410864</t>
  </si>
  <si>
    <t>Janaína  Viana</t>
  </si>
  <si>
    <t>Janainaviana</t>
  </si>
  <si>
    <t>Parque Nacional do Iguaçu  http://t.co/q9yCiDTd</t>
  </si>
  <si>
    <t>16126957</t>
  </si>
  <si>
    <t>Paul Steele</t>
  </si>
  <si>
    <t>paul_steele</t>
  </si>
  <si>
    <t>Surreal Landscape of Parque Nacional dos Lençóis http://t.co/XVzNPh2F #Travel rt @1step2theleft @livesharetravel</t>
  </si>
  <si>
    <t>Sempma realiza projeto Acorde para a Natureza: Mais nova edição será domingo (11), no Parque Municipal, em Bebedouro. http://t.co/jLfHRXzR</t>
  </si>
  <si>
    <t>Primeira parte do relato da trip a Serra do Caparaó http://t.co/5FLEKBxU</t>
  </si>
  <si>
    <t>256296592</t>
  </si>
  <si>
    <t>Ari - excluída ✨</t>
  </si>
  <si>
    <t>oamordopoder</t>
  </si>
  <si>
    <t>http://t.co/KWz1J0su - Foi no Parque Municipal de Belo Horizonte, tipo, todo mundo ficou olhando p. gente KKKKKKKKKKKKKKKKKKKKKKKKKKKKK</t>
  </si>
  <si>
    <t>I'm at Parque Municipal Recanto do Américo - Pau D'Alho (Rua Cel. Ramalho, Guararema) http://t.co/OzMqF6y</t>
  </si>
  <si>
    <t>Corridinha.. (@ Parque Municipal do Idoso w/ 3 others) http://t.co/OS1Rhutq</t>
  </si>
  <si>
    <t>238664948</t>
  </si>
  <si>
    <t>Guilherme Alves ✌</t>
  </si>
  <si>
    <t>guihko_</t>
  </si>
  <si>
    <t>Mano domingo Parque Municipal com o meu amoor @Byah_Mezza .</t>
  </si>
  <si>
    <t>eu, a @gabbitorres_2 e a @Mary_snt acabamos de chegar do Parque Municipal *-*</t>
  </si>
  <si>
    <t>394976298</t>
  </si>
  <si>
    <t>Helena Souza</t>
  </si>
  <si>
    <t>HelenaSouza13</t>
  </si>
  <si>
    <t>amanha vo no parque municipal com meu irmão, a namoradinha dele e as cria deles. alguem anima de ir pra eu nao ficar boiando la?</t>
  </si>
  <si>
    <t>Parque Estadual da Pedra Selada, luz para 2012 http://t.co/E3j55NdM</t>
  </si>
  <si>
    <t>76736107</t>
  </si>
  <si>
    <t>surgiu.com.br</t>
  </si>
  <si>
    <t>surgiu</t>
  </si>
  <si>
    <t>Naturatins promove soltura de quelônios no Parque Estadual do Cantão... http://t.co/wSi9VkUE</t>
  </si>
  <si>
    <t>411006473</t>
  </si>
  <si>
    <t>Barueri_Oficial</t>
  </si>
  <si>
    <t>Dia do Bem no Parque Municipal: leve suas Moedas do Bem e concorra a prêmios. http://t.co/akG4fD1Y</t>
  </si>
  <si>
    <t>45189358</t>
  </si>
  <si>
    <t>AtelierWesleyFelício</t>
  </si>
  <si>
    <t>Atwesleyfelicio</t>
  </si>
  <si>
    <t>#Artesanato, gastronomia e animação até domingo no Parque Municipal de Exposições &amp;gt;&amp;gt; http://t.co/560tX6XN</t>
  </si>
  <si>
    <t>116258866</t>
  </si>
  <si>
    <t>Kaio Fortes</t>
  </si>
  <si>
    <t>kaionizando</t>
  </si>
  <si>
    <t>145270249229516800</t>
  </si>
  <si>
    <t>[-46.625247, -23.64637188]</t>
  </si>
  <si>
    <t>I'm at Parque Estadual das Fontes do Ipiranga - PEFI (Parque do Estado) (Av Miguel Stéfano, São Paulo) http://t.co/WGtFmRsj</t>
  </si>
  <si>
    <t>Caatinga ganha primeira Unidade de Conservação Estadual :: AtivistaPE http://t.co/hjqtTVSe via @webnode</t>
  </si>
  <si>
    <t>@brumelianebrum  Vc conhece o parque nacional dfa Serra da Capivara?  #aeroportosaoraimundononato</t>
  </si>
  <si>
    <t>18200543</t>
  </si>
  <si>
    <t>The Game is Over 😝</t>
  </si>
  <si>
    <t>lypehrodrigues</t>
  </si>
  <si>
    <t>I'm at Parque Estadual Da Serra Do Mar (Rod. Imigrantes, Rod. Anchieta, Sao Bernardo Campo) http://t.co/C5gHmws7</t>
  </si>
  <si>
    <t>67745727</t>
  </si>
  <si>
    <t>@Daniel_DTA</t>
  </si>
  <si>
    <t>DanielDTAmarica</t>
  </si>
  <si>
    <t>Caminhada grátis no Parque Nacional da Tijuca #ficadica http://t.co/L79c8vDq</t>
  </si>
  <si>
    <t>256600934</t>
  </si>
  <si>
    <t>Instituto</t>
  </si>
  <si>
    <t>MolequeMateiro</t>
  </si>
  <si>
    <t>Final de Semana de atividades intensas com Moleque Mateiro: Sábado com aniversário no Parque Municipal da... http://t.co/WMfyK9GP</t>
  </si>
  <si>
    <t>418158981</t>
  </si>
  <si>
    <t>Parna do Tumucumaque</t>
  </si>
  <si>
    <t>Tumucumaque1</t>
  </si>
  <si>
    <t>Parque Nacional Montanhas do Tumucumaque: Parque do Tumucumaque realiza reunião estratégica http://t.co/2sjuUAMP</t>
  </si>
  <si>
    <t>Parque Nacional Montanhas do Tumucumaque: Projeto ressalta importância de ponto histórico e ... http://t.co/kqBz0k6N</t>
  </si>
  <si>
    <t>Gabinete de Crise do Amazonas vai definir medidas para coibir invasão de área protegida  http://t.co/UUDVevcr</t>
  </si>
  <si>
    <t>183649148</t>
  </si>
  <si>
    <t>#Anthony</t>
  </si>
  <si>
    <t>anthonyjpaulo</t>
  </si>
  <si>
    <t>Esperando o  @victor_rafs pra ir no" Parque  Municipal de Araças" kk</t>
  </si>
  <si>
    <t>249405956</t>
  </si>
  <si>
    <t>Vinilson Brito</t>
  </si>
  <si>
    <t>Vinilsonbrito</t>
  </si>
  <si>
    <t>Carreta esmaga mulher na entrada do Parque Nacional de Sete Cidades [IMAGENS FORTES] Matéria Completa: 
Na manh... http://t.co/2LwgXN9n</t>
  </si>
  <si>
    <t>O Religioso no Parque Estadual do Monge, no município da Lapa – PR http://t.co/2NtLIX9y</t>
  </si>
  <si>
    <t>66013744</t>
  </si>
  <si>
    <t>Fernanda Pacelli</t>
  </si>
  <si>
    <t>fernandapacelli</t>
  </si>
  <si>
    <t>@flaviacosta A Vila dos Sonhos,q nas edições anteriores era na Praça do Papa, este ano está instalada no Parque Municipal. #vamos?</t>
  </si>
  <si>
    <t>65448095</t>
  </si>
  <si>
    <t>Mobicarede</t>
  </si>
  <si>
    <t>mobicarede</t>
  </si>
  <si>
    <t>Oi, @Mari_Rezn! Este tema (Parque Nacional do Xingu) será tratado em nossa série de reportagens sobre Belo Monte.</t>
  </si>
  <si>
    <t>88201416</t>
  </si>
  <si>
    <t>Petrolina-PE</t>
  </si>
  <si>
    <t>sigapetrolina</t>
  </si>
  <si>
    <t>Prefeito Julio Lossio entrega expansão da iluminação do Parque Municipal Josepha Coelho http://t.co/LlZgkOCh</t>
  </si>
  <si>
    <t>108292305</t>
  </si>
  <si>
    <t>Com Kennedy</t>
  </si>
  <si>
    <t>com_kennedy</t>
  </si>
  <si>
    <t>nacional da juventude que começa hoje as 18h no Parque Nacional de Brasilia, quero agradecer o apoio do nosso @deputadokennedy que apoia</t>
  </si>
  <si>
    <t>194338460</t>
  </si>
  <si>
    <t>Brennda Freitas</t>
  </si>
  <si>
    <t>brennda_freitas</t>
  </si>
  <si>
    <t>@ArrastaChinela ahhhhh taa kkkkkkkkk... tava ai em BH mes de junho, mas fomos nos shops e no parque municipal.ca apresentação da filarmonica</t>
  </si>
  <si>
    <t>295785542</t>
  </si>
  <si>
    <t>Frecheirinha Notícia</t>
  </si>
  <si>
    <t>frechnoticias</t>
  </si>
  <si>
    <t>CARRETA ESMAGA CABEÇA DE MULHER NA ENTRADA DO PARQUE NACIONAL DAS SETES CIDADES. http://t.co/Nd8Iuyuu</t>
  </si>
  <si>
    <t>Check out my foursquare Tip at Parque Municipal da Moita - "Um excelente espaço para a prática de desporto" http://t.co/RuGdsdj4</t>
  </si>
  <si>
    <t>125450846</t>
  </si>
  <si>
    <t>Ione Soares Carvalho</t>
  </si>
  <si>
    <t>ionesoares</t>
  </si>
  <si>
    <t>@athaydes o que é um shopping em um estado que tem a 1a Reserva Extrativista, a 1a Ponte Anti-terremotos e o 1o e único Chico Mendes? #Acre</t>
  </si>
  <si>
    <t>Frecheirinha Noticias CARRETA ESMAGA CABEÇA DE MULHER NA ENTRADA DO PARQUE NACIONAL DAS SE... http://t.co/d7VWxHss NOTICIAS EM TEMPO REAL</t>
  </si>
  <si>
    <t>18927008</t>
  </si>
  <si>
    <t>𝕄𝕒𝕣𝕔𝕦𝕤 𝔸𝕥𝕙𝕒𝕪𝕕𝕖𝕤</t>
  </si>
  <si>
    <t>_athaydes</t>
  </si>
  <si>
    <t>o que é um shopping em um estado que tem a 1a Reserva Extrativista, a 1a Ponte Anti-terremotos e o 1o e único Chico Mendes? #Acre</t>
  </si>
  <si>
    <t>Frecheirinha Noticias CARRETA ESMAGA CABEÇA DE MULHER NA ENTRADA DO PARQUE NACIONAL DAS SE... http://t.co/ewyFuJiK NOTICIAS EM TEMPO REAL</t>
  </si>
  <si>
    <t>Será dia 10/12/2011 no Parque Municipal de Barueri venham todos participar dessa CAMPANHA DO BEM a partir das 13:00</t>
  </si>
  <si>
    <t>CARRETA ESMAGA CABEÇA DE MULHER NA ENTRADA DO PARQUE NACIONAL DAS SETES CIDADES.: 
Na manhã desta sexta-feira ... http://t.co/tFD1L1TW</t>
  </si>
  <si>
    <t>CARRETA ESMAGA CABEÇA DE MULHER NA ENTRADA DO PARQUE NACIONAL DAS SETES CIDADES.: 
Na manhã desta sexta-feira ... http://t.co/6jaWmfGq</t>
  </si>
  <si>
    <t>CARRETA ESMAGA CABEÇA DE MULHER NA ENTRADA DO PARQUE NACIONAL DAS SETES CIDADES.: 
Na manhã desta sexta-feira ... http://t.co/M3SRpFvs</t>
  </si>
  <si>
    <t>CARRETA ESMAGA CABEÇA DE MULHER NA ENTRADA DO PARQUE NACIONAL DAS SETES CIDADES.: 
Na manhã desta sexta-feira ... http://t.co/aRQheY6F</t>
  </si>
  <si>
    <t>49641853</t>
  </si>
  <si>
    <t>Cesáurio 🚩🏴🏳</t>
  </si>
  <si>
    <t>Cesaurio</t>
  </si>
  <si>
    <t>Estrada atravessando Parque Nacional do Iguaçu vira batalha jurídica entre ambientalistas e defensores da rodovia ABr: http://t.co/VTpiwj2X</t>
  </si>
  <si>
    <t>151957880</t>
  </si>
  <si>
    <t>Leo 🅱️➕ (de 😷)</t>
  </si>
  <si>
    <t>lekoxavier</t>
  </si>
  <si>
    <t>Parque Nacional da Serra do Cipó, Minas Gerais #FotodeViagem #Placas @fotodeviagem http://t.co/hNRrqWuF</t>
  </si>
  <si>
    <t>62032742</t>
  </si>
  <si>
    <t>BH Eventos</t>
  </si>
  <si>
    <t>BHEventos</t>
  </si>
  <si>
    <t>Aproveite o fim de semana para visitar a Vila dos Sonhos Coca-Cola, no Parque Municipal. http://t.co/pp9o1hiU</t>
  </si>
  <si>
    <t>44474068</t>
  </si>
  <si>
    <t>Felipe Mesquita</t>
  </si>
  <si>
    <t>mesquitafmr</t>
  </si>
  <si>
    <t>@ohyeahvictor 80% da area ja era desmatada, não acaba com nenhuma floresta nacional, 40% dos 30 bi são pra programas socioambientais</t>
  </si>
  <si>
    <t>357725896</t>
  </si>
  <si>
    <t>Pague Menos Viagem</t>
  </si>
  <si>
    <t>PagMenosViagem</t>
  </si>
  <si>
    <t>A cidade possui o curioso formato de um peixe, que está praticamente sobre a Reserva Biológica do Tinaguá... http://t.co/IHYFVyiT</t>
  </si>
  <si>
    <t>Confira cenas do Parque Nacional da Chapada dos Veadeiros http://t.co/7MjDmBxr</t>
  </si>
  <si>
    <t>Confira cenas do Parque Nacional do Pantanal Matogrossense/MT http://t.co/Iase0GOh</t>
  </si>
  <si>
    <t>Blu Ray Disc Art of Nature - Confira breve trecho do documentário sobre o Parque Nacional do Pantanal Matogrossente http://t.co/PyztB377</t>
  </si>
  <si>
    <t>Blu Ray Disc Art of Nature - Confira breve trecho do documentário sobre o Parque Nacional da Chapada dos Veadeiros/GO http://t.co/x5mCOeh2</t>
  </si>
  <si>
    <t>190432896</t>
  </si>
  <si>
    <t>Hector Escobar</t>
  </si>
  <si>
    <t>bolibardo</t>
  </si>
  <si>
    <t>Primera parada (@ Parque Nacional de Palenque) [pic]: http://t.co/C6mR1WJb</t>
  </si>
  <si>
    <t>345180508</t>
  </si>
  <si>
    <t>Monique Evans</t>
  </si>
  <si>
    <t>MoniqueEvansXD</t>
  </si>
  <si>
    <t>de São Pedro e São Paulo), Rio Grande do Norte (incluindo a Reserva Biológica Marinha do Atol das Rocas) e Sergipe.</t>
  </si>
  <si>
    <t>56420326</t>
  </si>
  <si>
    <t>Olinda Nere</t>
  </si>
  <si>
    <t>Linnere</t>
  </si>
  <si>
    <t>Hoje começa a Vila dos Sonhos da Coca Cola no PArque Municipal \o/, lindo lindo lindo.</t>
  </si>
  <si>
    <t>O projeto acontece no Parque Municipal de Bebedouro, entrada gratuita. Venham conhecer nossas músicas autorais! http://t.co/sFHcOLCP</t>
  </si>
  <si>
    <t>86679860</t>
  </si>
  <si>
    <t>Caçambeiros &amp; Cia</t>
  </si>
  <si>
    <t>Cacambeiros</t>
  </si>
  <si>
    <t>Tijuca comemora 150 anos de reflorestamento http://t.co/kKjPN8Ri</t>
  </si>
  <si>
    <t>Parque Estadual de Ilhabela | Território Extremo: http://t.co/9fg7FUft via @AddThis</t>
  </si>
  <si>
    <t>46195601</t>
  </si>
  <si>
    <t>Jornal da Alterosa</t>
  </si>
  <si>
    <t>jornalalterosa</t>
  </si>
  <si>
    <t>Vila dos Sonhos está no Parque Municipal: http://t.co/JQodjgkJ</t>
  </si>
  <si>
    <t>60954766</t>
  </si>
  <si>
    <t>Júlia Pontello</t>
  </si>
  <si>
    <t>juliapontello</t>
  </si>
  <si>
    <t>alguem pode me contar se esse ano tem Natal da Coca-Cola na Praça do Papa ou se só vai ter no parque municipal?</t>
  </si>
  <si>
    <t>359019427</t>
  </si>
  <si>
    <t>Francisco L. Possas</t>
  </si>
  <si>
    <t>FranciscoPossas</t>
  </si>
  <si>
    <t>“Depois de um incêndio florestal no Parque Nacional de Yellowstone (EUA), guardas florestais começaram a sua caminhada</t>
  </si>
  <si>
    <t>18605926</t>
  </si>
  <si>
    <t>Ex-Raska</t>
  </si>
  <si>
    <t>FelixZiul</t>
  </si>
  <si>
    <t>Antes d se criar + uma Estação Ecológica em Maués, deve-se pensar nos ribeirinhos q dependem da floresta pra sobreviver http://t.co/JZRIdcNE</t>
  </si>
  <si>
    <t>50294381</t>
  </si>
  <si>
    <t>Milena Bezerra</t>
  </si>
  <si>
    <t>cinderellabr</t>
  </si>
  <si>
    <t>Então era pra ser Parque Nacional não? http://t.co/NPHvyyEU</t>
  </si>
  <si>
    <t>TV Alterosa | "Vila dos Sonhos Coca Cola" está no Parque Municipal: http://t.co/q98PFZok</t>
  </si>
  <si>
    <t>Ele esta te esperando na "Vila dos Sonhos Coca Cola" no Parque Municipal de BH de 8 a 18 dezembro http://t.co/GBtPMRp5</t>
  </si>
  <si>
    <t>186196972</t>
  </si>
  <si>
    <t>ChileVuela</t>
  </si>
  <si>
    <t>antofa_vuela</t>
  </si>
  <si>
    <t>Saliendo a volar!!!!! #parapente a http://t.co/EB04uz2d</t>
  </si>
  <si>
    <t>419698984</t>
  </si>
  <si>
    <t>Luiz C R de Lima</t>
  </si>
  <si>
    <t>lcrdelima</t>
  </si>
  <si>
    <t>Hoje à tarde 1.100 crianças carentes sentirão a emoção do Natal com Papai Noel e Presentes no Parque Municipal. Bonito!</t>
  </si>
  <si>
    <t>365046252</t>
  </si>
  <si>
    <t>Vereador KLOCK</t>
  </si>
  <si>
    <t>VereadorKLOCK</t>
  </si>
  <si>
    <t>NATAL NA FIC
A Fundação Indaialense de Cultura – FIC situada no Parque Municipal João Schulemburg, no período... http://t.co/tpZjD3bv</t>
  </si>
  <si>
    <t>147553609</t>
  </si>
  <si>
    <t>Jornal Hoje!</t>
  </si>
  <si>
    <t>Hojenet</t>
  </si>
  <si>
    <t>Parque Estadual da Serra Furada entre Grão Pará e Orleans ganhará trilhas ecológicas http://t.co/8ls6YEYv</t>
  </si>
  <si>
    <t>103033579</t>
  </si>
  <si>
    <t>Unochapecó</t>
  </si>
  <si>
    <t>uno_chapeco</t>
  </si>
  <si>
    <t>Bom dia! Acadêmicos de Ciências Biológicas realizam viagem de estudos ao Parque Estadual do Turvo [http://t.co/YzLpgJO8]</t>
  </si>
  <si>
    <t>33233264</t>
  </si>
  <si>
    <t>Hyrla Miranda</t>
  </si>
  <si>
    <t>hyrlamgeek</t>
  </si>
  <si>
    <t>TV Alterosa | Vila dos Sonhos está no Parque Municipal http://t.co/L4nY7IZ0</t>
  </si>
  <si>
    <t>94366799</t>
  </si>
  <si>
    <t>Portal Contato</t>
  </si>
  <si>
    <t>PortalContato</t>
  </si>
  <si>
    <t>Notícia: Parque Estadual da Serra Furada ganhará trilhas ecológicas http://t.co/cuEiTOya</t>
  </si>
  <si>
    <t>#Parque Nacional de #Brasília: águas cristalinas e vegetação do #cerrado http://t.co/0oOwLNyP #parqueaguamineral #distritofederal #df</t>
  </si>
  <si>
    <t>BRASÍLIA CAPITAL: Grileiro é preso vendendo lotes em área de proteção ambiental... http://t.co/PsSxX6f0</t>
  </si>
  <si>
    <t>56882346</t>
  </si>
  <si>
    <t>Jussara Moreira</t>
  </si>
  <si>
    <t>JussaraMoreira</t>
  </si>
  <si>
    <t>Fotometria e Composição TECHIMAGE – Curso de Fotografia realizado em Petar, Parque Estadual Turístico do Alto Ribeira http://t.co/IAZ0VQIA</t>
  </si>
  <si>
    <t>71545859</t>
  </si>
  <si>
    <t>Serginho Rocha</t>
  </si>
  <si>
    <t>SerginhoRRocha</t>
  </si>
  <si>
    <t>PARQUE NACIONAL DA TIJUCA - Tijuca tem 150 anos de reflorestamento - http://t.co/FWc6fiiI</t>
  </si>
  <si>
    <t>64203142</t>
  </si>
  <si>
    <t>Rede Verde Inc.</t>
  </si>
  <si>
    <t>RVCN</t>
  </si>
  <si>
    <t>Que vergonha !!!!!!!!!!!!!!!!!!!!!!!!!!!!!!!!!!!!!!! Boicote http://t.co/6zMAVs48</t>
  </si>
  <si>
    <t>Daqui a pouco, no Parque Nacional do Itatiaia, reunião para integrar Plano Diretor Municipal de Itatiaia com o novo Plano d Manejo do Parque</t>
  </si>
  <si>
    <t>425896609</t>
  </si>
  <si>
    <t>RPC TV FOZ</t>
  </si>
  <si>
    <t>rpctv_foz</t>
  </si>
  <si>
    <t>Ei, continua a nossa enquete na internet sobre publicidade no Parque Nacional do Iguaçu. http://t.co/iRdaNKwl</t>
  </si>
  <si>
    <t>Recuperação da rodovia que corta o Parque Nacional deve estar pronta até janeiro http://t.co/ebtmWj8h</t>
  </si>
  <si>
    <t>I'm at Escritorio Parque Estadual Serra do Mar - Cunha http://t.co/yAA5WkgB</t>
  </si>
  <si>
    <t>287174581</t>
  </si>
  <si>
    <t>Blog de Alvinho</t>
  </si>
  <si>
    <t>blogdealvinho</t>
  </si>
  <si>
    <t>Consulta Pública apresenta e discute proposta de criação do ‘Parque Estadual Mata da Pimenteira’.... http://t.co/VutR9l5t</t>
  </si>
  <si>
    <t>421024992</t>
  </si>
  <si>
    <t>CanalMoz</t>
  </si>
  <si>
    <t>Canal_Moz</t>
  </si>
  <si>
    <t>Começou reassentamento no Parque Nacional de Limpopo (#canalmoz) http://t.co/aynTYgjn</t>
  </si>
  <si>
    <t>15373865</t>
  </si>
  <si>
    <t>Mg</t>
  </si>
  <si>
    <t>mgmyself</t>
  </si>
  <si>
    <t>@RoMattar não. na minha casa nova que fica no alto do morro, em area de proteção ambiental</t>
  </si>
  <si>
    <t>Para os aventureiros indico a trilha de 18km pela selva amazônica, na Floresta Nacional de Tapajós</t>
  </si>
  <si>
    <t>Parque Estadual de Itapuã em Chamas http://t.co/IoqvkxDe via @CEAong</t>
  </si>
  <si>
    <t>#BlogProgRS Parque Estadual de Itapuã em Chamas http://t.co/6X6SFgDh Via @CEAong</t>
  </si>
  <si>
    <t>Ong Cea: Parque Estadual de Itapuã em Chamas http://t.co/bBqlcb7r</t>
  </si>
  <si>
    <t>Parque Estadual de Itapuã em Chamas http://t.co/eYnUD4sn</t>
  </si>
  <si>
    <t>181129494</t>
  </si>
  <si>
    <t>Cid Martins</t>
  </si>
  <si>
    <t>cid_martins</t>
  </si>
  <si>
    <t>Bombeiros foram chamados p/combater incêndio d grandes proporções na noite de 5ªf na reserva ambiental do Parque Estadual d Itapuã em Viamão</t>
  </si>
  <si>
    <t>140197342</t>
  </si>
  <si>
    <t>Pepper Lady🅰️➕</t>
  </si>
  <si>
    <t>dricaffaria</t>
  </si>
  <si>
    <t>Saudade dessa paz  @ Parque Nacional de Chapada dos Guimaraes http://t.co/rnfAEoYI</t>
  </si>
  <si>
    <t>144965885067673600</t>
  </si>
  <si>
    <t>2 dias no Parque Nacional do Chirripó: 40km ida e volta até o ponto mais alto da #CostaRica a 3820m!!! #trekking #montanha</t>
  </si>
  <si>
    <t>331225711</t>
  </si>
  <si>
    <t>Elton R. Ribeiro</t>
  </si>
  <si>
    <t>Elton_RRibeiro</t>
  </si>
  <si>
    <t>RT @DDalertaRio Dutra: Polícia Rodoviária Federal apreende 400 kg de palmito extraídos ilegalmente do Parque Nacional de Itatiaia.</t>
  </si>
  <si>
    <t>288579580</t>
  </si>
  <si>
    <t>Jair Lombardi 🌹12🌹</t>
  </si>
  <si>
    <t>jairlombardi</t>
  </si>
  <si>
    <t>Amanhà 14.00 hrs, no Parque Municipal acontece o Natal Solidario das criancas de nossa cidade. Mais de 1000 criancas indicadas pelas escolas</t>
  </si>
  <si>
    <t>331211558</t>
  </si>
  <si>
    <t>Arthur B. Silveira</t>
  </si>
  <si>
    <t>ArthurBSilveira</t>
  </si>
  <si>
    <t>RT @DDalertaRio Polícia Rodoviária Federal apreende, na Dutra, 400 kg de palmito extraídos ilegalmente do Parque Nacional de Itatiaia.</t>
  </si>
  <si>
    <t>I'm at Parque Municipal do Passaúna (R. Eduardo Sprada, 8261, Curitiba) http://t.co/JWKtBhzA</t>
  </si>
  <si>
    <t>144951236981043200</t>
  </si>
  <si>
    <t>Isla Coiba http://t.co/9WkBL3e2</t>
  </si>
  <si>
    <t>287286166</t>
  </si>
  <si>
    <t>Avilio</t>
  </si>
  <si>
    <t>avilioj</t>
  </si>
  <si>
    <t>cerca de casa :) (@ Parque Municipal de Barranco) http://t.co/mNHtbzR8</t>
  </si>
  <si>
    <t>284183543</t>
  </si>
  <si>
    <t>Joao Melo Marques</t>
  </si>
  <si>
    <t>MeloMarques</t>
  </si>
  <si>
    <t>O embaixador do Xingu -  http://t.co/p97MxE1Q via @psustentavel</t>
  </si>
  <si>
    <t>100470654</t>
  </si>
  <si>
    <t>Ronaldo Cavalcanti</t>
  </si>
  <si>
    <t>Rony_Cavalcanti</t>
  </si>
  <si>
    <t>Sábado vou cantar no parque municipal, na cantata de natal, meu prof de canto falo q vai tar lotadooo #medoo</t>
  </si>
  <si>
    <t>324374812</t>
  </si>
  <si>
    <t>Sthefany Silveira</t>
  </si>
  <si>
    <t>SthefanySilveir</t>
  </si>
  <si>
    <t>@LaahOliveiraaaa kkkkk, pois é acho que corri muito mais, ainda fui e voltei andando até o parque municipal e ainda joguei lá,</t>
  </si>
  <si>
    <t>166515425</t>
  </si>
  <si>
    <t>TRÊS RIOS FM 87,9</t>
  </si>
  <si>
    <t>radiotresrios</t>
  </si>
  <si>
    <t>Parque Estadual da Serra de Caldas é reaberto. - http://t.co/gQoyUzNT #Notícia</t>
  </si>
  <si>
    <t>Depois tenho que dar uma xecada nas coisas pra ver se arrumei td... amanhã rumo ao Parque Estadual de Vila Velha (:  #Coletar</t>
  </si>
  <si>
    <t>147021465</t>
  </si>
  <si>
    <t>uai né △</t>
  </si>
  <si>
    <t>_brincs182</t>
  </si>
  <si>
    <t>@QQSoares (desculpa a demora) parque municipal, e no shopping cidade. eu num tinha falado que ia encontrar com uns carinhas?</t>
  </si>
  <si>
    <t>Para uma corridinha! (@ Parque Municipal dos Bilhares) http://t.co/A31yW1ui</t>
  </si>
  <si>
    <t>Vamos? Encontro Slow Food (sexta) + Piquenique no Parque Municipal (neste sábado) http://t.co/NC6HOHKH</t>
  </si>
  <si>
    <t>134961036</t>
  </si>
  <si>
    <t>Rachel Martins</t>
  </si>
  <si>
    <t>rachelsmartins</t>
  </si>
  <si>
    <t>De tirar o fôlego! (@ Parque Nacional Los Glaciares) http://t.co/B8rsYkkE</t>
  </si>
  <si>
    <t>68190379</t>
  </si>
  <si>
    <t>Janaina Arruda</t>
  </si>
  <si>
    <t>janaharruda</t>
  </si>
  <si>
    <t>Convite para o lançamento do Guia de Observação de Aves do Parque Nacional da Tijuca http://t.co/XyDoVNSx</t>
  </si>
  <si>
    <t>290827683</t>
  </si>
  <si>
    <t>juan</t>
  </si>
  <si>
    <t>_Nomejoda</t>
  </si>
  <si>
    <t>Me ire al Parque Nacional e,e</t>
  </si>
  <si>
    <t>Convite para o lançamento do Guia de Observação de Aves do Parque Nacional da Tijuca http://t.co/IR2FuSQC</t>
  </si>
  <si>
    <t>331116287</t>
  </si>
  <si>
    <t>Mari Lavarini</t>
  </si>
  <si>
    <t>LavariniMari</t>
  </si>
  <si>
    <t>Boooa noite!Hoje eu to pique do olodum.. tava na festa, fui na praça da liberdade e no parque municipal.. hehe programinha de índio!</t>
  </si>
  <si>
    <t>163046042</t>
  </si>
  <si>
    <t>Julio Lóssio</t>
  </si>
  <si>
    <t>juliolossio</t>
  </si>
  <si>
    <t>Parque municipal com nova iluminação. Agora dá p jogar tênis, futebol e fazer caminhada a qualquer hora!</t>
  </si>
  <si>
    <t>85448148</t>
  </si>
  <si>
    <t>Reinaldo Mascarenhas</t>
  </si>
  <si>
    <t>reimascarenhas</t>
  </si>
  <si>
    <t>A decoração de Natal da Av.Afonso Pena e Parque Municipal estão lindas!</t>
  </si>
  <si>
    <t>176600482</t>
  </si>
  <si>
    <t>Wyro Paiva ♪</t>
  </si>
  <si>
    <t>wyrovip</t>
  </si>
  <si>
    <t>que saudade de Jericoacoara, parque nacional muito bom, praias lindas, passear de bug nas dunas nem se fala ;c</t>
  </si>
  <si>
    <t>390177828</t>
  </si>
  <si>
    <t>Patagónia</t>
  </si>
  <si>
    <t>Patagonia_Luso</t>
  </si>
  <si>
    <t>Hola, buenas! Hoje fomos ate onde a terra acaba e o mar começa: a terra é La Pataia, dentro do Parque Nacional da... http://t.co/womoC1jY</t>
  </si>
  <si>
    <t>RJ: Inea faz consulta pública para criação do Parque Estadual da Pedra Selada http://t.co/o4BwE7Ro #meioambiente</t>
  </si>
  <si>
    <t>Deberiamos ir al Parque Nacional e,e</t>
  </si>
  <si>
    <t>222546866</t>
  </si>
  <si>
    <t>soubiologia.com</t>
  </si>
  <si>
    <t>blogsoubiologia</t>
  </si>
  <si>
    <t>Grupo encontra caracol albino em parque nacional da Nova Zelândia http://t.co/yZkQKd2Y via @blogsoubiologia</t>
  </si>
  <si>
    <t>RJ: Inea faz consulta pública para criação do Parque Estadual da Pedra Selada http://t.co/NwEoyg5W</t>
  </si>
  <si>
    <t>295929624</t>
  </si>
  <si>
    <t>Eloise Moro</t>
  </si>
  <si>
    <t>_Eloisemmoro</t>
  </si>
  <si>
    <t>SHOW COM O GRUPO SARANDEIO que acontecerá hj, as oito horas no parque municipal de eventos, entrada R$10,00</t>
  </si>
  <si>
    <t>A AMOB continua o estacionamento e ponto de ônibus, bem como a drenagem montante da região externa da unidade de conservação.</t>
  </si>
  <si>
    <t>Interesse eleitoreiro atinge Parque Estadual do Jalapão http://t.co/sbfJX33H #MeioAmbiente #UnidadesDeConservação</t>
  </si>
  <si>
    <t>93666404</t>
  </si>
  <si>
    <t>Disque Denúncia Rio</t>
  </si>
  <si>
    <t>DDalertaRio</t>
  </si>
  <si>
    <t>Polícia Rodoviária Federal apreende, na Dutra, 400 kg de palmito extraídos ilegalmente do Parque Nacional de Itatiaia.</t>
  </si>
  <si>
    <t>18134258</t>
  </si>
  <si>
    <t>Blog da Bbel</t>
  </si>
  <si>
    <t>portalbbel</t>
  </si>
  <si>
    <t>Parque Nacional do Iguaçu, Parque das Aves, Cataratas Argentinas e Puerto Iguazú,  vc não pode deixar de conhecer. http://t.co/5kRnHNq9</t>
  </si>
  <si>
    <t>A Rede sustentável estrá agindo no entorno de todas as APAs de Nova Iguaçu, do Parque Municipal e da Rebio... http://t.co/qlbfaWjM</t>
  </si>
  <si>
    <t>Voltando a ativa!  @ Parque Municipal Chico Mendes http://t.co/KmQs75Uz</t>
  </si>
  <si>
    <t>285965116</t>
  </si>
  <si>
    <t>Kleber lima</t>
  </si>
  <si>
    <t>kle3erlima</t>
  </si>
  <si>
    <t>Doidera demais hj, parque municipal, e no caminho aconteceu algo que pagou meu dia;....</t>
  </si>
  <si>
    <t>144845614646169600</t>
  </si>
  <si>
    <t>Interesse eleitoreiro atinge Parque Estadual do Jalapão http://t.co/OR7ZJj12</t>
  </si>
  <si>
    <t>262868024</t>
  </si>
  <si>
    <t>Rafahel Mello</t>
  </si>
  <si>
    <t>RafahelMello</t>
  </si>
  <si>
    <t>@etevaldointhespace Isso quando o inimigo não esta dentro da area protegida né =(@YouTube http://t.co/Bgm5JaZS)</t>
  </si>
  <si>
    <t>42618522</t>
  </si>
  <si>
    <t>Alessandra Brito</t>
  </si>
  <si>
    <t>alebrito</t>
  </si>
  <si>
    <t>Interesse eleitoreiro atinge Parque Estadual do Jalapão. Ótima reportagem de Leilane Marinho no O Eco. http://t.co/yg7lwXMH</t>
  </si>
  <si>
    <t>RT @o_eco: Reportagem exclusiva: Interesse eleitoreiro atinge Parque Estadual do Jalapão, no Tocantins http://t.co/JBKmlJvB</t>
  </si>
  <si>
    <t>Reportagem exclusiva: Interesse eleitoreiro atinge Parque Estadual do Jalapão, no Tocantins http://t.co/eoqxiKjQ</t>
  </si>
  <si>
    <t>20600212</t>
  </si>
  <si>
    <t>Gustavo Faleiros</t>
  </si>
  <si>
    <t>gufalei</t>
  </si>
  <si>
    <t>Interesse eleitoreiro atinge Parque Estadual do Jalapão http://t.co/ISu2mzJZ</t>
  </si>
  <si>
    <t>349659526</t>
  </si>
  <si>
    <t>Agenor M de Siqueira</t>
  </si>
  <si>
    <t>AgenorSiqueira</t>
  </si>
  <si>
    <t>144835163287859200</t>
  </si>
  <si>
    <t>Leia no meu blog o relato da consulta pública para a criação do Parque Estadual da Pedra Selada, acesse: http://t.co/b8WenFIi</t>
  </si>
  <si>
    <t>67645610</t>
  </si>
  <si>
    <t>Mongabay Brasil</t>
  </si>
  <si>
    <t>mongabay_brasil</t>
  </si>
  <si>
    <t>144835140957388800</t>
  </si>
  <si>
    <t>Interesse eleitoreiro atinge Parque Estadual do Jalapão http://t.co/P3Vkgmpy @o_eco</t>
  </si>
  <si>
    <t>173237205</t>
  </si>
  <si>
    <t>Valdomiro Lopes</t>
  </si>
  <si>
    <t>ValdomiroLopes</t>
  </si>
  <si>
    <t>Dica legal para quem vai esticar o feriado: leve sua família para passear no Parque Municipal q ficará aberto das 9 às 17h, nestes 4 dias.</t>
  </si>
  <si>
    <t>95233234</t>
  </si>
  <si>
    <t>DougiePeladao</t>
  </si>
  <si>
    <t>Melhor que uma tarde na frente do pc  @ Parque Municipal do Tatuapé http://t.co/o9BOA6vZ</t>
  </si>
  <si>
    <t>306220154</t>
  </si>
  <si>
    <t>O Melhor de Canoas</t>
  </si>
  <si>
    <t>OMelhordeCanoas</t>
  </si>
  <si>
    <t>Festa celebrará 31º aniversário do Parque Municipal Getúlio Vargas http://t.co/jHOpbQHr</t>
  </si>
  <si>
    <t>99557328</t>
  </si>
  <si>
    <t>ecomeninas</t>
  </si>
  <si>
    <t>Piquenique no Parque Municipal de BH http://t.co/NLu01IMm via @ecomeninas</t>
  </si>
  <si>
    <t>@flaviotiziu Amigo, Temos que lutar pelo Parque Municipal do Mico Leão Dourado em Tamoios. http://t.co/QaszHyqb</t>
  </si>
  <si>
    <t>86737339</t>
  </si>
  <si>
    <t>Bárbara Loureiro</t>
  </si>
  <si>
    <t>LoureiroBarbara</t>
  </si>
  <si>
    <t>Chegando agora do nosso passeio família de hoje... Parque Municipal!!! :) É tãããão gostoso ver a Duda tããããão feliz com o papai e a mamãe =D</t>
  </si>
  <si>
    <t>151248728</t>
  </si>
  <si>
    <t>Mario Melo</t>
  </si>
  <si>
    <t>mario_melo2010</t>
  </si>
  <si>
    <t>I'm at Parque Municipal de Petrópolis (Estr. União E Indústria, 9906-10548, Petrópolis) http://t.co/VZ1h67jh</t>
  </si>
  <si>
    <t>Árvores com risco de queda são cortadas no Parque Municipal. http://t.co/x7vUezak</t>
  </si>
  <si>
    <t>Apresentei o projeto do Parque Municipal às entidades da cidade, que apoiaram a ideia deste grande marco para Joaçaba. http://t.co/nH20o2DR</t>
  </si>
  <si>
    <t>Agora sim a caranga está disponível para dar uns role!   @ Parque Municipal Chico Mendes http://t.co/O8YxRKym</t>
  </si>
  <si>
    <t>45274243</t>
  </si>
  <si>
    <t>Edvaldo Castro 🇧🇷 🇮🇪</t>
  </si>
  <si>
    <t>edvaldocastro02</t>
  </si>
  <si>
    <t>[-43.99613709, -20.052999]</t>
  </si>
  <si>
    <t>Passeio de ultima hora..\o/ (@ Parque Estadual Da Serra Do Rola Moça) http://t.co/VOebDzNe</t>
  </si>
  <si>
    <t>144771882359603200</t>
  </si>
  <si>
    <t>Até 18 de dezembro o Parque Municipal recebe a Vila dos Sonhos Coca-Cola: http://t.co/ysj1cVIf</t>
  </si>
  <si>
    <t>347315965</t>
  </si>
  <si>
    <t>Prefeitura de Canoas 😷</t>
  </si>
  <si>
    <t>PrefCanoas</t>
  </si>
  <si>
    <t>Festa celebrará 31º aniversário do Parque Municipal Getúlio Vargas http://t.co/NFRMD70F</t>
  </si>
  <si>
    <t>165170613</t>
  </si>
  <si>
    <t>RCL Planejamento</t>
  </si>
  <si>
    <t>rclplanejamento</t>
  </si>
  <si>
    <t>RT @Rpctv_foz HOJE NO PARANÁ TV: qual sua opinião sobre a colocação de propaganda no parque nacional. Vote no site: http://t.co/YYqLMX7r</t>
  </si>
  <si>
    <t>187025956</t>
  </si>
  <si>
    <t>Lorram Silveira</t>
  </si>
  <si>
    <t>LorramBZ</t>
  </si>
  <si>
    <t>Seja muito bem vindo RT "@FelipePeixotoBR: Chegando em Buzios p/ inauguração do Centro de Visitantes do Parque Natural Municipal dos Corais"</t>
  </si>
  <si>
    <t>Chegando em Buzios para inauguração do Centro de Visitantes do Parque Natural Municipal dos Corais.</t>
  </si>
  <si>
    <t>NO PARANÁ TV: que você acha de propaganda no Parque Nacional do Iguaçu. Vote: www.g1.com.br/rpctv</t>
  </si>
  <si>
    <t>HOJE NO PARANÁ TV: qual sua opinião sobre a colocação de propaganda no parque nacional. Vote no site: www.g1.com/parana</t>
  </si>
  <si>
    <t>I'm at Quebra Mar - Emissário Submarino (Parque Municipal Roberto Mário Santini, Santos) http://t.co/mPAuscsP</t>
  </si>
  <si>
    <t>e a mula aqui quase perdeu o celular no parque municipal -.- KLÇAK eu quase entrei em desespero !</t>
  </si>
  <si>
    <t>Não se esqueçam da Festa de Confraternização do Yázigi dia 18/12 na Estação Ecológica Mina D'Água, com churrasco e muitas atividades legais</t>
  </si>
  <si>
    <t>254002070</t>
  </si>
  <si>
    <t>Espaço Semente</t>
  </si>
  <si>
    <t>ciasemente</t>
  </si>
  <si>
    <t>até dia 24/12 no Museu nacional da Republica, exposição "50 anos do Parque Nacional de Brasília" das 9hs as 18hs de terça a domingo</t>
  </si>
  <si>
    <t>431550646</t>
  </si>
  <si>
    <t>Eco Iguassu</t>
  </si>
  <si>
    <t>eco_iguassu</t>
  </si>
  <si>
    <t>Parque Nacional do Iguaçu já recebeu mais visitantes do que em 2010 | H2FOZ: http://t.co/hpioJO1x</t>
  </si>
  <si>
    <t>RT @cataratas_sa: Almoce num ambiente singular dentro do Parque Nacional do Iguaçu, com vista para as Cataratas  http://t.co/RcGwSWtj</t>
  </si>
  <si>
    <t>Instituto Chico Mendes vai reavaliar proposta de criação de Estação Ecológica em Maués http://t.co/9KSl2gyy</t>
  </si>
  <si>
    <t>Hoje no Paraná TV: propaganda dentro do Parque Nacional do Iguaçu. Qual sua opinião ?</t>
  </si>
  <si>
    <t>RT @cataratas_sa: Almoce num ambiente singular dentro do Parque Nacional do Iguaçu, com vista para as Cataratas  http://t.co/FGEwenqd</t>
  </si>
  <si>
    <t>404076630</t>
  </si>
  <si>
    <t>Satre Ambiental</t>
  </si>
  <si>
    <t>SatreAmbiental</t>
  </si>
  <si>
    <t>O embaixador do Xingu.
Os 50 anos do Parque Nacional Indígena do Xingu, completados em 2011, lançaram nova luz no... http://t.co/sF4XpjOI</t>
  </si>
  <si>
    <t>@nerdbones vai sair do serviço que horas hoje canto no parque Municipal hehe=p</t>
  </si>
  <si>
    <t>15977367</t>
  </si>
  <si>
    <t>guiadoviajante</t>
  </si>
  <si>
    <t>Conheça um lugar que a Natureza se encontra praticamente intocada no sul do Litoral de SP. Parque Estadual da... http://t.co/bjl7IUQy</t>
  </si>
  <si>
    <t>39799853</t>
  </si>
  <si>
    <t>Jean Cristian Paim 🚩</t>
  </si>
  <si>
    <t>JeanPaim</t>
  </si>
  <si>
    <t>Prefeitura Municipal de Canoas - Festa celebrará 31º aniversário do Parque Municipal Getúlio Vargas http://t.co/xlQv7vmv vía @voacanoas</t>
  </si>
  <si>
    <t>136661411</t>
  </si>
  <si>
    <t>Felipe Coelho</t>
  </si>
  <si>
    <t>felipecrl</t>
  </si>
  <si>
    <t>[-43.62647295, -19.33594]</t>
  </si>
  <si>
    <t>I'm at Parque Nacional Da Serra Do Cipó (Serra do cipó) http://t.co/lwMe2uWX</t>
  </si>
  <si>
    <t>Dutra: Polícia Rodoviária Federal apreende  400 kg de palmito extraídos ilegalmente do Parque Nacional de Itatiaia.</t>
  </si>
  <si>
    <t>Amazonas de bike (@ Parque Municipal dos Bilhares) http://t.co/vKUbHDmn</t>
  </si>
  <si>
    <t>#Partiu Parque Municipal - Vila dos Sonhos da Coca Cola</t>
  </si>
  <si>
    <t>Instituto Chico Mendes vai reavaliar proposta de criação de Estação Ecológica no município de Maués http://t.co/y0lSSth4</t>
  </si>
  <si>
    <t>430380181</t>
  </si>
  <si>
    <t>OAT Piraju</t>
  </si>
  <si>
    <t>ChegadeUsina</t>
  </si>
  <si>
    <t>O Parque Natural do Dourado, que é uma Unidade de Conservação de Proteção Integral (UC).</t>
  </si>
  <si>
    <t>A Polícia Rodoviária Federal apreendeu mais de 400 kg de palmito, extraídos ilegalmente do Parque Nacional de Itatiaia, no Sul Fluminense.</t>
  </si>
  <si>
    <t>47469393</t>
  </si>
  <si>
    <t>IBITIPOCA REDE TUR</t>
  </si>
  <si>
    <t>IBITIPOCAJORNAL</t>
  </si>
  <si>
    <t>Ibitipoca, em Minas Gerais, é ainda muito mais do que o Parque Estadual que ela abriga http://t.co/ofWrMJ0Q via @IBITIPOCA_MINAS</t>
  </si>
  <si>
    <t>48510806</t>
  </si>
  <si>
    <t>Marcos Santos</t>
  </si>
  <si>
    <t>MarcosSantosAM</t>
  </si>
  <si>
    <t>Blog do Marcos Santos | Instituto Chico Mendes vai reavaliar proposta de criação de Estação Ecológica no muni... - http://t.co/mzXOjvpL</t>
  </si>
  <si>
    <t>68585097</t>
  </si>
  <si>
    <t>W🅰️gner L🅰️mim</t>
  </si>
  <si>
    <t>lamimaniaco</t>
  </si>
  <si>
    <t>@marcustiso @bellaradd Véspera de feriado permite mandar cronograma de estudos passear no Parque Municipal hehehehehehe</t>
  </si>
  <si>
    <t>120302135</t>
  </si>
  <si>
    <t>Marcos Pontes</t>
  </si>
  <si>
    <t>marcos_pontes</t>
  </si>
  <si>
    <t>Instituto Chico Mendes vai reavaliar proposta de criação de Estação Ecológica em Maués http://t.co/vNPJ9YsV</t>
  </si>
  <si>
    <t>61759609</t>
  </si>
  <si>
    <t>Jorley  Tavares</t>
  </si>
  <si>
    <t>jorleytavares</t>
  </si>
  <si>
    <t>Instituto Chico Mendes vai reavaliar proposta de criação de Estação Ecológica em Maués http://t.co/nxh3UUhB</t>
  </si>
  <si>
    <t>Instituto Chico Mendes vai reavaliar proposta de criação de Estação Ecológica em Maués http://t.co/2zv3uAEj</t>
  </si>
  <si>
    <t>98875202</t>
  </si>
  <si>
    <t>Amazonas Notícias</t>
  </si>
  <si>
    <t>am_noticias</t>
  </si>
  <si>
    <t>144599105757388800</t>
  </si>
  <si>
    <t>Instituto Chico Mendes vai reavaliar proposta de criação de Estação Ecológica em Maués http://t.co/Qn3ivdTq</t>
  </si>
  <si>
    <t>367325621</t>
  </si>
  <si>
    <t>Pro Palco Brasil</t>
  </si>
  <si>
    <t>PBrasi</t>
  </si>
  <si>
    <t>Instituto Chico Mendes vai reavaliar proposta de criação de Estação Ecológica em Maués http://t.co/5O90h33g</t>
  </si>
  <si>
    <t>379508963</t>
  </si>
  <si>
    <t>Coopmotam</t>
  </si>
  <si>
    <t>Instituto Chico Mendes vai reavaliar proposta de criação de Estação Ecológica em Maués http://t.co/tGeT9XxU</t>
  </si>
  <si>
    <t>365220863</t>
  </si>
  <si>
    <t>Host Amazonas</t>
  </si>
  <si>
    <t>HostAmazonas1</t>
  </si>
  <si>
    <t>Instituto Chico Mendes vai reavaliar proposta de criação de Estação Ecológica em Maués http://t.co/HR2QdKj1</t>
  </si>
  <si>
    <t>153234286</t>
  </si>
  <si>
    <t>Antonelly</t>
  </si>
  <si>
    <t>const_antonelly</t>
  </si>
  <si>
    <t>Instituto Chico Mendes vai reavaliar proposta de criação de Estação Ecológica em Maués http://t.co/coWB5RcX</t>
  </si>
  <si>
    <t>363892878</t>
  </si>
  <si>
    <t>JR LOG AM</t>
  </si>
  <si>
    <t>JRLOGAM</t>
  </si>
  <si>
    <t>Instituto Chico Mendes vai reavaliar proposta de criação de Estação Ecológica em Maués http://t.co/KVdwRdRT</t>
  </si>
  <si>
    <t>370391918</t>
  </si>
  <si>
    <t>Albemerc</t>
  </si>
  <si>
    <t>albemerc</t>
  </si>
  <si>
    <t>#serradacapivara Conheçam o Parque Nacional Serra da Capivara, Piauí - Brazil. http://t.co/TpU3o5Cw</t>
  </si>
  <si>
    <t>68562686</t>
  </si>
  <si>
    <t>O POPULAR.NET</t>
  </si>
  <si>
    <t>OPopular</t>
  </si>
  <si>
    <t>AUDIÊNCIA PÚBLICA DISCUTE CRIAÇÃO DE ÁREA DE PROTEÇÃO AMBIENTAL EM SÃO LOURENÇO ~ O http://t.co/Tnl749Hx http://t.co/N6zUDIue</t>
  </si>
  <si>
    <t>79077431</t>
  </si>
  <si>
    <t>Raissíta Aimê 🌻</t>
  </si>
  <si>
    <t>raissitta</t>
  </si>
  <si>
    <t>Instituto Chico Mendes vai reavaliar proposta de criação de Estação Ecológica em Maués: http://t.co/jwjXge7L</t>
  </si>
  <si>
    <t>Instituto Chico Mendes vai reavaliar proposta de criação de Estação Ecológica em Maués http://t.co/JYCDg2cq</t>
  </si>
  <si>
    <t>79723542</t>
  </si>
  <si>
    <t>Juliana Dias Lima</t>
  </si>
  <si>
    <t>JuzOnn</t>
  </si>
  <si>
    <t>fb1b09b99be6cc50</t>
  </si>
  <si>
    <t>Santa Helena de Goiás, Brasil</t>
  </si>
  <si>
    <t>Tava aqui, olhando meu tfg pra apresentar a idéia pro diretor do Parque Nacional das Emas amanhã... meu deu um orgulhinho.. =)</t>
  </si>
  <si>
    <t>O Parque Nacional da Serra da Capivara é conhecido mundialmente, contudo o Brasil e próprio Piauí pouco conhecem da sua magnífica importânci</t>
  </si>
  <si>
    <t>Visitem o site da FUMDHAM e conheçam o Parque Nacional Serra da Capivara, Patrimônio da Humanidade. http://t.co/9czgZucD</t>
  </si>
  <si>
    <t>68681032</t>
  </si>
  <si>
    <t>Paulo Mendes 🇧🇷🇮🇱🔴⚫🐓🐖</t>
  </si>
  <si>
    <t>prpaulomendes</t>
  </si>
  <si>
    <t>Hora do lazer, eu e minha esposa @LeiaXavier visitamos o Parque Nacional das Cataratas! Simplesmente Lindo! http://t.co/ct1caaxl</t>
  </si>
  <si>
    <t>"abaixo da barragem o rio banha o Parque Nacional do Xingu" Esse parque ta a 1300km de Belo Monte HAHAHAHAHAHAHAHAHA</t>
  </si>
  <si>
    <t>O embaixador do Xingu: Os 50 anos do Parque Nacional Indígena do Xingu, completados em 2011, lançaram nova luz n... http://t.co/GW3fK0Ln</t>
  </si>
  <si>
    <t>Instituto Chico Mendes vai reavaliar proposta de criação de Estação Ecológica no município de Maués http://t.co/dgMJuPF4</t>
  </si>
  <si>
    <t>Instituto Chico Mendes vai reavaliar proposta de criação de Estação Ecológica no município de Maués http://t.co/DZkcFWB4</t>
  </si>
  <si>
    <t>Instituto Chico Mendes vai reavaliar proposta de criação de Estação Ecológica no município de Maués http://t.co/mOu6SEhB</t>
  </si>
  <si>
    <t>Instituto Chico Mendes vai reavaliar proposta de criação de Estação Ecológica no município de Maués http://t.co/MqHgnanr</t>
  </si>
  <si>
    <t>Instituto Chico Mendes vai reavaliar proposta de criação de Estação Ecológica no município de Maués http://t.co/a0mSo0iz</t>
  </si>
  <si>
    <t>Instituto Chico Mendes vai reavaliar proposta de criação de Estação Ecológica no município de Maués http://t.co/aJ8wOy8m</t>
  </si>
  <si>
    <t>Instituto Chico Mendes vai reavaliar proposta de criação de Estação Ecológica no município de Maués http://t.co/uZ33vXUJ</t>
  </si>
  <si>
    <t>Instituto Chico Mendes vai reavaliar proposta de criação de Estação Ecológica no município de Maués http://t.co/3K2ziIc9</t>
  </si>
  <si>
    <t>313293464</t>
  </si>
  <si>
    <t>Maria Tereza</t>
  </si>
  <si>
    <t>TerezaEcoArte</t>
  </si>
  <si>
    <t>O embaixador do Xingu: Os 50 anos do Parque Nacional Indígena do Xingu, completados em 2011, lançaram nova luz n... http://t.co/uxBwCtMb</t>
  </si>
  <si>
    <t>Instituto Chico Mendes vai reavaliar proposta de criação de Estação Ecológica no município de Maués http://t.co/bGcHeggF</t>
  </si>
  <si>
    <t>331270721</t>
  </si>
  <si>
    <t>Ana Paula Cerqueira</t>
  </si>
  <si>
    <t>anapcerqueira</t>
  </si>
  <si>
    <t>De 8 a 18 de dezembro o Parque Municipal recebe a Vila dos Sonhos Coca-Cola: http://t.co/0Verap3r" http://t.co/7KhlC4UA</t>
  </si>
  <si>
    <t>De 8 a 18 de dezembro o Parque Municipal recebe a Vila dos Sonhos Coca-Cola: http://t.co/ysj1cVIf</t>
  </si>
  <si>
    <t>O PE Pedra Selada também vai proteger a floresta contígua ao Parque Nacional do Itatiaia, ampliando e fortalecendo o Mosaico Mantiqueira.</t>
  </si>
  <si>
    <t>130965198</t>
  </si>
  <si>
    <t>Prefeitura de Resende</t>
  </si>
  <si>
    <t>prefRESENDE</t>
  </si>
  <si>
    <t>Grande público debate a criação do Parque Estadual da Pedra Selada. http://t.co/kYxU8qTn</t>
  </si>
  <si>
    <t>I'm at Parque Municipal Recanto do Américo - Pau D'Alho (Rua Cel. Ramalho, Guararema) http://t.co/xQ0K7Mk</t>
  </si>
  <si>
    <t>Sabia que o Parque Nacional do Iguaçu é tombado como Patrimônio Mundial Natural da Humanidade?</t>
  </si>
  <si>
    <t>75125180</t>
  </si>
  <si>
    <t>ALBERTO</t>
  </si>
  <si>
    <t>ALBERTOBHZ</t>
  </si>
  <si>
    <t>@RadarBlitzBH Av. Afonso Pena sentido rodoviária altura parque municipal...</t>
  </si>
  <si>
    <t>Acontecendo agora, consulta pública coordenada por André Ilha, do Inea/SEA, sobre o Parque Estadual da Pedra Selada, em Resende.</t>
  </si>
  <si>
    <t>Audiência Pública sobre a criação do Parque Estadual da Pedra Selada. http://t.co/29oIHjSc</t>
  </si>
  <si>
    <t>Começando neste instante, consulta pública coordenada por André Ilha, do Inea/SEA, sobre o Parque Estadual da Pedra Selada, em Resende.</t>
  </si>
  <si>
    <t>Lençóis Maranhenses - Parque Nacional de extrema beleza | Território Extremo: http://t.co/bJu3l0Cv via @AddThis</t>
  </si>
  <si>
    <t>58354166</t>
  </si>
  <si>
    <t>Marina Moreira</t>
  </si>
  <si>
    <t>m4r1n4_tr4c1nh0</t>
  </si>
  <si>
    <t>Parque Municipal na chuva. TÁ TUDO DANDO CERTO</t>
  </si>
  <si>
    <t>384572493</t>
  </si>
  <si>
    <t>Viva e Deixe Viver</t>
  </si>
  <si>
    <t>deixe_viver</t>
  </si>
  <si>
    <t>RJ: javalis são apreendidos em criadouro ilegal em área protegida - #Terra  http://t.co/8txkRAWi</t>
  </si>
  <si>
    <t>17006311</t>
  </si>
  <si>
    <t>brunomp</t>
  </si>
  <si>
    <t>[-46.57274938, -23.866879]</t>
  </si>
  <si>
    <t>Indo para santos (@ Parque Estadual Da Serra Do Mar) http://t.co/Q6DEXSid</t>
  </si>
  <si>
    <t>To Indo pro parque municipal com o #Rafa *--*</t>
  </si>
  <si>
    <t>151977469</t>
  </si>
  <si>
    <t>neto</t>
  </si>
  <si>
    <t>zecaneto_</t>
  </si>
  <si>
    <t>BURRICE 1: Ingrid Guimaraes falou que o rio Xingu (PA) banha o parque nacional do Xingu (MT)</t>
  </si>
  <si>
    <t>169918595</t>
  </si>
  <si>
    <t>Rede TVT</t>
  </si>
  <si>
    <t>redeTVT</t>
  </si>
  <si>
    <t>Vídeo da @redeTVT: Mogi das Cruzes tem 65% do seu território em área de proteção ambiental http://t.co/6Bs92K93</t>
  </si>
  <si>
    <t>RT @MPF_SC: Parque Estadual d Rio Vermelho se adequa a Lei d SNUC.Ação d MPF buscou regularizar unidade d conservação.  http://t.co/YeG9bNg6</t>
  </si>
  <si>
    <t>Parque Estadual do Rio Vermelho se adequa a Lei do SNUC (Florianópolis) | PRSC http://t.co/cncwS5Es via @Direito2</t>
  </si>
  <si>
    <t>RT @MPF_SC: Parque Estadual do Rio Vermelho se adequa a Lei do SNUC (Florianópolis).Ação do MPF buscou regularizar unidade de conservação.</t>
  </si>
  <si>
    <t>Tijuca comemora 150 anos de reflorestamento. http://t.co/2CYyAmoz</t>
  </si>
  <si>
    <t>Trabalhador sofre acidente dentro do Parque Nacional http://t.co/L1lOkf73</t>
  </si>
  <si>
    <t>67114802</t>
  </si>
  <si>
    <t>MPF/SC</t>
  </si>
  <si>
    <t>MPF_SC</t>
  </si>
  <si>
    <t>Parque Estadual do Rio Vermelho se adequa a Lei do SNUC. Ação do MPF buscou regularizar unidade de conservação. Leia http://t.co/k1FLAQ0n</t>
  </si>
  <si>
    <t>Parque Estadual do Rio Vermelho se adequa a Lei do SNUC (Florianópolis)
Ação do MPF buscou regularizar unidade de conservação. Em breve</t>
  </si>
  <si>
    <t>Parque Estadual do Rio Vermelho se adequa a Lei do SNUC (Florianópolis).
Ação do MPF buscou regularizar unidade de conservação. Em breve</t>
  </si>
  <si>
    <t>O Conselho Gestor da APA esteve reunido em Jundiaí nesta manhã. Na pauta, apresentação da MN sobre a UC Parque Natural Municipal de Cajamar.</t>
  </si>
  <si>
    <t>Sabe o que é Rúgbi? não, não é de comer. Vá ao Parque Municipal Dom José, as segundas e quartas, às 20h, e saiba mais sobre este esporte</t>
  </si>
  <si>
    <t>51153987</t>
  </si>
  <si>
    <t>Severino Neto</t>
  </si>
  <si>
    <t>domseverino</t>
  </si>
  <si>
    <t>Manifesto é lançado pelos amigos do Parque Nacional da Serra da Capivara
 http://t.co/eNQVoTdN</t>
  </si>
  <si>
    <t>Photo: Parque Nacional das Emas - Goiás http://t.co/WHuUItQR</t>
  </si>
  <si>
    <t>226274949</t>
  </si>
  <si>
    <t>Rennan Motta</t>
  </si>
  <si>
    <t>rennan_motta</t>
  </si>
  <si>
    <t>Claro que estou indignado com o Novo Código Florestal: reduz área de proteção ambiental, anistia os desmatadores e favorece o agronegócio.</t>
  </si>
  <si>
    <t>@BasilioANeto vou doar ao parque municipal, lá fiz estágio em ornito, ed. ambiental e lá é o meu atual objeto de estudo</t>
  </si>
  <si>
    <t>41691712</t>
  </si>
  <si>
    <t>Assembleia do Amazonas</t>
  </si>
  <si>
    <t>AssembleiaAM</t>
  </si>
  <si>
    <t>Deputado Sinésio Campos (PT) destaca reunião sobre Estação Ecológica em Maués. Leia mais no site: http://t.co/zH5wYTxw</t>
  </si>
  <si>
    <t>144451877193523200</t>
  </si>
  <si>
    <t>Faculdade realiza Trilha no Parque Municipal das Águas http://t.co/iEEgmPP5</t>
  </si>
  <si>
    <t>101852773</t>
  </si>
  <si>
    <t>Trutas.PT</t>
  </si>
  <si>
    <t>TrutasPT</t>
  </si>
  <si>
    <t>Proposta – Parque Nacional da Peneda-Gerês http://t.co/h4a3KitY</t>
  </si>
  <si>
    <t>428592032</t>
  </si>
  <si>
    <t>ei psiu</t>
  </si>
  <si>
    <t>fraseslove1_</t>
  </si>
  <si>
    <t>Amanhã é Feriado!!! você já escolheu o que vai fazer? Se não,o parque Municipal é uma Boa Dica ele estará aberto para visitação!</t>
  </si>
  <si>
    <t>adoro: chuva. odeio: estação ecológica com chuva. lama dos inferno</t>
  </si>
  <si>
    <t>250742878</t>
  </si>
  <si>
    <t>Urikana Boutique</t>
  </si>
  <si>
    <t>Urikana</t>
  </si>
  <si>
    <t>Quem vier em Teresópolis precisa conhecer o Parque Nacional da Serra dos Orgãos! é lindo!</t>
  </si>
  <si>
    <t>@williantwito  eu queria era que o Parque Nacional da Serra da Capivara, fosse privatizado...quem sabe o @eikebatiista  n se interessa..</t>
  </si>
  <si>
    <t>168790592</t>
  </si>
  <si>
    <t>Victoria</t>
  </si>
  <si>
    <t>LViick_</t>
  </si>
  <si>
    <t>Achei umas fotos do começo do ano do passei para o Parque Estadual de Campinhos... acho que era isso</t>
  </si>
  <si>
    <t>90411726</t>
  </si>
  <si>
    <t>EDSON JR  PSDB - SP</t>
  </si>
  <si>
    <t>EDSONMOTAJUNIOR</t>
  </si>
  <si>
    <t>Area da jureia e iguape tem um total de 79.230 ha em 1986 , delimitacao atual da estacao ecologica da jureia ,</t>
  </si>
  <si>
    <t>54902643</t>
  </si>
  <si>
    <t>Henrique Pirotta</t>
  </si>
  <si>
    <t>hpirotta</t>
  </si>
  <si>
    <t>I'm at Parque Estadual do Caracol (Rodovia RS 466, Canela) http://t.co/nRJ66EwB</t>
  </si>
  <si>
    <t>116535249</t>
  </si>
  <si>
    <t>Portal Semiárido</t>
  </si>
  <si>
    <t>PortalSemiarido</t>
  </si>
  <si>
    <t>Semurb promove desocupação de área de proteção ambiental http://t.co/Wg3Q7RQ8</t>
  </si>
  <si>
    <t>201493792</t>
  </si>
  <si>
    <t>Ney 7</t>
  </si>
  <si>
    <t>Valdneey</t>
  </si>
  <si>
    <t>@thacristinne Parque Municipal msm?</t>
  </si>
  <si>
    <t>Reveillon é no Parque Nacional da Chapada Diamantina. Trekking de quatro dias na Vale do Pati. Guia: Mariva Tomé
http://t.co/B7oGCb7X</t>
  </si>
  <si>
    <t>mudança de planos parque municipal domingo com as meninas em vez de centro</t>
  </si>
  <si>
    <t>#classificados Reserva Do Alto- Jardim Esperança  Em frente ao Parque municipal, o empreendimento Reserva do Alto</t>
  </si>
  <si>
    <t>Parque Municipal Américo Renné Giannetti inaugura hoje seu tradicional presépio: http://t.co/BcKdxDRn</t>
  </si>
  <si>
    <t>Realiza hoje na Câmara de Vereadores de Resende a audiência pública para a criação do Parque Estadual da Pedra Selada, estarei presente.</t>
  </si>
  <si>
    <t>76089482</t>
  </si>
  <si>
    <t>Murianny Katamara</t>
  </si>
  <si>
    <t>Murianny</t>
  </si>
  <si>
    <t>25457996</t>
  </si>
  <si>
    <t>RadioMalón</t>
  </si>
  <si>
    <t>labisar</t>
  </si>
  <si>
    <t>New blog post: http://t.co/cc38Av4b - Parque Nacional Lanin: Incendio Rucachoroi</t>
  </si>
  <si>
    <t>278314066</t>
  </si>
  <si>
    <t>Vereador Artur</t>
  </si>
  <si>
    <t>ArturdoPT</t>
  </si>
  <si>
    <t>em reunião no bairro alecrin no espaço H2o em reunião com mais de 500 p para criação da reserva extrativista</t>
  </si>
  <si>
    <t>Parque Estadual de Itapuã http://t.co/Wk1hl8I0 #RS #poa</t>
  </si>
  <si>
    <t>Verão na Chapada Diamantina! Ótima oportunidade para caminhar no Parque Nacional da Chapada Diamantina. Let's nessa!?</t>
  </si>
  <si>
    <t>194415276</t>
  </si>
  <si>
    <t>Karol</t>
  </si>
  <si>
    <t>h_karolyne</t>
  </si>
  <si>
    <t>Hoje: INEA [@rj_inea] promove consulta pública para o Parque Estadual da Serra Pelada http://t.co/I8q4z1dO</t>
  </si>
  <si>
    <t>62508345</t>
  </si>
  <si>
    <t>C.Univ.Barão de Mauá</t>
  </si>
  <si>
    <t>baraodemauarp</t>
  </si>
  <si>
    <t>Nossos alunos do curso de Ciências Biológicas realizaram uma visita técnica ao Parque Estadual de Vassununga, em... http://t.co/srnn2Nc5</t>
  </si>
  <si>
    <t>146432354</t>
  </si>
  <si>
    <t>Aninha 🏳️‍🌈✊🏿</t>
  </si>
  <si>
    <t>analuciadossant</t>
  </si>
  <si>
    <t>Claro que estou indignada com o Novo Código Florestal: reduz área de proteção ambiental, anistia os desmatadores e favorece o agronegócio.</t>
  </si>
  <si>
    <t>Confraternização Yázigi na Estação Ecológica Mina D'Água dia 18/12, mais informações na secretaria da escola. Chamem a família e os amigos!</t>
  </si>
  <si>
    <t>343509432</t>
  </si>
  <si>
    <t>Sabrina Lermen</t>
  </si>
  <si>
    <t>bina_lermen</t>
  </si>
  <si>
    <t>Dia 18, as 19 hras no parque municipal de BP missa jovem!! sintam-se todos cnvidados a participar..</t>
  </si>
  <si>
    <t>Ter o Parque Municipal do Mico Leão Dourado em Tamoios respeitado... com apoio municipal é muito importante. Hj não tem qualquer proteção</t>
  </si>
  <si>
    <t>O Parque Municipal Natural do Dourado em Piraju não pode ser submerso a exemplo do que aconteceu com o Salto Simão, muito se perderá.</t>
  </si>
  <si>
    <t>356877634</t>
  </si>
  <si>
    <t>Leonardo gomes</t>
  </si>
  <si>
    <t>Leeo_gomes</t>
  </si>
  <si>
    <t>Daqui a pouco vamos para o parque municipal...muito louco</t>
  </si>
  <si>
    <t>O Parque do Ibitipoca é Unidade de Conservação do estado e recebe mais de 40.000 turistas ao ano. http://t.co/ofWrMJ0Q via @IBITIPOCA_MINAS</t>
  </si>
  <si>
    <t>O parque Estadual do Ibitipoca é também campo para pesquisas científicas e educação ambiental - http://t.co/ofWrMJ0Q via @IBITIPOCA_MINAS</t>
  </si>
  <si>
    <t>Ibitipoca é ainda muito mais vasta do que o Parque Estadual do Ibitipoca que está inserido nela. http://t.co/ofWrMJ0Q via @IBITIPOCA_MINAS</t>
  </si>
  <si>
    <t>384159080</t>
  </si>
  <si>
    <t>anders_medeiros</t>
  </si>
  <si>
    <t>Ciclistas farão descida para o litoral através do Parque Estadual Serra do Mar! 3ª edição da Rota Márcia Prado http://t.co/xj7q6j8R"BOM D +</t>
  </si>
  <si>
    <t>257933636</t>
  </si>
  <si>
    <t>felipemarinho01</t>
  </si>
  <si>
    <t>eh nois q voa bruxão zuera em bh shuahuhs' ( parque municipal de BH) http://t.co/KplSRW64</t>
  </si>
  <si>
    <t>148111561</t>
  </si>
  <si>
    <t>Mayara</t>
  </si>
  <si>
    <t>Mayarafranca_</t>
  </si>
  <si>
    <t>Talvez, Shopping sabado com a @JoyceTorres1 . Talvez, Parque municipal domingo e talvez formatura do @mcofranca segunda.</t>
  </si>
  <si>
    <t>301771752</t>
  </si>
  <si>
    <t>Prefeitura Meriti</t>
  </si>
  <si>
    <t>PrefSJMeriti</t>
  </si>
  <si>
    <t>Resíduos Sólidos e Educação Ambiental, e Unidade de Conservação e Geoprocessamento.</t>
  </si>
  <si>
    <t>I'm at Parque Municipal Recanto do Américo - Pau D'Alho (Rua Cel. Ramalho, Guararema) http://t.co/U55gq6I</t>
  </si>
  <si>
    <t>138638799</t>
  </si>
  <si>
    <t>Rafael Deconti</t>
  </si>
  <si>
    <t>Radeconti</t>
  </si>
  <si>
    <t>cuidado vai trombar com varios corpos ae kkkkkkk RT @Johnnie_CAP: Nadando um pouco... (@ Parque Municipal do Passaúna) http://t.co/kiV7Jpjx</t>
  </si>
  <si>
    <t>Nadando um pouco... (@ Parque Municipal do Passaúna) http://t.co/iepTeBeX</t>
  </si>
  <si>
    <t>39883817</t>
  </si>
  <si>
    <t>G Victör</t>
  </si>
  <si>
    <t>giselecsvictor</t>
  </si>
  <si>
    <t>3- qualquer: queriam repavimentar as estradas de um parque nacional. Mataram dois coelhos com um tiro só. E a área degradada nunca foi</t>
  </si>
  <si>
    <t>ter área protegida não significa que ela realmente está protegida. madeireiros e latifundiários sabem disso #novocodigoflorestal</t>
  </si>
  <si>
    <t>19712206</t>
  </si>
  <si>
    <t>Chico 🏴🚩</t>
  </si>
  <si>
    <t>chicorulez</t>
  </si>
  <si>
    <t>De Sete Lagoas para o mundo. Eu com a bandeira do @democratajacare no Parque Nacional Tierra del Fuego:  http://t.co/yPc4xRic</t>
  </si>
  <si>
    <t>148493000</t>
  </si>
  <si>
    <t>Galaticos</t>
  </si>
  <si>
    <t>Galosuper</t>
  </si>
  <si>
    <t>Prefiro que os júniores joguem no lugar desses jogadores que desonraram nossa camisa. Que recomecemos do nada, voltando ao parque municipal.</t>
  </si>
  <si>
    <t>Parque Nacional do Iguaçu já recebeu mais visitantes do que em 2010 http://t.co/alPQoDOT</t>
  </si>
  <si>
    <t>@_koiyou se é pra ir pro calor DIZ PROS TEUS PAIS VIREM PRO PARÁ mais exatamente pra Parauapebas, eu levo vocês pra floresta nacional e</t>
  </si>
  <si>
    <t>22912268</t>
  </si>
  <si>
    <t>Dionísio</t>
  </si>
  <si>
    <t>dionisiopiaui</t>
  </si>
  <si>
    <t>Nesse momento o Dr. Luiz Ayrton ler o Manifesto em defesa do Parque Nacional Serra da Capivara. O documento prevê... http://t.co/metmrrpa</t>
  </si>
  <si>
    <t>Divergências entre órgãos do Governo Federal marcam cessão de tempo que discutiu criação de nova Unidade de... http://t.co/Qy1d8ktG</t>
  </si>
  <si>
    <t>Divergências entre órgãos do Governo Federal marcam cessão de tempo que discutiu criação de nova Unidade de... http://t.co/eBdgSbfc</t>
  </si>
  <si>
    <t>Divergências entre órgãos do Governo Federal marcam cessão de tempo que discutiu criação de nova Unidade de... http://t.co/PiXgqBeb</t>
  </si>
  <si>
    <t>Divergências entre órgãos do Governo Federal marcam cessão de tempo que discutiu criação de nova Unidade de... http://t.co/yvjmszDG</t>
  </si>
  <si>
    <t>Divergências entre órgãos do Governo Federal marcam cessão de tempo que discutiu criação de nova Unidade de... http://t.co/FlLqY9j7</t>
  </si>
  <si>
    <t>Divergências entre órgãos do Governo Federal marcam cessão de tempo que discutiu criação de nova Unidade de... http://t.co/BtCTpvvc</t>
  </si>
  <si>
    <t>Divergências entre órgãos do Governo Federal marcam cessão de tempo que discutiu criação de nova Unidade de... http://t.co/Ykwb9FAT</t>
  </si>
  <si>
    <t>Divergências entre órgãos do Governo Federal marcam cessão de tempo que discutiu criação de nova Unidade de... http://t.co/JrzsOy0Q</t>
  </si>
  <si>
    <t>Muita gente do bem na abertura do Manifesto em defesa do Parque Nacional Serra da Capivara. http://t.co/f5NcpcSN</t>
  </si>
  <si>
    <t>233512928</t>
  </si>
  <si>
    <t>Sigifroi Moreno</t>
  </si>
  <si>
    <t>SigifroiMoreno</t>
  </si>
  <si>
    <t>Solenidade de entrega de carteiras para novos Advogados. Daqui sigo pra assinar o Manifesto Capivara, em defesa do nosso parque nacional.</t>
  </si>
  <si>
    <t>351957264</t>
  </si>
  <si>
    <t>Isa</t>
  </si>
  <si>
    <t>_isaue</t>
  </si>
  <si>
    <t>Queria tanto passar a foto que eu tirei com o @Gu_alvees no parque  municipal :S</t>
  </si>
  <si>
    <t>173268012</t>
  </si>
  <si>
    <t>Jaque 🦄</t>
  </si>
  <si>
    <t>_Jaaqsouza</t>
  </si>
  <si>
    <t>@Gu_alvees Tira uma foto pra mim Gu !  se foi pro parque municipal amor ?</t>
  </si>
  <si>
    <t>@66_joy @Gu_alvees @pidobru_, a Joyce nem reclama neeh ?,andamos tão pouquinho para aquele parque municipal (:</t>
  </si>
  <si>
    <t>73431455</t>
  </si>
  <si>
    <t>Celis Fabrícia</t>
  </si>
  <si>
    <t>Celisfabricia</t>
  </si>
  <si>
    <t>Ah, e Jesus esteve comigo boa parte da tarde. Conversamos, vimos algumas imagens e discutimos sobre o Parque Estadual Chandless. Inté...</t>
  </si>
  <si>
    <t>Minha aventura no parque municipal com meus negos lindos @pidobru_ @Gu_alvees @66_joy #Perci &amp; #Gabriel foi zica (: *---*</t>
  </si>
  <si>
    <t>67490873</t>
  </si>
  <si>
    <t>Luiz C. Eudes Corrêa</t>
  </si>
  <si>
    <t>EudesRJ</t>
  </si>
  <si>
    <t>Grupo encontra caracol albino em parque nacional da Nova Zelândia http://t.co/iK2OP1Zv</t>
  </si>
  <si>
    <t>Visite o Parque Nacional do Iguaçu – tombado, ele é Patrimônio Natural da Humanidade</t>
  </si>
  <si>
    <t>Olá Demis,fica lá no Parque estadual do Jurupará! Levei um pessoal do CEO recent(@YouTube http://t.co/4JCVCQHY)</t>
  </si>
  <si>
    <t>vou dar uma aarrumada aqui pq eu vou lá no parque municipal again POAPSAHSH</t>
  </si>
  <si>
    <t>28843895</t>
  </si>
  <si>
    <t>Eher</t>
  </si>
  <si>
    <t>EHER</t>
  </si>
  <si>
    <t>[-46.68896422, -23.58882843]</t>
  </si>
  <si>
    <t>I just ousted @binholevy as the mayor of DELUKA PARQUE DO POVO (Parque Municipal Mário Pimenta C) on @foursquare! http://t.co/pfBLf3Fc</t>
  </si>
  <si>
    <t>69594230</t>
  </si>
  <si>
    <t>ITS Turismo</t>
  </si>
  <si>
    <t>ITS_Turismo</t>
  </si>
  <si>
    <t>As Cataratas de #Iguacu foram eleitos uma das 7 Maravilhas da Natureza, e este ano já receberam um récorde de visitas. http://t.co/GrguKn5c</t>
  </si>
  <si>
    <t>Jorge Pegoraro explica polêmica de espaços publicitários no Parque Nacional http://t.co/YpJmR2UE</t>
  </si>
  <si>
    <t>32542675</t>
  </si>
  <si>
    <t>Ambiotech</t>
  </si>
  <si>
    <t>ambiotech</t>
  </si>
  <si>
    <t>O estudo da biodiversidade e das respectivas compensações e mitigações são o caminho para viabilizar grandes obras. http://t.co/VVxBbU1H</t>
  </si>
  <si>
    <t>I'm at Quebra Mar - Emissário Submarino (Parque Municipal Roberto Mário Santini, Santos) http://t.co/UwNScImv</t>
  </si>
  <si>
    <t>Vamos conhecer um pouco mais do Parque Nacional da Tijuca? http://t.co/e0fDsLzw</t>
  </si>
  <si>
    <t>57214531</t>
  </si>
  <si>
    <t>Neusinha Santos</t>
  </si>
  <si>
    <t>neusinhasantos</t>
  </si>
  <si>
    <t>Com. de Legislação e Justiça encaminha projeto que cria o Parque Natural Municipal do Camargos (de minha autoria) à PBH para análise.</t>
  </si>
  <si>
    <t>58205397</t>
  </si>
  <si>
    <t>É Gian com G!</t>
  </si>
  <si>
    <t>gdegian</t>
  </si>
  <si>
    <t>Acabei de voltar da Floresta Nacional Mário Xavier. Também fui ao Ibama, fiz trilhas, conheci o museu de madeira.. Cansei, mas foi maneiro!</t>
  </si>
  <si>
    <t>Amanhã no Parque Lage: IV Encontro de Pesquisadores do Parque Nacional da Tijuca http://t.co/XQ03mvTa</t>
  </si>
  <si>
    <t>56600558</t>
  </si>
  <si>
    <t>Vereadora Noemia Rocha</t>
  </si>
  <si>
    <t>noemia_rocha_</t>
  </si>
  <si>
    <t>discutindo a alteração do dispositivo da lei municipal 12.080 cria a reserva particular do patrimonio natural municipal . será aprovado.</t>
  </si>
  <si>
    <t>143613166</t>
  </si>
  <si>
    <t>MAMAE do Arthur</t>
  </si>
  <si>
    <t>_teete</t>
  </si>
  <si>
    <t>Minto, esse ano a casa do papai noel vai ser no Parque Municipal!</t>
  </si>
  <si>
    <t>Deputado Sinésio Campos (PT) diz que criação da Estação Ecológica de Maués precisa de maior diálogo. Leia mais no site: http://t.co/zH5wYTxw</t>
  </si>
  <si>
    <t>145405956</t>
  </si>
  <si>
    <t>Sut</t>
  </si>
  <si>
    <t>viagempimpolhos</t>
  </si>
  <si>
    <t>@loumartur @aventureiros #BlogTurFoz RT @jornalturismo Parque Nacional do Iguaçu já recebeu + visitantes do que em 2010 http://t.co/ow53E6qG</t>
  </si>
  <si>
    <t>184777385</t>
  </si>
  <si>
    <t>Walkeer__</t>
  </si>
  <si>
    <t>A unica parte difícil é estar as 9: da manha no Parque Municipal Cidade Tatuapé kk'</t>
  </si>
  <si>
    <t>174371473</t>
  </si>
  <si>
    <t>Leonardo Abrahim</t>
  </si>
  <si>
    <t>leoabrahim</t>
  </si>
  <si>
    <t>A represa, que faz parte da usina, ocasionará a inundação do Parque Nacional do Xingu, desabrigando índios e animais. #movimentogotadagua</t>
  </si>
  <si>
    <t>56503163</t>
  </si>
  <si>
    <t>Jornal Turismo</t>
  </si>
  <si>
    <t>jornalturismo</t>
  </si>
  <si>
    <t>Parque Nacional do Iguaçu já recebeu mais visitantes do que em 2010 http://t.co/cmcdBKu4</t>
  </si>
  <si>
    <t>424154878</t>
  </si>
  <si>
    <t>Turismo Brazil</t>
  </si>
  <si>
    <t>BrazilTurismo</t>
  </si>
  <si>
    <t>Parque Nacional do Iguaçu já recebeu mais visitantes do que em 2010 http://t.co/GWpgPKQh</t>
  </si>
  <si>
    <t>64737003</t>
  </si>
  <si>
    <t>Familia Goldschmidt</t>
  </si>
  <si>
    <t>FamiliaGold</t>
  </si>
  <si>
    <t>O glaciar do Parque Nacional na Huascaran está regredindo 10 metros por ano. @ViajeComigo e confira enquanto é tempo! bit.ly/tOca0Y</t>
  </si>
  <si>
    <t>178712478</t>
  </si>
  <si>
    <t>Viaje Comigo</t>
  </si>
  <si>
    <t>Viajecomigo</t>
  </si>
  <si>
    <t>196341679</t>
  </si>
  <si>
    <t>Filipe Coniza</t>
  </si>
  <si>
    <t>FilipeConiza</t>
  </si>
  <si>
    <t>Saudade das minhas corridas! (@ Parque Municipal dos Bilhares) http://t.co/zd456jnM</t>
  </si>
  <si>
    <t>#Pernambuco Caatinga ganha primeira Unidade de Conservação Estadual :: AtivistaPE http://t.co/hjqtTVSe via @webnode</t>
  </si>
  <si>
    <t>Nem foi pra escola e nem sai com as meninas,será se elas tão no parque municipal agora ?</t>
  </si>
  <si>
    <t>119485869</t>
  </si>
  <si>
    <t>Vereador Bento</t>
  </si>
  <si>
    <t>bentopt</t>
  </si>
  <si>
    <t>Acabamos de discutir na Comissão de Legislação o projeto  que visa Transformar o Morro do Amaral em Reserva de Desenvolvimento Sustentável.</t>
  </si>
  <si>
    <t>Treinando... (@ Parque Municipal do Tatuapé) http://t.co/y6Eqd8Z2</t>
  </si>
  <si>
    <t>82017215</t>
  </si>
  <si>
    <t>Lorenzo G.</t>
  </si>
  <si>
    <t>lorenzojuniah</t>
  </si>
  <si>
    <t>Stupendously awesome #photos via @1step2theleft Surreal Landscape of Parque Nacional dos Lençóis http://t.co/hZlco6s0 #Brazil</t>
  </si>
  <si>
    <t>49091767</t>
  </si>
  <si>
    <t>Hilton Jr.</t>
  </si>
  <si>
    <t>HiltonJrReal</t>
  </si>
  <si>
    <t>A maior criatura do planeta foi descoberta apenas em 1996: um fungo que cresce sob o solo da Floresta Nacional de Malheur, nos EUA.</t>
  </si>
  <si>
    <t>Número de visitantes no Parque Nacional do Iguaçu supera recorde de 2010: http://t.co/YwUq4QhY</t>
  </si>
  <si>
    <t>106447483</t>
  </si>
  <si>
    <t>Rafael da Silva</t>
  </si>
  <si>
    <t>Rafael_More</t>
  </si>
  <si>
    <t>Indo para o parque municipal de Barueri.</t>
  </si>
  <si>
    <t>Novo vídeo - no parque nacional Everglades na Florida -&amp;gt; http://t.co/15GLz07f</t>
  </si>
  <si>
    <t>PN - Parque Nacional da Serra do Cipó - Minas Gerais, Brasil http://t.co/3qVvGx9R</t>
  </si>
  <si>
    <t>RT @JuPoitevin: Visitantes do Parque Nacional do Iguaçu serão beneficiados com nova sinalização http://t.co/gUvzj5d0</t>
  </si>
  <si>
    <t>64560969</t>
  </si>
  <si>
    <t>Felipe Ribeiro</t>
  </si>
  <si>
    <t>felipeluik</t>
  </si>
  <si>
    <t>#tiltshift #minilife #city #street #bh  @ Parque Municipal http://t.co/qMqryTKe</t>
  </si>
  <si>
    <t>19340051</t>
  </si>
  <si>
    <t>reephies</t>
  </si>
  <si>
    <t>RT @1step2theleft: Surreal Landscape of Parque Nacional dos Lençóis http://t.co/GQid97Hy #Travel #TTOT #Archives</t>
  </si>
  <si>
    <t>RT @catarataspni: RT @cataratas_sa: Fotos de como será a nova sinalização dentro do Parque Nacional do Iguaçu http://t.co/yqLnlry8</t>
  </si>
  <si>
    <t>RT @cataratas_sa: Fotos de como será a nova sinalização dentro do Parque Nacional do Iguaçu http://t.co/s1cdZScI</t>
  </si>
  <si>
    <t>101509186</t>
  </si>
  <si>
    <t>ILHA em FOCO</t>
  </si>
  <si>
    <t>ilhaemfoco</t>
  </si>
  <si>
    <t>Prefeitura-Rio retoma obras da Vila Olímpica da Est. Rio Jequiá e destrói unidade de conservação ambiental. Foto: http://t.co/tByWmZSQ</t>
  </si>
  <si>
    <t>58630893</t>
  </si>
  <si>
    <t>TV Maceió Agora</t>
  </si>
  <si>
    <t>maceioagora</t>
  </si>
  <si>
    <t>Sempma leva música de qualidade ao Parque Municipal no domingo http://t.co/x6ibqUxq #fb</t>
  </si>
  <si>
    <t>267725376</t>
  </si>
  <si>
    <t>Meio Ambiente TO</t>
  </si>
  <si>
    <t>MeioAmbienteTO</t>
  </si>
  <si>
    <t>Vereadores conhecem proposta de criação de Unidade de Conservação em Paranã: A superintendente de meio ambiente ... http://t.co/N1nBfESR</t>
  </si>
  <si>
    <t>94898398</t>
  </si>
  <si>
    <t>Fernanda Santos Navarro</t>
  </si>
  <si>
    <t>nandaloly</t>
  </si>
  <si>
    <t>Guapimirim Social Clube: Matéria do BOM DIA RIO - Parque Nacional da Serra ... http://t.co/bHuxqVml</t>
  </si>
  <si>
    <t>374107029</t>
  </si>
  <si>
    <t>Falcão &amp; Motoki Ltda</t>
  </si>
  <si>
    <t>FalcaoMotoki</t>
  </si>
  <si>
    <t>Estrada atravessando o Parque Nacional do Iguaçu vira batalha jurídica entre ambientalistas e defensores da rodovia.http://envolverde.com.br</t>
  </si>
  <si>
    <t>I'm at Quebra Mar - Emissário Submarino (Parque Municipal Roberto Mário Santini, Santos) http://t.co/mhN1iukC</t>
  </si>
  <si>
    <t>Hoje na ALEAM acontece Cessão de Tempo sobre a Criação de Estação Ecológica em Maués: autores, deputados Sidney Leite e Sinésio Campos.</t>
  </si>
  <si>
    <t>425243744</t>
  </si>
  <si>
    <t>A Gazeta do Iguaçu</t>
  </si>
  <si>
    <t>gazeta_iguacu</t>
  </si>
  <si>
    <t>Parque Nacional do Iguaçu bate recorde de visitação | Gazeta Iguaçu: http://t.co/BRfmijg6 via @AddThis</t>
  </si>
  <si>
    <t>Aleam discute criação de Estação Ecológica em Maués, nesta terça-feira http://t.co/jBGlXTms</t>
  </si>
  <si>
    <t>177017803</t>
  </si>
  <si>
    <t>Holding Clube</t>
  </si>
  <si>
    <t>HoldingClube</t>
  </si>
  <si>
    <t>A @consultorialynx e a Cross são destaques em notícia do @propmark sobre projeto inovador p/ Parque Nacional do Iguaçu. http://t.co/3BkIUmun</t>
  </si>
  <si>
    <t>Parque Estadual da Serra de Caldas é reaberto. http://t.co/0ZRJUZH7</t>
  </si>
  <si>
    <t>398695816</t>
  </si>
  <si>
    <t>Ambiente Moderno</t>
  </si>
  <si>
    <t>altlix</t>
  </si>
  <si>
    <t>Caracol albino encontrado em parque nacional da Nova Zelândia http://t.co/gw5sH4fK</t>
  </si>
  <si>
    <t>“Délio Malheiros fala sobre a criação do Monumento Natural da Serra da Calçada e sobre a instalação de corredores ecológicos no Vetor Sul.”</t>
  </si>
  <si>
    <t>144030911787315200</t>
  </si>
  <si>
    <t>Aleam discute criação de Estação Ecológica em Maués, nesta terça-feira http://t.co/W0Aoc0lZ</t>
  </si>
  <si>
    <t>[-46.850993, -23.46771785]</t>
  </si>
  <si>
    <t>I'm at Reserva Biológica Tamboré (Av Marcos Penteado de Ulhoa Rodrigues, Santana de Parnaíba) http://t.co/7y66H2qK</t>
  </si>
  <si>
    <t>61076349</t>
  </si>
  <si>
    <t>Ronildo Pimentel</t>
  </si>
  <si>
    <t>RonildoPimentel</t>
  </si>
  <si>
    <t>RT .@Boca_Maldita Parque Nacional do Iguaçu já recebeu mais visitantes do que em 2010 - http://t.co/MHiT2K5v</t>
  </si>
  <si>
    <t>183749610</t>
  </si>
  <si>
    <t>TV Assembleia MG</t>
  </si>
  <si>
    <t>tvalmg</t>
  </si>
  <si>
    <t>Délio Malheiros fala sobre a criação do Monumento Natural da Serra da Calçada e sobre a instalação de corredores ecológicos no Vetor Sul.</t>
  </si>
  <si>
    <t>RT @cbnfoz: Ano nem terminou e Parque Nacional do Iguaçusuperou seu recorde de visitantes.Até 31/12, 1,4 milhão devem conhecer as Cataratas.</t>
  </si>
  <si>
    <t>59110222</t>
  </si>
  <si>
    <t>cláudia brandão</t>
  </si>
  <si>
    <t>claudiabran</t>
  </si>
  <si>
    <t>Dramático o relato da Profa. Conceição Lage sobre a situação do Parque Nacional da Serra da Capivara.</t>
  </si>
  <si>
    <t>102485048</t>
  </si>
  <si>
    <t>FESTURIS Gramado</t>
  </si>
  <si>
    <t>festurgramado</t>
  </si>
  <si>
    <t>Parque Nacional do Iguaçu recebeu mais turistas este ano
O Parque Nacional do Iguaçu, em Foz do Iguaçu, bateu o... http://t.co/tZqSUid3</t>
  </si>
  <si>
    <t>Ano ainda nem terminou e Parque Nacional do Iguaçu já superou seu recorde de visitantes. Até 31/12, 1,4 milhão devem conhecer as Cataratas.</t>
  </si>
  <si>
    <t>78330739</t>
  </si>
  <si>
    <t>Portal Vip</t>
  </si>
  <si>
    <t>Portal_Vip</t>
  </si>
  <si>
    <t>ATO PÚBLICO EM DEFESA DA CRIAÇÃO DO PARQUE MUNICIPAL DO PASTO DO PEDRINHO
DATA: Dia 08/12/2011.(QUINTA-FEIRA)... http://t.co/lwN4HBr1</t>
  </si>
  <si>
    <t>Parque Nacional do Iguaçu já recebeu mais visitantes do que em 2010  http://t.co/GXPtcNyo #Turismo #FozDoIguaçu</t>
  </si>
  <si>
    <t>20461695</t>
  </si>
  <si>
    <t>Caco Idiart</t>
  </si>
  <si>
    <t>Idiart</t>
  </si>
  <si>
    <t>Garantida desocupação da Floresta Nacional do Bom Futuro em Rondônia destinada a preservação ambiental http://t.co/Q0Y4V0XK</t>
  </si>
  <si>
    <t>61868251</t>
  </si>
  <si>
    <t>Boca Maldita - o blog do Paraná</t>
  </si>
  <si>
    <t>Boca_Maldita</t>
  </si>
  <si>
    <t>Parque Nacional do Iguaçu já recebeu mais visitantes do que em 2010 - http://t.co/d1phXyV3</t>
  </si>
  <si>
    <t>Sempma leva música de qualidade ao Parque Municipal no domingo: O projeto “Acorde para a Natureza”, desenvolvido... http://t.co/4iPwJGWG</t>
  </si>
  <si>
    <t>Novo post: Proposta - Parque Nacional da Peneda-Gerês http://t.co/igeS7WkJ</t>
  </si>
  <si>
    <t>420218380</t>
  </si>
  <si>
    <t>Sasha (Founder)</t>
  </si>
  <si>
    <t>EcoWiseTravel</t>
  </si>
  <si>
    <t>RT @1step2theleft: Surreal Landscape of Parque Nacional dos Lençóis http://t.co/FhzGR6cu #Travel #TTOT #Archives</t>
  </si>
  <si>
    <t>Parque Nacional do Iguaçu bate recorde de visitação.
http://t.co/2DJ0mP5r</t>
  </si>
  <si>
    <t>44928264</t>
  </si>
  <si>
    <t>Helton Porfirio</t>
  </si>
  <si>
    <t>heltonporfirio</t>
  </si>
  <si>
    <t>I'm at Parque Estadual das Fontes do Ipiranga - PEFI (Parque do Estado) (Av Miguel Stéfano, São Paulo) http://t.co/s27tPOee</t>
  </si>
  <si>
    <t>I uploaded a @YouTube video http://t.co/KghrAgJ4 Parque Nacional dos Aparados da Serra   RS Brasil    YouTube</t>
  </si>
  <si>
    <t>113767187</t>
  </si>
  <si>
    <t>ou Gabrielly Almeida</t>
  </si>
  <si>
    <t>gabriellyra_</t>
  </si>
  <si>
    <t>"Calma ai, segura tua onda. A terra é uma reserva biologica protegida, ta sendo usada para a proliferação dos mosquitos"</t>
  </si>
  <si>
    <t>Blog do Marcos Santos | Presidente do ICMBio prestará esclarecimentos na ALE-AM sobre criação de Estação Ecol... - http://t.co/jLKBo70h</t>
  </si>
  <si>
    <t>@pidobru_  &amp; @_belatinha amores da minha vida não irei com vocês pro parque municipal,tia não deixou,bom passeio e se divertam por mim s2</t>
  </si>
  <si>
    <t>Presidente do ICMBio prestará esclarecimentos na ALE-AM sobre criação de Estação Ecológica em Maués, nesta terça-feira http://t.co/bRJmtHXG</t>
  </si>
  <si>
    <t>Presidente do ICMBio prestará esclarecimentos na ALE-AM sobre criação de Estação Ecológica em Maués, nesta terça-feira http://t.co/SWc4mIfT</t>
  </si>
  <si>
    <t>Presidente do ICMBio prestará esclarecimentos na ALE-AM sobre criação de Estação Ecológica em Maués, nesta terça-feira http://t.co/AkbSFHtZ</t>
  </si>
  <si>
    <t>Presidente do ICMBio prestará esclarecimentos na ALE-AM sobre criação de Estação Ecológica em Maués, nesta terça-feira http://t.co/qLcICcmc</t>
  </si>
  <si>
    <t>Presidente do ICMBio prestará esclarecimentos na ALE-AM sobre criação de Estação Ecológica em Maués, nesta terça-feira http://t.co/j8osM4Ie</t>
  </si>
  <si>
    <t>Presidente do ICMBio prestará esclarecimentos na ALE-AM sobre criação de Estação Ecológica em Maués, nesta terça-feira http://t.co/MnY1TSVQ</t>
  </si>
  <si>
    <t>Presidente do ICMBio prestará esclarecimentos na ALE-AM sobre criação de Estação Ecológica em Maués, nesta terça-feira http://t.co/OwcSBXXX</t>
  </si>
  <si>
    <t>Presidente do ICMBio prestará esclarecimentos na ALE-AM sobre criação de Estação Ecológica em Maués, nesta terça-feira http://t.co/AjkSTGLP</t>
  </si>
  <si>
    <t>Presidente do ICMBio prestará esclarecimentos na ALE-AM sobre criação de Estação Ecológica em Maués, nesta terça-feira http://t.co/YgXWfxL3</t>
  </si>
  <si>
    <t>Sempma leva música de qualidade ao Parque Municipal no domingo: O projeto “Acorde para a Natureza”, desenvolvido... http://t.co/9npQAVyl</t>
  </si>
  <si>
    <t>Sempma leva música de qualidade ao Parque Municipal no domingo http://t.co/fs1jXpyx</t>
  </si>
  <si>
    <t>221512460</t>
  </si>
  <si>
    <t>Radiocirurgia</t>
  </si>
  <si>
    <t>DrCarlosMattozo</t>
  </si>
  <si>
    <t>Estrada atravessando o Parque Nacional do Iguaçu vira batalha jurídica entre ambientalistas e defensores da rodovia http://t.co/PQalJHR6</t>
  </si>
  <si>
    <t>Aleam discute criação de Estação Ecológica em Maués, nesta terça-feira http://t.co/a1c13GSx</t>
  </si>
  <si>
    <t>89682609</t>
  </si>
  <si>
    <t>Marcelo Medeiros</t>
  </si>
  <si>
    <t>varetinas</t>
  </si>
  <si>
    <t>143847785438003200</t>
  </si>
  <si>
    <t>Passear com meu amorzinho ... (@ Parque Municipal dos Bilhares) http://t.co/mGlfQc4C</t>
  </si>
  <si>
    <t>No blog: Parque Nacional do Iguaçu bate recorde de vistação http://t.co/Vm4RnXhS</t>
  </si>
  <si>
    <t>65054776</t>
  </si>
  <si>
    <t>Monte Castelo Ideias</t>
  </si>
  <si>
    <t>MCideias</t>
  </si>
  <si>
    <t>Começa em #CaboFrio choque de ordem no Parque Estadual da Costa do Sol  http://t.co/5fFfnyeH</t>
  </si>
  <si>
    <t>Corridão de segunda-feira... (@ Parque Municipal do Idoso) http://t.co/isA2TuDa</t>
  </si>
  <si>
    <t>418064936</t>
  </si>
  <si>
    <t>Martina Servin  C</t>
  </si>
  <si>
    <t>martina_servin</t>
  </si>
  <si>
    <t>Costa Rica - Parque Municipal Salto do Sucuriú - http://t.co/vmEbHtDJ</t>
  </si>
  <si>
    <t>172079067</t>
  </si>
  <si>
    <t>laura pausini do piauí - Hazte Vacunar (2/2)</t>
  </si>
  <si>
    <t>edisonmineiro</t>
  </si>
  <si>
    <t>SBT Repórter acompanha a perigosa migração dos animais pelo Parque Nacional do Serengueti http://t.co/osJaTCM0 apresentação @CESARFILHOTV</t>
  </si>
  <si>
    <t>246220217</t>
  </si>
  <si>
    <t>Edson Maiero</t>
  </si>
  <si>
    <t>phototravel360</t>
  </si>
  <si>
    <t>143819642706739200</t>
  </si>
  <si>
    <t>foto do dia: Cálice esculpido pelo vento no Parque Estadual de Vila Velha http://t.co/3cj47uN8</t>
  </si>
  <si>
    <t>43998862</t>
  </si>
  <si>
    <t>Jessie Aganetti</t>
  </si>
  <si>
    <t>HeyIamJessie</t>
  </si>
  <si>
    <t>@Becca_Freitas Estou super a fim de fazer piquinique no Parque Municipal</t>
  </si>
  <si>
    <t>Organização yanomami protesta contra criação de unidade de conservação em sua terra http://t.co/U6hvsON</t>
  </si>
  <si>
    <t>Amanha vou com a galera da sala no parque municipal jogar bola ! Muito dahora... Mas antes disso irei fazer minha prova da segunda fase obf</t>
  </si>
  <si>
    <t>Organização yanomami protesta contra criação de unidade de conservação em sua terra http://t.co/HLpByvp</t>
  </si>
  <si>
    <t>@falofrangamente não queria sair do Parque Municipal de modo algum! Eitaaaa!</t>
  </si>
  <si>
    <t>Leia: Governador anuncia criação de unidade de conservação em Prudentópolis http://t.co/pBDwMQ7</t>
  </si>
  <si>
    <t>52726474</t>
  </si>
  <si>
    <t>Akila</t>
  </si>
  <si>
    <t>unexpectedATL</t>
  </si>
  <si>
    <t>Surreal Landscape of Parque Nacional dos Lençóis http://t.co/c568omN via @1step2theleft</t>
  </si>
  <si>
    <t>249827094</t>
  </si>
  <si>
    <t>Lulubs anjito</t>
  </si>
  <si>
    <t>LSMyPerfectStar</t>
  </si>
  <si>
    <t>@ExistoPorVoceLS não não!22/10 kkkkk eu acho que o 9 que vc falou foi o do encontro dos fcs no parque municipal!</t>
  </si>
  <si>
    <t>58638631</t>
  </si>
  <si>
    <t>Dylan Lowe</t>
  </si>
  <si>
    <t>aDylanLowe</t>
  </si>
  <si>
    <t>102137353551872000</t>
  </si>
  <si>
    <t>Surreal Landscape of Parque Nacional dos Lençóis http://t.co/xVKCZQo via @1step2theleft</t>
  </si>
  <si>
    <t>295812818</t>
  </si>
  <si>
    <t>Vinícius Ansaloni</t>
  </si>
  <si>
    <t>vinniansaloni_</t>
  </si>
  <si>
    <t>, boa tarde ! acabei de chegar do parque municipal , tava la com os parceiros #JORGE , e @ThiAmorim_ ! :) só alegriia mlq;</t>
  </si>
  <si>
    <t>É LOGO ALI em NOVA VENÉCIA: amanhã cedo conhecer a Área de Proteção Ambiental da PEDRA DO ELEFANTE...minha pernoite será na Fazenda Sta Rita</t>
  </si>
  <si>
    <t>ngbrasil: Vídeo: fotógrafo registra hiena-castanha no Parque Nacional Sperrgebiet, na Namíbia http://t.co/CGLkDc... http://t.co/Ai2tLWX</t>
  </si>
  <si>
    <t>“@aventureiros: Dia perfeito do Foz do Iguaçu. #BlogTurFoz (@ Parque Nacional do Iguaçú) http://t.co/kZM84HY” Muito bom!! Adorei tudo!!</t>
  </si>
  <si>
    <t>66762819</t>
  </si>
  <si>
    <t>Andréa Junger</t>
  </si>
  <si>
    <t>andreajunger</t>
  </si>
  <si>
    <t>@IntimadaSilva Para o evento do Paco, na parque municipal, neste final de semana: http://t.co/Pp0tcFI</t>
  </si>
  <si>
    <t>58088947</t>
  </si>
  <si>
    <t>Brendan van Son</t>
  </si>
  <si>
    <t>Brendanvanson</t>
  </si>
  <si>
    <t>Surreal Landscape of Parque Nacional dos Lençóis http://t.co/O3pCaTf via @1step2theleft</t>
  </si>
  <si>
    <t>Hora de dar tchau para o Parque Nacional #blogturfoz  http://t.co/auaG5Jw</t>
  </si>
  <si>
    <t>353658523</t>
  </si>
  <si>
    <t>SANTULLA CARVALHO</t>
  </si>
  <si>
    <t>SantullaC</t>
  </si>
  <si>
    <t>Precisamos salvar as baleias do  Parque Nacional Marinho dos Abrolhos. Vamos assinar.</t>
  </si>
  <si>
    <t>EUA investirão US$ 100 milhões para proteger parque nacional http://t.co/F3wirKr #folha</t>
  </si>
  <si>
    <t>280675144</t>
  </si>
  <si>
    <t>Gilvano Moraes</t>
  </si>
  <si>
    <t>gilvano_moraes</t>
  </si>
  <si>
    <t>102119425850880000</t>
  </si>
  <si>
    <t>Alguém sabe sobre a ação pública para anular o decreto da criação do parque nacional montanhas do tumucumaque???</t>
  </si>
  <si>
    <t>280740586</t>
  </si>
  <si>
    <t>John Linder</t>
  </si>
  <si>
    <t>RoamingJohn</t>
  </si>
  <si>
    <t>Surreal Landscape of Parque Nacional dos Lençóis http://t.co/OoYRqYE via @1step2theleft</t>
  </si>
  <si>
    <t>89390495</t>
  </si>
  <si>
    <t>Jeannie Mark</t>
  </si>
  <si>
    <t>nomadicchick</t>
  </si>
  <si>
    <t>Surreal Landscape of Parque Nacional dos Lençóis http://t.co/QAOl87b via @1step2theleft</t>
  </si>
  <si>
    <t>74272291</t>
  </si>
  <si>
    <t>Revista Ideias</t>
  </si>
  <si>
    <t>RevistaIdeias</t>
  </si>
  <si>
    <t>Fábio Campana: Beto anuncia criação de unidade de conservação em Prudentópolis: Foto: Arnaldo Alves / AENotícias... http://t.co/7j3ap8P</t>
  </si>
  <si>
    <t>38477459</t>
  </si>
  <si>
    <t>Cailin O'Neil</t>
  </si>
  <si>
    <t>CailinONeil</t>
  </si>
  <si>
    <t>Surreal Landscape of Parque Nacional dos Lençóis http://t.co/rWOUABA via @1step2theleft</t>
  </si>
  <si>
    <t>252201770</t>
  </si>
  <si>
    <t>viajeweb</t>
  </si>
  <si>
    <t>O Parque Nacional de Peneda-Gerês fica em Portugal e abriga beleza e mistério da natureza. Veja fotos: http://t.co/mTyAsUP</t>
  </si>
  <si>
    <t>VISA LEVAR A POPULAÇÃO AO PARQUE MUNICIPAL DA CIDADE EM BEBEDOURO.
MÚSICA CLÁSSICA, PICNIC, SHOW AO VIVO, NATUREZA !</t>
  </si>
  <si>
    <t>65069088</t>
  </si>
  <si>
    <t>Michael Hodson</t>
  </si>
  <si>
    <t>GoSeeWrite</t>
  </si>
  <si>
    <t>Surreal Landscape of Parque Nacional dos Lençóis http://t.co/g0h949r via @1step2theleft</t>
  </si>
  <si>
    <t>ACORDE PARA A NATUREZA.  Dia 28/08, domingo, no parque municipal. Part. especial Irina Costa. http://t.co/IFCDDu4</t>
  </si>
  <si>
    <t>301148154</t>
  </si>
  <si>
    <t>Hotel Gali Palace</t>
  </si>
  <si>
    <t>HotelFallsGalli</t>
  </si>
  <si>
    <t>Venha Visitar o Parque Nacional do Iguaçu e se hospede em nosso Hotel com o maior conforto - Veja http://t.co/uV9llxn</t>
  </si>
  <si>
    <t>RT @hemominas: Você pode doar sangue amanhã. O Hemocentro (atrás do Parque Municipal) funciona das 7h às 18h. Condições: http://ow.ly/61Ab3</t>
  </si>
  <si>
    <t>26502853</t>
  </si>
  <si>
    <t>Janice &amp; Tracey</t>
  </si>
  <si>
    <t>solotraveler</t>
  </si>
  <si>
    <t>Surreal Landscape of Parque Nacional dos Lençóis http://t.co/9vkGf9M via @1step2theleft</t>
  </si>
  <si>
    <t>Você pode doar sangue amanhã. O Hemocentro que fica atrás do Parque Municipal funciona das 7h às 18h. Veja as condições: http://ow.ly/61Ab3</t>
  </si>
  <si>
    <t>14812893</t>
  </si>
  <si>
    <t>As We Travel</t>
  </si>
  <si>
    <t>AsWeTravel</t>
  </si>
  <si>
    <t>Surreal Landscape of Parque Nacional dos Lençóis http://t.co/4EY45Xc via @1step2theleft</t>
  </si>
  <si>
    <t>EUA investem US$ 100 milhões para preservação do Parque Nacional Everglades - http://t.co/pdveFz6</t>
  </si>
  <si>
    <t>20993726</t>
  </si>
  <si>
    <t>Keith Jenkins 🏳️‍🌈</t>
  </si>
  <si>
    <t>velvetescape</t>
  </si>
  <si>
    <t>Surreal Landscape of Parque Nacional dos Lençóis http://t.co/gQr7dcp via @1step2theleft</t>
  </si>
  <si>
    <t>121311562</t>
  </si>
  <si>
    <t>MidiaNews</t>
  </si>
  <si>
    <t>Midia_News</t>
  </si>
  <si>
    <t>MEIO AMBIENTE / BARRADOS NA CHAPADA - Juiz proíbe protesto pela reabertura do Parque Nacional
http://t.co/FzHA5qC</t>
  </si>
  <si>
    <t>Morro do Chapéu comemora o anúncio da criação de Parque Estadual na região  http://t.co/yCBJHgd</t>
  </si>
  <si>
    <t>Museu Sambaqui está com a exposição fotográfica "Construção do Parque Caieira: Olhares da Arqueologia" no Parque Natural Municipal Caieira</t>
  </si>
  <si>
    <t>210464906</t>
  </si>
  <si>
    <t>yasmin</t>
  </si>
  <si>
    <t>minn_rs</t>
  </si>
  <si>
    <t>to indo no parque municipal com a @katyteixeiras2 bgs bgs :**</t>
  </si>
  <si>
    <t>69402186</t>
  </si>
  <si>
    <t>Stephanie and Megan</t>
  </si>
  <si>
    <t>WhyWaitWorld</t>
  </si>
  <si>
    <t>Surreal Landscape of Parque Nacional dos Lençóis http://t.co/4wd535B via @1step2theleft</t>
  </si>
  <si>
    <t>Concretizamos hoje a parceria com o ICMBio do Parque Nacional de Ubajara para iniciar a maior ação de reflorestamento na Serra da Ibiapaba.</t>
  </si>
  <si>
    <t>154502936</t>
  </si>
  <si>
    <t>Daenerys Targaryen</t>
  </si>
  <si>
    <t>marcosriby</t>
  </si>
  <si>
    <t>Vendo as filmagens que fizemos no parque municipal, rindo mares e oceanos aki. KKkk'</t>
  </si>
  <si>
    <t>Alguns habitantes do Parque Nacional apareceram por aqui para "roubar" comida. De quem estamos falando? #BlogTurFoz</t>
  </si>
  <si>
    <t>62908407</t>
  </si>
  <si>
    <t>Glacia Marillac</t>
  </si>
  <si>
    <t>eucuidodacidade</t>
  </si>
  <si>
    <t>EUA investirão US$ 100 milhões para proteger parque nacional. http://t.co/SIejF8t</t>
  </si>
  <si>
    <t>Este sábado e domingo tem música bárbara de graça no Parque Municipal, a partir das 16h http://t.co/3Lcrtn3</t>
  </si>
  <si>
    <t>O Tempo - Festival Nômade: No mesmo palco no Parque Municipal, atrações de quatro cantos do mundo - http://ow.ly/61ylI | Sábado e domingo</t>
  </si>
  <si>
    <t>151641671</t>
  </si>
  <si>
    <t>Klisman Ananias</t>
  </si>
  <si>
    <t>klismanananias</t>
  </si>
  <si>
    <t>Um absurdo, depois MP diz que é bom. |Juiz proíbe protesto pela reabertura do Parque Nacional http://t.co/zEXN4Fc via @Midia_News</t>
  </si>
  <si>
    <t>Aprovado Plano de Manejo Participativo para a Reserva Extrativista do Rio Unini. http://t.co/HsDVGMt</t>
  </si>
  <si>
    <t>Paco Pigalle promove o festival Nômade, com entrada franca, no Parque Municipal: http://t.co/1uHyToG via @AddThis</t>
  </si>
  <si>
    <t>15533967</t>
  </si>
  <si>
    <t>Lynne Douglas-Gray 💚🌍☮🇪🇺 #Returner</t>
  </si>
  <si>
    <t>lynnerosie</t>
  </si>
  <si>
    <t>Amazing! RT @1step2theleft: #UpInTheAir to see the Surreal Landscape of Parque Nacional dos Lençóis http://t.co/I8bpp3c #Brazil #FriFotos</t>
  </si>
  <si>
    <t>RT @1step2theleft #UpInTheAir to see the Surreal Landscape of Parque Nacional dos Lençóis http://t.co/Iqj8wAj #Brazil #FriFotos</t>
  </si>
  <si>
    <t>O Parque Nacional de São Joaquim, localizado na região serrana de SC, também celebra 50 anos neste ano.</t>
  </si>
  <si>
    <t>Juiz proíbe protesto pela reabertura do Parque Nacional - http://t.co/PGNnu3O</t>
  </si>
  <si>
    <t>136737992</t>
  </si>
  <si>
    <t>@andreacaci</t>
  </si>
  <si>
    <t>caciflor</t>
  </si>
  <si>
    <t>seu primeiro parque nacional marinho,  em 1983 .</t>
  </si>
  <si>
    <t>86296574</t>
  </si>
  <si>
    <t>SPVS</t>
  </si>
  <si>
    <t>SPVSBrasil</t>
  </si>
  <si>
    <t>Os estudantes também irão visitar o Parque Nacional do Superagui</t>
  </si>
  <si>
    <t>A nossa proposta de encontro com o Paraíso de Portugal-Parque Nacional da Peneda Gerês: http://t.co/JvdXdQW</t>
  </si>
  <si>
    <t>#PARTIU  bate uma bolinha no Parque Municipal (:</t>
  </si>
  <si>
    <t>Fogo destrói 30 hectares do Parque Nacional da Serra
da Canastra (MG): Ouça na CBN http://glo.bo/rbQnGZ</t>
  </si>
  <si>
    <t>38641780</t>
  </si>
  <si>
    <t>Daniel Stone</t>
  </si>
  <si>
    <t>danielmm2</t>
  </si>
  <si>
    <t>http://t.co/jA80NXl FESTIVAL NOMADES, Parque Municipal 0800</t>
  </si>
  <si>
    <t>Venha conhecer essa beleza, visite o Parque Nacional do Iguaçu e se hospede no Falls Galli Hotel - Veja http://t.co/uV9llxn</t>
  </si>
  <si>
    <t>Depois de ficar fechada por mais de 40 dias, a cachoeira Véu de Noiva, que fica no Parque Nacional de Chapada dos Guimarães, a 65 km ...</t>
  </si>
  <si>
    <t>257071111</t>
  </si>
  <si>
    <t>Marques Siqueira Adv</t>
  </si>
  <si>
    <t>msiqueiraadv</t>
  </si>
  <si>
    <t>O empreendimento estava sendo feito em área de proteção ambiental.A construtora foi multada em R$ 80 mil pelo Ibama e a obra foi embargada.</t>
  </si>
  <si>
    <t>160953753</t>
  </si>
  <si>
    <t>Inngrid Santana</t>
  </si>
  <si>
    <t>inngridds</t>
  </si>
  <si>
    <t>chegando  agoora  do  Apa , Area de proteção  ambiental  . foi  muito  maalç . Fora nosso  onibuûs né ?  KKKKKKKKKK</t>
  </si>
  <si>
    <t>Esqueci de postar o nome deste lugar maravilhoso do qual enviei fotos: Parque Nacional Canaíma,VEnezuela. Patrimônio da humanidade desde 94.</t>
  </si>
  <si>
    <t>303999513</t>
  </si>
  <si>
    <t>Patricia Patriota</t>
  </si>
  <si>
    <t>patpatriota</t>
  </si>
  <si>
    <t>EUA investirão US$ 100 milhões para proteger parque nacional http://t.co/5FqQQuk
Patricia Patriota
Ambiental Sustentável</t>
  </si>
  <si>
    <t>293290563</t>
  </si>
  <si>
    <t>Mucio Albanez</t>
  </si>
  <si>
    <t>mucioalbanez</t>
  </si>
  <si>
    <t>#NestaData 12/08 em 1991, criado Parque Estadual preservando as nascentes do riacho Ipiranga, onde foi proclamada a Independência do Brasil.</t>
  </si>
  <si>
    <t>nass,quero ir pro parque municipal ficar atoa,é.</t>
  </si>
  <si>
    <t>52599318</t>
  </si>
  <si>
    <t>Click Alphaville</t>
  </si>
  <si>
    <t>ClickAlphaville</t>
  </si>
  <si>
    <t>102029069851443200</t>
  </si>
  <si>
    <t>Neste final de semana acontece a 6ª Festa da Cultura Popular no Parque Municipal Dom José. A entrada é gratuita. Informações: (11) 4199-1600</t>
  </si>
  <si>
    <t>320846390</t>
  </si>
  <si>
    <t>Juan Pablo Sorin</t>
  </si>
  <si>
    <t>jpsorin6</t>
  </si>
  <si>
    <t>Para os que perguntaram e tem bondades de curtir de boa musica: Parque Municipal, Festival Nómade sabado e domingo a partir das 16hs!!</t>
  </si>
  <si>
    <t>Festival no Parque Municipal.. parece ser bacana ! http://t.co/V9Sj8nO</t>
  </si>
  <si>
    <t>Chegamos!!! (@ Parque Nacional do Iguaçú w/ @viajartudodebom @aventureiros) http://4sq.com/oI1aoP</t>
  </si>
  <si>
    <t>38436091</t>
  </si>
  <si>
    <t>Doutora Ruth</t>
  </si>
  <si>
    <t>kellynhasouza</t>
  </si>
  <si>
    <t>@sol_alac estará no Festival Nômade domingo no Parque Municipal!! vale a pena conferir!!! =)</t>
  </si>
  <si>
    <t>Aproveite a cheia das lagoas do Parque Nacional dos Lençóis Maranhenses - http://on.fb.me/ooLNAS</t>
  </si>
  <si>
    <t>104591600</t>
  </si>
  <si>
    <t>antonio londero</t>
  </si>
  <si>
    <t>antoniolondero</t>
  </si>
  <si>
    <t>RT @Midia_News MEIO AMBIENTE / CHAPADA DOS GUIMARÃES - Protesto na MT-251 pede reabertura do Parque Nacional
http://t.co/e6I8QcA</t>
  </si>
  <si>
    <t>I'm at Parque Municipal (Av. Afonso Pena, Belo Horizonte) http://4sq.com/oNyQRb</t>
  </si>
  <si>
    <t>O assunto é Monumento Natural da Pipa!!</t>
  </si>
  <si>
    <t>MEIO AMBIENTE / CHAPADA DOS GUIMARÃES - Protesto na MT-251 pede reabertura do Parque Nacional
http://t.co/e6I8QcA</t>
  </si>
  <si>
    <t>queimou parte da Estação Ecológica do Jardim Botânico do Distrito Federal</t>
  </si>
  <si>
    <t>BH comeora dia da mobilização em 19 set. Famílias, escolas e mobilizadores terão atividades no Parque Municipal.</t>
  </si>
  <si>
    <t>Protesto na MT-251 pede reabertura do Parque Nacional - http://tinyurl.com/43bor35</t>
  </si>
  <si>
    <t>20735955</t>
  </si>
  <si>
    <t>Andrés Leal</t>
  </si>
  <si>
    <t>Andres_Leal</t>
  </si>
  <si>
    <t>Uma família d franceses diz q foi ameaçada por um segurança do Parque Nacional de Chapada dos Guimarães. http://t.co/HaBYAZN via @Midia_News</t>
  </si>
  <si>
    <t>26147964</t>
  </si>
  <si>
    <t>Ricardo de Macedo 🇧🇷</t>
  </si>
  <si>
    <t>ricmacedos</t>
  </si>
  <si>
    <t>1991 - Criado o Parque Estadual Fontes do Ipiranga no município de São Paulo, preservando as nascentes do riac… (cont) http://deck.ly/~vXPuY</t>
  </si>
  <si>
    <t>271547210</t>
  </si>
  <si>
    <t>Direito Público</t>
  </si>
  <si>
    <t>sitedp</t>
  </si>
  <si>
    <t>Obstada construção de condomínio em área de proteção ambiental: http://t.co/fV2Hxi5</t>
  </si>
  <si>
    <t>Foi publicado no Diário Oficial do Estado o Plano de Manejo da Floresta Estadual do Trombetas elaborado pelo Imazon http://bit.ly/qOQMeY</t>
  </si>
  <si>
    <t>EUA investirão US$ 100 milhões para proteger parque nacional http://t.co/xyXpawQ</t>
  </si>
  <si>
    <t>24589984</t>
  </si>
  <si>
    <t>Carlos - O Consultor</t>
  </si>
  <si>
    <t>ComprasParaguai</t>
  </si>
  <si>
    <t>Hoje o pessoal do #BlogTurFoz está indo para o Parque das Aves, Cataratas, Porto Canoas e Macuco! Dia todo no Parque Nacional do Iguaçu</t>
  </si>
  <si>
    <t>313302430</t>
  </si>
  <si>
    <t>Mekaggo Kenshi</t>
  </si>
  <si>
    <t>MekaggoK</t>
  </si>
  <si>
    <t>: File:Turdus albicollis -Parque Estadual da Serra da Cantareira, Sao Paulo, Brasil-8.jpg http://ow.ly/1ed6SP http://bit.ly/n4QLEQ</t>
  </si>
  <si>
    <t>hoje tenho que ligar pro @Luks_q pra chamar ele pra ir no parque municipal domingo,pra fazer nada u.u *-*</t>
  </si>
  <si>
    <t>89328269</t>
  </si>
  <si>
    <t>Santos City</t>
  </si>
  <si>
    <t>SantosCity</t>
  </si>
  <si>
    <t>Musical Tirolli se apresenta no Parque Municipal Roberto Mário Santini http://bit.ly/r0B1ap</t>
  </si>
  <si>
    <t>Estados Unidos investem 70 milhões de euros no Parque Nacional Everglades: O Governo norte-americano vai investi... http://bit.ly/qs7VZx</t>
  </si>
  <si>
    <t>Estados Unidos investem 70 milhões de euros no Parque Nacional Everglades: O Governo norte-americano vai investi... http://bit.ly/oCkEjw</t>
  </si>
  <si>
    <t>Estados Unidos investem 70 milhões de euros no Parque Nacional Everglades: O Governo norte-americano vai investi... http://bit.ly/oW3ESn</t>
  </si>
  <si>
    <t>59149185</t>
  </si>
  <si>
    <t>Míriam Mangueira</t>
  </si>
  <si>
    <t>onewaytripper</t>
  </si>
  <si>
    <t>Enquanto o Brasil devasta.. RT @ecosfera Estados Unidos investem 70 milhões de euros no Parque Nacional Everglades http://publico.pt/1507364</t>
  </si>
  <si>
    <t>Estados Unidos investem 70 milhões de euros no Parque Nacional Everglades http://publico.pt/1507364</t>
  </si>
  <si>
    <t>EUA investirão US$ 100 milhões para proteger parque nacional http://bit.ly/pA18G3</t>
  </si>
  <si>
    <t>novidades,novidades da banda @Escoria13 , antes do show do dia 20 no parque municipal,as camisetas da banda vão estar prontas !</t>
  </si>
  <si>
    <t>Falando de um dos locais mais incríveis do Rio de Janeiro, no post: "Turismo em Itatiaia | Parque Nacional do Itatiaia" http://t.co/7jh2KeA</t>
  </si>
  <si>
    <t>150784798</t>
  </si>
  <si>
    <t>Nehemias Pinheiro</t>
  </si>
  <si>
    <t>Nehemiaspin</t>
  </si>
  <si>
    <t>Hoje tive uma tarde tão bacana. sozinho no parque municipal, assentado lendo um livro. além de tudo, encontrei amigos que á muitos não via.</t>
  </si>
  <si>
    <t>65439377</t>
  </si>
  <si>
    <t>DJ SANDER TEODORO</t>
  </si>
  <si>
    <t>DJSANDERTEODORO</t>
  </si>
  <si>
    <t>Viagens de Sander Teodoro: PARQUE NATURAL MUNICIPAL MORRO DA PESCARIA - GUARA... http://t.co/Utw5S5H</t>
  </si>
  <si>
    <t>351624109</t>
  </si>
  <si>
    <t>Gira o Mundo</t>
  </si>
  <si>
    <t>Gira_o_Mundo</t>
  </si>
  <si>
    <t>Um convite aos Ecoturistas, conheça o Parque Nacional de Snowdonia no País de Gales, http://t.co/iB44dGs http://t.co/i98VXWL</t>
  </si>
  <si>
    <t>353327583</t>
  </si>
  <si>
    <t>wesley santos</t>
  </si>
  <si>
    <t>leleygalodoido</t>
  </si>
  <si>
    <t>olha meu plano de fundo. é nois no parque nacional da serra do cipó.
trabalhando no projeto driado por nós estagiarios.controle de invasoras</t>
  </si>
  <si>
    <t>66993160</t>
  </si>
  <si>
    <t>Site obidos.net.br</t>
  </si>
  <si>
    <t>ObidosNet</t>
  </si>
  <si>
    <t>Plano de manejo garante sustentabilidade da Floresta Estadual do Trombetas, http://t.co/LU0oaQR</t>
  </si>
  <si>
    <t>18064551</t>
  </si>
  <si>
    <t>Benevides</t>
  </si>
  <si>
    <t>benevides</t>
  </si>
  <si>
    <t>RT @Midia_News:Família francesa ameaçada no Parque Nacional Chapada http://t.co/Eq3mTLV /Chapada sempre EXPLOROU O TURISTA, agora ameaça./</t>
  </si>
  <si>
    <t>Ilhamar Turismo iIhabela, passeios todos os dias para levalos a conhecer, Praias, Cachoeiras, Montanhas, e PARQUE ESTADUAL DE ILHABELA!</t>
  </si>
  <si>
    <t>EUA investirão US$ 100 milhões para proteger parque nacional http://bit.ly/rfU9hH</t>
  </si>
  <si>
    <t>E o Brasil?!: "EUA investirão US$ 100 milhões para proteger parque nacional" http://bit.ly/rfU9hH</t>
  </si>
  <si>
    <t>aaaaaaaaaaaaaaaaah eu preciso ir no Parque Municipal pra relaxar :x</t>
  </si>
  <si>
    <t>EUA investirão US$ 100 milhões para proteger parque nacional: Os Estados Unidos anunciaram nesta quinta-feira qu... http://bit.ly/qZFTD1</t>
  </si>
  <si>
    <t>27956717</t>
  </si>
  <si>
    <t>Ivo L Patrezi</t>
  </si>
  <si>
    <t>ivolpatrezi</t>
  </si>
  <si>
    <t>I'm at Restaurante do Lago (Avenida Marginal, s/n, at Parque Municipal Fabio da Silva Prado, Araras, São Paulo/Brasil) http://4sq.com/mZo8QW</t>
  </si>
  <si>
    <t>295573246</t>
  </si>
  <si>
    <t>CJ Patoilo #BlackLivesMatter</t>
  </si>
  <si>
    <t>cjpatoilo</t>
  </si>
  <si>
    <t>Você sabia que a #MataAtlântica tem menos de 9% de sua área protegida? http://t.co/eI6opnB</t>
  </si>
  <si>
    <t>EUA Investirão US$ 100 Milhões Para Proteger Parque Nacional - http://t.co/Ij3Tu5r #territorioanimal #topblog</t>
  </si>
  <si>
    <t>227756828</t>
  </si>
  <si>
    <t>nymph</t>
  </si>
  <si>
    <t>langueninfa</t>
  </si>
  <si>
    <t>nuuus,tô tão afim de ir no parque municipal domingo ;x</t>
  </si>
  <si>
    <t>14418774</t>
  </si>
  <si>
    <t>Herbert Levy Neto</t>
  </si>
  <si>
    <t>BinhoLevy</t>
  </si>
  <si>
    <t>I'm at DELUKA PARQUE DO POVO (Parque Municipal Mário Pimenta C) http://4sq.com/nee3rk</t>
  </si>
  <si>
    <t>156066853</t>
  </si>
  <si>
    <t>Natasha B.</t>
  </si>
  <si>
    <t>mafuazeira</t>
  </si>
  <si>
    <t>157178454</t>
  </si>
  <si>
    <t>Alexsander</t>
  </si>
  <si>
    <t>lex_sys</t>
  </si>
  <si>
    <t>@_nycck planos de ir ao parque nacional do itatiaia... O que achas? :3</t>
  </si>
  <si>
    <t>60792966</t>
  </si>
  <si>
    <t>José Ronei</t>
  </si>
  <si>
    <t>jronei</t>
  </si>
  <si>
    <t>197798548</t>
  </si>
  <si>
    <t>Julie Fank</t>
  </si>
  <si>
    <t>juliefank</t>
  </si>
  <si>
    <t>@ErikaOkazaki Oi, Érika! Amanhã a programação é bem legal! Vamos passar o dia no Parque Nacional de Iguaçu!!!</t>
  </si>
  <si>
    <t>EUA investirão US$ 100 milhões para proteger parque nacional (Folha/UOL): Share With Friends:  |  | Indústri... http://feedzil.la/o0OCMC</t>
  </si>
  <si>
    <t>14364399</t>
  </si>
  <si>
    <t>iRaul</t>
  </si>
  <si>
    <t>Zaymo</t>
  </si>
  <si>
    <t>Dando a volta vale neh :p? (@ Parque Municipal Chico Mendes) http://4sq.com/rlkxa9</t>
  </si>
  <si>
    <t>133810408</t>
  </si>
  <si>
    <t>GranExpoES 2014</t>
  </si>
  <si>
    <t>GranExpoES</t>
  </si>
  <si>
    <t>garrafa gigante de cachaça. Animais taxodermozados da reserva biológica córrego do viado. É o estande de pinheiros.</t>
  </si>
  <si>
    <t>107567591</t>
  </si>
  <si>
    <t>Juliano Bento Maia</t>
  </si>
  <si>
    <t>JulianoMaiaTR</t>
  </si>
  <si>
    <t>III ExpoFest de Três Rios vai bombar hoje com Exaltasamba a partir das 23h e o melhor de graça no Parque Municipal  da Santa Matilde.</t>
  </si>
  <si>
    <t>209644907</t>
  </si>
  <si>
    <t>ONG SOS Pantanal</t>
  </si>
  <si>
    <t>ongsospantanal</t>
  </si>
  <si>
    <t>RT @WWF_Brasil: Você sabia que a #MataAtlântica tem menos de 9% de sua área protegida? http://bit.ly/ngMkDI</t>
  </si>
  <si>
    <t>EUA investirão US$ 100 milhões para proteger parque nacional:  http://bit.ly/pYcXR3</t>
  </si>
  <si>
    <t>Um dos objetivos do projeto é conhecer a real dimensão de área protegida por Unidades de Conservação no Estado,... http://fb.me/xuCFtrW3</t>
  </si>
  <si>
    <t>207207064</t>
  </si>
  <si>
    <t>Michelle Lara</t>
  </si>
  <si>
    <t>mipalhareslara</t>
  </si>
  <si>
    <t>#salveabrolhos - A luta para a conservação do Parque Nacional Marinho de Abrolhos » http://bit.ly/riCwVP Via @navegarnabahia</t>
  </si>
  <si>
    <t>No #jornaltapajos : produçao do filme Tayná 03  realiza plantio de mudas na comunidade de Tauary, floresta nacional tapajós.</t>
  </si>
  <si>
    <t>EUA investirão US$ 100 milhões para proteger parque nacional http://t.co/TQr3ehO #folha Enquanto isso no Brasil e em Santa Catarina...</t>
  </si>
  <si>
    <t>327564035</t>
  </si>
  <si>
    <t>Euquerobiologia</t>
  </si>
  <si>
    <t>EUA investirão US$ 100 milhões para proteger parque nacional: Os Estados Unidos anunciaram nesta quinta-feira qu... http://bit.ly/nVS86E</t>
  </si>
  <si>
    <t>&amp;gt;&amp;gt; @guiafornecedor EUA investirão US$ 100 milhões para proteger parque nacional:  *http://bit.ly/rpi2eX</t>
  </si>
  <si>
    <t>&amp;gt;&amp;gt; @guiafornecedor EUA investirão US$ 100 milhões para proteger parque nacional:  http://bit.ly/qEDwZc</t>
  </si>
  <si>
    <t>O PEPS Parque Ecológico Municipal Pedra do Sino, instituído pela PMP, é a unica Unidade de Conservação Municipal do sertões AL. BA. PE e SE.</t>
  </si>
  <si>
    <t>83769819</t>
  </si>
  <si>
    <t>ONG VERDENOVO</t>
  </si>
  <si>
    <t>Ong_Verdenovo</t>
  </si>
  <si>
    <t>A #MataAtlântica tem hoje menos de 9% de sua área protegida.Já sabe qto de Mata Atlântica existe em vc? http://t.co/lLktJ7E via @WWF_Brasil</t>
  </si>
  <si>
    <t>Acontecerá, tambem a palestra "Unidade de Conservação" pelo Dr Alex Nazário (Diretor do IMA/AL). Já que Piranhas é a única que possui uma UC</t>
  </si>
  <si>
    <t>É BEM MATO GROSSO!!! Família francesa diz que foi ameaçada por segurança do Parque Nacional de Chapada http://t.co/Zy2ZNtF via @Midia_News</t>
  </si>
  <si>
    <t>73249088</t>
  </si>
  <si>
    <t>Clínica Veterinária</t>
  </si>
  <si>
    <t>ClinicaVet</t>
  </si>
  <si>
    <t>EUA investirão US$ 100 milhões para proteger parque nacional: http://t.co/JrgJDzc</t>
  </si>
  <si>
    <t>@botocarioca EUA investirão US$ 100 milhões para proteger parque nacional http://bit.ly/opoVAR #ambiente</t>
  </si>
  <si>
    <t>EUA investirão US$ 100 milhões para proteger parque nacional. http://folha.com.br/no958182</t>
  </si>
  <si>
    <t>A Flota do Trombetas é a 5º maior Unidade de Conservação do mundo, totalizando 3,2 milhões de hectares (3 milhões de campos de futebol).</t>
  </si>
  <si>
    <t>Floresta Estadual do Amapá 2.320.304,75ha para concessão florestal depois de ter seu plano de manejo florestal aprovado e conselho gestor</t>
  </si>
  <si>
    <t>Você sabia que a #MataAtlântica tem menos de 9% de sua área protegida? http://t.co/aVKMtsz (via @WWF_Brasil)</t>
  </si>
  <si>
    <t>Foi publicado no Diário Oficial do Estado o Plano de Manejo da Floresta Estadual do Trombetas elaborado pelo Imazon  http://bit.ly/qOQMeY</t>
  </si>
  <si>
    <t>Você sabia que a #MataAtlântica tem menos de 9% de sua área protegida? http://t.co/xy9rqm6 (via @WWF_Brasil)</t>
  </si>
  <si>
    <t>50533651</t>
  </si>
  <si>
    <t>Ekhoar</t>
  </si>
  <si>
    <t>EkhoAr</t>
  </si>
  <si>
    <t>A #MataAtlântica tem hoje menos de 9% de sua área protegida. E vc já sabe quanto de Mata Atlântica existe em vc? bb.com.br/portalbb/page3…</t>
  </si>
  <si>
    <t>A #MataAtlântica tem hoje menos de 9% de sua área protegida. E vc já sabe quanto de Mata Atlântica existe em vc? http://t.co/lLktJ7E</t>
  </si>
  <si>
    <t>260531574</t>
  </si>
  <si>
    <t>Leo Baião</t>
  </si>
  <si>
    <t>leobaiaoo</t>
  </si>
  <si>
    <t>"A Hora do Carraro": reportagem especial mostra um pouco sobre a biodiversidade do Estação Ecológica de Caratinga, #RPPN.</t>
  </si>
  <si>
    <t>66696915</t>
  </si>
  <si>
    <t>Tia do Palm</t>
  </si>
  <si>
    <t>tiadopalm</t>
  </si>
  <si>
    <t>RT WWF_Brasil Você sabia que a #MataAtlântica tem menos de 9% de sua área protegida? http://t.co/udhSOOn</t>
  </si>
  <si>
    <t>48566219</t>
  </si>
  <si>
    <t>Ale Righetti 🐷🇮🇹</t>
  </si>
  <si>
    <t>Ale_Righetti</t>
  </si>
  <si>
    <t>@WWF_Brasil: Você sabia que a #MataAtlântica tem menos de 9% de sua área protegida? http://t.co/N9hNT0f</t>
  </si>
  <si>
    <t>Você sabia que a #MataAtlântica tem menos de 9% de sua área protegida? http://t.co/N9hNT0f</t>
  </si>
  <si>
    <t>16187553</t>
  </si>
  <si>
    <t>Oi FM</t>
  </si>
  <si>
    <t>oifm</t>
  </si>
  <si>
    <t>A #OiFM vai invadir o Parque Municipal em BH com o #FestivalNômade! Confira a programação dos dias  13 e 14/8 http://ow.ly/60YY5 #MundoOi</t>
  </si>
  <si>
    <t>50820523</t>
  </si>
  <si>
    <t>antonio marcus</t>
  </si>
  <si>
    <t>prantoniomarcus</t>
  </si>
  <si>
    <t>quebrados? os americanos decidiram investir $ 100 milhoes para preservar parque nacional....imaginem se não estivessem! igualzinho aqui!</t>
  </si>
  <si>
    <t>Sol Alac cantará domingo no www.festivalnomade.com.br FESTIVAL NOMADE no Parque Municipal sab 13 e domingo 14 a partir das 16hs NAO PERCAM!</t>
  </si>
  <si>
    <t>26016195</t>
  </si>
  <si>
    <t>Ciências Exactas</t>
  </si>
  <si>
    <t>CienciasExactas</t>
  </si>
  <si>
    <t>Zoologia: - Parque Nacional do Mussuma http://bit.ly/prML0Y</t>
  </si>
  <si>
    <t>Botânica: - Parque Nacional do Mussuma http://bit.ly/prML0Y</t>
  </si>
  <si>
    <t>278508165</t>
  </si>
  <si>
    <t>Bureau Export São Paulo</t>
  </si>
  <si>
    <t>Bureau_ExportSP</t>
  </si>
  <si>
    <t>Show de Ray Lema e Chico César no domingo dia 14/08 às 16h em Belo Horizonte no Festival Nômade - Parque Municipal - Av. Afonso Pena</t>
  </si>
  <si>
    <t>Hoje a Reserva Extrativista Baia de Iguape, localizada na Bahia, comemora 11 anos de criação.</t>
  </si>
  <si>
    <t>Justiça proíbe Mineradora Rio do Norte de desmatar a Floresta Nacional Saracá-Taquera, em Oriximiná. #cidades</t>
  </si>
  <si>
    <t>80754141</t>
  </si>
  <si>
    <t>Marcelo Segall</t>
  </si>
  <si>
    <t>saladaonirica</t>
  </si>
  <si>
    <t>Indo corujar. na reserva biológica união.  Volto só sabado. Abraços.</t>
  </si>
  <si>
    <t>150505721</t>
  </si>
  <si>
    <t>M3GERA 😶‍🌫️</t>
  </si>
  <si>
    <t>gabsfps</t>
  </si>
  <si>
    <t>cansei de tratar como Disney quem me vê como Parque Municipal (Y)'</t>
  </si>
  <si>
    <t>Parque Nacional Marinho dos Abrolhos revitaliza Trilha do Marobá. http://t.co/IBN6osK</t>
  </si>
  <si>
    <t>190857890</t>
  </si>
  <si>
    <t>MS Total</t>
  </si>
  <si>
    <t>ms_total</t>
  </si>
  <si>
    <t>Dourados: Prefeitura debate criação de Área de Proteção Ambiental | MS Total: http://t.co/EP6BR1d via @AddThis</t>
  </si>
  <si>
    <t>172713733</t>
  </si>
  <si>
    <t>LAemCASA Pousada BH</t>
  </si>
  <si>
    <t>laemcasahostel</t>
  </si>
  <si>
    <t>13 e 14 de agosto no Parque Municipal! http://fb.me/17443jUfr</t>
  </si>
  <si>
    <t>Esta Unidade de Conservação sob gestão do ICMBio está aberta à visitação. Conheça mais: http://t.co/OIxGV6R</t>
  </si>
  <si>
    <t>Em 2011, o Parque Nacional de Sete Cidades, no PI, também completa cinquenta anos. #UC50Anos</t>
  </si>
  <si>
    <t>Se, sim, Imbassaí é o destino ideal. Além da beleza natural, é localizada em uma área de proteção ambiental.</t>
  </si>
  <si>
    <t>144138212</t>
  </si>
  <si>
    <t>Nelson Junior</t>
  </si>
  <si>
    <t>nelsontjunior</t>
  </si>
  <si>
    <t>Parque Nacional Do Iguaçu.</t>
  </si>
  <si>
    <t>187942651</t>
  </si>
  <si>
    <t>Barbara herneque</t>
  </si>
  <si>
    <t>Bherneque</t>
  </si>
  <si>
    <t>@siliconeshow98  EU ESTUDAVA NO IMACO LA NO PARQUE MUNICIPAL E MATAVA AULA  NO TRENZINHO  E NA QUADRA  DE LÁ</t>
  </si>
  <si>
    <t>55044759</t>
  </si>
  <si>
    <t>TRANStornada</t>
  </si>
  <si>
    <t>thiessita</t>
  </si>
  <si>
    <t>Aula de campo esse semestre no PESCAN ( Parque Estadual da Serra de Caldas Novas) *-------------*</t>
  </si>
  <si>
    <t>301982627</t>
  </si>
  <si>
    <t>Renata Pacheco</t>
  </si>
  <si>
    <t>pachecorenata</t>
  </si>
  <si>
    <t>@MaxxyBH @vivi_civil é isso aí adoro essa do gatinho kkkkkk. Pelo jeito q a coisa vai, os gatos do Parque Municipal vão desaparecer kkkk</t>
  </si>
  <si>
    <t>287531614</t>
  </si>
  <si>
    <t>Saul Sala</t>
  </si>
  <si>
    <t>Saul_Sala</t>
  </si>
  <si>
    <t>[-0.69774, 38.26924]</t>
  </si>
  <si>
    <t>Tapeando... (@ Parque Municipal) http://4sq.com/oKWHKl</t>
  </si>
  <si>
    <t>88400141</t>
  </si>
  <si>
    <t>PADRÃO ÁGUIAS</t>
  </si>
  <si>
    <t>padraoaguias</t>
  </si>
  <si>
    <t>Conferindo "PADRÃO ÁGUIAS E PARQUE NACIONAL CAPACITAM MOTOSSERRISTAS" no PADRÃO ÁGUIAS DA AVENTURA OBJETI: http://ning.it/qYt0DI</t>
  </si>
  <si>
    <t>22626575</t>
  </si>
  <si>
    <t>Lucas Degrande</t>
  </si>
  <si>
    <t>lucasdegrande</t>
  </si>
  <si>
    <t>#water #transparency #refreshing #stone #forest #beaut  @ Parque Nacional da Serra do Cipó, Minas Gerais - Brasil http://instagr.am/p/J7v6R/</t>
  </si>
  <si>
    <t>ngbrasil: Parque Nacional do Juruena é uma região preservada no Mato Grosso http://bit.ly/lxsZMA: ngbrasil: Parq... http://bit.ly/p66cG6</t>
  </si>
  <si>
    <t>Parque Nacional do Juruena é uma região preservada no Mato Grosso http://bit.ly/lxsZMA</t>
  </si>
  <si>
    <t>35317431</t>
  </si>
  <si>
    <t>Paulo Barreto</t>
  </si>
  <si>
    <t>paulogbarreto</t>
  </si>
  <si>
    <t>RT @betoverissimo: Plano de manejo da Floresta Estadual de Trombetas ( 3, 2 milhões de hectares)  publicado hoje no Diário Oficial do Pará.</t>
  </si>
  <si>
    <t>243477421</t>
  </si>
  <si>
    <t>tina</t>
  </si>
  <si>
    <t>tina_misu</t>
  </si>
  <si>
    <t>Crataegus | Portugal Em Directo – Aco De Reflorestao No Parque Nacional Da Peneda-Gers: robur), 80%, Castanheiro... http://bit.ly/noYTbI</t>
  </si>
  <si>
    <t>230383788</t>
  </si>
  <si>
    <t>cindy</t>
  </si>
  <si>
    <t>cindy_teng</t>
  </si>
  <si>
    <t>232004037</t>
  </si>
  <si>
    <t>fionmi</t>
  </si>
  <si>
    <t>fionmihuang</t>
  </si>
  <si>
    <t>242991920</t>
  </si>
  <si>
    <t>julie</t>
  </si>
  <si>
    <t>julie_herz</t>
  </si>
  <si>
    <t>105210719</t>
  </si>
  <si>
    <t>danielle winnie</t>
  </si>
  <si>
    <t>daniwinnie</t>
  </si>
  <si>
    <t>Pirada por Sapatos: Super Passeio - Parque Nacional de Itatiaia http://t.co/OJay2In cachoeira véu da noiva!!!</t>
  </si>
  <si>
    <t>PETAR – Parque Estadual Turístico do Alto Ribeira | Território Extremo: http://t.co/5EAl7U6 via @AddThis</t>
  </si>
  <si>
    <t>Projeto Acorde para a Natureza. Dia 28/08 no Parque Municipal. part. especial Irina Costa  @ Parque Municipal http://instagr.am/p/J56nM/</t>
  </si>
  <si>
    <t>post de hj sobre o parque nacional de itatiaia http://fb.me/1azZZoebl</t>
  </si>
  <si>
    <t>Pirada por Sapatos: Super Passeio - Parque Nacional de Itatiaia http://t.co/OJay2In</t>
  </si>
  <si>
    <t>101468324419993600</t>
  </si>
  <si>
    <t>@jake_pereira falando sobre a importância do Plano de Manejo da Floresta Estadual do Trombetas (calha norte) http://t.co/n8yvRKL”</t>
  </si>
  <si>
    <t>Parque Nacional da Chapada Diamantina | Território Extremo: http://t.co/qOGlM14 via @AddThis</t>
  </si>
  <si>
    <t>225515745</t>
  </si>
  <si>
    <t>reusos</t>
  </si>
  <si>
    <t>Reusos</t>
  </si>
  <si>
    <t>Plano de Manejo garante sustentabilidade da Floresta Estadual do ... http://migre.me/5t7ez #sustentabilidade</t>
  </si>
  <si>
    <t>Corridinha.. (@ Parque Municipal do Idoso) http://4sq.com/mZy8L3</t>
  </si>
  <si>
    <t>37017516</t>
  </si>
  <si>
    <t>Sarah Barbosa Reis</t>
  </si>
  <si>
    <t>sarahbreis</t>
  </si>
  <si>
    <t>Festival Nômade no(a) Parque Municipal em Belo Horizonte | Guia BH: http://t.co/T0PEyGs via @guiabh</t>
  </si>
  <si>
    <t>Quer ver um pouquinho do parque nacional de itatiaia?passa no http://www.piradadoidaporsapatos.blogspot.com</t>
  </si>
  <si>
    <t>48722982</t>
  </si>
  <si>
    <t>Lu Parhan</t>
  </si>
  <si>
    <t>luparhan</t>
  </si>
  <si>
    <t>Maior que a 'Caverna do Veado'! http://t.co/DmSpPpl // Parque Nacional Phong Nha-Ke Bang</t>
  </si>
  <si>
    <t>Plano de Manejo garante sustentabilidade da Floresta Estadual do Trombetas http://bit.ly/ogsEVM</t>
  </si>
  <si>
    <t>324050500</t>
  </si>
  <si>
    <t>Blog do Magno César</t>
  </si>
  <si>
    <t>serido190</t>
  </si>
  <si>
    <t>Conheça a estação ecológica do Seridó http://tinyurl.com/3ks26zx</t>
  </si>
  <si>
    <t>151585113</t>
  </si>
  <si>
    <t>Franz Ladeira</t>
  </si>
  <si>
    <t>franzsousa</t>
  </si>
  <si>
    <t>uma vergonha, uma vez se tratando de um parque municipal..mas tambem secretario de meio ambiente em prados nao existe..</t>
  </si>
  <si>
    <t>135239781</t>
  </si>
  <si>
    <t>Roberta</t>
  </si>
  <si>
    <t>roberta17k</t>
  </si>
  <si>
    <t>@PensoNoFederico unidade de conservação ne? a unidade é isso, RPPN (Reserva Particular do Patrimônio Cultural)</t>
  </si>
  <si>
    <t>233768167</t>
  </si>
  <si>
    <t>nah</t>
  </si>
  <si>
    <t>nathisalloun</t>
  </si>
  <si>
    <t>hoje eu fui pra uma excursão, pro parque municipal *-* ai eu ri dms dms com o @matheusolevate e o #ricardinho KKKKKKKKKKKKK</t>
  </si>
  <si>
    <t>20439272</t>
  </si>
  <si>
    <t>drido</t>
  </si>
  <si>
    <t>@teclologoexisto deveria ser um trabalho do Ibama. O que diferencia um parque nacional de um bem natural tombado pelo Iphan? pra mim nada...</t>
  </si>
  <si>
    <t>15682438</t>
  </si>
  <si>
    <t>Felipe Marra</t>
  </si>
  <si>
    <t>_fmarra</t>
  </si>
  <si>
    <t>101408061398323200</t>
  </si>
  <si>
    <t>Continua tensa a situação em Eltham, onde membros da EDL enfrentam policiais. Eltham é também a área protegida pela torcida do Millwall.</t>
  </si>
  <si>
    <t>O governo da Bolívia afirmou que, se os indígenas do Parque Nacional Isiboro Sécure insistirem em realizar uma marcha na próxima sema...</t>
  </si>
  <si>
    <t>42575193</t>
  </si>
  <si>
    <t>Paola Rojas</t>
  </si>
  <si>
    <t>plooow</t>
  </si>
  <si>
    <t>De pasadita :) (@ Parque Municipal de Barranco) http://4sq.com/qpnQZw</t>
  </si>
  <si>
    <t>2 anos de matérias lindas como 5 tipos dieferentes de ecologia, unidade de conservação, gestao de residuos solidos e produção mais limpa...</t>
  </si>
  <si>
    <t>Ansiosíssima para gritar #UMANOVAVIDA dia 2O/O8 no Parque municipal de Barueri-sp (:</t>
  </si>
  <si>
    <t>76993303</t>
  </si>
  <si>
    <t>Fred Barboza</t>
  </si>
  <si>
    <t>Fredy_Barbosa</t>
  </si>
  <si>
    <t>Pedalo para vc P.S. Eu te amo! RT: @paulinha_soARes: Quero um amor pra andar de pedalinho lá no parque municipal.</t>
  </si>
  <si>
    <t>266689766</t>
  </si>
  <si>
    <t>CBER</t>
  </si>
  <si>
    <t>CBER_OFICIAL</t>
  </si>
  <si>
    <t>De acordo com o Artigo 2 do Regulamento do Parque Municipal, lá no Emissário, é OBRIGATÓRIO O USO DE CAPACETE PARA A PRATICA ESPORTIVA</t>
  </si>
  <si>
    <t>41577435</t>
  </si>
  <si>
    <t>Veronica Souza</t>
  </si>
  <si>
    <t>VeronicaRRSouza</t>
  </si>
  <si>
    <t>@alvaroborba Manter a Pedreira fechada é preservar uma area de proteção ambiental, manter a ordem numa area residencial e (continua)</t>
  </si>
  <si>
    <t>318616989</t>
  </si>
  <si>
    <t>Florisvaldo Ferreira</t>
  </si>
  <si>
    <t>FloresASP</t>
  </si>
  <si>
    <t>Diario da Manhã retrata festa tradicional em homenagem ao padroeiro da cidade de São Domingos - Go no Parque Estadual de Terra Ronca.</t>
  </si>
  <si>
    <t>223939247</t>
  </si>
  <si>
    <t>Jornal Gran Dourados</t>
  </si>
  <si>
    <t>JornalGranDdos</t>
  </si>
  <si>
    <t>Prefeitura debate criação de Área de Proteção Ambiental http://t.co/I8Clw20</t>
  </si>
  <si>
    <t>26318018</t>
  </si>
  <si>
    <t>Sergio Abranches</t>
  </si>
  <si>
    <t>abranches</t>
  </si>
  <si>
    <t>MT @betoverissimo: Plano de manejo da Floresta Estadual de Trombetas 3, 2 milhões de hectares 5a UC do mundo hj no Diário Oficial do Pará.</t>
  </si>
  <si>
    <t>76090475</t>
  </si>
  <si>
    <t>Ailton Gomes Resende</t>
  </si>
  <si>
    <t>ailtongresende</t>
  </si>
  <si>
    <t>Acabei de conhecer o som da @sol_alac gostei muito! E o melhor terá show dela no parque municipal =) não vou perder a oportunidade não!!</t>
  </si>
  <si>
    <t>aaaaaaaah,acho que domingo vou no Parque Municipal com a @ClaraPRO *---------------*</t>
  </si>
  <si>
    <t>Juiz federal suspendeu desmatamento de 267 hectares pela Mineração Rio do Norte na Floresta Nacional Saracá-Taquera. http://t.co/m98j4Tt</t>
  </si>
  <si>
    <t>Gente , Esse domingo Gravação dos dois singles da banda @Escoria13 , e dia 2O/O8 tem show no Parque municipal de Barueri-Sp !</t>
  </si>
  <si>
    <t>110483611</t>
  </si>
  <si>
    <t>Rafa</t>
  </si>
  <si>
    <t>phaarrael</t>
  </si>
  <si>
    <t>@deluizi bandidagem ?! vc mora no centro! solta pipa no Parque Municipal! vou ti levar para o meu bairro, ai vc vai conhecer a bandidagem !</t>
  </si>
  <si>
    <t>103691786</t>
  </si>
  <si>
    <t>Tatiele</t>
  </si>
  <si>
    <t>Taa_ttis</t>
  </si>
  <si>
    <t>ESCOLA hoje nooo mt mt bom saimos na hora do recreio e depois eu e a #Sarah vomos para o parque municipal *---*</t>
  </si>
  <si>
    <t>Queria ir no Parque Municipal, '-</t>
  </si>
  <si>
    <t>Parque Nacional Corcovado - Osa, costa rica: http://t.co/catSnC3 vía @costaricabeauty</t>
  </si>
  <si>
    <t>A Unidade de Conservação está aberta à visitação. Conheça mais: http://t.co/1CSoiUM</t>
  </si>
  <si>
    <t>@ICMBio Em que fase está a criação do Parque Nacional da Furna Feia, no RN?</t>
  </si>
  <si>
    <t>108052543</t>
  </si>
  <si>
    <t>Coinho Fonseca</t>
  </si>
  <si>
    <t>Coinho</t>
  </si>
  <si>
    <t>Com área de 65.514 ha de Cerrado, o Parque Nacional Chapada dos Veadeiros, no nordeste do GO, também comemora 50 anos neste ano.</t>
  </si>
  <si>
    <t>Com área de 65.514 ha de Cerrado, o Parque Nacional Chapada dos Veadeiros, no nordeste do GO, também comemora 50 anos neste ano. #UC50Anos</t>
  </si>
  <si>
    <t>Criada em 28 de novembro de 1961, a Floresta Nacional de Caxiuanã, no Pará, é uma delas. #UC50Anos</t>
  </si>
  <si>
    <t>São nove Parques Nacionais e uma Floresta Nacional. #UC50Anos</t>
  </si>
  <si>
    <t>O Estado do Tapajós On Line: Saubal será Área de Proteção Ambiental http://t.co/i8ZEj8w</t>
  </si>
  <si>
    <t>Caça furtiva no Parque Nacional da Cameia preocupa a direcção: Moxico, Cameia– A caça furtiva no Parque Nacional... http://bit.ly/n1ijGO</t>
  </si>
  <si>
    <t>320808724</t>
  </si>
  <si>
    <t>Revista Boca do Povo</t>
  </si>
  <si>
    <t>bocadopvnews</t>
  </si>
  <si>
    <t>Prefeitura promove audiência pública para criação de Área de Proteção Ambiental - http://tinyurl.com/3caa63y</t>
  </si>
  <si>
    <t>102 dias na estrada. O caminho hoje é em direção a Rondônia, a primeira área da Floresta Amazônica na Floresta Nacional do Jamari</t>
  </si>
  <si>
    <t>aah Swing mania no parque municipal de Barueri nao percao vaii tta da hora yy</t>
  </si>
  <si>
    <t>54021114</t>
  </si>
  <si>
    <t>Maria Joana</t>
  </si>
  <si>
    <t>_mariajoana_</t>
  </si>
  <si>
    <t>#CAMPANHA: Vamos muda o "Plano Diretor da Área de Proteção Ambiental (APA)" para ver um Luciano Huck feliz?</t>
  </si>
  <si>
    <t>87765675</t>
  </si>
  <si>
    <t>Zé Teixeira</t>
  </si>
  <si>
    <t>zeteixeira_</t>
  </si>
  <si>
    <t>Audiência em Dourados discutirá propostas para a criação de uma área de proteção ambiental p/ conservação das nascentes Rio Brilhante</t>
  </si>
  <si>
    <t>Hoje em Dourados acontece audiência p/ discutir Criação da Área de Proteção Ambiental (APA) no município.</t>
  </si>
  <si>
    <t>Sema aprova Plano de Manejo da Floresta Estadual do Trombetas. Leia mais no Diário Oficial: http://t.co/eSthSEZ.</t>
  </si>
  <si>
    <t>122417673</t>
  </si>
  <si>
    <t>nilodavila</t>
  </si>
  <si>
    <t>87 Áreas de Conservação com focos de incêndio. 20 no Pará, 11 no AM e 9 no estado da Senadora http://t.co/MTEQ3UD</t>
  </si>
  <si>
    <t>14905265</t>
  </si>
  <si>
    <t>Murilo Burns</t>
  </si>
  <si>
    <t>galfordstrife</t>
  </si>
  <si>
    <t>I'm at Parque Nacional do Iguaçú (Rod. BR-469, km 18, Foz do Iguaçu) http://4sq.com/pVIUyH</t>
  </si>
  <si>
    <t>ETE's  digo Estação de Tratamento de Esgotos,não é estação ecologica de turimsmo ai não da  só da cadeia,não é  Pf,,, farra com o dinheiro</t>
  </si>
  <si>
    <t>341277661</t>
  </si>
  <si>
    <t>Últimas Notícias</t>
  </si>
  <si>
    <t>newsearly</t>
  </si>
  <si>
    <t>Incêndio é controlado no Parque Nacional da Serra dos Órgãos http://goo.gl/fb/40ku5</t>
  </si>
  <si>
    <t>297051139</t>
  </si>
  <si>
    <t>Jaison Maurício Espíndola</t>
  </si>
  <si>
    <t>advjaison</t>
  </si>
  <si>
    <t>Cânion da Fortaleza - Parque Nacional da Serra Geral - Fotos da Serra Gaúcha - Fotos - viajeaqui.com.br http://t.co/wRZrpAI</t>
  </si>
  <si>
    <t>158614950</t>
  </si>
  <si>
    <t>FARBO</t>
  </si>
  <si>
    <t>GabrielFarbo</t>
  </si>
  <si>
    <t>@vitordominguez_ PARQUE MUNICIPAL DE BARUERI. conhece ?</t>
  </si>
  <si>
    <t>Parque Nacional da Chapada Diamantina | Território Extremo: http://t.co/aWR237u via @AddThis</t>
  </si>
  <si>
    <t>304176320</t>
  </si>
  <si>
    <t>Priscila Furtado</t>
  </si>
  <si>
    <t>furtadopri</t>
  </si>
  <si>
    <t>Morar próximo de uma "área de proteção ambiental" tem suas vantagens: ventinho bom na varanda e cheiro de mato ajuda a amenizar o calor!</t>
  </si>
  <si>
    <t>328115988</t>
  </si>
  <si>
    <t>Arnaldo Silva</t>
  </si>
  <si>
    <t>Arnaldoradio</t>
  </si>
  <si>
    <t>Miguel Calmon sedia encontro de gestores e administradores de unidade de conservação. Tá no blog do ARNALDO SILVA.</t>
  </si>
  <si>
    <t>Jalapão um Parque Estadual rústico e charmoso | Território Extremo: http://t.co/afGSveQ via @AddThis</t>
  </si>
  <si>
    <t>37177801</t>
  </si>
  <si>
    <t>Técnicas de Sapa</t>
  </si>
  <si>
    <t>tecnicasdesapa</t>
  </si>
  <si>
    <t>Levar a namorada pra fazer picnic no parque municipal no domingo de manhã</t>
  </si>
  <si>
    <t>Concentração do Pedala Manaus (@ Parque Municipal dos Bilhares) http://4sq.com/qPblcU</t>
  </si>
  <si>
    <t>254877236</t>
  </si>
  <si>
    <t>Camila Pio</t>
  </si>
  <si>
    <t>camila_pio</t>
  </si>
  <si>
    <t>@julianarawr _Essa valvula no bebedouro do parque municipal nao existia _QUE BONITINHO VOCE FALANDO VALVULA!!!! *O*</t>
  </si>
  <si>
    <t>203604644</t>
  </si>
  <si>
    <t>maria cecília</t>
  </si>
  <si>
    <t>mariaceciiliaz</t>
  </si>
  <si>
    <t>parque municipal... http://twitpic.com/63nlw6</t>
  </si>
  <si>
    <t>barzinho do parque municipal, 20h30min... http://twitpic.com/63nk5v</t>
  </si>
  <si>
    <t>@JornalExtra : Incêndio atinge Parque Nacional da Serra dos Órgãos, em Teresópolis http://goo.gl/fb/lc448</t>
  </si>
  <si>
    <t>309332639</t>
  </si>
  <si>
    <t>Alberto Honing</t>
  </si>
  <si>
    <t>albertohoning</t>
  </si>
  <si>
    <t>Parque Nacional de Ranthambore, India http://t.co/eDyWswB</t>
  </si>
  <si>
    <t>261423029</t>
  </si>
  <si>
    <t>Angela Balsini</t>
  </si>
  <si>
    <t>lilabalsini</t>
  </si>
  <si>
    <t>@g1 É uma época extremamente perigosa por estar superseco.O Parque Nacional da Serra dos Órgãos ainda ñ teve problemas este ano.</t>
  </si>
  <si>
    <t>14794243</t>
  </si>
  <si>
    <t>Jota Siqueira</t>
  </si>
  <si>
    <t>JotaFloripa</t>
  </si>
  <si>
    <t>Parabéns ao Fernando e a Cris da Reserva Particular do Patrimônio Natural pelo prêmio Expressão d Ecologia: http://t.co/DBlrz7Q</t>
  </si>
  <si>
    <t>Av. Andradas, na região do Parque Municipal, fluindo bem. Perto da Pça da Estação, mais lento</t>
  </si>
  <si>
    <t>75482682</t>
  </si>
  <si>
    <t>Lucas Davis</t>
  </si>
  <si>
    <t>LucasDavis27</t>
  </si>
  <si>
    <t>@BlitzBH um idiota conseguiu bater na reta da av. Afonso pena em frente ao parque municipal!</t>
  </si>
  <si>
    <t>PETAR – Parque Estadual Turístico do Alto Ribeira | Território Extremo: http://t.co/cCEBkkg via @AddThis</t>
  </si>
  <si>
    <t>ABROLHOS é para quem saber AMAR: Leandra Gonçalves em protesto no Parque Nacional Marinho dos Abrolhos. Greenpea... http://bit.ly/qIFqOB</t>
  </si>
  <si>
    <t>62891171</t>
  </si>
  <si>
    <t>Luck Viagens 🍀</t>
  </si>
  <si>
    <t>LuckViagens</t>
  </si>
  <si>
    <t>Parque Nacional da Chapada Diamantina, na Bahia, atrai pela beleza natural. http://bit.ly/nQx5na</t>
  </si>
  <si>
    <t>TeU: Etapa Banks de Skate agitou o Parque Municipal de Barueri http://bit.ly/o3tYSH</t>
  </si>
  <si>
    <t>67913638</t>
  </si>
  <si>
    <t>Catamarã Turismo</t>
  </si>
  <si>
    <t>CatamaraTurismo</t>
  </si>
  <si>
    <t>Mogi para Mogianos - Domingo 14/08  Roteiro Ecológico .. Iremos visitar o Parque Municipal e a Ilha Marabá, não perca !!  TEL : 11 4738-4478</t>
  </si>
  <si>
    <t>38655939</t>
  </si>
  <si>
    <t>Tweet Verde</t>
  </si>
  <si>
    <t>TweetVerde</t>
  </si>
  <si>
    <t>Audiência pública discute criação de Área de Proteção Ambiental http://j.mp/qAzUcA</t>
  </si>
  <si>
    <t>198986198</t>
  </si>
  <si>
    <t>Luck Receptivo</t>
  </si>
  <si>
    <t>LuckReceptivo</t>
  </si>
  <si>
    <t>Parque Nacional da Chapada Diamantina, na Bahia, atrai pela beleza natural. http://bit.ly/pKNVvc</t>
  </si>
  <si>
    <t>81959161</t>
  </si>
  <si>
    <t>Cristina Solonia</t>
  </si>
  <si>
    <t>cristinasolonia</t>
  </si>
  <si>
    <t>Territorio Indígena y Parque Nacional Isiboro Sécure (TIPNIS) - Bolivia http://t.co/K1MMQRd</t>
  </si>
  <si>
    <t>324634799</t>
  </si>
  <si>
    <t>PRAIA DO FORTE CFRIO</t>
  </si>
  <si>
    <t>PRAIADOFORTE_CF</t>
  </si>
  <si>
    <t>Incêndio atinge Parque Nacional da Serra dos Órgãos, em Teresópolis - via @JornalOGlobo http://t.co/vgAOHNG</t>
  </si>
  <si>
    <t>Equipe de técnicos da UNESP e prefeitura de Rio Claro faz mapeamento completo da Floresta Estadual “Edmundo Navarro de Andrade” amanhã.</t>
  </si>
  <si>
    <t>GCM DE SÃO PAULO ENCONTRA GRANADAS EM PARQUE: Ontem (08), duas granadas foram encontradas em um parque municipal... http://bit.ly/nYZob8</t>
  </si>
  <si>
    <t>Veja este vídeo com a prisão de caçadores no Parque Estadual do Rio Doce http://t.co/L9HUEVA</t>
  </si>
  <si>
    <t>20 de agosto evento “Tarde do rock” no Parque Municipal – Barueri as 13h com a banda @Escoria13 .</t>
  </si>
  <si>
    <t>Parque Nacional Yurubi - http://bit.ly/kFzErr</t>
  </si>
  <si>
    <t>Incêndio atinge Parque Nacional da Serra dos Órgãos, em Teresópolis http://goo.gl/fb/BOLFh</t>
  </si>
  <si>
    <t>Domingo (14/08) o destino do #Mogi para Mogianos é Ilha Marabá e Parque Municipal. Info.: Catamarã Turismo 4738-4478 | via @DestinoMogi</t>
  </si>
  <si>
    <t>#RegiãoSerrana: Incêndio no Parque Nacional da Serra dos Órgãos é controlado pelos Bombeiros http://ow.ly/5YW6h</t>
  </si>
  <si>
    <t>190880814</t>
  </si>
  <si>
    <t>twitserra</t>
  </si>
  <si>
    <t>BH. foto do parque municipal. http://t.co/QC1e0u3</t>
  </si>
  <si>
    <t>Domingo dia 14/08
Mogi para Mogianos tem como destino Ilha Marabá e Parque Natural Municipal. 
Mais informações: Catamarã Turismo 4738-4478</t>
  </si>
  <si>
    <t>136440736</t>
  </si>
  <si>
    <t>Diih </t>
  </si>
  <si>
    <t>DiihMaia</t>
  </si>
  <si>
    <t>100959677835264000</t>
  </si>
  <si>
    <t>@Lariimarques1 blz agente marca e faz uma trilha no parque Nacional</t>
  </si>
  <si>
    <t>Photo: Parque Nacional da Serra do Itajaí - Santa Catarina http://tumblr.com/xk93zqiee4</t>
  </si>
  <si>
    <t>Uma mais do Governo Boliviano - Construir um caminho que parte no meio um parque que é uma "Área Protegida" http://t.co/6ol1Ftk</t>
  </si>
  <si>
    <t>Incêndio é controlado no Parque Nacional daSerra dos Orgãos http://bit.ly/qR9vz9 Leia mais</t>
  </si>
  <si>
    <t>Parque Nacional da Chapada Diamantina, na Bahia, atrai Pela Beleza Natural http://t.co/gakvI4q</t>
  </si>
  <si>
    <t>124837155</t>
  </si>
  <si>
    <t>O SOM DA RUA</t>
  </si>
  <si>
    <t>OSOMDARUA</t>
  </si>
  <si>
    <t>Controlado incêndio q atingiu Parque Nacional da Serra dos Órgãos, Teresópolis. Fogo queimou área equivalente a 30 campos de futebol.</t>
  </si>
  <si>
    <t>31134603</t>
  </si>
  <si>
    <t>JBFM</t>
  </si>
  <si>
    <t>radiojbfm</t>
  </si>
  <si>
    <t>#news Controlado incêndio q atingiu Parque Nacional da Serra dos Órgãos, Teresópolis. Fogo queimou área equivalente a 30 campos de futebol.</t>
  </si>
  <si>
    <t>“@bandnewsfmrio: Um incêndio atingiu parte da mata do Parque Nacional da Serra dos Órgãos.”</t>
  </si>
  <si>
    <t>292558723</t>
  </si>
  <si>
    <t>ricardo machado</t>
  </si>
  <si>
    <t>ricmigmac</t>
  </si>
  <si>
    <t>@pestefm ... e antes de ontem tb foi o parque nacional da peneda-geres</t>
  </si>
  <si>
    <t>149341557</t>
  </si>
  <si>
    <t>Edson Sunderhus</t>
  </si>
  <si>
    <t>edsonsunderhus</t>
  </si>
  <si>
    <t>@heldersalomao Prefeito, sou cariaciquense morando provisóriamente em Ipatinga-MG, temos aqui um parque municipal muito lindo</t>
  </si>
  <si>
    <t>103765271</t>
  </si>
  <si>
    <t>Carol Messias</t>
  </si>
  <si>
    <t>_carolmessiias</t>
  </si>
  <si>
    <t>Alguém se caditada a ir no Parque Municipal comigo antes de Quinta?? rss 'mais alguém' ????</t>
  </si>
  <si>
    <t>338969455</t>
  </si>
  <si>
    <t>Consultoria-Geral RN</t>
  </si>
  <si>
    <t>CGE_RN</t>
  </si>
  <si>
    <t>Consultoria-Geral do Estado analisa minuta que cria conselho gestor de Área de Proteção Ambiental http://t.co/nlJ7ikW</t>
  </si>
  <si>
    <t>Reveja este vídeo sobre as maravilhas do Parque Estadual do Ibitipoca http://t.co/XDXIOKq</t>
  </si>
  <si>
    <t>215082880</t>
  </si>
  <si>
    <t>Carolina Zulato</t>
  </si>
  <si>
    <t>CarolZulato</t>
  </si>
  <si>
    <t>Paco Pigalle com o #FestivalNômade no Parque Municipal. Cadê @saritaquino que não estará aqui pra ir comigo??</t>
  </si>
  <si>
    <t>Fiscais do Parque Nacional de Gorongosa centro #Mocambique acusados de desmandos http://bit.ly/pLNSXD</t>
  </si>
  <si>
    <t>Incêndio em parque florestal de Teresópolis é controlado: Rio - O incêndio que atingiu a mata do Parque Nacional... http://bit.ly/qCHSgd</t>
  </si>
  <si>
    <t>É preciso  abrir o debate sobre o Monumento Natural da Pipa para evitar deturpações sobre os verdadeiros beneficios que trará a MONA PIPA!</t>
  </si>
  <si>
    <t>Incêndio é controlado no Parque Nacional da Serra dos Órgãos http://falario.com.br/?p=49144</t>
  </si>
  <si>
    <t>RT @meubairronanet:  Incêndio que atinge Parque Nacional da Serra dos Órgãos, em Teresópolis, é controlado http://t.co/gFSUDu6</t>
  </si>
  <si>
    <t>151653965</t>
  </si>
  <si>
    <t>Eduardo Pereira</t>
  </si>
  <si>
    <t>edspeed21</t>
  </si>
  <si>
    <t>I'm at Cataratas do Iguaçu (Parque Nacional do Iguaçú, Foz do Iguaçu) http://4sq.com/rrwGZY</t>
  </si>
  <si>
    <t>284089888</t>
  </si>
  <si>
    <t>reporter_al</t>
  </si>
  <si>
    <t>http://goo.gl/AqKmI Incêndio é controlado no Parque Nacional da Serra dos Órgãos http://goo.gl/fb/4zmlJ</t>
  </si>
  <si>
    <t>Miguel Calmon sedia encontro de gestores e administradores de unidade de conservação http://t.co/yn3GnLs</t>
  </si>
  <si>
    <t>Incêndio é controlado no Parque Nacional da Serra dos Órgãos[oglobo.globo.com]: RIO - O incêndio que atingiu o P... http://glo.bo/ogdX3t</t>
  </si>
  <si>
    <t>Incêndio é controlado no Parque Nacional da Serra dos Órgãos http://dlvr.it/fTss1</t>
  </si>
  <si>
    <t>Bombeiros sobrevoam região do Parque Nacional da Serra dos Órgãos que pegou fogo: Cerca de quatro hectares foram... http://bit.ly/nJdhfa</t>
  </si>
  <si>
    <t>Bombeiros sobrevoam região do Parque Nacional da Serra dos Órgãos que pegou fogo http://migre.me/5sh0X</t>
  </si>
  <si>
    <t>Bombeiros sobrevoam região do Parque Nacional da Serra dos Órgãos que pegou fogo http://bit.ly/nJdhfa</t>
  </si>
  <si>
    <t>Bombeiros sobrevoam região do Parque Nacional da Serra dos Órgãos que pegou fogo: Cerca de quatro hectares foram at... http://mw1.in/mdX</t>
  </si>
  <si>
    <t>Bombeiros sobrevoam região do Parque Nacional da Serra dos Órgãos que pegou fogo: Cerca de quatro hectares foram... http://bit.ly/qAXxde</t>
  </si>
  <si>
    <t>Incêndio atinge cerca de 30 hectares do Parque Nacional da Serra dos Órgãos http://clz.co/oISqNh</t>
  </si>
  <si>
    <t>134803844</t>
  </si>
  <si>
    <t>Miriam Prochnow</t>
  </si>
  <si>
    <t>miriam_prochnow</t>
  </si>
  <si>
    <t>Lembrança do poção do córrego azul no Parque Nacional da Serra da Bodoquena em Bodoquena (MS). http://t.co/syRg4eb</t>
  </si>
  <si>
    <t>Incêndio no Parque Nacional da Serra dos Órgãos mobiliza centenas de bombeiros e voluntários</t>
  </si>
  <si>
    <t>RT @infoambiental: Incêndio atinge Parque Nacional da Serra dos Órgãos, em Teresópolis http://glo.bo/qKlZNB RT @radarrj atualizado no #BDRJ</t>
  </si>
  <si>
    <t>Cerca de 150 mil metros da área do Parque Nacional foram queimados na Br 495. Est Tere-Petro. Brigadistas fazem o rescaldo.</t>
  </si>
  <si>
    <t>100885678249881600</t>
  </si>
  <si>
    <t>Boas Notícias RT @cbnrio: Bombeiros conseguem controlar incêndio no Parque Nacional da Serra dos Órgãos, em Teresópolis.</t>
  </si>
  <si>
    <t>Bombeiros conseguem controlar incêndio no Parque Nacional da Serra dos Órgãos, em Teresópolis.</t>
  </si>
  <si>
    <t>Incêndio destrói vegetação do Parque Nacional da Serra dos Órgãos, em Teresópolis   - http://t.co/vYxE73d</t>
  </si>
  <si>
    <t>Fogo destrói 30 hectares do Parque Nacional da Serra dos Órgãos: Audio disponível no site da CBN http://glo.bo/pvikAx</t>
  </si>
  <si>
    <t>Um incêndio atingiu parte da mata do Parque Nacional da Serra dos Órgãos.</t>
  </si>
  <si>
    <t>337196431</t>
  </si>
  <si>
    <t>CCN Ascom</t>
  </si>
  <si>
    <t>CCNascom</t>
  </si>
  <si>
    <t>A adm. do Parque Nacional da Serra dos Órgãos enviou 26 brigadistas às 5h20 da manhã, para tentar apagar as chamas que atingem a serra.</t>
  </si>
  <si>
    <t>Brigadistas tentam conter chamas na Serra dos Órgãos: RIO - A administração do Parque Nacional da Serra dos Órgã... http://glo.bo/qRIxvK</t>
  </si>
  <si>
    <t>Brigadistas tentam conter chamas na Serra dos Órgãos[oglobo.globo.com]: RIO - A administração do Parque Nacional... http://glo.bo/qRIxvK</t>
  </si>
  <si>
    <t>100866991476326400</t>
  </si>
  <si>
    <t>Brigadistas tentam conter chamas na Serra dos Órgãos: RIO - A administração do Parque Nacional da Serra dos Órgã... http://glo.bo/pQwbi8</t>
  </si>
  <si>
    <t>Incêndio atinge Parque Nacional da Serra dos Órgãos, em Teresópolis http://t.co/XVGSCkO RT @radarrj atualizado no #BDRJ</t>
  </si>
  <si>
    <t>24794319</t>
  </si>
  <si>
    <t>Bander</t>
  </si>
  <si>
    <t>JornalistaBSB</t>
  </si>
  <si>
    <t>I'm at Reserva Biológica da União (Bt101, km 185, Macae) http://4sq.com/nTz4r4</t>
  </si>
  <si>
    <t>299712305</t>
  </si>
  <si>
    <t>José C. Romancini</t>
  </si>
  <si>
    <t>jcromancini</t>
  </si>
  <si>
    <t>Incêndio atinge Parque Nacional da Serra dos Órgãos, em Teresópolis</t>
  </si>
  <si>
    <t>Incêndio atinge Parque Nacional da Serra dos Órgãos, em Teresópolis http://goo.gl/fb/3ofhu</t>
  </si>
  <si>
    <t>75910566</t>
  </si>
  <si>
    <t>Zé Palhano</t>
  </si>
  <si>
    <t>zepalhano</t>
  </si>
  <si>
    <t>Fígado, baço e pulmões já eram. Incêndio atinge Parque Nacional da Serra dos Órgãos, em Teresópolis - via @JornalOGlobo http://t.co/JAl3m1U</t>
  </si>
  <si>
    <t>@JornalExtra : Incêndio atinge Parque Nacional da Serra dos Órgãos, em Teresópolis http://goo.gl/fb/aPLNL</t>
  </si>
  <si>
    <t>Incêndio atinge Parque Nacional da Serra dos Órgãos, em Teresópolis http://falario.com.br/?p=49094</t>
  </si>
  <si>
    <t>[Ché] Incêndio atinge Parque Nacional da Serra dos Órgãos, em Teresópolis http://migre.me/5s7Io</t>
  </si>
  <si>
    <t>138042227</t>
  </si>
  <si>
    <t>José Nildo</t>
  </si>
  <si>
    <t>J0seNildo</t>
  </si>
  <si>
    <t>Mossoró: onde foi parar o parque nacional furna feia...?</t>
  </si>
  <si>
    <t>Incêndio atinge Parque Nacional da Serra dos Órgãos, em Teresópolis: RIO - Um incêndio atingiu 30 hectares da ma... http://glo.bo/q2Rp7o</t>
  </si>
  <si>
    <t>Entao, hoje depois da escola foi eu e o @nunesviny correr no parque municipal, e o fdp do @p_henrique99 disse q ia com nois so q sumiu ¬¬'</t>
  </si>
  <si>
    <t>Incêndio atinge Parque Nacional da Serra dos Órgãos, em Teresópolis  http://bit.ly/psiYBu</t>
  </si>
  <si>
    <t>Incêndio atinge Parque Nacional da Serra dos Órgãos, em Teresópolis: RIO - Um incêndio atingiu 30 hectares da ma... http://glo.bo/r81d3f</t>
  </si>
  <si>
    <t>http://bit.ly/fkLzFu Incêndio atinge Parque Nacional da Serra dos Órgãos, em Teresópolis: R... http://glo.bo/r81d3f http://bit.ly/gf2o4z</t>
  </si>
  <si>
    <t>Parte da mata do Parque Nacional da Serra dos Órgãos, em Teresópolis, na Região Serrana do Rio de Janeiro, pegou fogo nesta segunda-f...</t>
  </si>
  <si>
    <t>Incêndio atinge Parque Nacional da Serra dos Órgãos, em Teresópolis[oglobo.globo.com]: RIO - Um incêndio atingiu... http://glo.bo/r81d3f</t>
  </si>
  <si>
    <t>Incêndio atinge Parque Nacional da Serra dos Órgãos, em Teresópolis: RIO - Um incêndio atingiu 30 hectares da ma... http://glo.bo/qKlZNB</t>
  </si>
  <si>
    <t>#paznorio #rio Incêndio atinge Parque Nacional da Serra dos Órgãos, em Teresópolis</t>
  </si>
  <si>
    <t>303541684</t>
  </si>
  <si>
    <t>Noticias Do Dia</t>
  </si>
  <si>
    <t>NoticiarioDoDia</t>
  </si>
  <si>
    <t>News: Incêndio atinge cerca de 30 hectares do Parque Nacional da Serra dos Órgãos http://w.wso.li/p0HBR5 - #NoticiasDoDia</t>
  </si>
  <si>
    <t>[Ché] Incêndio atinge Parque Nacional da Serra dos Órgãos, em Teresópolis http://migre.me/5s6AF</t>
  </si>
  <si>
    <t>343301292</t>
  </si>
  <si>
    <t>Lokoora</t>
  </si>
  <si>
    <t>Incêndio atinge cerca de 30 hectares do Parque Nacional da Serra dos Órgãos http://w.wso.li/oS3KXy</t>
  </si>
  <si>
    <t>12180722</t>
  </si>
  <si>
    <t>brasileira</t>
  </si>
  <si>
    <t>osmaiasvideos</t>
  </si>
  <si>
    <t>Incêndio atinge Parque Nacional da Serra dos Órgãos, em Teresópolis http://dlvr.it/fQffM</t>
  </si>
  <si>
    <t>http://goo.gl/AqKmI Incêndio atinge Parque Nacional da Serra dos Órgãos, em Teresópolis http://goo.gl/fb/UM0Vc</t>
  </si>
  <si>
    <t>talvez o #distritoSonoro faça um tipo luauzinho aqui em barueri num campo bem legal em frente ao parque municipal</t>
  </si>
  <si>
    <t>Incêndio atinge Parque Nacional da Serra dos Órgãos, em Teresópolis http://glo.bo/r81d3f</t>
  </si>
  <si>
    <t>38171094</t>
  </si>
  <si>
    <t>Ambiental Turismo</t>
  </si>
  <si>
    <t>ambientaltur</t>
  </si>
  <si>
    <t>Já ouviram falar de Abrolhos? O primeiro Parque Nacional Marinho do Brasil foi criado neste local, em 1983.</t>
  </si>
  <si>
    <t>86967590</t>
  </si>
  <si>
    <t>Evilasio Neto</t>
  </si>
  <si>
    <t>prognoize</t>
  </si>
  <si>
    <t>Alguém tem sal grosso e umas folhas de arruda aí? http://t.co/0FKNKJx Medo de perguntar o que + falta acontecer...</t>
  </si>
  <si>
    <t>143816996</t>
  </si>
  <si>
    <t>LeiSecaINT-RJ</t>
  </si>
  <si>
    <t>LeiSecaINTRJ</t>
  </si>
  <si>
    <t>RT @RadarCostaVerde: Incêndio atinge Parque Nacional da Serra dos Órgãos, em Teresópolis http://dlvr.it/fQRyh</t>
  </si>
  <si>
    <t>RT @TELEVAN Incêndio atinge Parque Nacional da Serra dos Órgãos, em Teresópolis: RIO - Um incêndio at... http://migre.me/5s5JK #Facebook</t>
  </si>
  <si>
    <t>#Seguro #Carro #BH Incêndio atinge Parque Nacional da Serra dos Órgãos, em Teresópolis: RI... http://migre.me/5s5JK #seguros #carros #mg</t>
  </si>
  <si>
    <t>RT @TELEVAN Incêndio atinge Parque Nacional da Serra dos Órgãos, em Teresópolis: RIO - Um ... http://migre.me/5s5JK #dieta #mais #bh #mg</t>
  </si>
  <si>
    <t>100740046663065600</t>
  </si>
  <si>
    <t>RT @TELEVAN Incêndio atinge Parque Nacional da Serra dos Órgãos, em Teresópolis: RIO - Um ... http://migre.me/5s5JK #Pop #Gospel #Brasil</t>
  </si>
  <si>
    <t>Incêndio atinge Parque Nacional da Serra dos Órgãos, em Teresópolis: RIO - Um incêndio atingiu parte da mata do ... http://glo.bo/r81d3f</t>
  </si>
  <si>
    <t>Incêndio atinge Parque Nacional da Serra dos Órgãos, em Teresópolis http://glo.bo/qoFJJm @JornalOGlobo</t>
  </si>
  <si>
    <t>Incêndio atinge Parque Nacional da Serra dos Órgãos, em Teresópolis http://dlvr.it/fQRyh</t>
  </si>
  <si>
    <t>125149309</t>
  </si>
  <si>
    <t>Sílvia Amâncio</t>
  </si>
  <si>
    <t>silviaamancio</t>
  </si>
  <si>
    <t>Neste fim de semana tem Festival Nômade no Parque Municipal, com Paco Pigale &amp;gt;&amp;gt; http://t.co/27fKg9U</t>
  </si>
  <si>
    <t>Incêndio atinge cerca de 30 hectares do Parque Nacional da Serra dos Órgãos http://goo.gl/fb/6kCiU</t>
  </si>
  <si>
    <t>Técnico do Ministério da Agricultura visita a Floresta Estadual nesta terça   - http://jornalcidade.net/79929</t>
  </si>
  <si>
    <t>229938331</t>
  </si>
  <si>
    <t>Francismar Pereira</t>
  </si>
  <si>
    <t>Limafc2011</t>
  </si>
  <si>
    <t>O govenador Wilson Martins vai ao lançamento do filme de Bruna Lombardi " onde está a felicidade?"foram rodadas  no parque nacional.</t>
  </si>
  <si>
    <t>Venha conhecer o Parque Nacional Peneda-Gerês. Viva uma experiência única, cheia de memórias e paisagens... http://fb.me/usTkzltB</t>
  </si>
  <si>
    <t>Incêndio atinge cerca de 30 hectares do Parque Nacional da Serra dos Órgãos http://falario.com.br/?p=49060</t>
  </si>
  <si>
    <t>Incêndio atinge cerca de 30 hectares do Parque Nacional da Serra dos Órgãos http://falario.com.br/?p=49059</t>
  </si>
  <si>
    <t>Prefeitura faz audiência pública para criação de Área de Proteção Ambiental via @ItaporaNews</t>
  </si>
  <si>
    <t>http://goo.gl/dHqHS Incêndio atinge cerca de 30 hectares do Parque Nacional da Serra dos… http://goo.gl/fb/cbfcw</t>
  </si>
  <si>
    <t>Incêndio atinge cerca de 30 hectares do Parque Nacional da Serra dos Órgãos http://dlvr.it/fQ4Jz</t>
  </si>
  <si>
    <t>#promoveriopreto/ Incêndio atinge cerca de 30 hectares do Parque Nacional da Serra dos Órgãos: iG Rio ... http://bit.ly/oszPeV #ja_soube</t>
  </si>
  <si>
    <t>Incêndio atinge cerca de 30 hectares do Parque Nacional da Serra dos Órgãos: iG Rio de JaneiroÁrea atingida é eq... http://bit.ly/oszPeV</t>
  </si>
  <si>
    <t>@emtemporeal Incêndio atinge cerca de 30 hectares do Parque Nacional da Serra dos Órgãos http://migre.me/5s3Gz</t>
  </si>
  <si>
    <t>100711583692492800</t>
  </si>
  <si>
    <t>@infonuevo Incêndio atinge cerca de 30 hectares do Parque Nacional da Serra dos Órgãos: iG Rio d... http://bit.ly/oszPeV @Sobrecarregado</t>
  </si>
  <si>
    <t>100711575723315200</t>
  </si>
  <si>
    <t>Incêndio atinge cerca de 30 hectares do Parque Nacional da Serra dos Órgãos: iG Rio de JaneiroÁrea atingida é eq... http://bit.ly/roFbQx</t>
  </si>
  <si>
    <t>#igÚltimoSegundo Incêndio atinge cerca de 30 hectares do Parque Nacional da Serra dos Órgãos: iG Rio de JaneiroÁ... http://bit.ly/oszPeV</t>
  </si>
  <si>
    <t>Incêndio atinge cerca de 30 hectares de Parque Nacional da Serra dos Órgãos: iG Rio de JaneiroÁrea atingida é eq... http://bit.ly/q8i1YJ</t>
  </si>
  <si>
    <t>Incêndio atinge cerca de 30 hectares de Parque Nacional da Serra dos Órgãos http://bit.ly/q8i1YJ</t>
  </si>
  <si>
    <t>Incêndio atinge cerca de 30 hectares de Parque Nacional da Serra dos Órgãos http://bit.ly/oQlE65 (via @UltimoSegundo)</t>
  </si>
  <si>
    <t>Incêndio atinge cerca de 30 hectares de Parque Nacional da Serra dos Órgãos: iG Rio de JaneiroÁrea atingida é eq... http://bit.ly/rbhr6m</t>
  </si>
  <si>
    <t>292612079</t>
  </si>
  <si>
    <t>Nicole Santos</t>
  </si>
  <si>
    <t>MyNicoleDs</t>
  </si>
  <si>
    <t>RT @TELEVAN Incêndio atinge cerca de 30 hectares de Parque Nacional da Serra dos Órgão... http://tinyurl.com/3gplxg4 #onibus #fretamento</t>
  </si>
  <si>
    <t>RT @TELEVAN Incêndio atinge cerca de 30 hectares de Parque Nacional da Serra dos Órgão... http://tinyurl.com/42zeu5c #onibus #fretamento</t>
  </si>
  <si>
    <t>Incêndio atinge cerca de 30 hectares de Parque Nacional da Serra dos Órgãos: iG Rio de JaneiroÁrea at... http://bit.ly/q8i1YJ @Raynniere</t>
  </si>
  <si>
    <t>Incêndio atinge cerca de 30 hectares de Parque Nacional da Serra dos Órgãos http://bit.ly/q8i1YJ #noticia #24h #news</t>
  </si>
  <si>
    <t>Incêndio atinge cerca de 30 hectares de Parque Nacional da Serra dos Órgãos http://dlvr.it/fQ1SK</t>
  </si>
  <si>
    <t>296854394</t>
  </si>
  <si>
    <t>GoHoteis.com</t>
  </si>
  <si>
    <t>gohoteis</t>
  </si>
  <si>
    <t>Dica de turismo GoHoteis - Parque Nacional do Iguaçu – Paraná http://t.co/K5R6kP7</t>
  </si>
  <si>
    <t>305969979</t>
  </si>
  <si>
    <t>Yugson Barcellos</t>
  </si>
  <si>
    <t>YugBH1</t>
  </si>
  <si>
    <t>@marcioronyelle Quando eu estudava no centro tbm era bacana... Matava aula no parque Municipal sempre kkkk #ShoppingCidade \o/ #Sdd</t>
  </si>
  <si>
    <t>227572159</t>
  </si>
  <si>
    <t>Notícias Zona Sul</t>
  </si>
  <si>
    <t>zs_saopaulo</t>
  </si>
  <si>
    <t>[-46.699509, -23.713743]</t>
  </si>
  <si>
    <t>Guarda Civil Metropolitana encontra granadas em parque municipal de SP http://bit.ly/ri8I8u</t>
  </si>
  <si>
    <t>Caminhada da portaria do Parque Nacional do Caparaó até o Vale Verde. http://twitpic.com/6357lb</t>
  </si>
  <si>
    <t>58322513</t>
  </si>
  <si>
    <t>LUIZ VPSA</t>
  </si>
  <si>
    <t>luizvpsaa</t>
  </si>
  <si>
    <t>Guarda Civil Metropolitana encontra granadas em parque municipal de SP http://goo.gl/fb/TiYJi</t>
  </si>
  <si>
    <t>229482922</t>
  </si>
  <si>
    <t>Notícias São Paulo</t>
  </si>
  <si>
    <t>_saopaulo_sp</t>
  </si>
  <si>
    <t>Guarda Civil Metropolitana encontra granadas em parque municipal de SP http://bit.ly/p3jFpJ</t>
  </si>
  <si>
    <t>Chegada na portaria do Parque Nacional do Caparaó. http://twitpic.com/635596</t>
  </si>
  <si>
    <t>Placa informativa dos atrativos do Parque Nacional do Caparaó referente ao lado mineiro do parque. http://twitpic.com/63542m</t>
  </si>
  <si>
    <t>Guarda Civil Metropolitana encontra granadas em parque municipal de SP http://q.gs/KEvZ</t>
  </si>
  <si>
    <t>Guarda Civil Metropolitana encontra granadas em parque municipal de SP: Artefatos foram encontrados por volta da... http://glo.bo/oEw6Y2</t>
  </si>
  <si>
    <t>Guarda Civil Metropolitana encontra granadas em parque municipal de SP http://glo.bo/oEw6Y2</t>
  </si>
  <si>
    <t>Guarda Civil Metropolitana encontra granadas em parque municipal de SP: Artefatos foram encontrados por volta ... http://twurl.nl/naag22</t>
  </si>
  <si>
    <t>Caminhada de 4km entre Alto Caparaó e a portaria do Parque Nacional da Serra do Caparaó. http://twitpic.com/63528s</t>
  </si>
  <si>
    <t>Amazonas quer reduzir unidades de conservação. Floresta Estadual Apuí, Parque Sucunduri e Parque Nacional Juruena na mira http://ow.ly/5Wv5H</t>
  </si>
  <si>
    <t>Guarda Civil Metropolitana encontra granadas em parque municipal de SP http://ht.ly/1e9GAl</t>
  </si>
  <si>
    <t>@GOGYN @infonuevo Guarda Civil Metropolitana encontra granadas em parque municipal de SP http://glo.bo/oXKaCI @SegundoPlanoBR</t>
  </si>
  <si>
    <t>@GOGYN @infonuevo Guarda Civil Metropolitana encontra granadas em parque municipal de SP http://glo.bo/oEw6Y2 @SegundoPlanoBR</t>
  </si>
  <si>
    <t>#RGP Guarda Civil Metropolitana encontra granadas em parque municipal de SP: Artefatos foram encontrados por vo... http://migre.me/5s29n</t>
  </si>
  <si>
    <t>#sp Guarda Civil Metropolitana encontra granadas em parque municipal de SP: Artefatos foram encontrados por vol... http://migre.me/5s29n</t>
  </si>
  <si>
    <t>#R7 Guarda Civil Metropolitana encontra granadas em parque municipal de SP: Artefatos foram encontrados por volt... http://glo.bo/oEw6Y2</t>
  </si>
  <si>
    <t>Guarda Civil Metropolitana encontra granadas em parque municipal de SP http://twurl.nl/y0p8wt</t>
  </si>
  <si>
    <t>Guarda Civil Metropolitana encontra granadas em parque municipal de SP http://glo.bo/oe4odv G1 News</t>
  </si>
  <si>
    <t>Guarda Civil Metropolitana encontra granadas em parque municipal de SP: Artefatos foram encontrados por volta da... http://glo.bo/oe4odv</t>
  </si>
  <si>
    <t>Guarda Civil Metropolitana encontra granadas em parque municipal de SP http://glo.bo/oe4odv #mundonoticias</t>
  </si>
  <si>
    <t>69578924</t>
  </si>
  <si>
    <t>Welisson Castro</t>
  </si>
  <si>
    <t>Welisson_BH</t>
  </si>
  <si>
    <t>@Kah_kraychete perto do parque municipal</t>
  </si>
  <si>
    <t>g1: Guarda Civil Metropolitana encontra granadas em parque municipal de SP http://glo.bo/mZ9QMx: g1: Guarda Civi... http://bit.ly/pd3i5V</t>
  </si>
  <si>
    <t>Guarda Civil Metropolitana encontra granadas em parque municipal de SP: Artefatos foram encontrados por volta da... http://glo.bo/oXKaCI</t>
  </si>
  <si>
    <t>61619869</t>
  </si>
  <si>
    <t>Pirabeiraba</t>
  </si>
  <si>
    <t>pirabeiraba</t>
  </si>
  <si>
    <t>Guarda Civil Metropolitana encontra granadas em parque municipal de SP: Artefatos foram encontrados por vo... http://tinyurl.com/3b7n522</t>
  </si>
  <si>
    <t>Guarda Civil Metropolitana encontra granadas em parque municipal de SP http://glo.bo/oXKaCI</t>
  </si>
  <si>
    <t>100691498441523200</t>
  </si>
  <si>
    <t>Guarda Civil Metropolitana encontra granadas em parque municipal de SP: Artefatos foram encontrados por volta d... http://migre.me/5s2e9</t>
  </si>
  <si>
    <t>[G1] Guarda Civil Metropolitana encontra granadas em parque municipal de SP: Artefatos foram encontrados por vol... http://glo.bo/oXKaCI</t>
  </si>
  <si>
    <t>RT @garraseguros Guarda Civil Metropolitana encontra granadas em parque municipal de SP: Artefatos... http://glo.bo/oXKaCI #garraseguros</t>
  </si>
  <si>
    <t>[- #Brasil -] Guarda Civil Metropolitana encontra granadas em parque municipal de SP: Artefatos fora... http://glo.bo/pU6qSp [- #News -]</t>
  </si>
  <si>
    <t>Guarda Civil Metropolitana encontra granadas em parque municipal de SP: Artefatos foram encontrad... http://migre.me/5s29n #garraseguros</t>
  </si>
  <si>
    <t>100691410562457600</t>
  </si>
  <si>
    <t>RT @TELEVAN #tv Guarda Civil Metropolitana encontra granadas em parque municipal de SP: Art... http://migre.me/5s2e9 #aluguel #locação</t>
  </si>
  <si>
    <t>RT @TELEVAN #tv Guarda Civil Metropolitana encontra granadas em parque municipal de SP: Art... http://migre.me/5s29n #aluguel #locação</t>
  </si>
  <si>
    <t>100691313883750400</t>
  </si>
  <si>
    <t>Brasil (SP): Guarda Civil Metropolitana encontra granadas em parque municipal de SP http://t.co/qYsZOGD</t>
  </si>
  <si>
    <t>100690602219417600</t>
  </si>
  <si>
    <t>202378557</t>
  </si>
  <si>
    <t>Uber Vans</t>
  </si>
  <si>
    <t>UberVansBrasil</t>
  </si>
  <si>
    <t>Guarda Civil Metropolitana encontra granadas em parque municipal de SP: Artefatos foram encontrados por volta d... http://migre.me/5s29n</t>
  </si>
  <si>
    <t>Guarda Civil Metropolitana encontra granadas em parque municipal de SP: Artefatos foram encontrados p... http://glo.bo/oEw6Y2 #vccomenta</t>
  </si>
  <si>
    <t>Guarda Civil Metropolitana encontra granadas em parque municipal de SP http://glo.bo/pkbE5k</t>
  </si>
  <si>
    <t>Guarda Civil Metropolitana encontra granadas em parque municipal de SP: Artefatos foram encontrados por volta da... http://glo.bo/qApfWz</t>
  </si>
  <si>
    <t>Guarda Civil Metropolitana encontra granadas em parque municipal de SP http://glo.bo/mZ9QMx</t>
  </si>
  <si>
    <t>31513669</t>
  </si>
  <si>
    <t>G1 - São Paulo</t>
  </si>
  <si>
    <t>g1saopaulo</t>
  </si>
  <si>
    <t>100689253423513600</t>
  </si>
  <si>
    <t>176082863</t>
  </si>
  <si>
    <t>Fala MS Notícias</t>
  </si>
  <si>
    <t>falamsnoticias</t>
  </si>
  <si>
    <t>No site: Dourados faz audiência pública para criação de Área de Proteção Ambiental http://www.falams.com/?p=36871</t>
  </si>
  <si>
    <t>72859542</t>
  </si>
  <si>
    <t>Diógenes Queiroz</t>
  </si>
  <si>
    <t>DiogenesBjay</t>
  </si>
  <si>
    <t>I'm at Vista Chinesa (Parque Nacional da Tijuca, Rio de Janeiro) http://4sq.com/ohPi8U</t>
  </si>
  <si>
    <t>225518426</t>
  </si>
  <si>
    <t>Podalyro Neto</t>
  </si>
  <si>
    <t>podalyro</t>
  </si>
  <si>
    <t>nao estao matando a flora e a fauna da respectiva Unidade de Conservacao?</t>
  </si>
  <si>
    <t>42281684</t>
  </si>
  <si>
    <t>JH Notícias</t>
  </si>
  <si>
    <t>jhnoticias_ro</t>
  </si>
  <si>
    <t>Parque Municipal de Porto Velho abre suas portas para novos talentos mostrarem seus trabalhos -  http://t.co/XQJrA37 via @AddThis</t>
  </si>
  <si>
    <t>186075622</t>
  </si>
  <si>
    <t>Deoclécio Grippa</t>
  </si>
  <si>
    <t>DeoclecioG</t>
  </si>
  <si>
    <t>Amanhã 10 hs no parque Municipal do Imigrante em sapiranga abertura dos portões da 4° amostra decalçados  de Sapiranga</t>
  </si>
  <si>
    <t>Prefeitura faz audiência pública para criação de Área de Proteção Ambiental http://t.co/TkhAP0c</t>
  </si>
  <si>
    <t>57195207</t>
  </si>
  <si>
    <t>JUNIA</t>
  </si>
  <si>
    <t>xunea_</t>
  </si>
  <si>
    <t>será que 1 dia eu encontro a @Joycelular no parque municipal andando de burrinho ?????????? seria 1 sonho</t>
  </si>
  <si>
    <t>59255260</t>
  </si>
  <si>
    <t>Rondoniaovivo</t>
  </si>
  <si>
    <t>Parque Municipal abre suas portas para novos talentos mostrarem seus trabalhos
 http://ow.ly/5Y0XH</t>
  </si>
  <si>
    <t>163409819</t>
  </si>
  <si>
    <t>Suzie's Cookies</t>
  </si>
  <si>
    <t>SuziesBakery</t>
  </si>
  <si>
    <t>Estou vendo fumaça marrom na direcão do #PARNASO, o Parque Nacional aqui em #Teresópolis</t>
  </si>
  <si>
    <t>@ICMBio em que fase está o projeto de criação do Parque Nacional da Furna Feia?</t>
  </si>
  <si>
    <t>Moçambique: População acusa fiscais do Parque Nacional da Gorongosa de buscas ilegais http://is.gd/5iUYSP</t>
  </si>
  <si>
    <t>259844890</t>
  </si>
  <si>
    <t>Abrahão Campos</t>
  </si>
  <si>
    <t>Abrahaocampos</t>
  </si>
  <si>
    <t>Barueri realiza neste final de semana no parque municipal a festa da cultura popular.</t>
  </si>
  <si>
    <t>344729864</t>
  </si>
  <si>
    <t>O Povo News</t>
  </si>
  <si>
    <t>OPovonews</t>
  </si>
  <si>
    <t>Parque Nacional Marinho de Abrolhos capacita educadores - http://bit.ly/qkUCBB</t>
  </si>
  <si>
    <t>33556965</t>
  </si>
  <si>
    <t>M. Campos</t>
  </si>
  <si>
    <t>starsaillor</t>
  </si>
  <si>
    <t>I'm at Parque Estadual da Serra do Mar. (Paraibuna/Caraguatatuba, Caraguatatuba) http://4sq.com/pQPZMm</t>
  </si>
  <si>
    <t>jaja eu vo caminhar com a @juuliamferreira no parque municipal *-*</t>
  </si>
  <si>
    <t>174052458</t>
  </si>
  <si>
    <t>Blog Nós no Mundo</t>
  </si>
  <si>
    <t>nosnomundo</t>
  </si>
  <si>
    <t>Eu!!! RT @Andarilho_Mundo: Alguém aí já visitou o Parque Nacional do Aconcágua, em Mendoza? Eu precisava de umas informaçõezinhas...</t>
  </si>
  <si>
    <t>23090716</t>
  </si>
  <si>
    <t>Portal Aventuras</t>
  </si>
  <si>
    <t>PortalAventuras</t>
  </si>
  <si>
    <t>Um canyoning único no Parque Nacional Peneda Gerês - fácil e muito divertido, uma boa opção para um dia de férias... http://fb.me/1cMFpWKmJ</t>
  </si>
  <si>
    <t>Incêndio no parque Nacional na divisa entre RO, AM e MT é controlado http://tinyurl.com/3n5nwq5</t>
  </si>
  <si>
    <t>Incêndio no parque Nacional na divisa entre RO, AM e MT é controlado http://dlvr.it/fMw8W</t>
  </si>
  <si>
    <t>Alguem pode ajudar? RT @Andarilho_Mundo: Alguém aí já visitou o Parque Nacional do Aconcágua, em Mendoza?</t>
  </si>
  <si>
    <t>53358805</t>
  </si>
  <si>
    <t>Andarilhos do Mundo</t>
  </si>
  <si>
    <t>Andarilho_Mundo</t>
  </si>
  <si>
    <t>Alguém aí já visitou o Parque Nacional do Aconcágua, em Mendoza? Eu precisava de umas informaçõezinhas...</t>
  </si>
  <si>
    <t>@EdmeiaMaura Hj to igual ao burrinho do parque municipal...nem pose eu to fazendo a preguiça ta em mim...</t>
  </si>
  <si>
    <t>Estação Ecológica do Taim, o "Pantanal Gaúcho" com mais de 230 espécies de #aves http://t.co/fpkmiVD</t>
  </si>
  <si>
    <t>143501562</t>
  </si>
  <si>
    <t>Sindiagua</t>
  </si>
  <si>
    <t>sindiagua_ce</t>
  </si>
  <si>
    <t>Apesar de ser parte de uma Área de Proteção Ambiental, apenas um ponto do rio Ceará não está poluído http://t.co/yPTan8X</t>
  </si>
  <si>
    <t>PARQUES NACIONAIS DO BRASIL: Parque Nacional Marinho de Abrolhos capacita educadores com Programa Professores no Parque http://t.co/4T6AweR</t>
  </si>
  <si>
    <t>24746057</t>
  </si>
  <si>
    <t>Governo de S. Paulo</t>
  </si>
  <si>
    <t>governosp</t>
  </si>
  <si>
    <t>RT @ambientesp: Bom dia!! Visitaram alguma unidade de conservação no final de semana? Mandem fotos!!!</t>
  </si>
  <si>
    <t>Luciano Agra teve tanta pressa em comprar e pagar a Fazenda Cuiá, área de proteção ambiental, onde não se pode construir nada.Cadê o parque?</t>
  </si>
  <si>
    <t>Parque Estadual do Rio Preto na Serra do Espinhaço abriga rochas de quartzo, cachoeiras, piscinas naturais e cânions  http://verd.in/ba4r</t>
  </si>
  <si>
    <t>264393893</t>
  </si>
  <si>
    <t>Holofote</t>
  </si>
  <si>
    <t>Holofotetvuni</t>
  </si>
  <si>
    <t>Pessoal, nos dias 13 e 14 de agosto o Parque Municipal será palco do Nômade - Festival Internacional de Diversidade Cultural.</t>
  </si>
  <si>
    <t>348589022</t>
  </si>
  <si>
    <t>Ricardão Lover</t>
  </si>
  <si>
    <t>Ricardao_Lover</t>
  </si>
  <si>
    <t>Caminhada após um trabalho bem feito. (@ Reserva Biológica Tamboré) http://4sq.com/rrzQLM</t>
  </si>
  <si>
    <t>Celebração da diversidade cultural humana e da consciência planetária no Parque Municipal / BH http://t.co/UZQyRf4 via @pacopigalle</t>
  </si>
  <si>
    <t>O Parque Nacional de Iguaçu possui mais de 275 quedas com mais de 80 metros de altura, fizemos um passeio a bordo de botes de borracha moto</t>
  </si>
  <si>
    <t>Morro do Chapéu comemora o anúncio da criação de Parque Estadual na região    http://t.co/kIn3eyA</t>
  </si>
  <si>
    <t>59546139</t>
  </si>
  <si>
    <t>Governo do RN</t>
  </si>
  <si>
    <t>GovernodoRN</t>
  </si>
  <si>
    <t>RN Agora - Morro do Careca é considerado Monumento Natural http://t.co/rK4FOQC</t>
  </si>
  <si>
    <t>143173073</t>
  </si>
  <si>
    <t>Renato Silva Racing</t>
  </si>
  <si>
    <t>RenatoRacing</t>
  </si>
  <si>
    <t>Parque Estadual do Rio Vermelho. Plano de manejo já #FATMA  http://t.co/eksQYz4</t>
  </si>
  <si>
    <t>19821583</t>
  </si>
  <si>
    <t>Rafael Silveira</t>
  </si>
  <si>
    <t>rafaqs</t>
  </si>
  <si>
    <t>#MotionX Share: Pedal tranquilo com tempo ótimo e com vista para o mar! Direito a parada no Parque Estadual! http://bit.ly/oDnGPL</t>
  </si>
  <si>
    <t>Parque Estadual de Ilhabela | Território Extremo: http://t.co/V0e6Nlo via @AddThis</t>
  </si>
  <si>
    <t>Nossa, que beleza... RT @wigold_schaffer Poção do córrego Azul, um dos atrativos do Parque Nacional da Bodoquena-MS. http://t.co/QKOa8K5</t>
  </si>
  <si>
    <t>Poção do córrego Azul, um dos atrativos do Parque Nacional da Bodoquena-MS. http://t.co/lFr5UJA</t>
  </si>
  <si>
    <t>61904801</t>
  </si>
  <si>
    <t>dieni ~</t>
  </si>
  <si>
    <t>Jennyz_</t>
  </si>
  <si>
    <t>- tinha um feiticeiro no parque municipal num dia desses. HAUSHAUSHAUSHAUS' http://twitpic.com/62po88</t>
  </si>
  <si>
    <t>17187011</t>
  </si>
  <si>
    <t>Clarissa Motta</t>
  </si>
  <si>
    <t>claricmotta</t>
  </si>
  <si>
    <t>13 e 14 de agosto, o Parque Municipal será palco do Nômade – Festival Internacional de Diversidade Cultural. http://t.co/7eKkQcs #bh</t>
  </si>
  <si>
    <t>278057284</t>
  </si>
  <si>
    <t>Ruy vale/BHte</t>
  </si>
  <si>
    <t>Ruyvalet</t>
  </si>
  <si>
    <t>ncêndio atinge parque estadual em BH 
http://t.co/rXFBhWX</t>
  </si>
  <si>
    <t>RT @TransitoBH: RT @lucasalvesc: @TransitoBH transito lento na avenida dor andradas sentido parque municipal , motivo carro de políci...</t>
  </si>
  <si>
    <t>66944609</t>
  </si>
  <si>
    <t>ITnet.com.br</t>
  </si>
  <si>
    <t>Portalitnet</t>
  </si>
  <si>
    <t>Itabaiana tem o parque nacional???? qual ação de turismo tem no governo nesse sentido?</t>
  </si>
  <si>
    <t>50089965</t>
  </si>
  <si>
    <t>Lucas Castro</t>
  </si>
  <si>
    <t>lucasalvesc</t>
  </si>
  <si>
    <t>@TransitoBH transito lento na avenida dor andradas sentido parque municipal , motivo carro de polícia incendiado.</t>
  </si>
  <si>
    <t>60192703</t>
  </si>
  <si>
    <t>RODRIGO GLAZIANE</t>
  </si>
  <si>
    <t>rglaziane</t>
  </si>
  <si>
    <t>fds diferente dimais.. feira hippie depois caminhar no parque municipal..e aqui.. recomendo dimais.. tranquilidade total.kkk</t>
  </si>
  <si>
    <t>Amazonas quer reduzir unidades de conservação. Floresta Estadual Apuí, Parque Sucunduri e Parque Nacional Juruena na mira http://ow.ly/5Wv5K</t>
  </si>
  <si>
    <t>14686467</t>
  </si>
  <si>
    <t>William Rufino</t>
  </si>
  <si>
    <t>williamhrs</t>
  </si>
  <si>
    <t>@BlitzBH parece q tem um carro pegando fogo na andradas perto do parque municipal</t>
  </si>
  <si>
    <t>47211908</t>
  </si>
  <si>
    <t>Fernanda Miranda</t>
  </si>
  <si>
    <t>FernandaMDias</t>
  </si>
  <si>
    <t>o ruim é que fomos tarde pro Parque Estadual do Rio Doce, daí só consegui ver um macaquinho,uma coruja *-* e uns urubus.Não vi nem os</t>
  </si>
  <si>
    <t>47461491</t>
  </si>
  <si>
    <t>Zeca Dirceu</t>
  </si>
  <si>
    <t>zeca_dirceu</t>
  </si>
  <si>
    <t>Já passou da hora da rodovia do Parque Nacional do Iguaçu ser restaurada. http://t.co/Pee39O1</t>
  </si>
  <si>
    <t>175644957</t>
  </si>
  <si>
    <t>☭Joelson Macedo 🇧🇷</t>
  </si>
  <si>
    <t>JoelsonMacedo65</t>
  </si>
  <si>
    <t>Parque Nacional da Peneda-Gerês, Portugal: Leia mais sobre: EconomiaLeia mais sobre:   http://bit.ly/r48Clw</t>
  </si>
  <si>
    <t>-: Parque Nacional da Peneda-Gerês, Portugal http://bit.ly/mYKi05</t>
  </si>
  <si>
    <t>Leia: Restauração da BR-469, no Parque Nacional do Iguaçu, deve começar quinta-feira, 11 http://bit.ly/on2ia5</t>
  </si>
  <si>
    <t>Fui ao parque municipal hoje e fiquei nostálgica.</t>
  </si>
  <si>
    <t>hoje fomos no parque municipal , e vi o meu amr @melaoo06 .</t>
  </si>
  <si>
    <t>34432798</t>
  </si>
  <si>
    <t>Caio Paixão</t>
  </si>
  <si>
    <t>CaioPaixao_</t>
  </si>
  <si>
    <t>I'm at Vista Chinesa (Parque Nacional da Tijuca, Rio de Janeiro) http://4sq.com/pgs8gY</t>
  </si>
  <si>
    <t>34605112</t>
  </si>
  <si>
    <t>Marcus Moura</t>
  </si>
  <si>
    <t>nefariousbr</t>
  </si>
  <si>
    <t>I'm at Parque Estadual do Caracol (Rod RS, 466, Canela) http://4sq.com/n1JJIq</t>
  </si>
  <si>
    <t>70003997</t>
  </si>
  <si>
    <t>CarolinaGai</t>
  </si>
  <si>
    <t>acabei de chegar do parque estadual de Vila Velha **-**</t>
  </si>
  <si>
    <t>I liked a @YouTube video http://youtu.be/5fRNdeJZHLg?a Virua - Selvagem ao Extremo 3 - Parque Nacional do Vir</t>
  </si>
  <si>
    <t>174777243</t>
  </si>
  <si>
    <t>Adriano Ethan</t>
  </si>
  <si>
    <t>adrianoethan</t>
  </si>
  <si>
    <t>I'm at Parque Municipal Flamboyant (R. 73, R. 15, Goiânia) http://4sq.com/rqkpbq</t>
  </si>
  <si>
    <t>101120489</t>
  </si>
  <si>
    <t>Rodrigo Gallaro</t>
  </si>
  <si>
    <t>RodrigoGallaro</t>
  </si>
  <si>
    <t>@may_lc perto do parque municipal ^^</t>
  </si>
  <si>
    <t>285565915</t>
  </si>
  <si>
    <t>Adriana Donadi</t>
  </si>
  <si>
    <t>adrianadonadi</t>
  </si>
  <si>
    <t>[-43.5137175, -23.0073289]</t>
  </si>
  <si>
    <t>saindo do bosque... que delicia de lugar (@ Parque Natural Municipal Bosque da Barra) http://4sq.com/r5V0dV</t>
  </si>
  <si>
    <t>295366096</t>
  </si>
  <si>
    <t>Laura Ducatti</t>
  </si>
  <si>
    <t>LauraDucatti</t>
  </si>
  <si>
    <t>e dps de noite fui de novo pra Penedo, só fiquei em Itatiaia mesmo hj, fui no parque nacional q tem lá</t>
  </si>
  <si>
    <t>O sobrevoo acabou, eu passei mal... mas a vista do Parque Nacional da Amazônia é de tirar o fôlego!!!</t>
  </si>
  <si>
    <t>Mais do que na hora de sair do papel... Restauração da BR-469, no Parque Iguaçu, deve começar quinta-feira, 11 - http://t.co/Kb5Gap3</t>
  </si>
  <si>
    <t>36369822</t>
  </si>
  <si>
    <t>Roberto Rocha 🆘</t>
  </si>
  <si>
    <t>RobertoRochaBr</t>
  </si>
  <si>
    <t>I'm at Parque Estadual da Cantareira - Núcleo Pedra Grande (Rua do Horto, 1799, São Paulo) http://4sq.com/plIlds</t>
  </si>
  <si>
    <t>100262010087936000</t>
  </si>
  <si>
    <t>POST NOVO no site!! Travessia Rui Braga no Parque Nacional de Itataia:... http://fb.me/1aK3mNp19</t>
  </si>
  <si>
    <t>36114386</t>
  </si>
  <si>
    <t>Guilherme Cervi</t>
  </si>
  <si>
    <t>guics10</t>
  </si>
  <si>
    <t>100260585605836800</t>
  </si>
  <si>
    <t>I'm at Parque Estadual do Caracol (Rod RS, 466, Canela) http://4sq.com/omfgTD</t>
  </si>
  <si>
    <t>150045199</t>
  </si>
  <si>
    <t>50% imunizadah</t>
  </si>
  <si>
    <t>oipalomita</t>
  </si>
  <si>
    <t>@heldersalomao e o parque municipal "O cravo e a rosa" que estaria localizado no Bairro Tucum senhor prefeito ?</t>
  </si>
  <si>
    <t>@ILoveULanza HSAUHSAUHSASH,tenso enquanto em SP tem vários parques legais..aqui tem o PARQUE MUNICIPAL? MORRE! SHUAHAUHAUHSAUHS</t>
  </si>
  <si>
    <t>206921570</t>
  </si>
  <si>
    <t>mich</t>
  </si>
  <si>
    <t>lwearetwd</t>
  </si>
  <si>
    <t>ontem fui com o #biscoitinho no parque municipal aqui, foi beeeeem legal *-* mais teve o zumbi walk e eu perdi, eu queria, eu queria ir</t>
  </si>
  <si>
    <t>vou no parque municipal coom a @rjulli e com o @wilmeendes *-*</t>
  </si>
  <si>
    <t>232629729</t>
  </si>
  <si>
    <t>LupioRock | Webmais</t>
  </si>
  <si>
    <t>Jaapa_Lupio</t>
  </si>
  <si>
    <t>Vou pro parque municipal  com a @lauraa_ribeiro a #Chriis e a @baah_peeres  Fuiz sz</t>
  </si>
  <si>
    <t>Restauração da BR-469, no Parque Nacional do Iguaçu, deve começar quinta-feira, 11 - http://bit.ly/onjsEA</t>
  </si>
  <si>
    <t>8396532</t>
  </si>
  <si>
    <t>June de Gilead</t>
  </si>
  <si>
    <t>Fana</t>
  </si>
  <si>
    <t>I'm at Parque Municipal do Idoso http://4sq.com/qNOMCv</t>
  </si>
  <si>
    <t>Agora vou me arrumar para ir pro parque municipal com elas *-*</t>
  </si>
  <si>
    <t>113745371</t>
  </si>
  <si>
    <t>Bob Carvalho'</t>
  </si>
  <si>
    <t>Bobcarvalho</t>
  </si>
  <si>
    <t>Bom dia. agora e banho e parque municipal ou pedra balão!</t>
  </si>
  <si>
    <t>Mais já vou tomar um banho e me arrumar que logo mais estarei indo pro parque municipal passar a tarde com  com elas!</t>
  </si>
  <si>
    <t>61540333</t>
  </si>
  <si>
    <t>sasukezinha</t>
  </si>
  <si>
    <t>amandagarcia_</t>
  </si>
  <si>
    <t>Tenho uma tara pelo Parque Nacional, vou fazer meu aniversário lá.</t>
  </si>
  <si>
    <t>Restauração da BR-469, no Parque Nacional do Iguaçu, deve começar quinta-feira, 11. http://t.co/Pee39O1</t>
  </si>
  <si>
    <t>160964680</t>
  </si>
  <si>
    <t>Trilha Cultural</t>
  </si>
  <si>
    <t>trilhacultural</t>
  </si>
  <si>
    <t>Hoje a tarde em BH, no Parque Municipal, tem apresentação do espetáculo "E o palhaço o que é?" http://bit.ly/o1AZc8 @DiversaoEmCena</t>
  </si>
  <si>
    <t>A região do Parque Nacional Marinho dos Abrolhos Itajara e o Fantasma | Brasil http://t.co/elA5hRp</t>
  </si>
  <si>
    <t>157808218</t>
  </si>
  <si>
    <t>Evelyn Moro</t>
  </si>
  <si>
    <t>Evy_moro</t>
  </si>
  <si>
    <t>Bom diaaaaaaaaaa... É HOJEEE #SHOWFELIPEMOROLIVE! VAMOOOOOO LA GALERAAAA... PARQUE MUNICIPAL DE MANDY-CITY APARTIR AS 18:30 H</t>
  </si>
  <si>
    <t>Vou arrumar a casa agora que logo mais tenho que ir no Parque Municipal ver elas!</t>
  </si>
  <si>
    <t>138169641</t>
  </si>
  <si>
    <t>🌞Lucia Silva-Clark🌱🌸🌺🌻🌷🌹🌼🐝🌈🧵🪡💡</t>
  </si>
  <si>
    <t>MissClark_RE</t>
  </si>
  <si>
    <t>Parque Nacional da Tijuca: fazendo tudo isso e muito mais pelo Rio... http://t.co/4ZkiVS0 via @youtube #reteacher #conservationism #Brazil</t>
  </si>
  <si>
    <t>35746626</t>
  </si>
  <si>
    <t>Patricia Villani</t>
  </si>
  <si>
    <t>Patilda</t>
  </si>
  <si>
    <t>[-43.289423, -22.976752]</t>
  </si>
  <si>
    <t>Túnel   @ Parque Nacional &amp; Floresta da Tijuca http://instagr.am/p/JmEjX/</t>
  </si>
  <si>
    <t>100191389228339200</t>
  </si>
  <si>
    <t>Agora, céu com muitas nuvens na Floresta Nacional do Araripe. Há menos de duas horas, elas não existiam. A Natureza...</t>
  </si>
  <si>
    <t>90615711</t>
  </si>
  <si>
    <t>Élcio Paraíso</t>
  </si>
  <si>
    <t>elcioparaiso</t>
  </si>
  <si>
    <t>Foto do dia - "Parque Municipal" (5/5) - no flickr: http://t.co/ljvzd56 no facebook: http://t.co/HdB1CIt</t>
  </si>
  <si>
    <t>Incêndio destrói 20 mil hectares de unidade de conservação federal na Amazônia http://t.co/58vwyCb</t>
  </si>
  <si>
    <t>Logo mais parque municipal com elas *----*</t>
  </si>
  <si>
    <t>255144007</t>
  </si>
  <si>
    <t>André Pantoja</t>
  </si>
  <si>
    <t>thesummerboy</t>
  </si>
  <si>
    <t>Estamos indo pro parque nacional, e não faço ideia de onde seja.</t>
  </si>
  <si>
    <t>139054908</t>
  </si>
  <si>
    <t>Barbara Peres</t>
  </si>
  <si>
    <t>baarbaraperes_</t>
  </si>
  <si>
    <t>@Jaapa_Lupio jaaaaaaaaapa vs vai no parque municipal hoj ?</t>
  </si>
  <si>
    <t>318570048</t>
  </si>
  <si>
    <t>RDE Davison</t>
  </si>
  <si>
    <t>RazerDavison</t>
  </si>
  <si>
    <t>Dve ser por isso q tenho tanta #saude ju-jitsu corrida skate trilha no parque estadual  durmo bem e alimentacao saudavel XD</t>
  </si>
  <si>
    <t>144277480</t>
  </si>
  <si>
    <t>Marcos V. Colnago</t>
  </si>
  <si>
    <t>marcoscolnago</t>
  </si>
  <si>
    <t>Cari is later. #waves #surfing #beach  @ Parque estadual Paulo César Vinha http://instagr.am/p/JlqrJ/</t>
  </si>
  <si>
    <t>55256850</t>
  </si>
  <si>
    <t>Katya D'Angelles 🇧🇷 🌵</t>
  </si>
  <si>
    <t>katyadangelles</t>
  </si>
  <si>
    <t>@Constance_J não eu tava numa, digo, duas missões no Pará,  aí fui visitar a Floresta Nacional de Carajás ...</t>
  </si>
  <si>
    <t>ngbrasil: Vídeo: hiena-castanha busca seu almoço no Parque Nacional Sperrgebiet, na Namíbia http://bit.ly/oSNvem... http://bit.ly/nK9UPz</t>
  </si>
  <si>
    <t>Vídeo: hiena-castanha busca seu almoço no Parque Nacional Sperrgebiet, na Namíbia http://bit.ly/oSNvem</t>
  </si>
  <si>
    <t>115983186</t>
  </si>
  <si>
    <t>Bianca Ceres</t>
  </si>
  <si>
    <t>bianca_ceres</t>
  </si>
  <si>
    <t>Resultado de uma tarde no Parque Municipal. #JoelhoFail http://yfrog.com/kl237aj</t>
  </si>
  <si>
    <t>I'm at Parque Municipal Roberto Mário Santini (Emissário Submarino) http://4sq.com/o94eaI</t>
  </si>
  <si>
    <t>203344651</t>
  </si>
  <si>
    <t>Gabriel Dorte</t>
  </si>
  <si>
    <t>Gabriel_dorte</t>
  </si>
  <si>
    <t>Só para constar amanha nem vou no parque municipal =[ se mudar os planos aviso aki,fuiiii</t>
  </si>
  <si>
    <t>272000520</t>
  </si>
  <si>
    <t>Férias com Desconto</t>
  </si>
  <si>
    <t>feriasdesconto</t>
  </si>
  <si>
    <t>Conheça o Parque Nacional do Itatiaia no sul do Rio de Janeiro... http://t.co/FNJgNXj e http://t.co/qTcHdcb e http://t.co/PbltDvV</t>
  </si>
  <si>
    <t>61029263</t>
  </si>
  <si>
    <t>Roteiro de Turismo</t>
  </si>
  <si>
    <t>RoteiroTurismo</t>
  </si>
  <si>
    <t>Conheça o Parque Nacional do Itatiaia no sul do Rio de Janeiro... http://t.co/75Vm6tW e http://t.co/VKFi5CN e http://t.co/oQWqvP5</t>
  </si>
  <si>
    <t>O Parque municipal moio ,minha ex qr discutir a relação q tive com ela.Poq num fujo?Simples num quero deixa-la trsite,ainda me preoculpo (+)</t>
  </si>
  <si>
    <t>308749579</t>
  </si>
  <si>
    <t>Artur</t>
  </si>
  <si>
    <t>arturpolinaa</t>
  </si>
  <si>
    <t>amanha parque nacional com @Alcidespastel #dias #chiquinholoko #horlandes haha ;D</t>
  </si>
  <si>
    <t>CHAPADA: Parque Estadual de Morro do Chapéu terá nova área http://t.co/3522aNH via @buzzvolume</t>
  </si>
  <si>
    <t>109128340</t>
  </si>
  <si>
    <t>Ewerton Silva</t>
  </si>
  <si>
    <t>djEwertonS</t>
  </si>
  <si>
    <t>99997042016911360</t>
  </si>
  <si>
    <t>I'm at Parque Municipal dos Bilhares (Av. Constantino Nery, S/N, São Geraldo, Manaus) http://4sq.com/mTEDIK</t>
  </si>
  <si>
    <t>To afim de passar amanha a tarde no parque municipal,acho q vou se conseguir compania</t>
  </si>
  <si>
    <t>96435786</t>
  </si>
  <si>
    <t>Ana Júlia</t>
  </si>
  <si>
    <t>AnaJuliaPCdoB</t>
  </si>
  <si>
    <t>BoaNoite. Uma excelente reunião. 
RT @sidneyport Boa noite minha cara @AnaJuliaPT13 muita ferrada de mosquito na reserva extrativista?</t>
  </si>
  <si>
    <t>156076733</t>
  </si>
  <si>
    <t>SIDNEY PORTAL</t>
  </si>
  <si>
    <t>SidneyPortal</t>
  </si>
  <si>
    <t>Boa noite minha cara @AnaJuliaPT13 muita ferrada de mosquito na reserva extrativista?</t>
  </si>
  <si>
    <t>70524146</t>
  </si>
  <si>
    <t>Augusto César</t>
  </si>
  <si>
    <t>AugustoCB23</t>
  </si>
  <si>
    <t>O passeio no Parque Estadual Fritz Plaumann, em CONCÓRDIA (agora descobri! =P) foi MUITO LEGAL, só que eu to MORTOOO!!! hehehehehe</t>
  </si>
  <si>
    <t>40398212</t>
  </si>
  <si>
    <t>van</t>
  </si>
  <si>
    <t>vanessa_leite</t>
  </si>
  <si>
    <t>I'm at Parque Municipal do Idoso http://4sq.com/qmvTUi</t>
  </si>
  <si>
    <t>65653067</t>
  </si>
  <si>
    <t>Fernanda Oliveira</t>
  </si>
  <si>
    <t>feoliveirac</t>
  </si>
  <si>
    <t>o que eu vou fazer no parque nacional em vancouver: ( ) ver os animais (x) matar caribus e ursos e pegar suas peles que nem no RDR</t>
  </si>
  <si>
    <t>Entrevista: Jorge Pegoraro, chefe do Parque Nacional do Iguaçu - http://bit.ly/qFoEdG</t>
  </si>
  <si>
    <t>Técnico do Ministério da Agricultura visita Floresta Estadual nesta terça   - http://jornalcidade.net/79874</t>
  </si>
  <si>
    <t>200078221</t>
  </si>
  <si>
    <t>Mestre dos Magos</t>
  </si>
  <si>
    <t>Reginaldonextel</t>
  </si>
  <si>
    <t>99942339312762880</t>
  </si>
  <si>
    <t>Parque Municipal de Indaial. http://twitpic.com/621g8v</t>
  </si>
  <si>
    <t>Atenção deputados @ProfIsrael e @Joe_Valle: Estão querendo desafetar áreas do Parque Nacional de Brasília. É um crime!!</t>
  </si>
  <si>
    <t>37157953</t>
  </si>
  <si>
    <t>Luiz Felicio Jorge</t>
  </si>
  <si>
    <t>luizjorge</t>
  </si>
  <si>
    <t>I'm at Cataratas do Iguaçu (Parque Nacional do Iguaçú, Foz do Iguaçu) http://4sq.com/qoC1Hi</t>
  </si>
  <si>
    <t>Luciano Agra teve tanta pressa em comprar e pagar a Fazenda Cuiá, área de proteção ambiental, onde não se pode contruir nada. Cadê o parque?</t>
  </si>
  <si>
    <t>Amanhã às 9h haverá reunião na Câmara Municipal de Tibau do sul, o tema será  ¨Monumento Natural da Pipa¨. Divulguem e participem!!</t>
  </si>
  <si>
    <t>Neste domingo, às 11h, aulas gratuitas de Tai Chi Chuan com a Professora Begoña Javarez no
Parque Municipal de Petrópolis. Participe!</t>
  </si>
  <si>
    <t>baseresgate
13h55 acionado o Resgate-03 para sobrevoo no Parque Nacional de #Brasília. #Incêndio florestal.</t>
  </si>
  <si>
    <t>205956247</t>
  </si>
  <si>
    <t>SergioGuaraniKaiowá #MarcoTemporalNÂO #PL940Não</t>
  </si>
  <si>
    <t>SeGuaraniKaiowa</t>
  </si>
  <si>
    <t>SESC Pompéia apresenta a exposição em homenagem aos 50 anos do Parque Nacional do Xingu http://t.co/DiXEg29 #RevistaTatuadores</t>
  </si>
  <si>
    <t>Tomar banho, almoçar e dá um passeio no parque municipal com @loryfonseca   ;D</t>
  </si>
  <si>
    <t>219048510</t>
  </si>
  <si>
    <t>Thyago Silva</t>
  </si>
  <si>
    <t>thyagodejesus</t>
  </si>
  <si>
    <t>99868721845248000</t>
  </si>
  <si>
    <t>@luiza_candelori logiko que é tem as cataratas, parque nacional, itaipu binacional ,muita coisa legal.</t>
  </si>
  <si>
    <t>186514413</t>
  </si>
  <si>
    <t>Rafael Graham</t>
  </si>
  <si>
    <t>grahamfunch</t>
  </si>
  <si>
    <t>To melhor. Estou ouvindo Queen, isso ajudou! Vamos para mais um parque nacional!?</t>
  </si>
  <si>
    <t>RT @TransitoBH: RT @diekatzee: @TransitoBH afonso pena sentido rodoviaria parada desde o parque municipal? Não tô entendendo! Hj é sábado!!!</t>
  </si>
  <si>
    <t>35976140</t>
  </si>
  <si>
    <t>diekatzee</t>
  </si>
  <si>
    <t>@TransitoBH afonso pena sentido rodoviaria parada desde o parque municipal? Não tô entendendo! Hj é sábado!!!</t>
  </si>
  <si>
    <t>123618170</t>
  </si>
  <si>
    <t>Lucia Adverse</t>
  </si>
  <si>
    <t>ladverse</t>
  </si>
  <si>
    <t>Manhã com Walter Firmo no Parque Municipal, BH  @ Parque Municipal http://instagr.am/p/JfnVb/</t>
  </si>
  <si>
    <t>71265145</t>
  </si>
  <si>
    <t>Marcus</t>
  </si>
  <si>
    <t>mvdomenici</t>
  </si>
  <si>
    <t>Caminhada e passeio com a Juju. (@ Parque Municipal Flamboyant) http://4sq.com/p6YUgb</t>
  </si>
  <si>
    <t>Jorge Pegoraro, chefe do Parque Nacional do Iguaçu, fala ao CBN Turismo. Ouça ao vivo em www.cbnfoz.com.br ou AM 1320 KHz.</t>
  </si>
  <si>
    <t>Foto do dia - "Parque Municipal" (4/5) - no flickr: http://t.co/OEAHsmj  no facebook: http://t.co/XRbClKy</t>
  </si>
  <si>
    <t>Me praparando para ir à Floresta Nacional de Caxiuanã (FLONA de Caxiuaxã)...</t>
  </si>
  <si>
    <t>109429970</t>
  </si>
  <si>
    <t>Fabrícia Ramos</t>
  </si>
  <si>
    <t>fabsramos</t>
  </si>
  <si>
    <t>I'm at Cataratas do Iguaçu (Parque Nacional do Iguaçú, Foz do Iguaçu) http://4sq.com/oxNsLZ</t>
  </si>
  <si>
    <t>58611913</t>
  </si>
  <si>
    <t>Chico Leite</t>
  </si>
  <si>
    <t>chicoleite</t>
  </si>
  <si>
    <t>Como os olhos d´água que dão nome ao parque podem ter ficado de fora da área de proteção ambiental?</t>
  </si>
  <si>
    <t>170881307</t>
  </si>
  <si>
    <t>lucy van mcfly</t>
  </si>
  <si>
    <t>sabrinapires_</t>
  </si>
  <si>
    <t>Coisa de Sabrina: Reserva Biológica de Tinguá - O Paraíso da Baixada... http://t.co/WvJAAev</t>
  </si>
  <si>
    <t>Final de semana de muita diversão no Parque Municipal: http://ow.ly/5Wn34</t>
  </si>
  <si>
    <t>Amazonas quer reduzir unidades de conservação. Floresta Estadual Apuí, Parque Sucunduri e Parque Nacional Juruena na mira http://ow.ly/5Wv5f</t>
  </si>
  <si>
    <t>Amazonas quer reduzir unidades de conservação. Floresta Estadual Apuí, Parque Sucunduri e Parque Nacional Juruena na mira http://ow.ly/5Wv5h</t>
  </si>
  <si>
    <t>229966881</t>
  </si>
  <si>
    <t>Luiza Gonçalves</t>
  </si>
  <si>
    <t>_luizagoncalves</t>
  </si>
  <si>
    <t>Bom diaaa ! O dia aqui ja está começando agitado, daqui a pouco vamos no parque municipal :D</t>
  </si>
  <si>
    <t>99803935732285440</t>
  </si>
  <si>
    <t>Amanhã dia 7 às 9h reuinião na Câmara Municipal de Tibau do sul sobre o Monumento Natural da Pipa. Vamos divulgar e participar!!</t>
  </si>
  <si>
    <t>114062981</t>
  </si>
  <si>
    <t>Nessa Bruxinha</t>
  </si>
  <si>
    <t>nessabruxinha</t>
  </si>
  <si>
    <t>:'(  Deus meu! RT @g1economia Incêndio destrói unidade de conservação na região amazônica http://t.co/JbpDkY5</t>
  </si>
  <si>
    <t>340847583</t>
  </si>
  <si>
    <t>Ana Piçarra</t>
  </si>
  <si>
    <t>AnaPizarra</t>
  </si>
  <si>
    <t>99793503617433600</t>
  </si>
  <si>
    <t>Foto Paisagem natural Parque Nacional Arches por piteco (01/06/2005) http://t.co/RdLbONG via @trivagotopdeals</t>
  </si>
  <si>
    <t>Parque Nacional de Arches, nos Eua, o jardim das esculturas em pedras - Superinteressante: http://t.co/rqrEITk via @AddThis</t>
  </si>
  <si>
    <t>201490782</t>
  </si>
  <si>
    <t>Gui.</t>
  </si>
  <si>
    <t>gui_seco2</t>
  </si>
  <si>
    <t>@Lucas_SLA , HAUSHUAHSUHAUSHAUHSUHAUHSUHASUAHSUHAUSHUAHSUAHUSHAUHSHUSHAUHSUAHUSHAUHSUAHUSHAU, mijei man ' no parque municipal ainda, omg *-*</t>
  </si>
  <si>
    <t>72939769</t>
  </si>
  <si>
    <t>Álvaro Damião</t>
  </si>
  <si>
    <t>alvarodamiao</t>
  </si>
  <si>
    <t>@JacareBH Km30, boas lembranças.... Farofa de farinha amarela com coxa de frango no Parque Municipal... Obrigado SENHOR.... DEUS SEMPRE</t>
  </si>
  <si>
    <t>99673063678935040</t>
  </si>
  <si>
    <t>pois é parque municipal :x HAUSHUAHUSUAHHAUSHUAUS  parei -.-</t>
  </si>
  <si>
    <t>204397061</t>
  </si>
  <si>
    <t>­­</t>
  </si>
  <si>
    <t>semnomequemsou</t>
  </si>
  <si>
    <t>voou ter um parque com esse nome &amp;gt; PARQUE MUNICIPAL DE LEGALIZAÇÃO DA ERA NATURAL kkk'</t>
  </si>
  <si>
    <t>118585408</t>
  </si>
  <si>
    <t>Porto Ferreira Hoje</t>
  </si>
  <si>
    <t>portoferreirahj</t>
  </si>
  <si>
    <t>Parque Estadual de Porto Ferreira faz parceria com o Departamento de Educação
http://t.co/hA3ycEP</t>
  </si>
  <si>
    <t>256616586</t>
  </si>
  <si>
    <t>Gaahsilva1</t>
  </si>
  <si>
    <t>amanhã vou p/ o parque municipal (yn)</t>
  </si>
  <si>
    <t>285812124</t>
  </si>
  <si>
    <t>thaaisb_</t>
  </si>
  <si>
    <t>@anaalluizaa Entendi, lá no parque municipal né ? Fi se eu estiver acordada eu vou cola!</t>
  </si>
  <si>
    <t>50422309</t>
  </si>
  <si>
    <t>Rogério Rodrigues</t>
  </si>
  <si>
    <t>rbrodrigues</t>
  </si>
  <si>
    <t>[-43.20808, -22.94328]</t>
  </si>
  <si>
    <t>I'm at Pico do Corcovado (Parque Nacional da Tijuca, Rio de Janeiro) [pic]: http://4sq.com/pgiyQ0</t>
  </si>
  <si>
    <t>127771581</t>
  </si>
  <si>
    <t>'- Carina Saldanha</t>
  </si>
  <si>
    <t>cajubatuba</t>
  </si>
  <si>
    <t>Amanhã evento no Parque Estadual da Ilha Anchieta - Missa do Bom Jesus da Ilha Anchieta :D</t>
  </si>
  <si>
    <t>284302872</t>
  </si>
  <si>
    <t>entendo</t>
  </si>
  <si>
    <t>elisagcosta</t>
  </si>
  <si>
    <t>Eu coloquei uma placa na porta do meu quarto escrito "Área protegida. Segurança eletrônica 24h" sou super feliz amigos.</t>
  </si>
  <si>
    <t>96841810</t>
  </si>
  <si>
    <t>viniciusmtro</t>
  </si>
  <si>
    <t>Pessoal da sala foi para o Parque Municipal de Barueri, queri ter ido mais estava sem vontade.</t>
  </si>
  <si>
    <t>Ainda não acredito que fui no Parque Municipal UDASHDASDUS e to viva u_u INI1AT AMO VOCES</t>
  </si>
  <si>
    <t>Amazonas quer reduzir unidades de conservação. Floresta Estadual Apuí, Parque Sucunduri e Parque Nacional Juruena na mira http://ow.ly/5Wv11</t>
  </si>
  <si>
    <t>Amazonas quer reduzir unidades de conservação. Floresta Estadual Apuí, Parque Sucunduri e Parque Nacional Juruena na mira http://ow.ly/5Wv3S</t>
  </si>
  <si>
    <t>Morro do Chapéu comemora o anúncio da criação de Parque Estadual na região: A população de Morro do Chapéu comem... http://bit.ly/pePUkA</t>
  </si>
  <si>
    <t>21655047</t>
  </si>
  <si>
    <t>Elder Dias 🇧🇷 - use máscara PFF2 😷</t>
  </si>
  <si>
    <t>ElderDias</t>
  </si>
  <si>
    <t>@OPoltico Não importa se é minoria ou maioria. É irregular por ser área de parque (unidade de conservação). Ponto final.</t>
  </si>
  <si>
    <t>@djalmaaraujopt Área de parque é unidade de conservação. Arrancaram 15 árvores + grama pra construir estacionamento. E aí?</t>
  </si>
  <si>
    <t>Final de semana de muita diversão no Parque Municipal: http://ow.ly/5WmKv</t>
  </si>
  <si>
    <t>Domingo, 7 de Julho às 9h na Câmara Municipal de Tibau do Sul haverá reunião sobre o MONA, Monumento Natural da Pipa.</t>
  </si>
  <si>
    <t>157513907</t>
  </si>
  <si>
    <t>Hobert Arnold</t>
  </si>
  <si>
    <t>unit5f</t>
  </si>
  <si>
    <t>Fogo no Parque Nacional Peneda-Gerês combatido por 73 bombeiros http://t.co/FzisUxC</t>
  </si>
  <si>
    <t>.:: Portal Amazônia na Rede ::. http://t.co/ojwkKop via @amazonianarede Incêndio destrói unidade de conservação na Amazônia</t>
  </si>
  <si>
    <t>75416258</t>
  </si>
  <si>
    <t>acriticafm</t>
  </si>
  <si>
    <t>Incêndio destrói 20 mil hectares de unidade de conservação federal na Amazônia.</t>
  </si>
  <si>
    <t>225128763</t>
  </si>
  <si>
    <t>Gente&amp;Mercado</t>
  </si>
  <si>
    <t>genteemercado</t>
  </si>
  <si>
    <t>Morro do Chapéu comemora o anúncio da criação de Parque Estadual | Gente &amp; Mercado: http://t.co/rYpPAPd</t>
  </si>
  <si>
    <t>37073802</t>
  </si>
  <si>
    <t>Gabriel Lopes</t>
  </si>
  <si>
    <t>gabrielopesf</t>
  </si>
  <si>
    <t>@JuliaPLeite o Parque Nacional dos Arcos, coloque aí no Google ! e lá faz mt frio ! ou mt calor, kkkkkkkkkkk</t>
  </si>
  <si>
    <t>71384509</t>
  </si>
  <si>
    <t>Magá de Andréa</t>
  </si>
  <si>
    <t>marandrea</t>
  </si>
  <si>
    <t>99573561982844930</t>
  </si>
  <si>
    <t>RT @uc_amazonia: Como se cria uma Unidade de Conservação? Acesse o mais completo  infográfico interativo sobr… (cont) http://deck.ly/~JbfYr</t>
  </si>
  <si>
    <t>269805950</t>
  </si>
  <si>
    <t>Denis Schroeder</t>
  </si>
  <si>
    <t>rpwof</t>
  </si>
  <si>
    <t>Fogo no Parque Nacional Peneda-Gerês combatido por 73 bombeiros http://t.co/jO0rJUU</t>
  </si>
  <si>
    <t>Terça a Floresta Estadual "Edmundo Navarro de Andrade” recebe visita de técnico do Ministério da Agricultura que verá reserva de eucalipto</t>
  </si>
  <si>
    <t>74232986</t>
  </si>
  <si>
    <t>Marcelo Bueno</t>
  </si>
  <si>
    <t>marcelobueno45</t>
  </si>
  <si>
    <t>99565006579957760</t>
  </si>
  <si>
    <t>Na Recuperação Socioambiental da Serra do Mar, as estimativas são de que 5.000 famílias sejam removidas das áreas do Parque Estadual...</t>
  </si>
  <si>
    <t>270256994</t>
  </si>
  <si>
    <t>Locobyte</t>
  </si>
  <si>
    <t>locobyteinfo</t>
  </si>
  <si>
    <t>NIT ELECTRONICA FESTIVAL 2011 @ Parque Municipal (Felanitx) http://t.co/80NT4bc vía @clubbing_spain</t>
  </si>
  <si>
    <t>103464054</t>
  </si>
  <si>
    <t>Notícias de Manaus</t>
  </si>
  <si>
    <t>NoticiasManaus</t>
  </si>
  <si>
    <t>Incêndio destrói 20 mil hectares de unidade de conservação federal ... http://dlvr.it/f1JTB</t>
  </si>
  <si>
    <t>Incêndio destrói 20 mil hectares de unidade de conservação federal na Amazônia http://t.co/20gcO8D</t>
  </si>
  <si>
    <t>I'm at Parque Municipal (Av. Afonso Pena, Belo Horizonte) http://4sq.com/oO050J</t>
  </si>
  <si>
    <t>283769432</t>
  </si>
  <si>
    <t>Rosa Daniele Cruz</t>
  </si>
  <si>
    <t>rosadcruz</t>
  </si>
  <si>
    <t>Como se cria uma Unidade de Conservação? Acesse o infográfico interativo sobre o tema e descubra: http://t.co/4K8aC70</t>
  </si>
  <si>
    <t>17871562</t>
  </si>
  <si>
    <t>socioambiental</t>
  </si>
  <si>
    <t>99547439874314240</t>
  </si>
  <si>
    <t>RT @uc_amazonia: Como se cria uma Unidade de Conservação? Acesse o infográfico interativo sobre o tema e descubra: http://migre.me/5qMOL</t>
  </si>
  <si>
    <t>Denuncia: Desmatamento na Reserva Extrativista Rio Cautário: http://t.co/XRKIxYP via @AddThis</t>
  </si>
  <si>
    <t>326301800</t>
  </si>
  <si>
    <t>UC | Socioambiental</t>
  </si>
  <si>
    <t>uc_brasil</t>
  </si>
  <si>
    <t>Como se cria uma Unidade de Conservação? Acesse o mais completo  infográfico interativo sobre o tema e descubra: http://t.co/xjfjpyS</t>
  </si>
  <si>
    <t>Incêndio destrói 20 mil hectares de unidade de conservação federal na Amazônia http://goo.gl/fb/CUhK8</t>
  </si>
  <si>
    <t>REQUERIMENTO DE INDICAÇÃO Nº , DE 2011 - Unidade de Conservação “Monumento Natural de Pipa”,: http://bit.ly/o9FHmE</t>
  </si>
  <si>
    <t>Dia 7 domingo às 9h na câmara municipal reunião para discussão e entendiemnto do MONA, Monumento Natural  de Tibau do Sul, RN, Brasil.</t>
  </si>
  <si>
    <t>113720666</t>
  </si>
  <si>
    <t>Jornal Bahia OnLine</t>
  </si>
  <si>
    <t>jbahiaonline</t>
  </si>
  <si>
    <t>Morro do Chapéu comemora o anúncio da criação de Parque Estadual na região http://t.co/iS8fUAX</t>
  </si>
  <si>
    <t>Incêndio destrói 20 mil hectares de unidade de conservação federal na Amazônia http://t.co/aF0NowW</t>
  </si>
  <si>
    <t>99531423735746560</t>
  </si>
  <si>
    <t>Incêndio destrói 20 mil hectares de unidade de conservação federal na Amazônia http://bit.ly/quwJOq</t>
  </si>
  <si>
    <t>I just ousted João D. as the mayor of Parque Municipal da Moita on @foursquare! http://4sq.com/oLkepv</t>
  </si>
  <si>
    <t>157826906</t>
  </si>
  <si>
    <t>Booker Spears</t>
  </si>
  <si>
    <t>hackdotmf</t>
  </si>
  <si>
    <t>Fogo no Parque Nacional Peneda-Gerês combatido por 73 bombeiros http://t.co/jDo65Xm</t>
  </si>
  <si>
    <t>39756128</t>
  </si>
  <si>
    <t>Jorge Fernandes</t>
  </si>
  <si>
    <t>JorgeLuizFernan</t>
  </si>
  <si>
    <t>Lamentavél saber q o Luciano huck foi beneficiado p. Dec.41921 q permitiu a legalização de s cs construida em area de Proteção Ambiental.</t>
  </si>
  <si>
    <t>Meio Ambiente: Parque Estadual de Morro do Chapéu terá nova área - http://t.co/Kz2Bnlc [Ascom]</t>
  </si>
  <si>
    <t>OeR: Etapa Banks de Skate agitou o Parque Municipal de Barueri http://bit.ly/nsJZTL</t>
  </si>
  <si>
    <t>31066272</t>
  </si>
  <si>
    <t>Mr. Coelho-McErlean </t>
  </si>
  <si>
    <t>makopapo</t>
  </si>
  <si>
    <t>subimos de bondinho (@ Parque Nacional &amp; Floresta da Tijuca) http://4sq.com/pwmzht</t>
  </si>
  <si>
    <t>147969116</t>
  </si>
  <si>
    <t>Q.T.F</t>
  </si>
  <si>
    <t>EQTF</t>
  </si>
  <si>
    <t>...Kilauea formou enormes rios de lavas no Parque Nacional.
Um dos mais ativos do mundo, vulcão está em erupção contínua há 28 anos.</t>
  </si>
  <si>
    <t>157169196</t>
  </si>
  <si>
    <t>Francis Oakes</t>
  </si>
  <si>
    <t>westroseb</t>
  </si>
  <si>
    <t>Fogo no Parque Nacional Peneda-Gerês combatido por 73 bombeiros http://t.co/NlRrfA2</t>
  </si>
  <si>
    <t>338401939</t>
  </si>
  <si>
    <t>Francisco Eugênio</t>
  </si>
  <si>
    <t>francisceugenio</t>
  </si>
  <si>
    <t>@inea, Francisco Eugênio Downhill Racing: Parque Estadual da Pedra Branca http://t.co/LkxTstG</t>
  </si>
  <si>
    <t>Foto do dia - "Parque Municipal" (3/5) - no flickr: http://t.co/U0LHc0W no facebook: http://t.co/g5F5wAE</t>
  </si>
  <si>
    <t>349056746</t>
  </si>
  <si>
    <t>jakizinha dosura</t>
  </si>
  <si>
    <t>ParangoJaque</t>
  </si>
  <si>
    <t>05/08/2011 02h30 - Atualizado em 05/08/2011 02h30
Vulcão entra em erupção no Havaí
Kilauea formou enormes rios de lavas no Parque Nacional.</t>
  </si>
  <si>
    <t>256686296</t>
  </si>
  <si>
    <t>Você Viajando</t>
  </si>
  <si>
    <t>voceviajando</t>
  </si>
  <si>
    <t>Semana passada estivemos em Foz do Iguaçu no Parque das Aves, na Itaipu Binacional e no Parque Nacional do Iguaçu onde fica as Cataratas!</t>
  </si>
  <si>
    <t>80643584</t>
  </si>
  <si>
    <t>twitch.tv/luckyficious 🍀 #ForaBolsonaro</t>
  </si>
  <si>
    <t>luckyficious</t>
  </si>
  <si>
    <t>No Havaí existe um Parque Nacional dos Vulcões. O_O E um de lá, voltou a entrar em erupção, hoje. '-'</t>
  </si>
  <si>
    <t>177122570</t>
  </si>
  <si>
    <t>Benjamin Pagan</t>
  </si>
  <si>
    <t>girlsundad</t>
  </si>
  <si>
    <t>Dominado fogo no Parque Nacional Peneda-Gerês http://t.co/HQ4uJWQ</t>
  </si>
  <si>
    <t>Temperatura negativa registrada no Parque Nacional dos Aparados da Serra foi de -1,2°C.</t>
  </si>
  <si>
    <t>175013893</t>
  </si>
  <si>
    <t>Max Murphy</t>
  </si>
  <si>
    <t>jonesellad</t>
  </si>
  <si>
    <t>Dominado fogo no Parque Nacional Peneda-Gerês http://t.co/CLn7An6</t>
  </si>
  <si>
    <t>292346678</t>
  </si>
  <si>
    <t>Alejandro Cancho 🇪🇸</t>
  </si>
  <si>
    <t>AlejandroCancho</t>
  </si>
  <si>
    <t>Parque Nacional de Monfragüe http://yfrog.com/h4fvmqej</t>
  </si>
  <si>
    <t>Os trabalhos hoje são no Sesc Pantanal. Na próxima segunda, já está o caminho será em direção a Rondônia, na Floresta Nacional do Jamari</t>
  </si>
  <si>
    <t>104298967</t>
  </si>
  <si>
    <t>CanalPB.com.br</t>
  </si>
  <si>
    <t>canalpb</t>
  </si>
  <si>
    <t>Vulcão entra em erupção no Havaí e despeja lavas em parque nacional http://t.co/TbyYF7f via  @canalpb</t>
  </si>
  <si>
    <t>Incêndio destrói unidade de conservação na região amazônica http://dlvr.it/dyts7</t>
  </si>
  <si>
    <t>256027717</t>
  </si>
  <si>
    <t>Noticias Legais</t>
  </si>
  <si>
    <t>_NoticiasLegais</t>
  </si>
  <si>
    <t>Incêndio destrói unidade de conservação na região amazônica: Parque Nacional dos Campos Amazônicos pega fogo há... http://migre.me/5qDQt</t>
  </si>
  <si>
    <t>191446054</t>
  </si>
  <si>
    <t>MS Noticias</t>
  </si>
  <si>
    <t>MS_Noticias</t>
  </si>
  <si>
    <t>Incêndio destrói unidade de conservação na região amazônica: Parque Nacional dos Campos Amazônicos pega fogo há... http://migre.me/5qDQk</t>
  </si>
  <si>
    <t>Incêndio destrói unidade de conservação na região amazônica http://tinyurl.com/3zljb58</t>
  </si>
  <si>
    <t>Vulcão entra em erupção no Havaí e despeja lavas em parque nacional http://t.co/TbyYF7f via @canalpb</t>
  </si>
  <si>
    <t>74186651</t>
  </si>
  <si>
    <t>Paulinia News</t>
  </si>
  <si>
    <t>paulinianews</t>
  </si>
  <si>
    <t>Vulcão entra em erupção no Havaí e despeja lavas em parque nacional http://bit.ly/mW8S5Z Leia a matéria</t>
  </si>
  <si>
    <t>159190386</t>
  </si>
  <si>
    <t>Seu sangue é raro</t>
  </si>
  <si>
    <t>sangueraro</t>
  </si>
  <si>
    <t>99445391703019520</t>
  </si>
  <si>
    <t>O @hemominas fica na Alameda Ezequiel Dias, 321, Santa Efigência. Atrás do Parque Municipal.</t>
  </si>
  <si>
    <t>I'm at Parque Nacional do Iguaçú (Rod. BR-469, km 18, Foz do Iguaçu) http://4sq.com/qPKCG1</t>
  </si>
  <si>
    <t>Incêndio destrói unidade de conservação na região amazônica http://q.gs/Jv6M</t>
  </si>
  <si>
    <t>88165392</t>
  </si>
  <si>
    <t>agorapiaui.com</t>
  </si>
  <si>
    <t>agorapiaui</t>
  </si>
  <si>
    <t>Vulcão entra em erupção no Havaí: Kilauea formou enormes rios de lavas no Parque Nacional.
Um dos mais ativos d... http://migre.me/5qCtZ</t>
  </si>
  <si>
    <t>#Noticias Incêndio destrói unidade de conservação na região amazônica: Parque Nacional dos Campos Amazônicos peg... http://glo.bo/nR7TjL</t>
  </si>
  <si>
    <t>Incêndio destrói unidade de conservação na região amazônica: Parque Nacional dos Campos Amazônicos pega fogo há ... http://glo.bo/pSTB6R</t>
  </si>
  <si>
    <t>Incêndio destrói unidade de conservação na região amazônica http://glo.bo/qlTqcH</t>
  </si>
  <si>
    <t>222539421</t>
  </si>
  <si>
    <t>NOTÍCIA DO BRASIL</t>
  </si>
  <si>
    <t>noticiabr</t>
  </si>
  <si>
    <t>[G1 Economia] Incêndio destrói unidade de conservação na região amazônica  http://bit.ly/oFtgvi</t>
  </si>
  <si>
    <t>271117168</t>
  </si>
  <si>
    <t>CLICK POLITICA 24H</t>
  </si>
  <si>
    <t>clickpolitica1_</t>
  </si>
  <si>
    <t>Incêndio destrói unidade de conservação na região amazônica: Parque Nacional dos Campos Amazônicos pega fogo há ... http://glo.bo/nR7TjL</t>
  </si>
  <si>
    <t>Economia: Incêndio destrói unidade de conservação na região amazônica http://glo.bo/nR7TjL</t>
  </si>
  <si>
    <t>Parque Estadual de Morro do Chapéu terá nova área http://wp.me/pF3Ri-2oy</t>
  </si>
  <si>
    <t>269467484</t>
  </si>
  <si>
    <t>Monte Welch</t>
  </si>
  <si>
    <t>3y6fai</t>
  </si>
  <si>
    <t>Dominado fogo no Parque Nacional Peneda-Gerês http://t.co/4BM98G3</t>
  </si>
  <si>
    <t>191860590</t>
  </si>
  <si>
    <t>Valor Me</t>
  </si>
  <si>
    <t>vlrme</t>
  </si>
  <si>
    <t>g1economia: Incêndio destrói unidade de conservação na região amazônica http://glo.... 
http://vlr.me/mladg Economia e negócios</t>
  </si>
  <si>
    <t>Incêndio destrói unidade de conservação na região amazônica http://dlvr.it/dyRSb</t>
  </si>
  <si>
    <t>92341578</t>
  </si>
  <si>
    <t>Bom dia Amazônia</t>
  </si>
  <si>
    <t>bomdiaam</t>
  </si>
  <si>
    <t>A floresta que queima há duas semanas. Um incêndio destrói uma unidade de conservação na divisa do Amazonas, Rondônia e Mato Grosso.</t>
  </si>
  <si>
    <t>#RGP Incêndio destrói unidade de conservação na região amazônica: Parque Nacional dos Campos Amazônicos pega fo... http://migre.me/5qBA7</t>
  </si>
  <si>
    <t>Incêndio destrói unidade de conservação na região amazônica: Parque Nacional dos Campos Amazônicos pega fo... http://tinyurl.com/3rvovna</t>
  </si>
  <si>
    <t>99436890847068160</t>
  </si>
  <si>
    <t>[globo] Incêndio destrói unidade de conservação na região amazônica: Parque Nacional dos Campos Amazônicos pega ... http://glo.bo/nR7TjL</t>
  </si>
  <si>
    <t>Incêndio destrói unidade de conservação na região amazônica: Parque Nacional dos Campos Amazônicos pega fogo há ... http://glo.bo/qTmxEr</t>
  </si>
  <si>
    <t>105908302</t>
  </si>
  <si>
    <t>CDL Três Rios</t>
  </si>
  <si>
    <t>cdl3rios</t>
  </si>
  <si>
    <t>Incêndio destrói unidade de conservação na região amazônica http://glo.bo/nEIGbA</t>
  </si>
  <si>
    <t>Incêndio destrói unidade de conservação na região amazônica: Parque Nacional dos Campos Amazônicos pega fogo há ... http://glo.bo/qlTqcH</t>
  </si>
  <si>
    <t>93735713</t>
  </si>
  <si>
    <t>brfeed</t>
  </si>
  <si>
    <t>[Globo - Negócios] Incêndio destrói unidade de conservação na região amazônica: Parque Nacional dos Campos Amazô... http://glo.bo/nR7TjL</t>
  </si>
  <si>
    <t>91392343</t>
  </si>
  <si>
    <t>Gus Jordan Palma</t>
  </si>
  <si>
    <t>raconsbrasil</t>
  </si>
  <si>
    <t>59197305</t>
  </si>
  <si>
    <t>Ronaldo Carvalho</t>
  </si>
  <si>
    <t>ronaldocarvalh</t>
  </si>
  <si>
    <t>82222200</t>
  </si>
  <si>
    <t>Contabilidade em SP</t>
  </si>
  <si>
    <t>crcspcontabil</t>
  </si>
  <si>
    <t>contabilidade: Incêndio destrói unidade de conservação na região amazônica: Parque Nacional dos Campos Amazônico... http://glo.bo/qlTqcH</t>
  </si>
  <si>
    <t>[Negócios] Incêndio destrói unidade de conservação na região amazônica: Parque Nacional dos Campos Ama... http://glo.bo/qlTqcH #business</t>
  </si>
  <si>
    <t>Incêndio destrói unidade de conservação na região amazônica: Parque Nacional dos Campos Amazônicos pega fogo há ... http://glo.bo/qVQgDj</t>
  </si>
  <si>
    <t>53935601</t>
  </si>
  <si>
    <t>Vitor Fabres Fontes</t>
  </si>
  <si>
    <t>vitorffontes</t>
  </si>
  <si>
    <t>Incêndio destrói unidade de conservação na região amazônica http://glo.bo/q1pP0j</t>
  </si>
  <si>
    <t>24080423</t>
  </si>
  <si>
    <t>Clóvis Montenegro</t>
  </si>
  <si>
    <t>clovisml</t>
  </si>
  <si>
    <t>Vulcão entra em erupção no Havaí. http://t.co/PawuCRT Kilauea formou enormes rios de lavas no Parque Nacional.</t>
  </si>
  <si>
    <t>Parque Nacional Iguazú libera passeio no circuito Garganta do Diabo. Vazãodas águas, depois das chuvas foi de 12,5 mil litros de água p/s.</t>
  </si>
  <si>
    <t>53726482</t>
  </si>
  <si>
    <t>Elielson Silva</t>
  </si>
  <si>
    <t>elielsonsilva</t>
  </si>
  <si>
    <t>Rumo a Reserva Extrativista Terra Grande-Pracuuba, São Sebastião da Boa Vista, Marajó, negociar a pauta das populações extrativistas da AM</t>
  </si>
  <si>
    <t>45718759</t>
  </si>
  <si>
    <t>Fausto Augusto</t>
  </si>
  <si>
    <t>GutohOficial</t>
  </si>
  <si>
    <t>99425070421770240</t>
  </si>
  <si>
    <t>Próxima parada parque municipal, atlas rsrs #animação=0</t>
  </si>
  <si>
    <t>Caminhada logo cedo. (@ Reserva Biológica Tamboré) http://4sq.com/pSw8fF</t>
  </si>
  <si>
    <t>116364231</t>
  </si>
  <si>
    <t>Gregory Maynard</t>
  </si>
  <si>
    <t>godyourgf</t>
  </si>
  <si>
    <t>Fogo no Parque Nacional Peneda-Gerês combatido por 73 bombeiros http://t.co/DZFfloi</t>
  </si>
  <si>
    <t>178601856</t>
  </si>
  <si>
    <t>Kathleen Toney</t>
  </si>
  <si>
    <t>30manslaf</t>
  </si>
  <si>
    <t>Dominado fogo no Parque Nacional Peneda-Gerês http://t.co/fbbP19z</t>
  </si>
  <si>
    <t>269470549</t>
  </si>
  <si>
    <t>Michael Koehler</t>
  </si>
  <si>
    <t>idfstrife77</t>
  </si>
  <si>
    <t>99410766867865600</t>
  </si>
  <si>
    <t>Dominado fogo no Parque Nacional Peneda-Gerês http://t.co/egwNEQS</t>
  </si>
  <si>
    <t>179272672</t>
  </si>
  <si>
    <t>Demetrius Barry</t>
  </si>
  <si>
    <t>invader3f</t>
  </si>
  <si>
    <t>99410250498703360</t>
  </si>
  <si>
    <t>Fogo no Parque Nacional Peneda-Gerês combatido por 73 bombeiros http://t.co/eYckPVN</t>
  </si>
  <si>
    <t>[Destakes] Dominado fogo no Parque Nacional Peneda-Gerês: O incêndio que deflagrou às 21:00 de quinta-feira no c... http://bit.ly/qfi7au</t>
  </si>
  <si>
    <t>Dominado fogo no Parque Nacional Peneda-Gerês: O incêndio que deflagrou às 21:00 de quinta-feira no concelho de ... http://bit.ly/pmMqQN</t>
  </si>
  <si>
    <t>20781852</t>
  </si>
  <si>
    <t>Jornal Destak</t>
  </si>
  <si>
    <t>JornalDestak</t>
  </si>
  <si>
    <t>Incêndios: Dominado fogo no Parque Nacional Peneda-Gerês http://dstk.me/Qph</t>
  </si>
  <si>
    <t>99399669964226560</t>
  </si>
  <si>
    <t>Dominado fogo no Parque Nacional Peneda-Gerês: O incêndio que deflagrou às 21:00 de quinta-feira no concelho de ... http://bit.ly/pyS9uB</t>
  </si>
  <si>
    <t>99399667019808770</t>
  </si>
  <si>
    <t>Dominado fogo no Parque Nacional Peneda-Gerês: O incêndio que deflagrou às 21:00 de quinta-feira no concelho de ... http://bit.ly/q8s5u5</t>
  </si>
  <si>
    <t>99399211497431040</t>
  </si>
  <si>
    <t>Incêndios: Fogo no Parque Nacional Peneda-Gerês combatido por 73 bombeiros http://dstk.me/Qpd</t>
  </si>
  <si>
    <t>[DN]: Fogo no Parque Nacional Peneda-Gerês combatido por 73 bombeiros: Um total de 73 bombeiros apoiados por 19 ... http://bit.ly/nleh7G</t>
  </si>
  <si>
    <t>99398018272460800</t>
  </si>
  <si>
    <t>[DN]: Dominado fogo no Parque Nacional Peneda-Gerês: O incêndio que deflagrou às 21:00 de quinta-feira no concel... http://bit.ly/rlMToG</t>
  </si>
  <si>
    <t>18055408</t>
  </si>
  <si>
    <t>Portugal Glocal</t>
  </si>
  <si>
    <t>Portugal_Glocal</t>
  </si>
  <si>
    <t>Fogo no Parque Nacional Peneda-Gerês combatido por 73 bombeiros http://bit.ly/pW7slg #Portugal</t>
  </si>
  <si>
    <t>Vulcão entra em erupção no Havaí: Kilauea formou enormes rios de lavas no Parque Nacional.
Um dos mais ativos do... http://glo.bo/riak0f</t>
  </si>
  <si>
    <t>99368975724584960</t>
  </si>
  <si>
    <t>Vulcão entra em erupção no Havaí: Kilauea formou enormes rios de lavas no Parque Nacional.
Um dos mais ativos do... http://glo.bo/mSn6ap</t>
  </si>
  <si>
    <t>Vulcão entra em erupção no Havaí: Kilauea formou enormes rios de lavas no Parque Nacional. Um do... http://bit.ly/nLs7pr (via @agitoslz)</t>
  </si>
  <si>
    <t>Vulcão entra em erupção no Havaí - Kilauea formou enormes rios de lavas no Parque Nacional. Um dos mais ativos do mu... http://ht.ly/1e6HLf</t>
  </si>
  <si>
    <t>129243192</t>
  </si>
  <si>
    <t>Camila Moraes</t>
  </si>
  <si>
    <t>camy_moraes</t>
  </si>
  <si>
    <t>Vulcão entra em erupção no Havaí: Kilauea formou enormes rios de lavas no Parque Nacional. Um dos mais ativos do... http://bit.ly/ptO4m7</t>
  </si>
  <si>
    <t>#RGP Vulcão entra em erupção no Havaí: Kilauea formou enormes rios de lavas no Parque Nacional. Um dos mais ati... http://migre.me/5qy5U</t>
  </si>
  <si>
    <t>Incêndio no Parque Nacional Peneda-Gerês combatido por 73 bombeiros http://nblo.gs/lhAEL</t>
  </si>
  <si>
    <t>99360997801861120</t>
  </si>
  <si>
    <t>Vulcão entra em erupção no Havaí: Kilauea formou enormes rios de lavas no Parque Nacional.
Um dos mais ativos do... http://glo.bo/qetVvw</t>
  </si>
  <si>
    <t>#RGP Vulcão entra em erupção no Havaí: Kilauea formou enormes rios de lavas no Parque Nacional.
Um dos mais ati... http://migre.me/5qxUq</t>
  </si>
  <si>
    <t>#sp Vulcão entra em erupção no Havaí: Kilauea formou enormes rios de lavas no Parque Nacional.
Um dos mais ativ... http://migre.me/5qxUq</t>
  </si>
  <si>
    <t>#R7 Vulcão entra em erupção no Havaí: Kilauea formou enormes rios de lavas no Parque Nacional.
Um dos mais ativo... http://glo.bo/riak0f</t>
  </si>
  <si>
    <t>99360958669004800</t>
  </si>
  <si>
    <t>99355462029414400</t>
  </si>
  <si>
    <t>Vulcão entra em erupção no Havaí: Kilauea formou enormes rios de lavas no Parque Nacional.
Um dos mais ativos do... http://glo.bo/p8jhRe</t>
  </si>
  <si>
    <t>99355461756784640</t>
  </si>
  <si>
    <t>99355461152808960</t>
  </si>
  <si>
    <t>99355460662067200</t>
  </si>
  <si>
    <t>99355460305551360</t>
  </si>
  <si>
    <t>99355454668423170</t>
  </si>
  <si>
    <t>99355451401052160</t>
  </si>
  <si>
    <t>99355451040337920</t>
  </si>
  <si>
    <t>99355450935492610</t>
  </si>
  <si>
    <t>99355450725765120</t>
  </si>
  <si>
    <t>99355450667048960</t>
  </si>
  <si>
    <t>Vulcão entra em erupção no Havaí: Kilauea formou enormes rios de lavas no Parque Nacional.
Um... http://glo.bo/mSn6ap Via @ERICBARBOSA11</t>
  </si>
  <si>
    <t>Vulcão entra em erupção no Havaí: Kilauea formou enormes rios de lavas no Parque Nacional.
Um dos mais ativos do... http://glo.bo/oVxroB</t>
  </si>
  <si>
    <t>Vulcão entra em erupção no Havaí: Kilauea formou enormes rios de lavas no Parque Nacional.
Um dos mais ativos d... http://migre.me/5qxUK</t>
  </si>
  <si>
    <t>de prima... Vulcão entra em erupção no Havaí: Kilauea formou enormes rios de lavas no Parque Nacional.
Um dos ma... http://glo.bo/oVxroB</t>
  </si>
  <si>
    <t>99355431423590400</t>
  </si>
  <si>
    <t>[G1] Vulcão entra em erupção no Havaí: Kilauea formou enormes rios de lavas no Parque Nacional.
Um dos mais ativ... http://glo.bo/oVxroB</t>
  </si>
  <si>
    <t>Vulcão entra em erupção no Havaí: Kilauea formou enormes rios de lavas no Parque Nacional.
Um dos mais ativos do mu... http://mw1.in/kCC</t>
  </si>
  <si>
    <t>Vulcão entra em erupção no Havaí: Kilauea formou enormes rios de lavas no Parque Nacional.
Um dos... http://migre.me/5qxUq #garraseguros</t>
  </si>
  <si>
    <t>99355235104993280</t>
  </si>
  <si>
    <t>99355230608691200</t>
  </si>
  <si>
    <t>Vulcão entra em erupção no Havaí: Kilauea formou enormes rios de lavas no Parque Nacional.
Um dos mais ativos d... http://migre.me/5qxUq</t>
  </si>
  <si>
    <t>Vulcão entra em erupção no Havaí: Kilauea formou enormes rios de lavas no Parque Nacional.
Um dos mai... http://glo.bo/riak0f #vccomenta</t>
  </si>
  <si>
    <t>99355224904437760</t>
  </si>
  <si>
    <t>Vulcão entra em erupção no Havaí: Kilauea formou enormes rios de lavas no Parque Nacional.
Um dos mais ativos do... http://glo.bo/ngWTNb</t>
  </si>
  <si>
    <t>99354835601735680</t>
  </si>
  <si>
    <t>[Globo - Mundo] Vulcão entra em erupção no Havaí: Kilauea formou enormes rios de lavas no Parque Nacional.
Um do... http://glo.bo/riak0f</t>
  </si>
  <si>
    <t>Vulcão entra em erupção no Havaí: Kilauea formou enormes rios de lavas no Parque Nacional.
Um dos mais ati... http://tinyurl.com/3qrob5l</t>
  </si>
  <si>
    <t>99353059179765760</t>
  </si>
  <si>
    <t>Incêndios: Dominado fogo no Parque Nacional Peneda-Gerês:  http://bit.ly/pQD4xd</t>
  </si>
  <si>
    <t>[VISAO]: Incêndios: Dominado fogo no Parque Nacional Peneda-Gerês:  http://bit.ly/ocbpRZ</t>
  </si>
  <si>
    <t>Incêndios: Fogo no Parque Nacional Peneda-Gerês combatido por 73 bombeiros http://ow.ly/1e6F0C</t>
  </si>
  <si>
    <t>Incêndios: Fogo no Parque Nacional Peneda-Gerês combatido por 73 bombeiros:  http://bit.ly/puXCZi</t>
  </si>
  <si>
    <t>[VISAO]: Incêndios: Fogo no Parque Nacional Peneda-Gerês combatido por 73 bombeiros:  http://bit.ly/o1NXl4</t>
  </si>
  <si>
    <t>30668169</t>
  </si>
  <si>
    <t>Lizandro Lopes</t>
  </si>
  <si>
    <t>lizzielopes</t>
  </si>
  <si>
    <t>@HenriqueeFalcao  espaço-temporal do uso e ocupação do solo e ação antropica da floresta nacional usando ferramentas de geoprocessamento</t>
  </si>
  <si>
    <t>294095161</t>
  </si>
  <si>
    <t>Jacobina FM</t>
  </si>
  <si>
    <t>JacobinaFM</t>
  </si>
  <si>
    <t>99297684581662720</t>
  </si>
  <si>
    <t>Morro do Chapéu comemora o anúncio da criação de Parque Estadual na região: A população de Morro do Chapéu comem... http://bit.ly/rjNVrL</t>
  </si>
  <si>
    <t>109315800</t>
  </si>
  <si>
    <t>Rodrigo McCallister </t>
  </si>
  <si>
    <t>rodrigomelo81</t>
  </si>
  <si>
    <t>I'm at Parque Municipal dos Bilhares (Av. Constantino Nery, S/N, São Geraldo, Manaus) http://4sq.com/nnjcQE</t>
  </si>
  <si>
    <t>Mostra Minha banda: ROCK  No Parque Municipal http://t.co/tfVV6Qc</t>
  </si>
  <si>
    <t>223456215</t>
  </si>
  <si>
    <t>JNotícias</t>
  </si>
  <si>
    <t>j_noticias</t>
  </si>
  <si>
    <t>Etapa Banks de Skate agitou o Parque Municipal de Barueri | JNotícias.com.br http://bit.ly/mWBYU5</t>
  </si>
  <si>
    <t>Photo: Parque Nacional de Chapada dos Guimarães - Mato Grosso http://tumblr.com/xk93wf1tha</t>
  </si>
  <si>
    <t>...o empreendedor é obrigado a apoiar a implantação e a manutenção de unidade de conservação de proteção integral.</t>
  </si>
  <si>
    <t>198682588</t>
  </si>
  <si>
    <t>David Willian</t>
  </si>
  <si>
    <t>DaavidWillian</t>
  </si>
  <si>
    <t>@naaaayh  a bom kkkk. Ele vai toca as 18:30 no parque Municipal!  e no Rincão  vai ter empresarios e pessoas de varias radios do PaRaná!</t>
  </si>
  <si>
    <t>Agora srs o Parque Estadual de Vila Velha vai virar uma LOUCURA só. O @Eckzor vai trabalhar com a gente HA HA HA</t>
  </si>
  <si>
    <t>26109902</t>
  </si>
  <si>
    <t>Soldier Adventures</t>
  </si>
  <si>
    <t>SolAdventures</t>
  </si>
  <si>
    <t>99244116013096960</t>
  </si>
  <si>
    <t>Preparando a mochila! Amanhã estaremos no Parque Nacional do Itatiaia e sábado no Agulhas Negras!</t>
  </si>
  <si>
    <t>A prefeitura retomou as obras da pista de bicicross no Parque Municipal Antônio Molinari. http://t.co/cASgELi</t>
  </si>
  <si>
    <t>248707463</t>
  </si>
  <si>
    <t>Ecoturismo SMA e BID</t>
  </si>
  <si>
    <t>EcoturismoSP</t>
  </si>
  <si>
    <t>Tour 360° do Parque Estadual Caverna do Diabo! http://t.co/UVD7Kwt</t>
  </si>
  <si>
    <t>Parque Nacional Chapada dos Guimarães http://t.co/bb9CtK4</t>
  </si>
  <si>
    <t>348682450</t>
  </si>
  <si>
    <t>Roger</t>
  </si>
  <si>
    <t>Roger_Baixista</t>
  </si>
  <si>
    <t>Escoria 13 no parque municipal de barueri 20/08/11 as 14hs e + bandas... nos vemos por lá... abraços</t>
  </si>
  <si>
    <t>Denuncia: Desmatamento na Reserva Extrativista Rio Cautário: http://t.co/8JHLV1Q via @AddThis</t>
  </si>
  <si>
    <t>3 - Lei da Área de Proteção Ambiental - número 6.902 de 27/04/1981. Lei que criou as “Estações Ecológicas “,... http://tumblr.com/xct3wbd17o</t>
  </si>
  <si>
    <t>54790300</t>
  </si>
  <si>
    <t>PTSUL</t>
  </si>
  <si>
    <t>ptsul</t>
  </si>
  <si>
    <t>Vídeo: @a_lindenmeyer faz homenagem aos 25 anos da Estação Ecológica do Taim http://t.co/Dd5jGUX via @youtube</t>
  </si>
  <si>
    <t>Denuncia: Desmatamento na Reserva Extrativista Rio Cautário: http://t.co/Lxq1PWv via @AddThis</t>
  </si>
  <si>
    <t>Denuncia: Desmatamento na Reserva Extrativista Rio Cautário: http://t.co/DrDYiIW via @AddThis</t>
  </si>
  <si>
    <t>41964696</t>
  </si>
  <si>
    <t>Douglas Moreira</t>
  </si>
  <si>
    <t>joker_madness</t>
  </si>
  <si>
    <t>Parabéns a Burle Marx por seu 102 anos e para a minha cidade de São José dos Campos que tem um parque Municipal lindo em homenagem a ele.</t>
  </si>
  <si>
    <t>55264009</t>
  </si>
  <si>
    <t>Júnior Garrido</t>
  </si>
  <si>
    <t>juniorgarrido</t>
  </si>
  <si>
    <t>Saudades da @va_allone, ir no parque municipal e fazer nada com ela, kkk.</t>
  </si>
  <si>
    <t>Não há o que negar: Imbassaí é o destino ideal para a sua diversão. Além da beleza natural está localizada em área de proteção ambiental.</t>
  </si>
  <si>
    <t>314685781</t>
  </si>
  <si>
    <t>Me Conta Ae</t>
  </si>
  <si>
    <t>paola_joice</t>
  </si>
  <si>
    <t>@nossaradiobh Eu a indico mesmo para que vcs vão a gruta da igreja da graça perto d parque municipal e um coisa muito boa renova nossa alma</t>
  </si>
  <si>
    <t>Na homenagem aos 25 anos da Estação Ecológica do Taim, @a_lindenmeyer destacou o valor ambiental, educacional e sócioeconômico da reserva</t>
  </si>
  <si>
    <t>99191707953930240</t>
  </si>
  <si>
    <t>dep @a_lindenmeyer homenageou os 25 anos da Estação Ecológica do Taim no plenário da Assembleia nesta tarde</t>
  </si>
  <si>
    <t>Visite o Parque Natural Municipal da Prainha http://fb.me/NdSTepeA</t>
  </si>
  <si>
    <t>Bombeiros realizam queimada controlada as margens do Parque Estadual Altamiro de Moura Pacheco: Bombeiros realiz... http://bit.ly/o1hDKV</t>
  </si>
  <si>
    <t>Bombeiros realizam queimada controlada as margens do Parque Estadual Altamiro de Moura Pacheco - http://bit.ly/o9S5zI</t>
  </si>
  <si>
    <t>De hoje até domingo equipes do @cbmgo realizam queimada controlada às margens do Parque Estadual Altamiro de Moura Pacheco.</t>
  </si>
  <si>
    <t>Cataratas S.A confirma que  as passarelas não estão mais interditadas, tudo funcionando normalmente em ambos os lados do Parque Nacional.</t>
  </si>
  <si>
    <t>61504512</t>
  </si>
  <si>
    <t>Henrique Marques</t>
  </si>
  <si>
    <t>hmarques28</t>
  </si>
  <si>
    <t>Galera jogo no Parque Municipal do Tatuapé, Rua Montserat - SP. Quem morar por ai e quiser ver um joguinho maroto de rugby só aparecer.</t>
  </si>
  <si>
    <t>Parque Nacional Chapada dos Guimarães http://t.co/bb9CtK4 via @GoPantanal</t>
  </si>
  <si>
    <t>289507976</t>
  </si>
  <si>
    <t>Maymay</t>
  </si>
  <si>
    <t>MaayRamone</t>
  </si>
  <si>
    <t>hoje vou caminhar no Parque Municipal, amo aquele lugar *---*</t>
  </si>
  <si>
    <t>47140113</t>
  </si>
  <si>
    <t>L e s s</t>
  </si>
  <si>
    <t>porless_</t>
  </si>
  <si>
    <t>#foreveralone (@ Parque Municipal de Barranco) http://4sq.com/o6fGMM</t>
  </si>
  <si>
    <t>147603885</t>
  </si>
  <si>
    <t>Jefferson Oliveira ®</t>
  </si>
  <si>
    <t>umjefferson_</t>
  </si>
  <si>
    <t>O q esses politicos tem em? Projeto de Lei do deputado Geraldo #Magela (PT-DF) quer diminuir área do Parque Nacional de Br... http://t.co</t>
  </si>
  <si>
    <t>221085499</t>
  </si>
  <si>
    <t>Larissa Stephanie ☮</t>
  </si>
  <si>
    <t>Lala_Stephanie</t>
  </si>
  <si>
    <t>45841792</t>
  </si>
  <si>
    <t>Lívia Macedo</t>
  </si>
  <si>
    <t>Macedo_Livia</t>
  </si>
  <si>
    <t>99131811183083520</t>
  </si>
  <si>
    <t>Né????? Sou até suspeita pra falar da minha terrinha!! Hehehe! RT @MarianaBelem Parque Municipal de BH é coisa lindimais!!</t>
  </si>
  <si>
    <t>Foto do dia - "Parque Municipal" (2/5) - no flickr: http://t.co/u4ilA4w no facebook: http://t.co/3scUq6d</t>
  </si>
  <si>
    <t>208223065</t>
  </si>
  <si>
    <t>Projeto AJURI</t>
  </si>
  <si>
    <t>projetoajuri_pj</t>
  </si>
  <si>
    <t>Almanaque Parque Nacional do Xingu 50 anos: http://t.co/poiXsHO #xinguvivoparasempre</t>
  </si>
  <si>
    <t>343387843</t>
  </si>
  <si>
    <t>André Luís</t>
  </si>
  <si>
    <t>AndreLuis824</t>
  </si>
  <si>
    <t>@Junior__RN Politicamente eles podem até conseguir colocar mas estarão totalmente errados por causa da area de proteção ambiental....</t>
  </si>
  <si>
    <t>84592013</t>
  </si>
  <si>
    <t>sem animosidade</t>
  </si>
  <si>
    <t>tinderguel</t>
  </si>
  <si>
    <t>99125995747033090</t>
  </si>
  <si>
    <t>@MarianaBelem trabalho ao lado do parque municipal  tirando os mendigos, é coisa lindaaa de se ver</t>
  </si>
  <si>
    <t>176834082</t>
  </si>
  <si>
    <t>Kilder Charles</t>
  </si>
  <si>
    <t>Kildercharles</t>
  </si>
  <si>
    <t>@carlosaviana e ir a pé do parque municipal ate o shoppin oi, com malas etc.. sonhoras idosos e grávidas.. devem proibir protestos no centro</t>
  </si>
  <si>
    <t>28382429</t>
  </si>
  <si>
    <t>Mari Belém</t>
  </si>
  <si>
    <t>MarianaBelem</t>
  </si>
  <si>
    <t>Parque Municipal de BH é coisa lindimais!! http://lockerz.com/s/126500209</t>
  </si>
  <si>
    <t>288990446</t>
  </si>
  <si>
    <t>Apóstolo Washington</t>
  </si>
  <si>
    <t>Ap_Washington</t>
  </si>
  <si>
    <t>99119828572446720</t>
  </si>
  <si>
    <t>@ApostoloIdilmar Seja muito bem vindo Apóstolo.Amo Teresópolis.Me encantei com o Parque Nacional e o Dedo de Deus.Estarei no Rio em Novembro</t>
  </si>
  <si>
    <t>127929705</t>
  </si>
  <si>
    <t>Hora Extra</t>
  </si>
  <si>
    <t>jornalhoraextra</t>
  </si>
  <si>
    <t>Bombeiros realizam queimada controlada as margens do Parque Estadual Altamiro de Moura Pacheco.</t>
  </si>
  <si>
    <t>33467640</t>
  </si>
  <si>
    <t>ALE.NEVES🇧🇷</t>
  </si>
  <si>
    <t>NevesAlex</t>
  </si>
  <si>
    <t>Nova foto no #Olhares.com: (Parque Nacional dos) Lençóis Maranhenses, Maranhão, Brasil http://is.gd/AScOEY</t>
  </si>
  <si>
    <t>24445472</t>
  </si>
  <si>
    <t>Victor Kobayashi</t>
  </si>
  <si>
    <t>victorkobayashi</t>
  </si>
  <si>
    <t>Visitamos Parque Nacional de Taroko, um dos lugares mais bonitos q já conheci. Montanhas e paisagens lindas!(logo começo a postar as fotos)</t>
  </si>
  <si>
    <t>28890629</t>
  </si>
  <si>
    <t>stephanie</t>
  </si>
  <si>
    <t>tetsromualdo</t>
  </si>
  <si>
    <t>@loracq acho q ta rolando no parque municipal, qndo rola show lá eu escuto tudo perfeitamente, é tipo camarote e  dá pra ver umas luzes</t>
  </si>
  <si>
    <t>233971843</t>
  </si>
  <si>
    <t>Yasmin Vilarine</t>
  </si>
  <si>
    <t>MinVilarine</t>
  </si>
  <si>
    <t>98939001309900800</t>
  </si>
  <si>
    <t>Amanhã eu tenho que ir no Parque Estadual das 7 passagens. Alguém ai pra me fazer companhia?</t>
  </si>
  <si>
    <t>152476119</t>
  </si>
  <si>
    <t>duone latino</t>
  </si>
  <si>
    <t>duonelatino</t>
  </si>
  <si>
    <t>I liked a @YouTube video http://youtu.be/GH8hGY9sA7M?a CHEGADA A ISLAS BALLESTRAS PARQUE NACIONAL DE PARACAS</t>
  </si>
  <si>
    <t>74033187</t>
  </si>
  <si>
    <t>τнαíѕ яσ∂яιgυєѕ</t>
  </si>
  <si>
    <t>ThaisThegemeas1</t>
  </si>
  <si>
    <t>não estou conseguindo postar as fotos do Passeio que fiz ao Parque Nacional Alto Caparaó no Pico da Bandeira .. a net ta pessima hj</t>
  </si>
  <si>
    <t>Lençóis Maranhenses - Parque Nacional de extrema beleza | Território Extremo: http://t.co/cPWpD8r via @AddThis</t>
  </si>
  <si>
    <t>136013287</t>
  </si>
  <si>
    <t>Rogério Amador</t>
  </si>
  <si>
    <t>rogeriomoamador</t>
  </si>
  <si>
    <t>Blog do Rogério Amador: Parque Estadual Mata do Limoeiro em Ipoema http://t.co/Rczz2o8 #rogerioamador</t>
  </si>
  <si>
    <t>29351693</t>
  </si>
  <si>
    <t>Anaíra</t>
  </si>
  <si>
    <t>anairaa</t>
  </si>
  <si>
    <t>Parque Municipal de BH http://twitpic.com/60jnd3</t>
  </si>
  <si>
    <t>336041122</t>
  </si>
  <si>
    <t>Christino Áureo</t>
  </si>
  <si>
    <t>christinoequip</t>
  </si>
  <si>
    <t>CEPRUS-Macaé visita ReBio União do "IcmBIO" BR-101 em Rocha Leão, que receberá mudas produzidas: http://t.co/R3J0xmv</t>
  </si>
  <si>
    <t>Venha conhecer o Parque Nacional Peneda-Gerês. Viva uma experiência única, cheia de memórias e paisagens... http://fb.me/Y3vgA8Z1</t>
  </si>
  <si>
    <t>Visitas ao Parque Nacional do Iguaçu cresceram 2% no mês de julho -  http://t.co/kZCBr5j via @lexnite</t>
  </si>
  <si>
    <t>RAIZ E REMIX Chegando!!! Dia 26 o parque municipal de Petrolina vai tremer!! @andranjos + Devotos + rukha + bazzara ...</t>
  </si>
  <si>
    <t>276007630</t>
  </si>
  <si>
    <t>,da Brankinha ♥</t>
  </si>
  <si>
    <t>_Fuckyou_guys</t>
  </si>
  <si>
    <t>aa voltei galeraa, eu e o @Pomb4OFC  fomos la no parque municipal grava nosso vide xD, sei la até q fiko legalzim ...</t>
  </si>
  <si>
    <t>235557674</t>
  </si>
  <si>
    <t>goncalo lessa</t>
  </si>
  <si>
    <t>goncalolessa</t>
  </si>
  <si>
    <t>Meio Ambiente pede socorro em Camaçari!extração de areia na orla de Camaçari de uma forma irregular. Em área de proteção ambiental.</t>
  </si>
  <si>
    <t>51848022</t>
  </si>
  <si>
    <t>João Paulo Nasário</t>
  </si>
  <si>
    <t>jp_nasario</t>
  </si>
  <si>
    <t>Dia 08/08 12:00H o PETBio promoverá a palestra "Unidades de Conservação na Amazônia/ Gestão da Reserva Extrativista Sustentável na Amazônia"</t>
  </si>
  <si>
    <t>CEPRUS-Macaé visita ReBio União do "IcmBIO" BR-101 em Rocha Leão, que receberá mudas produzidas aqui.http://t.co/R3J0xmv</t>
  </si>
  <si>
    <t>Projeto Horta Escola começa literalmente, a dar seus frutos na Reserva de Desenvolvimento Sustentável Rio Negro. Confira http://t.co/IG8ebDP</t>
  </si>
  <si>
    <t>69287023</t>
  </si>
  <si>
    <t>⭐⭐ Wesley ⭐⭐</t>
  </si>
  <si>
    <t>__Wesley_</t>
  </si>
  <si>
    <t>Promoção no Parque Municipal : Compre um ingresso pra qualquer brinquedo e ganhe uma vacina antitetânica grátis.</t>
  </si>
  <si>
    <t>49825011</t>
  </si>
  <si>
    <t>Jornal de Brasília</t>
  </si>
  <si>
    <t>OficialJBr</t>
  </si>
  <si>
    <t>ClicaBrasília: Reunião no MPDFT trata da Reserva Biológica do Guará  http://t.co/HZ1nwee</t>
  </si>
  <si>
    <t>304420118</t>
  </si>
  <si>
    <t>Soc.P. Arqueologia</t>
  </si>
  <si>
    <t>ArqueologiaPB</t>
  </si>
  <si>
    <t>Sócios da SPA estiveram visitando o Parque Nacional Serra da Capivara e foram recebidos por Niède Guidon, mais informações no Boletim Nº63</t>
  </si>
  <si>
    <t>29976644</t>
  </si>
  <si>
    <t>🇭🇺 pmlopes 🇭🇺</t>
  </si>
  <si>
    <t>pmlopes</t>
  </si>
  <si>
    <t>98836676549427200</t>
  </si>
  <si>
    <t>12 graus... Brrrrrr (@ Parque Nacional da Serra dos Orgaos) http://4sq.com/p7si48</t>
  </si>
  <si>
    <t>194978861</t>
  </si>
  <si>
    <t>eudesnet</t>
  </si>
  <si>
    <t>98835009460387840</t>
  </si>
  <si>
    <t>Dia 21 de agosto tera trilha no Parque Estadual Pico do cabugi</t>
  </si>
  <si>
    <t>211235655</t>
  </si>
  <si>
    <t>Flavio Gueiros</t>
  </si>
  <si>
    <t>flaviogueiros</t>
  </si>
  <si>
    <t>Palestra Mobilizadora sobre o Parque Nacional SO na ACIAT - 19 horas.</t>
  </si>
  <si>
    <t>50383478</t>
  </si>
  <si>
    <t>Rádio Liberal FM</t>
  </si>
  <si>
    <t>liberalfm975</t>
  </si>
  <si>
    <t>Ministros visitam reserva extrativista na região do Marajó. Ouça! http://bit.ly/o1FeKZ</t>
  </si>
  <si>
    <t>DAREDACAO: Bombeiros fazem queimada controlada em parque estadual. www.tvgoiania.com.br #tvgoianiaband</t>
  </si>
  <si>
    <t>98808434434121730</t>
  </si>
  <si>
    <t>Unidades de Conservação como moeda de troca: Foto de Almacks Luiz - Parque Estadual de Sete Passagens em Miguel ... http://bit.ly/qQvP9N</t>
  </si>
  <si>
    <t>16814132</t>
  </si>
  <si>
    <t>Renan Ivo</t>
  </si>
  <si>
    <t>renanivo</t>
  </si>
  <si>
    <t>Cercado por prédios comerciais, o Parque do Povo (ou Parque Municipal Mário Pimenta Camargo) é muito... http://soc.li/oq55Fac via @apontador</t>
  </si>
  <si>
    <t>Segurança Pública &amp;gt;&amp;gt; Bombeiros fazem queimada controlada às margens de parque estadual: Para evitar que princípi... http://bit.ly/q4jvtS</t>
  </si>
  <si>
    <t>Bombeiros fazem queimada controlada às margens de parque estadual http://t.co/NPdGh6R</t>
  </si>
  <si>
    <t>39566949</t>
  </si>
  <si>
    <t>Politica Livre</t>
  </si>
  <si>
    <t>politicalivre</t>
  </si>
  <si>
    <t>Emenda de Lídice vai beneficiar Parque Estadual de Canudos http://bit.ly/oyd01y</t>
  </si>
  <si>
    <t>89328540</t>
  </si>
  <si>
    <t>NORTICIAS</t>
  </si>
  <si>
    <t>norticias</t>
  </si>
  <si>
    <t>lindas fotos do parque estadual Mata seca em Manga MG acesse www.norticias.com.br  e curta a natureza</t>
  </si>
  <si>
    <t>Venha conhecer o Parque Nacional Peneda-Gerês. Viva uma experiência única, cheia de memórias e paisagens... http://fb.me/EjSGOyMX</t>
  </si>
  <si>
    <t>88991669</t>
  </si>
  <si>
    <t>Giovane</t>
  </si>
  <si>
    <t>giovanepcruz</t>
  </si>
  <si>
    <t>@FilipeOlliveira é um monumento natural acho que lá da austrália de pedras e tal rs e também o nome de um som da frexxxxno</t>
  </si>
  <si>
    <t>Foto do dia - "Parque Municipal" (1/5) - no flickr: http://t.co/38QV7Gv no facebook: http://t.co/l9x0BqV</t>
  </si>
  <si>
    <t>Parque Nacional Marinho de Abrolhos capacita educadores com o Programa Professores no Parque. http://t.co/jzOBmhN</t>
  </si>
  <si>
    <t>98768673006817280</t>
  </si>
  <si>
    <t>Emenda de Lídice da Mata vai beneficiar Parque Estadual de Canudos http://t.co/U5UOiRW</t>
  </si>
  <si>
    <t>160755382</t>
  </si>
  <si>
    <t>Marcelo Andrade 🇧🇷</t>
  </si>
  <si>
    <t>adelfi73</t>
  </si>
  <si>
    <t>Você concorda com o Secretário do Ambiente de Londrina? Unidade de Conservação é local para despejo para resíduos? Lamentável, Secretário.</t>
  </si>
  <si>
    <t>A vazão recorde de água nas Cataratas do Iguaçu, em Foz do Iguaçu (PR), fez com que a administração do Parque Nacional do Iguaçu, int...</t>
  </si>
  <si>
    <t>98763220738777090</t>
  </si>
  <si>
    <t>63823727</t>
  </si>
  <si>
    <t>Ong MAE</t>
  </si>
  <si>
    <t>ongmaelondrina</t>
  </si>
  <si>
    <t>23861785</t>
  </si>
  <si>
    <t>Foz Star Calçados</t>
  </si>
  <si>
    <t>FozStarCalcados</t>
  </si>
  <si>
    <t>Parque Nacional do Iguaçu | H2FOZ: http://bit.ly/qkSJbX</t>
  </si>
  <si>
    <t>33636608</t>
  </si>
  <si>
    <t>Ana Paula Pedrosa</t>
  </si>
  <si>
    <t>APPedrosa</t>
  </si>
  <si>
    <t>Achei bem caro o ingresso no Parque Municipal da @pbhonline , por ser um parque público, que deveria ser democrático e acessível e todos.</t>
  </si>
  <si>
    <t>A @pbhonline cobra R$ 2 por ingresso no Parque Municipal e acompanhante tb paga, mesmo nos brinquedos em que ele é obrigatório</t>
  </si>
  <si>
    <t>121538775</t>
  </si>
  <si>
    <t>Tony Arruda</t>
  </si>
  <si>
    <t>armaneto</t>
  </si>
  <si>
    <t>Absurdo o cruzamento feito na Av. Jaboatão, na entrada do parque municipal. O sinal abre para vários sentidos, confundindo os motoristas.</t>
  </si>
  <si>
    <t>296221356</t>
  </si>
  <si>
    <t>Macau em Dia</t>
  </si>
  <si>
    <t>MacauemDia</t>
  </si>
  <si>
    <t>#macauquermudar Prefeitura de Macau constrói dentro da Reserva de Desenvolvimento Sustentável, em Diogo Lopes... www.macauemdia.blogspot.com</t>
  </si>
  <si>
    <t>Venha conhecer o Parque Nacional Peneda-Gerês. Viva uma experiência única, cheia de memórias e paisagens... http://fb.me/XVqgZ1gH</t>
  </si>
  <si>
    <t>Passarela das Cataratas continua bloqueada por causa do grande volume de água. Passeios no Parque Nacional seguem normalmente.</t>
  </si>
  <si>
    <t>Todos os dias vejo essa luz no fim do túnel. É a certeza de esperança renovada  @ Parque Estadual Da Serra Do Mar http://instagr.am/p/JOupC/</t>
  </si>
  <si>
    <t>70367384</t>
  </si>
  <si>
    <t>Paulo Sérgio Feix</t>
  </si>
  <si>
    <t>PauloFeix</t>
  </si>
  <si>
    <t>98717530960568320</t>
  </si>
  <si>
    <t>Cheias provocam interdição da passarela no Parque Nacional do Iguaçu.
Em dez horas, o Rio Iguaçu subiu de 1,2 mil para 9 mil metros cúbicos.</t>
  </si>
  <si>
    <t>111990596</t>
  </si>
  <si>
    <t>Flávia Juliane</t>
  </si>
  <si>
    <t>FlaviaJulianesz</t>
  </si>
  <si>
    <t>vou pro parque Nacional agorinha, volto so quando Deus sabe kkkkk</t>
  </si>
  <si>
    <t>100027825</t>
  </si>
  <si>
    <t>flavio silva</t>
  </si>
  <si>
    <t>flaviosillva</t>
  </si>
  <si>
    <t>Ótima reunião com o Presidente do CREAA-RJ, Agostinho Guerreiro, mais um importante parceiro para a gestão da Reserva Biológica do Tinguá.</t>
  </si>
  <si>
    <t>55471249</t>
  </si>
  <si>
    <t>japaguille</t>
  </si>
  <si>
    <t>@JhowPereira Apareceu uma comunidade de uma reserva extrativista.</t>
  </si>
  <si>
    <t>187036455</t>
  </si>
  <si>
    <t>Thainara</t>
  </si>
  <si>
    <t>thribeiro_</t>
  </si>
  <si>
    <t>E hoje minha sala foi ao parque estadual do Juquery, uhul. (Sentiram meu tom de ironia, nesse uhul?)</t>
  </si>
  <si>
    <t>@a_mandyta tirei nuns lambe-lambe do parque municipal</t>
  </si>
  <si>
    <t>208285540</t>
  </si>
  <si>
    <t>Maira Meyer</t>
  </si>
  <si>
    <t>noticiasdosetor</t>
  </si>
  <si>
    <t>RT @turismobahia: Parque Estadual de Canudos receberá R$ 100 mi em projeto turístico http://cot.ag/qP4njy</t>
  </si>
  <si>
    <t>288989787</t>
  </si>
  <si>
    <t>PatrickTetu</t>
  </si>
  <si>
    <t>Formação do Conselho Consultivo da Estação Ecológica de Guaraqueçaba – COSEC: http://t.co/SgMhXr3</t>
  </si>
  <si>
    <t>58519295</t>
  </si>
  <si>
    <t>Giovana</t>
  </si>
  <si>
    <t>giitosto</t>
  </si>
  <si>
    <t>aa as meninas querem ir pro parque municipal amanhaa.... mais eu nem sei se eu vou poder ir ¬¬</t>
  </si>
  <si>
    <t>46015388</t>
  </si>
  <si>
    <t>Andréa Pires</t>
  </si>
  <si>
    <t>euandreapires</t>
  </si>
  <si>
    <t>98563773710868480</t>
  </si>
  <si>
    <t>@biankinhaceres @_SaoBernardo @anazocrato por mim tá tranqs.. vou tá no centro 13h.. a gente pode encontrar 13h30 no parque municipal coreto</t>
  </si>
  <si>
    <t>Parque Nacional do Iguaçu recebe 132 mil visitantes em julho: http://t.co/UdULNHd via @AddThis</t>
  </si>
  <si>
    <t>340059764</t>
  </si>
  <si>
    <t>emerson agostin gira</t>
  </si>
  <si>
    <t>emersongirardi</t>
  </si>
  <si>
    <t>98560715673190400</t>
  </si>
  <si>
    <t>Chuva faz segurança no Parque Nacional do Iguaçu ser reforçada no Paraná http://t.co/6eU4NZt</t>
  </si>
  <si>
    <t>Corrida.. Tentar bater os 5km em 30min! (@ Parque Municipal do Idoso w/ 2 others) http://4sq.com/nPFvnG</t>
  </si>
  <si>
    <t>@Canni1000 Certeza! Dia 26 o parque municipal aqui de PETROLINA-PE vai tremer! #UNIAOUNDERGROUND sempre! abraço</t>
  </si>
  <si>
    <t>155674257</t>
  </si>
  <si>
    <t>~ se apertar espana ~</t>
  </si>
  <si>
    <t>branquinhafb</t>
  </si>
  <si>
    <t>: "Unidades de Conservação na Amazônia/ Gestão da Reserva Extrativista Sustentável na Amazônia"</t>
  </si>
  <si>
    <t>139449987</t>
  </si>
  <si>
    <t>La Yugular reggae</t>
  </si>
  <si>
    <t>layugular_ok</t>
  </si>
  <si>
    <t>Próxima parada Plantate!: Parque Municipal de Pura Pura LA PAZ - BOLIVIA, agosto 5, 18:00 Hrs.</t>
  </si>
  <si>
    <t>Parque Natural do Sudoeste Alentejano e Costa Vicentina
O Parque Nacional do Su... http://on.fb.me/pGAY7T</t>
  </si>
  <si>
    <t>Parque Natural do Sudoeste Alentejano e Costa Vicentina
O Parque Nacional do Su...: Parque Natural do Sudoest... http://on.fb.me/mSRdn2</t>
  </si>
  <si>
    <t>A Formação do Conselho Consultivo da Estação Ecológica de Guaraqueçaba – COSEC:
http://t.co/JEeLP0Z</t>
  </si>
  <si>
    <t>19179355</t>
  </si>
  <si>
    <t>Novos_Rurais</t>
  </si>
  <si>
    <t>98529164931502080</t>
  </si>
  <si>
    <t>Parque Natural do Sudoeste Alentejano e Costa Vicentina
O Parque Nacional do Sudoeste Alentejano e Costa... http://fb.me/IHxExXGh</t>
  </si>
  <si>
    <t>18025537</t>
  </si>
  <si>
    <t>Algarve</t>
  </si>
  <si>
    <t>Algarve_com</t>
  </si>
  <si>
    <t>Parque Natural do Sudoeste Alentejano e Costa Vicentina
O Parque Nacional do Sudoeste Alentejano e Costa... http://fb.me/MS2RVcdz</t>
  </si>
  <si>
    <t>98527784191795200</t>
  </si>
  <si>
    <t>69405176</t>
  </si>
  <si>
    <t>JAIME DO BLOG</t>
  </si>
  <si>
    <t>JAIMEBLUMENAU</t>
  </si>
  <si>
    <t>98527176927887360</t>
  </si>
  <si>
    <t>Fotos do Parque Munic.Ribeirão  Garcia em #Blumenau atrás do Angeloni da Fonte que ficou alagado c/o alto nível do rio. 
http://t.co/7iSISDh</t>
  </si>
  <si>
    <t>Parque Nacional da Tijuca - O Parque Nacional da Tijuca localiza-se na cidade do Rio de Janeiro, no Brasil.... http://tumblr.com/xct3uxxa6r</t>
  </si>
  <si>
    <t>Parque Nacional 'Marinho' de Fernando de Noronha - O Parque Nacional Marinho de Fernando de Noronha é uma... http://tumblr.com/xct3uxwh2u</t>
  </si>
  <si>
    <t>98521168730009600</t>
  </si>
  <si>
    <t>Parque Nacional da Chapada Diamantina - O Parque Nacional da Chapada Diamantina foi criado em 1985 por... http://tumblr.com/xct3uxvc3p</t>
  </si>
  <si>
    <t>Parque Nacional da Serra do Cipó - A Serra do Cipó é um dos conjuntos naturais mais exuberantes do mundo e... http://tumblr.com/xct3uxtkao</t>
  </si>
  <si>
    <t>Parque Nacional dos Abrolhos - O Parque Nacional Marinho de Abrolhos é um parque nacional do Brasil que está... http://tumblr.com/xct3uxslu6</t>
  </si>
  <si>
    <t>Parque Nacional do Iguaçu - Parque Nacional do Iguaçu, no Estado do Paraná, é uma Unidade de Conservação... http://tumblr.com/xct3uxrsah</t>
  </si>
  <si>
    <t>Parque Nacional dos Lençóis Maranhenses - O Parque Nacional dos Lençóis Maranhenses é um parque nacional... http://tumblr.com/xct3uxqgho</t>
  </si>
  <si>
    <t>Parque Nacional do Pico da Neblina - O Parque Nacional do Pico da Neblina abriga o maior pico brasileiro, o... http://tumblr.com/xct3uxpbyh</t>
  </si>
  <si>
    <t>Parque Nacional da Amazônia - O Parque Nacional da Amazônia situa-se no município de Itaituba, na região... http://tumblr.com/xct3uxoe0e</t>
  </si>
  <si>
    <t>Parque Nacional da Serra da Canastra - A serra da Canastra é uma cadeia montanhosa localizada no centro-sul... http://tumblr.com/xct3uxmw2w</t>
  </si>
  <si>
    <t>Parque Nacional do Pantanal Matogrossense - O Parque Nacional do Pantanal é um parque nacional situado a... http://tumblr.com/xct3uxl52a</t>
  </si>
  <si>
    <t>98517950381834240</t>
  </si>
  <si>
    <t>Parque Nacional da Serra da Bocaína - O Parque Nacional da Serra da Bocaina localiza-se na divisa entre os... http://tumblr.com/xct3uxjsa0</t>
  </si>
  <si>
    <t>Parque Nacional da Chapada dos Guimarães - O Parque Nacional da Chapada dos Guimarães é uma unidade de... http://tumblr.com/xct3uxib0m</t>
  </si>
  <si>
    <t>Parque Nacional do Caparaó - O Parque Nacional do Caparaó foi criado em 24 de maio de 1961 pelo decreto... http://tumblr.com/xct3uxhj02</t>
  </si>
  <si>
    <t>Parque Nacional da Chapada dos Veadeiros - O Parque Nacional da Chapada dos Veadeiros localiza-se na Chapada... http://tumblr.com/xct3uxg3ay</t>
  </si>
  <si>
    <t>Parque Nacional do Araguaia - O Parque Nacional do Araguaia foi criado durante a gestão do presidente... http://tumblr.com/xct3uxf89f</t>
  </si>
  <si>
    <t>Parque Nacional do Itatiaia - O Parque Nacional do Itatiaia é o mais antigo parque nacional do Brasil,... http://tumblr.com/xct3uxe60k</t>
  </si>
  <si>
    <t>98515382826045440</t>
  </si>
  <si>
    <t>Principais Parques Nacionais: - - Parque Nacional da Serra da Itatiaia; - Parque Nacional do Araguaia; -... http://tumblr.com/xct3uxao2u</t>
  </si>
  <si>
    <t>143597922</t>
  </si>
  <si>
    <t>thaís 🦥</t>
  </si>
  <si>
    <t>thailsis</t>
  </si>
  <si>
    <t>chamando as meninas pra fazer um passeio na natureza no Parque Estadual da Pedra Branca. Awn, deve ser mt lindo *-*</t>
  </si>
  <si>
    <t>56316917</t>
  </si>
  <si>
    <t>CILLA</t>
  </si>
  <si>
    <t>CIILLLA</t>
  </si>
  <si>
    <t>E mais, Fuman consegue 1,2 milhão para construçao da 1°unidade de conservaçao de Navegantes</t>
  </si>
  <si>
    <t>Venha conhecer o Parque Nacional Peneda-Gerês. Viva uma experiência única, cheia de memórias e paisagens... http://fb.me/waw2FrZd</t>
  </si>
  <si>
    <t>33381864</t>
  </si>
  <si>
    <t>Hugo Melo ₪TFBJP₪</t>
  </si>
  <si>
    <t>agamen0n</t>
  </si>
  <si>
    <t>98497901709373440</t>
  </si>
  <si>
    <t>Parque nacional do Iguaçu http://picplz.com/fSDh</t>
  </si>
  <si>
    <t>No Parque Nacional da Peneda Gerês existem paisagens magnificas e locais espectaculares, com cascatas que formam... http://fb.me/tqFS2MTy</t>
  </si>
  <si>
    <t>Simplesmente Perfeito!O Parque Nacional Peneda-Gerês é o único parque nacional em Portugal. É um local onde... http://fb.me/NeDSrNzV</t>
  </si>
  <si>
    <t>Simplesmente Perfeito!O Parque Nacional Peneda-Gerês é o único parque nacional em Portugal. É um local onde... http://fb.me/UKSfNvyC</t>
  </si>
  <si>
    <t>Simplesmente Perfeito!O Parque Nacional Peneda-Gerês é o único parque nacional em Portugal. É um local onde... http://fb.me/19903y9CR</t>
  </si>
  <si>
    <t>48611401</t>
  </si>
  <si>
    <t>Fabrício</t>
  </si>
  <si>
    <t>Fabrizzo</t>
  </si>
  <si>
    <t>@c_munhoz domingo tava fugindo de casa, parei la no parque municipal, lembrei de tu heheheheh vi uma planta la q tu tirou foto #Molegal</t>
  </si>
  <si>
    <t>contam que a chefe do Parque Nacional da Lagoa do Peixe (RS) fez uma ótima gestão nos últimos sete anos; logo, é hora de perder o cargo</t>
  </si>
  <si>
    <t>Visitas ao Parque Nacional do Iguaçu cresceram 2% no mês de julho: http://bit.ly/pH6fN9</t>
  </si>
  <si>
    <t>155975307</t>
  </si>
  <si>
    <t>Caroline Mazur</t>
  </si>
  <si>
    <t>carolmazur_</t>
  </si>
  <si>
    <t>Na reunião do Conselho  Gestor do Parque Nacional Saint-Hilaire Lange (intervalo) ;)</t>
  </si>
  <si>
    <t>147679194</t>
  </si>
  <si>
    <t>JPTurismo</t>
  </si>
  <si>
    <t>jpturismoonline</t>
  </si>
  <si>
    <t>http://goo.gl/92Gar - Parque Nacional do Iguaçu recebe 132 mil visitas
em julhoParque Nacional do Iguaçu recebe 132 mil visitas em julho.</t>
  </si>
  <si>
    <t>67661509</t>
  </si>
  <si>
    <t>Aratu On (de 🏠)</t>
  </si>
  <si>
    <t>aratuonline</t>
  </si>
  <si>
    <t>Projeto levará R$ 100 mil para o Parque Estadual de Canudos. Leia Mais: http://t.co/Apx3mtL</t>
  </si>
  <si>
    <t>347417061</t>
  </si>
  <si>
    <t>Estação Ecológica</t>
  </si>
  <si>
    <t>Estacao2011</t>
  </si>
  <si>
    <t>Vem Aí.....
Estação Ecológica 2011
Aguardem!!!!!!!</t>
  </si>
  <si>
    <t>213121134</t>
  </si>
  <si>
    <t>Jaricaue</t>
  </si>
  <si>
    <t>98475248554475520</t>
  </si>
  <si>
    <t>Eu vou... RT @GGEESII Saudade de andar de roller no parque municipal. Será que hoje rola? Rola roller? Kkkkkk =D</t>
  </si>
  <si>
    <t>@Estaelsias Ocorrência de neve tb nos cânions, no Parque Nacional da Serra Geral. A informação é do chefe da unidade @deonirgz</t>
  </si>
  <si>
    <t>39660757</t>
  </si>
  <si>
    <t>Alan Mansur</t>
  </si>
  <si>
    <t>AlanMansur</t>
  </si>
  <si>
    <t>Ministros de Estado visitam reserva extrativista no #Marajó. Mins. de Meio Ambiente, Desenvolv. Agrário e Des. Social: http://migre.me/5pliZ</t>
  </si>
  <si>
    <t>E sem esquecer né dia 07/08 Showzera de lançamento do Cd Do Parcero @FelipeMoro no Parque Municipal em Mandirituba!!!!!! #showfelipemorolive</t>
  </si>
  <si>
    <t>72449620</t>
  </si>
  <si>
    <t>GesieleFlorianiGomes</t>
  </si>
  <si>
    <t>GGEESSII</t>
  </si>
  <si>
    <t>Saudade de andar de roller no parque municipal. Será que hoje rola? Rola roller? Kkkkkk =D</t>
  </si>
  <si>
    <t>14110267</t>
  </si>
  <si>
    <t>Grêmio Gremioso 🇧🇼🇪🇪🇧🇼</t>
  </si>
  <si>
    <t>pocapratica</t>
  </si>
  <si>
    <t>999536a34f8d8442</t>
  </si>
  <si>
    <t>Vacaria, Brasil</t>
  </si>
  <si>
    <t>Legal. Aqui só frio e vento RT @daianasilva: Neve em Cambará do Sul! RT @deonirgz: Neve no canion Fortaleza, Parque Nacional da Serra Geral!</t>
  </si>
  <si>
    <t>Conheça programas, projetos e serviços disponíveis no PEFI - Parque Estadual das Fontes do Ipiranga. http://t.co/wqqSitl</t>
  </si>
  <si>
    <t>98469550462484480</t>
  </si>
  <si>
    <t>Neve em Cambará do Sul! RT @deonirgz: Neve no canion Fortaleza, Parque Nacional da Serra Geral!</t>
  </si>
  <si>
    <t>98468916308869120</t>
  </si>
  <si>
    <t>6e530bfada5e1b7e</t>
  </si>
  <si>
    <t>Sangão, Brasil</t>
  </si>
  <si>
    <t>Neve no canion Fortaleza, Parque Nacional da Serra Geral! Por dois momentos distintos cairam flocos de neve na região dos Aparados.</t>
  </si>
  <si>
    <t>255665555</t>
  </si>
  <si>
    <t>Planeta Serra</t>
  </si>
  <si>
    <t>planetaserra</t>
  </si>
  <si>
    <t>Fotos inéditas do monumento natural da Serra, Mestre Álvaro, sob o olhar do fotógrafo Edson Reis.  Curta nossa página no Facebook e veja +++</t>
  </si>
  <si>
    <t>299179414</t>
  </si>
  <si>
    <t>Limite Vertical Service</t>
  </si>
  <si>
    <t>LimiteVerticalA</t>
  </si>
  <si>
    <t>Vamos curtir Trilha e Rappel,no Parque Municipal  Natural das Montanhas de Teresopolis. www.limiteverticaladventure.com.br</t>
  </si>
  <si>
    <t>Últimas vagas para a Biotrip do Parque Estadual de Campos do Jordão.
Garanta a sua!
www.obichobiotrips.net</t>
  </si>
  <si>
    <t>Parque Nacional do Iguaçu recebe 132 mil visitas em julho!!
http://t.co/iP9cKgl</t>
  </si>
  <si>
    <t>95471651</t>
  </si>
  <si>
    <t>GJP Hotels &amp; Resorts</t>
  </si>
  <si>
    <t>gjphotels</t>
  </si>
  <si>
    <t>Conheça o Parque Nacional do Iguaçu http://ow.ly/5TlBd #turismo</t>
  </si>
  <si>
    <t>306290465</t>
  </si>
  <si>
    <t>Classifoz</t>
  </si>
  <si>
    <t>98445776367267840</t>
  </si>
  <si>
    <t>Parque Nacional já recebeu 132 mil turistas este ano | ClassiFoz Blog: http://t.co/2WuMO9m</t>
  </si>
  <si>
    <t>Virou moda ir pro parque municipal tirar foto ein , pqp WHWEOIEHWIUEW , quero ver quando eu morar lá na frente os flagrante que eu vou dá kk</t>
  </si>
  <si>
    <t>Fotos do Parque Munic.Ribeirão Garcia em #Blumenau atrás do Angeloni da Fonte que ficou alagado c/o alto nível do rio. 
 http://t.co/7iSISDh</t>
  </si>
  <si>
    <t>140534884</t>
  </si>
  <si>
    <t>Julio C. Roa</t>
  </si>
  <si>
    <t>JulioSeRoa</t>
  </si>
  <si>
    <t>parque nacional Peele Pointe nacional Peele Point http://twitpic.com/5zvv2s</t>
  </si>
  <si>
    <t>Parque Estadual de Ilhabela | Território Extremo: http://t.co/eWfiicn via @AddThis</t>
  </si>
  <si>
    <t>87448133</t>
  </si>
  <si>
    <t>Museu Emílio Goeldi</t>
  </si>
  <si>
    <t>museugoeldi</t>
  </si>
  <si>
    <t>Curso internacional de polinização: de 10 a 24 de setembro na Floresta Nacional de Caxiuanã. http://ow.ly/5T8V4</t>
  </si>
  <si>
    <t>A maior parte do arquipélago foi declarada Parque Nacional, com cerca de 8 km², para a proteção das espécies endêmicas lá existentes.</t>
  </si>
  <si>
    <t>Parque Nacional do Iguaçu recebe 132 mil visitas em julho, total são 800 mil http://bit.ly/nKMOvV</t>
  </si>
  <si>
    <t>98393395789168640</t>
  </si>
  <si>
    <t>Emenda da senadora Lídice da Mata vai beneficiar Parque Estadual de Canudos
http://t.co/KtimHDH</t>
  </si>
  <si>
    <t>98391741270466560</t>
  </si>
  <si>
    <t>Parque Nacional do Iguaçu recebe 132 mil visitas em julho, total são 800 mil | H2FOZ: http://bit.ly/nnTswG</t>
  </si>
  <si>
    <t>Parque Nacional já recebeu 132 mil turistas este ano http://radioculturafoz.com.br/new/5603</t>
  </si>
  <si>
    <t>141261326</t>
  </si>
  <si>
    <t>Cia. Sem Nome</t>
  </si>
  <si>
    <t>Cia_SemNome</t>
  </si>
  <si>
    <t>Indígenas realizam marcha contra estrada no Parque Nacional Isiboro Sécure
http://bit.ly/nOVLkh</t>
  </si>
  <si>
    <t>304577154</t>
  </si>
  <si>
    <t>alessandro</t>
  </si>
  <si>
    <t>chicaocapita</t>
  </si>
  <si>
    <t>50 Anos do Parque Nacional da Tijuca http://t.co/y1DfmhH via @meadd</t>
  </si>
  <si>
    <t>38686937</t>
  </si>
  <si>
    <t>Dani Botan</t>
  </si>
  <si>
    <t>DaniBotan</t>
  </si>
  <si>
    <t>Plaza shopping é o que fica perto do colégio rosa perto do parque municipal galera?</t>
  </si>
  <si>
    <t>Fernando Lara está no Sesc Pantanal, a maior unidade de conservação em área privada do Brasil</t>
  </si>
  <si>
    <t>14082867</t>
  </si>
  <si>
    <t>@BIQUINISGUARUJÁ</t>
  </si>
  <si>
    <t>biquinisguaruja</t>
  </si>
  <si>
    <t>www.sosguaruja.com  Guarujá: Ambientalistas querem criação de parque municipal ... http://t.co/QaHeGsP</t>
  </si>
  <si>
    <t>O parque nacional de Fernando de Noronha é hoje administrado pelo Instituto Chico Mendes de Conservação da Biodiversidade (ICMBio).</t>
  </si>
  <si>
    <t>98361845932503040</t>
  </si>
  <si>
    <t>Indígenas realizam marcha contra estrada no Parque Nacional Isiboro Sécure: http://t.co/YQJPLhp</t>
  </si>
  <si>
    <t>I'm at Parque Nacional Do Iguaçú http://4sq.com/qElnOg</t>
  </si>
  <si>
    <t>276579432</t>
  </si>
  <si>
    <t>Bigudinho</t>
  </si>
  <si>
    <t>bigudinhobrasil</t>
  </si>
  <si>
    <t>98338787557519360</t>
  </si>
  <si>
    <t>Esporte e Academia com 59%: Betim Contagem: Passeio off-road + caminhada + entrada no parque nacional +
mergulho... http://bit.ly/rl3Ngx</t>
  </si>
  <si>
    <t>Onça-pintada agora ataca em unidades de conservação: Na Reserva Particular do Patrimônio Natural (RPPN) Acurizal... http://bit.ly/rgi0YJ</t>
  </si>
  <si>
    <t>26312655</t>
  </si>
  <si>
    <t>Portal de Aventura</t>
  </si>
  <si>
    <t>extremos</t>
  </si>
  <si>
    <t>QUE LUGAR É ESSE? Estamos em um parque nacional no Brasil http://t.co/Xuqz1C1</t>
  </si>
  <si>
    <t>Jalapão um Parque Estadual rústico e charmoso | Território Extremo: http://t.co/1kZWu0v via @AddThis</t>
  </si>
  <si>
    <t>332444650</t>
  </si>
  <si>
    <t>Edson José Azevedo</t>
  </si>
  <si>
    <t>edsonjve</t>
  </si>
  <si>
    <t>O plano de manejo Área de Relevante Interesse Ecológico (Arie) do Morro do Boa Vista pode ser consultado pela comunidade joinvilense.</t>
  </si>
  <si>
    <t>125715843</t>
  </si>
  <si>
    <t>Bast Comunicação</t>
  </si>
  <si>
    <t>foznoticia</t>
  </si>
  <si>
    <t>::: Em Dose Única :::: Parque Nacional já está perto de atingir 1 milhão de visitantes ... http://t.co/rh7xuYa</t>
  </si>
  <si>
    <t>98182669854187520</t>
  </si>
  <si>
    <t>4º QUE LUGAR É ESSE? - Estamos em um parque nacional no Brasil -  http://t.co/Xuqz1C1</t>
  </si>
  <si>
    <t>Explore todas as belezas do Parque Nacional do Iguaçu (PR) por terra, água e ar. http://ow.ly/5RSVK</t>
  </si>
  <si>
    <t>54794044</t>
  </si>
  <si>
    <t>Trânsito Manaus</t>
  </si>
  <si>
    <t>TransitoManaus</t>
  </si>
  <si>
    <t>Refúgio da vida silvestre, Tarumã está ameaçado pela expansão urbana de Manaus. http://tuit.in/iLZ</t>
  </si>
  <si>
    <t>216506621</t>
  </si>
  <si>
    <t>Radio Fomento</t>
  </si>
  <si>
    <t>RadioFomento</t>
  </si>
  <si>
    <t>#Cuba Reparan parque municipal de Fomento. http://bit.ly/oNaI27 #Fomento</t>
  </si>
  <si>
    <t>136588685</t>
  </si>
  <si>
    <t>Mary Romero Aragón</t>
  </si>
  <si>
    <t>maryfomentocuba</t>
  </si>
  <si>
    <t>Reparan parque municipal de Fomento. http://bit.ly/qNpZa4 #Fomento</t>
  </si>
  <si>
    <t>63592428</t>
  </si>
  <si>
    <t>Bruno  Cruz</t>
  </si>
  <si>
    <t>bruno_crz</t>
  </si>
  <si>
    <t>98158712132341760</t>
  </si>
  <si>
    <t>amanhã vou no parque estadual do Juca...com o povo da sala Haha #zoação</t>
  </si>
  <si>
    <t>183846126</t>
  </si>
  <si>
    <t>Marii :*</t>
  </si>
  <si>
    <t>maariimartins</t>
  </si>
  <si>
    <t>e eu não aguento mais,escrever sobre o parque nacional,pqp!</t>
  </si>
  <si>
    <t>Parque Nacional do Iguaçu registra crescimento no número de turistas: http://t.co/qKnxaoP</t>
  </si>
  <si>
    <t>Estado de Minas - Parque Municipal recebe nos dias 13 e 14 o Nômade - Festival Internacional de Diversidade Cultural: http://ow.ly/5S1Cp</t>
  </si>
  <si>
    <t>157796512</t>
  </si>
  <si>
    <t>Te Pito O Te Henua</t>
  </si>
  <si>
    <t>TePitoOTeHenua</t>
  </si>
  <si>
    <t>98146222933688320</t>
  </si>
  <si>
    <t>Indígenas realizam marcha contra estrada no Parque Nacional Isiboro Sécure http://fb.me/19OvDbZ3L</t>
  </si>
  <si>
    <t>Estudo espeleológico descobre mais 50 cavernas no Parque Estadual do Sumidouro - http://t.co/yiQWcWv</t>
  </si>
  <si>
    <t>Parque Nacional do Iguaçu recebe 132 mil visitantes em julho http://ow.ly/5SvoY</t>
  </si>
  <si>
    <t>98127363681955840</t>
  </si>
  <si>
    <t>Bombeiros trabalham nocombate a incêndio na Mata da Mutuca-RMBH. Chamas ameaçam atingir a S. do Rola Moça, região tombada Parque Estadual.</t>
  </si>
  <si>
    <t>-: Indígenas realizam marcha contra estrada no Parque Nacional Isiboro Sécure http://bit.ly/pxYoUK</t>
  </si>
  <si>
    <t>98116637340876800</t>
  </si>
  <si>
    <t>Vídeo: fotógrafo registra hiena-castanha no Parque Nacional Sperrgebiet, na Namíbia http://bit.ly/oSNvem</t>
  </si>
  <si>
    <t>Brasil arqueologicamente contemporâneo: O Parque Nacional da Serra da Capivara, no Piauí, é conhecido por suas p... http://bit.ly/q6mDzl</t>
  </si>
  <si>
    <t>98112207367311360</t>
  </si>
  <si>
    <t>Parque Nacional do Iguaçu recebe 132 mil visitantes em julho - Clickfoz http://bit.ly/oStHVM</t>
  </si>
  <si>
    <t>98111258582200320</t>
  </si>
  <si>
    <t>Explore o Parque Nacional do Iguaçu por três ângulos diferentes. Veja quais são eles: http://migre.me/5oNSA</t>
  </si>
  <si>
    <t>236846202</t>
  </si>
  <si>
    <t>Comune BH</t>
  </si>
  <si>
    <t>ComuneBH</t>
  </si>
  <si>
    <t>Passeio off-road + caminhada + entrada no parque nacional + http://migre.me/5oExg #promocao</t>
  </si>
  <si>
    <t>ClicaBrasília: Incêndio na Floresta Nacional começa a ser controlado http://t.co/2sVaxLb</t>
  </si>
  <si>
    <t>46bda2f68abcc7d2</t>
  </si>
  <si>
    <t>Contagem, Brasil</t>
  </si>
  <si>
    <t>Ontem estive no parque municipal, lembrei do @C_Munhoz q por sinal SUMIU hehehhe</t>
  </si>
  <si>
    <t>RT @clickfoz: Parque Nacional do Iguaçu recebe 132 mil visitantes em julho http://www.clickfozdoiguacu.com.br/… (cont) http://deck.ly/~0oDPl</t>
  </si>
  <si>
    <t>Parque Nacional do Iguaçu recebe 132 mil visitantes em julho http://t.co/7BwKRcX</t>
  </si>
  <si>
    <t>98094653785640960</t>
  </si>
  <si>
    <t>@brendabiterncour @thaisthaina @_liidi @lucas_soprani @cbolitos Explore o Parque Nacional do Iguaçu por três ângulos: http://migre.me/5oONP</t>
  </si>
  <si>
    <t>55548454</t>
  </si>
  <si>
    <t>Blog do Wallace</t>
  </si>
  <si>
    <t>blogdowallace</t>
  </si>
  <si>
    <t>@jeffersonsa1000 Pedra da Boca fica no Parque Estadual Pedra da Boca, que fica a 4 km de Passe e Fica</t>
  </si>
  <si>
    <t>187373557</t>
  </si>
  <si>
    <t>Nunca Quitiquei</t>
  </si>
  <si>
    <t>oCaioDeSantos</t>
  </si>
  <si>
    <t>RT @ClasseAatend3 #viajeaqui: Parque Nacional de Peneda-Gerês: o equilíbrio delicado do grande parque de Portugal http://bit.ly/moWW4Q</t>
  </si>
  <si>
    <t>83132555</t>
  </si>
  <si>
    <t>Classe A Atend3</t>
  </si>
  <si>
    <t>ClasseAatend3</t>
  </si>
  <si>
    <t>#viajeaqui: Parque Nacional de Peneda-Gerês: o equilíbrio delicado do grande parque de Portugal http://bit.ly/moWW4Q</t>
  </si>
  <si>
    <t>179593605</t>
  </si>
  <si>
    <t>Flávia Santos</t>
  </si>
  <si>
    <t>fada_fla</t>
  </si>
  <si>
    <t>Os pôneis do parque municipal que agente andava neles na infância não eram malditos!! Pôneis Malditos</t>
  </si>
  <si>
    <t>Parque Nacional do Iguaçu recebe 132 mil visitantes em julho
http://t.co/8YudteB</t>
  </si>
  <si>
    <t>Parque Nacional do Iguaçu recebe 132 mil visitantes em julho: No acumulado do ano (janeiro a julho) o Parque rec... http://bit.ly/oYSB85</t>
  </si>
  <si>
    <t>Refúgio da vida silvestre, Tarumã está ameaçado pela expansão urbana de Manaus http://fb.me/10sOCiqzG</t>
  </si>
  <si>
    <t>50718603</t>
  </si>
  <si>
    <t>Manhuacu.com</t>
  </si>
  <si>
    <t>manhuacucom</t>
  </si>
  <si>
    <t>Parque Municipal de Ipanema terá cinco hectares para o lazer da população...http://t.co/B2ZNZiM</t>
  </si>
  <si>
    <t>Para explorar o Parque Nacional do Iguaçú há basicamente três formas: caminhando, de helicóptero e de barco: http://migre.me/5oKMw</t>
  </si>
  <si>
    <t>Parque Nacional da Chapada Diamantina | Território Extremo: http://t.co/79LMOKk via @AddThis</t>
  </si>
  <si>
    <t>8611362</t>
  </si>
  <si>
    <t>lenuzza</t>
  </si>
  <si>
    <t>98065511518187520</t>
  </si>
  <si>
    <t>I'm at Parque Estadual do Caracol (Rod RS, 466, Canela) http://4sq.com/renz1z</t>
  </si>
  <si>
    <t>98064016475299840</t>
  </si>
  <si>
    <t>Parque Estadual de Ilhabela | Território Extremo: http://t.co/nqxGdi9 via @AddThis</t>
  </si>
  <si>
    <t>63374018</t>
  </si>
  <si>
    <t>clementine kruczynski</t>
  </si>
  <si>
    <t>yasminaray</t>
  </si>
  <si>
    <t>Na falta do que fazer.. Hahaha (@ Parque Municipal do Idoso) http://4sq.com/q469L9</t>
  </si>
  <si>
    <t>219142172</t>
  </si>
  <si>
    <t>Cupoint</t>
  </si>
  <si>
    <t>Cupoint_BH</t>
  </si>
  <si>
    <t>Passeio off-road + caminhada + entrada no parque nacional + mergulho no Rio Cipó e cach... http://dealandia.com/c/363730</t>
  </si>
  <si>
    <t>Não tem programação pra hoje? Passe na Alameda Ezequiel Dias, 321, atrás do Parque Municipal, e doe sangue! O hemocentro funciona até 18h.</t>
  </si>
  <si>
    <t>Ubajara é uma linda cidade! RT @eviagens: Conheça o Parque Nacional de #Ubajara, no interior do Ceará. http://bit.ly/pAkfuh</t>
  </si>
  <si>
    <t>30864447</t>
  </si>
  <si>
    <t>eViagens Turismo</t>
  </si>
  <si>
    <t>eviagens</t>
  </si>
  <si>
    <t>98051176720896000</t>
  </si>
  <si>
    <t>Conheça o Parque Nacional de #Ubajara, no interior do Ceará. http://bit.ly/pAkfuh</t>
  </si>
  <si>
    <t>Pedra Branca é na Reserva Extrativista Tapajós Arapiuns e uma das comunidades com Arranjos Educativos Locais do #vivoeduca e @redemocoronga</t>
  </si>
  <si>
    <t>130516189</t>
  </si>
  <si>
    <t>Rede Mocoronga (PSA)</t>
  </si>
  <si>
    <t>redemocoronga</t>
  </si>
  <si>
    <t>50 anos do Parque Nacional da Tijuca http://t.co/y1DfmhH via @meadd</t>
  </si>
  <si>
    <t>98032237915811840</t>
  </si>
  <si>
    <t>Explore o Parque Nacional do Iguaçu por três ângulos diferentes: http://migre.me/5oIQj</t>
  </si>
  <si>
    <t>#Itaguaí começa construção de Parque Municipal. A área trará opções de lazer para todas as idades http://twitpic.com/5zbvd1</t>
  </si>
  <si>
    <t>266666398</t>
  </si>
  <si>
    <t>ApontaOfertas MG</t>
  </si>
  <si>
    <t>aofertas_cont</t>
  </si>
  <si>
    <t>98024410279198720</t>
  </si>
  <si>
    <t>Passeio off-road + caminhada + entrada no parque nacional + mergulho no Rio Cipó e cachoeira e muito ... http://aponta.me/VMj #apontaofertas</t>
  </si>
  <si>
    <t>174024931</t>
  </si>
  <si>
    <t>ApontaOfertas BH</t>
  </si>
  <si>
    <t>aofertas_bh</t>
  </si>
  <si>
    <t>Passeio off-road + caminhada + entrada no parque nacional + mergulho no Rio Cipó e cachoeira e muito ... http://aponta.me/VKP #apontaofertas</t>
  </si>
  <si>
    <t>Refúgio da vida silvestre, Tarumã está ameaçado pela expansão urbana de Manaus http://tuit.in/iLZ</t>
  </si>
  <si>
    <t>39997441</t>
  </si>
  <si>
    <t>Rio4Fun | Gui &amp; Rafa</t>
  </si>
  <si>
    <t>rio4fun</t>
  </si>
  <si>
    <t>Este ano de 2011 o Parque Nacional da Tijuca (PNT) esta comemorando 50 anos. A festa será dia 10 na Quinta da Boa... http://fb.me/NgJeHDBf</t>
  </si>
  <si>
    <t>[-50.15794158, -25.09654929]</t>
  </si>
  <si>
    <t>Veja esta bela galeria de fotos do Parque Estadual de Vila Velha, localizado em Ponta Grossa - http://bit.ly/qFkXrX #ecoturismo</t>
  </si>
  <si>
    <t>236849035</t>
  </si>
  <si>
    <t>Raidho Tour Operator</t>
  </si>
  <si>
    <t>RaidhoViagens</t>
  </si>
  <si>
    <t>Dentro do Parque Nacional de Serengueti está o complexo hoteleiro Singita Grumeti Reserves, que acaba de ganhar o... http://fb.me/Gg5xcFkL</t>
  </si>
  <si>
    <t>I'm at Parque Nacional Do Iguaçú http://4sq.com/nWdrLY</t>
  </si>
  <si>
    <t>#Ecologia -  Na Reserva de Marapendi, entre a Barra e o Recreio, no Rio, Àrea de Proteção Ambiental complet… (cont) http://deck.ly/~9kt5Z</t>
  </si>
  <si>
    <t>236373139</t>
  </si>
  <si>
    <t>fee jurupinga</t>
  </si>
  <si>
    <t>Fe_Albuquerquee</t>
  </si>
  <si>
    <t>sabado eu fui no camp. do parque municipal. encontrei varias pessoas, minha @caahhalls777 , ...</t>
  </si>
  <si>
    <t>172483185</t>
  </si>
  <si>
    <t>HaroldoMartins5</t>
  </si>
  <si>
    <t>Haroldomartins5</t>
  </si>
  <si>
    <t>@BoscoAfonso_ vale ressaltar que é Reserva de desenvolvimento sustentável com legislação própria. Hj o município tem recursos financeiros</t>
  </si>
  <si>
    <t>330478799</t>
  </si>
  <si>
    <t>O Preço Caiu - BH</t>
  </si>
  <si>
    <t>OPrecoCaiu_BH</t>
  </si>
  <si>
    <t>97961196162007040</t>
  </si>
  <si>
    <t>Passeio off-road + caminhada + entrada no parque nacional + mergulho no Rio Cipó e cachoeira e muito mais, por ... http://migre.me/5oE4N</t>
  </si>
  <si>
    <t>REQUERIMENTO DE INDICAÇÃO Nº , DE 2011 - Unidade de Conservação “Monumento Natural de Pipa”,: http://bit.ly/o9FHmE  Divulgem!!</t>
  </si>
  <si>
    <t>34570207</t>
  </si>
  <si>
    <t>UM 🍌 NA PRESIDÊNCIA.</t>
  </si>
  <si>
    <t>RuyGTR</t>
  </si>
  <si>
    <t>#Fantástico parabéns Xandy Negrão pela sua mansão em plena área de proteção ambiental. Vamos ver quantos recursos ele ainda tem na manga.</t>
  </si>
  <si>
    <t>hj as mina do axe no parque municipal tava de brincadeira kk , só coisa bonita :D dlç dms</t>
  </si>
  <si>
    <t>54037923</t>
  </si>
  <si>
    <t>J.Sayuri</t>
  </si>
  <si>
    <t>j_sayuri</t>
  </si>
  <si>
    <t>Parque Nacional Serra dos Órgãos - BR http://twitpic.com/5z4h12</t>
  </si>
  <si>
    <t>115389716</t>
  </si>
  <si>
    <t>Dayene Lima ♫♫</t>
  </si>
  <si>
    <t>Day_Isles</t>
  </si>
  <si>
    <t>muçarela todo mundo fala né, mas das casas
construidas em area protegida ninguem comenta né? #fail</t>
  </si>
  <si>
    <t>DIA 26/08 O PARQUE MUNICIPAL DE PETROLINA-PE VAI TREMER! @andranjos e DEVOTOS (Recife) NO RAIZ E REMIX FESTIVAL - http://t.co/I85H0P2</t>
  </si>
  <si>
    <t>nossa, hoje foi um dia e tanto no parque municipal com #UzamigoBelval</t>
  </si>
  <si>
    <t>39428403</t>
  </si>
  <si>
    <t>André 🎩💀</t>
  </si>
  <si>
    <t>ndrelucena</t>
  </si>
  <si>
    <t>Ué @showdavida, faltou falar da mansão do Luciano Huck que tb ta em área de proteção ambiental, fora ter cercado a praia http://t.co/58iEIjJ</t>
  </si>
  <si>
    <t>103838747</t>
  </si>
  <si>
    <t>Gutemberg Braga Jr 💢</t>
  </si>
  <si>
    <t>gutembergbraga</t>
  </si>
  <si>
    <t>@showdavida tá falando de Área de Proteção Ambiental, mas na realidade são Áreas de Proteção Permanente.</t>
  </si>
  <si>
    <t>60111880</t>
  </si>
  <si>
    <t>Rick Nascimento Jr.</t>
  </si>
  <si>
    <t>Jun_nior</t>
  </si>
  <si>
    <t>construções irregulares em área de proteção ambiental.</t>
  </si>
  <si>
    <t>55334891</t>
  </si>
  <si>
    <t>Paula Prado</t>
  </si>
  <si>
    <t>paulinha9002</t>
  </si>
  <si>
    <t>O Fantastico vai mostrar a casa do Luciano Huck em Angra que tb foi construida em area de proteção ambiental? #globomostraTODAverdade</t>
  </si>
  <si>
    <t>83860367</t>
  </si>
  <si>
    <t>D Flat Minor Dbm</t>
  </si>
  <si>
    <t>helterskelterbr</t>
  </si>
  <si>
    <t>177257906</t>
  </si>
  <si>
    <t>Farquardi</t>
  </si>
  <si>
    <t>farquardi</t>
  </si>
  <si>
    <t>@alvarodias_ Fantástico está denuciando mansão irregular em área de proteção ambiental.E Raposo serra do Sol?Não foi mais rápida a retirada?</t>
  </si>
  <si>
    <t>Fantástico está denuciando mansões em situação irregular em área de proteção ambiental.E Raposo serra do Sol?Não foi mais rápida a retirada?</t>
  </si>
  <si>
    <t>266925874</t>
  </si>
  <si>
    <t>Andrea Xavier</t>
  </si>
  <si>
    <t>xpdea</t>
  </si>
  <si>
    <t>@danismrego Estava falando das mansoes nos lenoces maranhences,construcoes irregulares(em area protegida)</t>
  </si>
  <si>
    <t>23348563</t>
  </si>
  <si>
    <t>Rafael Takahashi</t>
  </si>
  <si>
    <t>rafaelxt</t>
  </si>
  <si>
    <t>Será q a Globo vai falar da pousada do Luciano Huck em Fernando de Noronha q fica dentro de área de proteção ambiental?! Hummmm</t>
  </si>
  <si>
    <t>15960447</t>
  </si>
  <si>
    <t>Thiago (Manuca)</t>
  </si>
  <si>
    <t>manucaferreira</t>
  </si>
  <si>
    <t>97832728283709440</t>
  </si>
  <si>
    <t>Casa de luxo em área de proteção ambiental: RT @pinkywainer: vai mostrar a casa do hulk em angra? #fantastico</t>
  </si>
  <si>
    <t>33372475</t>
  </si>
  <si>
    <t>Nadia Costa</t>
  </si>
  <si>
    <t>nadiacosta</t>
  </si>
  <si>
    <t>Será que o @showdavida vai mostrar a casa do Luciano Huck tb? Parece que a casa dele em Angra é em area protegida ¬¬</t>
  </si>
  <si>
    <t>A Globo vai mostrar a mansão do Luciano Huck nessa matéria sobre construções em área de proteção ambiental? http://t.co/4h0FpI0</t>
  </si>
  <si>
    <t>39870735</t>
  </si>
  <si>
    <t>Larissa Prata</t>
  </si>
  <si>
    <t>LariPrata</t>
  </si>
  <si>
    <t>caaansada depois da minha longa caminhada pelo parque nacional ... mas valeu!</t>
  </si>
  <si>
    <t>175787541</t>
  </si>
  <si>
    <t>Lucas Bailo</t>
  </si>
  <si>
    <t>baailo</t>
  </si>
  <si>
    <t>Amanha quem fesha ir bater uma bola no parque municipal anoite ? 18:30 eu to lá ;D</t>
  </si>
  <si>
    <t>Vendo o Rio: Marapendi, Reserva e Área de Proteção Ambiental, uso restrito. OG de hoje diz: pode mudar. Atenção urbanistas e ambientalistas!</t>
  </si>
  <si>
    <t>33927327</t>
  </si>
  <si>
    <t>PATRICIA RODRIGUES</t>
  </si>
  <si>
    <t>Rodrigues_Path</t>
  </si>
  <si>
    <t>E Hj a manhã começou com + feira  hippy pras compras de despedida e visita ao parque municipal concerto + q lindo com o cenàrio perfeito!</t>
  </si>
  <si>
    <t>Parque Estadual do Sumidouro, em Lagoa Santa (MG), descobre mais 50 cavernas - Cidades - R7 http://t.co/Rv1dtf9 via @portalR7</t>
  </si>
  <si>
    <t>97779543049379840</t>
  </si>
  <si>
    <t>Ruínas de uma hidrelétrica - Fotos Parque Nacional de Peneda-Gerês - Revista National Geographic Brasil http://t.co/NmEzQIP</t>
  </si>
  <si>
    <t>[-49.31962399, -25.43641039]</t>
  </si>
  <si>
    <t>“@ngbrasil: Veja fotos do Parque Nacional de Peneda-Gerês, em Portugal http://t.co/pM2I70Z”</t>
  </si>
  <si>
    <t>Veja fotos do Parque Nacional de Peneda-Gerês, em Portugal http://bit.ly/nM1fvc</t>
  </si>
  <si>
    <t>Lençóis Maranhenses - Parque Nacional de extrema beleza | Território Extremo: http://t.co/lKpwbX7 via @AddThis</t>
  </si>
  <si>
    <t>152744697</t>
  </si>
  <si>
    <t>nicollas zack ✌</t>
  </si>
  <si>
    <t>nicollaszack</t>
  </si>
  <si>
    <t>acabei de chegar do parque municipal de Barueri tava mo miado uns loco la dançando axe :S #CREDOOO</t>
  </si>
  <si>
    <t>33614354</t>
  </si>
  <si>
    <t>Isabella Gil</t>
  </si>
  <si>
    <t>isazgil</t>
  </si>
  <si>
    <t>97767146691624960</t>
  </si>
  <si>
    <t>0933c11f6b472a2b</t>
  </si>
  <si>
    <t>Campinas, Brasil</t>
  </si>
  <si>
    <t>@thatsenne na floresta nacional de ipanema, no mesmo lugar que foi o do fiuk ;o</t>
  </si>
  <si>
    <t>[-49.3196456, -25.43639888]</t>
  </si>
  <si>
    <t>“@viajeaqui: Parque Nacional de Peneda-Gerês: o equilíbrio delicado do grande parque de Portugal http://t.co/75lNYBl”</t>
  </si>
  <si>
    <t>97761252092284930</t>
  </si>
  <si>
    <t>Parque Nacional de Peneda-Gerês: o equilíbrio delicado do grande parque de Portugal http://bit.ly/moWW4Q</t>
  </si>
  <si>
    <t>Confira e comente a matéria sobre ecoturismo em Petrópolis, e saiba mais sobre o Parque Nacional da Serra dos Órgãos: http://goo.gl/B9jXC</t>
  </si>
  <si>
    <t>Férias de Natureza em Território de Lobo: ­­
Em pleno parque Nacional da Peneda Gerês.
Um programa de férias eco... http://bit.ly/o3cdVT</t>
  </si>
  <si>
    <t>147938721</t>
  </si>
  <si>
    <t>in360_rj</t>
  </si>
  <si>
    <t>Pesquisadores descobrem nova espécie de roedor no Parque Nacional de Jurubatiba, em #Macaé http://ow.ly/5RzY8</t>
  </si>
  <si>
    <t>69681004</t>
  </si>
  <si>
    <t>Bruno dos Santos</t>
  </si>
  <si>
    <t>BrunoProdigy</t>
  </si>
  <si>
    <t>I'm at Vista Chinesa (Parque Nacional da Tijuca, Rio de Janeiro) http://4sq.com/mVn78x</t>
  </si>
  <si>
    <t>http://moby.to/823seu   Trenzinho no Parque Municipal. BH</t>
  </si>
  <si>
    <t>20 de agosto evento “Tarde do rock” no Parque Municipal – Barueri das 14h as 18h com @Escoria13 + bandas (: http://twitpic.com/5yxv7p</t>
  </si>
  <si>
    <t>40766111</t>
  </si>
  <si>
    <t>Leivid</t>
  </si>
  <si>
    <t>leivid</t>
  </si>
  <si>
    <t>Beleza natural do Brasil –  Parque Nacional dos Lençóis Maranhenses: Esta coleção de fotos mostra o belo Parque ... http://bit.ly/q1JE96</t>
  </si>
  <si>
    <t>41241179</t>
  </si>
  <si>
    <t>turmadableia</t>
  </si>
  <si>
    <t>Beleza natural do Brasil –  Parque Nacional dos Lençóis Maranhenses: Esta coleção de fotos mostra o belo Parque ... http://bit.ly/qjlaco</t>
  </si>
  <si>
    <t>298849814</t>
  </si>
  <si>
    <t>gospellinks</t>
  </si>
  <si>
    <t>83187190</t>
  </si>
  <si>
    <t>maringá Pr</t>
  </si>
  <si>
    <t>maringa_Pr</t>
  </si>
  <si>
    <t>Beleza natural do Brasil –  Parque Nacional dos Lençóis Maranhenses: Esta coleção de fotos mostra o belo Parque ... http://bit.ly/pVut70</t>
  </si>
  <si>
    <t>171557132</t>
  </si>
  <si>
    <t>Mauro Shiroma</t>
  </si>
  <si>
    <t>shiroma001</t>
  </si>
  <si>
    <t>I'm at Parque Estadual Da Serra Do Mar (Rodovia dos Imigrantes, Rodovia Anchieta, Santos / São	Paulo) http://4sq.com/nLpr3c</t>
  </si>
  <si>
    <t>Refúgio da vida silvestre, Tarumã está ameaçado pela expansão urbana de Manaus. http://t.co/1gUM62Q</t>
  </si>
  <si>
    <t>106268556</t>
  </si>
  <si>
    <t>Lari.Nascimento17</t>
  </si>
  <si>
    <t>lilanasc</t>
  </si>
  <si>
    <t>dia liiiindoooo!!! passeio de bike pela ciclofaixa aqui...até o parque Villa Lobos...até a parque municipal Mario Pimenta...tipo uns 16km!!!</t>
  </si>
  <si>
    <t>93054139</t>
  </si>
  <si>
    <t>Marina Duarte</t>
  </si>
  <si>
    <t>MarinaLDuarte</t>
  </si>
  <si>
    <t>a natureza me ama. me ama tanto que ontem no parque nacional caiu um galho razoavelmente grande do meu lado e eu fiquei 'omg O.O'</t>
  </si>
  <si>
    <t>119545538</t>
  </si>
  <si>
    <t>Ohanna Lins</t>
  </si>
  <si>
    <t>OhannsL</t>
  </si>
  <si>
    <t>97694790107402240</t>
  </si>
  <si>
    <t>Hoje acordei cedo e fui pro parque municipal, tocou uma orquestra lá muito bacana, depois achei um menino tocando violão *----* muito fofo.</t>
  </si>
  <si>
    <t>Refúgio da vida silvestre, Tarumã está ameaçado pela expansão urbana de Manaus (AM): http://bit.ly/roTFBO</t>
  </si>
  <si>
    <t>39974387</t>
  </si>
  <si>
    <t>victor l. pontes</t>
  </si>
  <si>
    <t>victorlpontes</t>
  </si>
  <si>
    <t>[-49.23797607, -16.7040262]</t>
  </si>
  <si>
    <t>Chegamo! #pedalgoiano (@ Parque Municipal Flamboyant) [pic]: http://4sq.com/oODxKb</t>
  </si>
  <si>
    <t>Concertos no parque - Parque Municipal BH http://twitpic.com/5yur4p</t>
  </si>
  <si>
    <t>92359448</t>
  </si>
  <si>
    <t>Edu Matheus</t>
  </si>
  <si>
    <t>edumatheusgt</t>
  </si>
  <si>
    <t>Chris Pottler e Orquestra sinfonica de MG no parque municipal : tudo de bom pra começar a semana</t>
  </si>
  <si>
    <t>97675694259179520</t>
  </si>
  <si>
    <t>e lembrando: DIA 2O/O8 é o lançamento da Single #UmaNovaVida ... Show no parque municipal de Barueri !!</t>
  </si>
  <si>
    <t>125619682</t>
  </si>
  <si>
    <t>Ricardo Teixeira</t>
  </si>
  <si>
    <t>ricardopaigil</t>
  </si>
  <si>
    <t>97667589295185920</t>
  </si>
  <si>
    <t>Curtindo jazz no Parque Municipal! Programa light no domingão! Vale a pena!</t>
  </si>
  <si>
    <t>97664921675898880</t>
  </si>
  <si>
    <t>Socorro que o parque tá lotaaaaaado. O povo veio Ouvir Jazz no parque municipal</t>
  </si>
  <si>
    <t>Parque Estadual do Sumidouro descobre mais 50 cavernas |: http://t.co/JXT8122 via @AddThis</t>
  </si>
  <si>
    <t>64500444</t>
  </si>
  <si>
    <t>Veiga de Almeida</t>
  </si>
  <si>
    <t>UVA_Veiga</t>
  </si>
  <si>
    <t>O Parque Nacional do Penhasco Dois Irmãos está mais ecologicamente correto. http://glo.bo/n8Dg8j #EngenhariaAmbiental</t>
  </si>
  <si>
    <t>148011356</t>
  </si>
  <si>
    <t>Gabriela  Lima</t>
  </si>
  <si>
    <t>LimaGabee</t>
  </si>
  <si>
    <t>Acho que vou la no parque municipal jogar comida pros pombos...</t>
  </si>
  <si>
    <t>21866940</t>
  </si>
  <si>
    <t>Fernando Zucatto</t>
  </si>
  <si>
    <t>fozucatto</t>
  </si>
  <si>
    <t>97660235782696960</t>
  </si>
  <si>
    <t>Jogando um tênis! (@ Parque Municipal) http://4sq.com/o9NlQR</t>
  </si>
  <si>
    <t>323489840</t>
  </si>
  <si>
    <t>Rio Hostel</t>
  </si>
  <si>
    <t>rio_hostel</t>
  </si>
  <si>
    <t>Floresta do parque nacional da Tijuca, maior floresta urbana do mundo! É aqui no Rio de Janeiro não deixe de conferir!</t>
  </si>
  <si>
    <t>62537424</t>
  </si>
  <si>
    <t>Luís Dias 🇪🇪</t>
  </si>
  <si>
    <t>grmstzin</t>
  </si>
  <si>
    <t>I'm at Parque Estadual Vassununga (Via Anhanguera, km 243, Santa Rita do Passa Quatro) http://4sq.com/rfEtu5</t>
  </si>
  <si>
    <t>126693067</t>
  </si>
  <si>
    <t>Jackson Fernandes</t>
  </si>
  <si>
    <t>Jacksonf4D</t>
  </si>
  <si>
    <t>No parque municipal em #BH ouvindo #osmg ....  Quer melhor ? http://twitpic.com/5ytkrd</t>
  </si>
  <si>
    <t>kkkk parque municipal dia 20 escoria 13 ñ  falten aparti das 13:30</t>
  </si>
  <si>
    <t>43683052</t>
  </si>
  <si>
    <t>Deivid Faé Viana</t>
  </si>
  <si>
    <t>deividfae</t>
  </si>
  <si>
    <t>I'm at Parque Estadual Pedra Azul (Pedra Azul) http://4sq.com/otLFb2</t>
  </si>
  <si>
    <t>Indo pro parque Municipal com Minha irmã assistir " Concertos  no parque" .</t>
  </si>
  <si>
    <t>54710261</t>
  </si>
  <si>
    <t>Pingu comunista ☭ 🇧🇷🇨🇺🇰🇵</t>
  </si>
  <si>
    <t>lucasoalex</t>
  </si>
  <si>
    <t>To no parque municipal, vou ouvir a orquestra sinfonica e parece q vai ser mto doido!!</t>
  </si>
  <si>
    <t>103077531</t>
  </si>
  <si>
    <t>Iran Porto</t>
  </si>
  <si>
    <t>iranporto</t>
  </si>
  <si>
    <t>Bom dia! Indo para o parque municipal assistir um conserto com minha amada @deboraildencio bom d+</t>
  </si>
  <si>
    <t>51917150</t>
  </si>
  <si>
    <t>Joubert Batata</t>
  </si>
  <si>
    <t>joubert_batata</t>
  </si>
  <si>
    <t>@Fejao_DarthBean Parque Municipal hoje às 10h da madrugada...</t>
  </si>
  <si>
    <t>97641190006067200</t>
  </si>
  <si>
    <t>8370452</t>
  </si>
  <si>
    <t>Juliana Padron</t>
  </si>
  <si>
    <t>julliejoe</t>
  </si>
  <si>
    <t>A caminho do Parque Estadual do Jaraguá, pra fazer a trilha do Pico. Tomara q esteja aberta, o tempo não ajuda...</t>
  </si>
  <si>
    <t>81116082</t>
  </si>
  <si>
    <t>Lucas Rigamont</t>
  </si>
  <si>
    <t>Rigamont</t>
  </si>
  <si>
    <t>I'm at Parque Municipal (Av. Afonso Pena, Belo Horizonte) http://4sq.com/qCsdN6</t>
  </si>
  <si>
    <t>I'm at Parque Nacional Do Iguaçú http://4sq.com/pYJNHK</t>
  </si>
  <si>
    <t>165151129</t>
  </si>
  <si>
    <t>gilberto aguiar</t>
  </si>
  <si>
    <t>Gilberto_som</t>
  </si>
  <si>
    <t>vç mando uma musica 
nova no parque municipal muito boa vai toka ela dia 11 - http://bit.ly/d5YNAB @FlavioVenturini #twitradio</t>
  </si>
  <si>
    <t>79755228</t>
  </si>
  <si>
    <t>Daniell Fernandes</t>
  </si>
  <si>
    <t>DRRFernandes</t>
  </si>
  <si>
    <t>A madrugada tá rendendo... agora vou começar o material da Estação Ecológica de Intervales... esse vou demorar um dois dias, hahahahaha</t>
  </si>
  <si>
    <t>15344610</t>
  </si>
  <si>
    <t>ehCarlosMesmo</t>
  </si>
  <si>
    <t>ehcarlosmesmo</t>
  </si>
  <si>
    <t>Linda foto! RT @fernandeschris: GPS dos meus pensamentos -Parque Nacional de Utah http://t.co/1mlPQaj</t>
  </si>
  <si>
    <t>86990708</t>
  </si>
  <si>
    <t>Christine Fernandes</t>
  </si>
  <si>
    <t>fernandeschris</t>
  </si>
  <si>
    <t>GPS dos meus pensamentos -Parque Nacional de Utah http://twitpic.com/5ykm4r</t>
  </si>
  <si>
    <t>Amanhã tem Chris Potter e Orquestra Sinfônica de Minas Gerais  no Parque Municipal Américo Rennê Giannetti às 10h http://soubh.eu/pR3NEa</t>
  </si>
  <si>
    <t>amanhã jogar #FUTEBOL no parque municipal de samba canção õ/</t>
  </si>
  <si>
    <t>Parque Estadual do Sumidouro, em Lagoa &amp;lt;br&amp;gt; Santa (MG), descobre mais 50 cavernas http://goo.gl/fb/nH10U</t>
  </si>
  <si>
    <t>49960679</t>
  </si>
  <si>
    <t>Helder Borges Vale</t>
  </si>
  <si>
    <t>hbvale</t>
  </si>
  <si>
    <t>I'm at Ginasio Tio Luis (Parque Municipal Mata da Bica, Formosa) http://4sq.com/n27YGM</t>
  </si>
  <si>
    <t>8838672</t>
  </si>
  <si>
    <t>MACLima</t>
  </si>
  <si>
    <t>I'm at Vista Chinesa (Parque Nacional da Tijuca, Rio de Janeiro) http://4sq.com/ruzztI</t>
  </si>
  <si>
    <t>Madrugada de insetos e muito som aqui no lab... material da Estação Ecológica Juréia-Itatins... espero acabar hoje ainda :)</t>
  </si>
  <si>
    <t>6049592</t>
  </si>
  <si>
    <t>Magaly Prado</t>
  </si>
  <si>
    <t>magalyprado</t>
  </si>
  <si>
    <t>Floresta nacional de Ipanema http://instagr.am/p/I70Ak/</t>
  </si>
  <si>
    <t>114326322</t>
  </si>
  <si>
    <t>Rádio História</t>
  </si>
  <si>
    <t>radiohistoria</t>
  </si>
  <si>
    <t>Parque Estadual do Sumidouro descobre mais 50 cavernas - Minas - Hoje em Dia: http://t.co/OMrNcwi via @addthis</t>
  </si>
  <si>
    <t>Parque Estadual do Sumidouro, em Lagoa  Santa (MG), descobre mais 50 cavernas: Reserva conta agora com cem cavid... http://bit.ly/oTVpt1</t>
  </si>
  <si>
    <t>Parque Estadual do Sumidouro, em Lagoa  Santa (MG), descobre mais 50 cavernas: Reserva conta agora com cem cavid... http://bit.ly/pP2dO9</t>
  </si>
  <si>
    <t>Parque Estadual do Sumidouro, em Lagoa  Santa (MG), descobre mais 50 cavernas http://migre.me/5o7kf</t>
  </si>
  <si>
    <t>97455142537932800</t>
  </si>
  <si>
    <t>Parque Estadual do Sumidouro, em Lagoa  Santa (MG), descobre mais 50 cavernas http://bit.ly/pP2dO9</t>
  </si>
  <si>
    <t>Parque Estadual do Sumidouro, em Lagoa  Santa (MG), descobre mais 50 cavernas http://bit.ly/oTVpt1</t>
  </si>
  <si>
    <t>97455141166387200</t>
  </si>
  <si>
    <t>Parque Estadual do Sumidouro, em Lagoa  Santa (MG), descobre mais 50 cavernas: Reserva conta agora com cem cavidade... http://mw1.in/jYK</t>
  </si>
  <si>
    <t>Parque Estadual do Sumidouro, em Lagoa  Santa (MG), descobre mais 50 cavernas: Reserva conta agora com cem... http://tinyurl.com/3kog9aj</t>
  </si>
  <si>
    <t>20931363</t>
  </si>
  <si>
    <t>🏳️‍🌈 cozinheira do note e anote</t>
  </si>
  <si>
    <t>fredleao</t>
  </si>
  <si>
    <t>97454481381396480</t>
  </si>
  <si>
    <t>no fantástico, mansões em área de proteção ambiental. huuuum, e a daquele senhor errado, luciano huck?</t>
  </si>
  <si>
    <t>240944382</t>
  </si>
  <si>
    <t>Viny Gazana</t>
  </si>
  <si>
    <t>vinaosk8</t>
  </si>
  <si>
    <t>fui lá pro parque municipal de Barueri de skate pra ver o campeonato,cheguei la ja tinha acabado #Fail  :X</t>
  </si>
  <si>
    <t>103011429</t>
  </si>
  <si>
    <t>Rosaly Pinheiro</t>
  </si>
  <si>
    <t>Rosaly_Amazonas</t>
  </si>
  <si>
    <t>III Conferência Municipal de Políticas Públicas para Mulheres. 03 a 05.08, no Parque Municipal do Idoso, em Manaus. http://ning.it/oeCyD3</t>
  </si>
  <si>
    <t>153899703</t>
  </si>
  <si>
    <t>Guilherme Fonseca</t>
  </si>
  <si>
    <t>guisfonseca</t>
  </si>
  <si>
    <t>97450446997831680</t>
  </si>
  <si>
    <t>RT @mmvr1976 Passeio no Parque Nacional de Aparados da Serra e na Serra do Rio do Rastro... 
http://t.co/GWgp6XM //muito legal. valeu a pena</t>
  </si>
  <si>
    <t>279626879</t>
  </si>
  <si>
    <t>ㅤㅤ✌ thay</t>
  </si>
  <si>
    <t>_thaayf</t>
  </si>
  <si>
    <t>@weellingtoon_ ' SAUHSA'- Fui pro parque municipal de barueri ' aai e uma caminhadinha ', ate la ', aai e ruin' &amp; dpç pra volta tbn kk</t>
  </si>
  <si>
    <t>O Telecentro de Nuquini vai compartihar o sinal do Gesac com a Comunidade de Prainha, na outra margem do Rio Tapajós, na Floresta Nacional</t>
  </si>
  <si>
    <t>290278959</t>
  </si>
  <si>
    <t>Caio Lanzoni</t>
  </si>
  <si>
    <t>CaaioLanzoni</t>
  </si>
  <si>
    <t>é quadra, la no parque municipal, demored ? fala com ele, ele ja sabe, é  só marca o dia e a hora, mais nessa semana das trimestrais falo</t>
  </si>
  <si>
    <t>97437648783810560</t>
  </si>
  <si>
    <t>@jeehcampel ve com o @caiio_07 pra gente  ir joga bola no parque municipal, ve que dia e hora o time dele vai lá, pra joga contra o meu</t>
  </si>
  <si>
    <t>39805814</t>
  </si>
  <si>
    <t>saysmaa</t>
  </si>
  <si>
    <t>Voltei do Parque Municipal e fui tomar banho e que por acaso, a água estava geladíssima. E depois fui pra Liberdade.</t>
  </si>
  <si>
    <t>141404108</t>
  </si>
  <si>
    <t>Jeferson</t>
  </si>
  <si>
    <t>jefjefx</t>
  </si>
  <si>
    <t>Nossa hoje o dia no Parque nacional da Tijuca com meus amigos @lucampoos e @BravoHenrique Foi muito legal, mas já vou me arrumar pra festa !</t>
  </si>
  <si>
    <t>115117710</t>
  </si>
  <si>
    <t>edubartis</t>
  </si>
  <si>
    <t>Amanha tem clássicos do jazz no parque municipal Bh filarmônica
de minas gerais.espero vocês!!!</t>
  </si>
  <si>
    <t>72126153</t>
  </si>
  <si>
    <t>Ana Rangel</t>
  </si>
  <si>
    <t>_Ana_Rangel</t>
  </si>
  <si>
    <t>A gente tava indo pro parque municipal e entramos no lugar errado UAHSUHASUH</t>
  </si>
  <si>
    <t>37246739</t>
  </si>
  <si>
    <t>Matheus</t>
  </si>
  <si>
    <t>MattCff</t>
  </si>
  <si>
    <t>@Marijolan Parque Estadual do Sumidouro descobre mais 50 cavernas http://bit.ly/qkIQm2</t>
  </si>
  <si>
    <t>97431522927329280</t>
  </si>
  <si>
    <t>III Conferência Municipal de Políticas Públicas para Mulheres. 03 a 05.08, no Parque Municipal do Idoso, em Manaus. http://t.co/IUEsssf</t>
  </si>
  <si>
    <t>125801074</t>
  </si>
  <si>
    <t>Lucas De Lorenzo</t>
  </si>
  <si>
    <t>Say_gon</t>
  </si>
  <si>
    <t>slackline hj no parque municipal.depois de 2h descobri q e proibido la entao terei q procurar outro lugar para treinar hehe mas e MUITO foda</t>
  </si>
  <si>
    <t>Parceria entre Floresta Estadual e Foz do Brasil poderá gerar até 50 mil mudas por ano em viveiro   - http://jornalcidade.net/79608</t>
  </si>
  <si>
    <t>RT @Portal_HD: Parque Estadual do Sumidouro descobre mais 50 cavernas.  http://bit.ly/qkIQm2</t>
  </si>
  <si>
    <t>97422422436884480</t>
  </si>
  <si>
    <t>Parque Estadual do Sumidouro descobre mais 50 cavernas.  http://bit.ly/qkIQm2</t>
  </si>
  <si>
    <t>97421084873338880</t>
  </si>
  <si>
    <t>III Conferência Municipal de Políticas Públicas para Mulheres. 03 a 05 de agosto, no Parque Municipal do Idoso em Manaus.</t>
  </si>
  <si>
    <t>Amanhã tem show gratuito no Parque Municipal, ãs 10h: Chris Potter (EUA)</t>
  </si>
  <si>
    <t>107287374</t>
  </si>
  <si>
    <t>Savassi Festival</t>
  </si>
  <si>
    <t>savassifestival</t>
  </si>
  <si>
    <t>97407375052513280</t>
  </si>
  <si>
    <t>RT @joice_rafa: Amanha tem @savassifestival no Parque Municipal com a participação da OSMG! Muito jazz pra alegrar nosso dia!</t>
  </si>
  <si>
    <t>98212537</t>
  </si>
  <si>
    <t>João Marcos</t>
  </si>
  <si>
    <t>joao_chrispim</t>
  </si>
  <si>
    <t>não vai demorar muito , pra mim voltar la no parque municipal ! o que vai foder comigo , sao as aulas =(</t>
  </si>
  <si>
    <t>I'm at Parque Nacional Do Iguaçú http://4sq.com/psJQeY</t>
  </si>
  <si>
    <t>315511960</t>
  </si>
  <si>
    <t>Gisele Friedrich</t>
  </si>
  <si>
    <t>GiseleFriedrich</t>
  </si>
  <si>
    <t>QUE DIA CHATO, MONOTONO. GOSTARIA DE ESTAR FZ UMA TRILHA NO PARQUE NACIONAL AGORA!! QUEM  PROCUR COGUMELOS OU ORQUIDEAS. FAZER NOVAS FOTOS!!</t>
  </si>
  <si>
    <t>Neste domingo, às 11h, Tai Chi Chuan gratuito no Parque Municipal em Itaipava com a professora Begoña Javarez. Participe!</t>
  </si>
  <si>
    <t>70856005</t>
  </si>
  <si>
    <t>Lilian Paraguai</t>
  </si>
  <si>
    <t>Lilianparaguai</t>
  </si>
  <si>
    <t>Em cumprim. a meu req. aprov. será realizada audiência pública p/ discussão do projeto q cria monumento natural da Serrinha 13/08 15h CMB.</t>
  </si>
  <si>
    <t>97358304321351680</t>
  </si>
  <si>
    <t>Fundação Clóvis Salgado apresenta Orquestra Sinfônica de MG e Chris Potter: http://ow.ly/5PJsQ | Amanhã, às 10h, no Parque Municipal</t>
  </si>
  <si>
    <t>35652023</t>
  </si>
  <si>
    <t>Ernesto São Thiago⛵️</t>
  </si>
  <si>
    <t>DireitoDaOrla</t>
  </si>
  <si>
    <t>Os R$20 milhões que @eikebatista iria aplicar no Jardim Botânico de #Floripa fugiram para outro parque municipal... http://bit.ly/r7TIhc</t>
  </si>
  <si>
    <t>68200870</t>
  </si>
  <si>
    <t>Antônio José</t>
  </si>
  <si>
    <t>reportertribuna</t>
  </si>
  <si>
    <t>Ipanema constrói parque municipal...</t>
  </si>
  <si>
    <t>105495055</t>
  </si>
  <si>
    <t>GEBBEG PEOPLE</t>
  </si>
  <si>
    <t>GebbegPeople</t>
  </si>
  <si>
    <t>Rio de Janeiro – ICMBio assina acordo para gestão do Parque Nacional da Tijuca http://dlvr.it/dBVyY</t>
  </si>
  <si>
    <t>340504601</t>
  </si>
  <si>
    <t>Frank Castro</t>
  </si>
  <si>
    <t>frank_pietro</t>
  </si>
  <si>
    <t>Urgente! Serra da Capivara está sem verba. O Parque Nacional Serra da Capivara-PI, está sem o apoio das lideranças políticas, e agora?</t>
  </si>
  <si>
    <t>142333709</t>
  </si>
  <si>
    <t>Site Sortimentos</t>
  </si>
  <si>
    <t>sitesortimentos</t>
  </si>
  <si>
    <t>Rio de Janeiro – ICMBio assina acordo para gestão do Parque Nacional da Tijuca http://dlvr.it/dBT2z</t>
  </si>
  <si>
    <t>27160860</t>
  </si>
  <si>
    <t>Sortimentos</t>
  </si>
  <si>
    <t>sortimentos</t>
  </si>
  <si>
    <t>97344286047211520</t>
  </si>
  <si>
    <t>Rio de Janeiro – ICMBio assina acordo para gestão do Parque Nacional da Tijuca http://dlvr.it/dBT15</t>
  </si>
  <si>
    <t>Logo mais as fotos da Biotrip do Parque Estadual da Serra do Mar (núcleo Cunha-Indaiá), estarão disponíveis no www.obichobiotrips.net</t>
  </si>
  <si>
    <t>48005124</t>
  </si>
  <si>
    <t>Luiz Neto</t>
  </si>
  <si>
    <t>lunetoo</t>
  </si>
  <si>
    <t>Parque Nacional da Agua Mineral ! Jaja fazer uma trilhazinha ;D #30Graus #brasilia http://lockerz.com/s/125043374</t>
  </si>
  <si>
    <t>[-47.926601, -15.737532]</t>
  </si>
  <si>
    <t>Mto massa :D (@ Parque Nacional - Água Mineral) http://4sq.com/qdzHRJ</t>
  </si>
  <si>
    <t>180620495</t>
  </si>
  <si>
    <t>Alysson Marques</t>
  </si>
  <si>
    <t>alyssonfloripa</t>
  </si>
  <si>
    <t>[-54.47929144, -25.613807]</t>
  </si>
  <si>
    <t>I'm at Parque Nacional Do Iguaçú w/ 2 others http://4sq.com/qfsI5P</t>
  </si>
  <si>
    <t>Blog do AXEL GRAEL: Biólogo Paulo Bidegain propõe a municipalização d Parque Estadual da Pedra Branca, no Rio de Janeiro http://t.co/6zhPbOW</t>
  </si>
  <si>
    <t>195053559</t>
  </si>
  <si>
    <t>Edgar Miguel Lima</t>
  </si>
  <si>
    <t>EdgarML89</t>
  </si>
  <si>
    <t>97324314495426560</t>
  </si>
  <si>
    <t>http://t.co/wO4ISaU
Destino hj .</t>
  </si>
  <si>
    <t>146189114</t>
  </si>
  <si>
    <t>karolnavac 🌻</t>
  </si>
  <si>
    <t>karolsrch</t>
  </si>
  <si>
    <t>nossa, aconteceu um acidente ali perto do Parque Nacional feeeeio ;x</t>
  </si>
  <si>
    <t>155577274</t>
  </si>
  <si>
    <t>Drica Mariáh</t>
  </si>
  <si>
    <t>_Drykah</t>
  </si>
  <si>
    <t>Vou pro parque municipal hoje alguém anima?????</t>
  </si>
  <si>
    <t>I'm at Parque Estadual Vassununga (Via Anhanguera, km 243, Santa Rita do Passa Quatro) http://4sq.com/pFBOnn</t>
  </si>
  <si>
    <t>124568260</t>
  </si>
  <si>
    <t>ricardo kai</t>
  </si>
  <si>
    <t>ricardom25</t>
  </si>
  <si>
    <t>I'm at Parque Municipal Chico Mendes (Av. Praia Grande, Osasco) http://4sq.com/nBvsVx</t>
  </si>
  <si>
    <t>143319757</t>
  </si>
  <si>
    <t>INSOMNIA</t>
  </si>
  <si>
    <t>PSICOSLP</t>
  </si>
  <si>
    <t>@panchorea parque nacional? Que bonita foto :) lindo dia</t>
  </si>
  <si>
    <t>331982141</t>
  </si>
  <si>
    <t>Lari  ✌</t>
  </si>
  <si>
    <t>Laari_alvez</t>
  </si>
  <si>
    <t>vamos no parque municipal , @caaduh_ , @Ana_teixeeira , @carol_migli e o #Diniz  (:</t>
  </si>
  <si>
    <t>Ainda dá tempo de doar sangue hoje. O Hemocentro de BH funciona até 18h. O endereço é Alameda Ezequiel Dias, 321, atrás do Parque Municipal.</t>
  </si>
  <si>
    <t>222503786</t>
  </si>
  <si>
    <t>Leo Borba</t>
  </si>
  <si>
    <t>leokborba</t>
  </si>
  <si>
    <t>97302638550466560</t>
  </si>
  <si>
    <t>Daqui a pouco to saindo, passar na minha tia e ir pra um parque estadual aqui perto aproveitar alguma coisa :)</t>
  </si>
  <si>
    <t>37675357</t>
  </si>
  <si>
    <t>Sesc RJ</t>
  </si>
  <si>
    <t>Sesc_Rio</t>
  </si>
  <si>
    <t>Tá quase tudo pronto pro Bons Ventos no Parque Municipal de Itaipava.. Vem pra cá! http://t.co/iPe36uU</t>
  </si>
  <si>
    <t>54886780</t>
  </si>
  <si>
    <t>Henrique Branco</t>
  </si>
  <si>
    <t>blog_do_branco</t>
  </si>
  <si>
    <t>Pobre construir "puxadinho" não pode! Mas rico pode privatizar praia e construir em área de proteção ambiental.</t>
  </si>
  <si>
    <t>46371519</t>
  </si>
  <si>
    <t>Ceará Agora</t>
  </si>
  <si>
    <t>CearaAgora</t>
  </si>
  <si>
    <t>BPTur prende traficante com cocaína no Parque Nacional de Jericoacoara http://tinyurl.com/3w229lx</t>
  </si>
  <si>
    <t>20210097</t>
  </si>
  <si>
    <t>Vladimir Cavalcante</t>
  </si>
  <si>
    <t>vladc</t>
  </si>
  <si>
    <t>Ceu Tere  @ Parque Nacional da Serra dos Orgaos http://instagr.am/p/I4Mer/</t>
  </si>
  <si>
    <t>I'm at Parque Nacional Do Iguaçú http://4sq.com/o8doA3</t>
  </si>
  <si>
    <t>178397310</t>
  </si>
  <si>
    <t>Flávio Costa</t>
  </si>
  <si>
    <t>Marajo_Noticias</t>
  </si>
  <si>
    <t>@delsaude13 Parceria com Sec. Mun. de Educação levará melhores alunos à Floresta Nacional de Caxiuanã. Cultura e Educação trabalhando juntas</t>
  </si>
  <si>
    <t>97260169511178240</t>
  </si>
  <si>
    <t>252310888</t>
  </si>
  <si>
    <t>Raphaela Araújo</t>
  </si>
  <si>
    <t>raphaelaaraujo</t>
  </si>
  <si>
    <t>@mariinagouvea no parque municipal ou em algum beco poxa :( kkkkkkkkkkkkk</t>
  </si>
  <si>
    <t>65992100</t>
  </si>
  <si>
    <t>Fabio Marques 🤙🏼</t>
  </si>
  <si>
    <t>fabioemarques</t>
  </si>
  <si>
    <t>@ojosoares Seja bem vindo a Penedo!! Dica: Parque Nacional de Itatiaia, fica logo ao lado ;D</t>
  </si>
  <si>
    <t>20 de agosto evento “Tarde do rock” no Parque Municipal – Barueri das 14h as 18h @escoria13 ..</t>
  </si>
  <si>
    <t>Galera, Show da @Escoria13 + Bandas http://t.co/4h5lnIQ No Parque municipal de Barueri, Esperamos vocês lá!</t>
  </si>
  <si>
    <t>97143267195494400</t>
  </si>
  <si>
    <t>@_LuanaBella_  opa se der vamos no show nosso linda dia 20/8 no parque municipal ?!  vc vai curti =)</t>
  </si>
  <si>
    <t>213257702</t>
  </si>
  <si>
    <t>Diocese Ourinhos</t>
  </si>
  <si>
    <t>OuriDiocese</t>
  </si>
  <si>
    <t>A Estação Ecológica da Serra Geral e o Parque Nacional das Nascentes do Rio Parnaíba são vizinhos do Jalapão..</t>
  </si>
  <si>
    <t>Dianópolis um dos portões de entrada do Parque Estadual do Jalapão, uma área de 150 mil hectares de Cerrado e veredas cortadas por rios..</t>
  </si>
  <si>
    <t>Acordar às 8 da matina p* ir ao Parque Nacional... tem preço: 5 conto 'y</t>
  </si>
  <si>
    <t>34653341</t>
  </si>
  <si>
    <t>Fleabag manca</t>
  </si>
  <si>
    <t>feromero</t>
  </si>
  <si>
    <t>Amanhã é dia de Parque Nacional para mais fotos show</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Amanhã tem @rockreliving no parque municipal de petrolina, junto com outras boas bandas!! vamo glr!!!</t>
  </si>
  <si>
    <t>Proposta de revitalização turística do parque municipal Chácara Dantas – Ponta Grossa - PR http://bit.ly/rc1iDZ</t>
  </si>
  <si>
    <t>125353228</t>
  </si>
  <si>
    <t>Baggio Jr.</t>
  </si>
  <si>
    <t>BaggioJr</t>
  </si>
  <si>
    <t>Reunião promissora em Capanema: Prefeitura, Doce Iguassu, Parque Nacional, Sebrae, Ecoparaná, NeoEnergia! se esse licenciamento não sair...</t>
  </si>
  <si>
    <t>34663268</t>
  </si>
  <si>
    <t>To quebrada</t>
  </si>
  <si>
    <t>martinahungria</t>
  </si>
  <si>
    <t>Quero só ver se o Fantástico vai falar da casa do Luciano H. em Angra que tbm foi construída em área de proteção ambiental...</t>
  </si>
  <si>
    <t>242377955</t>
  </si>
  <si>
    <t>richard corona</t>
  </si>
  <si>
    <t>elvaron1728</t>
  </si>
  <si>
    <t>Parque Nacional Corcovado - Osa, costa rica: http://t.co/WwAQPFt vía @costaricabeauty</t>
  </si>
  <si>
    <t>216747246</t>
  </si>
  <si>
    <t>didi</t>
  </si>
  <si>
    <t>love_lingling</t>
  </si>
  <si>
    <t>97082860124651520</t>
  </si>
  <si>
    <t>hoje eu fui para o Parque Nacional de Itatiaia com a @NathPeriquito e com a #amandaperiquito (:</t>
  </si>
  <si>
    <t>De 2008 para 2011 @Anaa_Maciel_ @ZilnetyNunes a situação só piorou PARQUE NATURAL MUNICIPAL DA CAIEIRA – Joinville/SC http://t.co/ywp6bPG</t>
  </si>
  <si>
    <t>23528189</t>
  </si>
  <si>
    <t>Alceu A Sperança</t>
  </si>
  <si>
    <t>guizovermelho</t>
  </si>
  <si>
    <t>@helderbernhard O Parque Nacional deveria servir para preservação. O negócio do turismo, de fato, não beneficia a maioria do povo</t>
  </si>
  <si>
    <t>66393087</t>
  </si>
  <si>
    <t>Giulia Bassi</t>
  </si>
  <si>
    <t>giubassi</t>
  </si>
  <si>
    <t>fui la no parque municipal hoje, tava bão *-*</t>
  </si>
  <si>
    <t>241958549</t>
  </si>
  <si>
    <t>Sirley Silva</t>
  </si>
  <si>
    <t>Sjrsilva</t>
  </si>
  <si>
    <t>Agnes, Agatha, Arley, todos se esbaldaram (hoje) na Lagoa Paraiso no Parque Nacional de Jericoacoara.</t>
  </si>
  <si>
    <t>Fundação Clóvis Salgado apresenta Orquestra Sinfônica de MG e Chris Potter: http://ow.ly/5PIX0 | Domingo, às 10h, no Parque Municipal</t>
  </si>
  <si>
    <t>68404402</t>
  </si>
  <si>
    <t>André Kamai #VacinaParaTodosJá</t>
  </si>
  <si>
    <t>andrekamai</t>
  </si>
  <si>
    <t>no ato de entrega de PDCs da Reserva Extrativista Chico Mendes o presidente da ass. Da RESEX, se emociona ao agradcer ao gov @tiao_viana.</t>
  </si>
  <si>
    <t>Hidroginástica traz melhorias para a saúde dos usuários do Parque Municipal do Idoso http://dlvr.it/d5r7p</t>
  </si>
  <si>
    <t>313686252</t>
  </si>
  <si>
    <t>Regis Silva Alegro</t>
  </si>
  <si>
    <t>regisalegro</t>
  </si>
  <si>
    <t>AMANHÃ SUPER SHOW COM ERICK &amp; GUTTO EM ELÓI MENDES / MG NA FESTA DE SÃO CRISTOVÃO NO PARQUE MUNICIPAL DE EVENTOS.</t>
  </si>
  <si>
    <t>"Todos os anos do Parque Nacional do Iguaçu": artigo no jornal Hoje, de #Cascavel (PR) http://t.co/WAO5qE0</t>
  </si>
  <si>
    <t>@Mostrapramim @biimgs Parque Municipal... dá tranquilo também.</t>
  </si>
  <si>
    <t>Hidroginástica traz melhorias para a saúde dos usuários do Parque Municipal do Idoso http://dlvr.it/d5ms7</t>
  </si>
  <si>
    <t>Hidroginástica traz melhorias para a saúde dos usuários do Parque Municipal do Idoso http://dlvr.it/d5mWm</t>
  </si>
  <si>
    <t>I'm at Parque Nacional Do Iguaçú http://4sq.com/opi9es</t>
  </si>
  <si>
    <t>Novo projeto da entidade: Parque Natural Municipal do Trabiju como Centro de Educação Ambiental do Vale do Paraíba http://t.co/p0O7Ggu</t>
  </si>
  <si>
    <t>Domingo tem Orquestra Sinfônica de MG em mais uma edição do projeto Concertos no Parque! Às 10h, no Parque Municipal! Leve sua família!</t>
  </si>
  <si>
    <t>Taubaté: Parque Municipal do Itaim tem mais de 60 espécies de aves: Levantamento feito por um grupo de ornitólog... http://bit.ly/nX2evT</t>
  </si>
  <si>
    <t>Foz apoia revitalização de viveiro na Floresta Estadual. Trabalho em parceria poderá gerar até 50 mil mudas por ano</t>
  </si>
  <si>
    <t>140948844</t>
  </si>
  <si>
    <t>Marina Monteiro</t>
  </si>
  <si>
    <t>_maaarinas</t>
  </si>
  <si>
    <t>acabei de chegar em casa, a gnt foi no centro de metro e no parque municipal.</t>
  </si>
  <si>
    <t>45230577</t>
  </si>
  <si>
    <t>✨</t>
  </si>
  <si>
    <t>andressamatias</t>
  </si>
  <si>
    <t>to no barco do parque municipal com Lorraine ashuashushu</t>
  </si>
  <si>
    <t>242727904</t>
  </si>
  <si>
    <t>Olheiro Trafor</t>
  </si>
  <si>
    <t>OlheiroTrafor</t>
  </si>
  <si>
    <t>Palestra "Estratégias p/ conservação da biodiversidade no Parque Nacional do Iguaçu" http://ow.ly/i/f1sy, no auditório do Parque das Aves.</t>
  </si>
  <si>
    <t>59153136</t>
  </si>
  <si>
    <t>Giuliana</t>
  </si>
  <si>
    <t>Gii_Valente</t>
  </si>
  <si>
    <t>Pois é, estou em um parque nacional, indo pular do alto da cachoeira..</t>
  </si>
  <si>
    <t>mais é pro parque municipal da serra do itapety k :3</t>
  </si>
  <si>
    <t>86523885</t>
  </si>
  <si>
    <t>Priscilla Cipriano</t>
  </si>
  <si>
    <t>pri_cipriano</t>
  </si>
  <si>
    <t>Quem topa subir o Parque Municipal da Prainha amanhã?\o/\o/\</t>
  </si>
  <si>
    <t>313502475</t>
  </si>
  <si>
    <t>José Luiz Nanci</t>
  </si>
  <si>
    <t>LuizNanci</t>
  </si>
  <si>
    <t>A já existente Área de Proteção Ambiental (APA) Municipal do Engenho Pequeno é um dos poucos locais na cidade com resquícios de floresta.</t>
  </si>
  <si>
    <t>Para presearvar as áreas verdes e a qualidade do ar, elaborei um projeto de lei para a Criação do Parque Estadual do Engenho Pequeno.</t>
  </si>
  <si>
    <t>60191001</t>
  </si>
  <si>
    <t>Espaço Ipanema</t>
  </si>
  <si>
    <t>espacoipanema</t>
  </si>
  <si>
    <t>Saiba mais: Parque Municipal de Ipanema http://goo.gl/fb/dfJX1</t>
  </si>
  <si>
    <t>143165325</t>
  </si>
  <si>
    <t>Faxinal do Soturno</t>
  </si>
  <si>
    <t>faxinalsoturno</t>
  </si>
  <si>
    <t>Em dias de chuva, servidores trabalham na fabricação de tubos e meio-fio no Parque Municipal de Máquinas. http://twitpic.com/5xr54z</t>
  </si>
  <si>
    <t>RT @nossabh RT @pbhonline: MG: Prevenção às queimaduras em crianças motiva ação no Parque Municipal: http://ow.ly/5Qoi1 | Hoje, às 13 horas</t>
  </si>
  <si>
    <t>186549306</t>
  </si>
  <si>
    <t>Jiraya Brasileiro</t>
  </si>
  <si>
    <t>jiraya_brasil</t>
  </si>
  <si>
    <t>EU, @RAPHAELRESENDE1, @PATRICKQVIEIRA E #DENNES, passamos o dia no Parque Estadual do Rio Doce! Que dia e lugar abençoado!</t>
  </si>
  <si>
    <t>225147150</t>
  </si>
  <si>
    <t>Johnny Sanita</t>
  </si>
  <si>
    <t>drjohnnysanita</t>
  </si>
  <si>
    <t>Domingão as 09:00 tem corrida em frente ao parque municipal de Barueri...</t>
  </si>
  <si>
    <t>Lençóis Maranhenses: 54% OFF em Diária para 2 com Café da Manhã + Passeio no Parque Nacional com a Rio Ave Turismo http://pes.ca/q8MCUA</t>
  </si>
  <si>
    <t>121247627</t>
  </si>
  <si>
    <t>Paloma Macedo</t>
  </si>
  <si>
    <t>Plma1998</t>
  </si>
  <si>
    <t>quem tiver oportunidade vão no Parque Nacional Serra da Capivara é lindo d+</t>
  </si>
  <si>
    <t>65362611</t>
  </si>
  <si>
    <t>Raphael Tannús🐔</t>
  </si>
  <si>
    <t>raphaeltannus</t>
  </si>
  <si>
    <t>96963881246793730</t>
  </si>
  <si>
    <t>PUTZ! RT @MarcioBrito10 O prêmio para o pimeiro lugar da promoção é um passeio de pedalinho no Parque Municipal na companhia ...</t>
  </si>
  <si>
    <t>RT @pbhonline: Minas Gerais - Prevenção às queimaduras em crianças motiva ação no Parque Municipal: http://ow.ly/5Qoi1 | Hoje, às 13 horas</t>
  </si>
  <si>
    <t>Prevenção às queimaduras em crianças motiva ação no Parque Municipal. Hoje às 13:00hs</t>
  </si>
  <si>
    <t>Minas Gerais - Prevenção às queimaduras em crianças motiva ação no Parque Municipal: http://ow.ly/5Qoi1 | Hoje, às 13 horas</t>
  </si>
  <si>
    <t>85075322</t>
  </si>
  <si>
    <t>Lelo Coimbra</t>
  </si>
  <si>
    <t>lelocoimbra_</t>
  </si>
  <si>
    <t>A criação do parque estadual em 1991, em Itaúnas, garantiu que os seus diversos ecossistemas. manguezal, dunas, restingas, Mata Atlântica</t>
  </si>
  <si>
    <t>75576053</t>
  </si>
  <si>
    <t>Mahogany Cosméticos</t>
  </si>
  <si>
    <t>mahogany_cosm</t>
  </si>
  <si>
    <t>Em São Paulo, a Estação Ecológica Juréia, em Peruíbe, é ideal para descidas alucinantes de tirolesa. Sinta o aroma! http://ow.ly/5PwKw</t>
  </si>
  <si>
    <t>134930522</t>
  </si>
  <si>
    <t>Geovanna Paola</t>
  </si>
  <si>
    <t>Joohsaraiva</t>
  </si>
  <si>
    <t>Domingo eu vo no Parque Municipal,vai ser muito bom.</t>
  </si>
  <si>
    <t>280506254</t>
  </si>
  <si>
    <t>Coletivo A4</t>
  </si>
  <si>
    <t>coletivoa4</t>
  </si>
  <si>
    <t>Uma boa pedida p/ o findi é a OSMG e o saxofonista Chris Potter, no Parque Municipal, neste domingo, 31: http://t.co/HsWf8Sd</t>
  </si>
  <si>
    <t>Curso internacional sobre Polinização: 10 a 24 de setembro de 2011 na Floresta Nacional de Caxiuanã – Melgaço (PA) http://ow.ly/5PO5f</t>
  </si>
  <si>
    <t>[Defender] Rio Grande/RS – Eco de Terra e Mar homenageia os 25 anos da Estação Ecológica do Taim http://dlvr.it/d39kb</t>
  </si>
  <si>
    <t>65658908</t>
  </si>
  <si>
    <t>How to Disappear Completely</t>
  </si>
  <si>
    <t>n0shorts</t>
  </si>
  <si>
    <t>Parque Municipal
 31/07 - 10hs
Chris Potter tenteto (EUA/Brasil)</t>
  </si>
  <si>
    <t>96903563661414400</t>
  </si>
  <si>
    <t>I'm at Parque Nacional Do Iguaçú http://4sq.com/ouv8wv</t>
  </si>
  <si>
    <t>I'm at Parque Nacional de Foz de Iguaçu (Foz de Iguaçu) http://4sq.com/qoiIUa</t>
  </si>
  <si>
    <t>I'm at Parque Nacional Do Iguaçú http://4sq.com/pjnOCH</t>
  </si>
  <si>
    <t>REQUERIMENTO DE INDICAÇÃO Nº , DE 2011 - Unidade de Conservação “Monumento Natural de Pipa”,: http://bit.ly/o9FHmE - URGENTE!!</t>
  </si>
  <si>
    <t>44966617</t>
  </si>
  <si>
    <t>Andrio</t>
  </si>
  <si>
    <t>Lecheta</t>
  </si>
  <si>
    <t>#SingOut cedinho hoje, tenho compromisso de doação de roupas e palestra do Bolsa Família hoje no Parque Municipal! #Sai sem hora pra voltar!</t>
  </si>
  <si>
    <t>270583089</t>
  </si>
  <si>
    <t>Diví</t>
  </si>
  <si>
    <t>Divilinda</t>
  </si>
  <si>
    <t>Uma mansão dentro de um parque nacional...Isso é o Brasil.</t>
  </si>
  <si>
    <t>83196570</t>
  </si>
  <si>
    <t>Andreza</t>
  </si>
  <si>
    <t>andrezaego</t>
  </si>
  <si>
    <t>Hje eu escutei assim , qem nunca foi no parque municipal de BH nunca foi criança ! Eu nunca fui e tô feliz,e nem nunca morri por isso . Tá ?</t>
  </si>
  <si>
    <t>Show da @Escoria13 + Bandas http://t.co/4h5lnIQ No Parque municipal de Barueri, Esperamos vocês lá!</t>
  </si>
  <si>
    <t>DIA 2O/O8 é o lançamento da Single #UmaNovaVida Show no parque municipal de barueri (:</t>
  </si>
  <si>
    <t>Lençóis Maranhenses - Parque Nacional de extrema beleza | Território Extremo: http://t.co/bHh8j2E via @AddThis</t>
  </si>
  <si>
    <t>Eco de Terra e Mar homenageia os 25 anos da Estação Ecológica do Taim http://goo.gl/fb/plmy8</t>
  </si>
  <si>
    <t>70169897</t>
  </si>
  <si>
    <t>Mateus</t>
  </si>
  <si>
    <t>omateusbarboosa</t>
  </si>
  <si>
    <t>Da natureza nada se tira além de fotos... Mano, parque estadual da cantareira (pedra grande) todos devem conhecer. http://twitpic.com/5xf7l0</t>
  </si>
  <si>
    <t>181238947</t>
  </si>
  <si>
    <t>Nically Araujo</t>
  </si>
  <si>
    <t>Nicaaly_</t>
  </si>
  <si>
    <t>amanha vou no parque municipal com a @paulalanne @carolmgs @manu_pehg #Grazi e #Sávia s2 s2</t>
  </si>
  <si>
    <t>@Arianeaborges Sei ti falar uh lugar certo ñ. Desce rumo o parque municipal. Tem uma placa escrito 9502</t>
  </si>
  <si>
    <t>149496199</t>
  </si>
  <si>
    <t>Marcelo Coimbra</t>
  </si>
  <si>
    <t>marcelofaisoes</t>
  </si>
  <si>
    <t>Que “o Grande Arquiteto do Universo ilumine todo e qualquer esforço na criação do Parque municipal do Botucaraí.”</t>
  </si>
  <si>
    <t>Blog do Marcos Santos | Parque Municipal do Idoso promove tarde dançante na sexta - http://bit.ly/rjhwQy</t>
  </si>
  <si>
    <t>17647347</t>
  </si>
  <si>
    <t>Geyson Rogério</t>
  </si>
  <si>
    <t>geyson</t>
  </si>
  <si>
    <t>[-49.25239969, -16.62839623]</t>
  </si>
  <si>
    <t>I'm at Parque Municipal Leolidio di Ramos Caiado (Setor Goiânia 2, Goiânia) http://4sq.com/n5fKxe</t>
  </si>
  <si>
    <t>70962322</t>
  </si>
  <si>
    <t>delírio comunista</t>
  </si>
  <si>
    <t>luizluzpirata</t>
  </si>
  <si>
    <t>96693334738862080</t>
  </si>
  <si>
    <t>@DDaniSilveira Você deveria experimentar fazer isso no futuro parque nacional de Furna Feia... Acho que daria uma matéria legal. =)</t>
  </si>
  <si>
    <t>41379130</t>
  </si>
  <si>
    <t>Marcus Tiberio</t>
  </si>
  <si>
    <t>MarcusTiberio</t>
  </si>
  <si>
    <t>96691931257651200</t>
  </si>
  <si>
    <t>Pois é! RT “@wakingmydemon: Eu moro em Ribeirão Pires há 19 anos e não sabia que tinha um parque municipal aqui. :O”</t>
  </si>
  <si>
    <t>KLIMA NATURALI™ - Meio Ambiente &amp; Sustentabilidade: PARQUE NACIONAL DO IGUAÇU - PR: http://t.co/m2RbHwq via @AddThis</t>
  </si>
  <si>
    <t>@andreajesus confirmei. Só esqueci de te avisar. Dia 06 no Parque Municipal, pode ser ? (:</t>
  </si>
  <si>
    <t>REQUERIMENTO DE INDICAÇÃO Nº , DE 2011 - Unidade de Conservação “Monumento Natural de Pipa”,: http://bit.ly/o9FHmE- Praia da pipa-RN-Brasil.</t>
  </si>
  <si>
    <t>@amyloiola Ih, ainda não sei, mas eu ACHO que será na frente do parque municipal</t>
  </si>
  <si>
    <t>RT @ngbrasil: Parque Nacional de Itatiaia, RJ, pelas lentes de Roberto Linsker, da @ngbrasil http://bit.ly/kpffq2</t>
  </si>
  <si>
    <t>Guardas apreendem pé de maconha no Parque Municipal da Prainha http://t.co/4qgq1B4 via @jornalodia</t>
  </si>
  <si>
    <t>176200673</t>
  </si>
  <si>
    <t>blu-x</t>
  </si>
  <si>
    <t>bluxrio</t>
  </si>
  <si>
    <t>Você sabia que o Parque Nacional da Tijuca faz 50 anos e é o parque nacional mais visitado do Brasil? http://goo.gl/jd27i</t>
  </si>
  <si>
    <t>57430912</t>
  </si>
  <si>
    <t>Frente Ambientalista</t>
  </si>
  <si>
    <t>AmbientalFrente</t>
  </si>
  <si>
    <t>Audiência na Câmara vai debater os limites do Parque Nacional de Brasília http://bit.ly/ok2DOD</t>
  </si>
  <si>
    <t>59793894</t>
  </si>
  <si>
    <t>Lacy Barca</t>
  </si>
  <si>
    <t>lacybarca</t>
  </si>
  <si>
    <t>O Parque Nacional da Serra da Capivara é um dos lugares mais incríveis do mundo e está sendo abatido a tiros folha.com/tu950765 #folha</t>
  </si>
  <si>
    <t>Blog do Parque Nacional da Tijuca atinge marca de 50 mil acessos. http://t.co/PjlFZ1X</t>
  </si>
  <si>
    <t>53556567</t>
  </si>
  <si>
    <t>amaral-vilhosa</t>
  </si>
  <si>
    <t>kesiaamaral</t>
  </si>
  <si>
    <t>ver o clone, tomar banho e partiu parque nacional :)</t>
  </si>
  <si>
    <t>96640482460958720</t>
  </si>
  <si>
    <t>Jalapão um Parque Estadual rústico e charmoso | Território Extremo: http://t.co/EdLOgHD via @AddThis</t>
  </si>
  <si>
    <t>96636779335127040</t>
  </si>
  <si>
    <t>Seja para pedalar, fazer uma trilha ou tomar banho de cachoeira, o Parque Nacional da Tijuca é sempre uma boa opção! http://goo.gl/jd27i</t>
  </si>
  <si>
    <t>Guardas apreendem pé de maconha no Parque Municipal da Prainha http://falario.com.br/?p=45846</t>
  </si>
  <si>
    <t>96632276057722880</t>
  </si>
  <si>
    <t>Guardas apreendem pé de maconha no Parque Municipal da Prainha http://falario.com.br/?p=45845</t>
  </si>
  <si>
    <t>Guardas apreendem pé de maconha no Parque Municipal da Prainha http://goo.gl/fb/Y7g60</t>
  </si>
  <si>
    <t>96631986944348160</t>
  </si>
  <si>
    <t>Guardas apreendem pé de maconha no Parque Municipal da Prainha[oglobo.globo.com]: RIO - Oficiais da Guarda Munic... http://glo.bo/qVK4w6</t>
  </si>
  <si>
    <t>RT @TELEVAN Guardas apreendem pé de maconha no Parque Municipal da Prainha: RIO - Oficiais da Guarda ... http://migre.me/5mYaT #Facebook</t>
  </si>
  <si>
    <t>#Seguro #Carro #BH Guardas apreendem pé de maconha no Parque Municipal da Prainha: RIO - O... http://migre.me/5mYaT #seguros #carros #mg</t>
  </si>
  <si>
    <t>RT @TELEVAN Guardas apreendem pé de maconha no Parque Municipal da Prainha: RIO - Oficiais... http://migre.me/5mYaT #dieta #mais #bh #mg</t>
  </si>
  <si>
    <t>RT @TELEVAN Guardas apreendem pé de maconha no Parque Municipal da Prainha: RIO - Oficiais... http://migre.me/5mYaT #Pop #Gospel #Brasil</t>
  </si>
  <si>
    <t>96631800918589440</t>
  </si>
  <si>
    <t>Guardas apreendem pé de maconha no Parque Municipal da Prainha: RIO - Oficiais da Guarda Municipal do Rio apreen... http://glo.bo/qVK4w6</t>
  </si>
  <si>
    <t>Guardas apreendem pé de maconha no Parque Municipal da Prainha http://glo.bo/ogXuh9 @JornalOGlobo</t>
  </si>
  <si>
    <t>96631782778224640</t>
  </si>
  <si>
    <t>107496834</t>
  </si>
  <si>
    <t>Ivone Louvain</t>
  </si>
  <si>
    <t>ivonelias</t>
  </si>
  <si>
    <t>Parque Nacional do Caparaó | Adventure Zone http://t.co/1qERazw - Sem palavras!... Só participando, gente!</t>
  </si>
  <si>
    <t>87699763</t>
  </si>
  <si>
    <t>Organizar Eventos</t>
  </si>
  <si>
    <t>organizarevento</t>
  </si>
  <si>
    <t>O profissionais da ORGANIZAR estão na 15ª Festa do Colono – Clube Sênior de Pomerode, Parque Municipal de Eventos, que inicia hoje.</t>
  </si>
  <si>
    <t>#paznorio #rio Guardas apreendem pé de maconha no Parque Municipal da Prainha</t>
  </si>
  <si>
    <t>e hj ainda fomos ao Parque Nacional da Serra dos Órgãos, fiz uma caminhada de uma hora e meia, quase morri, mas valeu a pena, a vista era 10</t>
  </si>
  <si>
    <t>96630532561059840</t>
  </si>
  <si>
    <t>Guardas apreendem pé de maconha no Parque Municipal da Prainha: RIO - Oficiais da Guarda Municipal do Rio apreen... http://glo.bo/mRfWXl</t>
  </si>
  <si>
    <t>344031247</t>
  </si>
  <si>
    <t>Mercado Moderno</t>
  </si>
  <si>
    <t>Mercado_Moderno</t>
  </si>
  <si>
    <t>Festival Nômade acontece nos dias 13 e 14 de Agosto de 2011 à partir das 16hs no Parque Municipal em Belo Horizonte - MG.</t>
  </si>
  <si>
    <t>http://twitpic.com/5x8xnl - Festival Nômade acontece nos dias 13 e 14 de Agosto de 2011 à partir das 16hs no Parque Municipal em Belo Horizo</t>
  </si>
  <si>
    <t>Parque Nacional de Itatiaia, RJ, pelas lentes de Roberto Linsker, da @ngbrasil http://bit.ly/kpffq2</t>
  </si>
  <si>
    <t>14754394</t>
  </si>
  <si>
    <t>nassif</t>
  </si>
  <si>
    <t>Parque Nacional do Iguaçu!: … http://bit.ly/obuR2E</t>
  </si>
  <si>
    <t>69105475</t>
  </si>
  <si>
    <t>Pablo Matta Machado</t>
  </si>
  <si>
    <t>pablommachado</t>
  </si>
  <si>
    <t>[Foto Imperdível] Rio Negro, Parque Nacional de Anavilhanas - Manaus (AM): http://t.co/uZwyQAW</t>
  </si>
  <si>
    <t>Rio: Guardas apreendem pé de maconha no Parque Municipal da Prainha http://bit.ly/pgxfvY</t>
  </si>
  <si>
    <t>117189511</t>
  </si>
  <si>
    <t>Reinaldo Lamenza</t>
  </si>
  <si>
    <t>FranciscoDellan</t>
  </si>
  <si>
    <t>Conferindo "Parque Nacional do Iguaçu!" no Portal Luis Nassif: http://ning.it/rhDxPS</t>
  </si>
  <si>
    <t>82956704</t>
  </si>
  <si>
    <t>Hoje Centro Sul</t>
  </si>
  <si>
    <t>hojecentrosul</t>
  </si>
  <si>
    <t>Floresta Nacional de Irati depende de mais investimentos: http://migre.me/5mVWC</t>
  </si>
  <si>
    <t>Guardas municipais apreendem pé de maconha no Parque Municipal da Prainha: Agentes do Grupamento de Defesa Ambie... http://bit.ly/qv5lOK</t>
  </si>
  <si>
    <t>Guardas municipais apreendem pé de maconha no Parque Municipal da Prainha: Agentes do Grupamento de Defesa Ambie... http://bit.ly/oEkJfn</t>
  </si>
  <si>
    <t>96613830888652800</t>
  </si>
  <si>
    <t>Prefeitura Rio: Guardas municipais apreendem pé de maconha no Parque Municipal da Prainha http://bit.ly/rpvz6B</t>
  </si>
  <si>
    <t>39973121</t>
  </si>
  <si>
    <t>Grupo Meio Norte de Comunicação</t>
  </si>
  <si>
    <t>meionorte</t>
  </si>
  <si>
    <t>Folha: Desenhos pré-históricos no Parque Nacional Serra da Capivara exibem marcas de tiros  - http://is.gd/NCkXKK</t>
  </si>
  <si>
    <t>264866067</t>
  </si>
  <si>
    <t>Tiago Terenzi</t>
  </si>
  <si>
    <t>tterenzi</t>
  </si>
  <si>
    <t>@Sarahamorais: Chris Potter é fantástico! e vai tocar de graça domingo no Parque municipal</t>
  </si>
  <si>
    <t>Muito triste a denúncia da Niede Guidon na FSP sobre o vandalismo no Parque Nacional da Serra da Capivara. Não podemos permitir isso!</t>
  </si>
  <si>
    <t>232236292</t>
  </si>
  <si>
    <t>Prefeitura Alegrete</t>
  </si>
  <si>
    <t>Pref_Alegrete</t>
  </si>
  <si>
    <t>Telecentros Comunitários a Inclusão Digital em Área de Proteção Ambiental http://t.co/X1OPjFp</t>
  </si>
  <si>
    <t>44045240</t>
  </si>
  <si>
    <t>Terra Capixaba</t>
  </si>
  <si>
    <t>terracapixaba</t>
  </si>
  <si>
    <t>#TweetES Nova postagem: Parque Municipal Gruta da Onça - Vitória http://t.co/nbJ1ar0 #LeiaHoje</t>
  </si>
  <si>
    <t>64309875</t>
  </si>
  <si>
    <t>Mundo Fotográfico</t>
  </si>
  <si>
    <t>mundofotog</t>
  </si>
  <si>
    <t>96600879628697600</t>
  </si>
  <si>
    <t>Conceição de Ibitipoca - MG: Conceição de Ibitipoca tem um parque estadual com muita coisa bonita para se ... http://tinyurl.com/3cyp7sp</t>
  </si>
  <si>
    <t>91891259</t>
  </si>
  <si>
    <t>Alan Martins Luiz</t>
  </si>
  <si>
    <t>_alanml</t>
  </si>
  <si>
    <t>I'm at Parque Estadual do Caracol (Rod RS, 466, Canela) http://4sq.com/pUYy9U</t>
  </si>
  <si>
    <t>Polêmica em Parque Nacional é destaque do caderno Turismo http://goo.gl/fb/0u7Pj</t>
  </si>
  <si>
    <t>Mto legal : RT @LuizAlvaro: Saiba mais sobre o Parque Estadual Intervales - http://t.co/FXJ0bsF</t>
  </si>
  <si>
    <t>38803932</t>
  </si>
  <si>
    <t>Luiz Alvaro Aguiar</t>
  </si>
  <si>
    <t>LuizAlvaro</t>
  </si>
  <si>
    <t>Saiba mais sobre o Parque Estadual Intervales - http://t.co/FXJ0bsF</t>
  </si>
  <si>
    <t>Polêmica em Parque Nacional é destaque do caderno Turismo http://goo.gl/fb/gJmgD</t>
  </si>
  <si>
    <t>REQUERIMENTO DE INDICAÇÃO Nº , DE 2011 - Unidade de Conservação “Monumento Natural de Pipa”,:http://bit.ly/o9FHmE. Divulgue e faça campanha!</t>
  </si>
  <si>
    <t>182096575</t>
  </si>
  <si>
    <t>Viajar é Simples</t>
  </si>
  <si>
    <t>viajaresimples</t>
  </si>
  <si>
    <t>96584956364587010</t>
  </si>
  <si>
    <t>Parque Nacional Torres del Paine, no sul do Chile, ganha novo hotel. Leia: http://t.co/Y22DP2a</t>
  </si>
  <si>
    <t>76718624</t>
  </si>
  <si>
    <t>Ana Caroline</t>
  </si>
  <si>
    <t>aacaroliinee</t>
  </si>
  <si>
    <t>Eu moro em Ribeirão Pires há 19 anos e não sabia que tinha um parque municipal aqui. :O</t>
  </si>
  <si>
    <t>[Foto Imperdível] Rio Negro, Parque Nacional de Anavilhanas - Manaus (AM): http://ow.ly/5Prgu</t>
  </si>
  <si>
    <t>130836993</t>
  </si>
  <si>
    <t>Tharcilla de Cassia - Personal Organizer</t>
  </si>
  <si>
    <t>tharcillacassia</t>
  </si>
  <si>
    <t>@tadsh Cataratas e parque nacional é no mesmo lugar?</t>
  </si>
  <si>
    <t>Estação Ecológica do Taim completa 25 anos com várias comemorações. http://t.co/fLS4sR6</t>
  </si>
  <si>
    <t>14220748</t>
  </si>
  <si>
    <t>tati⁷</t>
  </si>
  <si>
    <t>tadsh</t>
  </si>
  <si>
    <t>@tharcillacassia Legal!!! Ah, tem que ir no Parque Nacional e nas Cataratas mesmo, então!  Ela vai adorar!</t>
  </si>
  <si>
    <t>@tharcillacassia tem as cataratas, o parque nacional... tá com a Duda? :)</t>
  </si>
  <si>
    <t>Foco de incêndio ontem à tarde no município de Itatiaia, área de entorno do Parque Nacional... Fogo bom é no fogão!</t>
  </si>
  <si>
    <t>Parque Nacional da Peneda-Gerês ~ Turismo en Portugal: http://t.co/3spAJdp #peneda-geres #portugal #parque #turismo</t>
  </si>
  <si>
    <t>170182490</t>
  </si>
  <si>
    <t>NatalPress.com</t>
  </si>
  <si>
    <t>natalpress_com</t>
  </si>
  <si>
    <t>Evento em defesa da Área de Proteção Ambiental (APA) Bonfim-Guaraíras
http://t.co/JlQCS3k</t>
  </si>
  <si>
    <t>RT @ngbrasil: Parque Nacional do Juruena é uma região preservada no Mato Grosso http://bit.ly/lxsZMA</t>
  </si>
  <si>
    <t>Polêmica em Parque Nacional é destaque do caderno Turismo:  http://bit.ly/o22w5A</t>
  </si>
  <si>
    <t>Polêmica em Parque Nacional é destaque do caderno Turismo:  http://bit.ly/q4Wpi5</t>
  </si>
  <si>
    <t>52288203</t>
  </si>
  <si>
    <t>Samuel</t>
  </si>
  <si>
    <t>samuelvirginio</t>
  </si>
  <si>
    <t>Polêmica em Parque Nacional é destaque do caderno Turismo http://ping.fm/J00IJhttp://www1.folha.uol.com.br/multimidia/podcasts/950662-polemi</t>
  </si>
  <si>
    <t>314945412</t>
  </si>
  <si>
    <t>ziquela t. aguiar</t>
  </si>
  <si>
    <t>ZTBD</t>
  </si>
  <si>
    <t>Polêmica em Parque Nacional é destaque do caderno Turismo: A edição desta semana do caderno de Turismo da Folha ... http://bit.ly/r4RtQu</t>
  </si>
  <si>
    <t>Polêmica em Parque Nacional é destaque do caderno Turismo http://bit.ly/n9sXro</t>
  </si>
  <si>
    <t>Polêmica em Parque Nacional é destaque do caderno Turismo http://bit.ly/qKwOJD</t>
  </si>
  <si>
    <t>96532214111682560</t>
  </si>
  <si>
    <t>Polêmica em Parque Nacional é destaque do caderno Turismo http://dlvr.it/cvJHP</t>
  </si>
  <si>
    <t>96531215011676160</t>
  </si>
  <si>
    <t>Polêmica em Parque Nacional é destaque do caderno Turismo: A edição desta semana do caderno de Turismo da Folha ... http://bit.ly/n9sXro</t>
  </si>
  <si>
    <t>Polêmica em Parque Nacional é destaque do caderno Turismo: A edição desta semana do caderno de Turismo da Folha ... http://bit.ly/qKwOJD</t>
  </si>
  <si>
    <t>96531214827130880</t>
  </si>
  <si>
    <t>Polêmica em Parque Nacional é destaque do caderno Turismo. http://folha.com.br/au950662</t>
  </si>
  <si>
    <t>96528682612572160</t>
  </si>
  <si>
    <t>[-49.31914949, -25.44139289]</t>
  </si>
  <si>
    <t>“@ngbrasil: Parque Nacional do Juruena é uma região preservada no Mato Grosso http://t.co/8Prmncc”</t>
  </si>
  <si>
    <t>106302481</t>
  </si>
  <si>
    <t>Lorena Rigobello</t>
  </si>
  <si>
    <t>LorenaRigobello</t>
  </si>
  <si>
    <t>Castelo da MA e do C!!! (@ Parque Estadual do Caracol) http://4sq.com/nmO5zp</t>
  </si>
  <si>
    <t>Audiência discutirá no dia 8 limites do Parque Nacional de Brasília http://goo.gl/fb/gIhgw</t>
  </si>
  <si>
    <t>@mariza_mary vaai parque municipal domingo née</t>
  </si>
  <si>
    <t>12561702</t>
  </si>
  <si>
    <t>maurilo</t>
  </si>
  <si>
    <t>Chris Potter e a Sinfônica foi algo surpreendente e excelente. Quem perdeu hoje tem q conferir dia 31 no Parque Municipal.</t>
  </si>
  <si>
    <t>75688027</t>
  </si>
  <si>
    <t>Emanuel Bessa</t>
  </si>
  <si>
    <t>EmanuelBessa</t>
  </si>
  <si>
    <t>96398546009456640</t>
  </si>
  <si>
    <t>8396fe91f4ae1005</t>
  </si>
  <si>
    <t>Pouso Alegre, Brasil</t>
  </si>
  <si>
    <t>Domingo tem boa música no Parque Municipal. Acho que vou lá.</t>
  </si>
  <si>
    <t>117171536</t>
  </si>
  <si>
    <t>Viva Digital</t>
  </si>
  <si>
    <t>vivadigitalsa</t>
  </si>
  <si>
    <t>O Parque Municipal Dom José será palco em 20/7 da Etapa Banks do Circuito Barueri de Skate</t>
  </si>
  <si>
    <t>96394727833866240</t>
  </si>
  <si>
    <t>50 anos do Parque Nacional do Xongu. http://t.co/oVC6Qqg</t>
  </si>
  <si>
    <t>164010520</t>
  </si>
  <si>
    <t>Ricardo Murilo</t>
  </si>
  <si>
    <t>Ricardinmmurilo</t>
  </si>
  <si>
    <t>amanha vo corre na parque municipal com @sidneyluiss  e João Victor</t>
  </si>
  <si>
    <t>Conheça mais o nosso Brasil!: PARQUE NACIONAL DOS LENÇOIS MARANHENSES - BARREIRI... http://t.co/Skyf2DY</t>
  </si>
  <si>
    <t>96367091355095040</t>
  </si>
  <si>
    <t>Bora correr? Por uma vida mais saudável. (@ Parque Municipal dos Bilhares) http://4sq.com/odkFqX</t>
  </si>
  <si>
    <t>@cicero_k 9h coreto do parque municipal.</t>
  </si>
  <si>
    <t>Polícia contém ativistas em parque nacional na República Tcheca. http://folha.com.br/am950698</t>
  </si>
  <si>
    <t>Nessa semana vocês conhecerão o Parque Municipal Gruta da Onça. Não percam!</t>
  </si>
  <si>
    <t>124790033</t>
  </si>
  <si>
    <t>Lisa</t>
  </si>
  <si>
    <t>Missbunnypig</t>
  </si>
  <si>
    <t>Chris Potter, um dos grandes nomes da música mundial, faz shows em BH: Às 10h, no Parque Municipal, Avenida Afon... http://bit.ly/pSQ7Us</t>
  </si>
  <si>
    <t>63966115</t>
  </si>
  <si>
    <t>Natália Tardioli</t>
  </si>
  <si>
    <t>ntardioli</t>
  </si>
  <si>
    <t>@luuanak_ é que rui fui no parque municipal e sei lá onde, tinha mt pato lá O_O IAHIUHSA. não vou entrar porque minha conta ta bloqueada .-.</t>
  </si>
  <si>
    <t>329201712</t>
  </si>
  <si>
    <t>Lovatic sem sorte.</t>
  </si>
  <si>
    <t>thainaAle</t>
  </si>
  <si>
    <t>Eh hoje nos fomos no Parque Municipal!! &amp;lt;~~ Foi até boom!</t>
  </si>
  <si>
    <t>96334319299215360</t>
  </si>
  <si>
    <t>Genteeeeee , quem for para o parque municipal de barueri . porfavor avisar até sexta - feira .   l   obs: iremos de trem !--</t>
  </si>
  <si>
    <t>Genteeeeee , quem for para o parque municipal de barueri . porfavor avisar até sexta - feira .   l   obs: iremos de trem !</t>
  </si>
  <si>
    <t>66987786</t>
  </si>
  <si>
    <t>Luciano Lyra</t>
  </si>
  <si>
    <t>lucianolyra13</t>
  </si>
  <si>
    <t>MANDATO PARTICIPATIVO: Projeto de Lei que cria o Parque Estadual da Serra... http://t.co/z4rn1pp</t>
  </si>
  <si>
    <t>E não esqueçam galera  .. DIA 2O/O8 é o lançamento da Single #UmaNovaVida Show no parque municipal de barueri (:</t>
  </si>
  <si>
    <t>Audiência discutirá limites do Parque Nacional de Brasília  http://t.co/KouNfPt #alobrasilia</t>
  </si>
  <si>
    <t>277726620</t>
  </si>
  <si>
    <t>Lucas Rodrigues</t>
  </si>
  <si>
    <t>Lukiiinhazzz</t>
  </si>
  <si>
    <t>[-45.4178982, -23.619069]</t>
  </si>
  <si>
    <t>@kevindroanle la no parque estadual serra do mar (y) vai ser foda em, hehehe.</t>
  </si>
  <si>
    <t>24779063</t>
  </si>
  <si>
    <t>gabiol</t>
  </si>
  <si>
    <t>@xandaoricardao acho q no parque municipal , vou olhar aqui</t>
  </si>
  <si>
    <t>14904157</t>
  </si>
  <si>
    <t>JullianaM</t>
  </si>
  <si>
    <t>Amanhã faremos passeio aos vulcões. E as paisagens naturais devem valer cada centavo neste país que possui mais de 60% de área protegida ;)</t>
  </si>
  <si>
    <t>193164376</t>
  </si>
  <si>
    <t>Larissa Estumano 🍵🌃</t>
  </si>
  <si>
    <t>lariestumano</t>
  </si>
  <si>
    <t>96285470257971200</t>
  </si>
  <si>
    <t>No Parque Estadual do Jaraguá- SP  http://twitpic.com/5wrs1b</t>
  </si>
  <si>
    <t>69591376</t>
  </si>
  <si>
    <t>Estela Naira</t>
  </si>
  <si>
    <t>EstelaNaira</t>
  </si>
  <si>
    <t>Carolina Maranhão  -- Parque Nacional Chapada das mesas ... http://t.co/hUeudVF</t>
  </si>
  <si>
    <t>-: Audiência discutirá limites do Parque Nacional de Brasília no dia 8 http://bit.ly/prtRiY</t>
  </si>
  <si>
    <t>Parque Nacional Aparados da Serra é contemplado em projeto do Ministério do Turismo http://bit.ly/pUR4yN</t>
  </si>
  <si>
    <t>133438848</t>
  </si>
  <si>
    <t>Pelo Rio Grande</t>
  </si>
  <si>
    <t>PeloRioGrande</t>
  </si>
  <si>
    <t>#Turismo_RS Parque Nacional Aparados da Serra é contemplado em projeto do Ministério do Turismo: De acordo com a... http://bit.ly/pUR4yN</t>
  </si>
  <si>
    <t>96260503659225090</t>
  </si>
  <si>
    <t>CÂMARA: Audiência discutirá limites do Parque Nacional de Brasília no dia 8 http://bit.ly/p6qeXj | #câmara</t>
  </si>
  <si>
    <t>96260502853910530</t>
  </si>
  <si>
    <t>Audiência discutirá limites do Parque Nacional de Brasília no dia 8: A Comissão de Meio Ambiente vai realizar au... http://bit.ly/rpleEV</t>
  </si>
  <si>
    <t>MEIO AMBIENTE: Audiência discutirá limites do Parque Nacional de Brasília no dia 8 http://bit.ly/rpleEV | #câmara</t>
  </si>
  <si>
    <t>96255839941304320</t>
  </si>
  <si>
    <t>Audiência discutirá limites do Parque Nacional de Brasília no dia 8 http://bit.ly/rpleEV</t>
  </si>
  <si>
    <t>96255839723192320</t>
  </si>
  <si>
    <t>Audiência discutirá limites do Parque Nacional de Brasília no dia 8: A Comissão de Meio Ambiente vai realizar au... http://bit.ly/pOT1TS</t>
  </si>
  <si>
    <t>12587342</t>
  </si>
  <si>
    <t>Barbara Deister</t>
  </si>
  <si>
    <t>Deisterweg</t>
  </si>
  <si>
    <t>Aposto que o  @EdMotta não ia curtir um rolê no parque Municipal de BH, esteticamente falando.</t>
  </si>
  <si>
    <t>96241645447680000</t>
  </si>
  <si>
    <t>Técnicos da fiscalização e gestão florestal fazem curso: Prossegue no Auditório Jatobá, do Parque Estadual Massa... http://bit.ly/qoELbV</t>
  </si>
  <si>
    <t>124020319</t>
  </si>
  <si>
    <t>BG Turismo</t>
  </si>
  <si>
    <t>bgturismo</t>
  </si>
  <si>
    <t>Confira o novo roteiro para o Parque Nacional da Serra da Canastra http://t.co/dqitRl5</t>
  </si>
  <si>
    <t>227717329</t>
  </si>
  <si>
    <t>Ramon 🐭🔴⚪</t>
  </si>
  <si>
    <t>ramon_hc</t>
  </si>
  <si>
    <t>Mt chuva na reserva biologica guaribas em rio tinto, qdo pego a BR ta sol, chego em jp chuva de novo #vaientenderisso</t>
  </si>
  <si>
    <t>Conselho Consultivo da Floresta Nacional do Jamanxim tem nova composição. http://t.co/npxeANI</t>
  </si>
  <si>
    <t>205780189</t>
  </si>
  <si>
    <t>ᶜʳᶠFlaMurruga🐾🌊ᶜʳᶠ❤️🖤ᶜʳᶠ</t>
  </si>
  <si>
    <t>FlaMurrugaMax</t>
  </si>
  <si>
    <t>9 CRIAÇÃO DO PARQUE NACIONAL DA CACHAÇA.</t>
  </si>
  <si>
    <t>Alguem aee vai pro parque municipal no sabado ?</t>
  </si>
  <si>
    <t>Lençóis Maranhenses - Parque Nacional de extrema beleza | Território Extremo: http://t.co/N3W2a5c via @AddThis</t>
  </si>
  <si>
    <t>54774484</t>
  </si>
  <si>
    <t>Talita, sem h.</t>
  </si>
  <si>
    <t>taliat_</t>
  </si>
  <si>
    <t>@BebelCordeiroS2 127 o que? vai fazer o que no parque municipal? passa protetor solar menina! creme de alga é por demais burguês.</t>
  </si>
  <si>
    <t>290205689</t>
  </si>
  <si>
    <t>26 e 27 ❤</t>
  </si>
  <si>
    <t>fcomeuplano</t>
  </si>
  <si>
    <t>@MeuDivo_Bruno amor vai la no parque municipal hoje vou ta la</t>
  </si>
  <si>
    <t>333381718</t>
  </si>
  <si>
    <t>Lagoa Termas Parque</t>
  </si>
  <si>
    <t>LagoaParque</t>
  </si>
  <si>
    <t>O PESCAN - PARQUE ESTADUAL DA SERRA DE CALDAS NOVAS possui uma área de 12.315.358 hectares.</t>
  </si>
  <si>
    <t>Parque Nacional do Iguazú (ARG) registra 60 mil turistas nos primeiros 20 dias deste mês. http://ow.ly/5OkN5</t>
  </si>
  <si>
    <t>96195286707343360</t>
  </si>
  <si>
    <t>O Parque Estadual da Serra de Caldas Novas, ou PESCAN, foi criado em 1970, pela Lei 7.282, de 25 de setembr… (cont) http://deck.ly/~1LO6T</t>
  </si>
  <si>
    <t>16833533</t>
  </si>
  <si>
    <t>Rodolfo Marcondes</t>
  </si>
  <si>
    <t>dodoneires</t>
  </si>
  <si>
    <t>Passarinhando com @sergio_scj no parque estadual da serra do mar (núcleo caraguatatuba). http://t.co/CkCMEHa</t>
  </si>
  <si>
    <t>96178443653365760</t>
  </si>
  <si>
    <t>Animais reproduzem-se de forma natural no parque nacional do Iona: Reprodução, Luanda – A reprodução de animais ... http://bit.ly/q4g8ez</t>
  </si>
  <si>
    <t>Avós são homenageadas no Parque Municipal do Idoso http://dlvr.it/cmGZq</t>
  </si>
  <si>
    <t>Avós são homenageadas no Parque Municipal do Idoso http://dlvr.it/cmFsQ</t>
  </si>
  <si>
    <t>- Eu e a @FuifeitapravcLS vamos fazer picnic no Parque Municipal vamos , quem quiser aparece por la *-* '</t>
  </si>
  <si>
    <t>Avós são homenageadas no Parque Municipal do Idoso http://dlvr.it/cm77h</t>
  </si>
  <si>
    <t>96169728070000640</t>
  </si>
  <si>
    <t>Avós são homenageadas no Parque Municipal do Idoso http://dlvr.it/cm77j</t>
  </si>
  <si>
    <t>96158400571904000</t>
  </si>
  <si>
    <t>Sabado eu e meus padrasto vamos de manhã para o ''parque estadual serra do mar'', puts vai ser muito foda *-*</t>
  </si>
  <si>
    <t>Galera,Show da @Escoria13 + Bandas http://t.co/4h5lnIQ No Parque municipal de Barueri, Esperamos vocês lá!</t>
  </si>
  <si>
    <t>Nova espécie de mamífero é descoberta no Parque Nacional da Restinga de Jerubatiba http://goo.gl/fb/ISygY</t>
  </si>
  <si>
    <t>População começa a discutir mudanças no plano diretor de Manaus: A reunião, que aconteceu no Parque Municipal do... http://bit.ly/ppYBl5</t>
  </si>
  <si>
    <t>19409732</t>
  </si>
  <si>
    <t>Ariel Quintas</t>
  </si>
  <si>
    <t>ArielQuintas</t>
  </si>
  <si>
    <t>96050278054379520</t>
  </si>
  <si>
    <t>http://youtu.be/A5NRDzUUHNE -&amp;gt; Parque Estadual Mata dos Godoy e do Parque Arthur Thomas  - Londrina-PR.</t>
  </si>
  <si>
    <t>Parque Municipal será construído em Ipanema ainda este ano http://goo.gl/fb/yWYdv</t>
  </si>
  <si>
    <t>137530571</t>
  </si>
  <si>
    <t>∞ Daniel ზ</t>
  </si>
  <si>
    <t>DanielStefanni</t>
  </si>
  <si>
    <t>Nossa hje eu fui correr lá no Parque Municipal =P corri 5 Km hahahahahha</t>
  </si>
  <si>
    <t>342029809</t>
  </si>
  <si>
    <t>marcelo garcia</t>
  </si>
  <si>
    <t>marcelogarcia64</t>
  </si>
  <si>
    <t>PARQUES NACIONAIS - ECOLOGIA E TURISMO - FLORESTAS ESTADUAIS - FLORESTA ESTADUAL DE UAIMIÍ NO BRASIL: http://t.co/DTiEi66 via @AddThis</t>
  </si>
  <si>
    <t>36505057</t>
  </si>
  <si>
    <t>Mariana Castro #VacinaParaTodos 🏡</t>
  </si>
  <si>
    <t>marianacsn</t>
  </si>
  <si>
    <t>Hoje foi dia de passear no parque nacional. http://yfrog.com/hsamkfisj</t>
  </si>
  <si>
    <t>75773169</t>
  </si>
  <si>
    <t>®️amon Junior</t>
  </si>
  <si>
    <t>RamonLamar</t>
  </si>
  <si>
    <t>96012893904056320</t>
  </si>
  <si>
    <t>Blog do Ramon Lamar: Apresentação do projeto do Parque Estadual da Serra de Santa Helena. http://t.co/3HtTUQc</t>
  </si>
  <si>
    <t>@paulalanne  No parque Municipal menina ! Te mandei recado no orkut ! TEMPÃO jÀ</t>
  </si>
  <si>
    <t>109670970</t>
  </si>
  <si>
    <t>Yuri S</t>
  </si>
  <si>
    <t>Seshiro_XD</t>
  </si>
  <si>
    <t>Subi todo o Parque Nacional da Tijuca ANDANDO. Desde o IMPA até a Mesa do Imperador (passando pela Vista Chinesa, óbvio). Platinei a vida.</t>
  </si>
  <si>
    <t>Corridinha (@ Parque Municipal do Idoso) http://4sq.com/qUzmAe</t>
  </si>
  <si>
    <t>123063225</t>
  </si>
  <si>
    <t>Nika Lefebvre</t>
  </si>
  <si>
    <t>NikaLefebvre</t>
  </si>
  <si>
    <t>@Brunitow_13 seii ^^  entao.. a vila porto eh perto da puc... do parque municipal... e tal</t>
  </si>
  <si>
    <t>151500378</t>
  </si>
  <si>
    <t>Larissa Michetti</t>
  </si>
  <si>
    <t>larissamicheti</t>
  </si>
  <si>
    <t>fui no parque municipal hoje pra leva meu sobrinho, mó programão kkk'</t>
  </si>
  <si>
    <t>68165432</t>
  </si>
  <si>
    <t>Manoel Paiva</t>
  </si>
  <si>
    <t>manopaiva</t>
  </si>
  <si>
    <t>Na primeira audiência pública do Plano Diretor de Manaus. (@ Parque Municipal do Idoso) http://4sq.com/nw9vse</t>
  </si>
  <si>
    <t>nossa o parque municipal tava lotado hoje =P</t>
  </si>
  <si>
    <t>Comissão de Meio Ambiente vai discutir limites do Parque Nacional de Brasília http://t.co/FlubVu9</t>
  </si>
  <si>
    <t>131263739</t>
  </si>
  <si>
    <t>thiiαgo mottα'</t>
  </si>
  <si>
    <t>thiago14santos</t>
  </si>
  <si>
    <t>Acabei de chegar do Parque  Nacional Serra dos Órgãos</t>
  </si>
  <si>
    <t>180948251</t>
  </si>
  <si>
    <t>Caboco Grosso</t>
  </si>
  <si>
    <t>cabocogrosso</t>
  </si>
  <si>
    <t>Blog do Marcos Santos | Avós são homenageadas no Parque Municipal do Idoso - http://bit.ly/qGt8ID VIA @MarcosSantosAM</t>
  </si>
  <si>
    <t>Blog do Marcos Santos | Avós são homenageadas no Parque Municipal do Idoso - http://bit.ly/qGt8ID</t>
  </si>
  <si>
    <t>50145726</t>
  </si>
  <si>
    <t>sai daqui</t>
  </si>
  <si>
    <t>eusoubiruleibe</t>
  </si>
  <si>
    <t>gente o google maps tá me falando que o 9206 passa no MEIO do parque municipal né? HAHAHAHAHHA</t>
  </si>
  <si>
    <t>95943549979340800</t>
  </si>
  <si>
    <t>@marconi_equipe Abertura de estrada / duplicação exige EIA/RIMA ainda mais q passa perto de Parque Estadual (Serra Dourada). Como vão fazer?</t>
  </si>
  <si>
    <t>111605932</t>
  </si>
  <si>
    <t>Jéssica Cruz ♫</t>
  </si>
  <si>
    <t>jehcruz__</t>
  </si>
  <si>
    <t>@Morgana_R Parque Municipal. :)</t>
  </si>
  <si>
    <t>Ponto pra Conservação!!! Criado o Parque Municipal Marinho de Ilhéus (BA), motivado sobretudo para a proteção dos Meros. http://t.co/HPTSVdB</t>
  </si>
  <si>
    <t>117110737</t>
  </si>
  <si>
    <t>Teresa Santos</t>
  </si>
  <si>
    <t>Teresa_Santoss</t>
  </si>
  <si>
    <t>As mudanças climáticas devem tornar mais frequentes os incêndios florestais na região d Parque Nacional de Yellowstone http://glo.bo/p2arWk</t>
  </si>
  <si>
    <t>117094990</t>
  </si>
  <si>
    <t>Montanha Viva</t>
  </si>
  <si>
    <t>MontanhaViva</t>
  </si>
  <si>
    <t>Proposta de Criação Unidade de Conservação da Vida Silvestre proposta por advogados da MV para região da BUNGE/YARA #ANITAPOLIS SEGUE curso</t>
  </si>
  <si>
    <t>16350328</t>
  </si>
  <si>
    <t>F.</t>
  </si>
  <si>
    <t>poquiviqui</t>
  </si>
  <si>
    <t>[-55.829261, -15.405086]</t>
  </si>
  <si>
    <t>Clima, comida e paisagem sensacional. Acho que fico por aqui! (@ Parque Nacional de Chapada dos Guimaraes) http://4sq.com/pp0CDa</t>
  </si>
  <si>
    <t>Blog do Ramon Lamar: PARQUE ESTADUAL DA SERRA DE SANTA HELENA http://t.co/6p7pbFt [É hoje... 15 horas!!!]</t>
  </si>
  <si>
    <t>Exposição de Arte Contemporânea no Parque Nacional da Serra dos Órgãos. http://t.co/9c3pfLc</t>
  </si>
  <si>
    <t>134308380</t>
  </si>
  <si>
    <t>Aurelio</t>
  </si>
  <si>
    <t>lelopiuiarts</t>
  </si>
  <si>
    <t>Eu quero aventura!!! mê
s que vem vou fotografar na floresta nacional de Ipanema!! Sem falta!</t>
  </si>
  <si>
    <t>23879793</t>
  </si>
  <si>
    <t>debra</t>
  </si>
  <si>
    <t>ReinaldaAntonia</t>
  </si>
  <si>
    <t>I'm at Parque Municipal (Av. Afonso Pena, Belo Horizonte) http://4sq.com/qMPycd</t>
  </si>
  <si>
    <t>340526662</t>
  </si>
  <si>
    <t>antonio santos</t>
  </si>
  <si>
    <t>antoniosantosno</t>
  </si>
  <si>
    <t>batizado e troca de cordas do cor negra capoeira,no parque municipal a partir das 6 da tarde...todos já estão convidados desde já...obg</t>
  </si>
  <si>
    <t>A nossa proposta de encontro com o Paraíso de Portugal-Parque Nacional da Peneda Gerês: http://fb.me/OHl6i8Cz</t>
  </si>
  <si>
    <t>@Graazib_ amor , vamos pro parque municipal de barueri sabado ?</t>
  </si>
  <si>
    <t>62375904</t>
  </si>
  <si>
    <t>Ellen Vieira</t>
  </si>
  <si>
    <t>ellenvieira23</t>
  </si>
  <si>
    <t>Indo pro parque nacional do Itatiaia!</t>
  </si>
  <si>
    <t>54245474</t>
  </si>
  <si>
    <t>Junior</t>
  </si>
  <si>
    <t>iamjxnxr</t>
  </si>
  <si>
    <t>Vou daqui apouco no parque municipal da minha cidade se encontrar com a turma da minha igreja *-* ATÉ QUE FIM SAÍ DE CASA KKKKK :P</t>
  </si>
  <si>
    <t>Nestes 150 anos da floresta e 50 anos do Parque Nacional da Tijuca e bom saber que cada vez mais estamos se... http://fb.me/15HhAL9DT</t>
  </si>
  <si>
    <t>269005299</t>
  </si>
  <si>
    <t>João Lucas Machado</t>
  </si>
  <si>
    <t>JoaoLuks01</t>
  </si>
  <si>
    <t>Passando pelo Parque Nacional da Serra dos Orgãos(Teresopolis) com a @anakaryyna e familia.</t>
  </si>
  <si>
    <t>I'm at Parque Estadual do Caracol (Rod RS, 466, Canela) http://4sq.com/q07Wi9</t>
  </si>
  <si>
    <t>177595081</t>
  </si>
  <si>
    <t>Deputado Bordalo</t>
  </si>
  <si>
    <t>bordalopt</t>
  </si>
  <si>
    <t>Na eleicao para presidente da Reserva Extrativista em Braganca, nosso mandato apoia o Compa Zeca Rocha @AnaJuliaPT13 @JimmyNight</t>
  </si>
  <si>
    <t>109387664</t>
  </si>
  <si>
    <t>Radio CBN</t>
  </si>
  <si>
    <t>radiocbnmanaus</t>
  </si>
  <si>
    <t>321686004</t>
  </si>
  <si>
    <t>Sombra e Água Fresca</t>
  </si>
  <si>
    <t>sombraeagua</t>
  </si>
  <si>
    <t>Já conhece o nosso hotel? O Sombra e Água Fresca está situado numa área de proteção ambiental de 22.000 metros quadrados!</t>
  </si>
  <si>
    <t>16974693</t>
  </si>
  <si>
    <t>rpgblogs</t>
  </si>
  <si>
    <t>Eu fui no 15º Quero Jogar RPG BH no Parque Municipal e foi massavéi! + FOTOS… http://goo.gl/fb/uk991 #rpg #rpgblogs</t>
  </si>
  <si>
    <t>122977017</t>
  </si>
  <si>
    <t>Tudo sobre RPG</t>
  </si>
  <si>
    <t>rpg_tweet</t>
  </si>
  <si>
    <t>Eu fui no 15º Quero Jogar RPG BH no Parque Municipal e foi massavéi! + FOTOS!!!! http://migre.me/5lMJw #RPGTweet</t>
  </si>
  <si>
    <t>69990520</t>
  </si>
  <si>
    <t>Fabio Verschoor</t>
  </si>
  <si>
    <t>FabioVerschoor</t>
  </si>
  <si>
    <t>I'm at cataratas do iguaçu (Parque Nacional do Iguaçu, Foz do Iguaçu) http://4sq.com/nqpqWq</t>
  </si>
  <si>
    <t>341182657</t>
  </si>
  <si>
    <t>Calangos Adventure</t>
  </si>
  <si>
    <t>Calangostur</t>
  </si>
  <si>
    <t>Dia 27 de julho!!
Rappel e Tirolesa no Parque Municipal de Mucugê
20% de desconto pra os primeiros 10 clientes</t>
  </si>
  <si>
    <t>No Caminho do Ouro estão o Parque Estadual dos Pireneus, Pirenópolis, e, o Parque Estadual da Serra Dourada, Goiás.</t>
  </si>
  <si>
    <t>86326593</t>
  </si>
  <si>
    <t>kalderash totodile comunista</t>
  </si>
  <si>
    <t>k4lder4sh</t>
  </si>
  <si>
    <t>Pessoal vamos participar dos pequenos eventos, jogar e mestrar, chamar novos jogadores e vamos nos divertir http://t.co/r89yBgK</t>
  </si>
  <si>
    <t>142316258</t>
  </si>
  <si>
    <t>Newton Nitro</t>
  </si>
  <si>
    <t>tionitro</t>
  </si>
  <si>
    <t>[-43.922493, -19.922548]</t>
  </si>
  <si>
    <t>Eu fui no 15º Quero Jogar RPG BH no Parque Municipal e foi massavéi! + FOTOS!!!! http://wp.me/pkxMa-158</t>
  </si>
  <si>
    <t>Policiamento e reformas garantem melhorias no parque: O Parque Estadual Mãe Bonifácia, no bairro Duque de Caxias... http://bit.ly/oxUp6E</t>
  </si>
  <si>
    <t>O Sesc pantanal será a 12a unidade de conservação no caminho da Rotas Verdes Brasil</t>
  </si>
  <si>
    <t>219468754</t>
  </si>
  <si>
    <t>Jacqueline Jaske</t>
  </si>
  <si>
    <t>jacqueseibel</t>
  </si>
  <si>
    <t>95837363141488640</t>
  </si>
  <si>
    <t>ah, dia 19, 20 e 21 vou para o Parque Nacional do Caparaó, vou subir o pico da bandeira, preciso de disposição física né hihi</t>
  </si>
  <si>
    <t>O próximo destino é a RPPN do Sesc Pantanal, a maior unidade de conservação em área privada do Brasil http://t.co/Sq8znXz</t>
  </si>
  <si>
    <t>95836154112389120</t>
  </si>
  <si>
    <t>Baleias jubarte fotografadas no Parque Nacional Marinho de Abrolhos. Créditos: Roberto Colaco (via @mundovirado) http://twitpic.com/5w4aat</t>
  </si>
  <si>
    <t>59444259</t>
  </si>
  <si>
    <t>Claudio Deno</t>
  </si>
  <si>
    <t>dennys25</t>
  </si>
  <si>
    <t>I liked a @YouTube video http://youtu.be/UAyFlYbzxPc?a Parque Municipal de Alto Araguaia.wmv</t>
  </si>
  <si>
    <t>Municípios do entorno do Parque Estadual do Jalapão vão receber ações do PACQTO http://t.co/5NZ9Wlc via @portalaqui</t>
  </si>
  <si>
    <t>Domingo tem Orquestra Sinfônica de Minas Gerais no Parque Municipal Renné Gianetti! Boa música pra vc! A partir das 10h! Entrada gratuita!</t>
  </si>
  <si>
    <t>80667067</t>
  </si>
  <si>
    <t>RenataRamalho09</t>
  </si>
  <si>
    <t>Ratinho-goytacá. Nova espécie de mamífero descoberta no Parque Nacional da Restinga de Jerubatiba. http://t.co/C65UY9R</t>
  </si>
  <si>
    <t>54499539</t>
  </si>
  <si>
    <t>sunotadeprensa</t>
  </si>
  <si>
    <t>Parque Nacional de Corcovado http://tinyurl.com/3l9ucrv</t>
  </si>
  <si>
    <t>111355514</t>
  </si>
  <si>
    <t>Notas de Prensa</t>
  </si>
  <si>
    <t>notasprensa</t>
  </si>
  <si>
    <t>Parque Nacional Corcovado - http://ow.ly/1uZV3p</t>
  </si>
  <si>
    <t>@Helen_JK hnm, encontrar acho q fica mais fácil pra todo na frente do parque municipal, mas se tiver outro lugar mais perto da sua casa +</t>
  </si>
  <si>
    <t>196177645</t>
  </si>
  <si>
    <t>matheuslvasc</t>
  </si>
  <si>
    <t>95681426032312320</t>
  </si>
  <si>
    <t>c5c62f4a88f76fd3</t>
  </si>
  <si>
    <t>Presidente Prudente, Brasil</t>
  </si>
  <si>
    <t>parque municipal~&amp;gt; lageado~&amp;gt; parque municipal~&amp;gt; paratodos</t>
  </si>
  <si>
    <t>138950953</t>
  </si>
  <si>
    <t>Iran.artbr</t>
  </si>
  <si>
    <t>iranmnr</t>
  </si>
  <si>
    <t>Ambientalistas querem criação de parque municipal no Morro das Astúrias @Guarujaweb http://fun.ly/r27b</t>
  </si>
  <si>
    <t>167556046</t>
  </si>
  <si>
    <t>Thay</t>
  </si>
  <si>
    <t>thaynagrazielle</t>
  </si>
  <si>
    <t>Na terça eu e a Amanda fomos ao parque municipal com os meus dois priminhos (:</t>
  </si>
  <si>
    <t>103716341</t>
  </si>
  <si>
    <t>yan</t>
  </si>
  <si>
    <t>vieirayan</t>
  </si>
  <si>
    <t>fui correr com a galera aqui. tinha muito tempo que não corria. demos duas voltas no Parque Municipal que fia aqui perto. Circuito pequeno.</t>
  </si>
  <si>
    <t>236485901</t>
  </si>
  <si>
    <t>Colégio Adventista C</t>
  </si>
  <si>
    <t>CAFC2011</t>
  </si>
  <si>
    <t>Nova espécie de mamífero é descoberta no Parque Nacional da Restinga de Jerubatiba: Cerradomys goytaca ou  ratin... http://bit.ly/qOoX3D</t>
  </si>
  <si>
    <t>43863686</t>
  </si>
  <si>
    <t>Júlio César</t>
  </si>
  <si>
    <t>Julio_CAM</t>
  </si>
  <si>
    <t>@laninha_v @MarcosBetim os do parque municipal estão sendo sacrificados?</t>
  </si>
  <si>
    <t>209984969</t>
  </si>
  <si>
    <t>Lanvs</t>
  </si>
  <si>
    <t>queissolana</t>
  </si>
  <si>
    <t>95633606587842560</t>
  </si>
  <si>
    <t>@Julio_CAM @MarcosBetim E aqueles gatos do parque municipal? Kkkkk</t>
  </si>
  <si>
    <t>68018105</t>
  </si>
  <si>
    <t>camiroots</t>
  </si>
  <si>
    <t>_camibs</t>
  </si>
  <si>
    <t>não entendo porque a maioria das pessoas q frequentam o parque municipal tiram fotos sentados, onde tem a placa 'é proibido sentar no deck'</t>
  </si>
  <si>
    <t>283499216</t>
  </si>
  <si>
    <t>José Luiz Gonzalez</t>
  </si>
  <si>
    <t>viveraviagem</t>
  </si>
  <si>
    <t>Novo post no Viver a Viagem sobre o Parque Nacional Tierra del Fuego na Patagônia Argentina http://t.co/mBprhBH #patagonia #ushuaia</t>
  </si>
  <si>
    <t>Oficinas no Parque Municipal contribuem para a conscientização ambiental: http://ow.ly/5L8FS</t>
  </si>
  <si>
    <t>82734621</t>
  </si>
  <si>
    <t>Eduardo Medeiros</t>
  </si>
  <si>
    <t>Duzinhul</t>
  </si>
  <si>
    <t>saindo , to no parque municipal se precisarem de mim  .</t>
  </si>
  <si>
    <t>Quem topa ir pro parque municipal de barueri sabado ???????</t>
  </si>
  <si>
    <t>73925864</t>
  </si>
  <si>
    <t>Paola Cardoso</t>
  </si>
  <si>
    <t>paola_cardoso</t>
  </si>
  <si>
    <t>[-59.980357, -3.109043]</t>
  </si>
  <si>
    <t>I'm at Parque Municipal Lagoa do Japiim (Av. General Rodrigo Otávio, S/N, Japiim, Manaus) http://4sq.com/pNrD5P</t>
  </si>
  <si>
    <t>216877759</t>
  </si>
  <si>
    <t>جون</t>
  </si>
  <si>
    <t>tatenoChaa</t>
  </si>
  <si>
    <t>@karenbduarte @oretardadodisse KKKKKKKKKKKKKKKKKK euri  . parque municipal que hrs ?</t>
  </si>
  <si>
    <t>51637385</t>
  </si>
  <si>
    <t>Guilherme Reis 🇪🇸</t>
  </si>
  <si>
    <t>GuilhermeReiss</t>
  </si>
  <si>
    <t>Parque municipal Flamboyant... #goiania</t>
  </si>
  <si>
    <t>38847890</t>
  </si>
  <si>
    <t>Gu | Leitor Em Crise</t>
  </si>
  <si>
    <t>gustavo_ronconi</t>
  </si>
  <si>
    <t>95590999056855040</t>
  </si>
  <si>
    <t>Fim de semana Festa Julina do Clube de Bem Estar, sábado noite de pizzas no Parque Municipal - Vamos @monikstt , @DanielOliveir, Mari e Rita</t>
  </si>
  <si>
    <t>Na Grota do Angico, monumento cultural situado na Unidade de Conservação gerida pela SEMARH, ocorrerá, em breve, a Missa do Cangaço.</t>
  </si>
  <si>
    <t>65709899</t>
  </si>
  <si>
    <t>Flávia Flores</t>
  </si>
  <si>
    <t>flaaviaflores</t>
  </si>
  <si>
    <t>a floresta nacional daqui é linda, a sopa é horrível e tem uns doces bem estranhos! doces tipo balas com sal por fora!</t>
  </si>
  <si>
    <t>Não reclamem porque não foram vocês que foram a pé do Parque Municipal até o Shopping ok?</t>
  </si>
  <si>
    <t>35364306</t>
  </si>
  <si>
    <t>Aimée Regina</t>
  </si>
  <si>
    <t>AimeeRegina</t>
  </si>
  <si>
    <t>O Parque Nacional da Tijuca lá no Rio é legal,gente? Alguém conhece aí? ahahaha preciso sabeeeeer!</t>
  </si>
  <si>
    <t>315142715</t>
  </si>
  <si>
    <t>Pe da Laris (:</t>
  </si>
  <si>
    <t>FCOPedrinhoBH</t>
  </si>
  <si>
    <t>Quem fooi no encontro de fans ontem no parque municipal ??</t>
  </si>
  <si>
    <t>59806603</t>
  </si>
  <si>
    <t>Marcela Ribeiro</t>
  </si>
  <si>
    <t>MarcelaRibeiro_</t>
  </si>
  <si>
    <t>1 semana de pôr do sol pink em Prudente + 1 semana vendo passarinho no Parque Nacional Itatiaia = good as new. Mas deu saudade de SP, sabe?</t>
  </si>
  <si>
    <t>95565674172252160</t>
  </si>
  <si>
    <t>haaaa , sabado yn .
Parque municipal de barueri com o @joaoBobovisk .   l   vou ver o lindo do @oretardadodisse *-*</t>
  </si>
  <si>
    <t>92331509</t>
  </si>
  <si>
    <t>Jornal do Amazonas</t>
  </si>
  <si>
    <t>jornalam</t>
  </si>
  <si>
    <t>Dia 26/07 - Parque Municipal do Idoso, das 18h às 22h.
Dia 27/07 - Teatro La Salle
Dia 29/07- Auditório da Fieam, na Av.Joaquim Nabuco</t>
  </si>
  <si>
    <t>173210787</t>
  </si>
  <si>
    <t>André Dias ॐ</t>
  </si>
  <si>
    <t>whotofollowdede</t>
  </si>
  <si>
    <t>Ontem tava no parque municipal só de bobis ;D</t>
  </si>
  <si>
    <t>Curso internacional sobre Polinização: 10 a 24 de setembro de 2011 na Floresta Nacional de Caxiuanã – Melgaço (PA) http://ow.ly/5MQ4a</t>
  </si>
  <si>
    <t>Estação Ecológica Aiuaba promove 1º Worshop Científico. http://t.co/Lp8YeSv</t>
  </si>
  <si>
    <t>112463121</t>
  </si>
  <si>
    <t>Guarujá Litoral SP</t>
  </si>
  <si>
    <t>Guarujaweb</t>
  </si>
  <si>
    <t>Ambientalistas querem criação de parque municipal no Morro das Astúrias #Guarujaweb http://fun.ly/r27b</t>
  </si>
  <si>
    <t>102201666</t>
  </si>
  <si>
    <t>Ibrahim Soares</t>
  </si>
  <si>
    <t>IbraSoares</t>
  </si>
  <si>
    <t>Programando a viagem do ENANPEGE, conhecer a chapada dos guimarães, o parque nacional das emas e as cidades de Goiás e Pirenopólis.</t>
  </si>
  <si>
    <t>134973961</t>
  </si>
  <si>
    <t>Leila Da Rolt</t>
  </si>
  <si>
    <t>LeilaDaRolt</t>
  </si>
  <si>
    <t>Meu avô foi o idealizador do Caminho do Colono..no Parque Estadual do Iguaçu..hj desativado por intolerâncias politicas..#conheço..é lindo.</t>
  </si>
  <si>
    <t>O aniversário do Parque Nacional da Tijuca http://bit.ly/qIu008 via @rev_ecoturismo</t>
  </si>
  <si>
    <t>95541308717936640</t>
  </si>
  <si>
    <t>O aniversário do Parque Nacional da Tijuca http://bit.ly/oqgzET</t>
  </si>
  <si>
    <t>71558129</t>
  </si>
  <si>
    <t>STAG</t>
  </si>
  <si>
    <t>stag_stag</t>
  </si>
  <si>
    <t>6. Hospedar-se no Albergue da Juventude do Parque Estadual do Jaraguá e curtir um clima de casa de campo.</t>
  </si>
  <si>
    <t>Tenho uma amiga que mora proximo a uma reserva biologica,tem q ver a naturalidade que as crianças dela reagem ao verem.@luckaz @alexnodari</t>
  </si>
  <si>
    <t>47233682</t>
  </si>
  <si>
    <t>fran_duarte</t>
  </si>
  <si>
    <t>Quero conhecer o Parque Nacional de Jericoacoara!</t>
  </si>
  <si>
    <t>82125113</t>
  </si>
  <si>
    <t>Desideratu</t>
  </si>
  <si>
    <t>desideratu</t>
  </si>
  <si>
    <t>Desideratu dia 30 de julho, no parque municipal josefa coelho!
Fica liga pra mais informações!</t>
  </si>
  <si>
    <t>255158588</t>
  </si>
  <si>
    <t>Larissa Braga</t>
  </si>
  <si>
    <t>LarissaSbrag</t>
  </si>
  <si>
    <t>Parabéns Rio Grande! Pelos 25 anos da Estação Ecológica do Taim! =D</t>
  </si>
  <si>
    <t>214945076</t>
  </si>
  <si>
    <t>Karina Vittorino</t>
  </si>
  <si>
    <t>Karinavittorino</t>
  </si>
  <si>
    <t>@luluizzfabioo fica bem bacana apresentar em uma praça. Tipo a Liberdade, e depois no Parque Municipal. Só que ai, tem que ver o que né !</t>
  </si>
  <si>
    <t>93915246</t>
  </si>
  <si>
    <t>BR AdventureSociety</t>
  </si>
  <si>
    <t>BrAdvenSociety</t>
  </si>
  <si>
    <t>Expedição Parque Nacional do Itatiaia - http://t.co/4zIXU3i</t>
  </si>
  <si>
    <t>221060328</t>
  </si>
  <si>
    <t>Pousada Guarujá</t>
  </si>
  <si>
    <t>pousadaguaruja</t>
  </si>
  <si>
    <t>Ambientalistas querem criação de parque municipal no Morro das Astúrias, click: http://t.co/avidfXT</t>
  </si>
  <si>
    <t>Visitante descobre a beleza das águas cristalinas do Parque Nacional dos Lençóis Maranhenses: http://flic.kr/p/8DCx8B</t>
  </si>
  <si>
    <t>O Parque Nacional dos Lençóis é um paraíso ecológico com 155 mil hectares de dunas, rios, lagoas e manguezais:  http://flic.kr/p/8DFEdJ</t>
  </si>
  <si>
    <t>272037140</t>
  </si>
  <si>
    <t>Lorena</t>
  </si>
  <si>
    <t>lorenafreitasrp</t>
  </si>
  <si>
    <t>Hoje em Dia - 3 mil metros quadrados de novos jardins ornamentais embelezam o Parque Municipal: http://t.co/Gfet2fK</t>
  </si>
  <si>
    <t>167595045</t>
  </si>
  <si>
    <t>Quero Jogar RPG</t>
  </si>
  <si>
    <t>QueroJogarRPG</t>
  </si>
  <si>
    <t>Já viram as fotos do 15º Quero Jogar RPG no Parque Municipal de BH? http://t.co/cLN3nAT #qjrpg #eufui</t>
  </si>
  <si>
    <t>95477293274767360</t>
  </si>
  <si>
    <t>Parabéns ao @ICMBio pela organização e ótima estrutura do Parque Nacional da Serra do Caparaó. Bem legal!</t>
  </si>
  <si>
    <t>308434574</t>
  </si>
  <si>
    <t>Balanço Geral Itajaí</t>
  </si>
  <si>
    <t>BGItajai</t>
  </si>
  <si>
    <t>Show nacional da dupla sertaneja Bruno e Marrone lota o parque municipal do Agricultor Gilmar Graff em Itajaí.</t>
  </si>
  <si>
    <t>14969417</t>
  </si>
  <si>
    <t>Arkham Tattoo</t>
  </si>
  <si>
    <t>ArkhamTattoo</t>
  </si>
  <si>
    <t>#QJRPG no sábado foi mto legal também. Piquenique no parque municipal! pena que foi pouca gente e q ameaçou chover. Só ameaçou, thx god. #BH</t>
  </si>
  <si>
    <t>109264525</t>
  </si>
  <si>
    <t>Victor Tamietti</t>
  </si>
  <si>
    <t>Morfeatire</t>
  </si>
  <si>
    <t>95464060270817280</t>
  </si>
  <si>
    <t>316579174</t>
  </si>
  <si>
    <t>Operação Corta Fogo</t>
  </si>
  <si>
    <t>CortaFogo</t>
  </si>
  <si>
    <t>Brigada deve ser criada para proteger Floresta Estadual de RC contra incêndios http://t.co/KpOnlEz</t>
  </si>
  <si>
    <t>14334177</t>
  </si>
  <si>
    <t>Thaís Bonfiglioli</t>
  </si>
  <si>
    <t>BonfiglioliT</t>
  </si>
  <si>
    <t>95440134727680000</t>
  </si>
  <si>
    <t>I'm at Parque Estadual da Serra do Mar. (Paraibuna/Caraguatatuba, Caraguatatuba) http://4sq.com/pIf6Jr</t>
  </si>
  <si>
    <t>Era para eu ter ido jogar bola hoje no parque municipal com as meninas, mais acordei 17hrs hihi, domingo né gente eu mereço!</t>
  </si>
  <si>
    <t>60415032</t>
  </si>
  <si>
    <t>Gilson</t>
  </si>
  <si>
    <t>gilsonpires</t>
  </si>
  <si>
    <t>Final de semana em Marliéria/MG, no entorno do Parque Estadual do Rio Doce, no Solar das Hortênsias. http://t.co/BI2l5DD</t>
  </si>
  <si>
    <t>RJ: ICMBio renova nesta sexta gestão compartilhada no Parque Nacional da Tijuca, http://t.co/4AkuaFD</t>
  </si>
  <si>
    <t>Mais uma denúncia no Fantástico sobre o omissão do governo.Será q o caso da terra de Luciano Huck em área protegida em Angra foi resolvido?</t>
  </si>
  <si>
    <t>82464599</t>
  </si>
  <si>
    <t>katia thomas</t>
  </si>
  <si>
    <t>katiamthom</t>
  </si>
  <si>
    <t>Conheci hoje o Parque Nacional de Itatiaia. Um lugar de muito verde, ar puro e PAZ!</t>
  </si>
  <si>
    <t>68544316</t>
  </si>
  <si>
    <t>Maju Domingues</t>
  </si>
  <si>
    <t>majudomingues</t>
  </si>
  <si>
    <t>sabe o que deu vontade ? de passear em um lugar bem calmo tipo parque municipal , lagoa da pampulha ou algo asim hm</t>
  </si>
  <si>
    <t>Agnte no meio do parque municipal vendo RestartNaElina e sempre qe aparecia os meninos de perto "Awwwn" kkk' @eu_pedi_voce @MyChooseDoPoder</t>
  </si>
  <si>
    <t>169781284</t>
  </si>
  <si>
    <t>Julia</t>
  </si>
  <si>
    <t>jujualvesf</t>
  </si>
  <si>
    <t>95293341972971520</t>
  </si>
  <si>
    <t>@teteu_l fuui viajar nada , eu tava lá perto do parque municipal . eu mandei mensagem pro lucad mais ele não respondeu =/</t>
  </si>
  <si>
    <t>15652367</t>
  </si>
  <si>
    <t>pixelcomedia</t>
  </si>
  <si>
    <t>Brasil. Parque Nacional do Iguaçu:   El Parque Nacional do Iguaçu se localiza en el lado brasileño del río Iguaz... http://bit.ly/o6NbQQ</t>
  </si>
  <si>
    <t>331859052</t>
  </si>
  <si>
    <t>Travelnauta</t>
  </si>
  <si>
    <t>travelnauta</t>
  </si>
  <si>
    <t>Brasil. Parque Nacional do Iguaçu:   El Parque Nacional do Iguaçu se localiza en el lado brasileño ... http://bit.ly/q15VzW #travelnauta</t>
  </si>
  <si>
    <t>337346512</t>
  </si>
  <si>
    <t>Guto Canha ttKRJ/AM</t>
  </si>
  <si>
    <t>CATC_GUTO</t>
  </si>
  <si>
    <t>A Reserva de Desenvolvimento Sustentável MAMIRAUÁ AM pede SOCORRO contra a PESCA PREDATÓRIA e a  EXTRAÇÃO ILEGAL DE MADEIRA em toda sua ÁREA</t>
  </si>
  <si>
    <t>Conferindo "BRIGADISTAS DO PARQUE NACIONAL DA SERRA DOS ÓRGÃOS CONCLUEM CURS" no PADRÃO ÁGUIAS DA AVENTURA OBJETI: http://ning.it/qC3YfQ</t>
  </si>
  <si>
    <t>340872134</t>
  </si>
  <si>
    <t>Portal do Alto Tietê</t>
  </si>
  <si>
    <t>PortaldoAltoTie</t>
  </si>
  <si>
    <t>Biritiba Mirim - Invasores continuam em área de proteção ambiental. http://t.co/VKsc7G4</t>
  </si>
  <si>
    <t>30269265</t>
  </si>
  <si>
    <t>Yuri Rodrigo de Camargo</t>
  </si>
  <si>
    <t>YRCamargo</t>
  </si>
  <si>
    <t>95259983549173760</t>
  </si>
  <si>
    <t>I'm at Parque Municipal do Tatuapé (R. Apucarana 259, Rua Tijuco Preto, São paulo) http://4sq.com/orGpK1</t>
  </si>
  <si>
    <t>341705416</t>
  </si>
  <si>
    <t>Apel</t>
  </si>
  <si>
    <t>twitapel</t>
  </si>
  <si>
    <t>Foto: http://t.co/gYFMwQT Um paraíso na Terra: Reserva Biológica do Atol das Rocas (RN)... fascinante !!! #apel</t>
  </si>
  <si>
    <t>339998504</t>
  </si>
  <si>
    <t>Nicho Legal</t>
  </si>
  <si>
    <t>NichoLegal</t>
  </si>
  <si>
    <t>95239498136432640</t>
  </si>
  <si>
    <t>área protegida, coberta ou não por vegetação nativa, com a função ambiental de preservar os recursos hídricos, a paisagem...</t>
  </si>
  <si>
    <t>280230813</t>
  </si>
  <si>
    <t>Laura Ribeiro</t>
  </si>
  <si>
    <t>_laurets</t>
  </si>
  <si>
    <t>95238229892136960</t>
  </si>
  <si>
    <t>Parque Municipal hoje MARAAAA! *-*</t>
  </si>
  <si>
    <t>95236408217845760</t>
  </si>
  <si>
    <t>Acabei de chegar do parque municipal :S #Foda.</t>
  </si>
  <si>
    <t>95235135309496320</t>
  </si>
  <si>
    <t>I'm at Parque Municipal Flamboyant (R. 73, R. 15, Goiânia) http://4sq.com/pBN8Yu</t>
  </si>
  <si>
    <t>69636145</t>
  </si>
  <si>
    <t>Igor Loiola</t>
  </si>
  <si>
    <t>IgorLoiola</t>
  </si>
  <si>
    <t>Boa tardee! Tinha nada praa faze hj fui no parque municipal...kkkk' #fail</t>
  </si>
  <si>
    <t>32669702</t>
  </si>
  <si>
    <t>Willyan</t>
  </si>
  <si>
    <t>willyancordeiro</t>
  </si>
  <si>
    <t>Em BH ainda @gusjornalista ? Conheceu mais lugares?Foi no Parque Municipal, Zôo, Alambique, @bhshopping, Mineirinho, Mineirão e Feira "Rip"?</t>
  </si>
  <si>
    <t>129580455</t>
  </si>
  <si>
    <t>Ana Paula Andrade</t>
  </si>
  <si>
    <t>paulinha_cma</t>
  </si>
  <si>
    <t>Hj dei uma passadinha no parque municipal pra levar minha priminhas, depois uma leve passada na #ParadaGay aki em #Bh... Bombando!!!</t>
  </si>
  <si>
    <t>39531883</t>
  </si>
  <si>
    <t>KIDS in</t>
  </si>
  <si>
    <t>KIDS__in</t>
  </si>
  <si>
    <t>Já levaram os filhotes ao Parque Nacional da Serra dos Órgãos? Essa é uma exclente época! Veja mais dicas para as férias http://goo.gl/YMTHz</t>
  </si>
  <si>
    <t>A nossa proposta de encontro com o Paraíso de Portugal-Parque Nacional da Peneda Gerês: http://fb.me/16t42lpSP</t>
  </si>
  <si>
    <t>341659208</t>
  </si>
  <si>
    <t>Mundo Virado</t>
  </si>
  <si>
    <t>mundovirado</t>
  </si>
  <si>
    <t>Fotos novas, do Parque Nacional de Abrolhos (BA), no Facebook.</t>
  </si>
  <si>
    <t>156496879</t>
  </si>
  <si>
    <t>Rafael Lima</t>
  </si>
  <si>
    <t>Bolinho_Rafa</t>
  </si>
  <si>
    <t>Foto: http://t.co/WFq5bIq Um paraíso na Terra: Reserva Biológica do Atol das Rocas (RN)... fascinante !!! #apel</t>
  </si>
  <si>
    <t>95216449794211840</t>
  </si>
  <si>
    <t>Vlh encontro hoje no Parque Municipal foi muiito foodaa **-**</t>
  </si>
  <si>
    <t>314796377</t>
  </si>
  <si>
    <t>Infinite Love ∞</t>
  </si>
  <si>
    <t>MyLifeByThomas</t>
  </si>
  <si>
    <t>@Thomas_umbeijo Mais vai ser no parque municipal de novo ?</t>
  </si>
  <si>
    <t>42589143</t>
  </si>
  <si>
    <t>rfaaz</t>
  </si>
  <si>
    <t>(y) RT @danicorreapt Quem não esteve lá perdeu o grande espetáculo que foi o show de Doris e @LuizMelodia no Parque Municipal de BH ..</t>
  </si>
  <si>
    <t>Parque Estadual de Ilhabela | Território Extremo: http://t.co/9bFezMl via @AddThis</t>
  </si>
  <si>
    <t>95205452471746560</t>
  </si>
  <si>
    <t>Veja as fotos do 15º Quero Jogar RPG no Parque Municipal de BH, neste sábado, dia 23 de Julho! http://t.co/cLN3nAT #qjrpg</t>
  </si>
  <si>
    <t>95205262025175040</t>
  </si>
  <si>
    <t>#diariodemochileiro #domingaodetwittadas #RS Parque Nacional Aparados da Serra | @Turomaquia: http://t.co/hGRFBuW</t>
  </si>
  <si>
    <t>Fotos do 15º Quero Jogar RPG no Parque Municipal de Belo Horizonte http://goo.gl/fb/Vv5l2 #rpg #rpgblogs</t>
  </si>
  <si>
    <t>161047045</t>
  </si>
  <si>
    <t>Mare ⚓️</t>
  </si>
  <si>
    <t>vishhmari_</t>
  </si>
  <si>
    <t>Hoje, fui junto com a igreja evangelizar no parque municipal, cantamos lá, foi lindo.</t>
  </si>
  <si>
    <t>#diariodemochileiro #domingaodetwittadas #RS Informações Importantes sobre Parque Nacional dos Aparados da Serra http://acessa.me/ggwz</t>
  </si>
  <si>
    <t>241246871</t>
  </si>
  <si>
    <t>Thamiris Cardoso</t>
  </si>
  <si>
    <t>EaiComoTha</t>
  </si>
  <si>
    <t>Toh indo no parque municipal de Barueri com a @Glendinha_Love e a @lyly_kitten e a #Gracy (L)</t>
  </si>
  <si>
    <t>294284668</t>
  </si>
  <si>
    <t>Retrato do ES</t>
  </si>
  <si>
    <t>RetratodoES</t>
  </si>
  <si>
    <t>No Centro de Vitória, por volta das 3h, um indivíduo foi assassinado dentro do Parque Municipal Gruta da Onça.</t>
  </si>
  <si>
    <t>210276341</t>
  </si>
  <si>
    <t>Jaciene Villatore</t>
  </si>
  <si>
    <t>jacyvillatore</t>
  </si>
  <si>
    <t>Viagem maravilhosa, conhecer as cataratas, fazer passeios no Parque Nacional do Iguaçu,....</t>
  </si>
  <si>
    <t>141992347</t>
  </si>
  <si>
    <t>Larissinha</t>
  </si>
  <si>
    <t>LarissinhaBrasa</t>
  </si>
  <si>
    <t>@rohfvds no parque municipal... Tenta vir aqui depois q vc almoçar :)</t>
  </si>
  <si>
    <t>Indo no parque municipal com a vó e com o meu irmão :) convidei a @rohfvds tbm *-*</t>
  </si>
  <si>
    <t>95181926234726400</t>
  </si>
  <si>
    <t>só lembrando que dia 20/8/11 à partir das 13:00h no parque municipal de Barueri a banda @frequencia55 vai tocar, vamo?? :)</t>
  </si>
  <si>
    <t>@rohfvds ae, bora pro parque municipal? :)</t>
  </si>
  <si>
    <t>207176262</t>
  </si>
  <si>
    <t>Victor Eller Simpson</t>
  </si>
  <si>
    <t>Victoresimpson</t>
  </si>
  <si>
    <t>95180459432091650</t>
  </si>
  <si>
    <t>Monumento Natural das falésias em Morro Branco!! Dia de lazer com amigos e família!! Renova a alma!!  http://lockerz.com/s/123294765</t>
  </si>
  <si>
    <t>[-38.110703, -4.15575027]</t>
  </si>
  <si>
    <t>I'm at Monumento Natural Das Falésia (Ceará, Beberibe) [pic]: http://4sq.com/odYPzJ</t>
  </si>
  <si>
    <t>243688013</t>
  </si>
  <si>
    <t>Wezofc</t>
  </si>
  <si>
    <t>AguiarKmZ10</t>
  </si>
  <si>
    <t>Acabei de chegar do , PArque Municipal ! , jogo foi mais o menos !</t>
  </si>
  <si>
    <t>17863504</t>
  </si>
  <si>
    <t>Albert Colet</t>
  </si>
  <si>
    <t>albertcolet</t>
  </si>
  <si>
    <t>95171494312816640</t>
  </si>
  <si>
    <t>Parque Municipal #Barcelona http://instagr.am/p/IawJU/</t>
  </si>
  <si>
    <t>120794117</t>
  </si>
  <si>
    <t>fefe</t>
  </si>
  <si>
    <t>fefesapphic</t>
  </si>
  <si>
    <t>@Jaquee_Genz ainda ninguem decidiu tem gente que qer no shop,outras querem no parque municipal outras na praça da liberdade ----'</t>
  </si>
  <si>
    <t>74888445</t>
  </si>
  <si>
    <t>Isabela Gonzaga</t>
  </si>
  <si>
    <t>BeelaGonzaga</t>
  </si>
  <si>
    <t>fale agora ou cale-se para sempre QUEM QUER IR NO PARQUE MUNICIPAL AGORA? agr assim 2h na fiorella?</t>
  </si>
  <si>
    <t>168725303</t>
  </si>
  <si>
    <t>Juliana de Lima</t>
  </si>
  <si>
    <t>juu_Lady_Gaga</t>
  </si>
  <si>
    <t>95160041707028480</t>
  </si>
  <si>
    <t>Daqui a pouco vamos para o parque municipal de Barueri da uma volta Eu @Leeh_Fracaroli e @FeeLimma</t>
  </si>
  <si>
    <t>165070833</t>
  </si>
  <si>
    <t>Lala</t>
  </si>
  <si>
    <t>larigcvs</t>
  </si>
  <si>
    <t>e tbm fui no parque municipal haha foi dahora :D</t>
  </si>
  <si>
    <t>244637259</t>
  </si>
  <si>
    <t>#ObrigadaRestart</t>
  </si>
  <si>
    <t>PedroSemFim</t>
  </si>
  <si>
    <t>To no  parque municipal com as mais lndaaas *------*</t>
  </si>
  <si>
    <t>I'm at Parque Municipal Chico Mendes (Av. Praia Grande, Osasco) http://4sq.com/pVrRzl</t>
  </si>
  <si>
    <t>39554186</t>
  </si>
  <si>
    <t>Diana Gabriel</t>
  </si>
  <si>
    <t>DiGabriel</t>
  </si>
  <si>
    <t>Indo para o Parque Nacional Tayrona! 5 dias longe da civilização! Adiós!</t>
  </si>
  <si>
    <t>245162119</t>
  </si>
  <si>
    <t>Meu Magrelo venk :3</t>
  </si>
  <si>
    <t>PediVcPedro</t>
  </si>
  <si>
    <t>q puta falta de sacangem q meu pai fez comigo, eli ñ quer me levar no encontro de fãs lá no parque municipal  ~TENSO~ ¬¬</t>
  </si>
  <si>
    <t>187551426</t>
  </si>
  <si>
    <t>FCO! LOVE SONG</t>
  </si>
  <si>
    <t>LoveSongRestart</t>
  </si>
  <si>
    <t>http://twitpic.com/5odf16 - COLORINDO BELO HORIZONTE,ESPERO VOCÊS NA LAGOA DO PARQUE MUNICIPAL Õ/ AAAAAAAAAAAAAAAAAAAAAAA FUIS</t>
  </si>
  <si>
    <t>Parque Estadual de Vila Velha: No Paraná.  1:Vila Velha 1 por [url=http://... http://tinyurl.com/4y89fc8</t>
  </si>
  <si>
    <t>10046672</t>
  </si>
  <si>
    <t>Toscano 🏴</t>
  </si>
  <si>
    <t>toscanoigor</t>
  </si>
  <si>
    <t>Doidimais o player vs player do @tionitro no #querojogarrpg hoje no parque municipal.</t>
  </si>
  <si>
    <t>121196835</t>
  </si>
  <si>
    <t>Tia Érica dos gatos</t>
  </si>
  <si>
    <t>ericatrichez</t>
  </si>
  <si>
    <t>peraa, parque municipal no fim do mundo? só se for o da mantiqueira !</t>
  </si>
  <si>
    <t>70393381</t>
  </si>
  <si>
    <t>Tânia Monteiro</t>
  </si>
  <si>
    <t>TaniaMonteiro10</t>
  </si>
  <si>
    <t>Acre?? Parque nacional?? Coisinha feinha,.,, tal qual a amazonas, é o maior estado brasileiro. nossaaaaaaa</t>
  </si>
  <si>
    <t>210922045</t>
  </si>
  <si>
    <t>Iva</t>
  </si>
  <si>
    <t>nanditdeyaps</t>
  </si>
  <si>
    <t>"o Acre possui o 4º maior parque nacional do Brasil" ...... E ai?</t>
  </si>
  <si>
    <t>23237843</t>
  </si>
  <si>
    <t>Gabi Borini 🍀</t>
  </si>
  <si>
    <t>gborini</t>
  </si>
  <si>
    <t>"Acre possui o 4º maior parque nacional do país". E?</t>
  </si>
  <si>
    <t>94952562175918080</t>
  </si>
  <si>
    <t>http://twitpic.com/5odf16 - E AMANHÃ GALERA ,QUERO VER GERAL COLORINDO BELO HORIZONTE ! ESPERO VOCÊS LA LAGOA DO PARQUE MUNICIPAL</t>
  </si>
  <si>
    <t>101875591</t>
  </si>
  <si>
    <t>Graciano Caseiro</t>
  </si>
  <si>
    <t>gracianocaseiro</t>
  </si>
  <si>
    <t>friooo gostoso passando com a minha amada esposa...muito bom chãs, queijos e pão quentinho...na serra do parque estadual da pedra branca</t>
  </si>
  <si>
    <t>104298472</t>
  </si>
  <si>
    <t>Roberta Barreto</t>
  </si>
  <si>
    <t>ProfaRoberta</t>
  </si>
  <si>
    <t>Beleza da minha terra! RT @georgefant: Photo: Parque Natural Municipal da Taquara http://tumblr.com/xqz3i7q2k6</t>
  </si>
  <si>
    <t>325895356</t>
  </si>
  <si>
    <t>bieul</t>
  </si>
  <si>
    <t>GabrielHoppus44</t>
  </si>
  <si>
    <t>#Umanovavida @Escoria13 Dia 20 de Agosto no parque municipal as 13:00 Hrs</t>
  </si>
  <si>
    <t>338737814</t>
  </si>
  <si>
    <t>Bebe Arce</t>
  </si>
  <si>
    <t>bebe_arce</t>
  </si>
  <si>
    <t>Parque Nacional Carara - Tárcoles, costa rica: http://t.co/k04CJ62 via @costaricabeauty</t>
  </si>
  <si>
    <t>94928748234813440</t>
  </si>
  <si>
    <t>Parque Nacional Carara - Tárcoles, costa rica: http://t.co/eAhxL8S via @costaricabeauty</t>
  </si>
  <si>
    <t>60839159</t>
  </si>
  <si>
    <t>Sʀᴛᴀ. Cᴏᴄᴏ 🥥</t>
  </si>
  <si>
    <t>cokastar</t>
  </si>
  <si>
    <t>LLEGUE XUXAA (@ Parque Nacional Metropolitano) http://4sq.com/oqAu5K</t>
  </si>
  <si>
    <t>Parque Estadual do Juquery em Franco da Rocha. O ultimo e maravilhoso refugio do Cerrado na Grande São Paulo.
http://t.co/NJwJRys</t>
  </si>
  <si>
    <t>14687863</t>
  </si>
  <si>
    <t>Priscila</t>
  </si>
  <si>
    <t>prifcsouza</t>
  </si>
  <si>
    <t>Parque Nacional do Itatiaia registra temperaturas negativas 
http://t.co/L5gLnuh</t>
  </si>
  <si>
    <t>76528589</t>
  </si>
  <si>
    <t>Anna Clara</t>
  </si>
  <si>
    <t>annaivantes</t>
  </si>
  <si>
    <t>fui no parque nacional hoje, andei em trilhoes de trilhas kkk to meeega cansada rs</t>
  </si>
  <si>
    <t>268939591</t>
  </si>
  <si>
    <t>Daniela Andrade</t>
  </si>
  <si>
    <t>danybhiul</t>
  </si>
  <si>
    <t>nossaaaaa ontem visita ao Parque Nacional do Descobrimento
muitoooooooooo bom =)</t>
  </si>
  <si>
    <t>71033730</t>
  </si>
  <si>
    <t>Garret Dzhordzhina</t>
  </si>
  <si>
    <t>XetaEAL</t>
  </si>
  <si>
    <t>Conheça o Parque Estadual de Vila Velha e o Parque Estadual do Guartelá com a @XetaEAL ! acesse e agende sua aventura! http://t.co/XWTZPt9</t>
  </si>
  <si>
    <t>94834417415106560</t>
  </si>
  <si>
    <t>Conheça o Parque Estadual de Vila Velha e o Parque Estadual do Guartelá com a @XetaEAL ! acesse e agende a sua aventura! http://t.co/XWTZPt9</t>
  </si>
  <si>
    <t>238306205</t>
  </si>
  <si>
    <t>Caroline Estéfanie</t>
  </si>
  <si>
    <t>Carol_Estefanie</t>
  </si>
  <si>
    <t>gente o hotel em bh e de frente do parque municipal lindo lindo lindo</t>
  </si>
  <si>
    <t>94832260330700800</t>
  </si>
  <si>
    <t>Vou ler um pouquinho (@ Parque Municipal De Barueri) http://4sq.com/q14qnO</t>
  </si>
  <si>
    <t>256106334</t>
  </si>
  <si>
    <t>ㅤ ㅤPrinceso</t>
  </si>
  <si>
    <t>_datay</t>
  </si>
  <si>
    <t>eu e o @Dudu_YMCMB  tives que correr no parque municipal  rsrsr , nao guentei e parei e o @Dudu_YMCMB  continuou aquelle fello ! =/</t>
  </si>
  <si>
    <t>26536622</t>
  </si>
  <si>
    <t>NaTxo 那图</t>
  </si>
  <si>
    <t>NTxHg</t>
  </si>
  <si>
    <t>Sábado de relax por el parque municipal  http://twitpic.com/5unxs6</t>
  </si>
  <si>
    <t>179248694</t>
  </si>
  <si>
    <t>Hugo Molina</t>
  </si>
  <si>
    <t>MugoHolina</t>
  </si>
  <si>
    <t>Dar a volta de bike no parque nacional ou no lago?</t>
  </si>
  <si>
    <t>293065344</t>
  </si>
  <si>
    <t>Fã Clube Minha Fé NX</t>
  </si>
  <si>
    <t>minhafe_nx</t>
  </si>
  <si>
    <t>Hoje ENCONTRO #FNX São Luís, às 15 horas no Parque Estadual da Lagoa Jansen!</t>
  </si>
  <si>
    <t>não ao Lixão de Marituba! http://t.co/aE1rLFs unidade de conservação terá #BOLSA_VERDE não cruze os seus braços: pressione governo @famep1</t>
  </si>
  <si>
    <t>197609981</t>
  </si>
  <si>
    <t>Lucas Silva</t>
  </si>
  <si>
    <t>lucasiilva_</t>
  </si>
  <si>
    <t>meu irmao me chamo pra ir no Parque Municipal jogar tenis acho que vou ir hem (: haha</t>
  </si>
  <si>
    <t>86937557</t>
  </si>
  <si>
    <t>Bruno Sendoh MAKTUB</t>
  </si>
  <si>
    <t>BrunoSendoh</t>
  </si>
  <si>
    <t>I'm at Parque Municipal do Tatuapé (R. Apucarana 259, Rua Tijuco Preto, São paulo) http://4sq.com/ot62kQ</t>
  </si>
  <si>
    <t>125101387</t>
  </si>
  <si>
    <t>Eduardo Morrone</t>
  </si>
  <si>
    <t>MorroneSVP</t>
  </si>
  <si>
    <t>Estamos na comemoracao dos 25 anos da Estacao Ecologica do Taim. Parabens a todos os ambientalistas q garantiram a consolidacao deste local</t>
  </si>
  <si>
    <t>Daqui a pouco Play City com @kelly_guedes #Lorena e #Ellen :) Amanhã, Parque Municipal com @_Brie @BrunnaGuedes_ @kelly_guedes :DD</t>
  </si>
  <si>
    <t>Governo revisará área do entorno do Parque Estadual Lago Azul http://bit.ly/gNN1aE</t>
  </si>
  <si>
    <t>27623609</t>
  </si>
  <si>
    <t>Faruk Zahra 🇵🇸🇧🇷🇱🇧🚩</t>
  </si>
  <si>
    <t>farukzahra</t>
  </si>
  <si>
    <t>I'm at Parque Estadual do Caracol (Rod RS, 466, Canela) http://4sq.com/qEaTPP</t>
  </si>
  <si>
    <t>aki ta tudo fechado ... @Raquel_zD @AninhaFCarvalho eu moro perto do Parque Nacional de Brasilia e aki e tenso :/</t>
  </si>
  <si>
    <t>@jfnmoraes dê olhada em #BOLSA_VERDE transferência de renda para extrativistas em unidade de conservação, ajuda Marajó e Salgado de imediato</t>
  </si>
  <si>
    <t>25621469</t>
  </si>
  <si>
    <t>FC NAÇÃO NXZERO</t>
  </si>
  <si>
    <t>nacaonxzero</t>
  </si>
  <si>
    <t>[ENCONTROS #FNX] HOJE em São Luís/MA, às 15 horas no Parque Estadual da Lagoa Jansen, na pista de skate! INFOs.: http://bit.ly/mDkEbl</t>
  </si>
  <si>
    <t>94751966550425600</t>
  </si>
  <si>
    <t>Apesar do frio, milhares de pessoas compareceram ontem ao parque municipal do agricultor Gilmar Graff na 29ª Festa Nacional do Colono.</t>
  </si>
  <si>
    <t>82513292</t>
  </si>
  <si>
    <t>clemente ávila</t>
  </si>
  <si>
    <t>g0rdo_</t>
  </si>
  <si>
    <t>@Amaralis parque municipal, bora caminhar lá até o humor melhorar \o</t>
  </si>
  <si>
    <t>94741778237890560</t>
  </si>
  <si>
    <t>Após 24 horas de fogo, bombeiros controlam chamas no Parque Estadual dos Três Picos: Audio disponível no site da CBN http://glo.bo/omg9EU</t>
  </si>
  <si>
    <t>Biólogos acolhem e tratam animais feridos ou debilitados no Parque Nacional.
http://bit.ly/q3LIBW</t>
  </si>
  <si>
    <t>8437732</t>
  </si>
  <si>
    <t>Rá-phel - Riotᵖˡˢ⁻ᶠʳᵉᵉFieram</t>
  </si>
  <si>
    <t>Raphel</t>
  </si>
  <si>
    <t>94623133956444160</t>
  </si>
  <si>
    <t>parque municipal , curti essa *-* http://twitpic.com/5uclnd</t>
  </si>
  <si>
    <t>206896815</t>
  </si>
  <si>
    <t>Pietra</t>
  </si>
  <si>
    <t>pietramariah_</t>
  </si>
  <si>
    <t>@Biiarick então é nois pobre no parque municipal, como eu sou bem mais, alguem vai ter que me bancar #pobreza</t>
  </si>
  <si>
    <t>@Biiarick vamo faze coisa simples mesmo, nois é pobre ... vamo no parque municipal u_u</t>
  </si>
  <si>
    <t>53751183</t>
  </si>
  <si>
    <t>Jaculine</t>
  </si>
  <si>
    <t>Jacky_ferreira</t>
  </si>
  <si>
    <t>Passeio no Parque Nacional do Iguazu, compra de alfajores na Havanna e #HarryPotter na tv pra terminar o dia. #Férias</t>
  </si>
  <si>
    <t>Folder turístico do Parque Estadual do Juquery. Única reserva de cerrado da região Macro Metropolitana de São Paulo.
http://t.co/F76MJY2</t>
  </si>
  <si>
    <t>331200834</t>
  </si>
  <si>
    <t>Torres</t>
  </si>
  <si>
    <t>bezinha_torres</t>
  </si>
  <si>
    <t>Minha amica diz toda feliz que vai no parque municipal de barueri *w* &amp; eu digoo : vaai fazer oque naqueele #lixo de parquue ? cooitadaa ;p</t>
  </si>
  <si>
    <t>220416179</t>
  </si>
  <si>
    <t>Carol Serra</t>
  </si>
  <si>
    <t>xcarolserrax</t>
  </si>
  <si>
    <t>Parque nacional de Brasilia. 22/07/2011. http://twitpic.com/5u9bl8</t>
  </si>
  <si>
    <t>Cerca de 200 famílias do oeste de SC, perto do Parque Nacional das Araucárias, tiveram lavouras de milho e soja destruídas por javalis</t>
  </si>
  <si>
    <t>151127518</t>
  </si>
  <si>
    <t>tiago</t>
  </si>
  <si>
    <t>tiago_nogue1ra</t>
  </si>
  <si>
    <t>haha, hoje teve parque municipal dinovo ... mais antes de ontem tava melhor :/</t>
  </si>
  <si>
    <t>#Maranhão O Parque Nacional dos Lençóis é um paraíso ecológico com 155 mil hectares de dunas, rios, lagoas e manguezais.</t>
  </si>
  <si>
    <t>94550808561070080</t>
  </si>
  <si>
    <t>show de @materiarimabr em barueri domingo agora no parque municipal 1:00 participação de @kaiopopper :D</t>
  </si>
  <si>
    <t>#RegiãoSerrana: bombeiros encontram dificuldades com incêndio no Parque Estadual dos Três Picos http://ow.ly/5Ln2v</t>
  </si>
  <si>
    <t>174775950</t>
  </si>
  <si>
    <t>Fiscal de Posturas</t>
  </si>
  <si>
    <t>fiscaldepostura</t>
  </si>
  <si>
    <t>94536812902625280</t>
  </si>
  <si>
    <t>Fiscalização de Posturas de Colniza /MT (ambiental) apreende pescado em reserva extrativista http://t.co/6oju80L</t>
  </si>
  <si>
    <t>292025457</t>
  </si>
  <si>
    <t>César Filho</t>
  </si>
  <si>
    <t>locutor_CF</t>
  </si>
  <si>
    <t>94528795935129600</t>
  </si>
  <si>
    <t>então @JohCastroP aquela minha proposta de vender bijuteria na porta do parque municipal ainda ta de pé kkkkkkkkkkkkkk !!!!!! xD</t>
  </si>
  <si>
    <t>94524874990694400</t>
  </si>
  <si>
    <t>@supernaani melhor que o barco do parque municipal, só os cavalinho mesmo</t>
  </si>
  <si>
    <t>33269069</t>
  </si>
  <si>
    <t>Nani</t>
  </si>
  <si>
    <t>supernaani</t>
  </si>
  <si>
    <t>94523936745861120</t>
  </si>
  <si>
    <t>o Tom nem andou de barco no Parque Municipal, poxa. ):</t>
  </si>
  <si>
    <t>94518771049431040</t>
  </si>
  <si>
    <t>Um parabéns com muito trabalho - Dois dias após seu aniversário, Parque Nacional da Tijuca assina 3ª edição de acord... http://ow.ly/1dVsoh</t>
  </si>
  <si>
    <t>75044926</t>
  </si>
  <si>
    <t>Lafayette Nunes</t>
  </si>
  <si>
    <t>LafayetteNunes</t>
  </si>
  <si>
    <t>@alinebrelaz ...estão tentando meter um Lixâo em área de proteção ambiental permante.</t>
  </si>
  <si>
    <t>321000183</t>
  </si>
  <si>
    <t>Albertina Rodrigues</t>
  </si>
  <si>
    <t>teu03tina</t>
  </si>
  <si>
    <t>Desilusão no Cujubim Incertezas marcam a vida na reserva de desenvolvimento sustentável: Desilusão no Cujubim In... http://bit.ly/oEJ9vW</t>
  </si>
  <si>
    <t>242715346</t>
  </si>
  <si>
    <t>Marcos Rogério</t>
  </si>
  <si>
    <t>BombeiroRogerio</t>
  </si>
  <si>
    <t>Chegando em casa agora, depois de cumprir ordem dem serviço no campeonato de parapente "X CERRADO" no Parque Estadual da Serra de Jaragua.</t>
  </si>
  <si>
    <t>Prefeitura assina acordo que prorroga gestão compartilhada do Parque Nacional da Tijuca: O prefeito em exercício... http://bit.ly/qL9KwI</t>
  </si>
  <si>
    <t>Prefeitura Rio: Prefeitura assina acordo que prorroga gestão compartilhada do Parque Nacional da Tijuca http://bit.ly/oYP2KP</t>
  </si>
  <si>
    <t>161382516</t>
  </si>
  <si>
    <t>iPesque | A Pesca</t>
  </si>
  <si>
    <t>iPesque</t>
  </si>
  <si>
    <t>Fiscalização apreende #pescado capturado em reserva extrativista em MT. http://bit.ly/n1087e</t>
  </si>
  <si>
    <t>190257388</t>
  </si>
  <si>
    <t>Suíça de Trem</t>
  </si>
  <si>
    <t>suicadetrem</t>
  </si>
  <si>
    <t>O Parque Nacional da Suíça é uma área que tem sérias regras de preservação ambiental. http://t.co/fgZvA0Q</t>
  </si>
  <si>
    <t>75107937</t>
  </si>
  <si>
    <t>Hennedy Dias</t>
  </si>
  <si>
    <t>hennedydias</t>
  </si>
  <si>
    <t>Parque Nacional 7 cidades. O gigante que grita http://t.co/6LPL5CK</t>
  </si>
  <si>
    <t>VOCÊS NÃO SABEM como é longe do Parque Municipal até o Shopping. NÃO SABEM</t>
  </si>
  <si>
    <t>195883301</t>
  </si>
  <si>
    <t>Israel Lucero</t>
  </si>
  <si>
    <t>IsraelOficial_</t>
  </si>
  <si>
    <t>94489924480409600</t>
  </si>
  <si>
    <t>HJ dia 22/07/2011 Itajaí/SC Local: Parque Municipal do Agricultor Horário: 22h30min SHOW AO VIVO - Festa Nacional do Colono (Entrada Franca)</t>
  </si>
  <si>
    <t>Um parabéns com muito trabalho: Dois dias após seu aniversário, Parque Nacional da Tijuca assina 3ª edição de ac... http://bit.ly/n0yu2Y</t>
  </si>
  <si>
    <t>Um parabéns com muito trabalho: Dois dias após seu aniversário, Parque Nacional da Tijuca assina 3ª edição de ac... http://bit.ly/qhFqCX</t>
  </si>
  <si>
    <t>59638201</t>
  </si>
  <si>
    <t>Alf Ribeiro</t>
  </si>
  <si>
    <t>alf_ribeiro</t>
  </si>
  <si>
    <t>Parque Nacional do Iguaçu - Cataratas do Iguaçu - Foz do Iguaçu, PR http://flic.kr/p/a67ccq</t>
  </si>
  <si>
    <t>Reserva Biológica União promove curso em parceria com universidade britânica. Leia mais: http://t.co/Heljwcu</t>
  </si>
  <si>
    <t>[ENCONTROS #FNX] AMANHÃ em São Luís/MA, às 15 horas no Parque Estadual da Lagoa Jansen, na pista de skate! INFOs.: http://bit.ly/mDkEbl</t>
  </si>
  <si>
    <t>|BOLETIM MEIO AMBIENTE| Parque Nacional da Tijuca terá gestão compartilhada por Prefeitura, Estado e União http://glo.bo/pPOTHb</t>
  </si>
  <si>
    <t>198976660</t>
  </si>
  <si>
    <t>rani</t>
  </si>
  <si>
    <t>ranisalome</t>
  </si>
  <si>
    <t>uuuuuuuuuuuuuuuuufa , não aguentava mais esperar . parque municipal , bezo :)</t>
  </si>
  <si>
    <t>Música: "TOCA VIOLA"  Dia 23/07-16h no Parque Municipal Engenheiro Salvador Arena. Av. Caminho do Mar 2.980, Rudge Ramos. 4368-1246. Grátis.</t>
  </si>
  <si>
    <t>285360578</t>
  </si>
  <si>
    <t>ALTO SÃO FRANCISCO</t>
  </si>
  <si>
    <t>cbhsf1</t>
  </si>
  <si>
    <t>Visita às nascentes do rio das Velhas, no Parque Natural Municipal das Andorinhas, leia mais http://t.co/88H7gMT</t>
  </si>
  <si>
    <t>@Maanudiniz to aqui já gatinha , haha . eu to indo la pro parque municipal agora , podia chamar a nessa e ir tb</t>
  </si>
  <si>
    <t>I'm at Parque Municipal (Av. Afonso Pena, Belo Horizonte) http://4sq.com/nlfWa6</t>
  </si>
  <si>
    <t>11633032</t>
  </si>
  <si>
    <t>Lucia Malla</t>
  </si>
  <si>
    <t>luciamalla</t>
  </si>
  <si>
    <t>@aventureiros eu já tinha lido... uma lástima. Galápagos é um parque nacional, e mesmo os arredores precisam ter melhor proteção.</t>
  </si>
  <si>
    <t>197221491</t>
  </si>
  <si>
    <t>gabi nogueira</t>
  </si>
  <si>
    <t>_gabinogueira_</t>
  </si>
  <si>
    <t>hoje vai todo mundo no parque municipal denovo KKKKKKKK vamo arruma barraco com os tiu lá \o  /nau UEHUEHUEHEUH   GUERRA DE PINHA !!111</t>
  </si>
  <si>
    <t>290132639</t>
  </si>
  <si>
    <t>anna com dois n</t>
  </si>
  <si>
    <t>BatomDePistache</t>
  </si>
  <si>
    <t>@tahnavaro @_HeyKee @Paa_Caruso @LeLalaa aah parque municipal eh osso KKKK</t>
  </si>
  <si>
    <t>O Jornal Hoje acaba de transmitir uma reportagem sobre o Parque Estadual da Ilha do Cardoso no Vale do Ribeira @EcoturismoSP @ambientesp</t>
  </si>
  <si>
    <t>322873513</t>
  </si>
  <si>
    <t>Vanessa Badoco</t>
  </si>
  <si>
    <t>Vanessa_Badoco</t>
  </si>
  <si>
    <t>94445750351708160</t>
  </si>
  <si>
    <t>Parque Estadual da ILHA DO CARDOSO, hoje no JORNAL HOJE. Que saudade desse lugar maravilhoso!</t>
  </si>
  <si>
    <t>228495430</t>
  </si>
  <si>
    <t>Carlos Eduardo</t>
  </si>
  <si>
    <t>ReidaCalcinha</t>
  </si>
  <si>
    <t>94445285580881920</t>
  </si>
  <si>
    <t>Parque estadual da ilha do cardoso</t>
  </si>
  <si>
    <t>24582031</t>
  </si>
  <si>
    <t>Edilberto Dias.</t>
  </si>
  <si>
    <t>edilbertocdias</t>
  </si>
  <si>
    <t>Almoçando em Piripiri PI no Parque nacional de 7 cidades</t>
  </si>
  <si>
    <t>137531329</t>
  </si>
  <si>
    <t>Mariane Malafaia</t>
  </si>
  <si>
    <t>MaryMalafaia</t>
  </si>
  <si>
    <t>Parque Nacional do Caracol de Canela</t>
  </si>
  <si>
    <t>45664648</t>
  </si>
  <si>
    <t>Núcleo Pet</t>
  </si>
  <si>
    <t>NucleoPet</t>
  </si>
  <si>
    <t>94425581315297280</t>
  </si>
  <si>
    <t>Surya Brasil, VEDDAS e Guia Veg se unem para promover o 1º Rally Vegan Adventure no Parque Estadual da Cantareira - http://t.co/kHy0s23</t>
  </si>
  <si>
    <t>319980615</t>
  </si>
  <si>
    <t>maria catarina</t>
  </si>
  <si>
    <t>kate_m10</t>
  </si>
  <si>
    <t>Parque Nacional - Galeria de Fotos http://t.co/nMD5OYX via @portalMSN</t>
  </si>
  <si>
    <t>94413937172418560</t>
  </si>
  <si>
    <t>Hoje em Dia - 3 mil metros quadrados de novos jardins ornamentais embelezam o Parque Municipal: http://ow.ly/5IfcI</t>
  </si>
  <si>
    <t>Hoje o ICMBio renova gestão compartilhada no Parque Nacional da Tijuca. http://t.co/Lpr1kP9</t>
  </si>
  <si>
    <t>271932650</t>
  </si>
  <si>
    <t>Ibram</t>
  </si>
  <si>
    <t>ibramoficial</t>
  </si>
  <si>
    <t>Dois homens são presos durante operação na Reserva Biológica do Guará  http://t.co/163h7Uw</t>
  </si>
  <si>
    <t>94406190473297920</t>
  </si>
  <si>
    <t>#Working (@ Parque Estadual Da Serra Do Rola Moça) http://4sq.com/qh4oI8</t>
  </si>
  <si>
    <t>25558137</t>
  </si>
  <si>
    <t>Alex Braga</t>
  </si>
  <si>
    <t>awbraga</t>
  </si>
  <si>
    <t>“@bourbonhoteis: Sabia que mais de 200 espécies de pássaros se distribuem por toda área do Parque Nacional do Iguaçu. http://t.co/Rro4KCk”</t>
  </si>
  <si>
    <t>161417903</t>
  </si>
  <si>
    <t>Lávoueu Viagens e Tu</t>
  </si>
  <si>
    <t>Lavoueu_Viagens</t>
  </si>
  <si>
    <t>Você sabia que mais de 200 espécies de pássaros se distribuem por toda área do Parque Nacional do Iguaçu. http://t.co/XctHm5h</t>
  </si>
  <si>
    <t>590a9db327969e51</t>
  </si>
  <si>
    <t>Betim, Brasil</t>
  </si>
  <si>
    <t>@freddyizzy AKSPOKSPAOAS, entendi . eu vou pro parque municipal *-* , e vc vai fazer o que hoje alem de trabalhar ?</t>
  </si>
  <si>
    <t>O IMD e o Projeto Puma fará uma expedição d estudo d onças na Reserva Biológica d Sooretama. Não PERCA!!!!</t>
  </si>
  <si>
    <t>Aproveite,e faça sua inscrição para expedição de estudo de onças na Reserva Biológica de Sooretama.7 dias http://t.co/2kMEXEN via @imdbrasil</t>
  </si>
  <si>
    <t>Nem meu pai vai passar em outro parque nacional</t>
  </si>
  <si>
    <t>Rio prorroga gestão compartilhada do Parque Nacional da Tijuca http://t.co/WPkyXlm</t>
  </si>
  <si>
    <t>62593625</t>
  </si>
  <si>
    <t>Lorrayne Meira | Lolita</t>
  </si>
  <si>
    <t>lolita_pancake</t>
  </si>
  <si>
    <t>94379060926484480</t>
  </si>
  <si>
    <t>A mulher fez entrevista comigo e com a @Jhana_Fernandes e a Mariane Serapião no Parque Municipal e até hoje não colocou no site, #Aff</t>
  </si>
  <si>
    <t>172511711</t>
  </si>
  <si>
    <t>Marco Callegari</t>
  </si>
  <si>
    <t>marcocallegari</t>
  </si>
  <si>
    <t>Pegando va pro parque nacional da serra da capivara ! Ae carai melhoor que disnei landia! Hahahahahaa</t>
  </si>
  <si>
    <t>Previsão de. 36 graus hoje em Teresina PI. Daqui a  pouco parto para o parque nacional de sete cidades</t>
  </si>
  <si>
    <t>94328932706426880</t>
  </si>
  <si>
    <t>@alcileneblog está começando o namoro do IEF/SEMA juntos vão fazer gestão da  floresta estadual,uma unidade de uso sustentavel,</t>
  </si>
  <si>
    <t>Conheça Peneda-Gerês, único parque nacional de Portugal http://bit.ly/kuDsjA</t>
  </si>
  <si>
    <t>A @dondeandoporai tem vários desejos, entre eles conhecer o parque nacional + antigo do mundo! http://t.co/qcJZfeJ #outros500</t>
  </si>
  <si>
    <t>78455288</t>
  </si>
  <si>
    <t>Fabio Lacerda</t>
  </si>
  <si>
    <t>fabiolacerdapr</t>
  </si>
  <si>
    <t>@CesarMenotti Tenta quebrar o contrato dos burrinhos do parque Municipal</t>
  </si>
  <si>
    <t>60200044</t>
  </si>
  <si>
    <t>daniel ayer quintela</t>
  </si>
  <si>
    <t>danielayer</t>
  </si>
  <si>
    <t>@BlitzBH DUAS BLITZ av andradas, 1 antes do parque municipal, 2 depois do viaduto da av francisco salles, ambas sentido centro/floresta</t>
  </si>
  <si>
    <t>94253691313459200</t>
  </si>
  <si>
    <t>HJ dia 22/07/2011
Itajaí/SC
Local: Parque Municipal do Agricultor
Horário: 22h30min
SHOW AO VIVO - Festa Nacional do Colono (Entrada Franca)</t>
  </si>
  <si>
    <t>249636418</t>
  </si>
  <si>
    <t>Camila Rodrigues</t>
  </si>
  <si>
    <t>_Mauoi</t>
  </si>
  <si>
    <t>@sacripanteando @Vitor2xv @Lucas_Darrell No parque municipal somos um perigo.</t>
  </si>
  <si>
    <t>93237552</t>
  </si>
  <si>
    <t>luugcastro</t>
  </si>
  <si>
    <t>E hoje antes de vir pra casa eu fui no parque municipal</t>
  </si>
  <si>
    <t>308490145</t>
  </si>
  <si>
    <t>Danilo Barbosa</t>
  </si>
  <si>
    <t>DaniloBarbosa3</t>
  </si>
  <si>
    <t>Cheguei do parque Municipal, muito bom o futsal, mas magoou meu machucado!!</t>
  </si>
  <si>
    <t>55620077</t>
  </si>
  <si>
    <t>B-Girl</t>
  </si>
  <si>
    <t>carolsurfing</t>
  </si>
  <si>
    <t>Aee Pessoal,Neste Domingo Eh Rap e Roda Livre Pra Bboys e Rapers De Qualquer Lugar em Barueri-Parque Municipal das 13:00as17:00 Joul Materia</t>
  </si>
  <si>
    <t>226617941</t>
  </si>
  <si>
    <t>Prih 💕</t>
  </si>
  <si>
    <t>priscylapaixao</t>
  </si>
  <si>
    <t>Meu dia hj foi Ótimo, tô super cansadinhaa =) Fui pro parque municipal com minhas amigas =D</t>
  </si>
  <si>
    <t>94216748190023680</t>
  </si>
  <si>
    <t>Brigada deve ser criada para proteger Floresta Estadual de RC contra incêndios    - http://jornalcidade.net/79194</t>
  </si>
  <si>
    <t>103142901</t>
  </si>
  <si>
    <t>DE FÉRIAS</t>
  </si>
  <si>
    <t>gabrielvitorms</t>
  </si>
  <si>
    <t>Nem acredito que fui no PARQUE MUNICIPAL levar meus priminhos.Ainda bem que não vi nenhum conhecido. auauhauahuahaa</t>
  </si>
  <si>
    <t>83936284</t>
  </si>
  <si>
    <t>Princess Salete</t>
  </si>
  <si>
    <t>iamsalete</t>
  </si>
  <si>
    <t>Praça da Estação, Praça Sete, Praça da Liberdade, Parque municipal...</t>
  </si>
  <si>
    <t>Corrida (@ Parque Municipal do Idoso) http://4sq.com/oRgPNL</t>
  </si>
  <si>
    <t>Vamo lá da RT e divulga show da reliving dia 30 no parque municipal josepha coelho durante a tarde \o/ @rockRELIVING</t>
  </si>
  <si>
    <t>308739044</t>
  </si>
  <si>
    <t>jan ferreira</t>
  </si>
  <si>
    <t>JanSided</t>
  </si>
  <si>
    <t>@Will_Olivier fala wiltao animo d+ e axu interessante o parque municipal!</t>
  </si>
  <si>
    <t>277300342</t>
  </si>
  <si>
    <t>Freeteca</t>
  </si>
  <si>
    <t>free_teca</t>
  </si>
  <si>
    <t>FREETECA: Uma Abordagem Socioecológica do Parque Nacional de... http://t.co/3rtRYGR</t>
  </si>
  <si>
    <t>já visitei, é paradisíaca!!! RT @LuizAlvaro Saiba mais sobre o Parque Estadual da Ilha do Cardoso - http://t.co/ARBp5qK</t>
  </si>
  <si>
    <t>Muito legal isso! #Recomendo RT @LuizAlvaro Saiba mais sobre o Parque Estadual da Ilha do Cardoso - http://t.co/ARBp5qK</t>
  </si>
  <si>
    <t>94181970472468480</t>
  </si>
  <si>
    <t>I'm at DELUKA PARQUE DO POVO (Parque Municipal Mário Pimenta C) http://4sq.com/nZTh17</t>
  </si>
  <si>
    <t>Comunidades de Mamirauá denunciam ameaças de morte: Moradores da Reserva de Desenvolvimento Sustentável de Mami... http://migre.me/5jNQS</t>
  </si>
  <si>
    <t>Comunidades de Mamirauá denunciam ameaças de morte: Moradores da Reserva de Desenvolvimento Sustentável de... http://tinyurl.com/3qe7tgq</t>
  </si>
  <si>
    <t>Comunidades de Mamirauá denunciam ameaças de morte: Moradores da Reserva de Desenvolvimento Sustentável de Mamir... http://bit.ly/qDoSvG</t>
  </si>
  <si>
    <t>Comunidades de Mamirauá denunciam ameaças de morte: Moradores da Reserva de Desenvolvimento Sustentável de Mamir... http://bit.ly/nwDUSR</t>
  </si>
  <si>
    <t>@DiiegoSilva98 já tem um projeto pronto e a pista será implantanda junto com parque municipal da cidade. Em breve mais notícias...</t>
  </si>
  <si>
    <t>Comunidades de Mamirauá denunciam ameaças de morte: Moradores da Reserva de Desenvolvimento Sustentável de Mamir... http://bit.ly/rnQU53</t>
  </si>
  <si>
    <t>225810738</t>
  </si>
  <si>
    <t>Diego Franco</t>
  </si>
  <si>
    <t>diegofranco_</t>
  </si>
  <si>
    <t>Toh num hotel no parque nacional da serra da capivara,um dos maiores sitios arqueologicos do país,muito massa de verdade !</t>
  </si>
  <si>
    <t>I'm at Parque Municipal do Idoso http://4sq.com/phzY6f</t>
  </si>
  <si>
    <t>Eu vou no 15º Quero Jogar RPG no Coreto do Parque Municipal, Belzonte, 23 de Julho! http://migre.me/5jNa3 #RPGTweet</t>
  </si>
  <si>
    <t>O caderno de Turismo desta quinta-feira (21) destacou as belezas do parque nacional de Itatiaia, na divisa entre os Estados de São Pa...</t>
  </si>
  <si>
    <t>309766431</t>
  </si>
  <si>
    <t>Romeu Franzoni Jr.</t>
  </si>
  <si>
    <t>RomeuFranzoniJr</t>
  </si>
  <si>
    <t>94156573269688320</t>
  </si>
  <si>
    <t>Olá. Após analise,  fiz um requerimento p/ coletar info´s sobre a construção em Jurerê, da sede do ICMBio na Estação Ecológica de Carijós</t>
  </si>
  <si>
    <t>103658486</t>
  </si>
  <si>
    <t>FC NXZERO SLZ</t>
  </si>
  <si>
    <t>fcnxslz</t>
  </si>
  <si>
    <t>@ferrerodi RT?? [ENCONTRO ] SÁBADO, às 15 horas no Parque Estadual da Lagoa Jansen, na pista de skate! INFOs.: http://bit.ly/mDkEbl</t>
  </si>
  <si>
    <t>Eu vou no 15º Quero Jogar RPG no Coreto do Parque Municipal, Belzonte, 23 de… http://goo.gl/fb/06sSA #rpg #rpgblogs</t>
  </si>
  <si>
    <t>Eu vou no 15º Quero Jogar RPG no Coreto do Parque Municipal, Belzonte, 23 de Julho! http://wp.me/pkxMa-14P</t>
  </si>
  <si>
    <t>311693796</t>
  </si>
  <si>
    <t>LanzaMyDoritos</t>
  </si>
  <si>
    <t>@KatyKissLanza Você vai no encontro dia 24 ? Nesse domingo ? No parque municipal .</t>
  </si>
  <si>
    <t>227578234</t>
  </si>
  <si>
    <t>Rafaella Christinne</t>
  </si>
  <si>
    <t>Rafitta_Chirs</t>
  </si>
  <si>
    <t>#dalbnorio Anciosa para chegar no Rio "Vivência: Parque Nacional da Serra dos Órgãos."</t>
  </si>
  <si>
    <t>255686698</t>
  </si>
  <si>
    <t>Danillo.</t>
  </si>
  <si>
    <t>danilloshh</t>
  </si>
  <si>
    <t>Tava conversando com um cara no parque municipal, sobre Obvis, Jesus, Mahabharata e Puma punku, o cara é mais loco q eu!</t>
  </si>
  <si>
    <t>40548874</t>
  </si>
  <si>
    <t>George Marques 🇧🇷</t>
  </si>
  <si>
    <t>GeorgMarques</t>
  </si>
  <si>
    <t>@DeteMulek Não... Esse parque Nacional aí é mais uma área de preservação. O Taguá Parque fica na cidade satélite de Taguatinga. ;)</t>
  </si>
  <si>
    <t>33221252</t>
  </si>
  <si>
    <t>Nico</t>
  </si>
  <si>
    <t>nicogandra</t>
  </si>
  <si>
    <t>Parque Municipal http://instagr.am/p/ILuxM/</t>
  </si>
  <si>
    <t>157667652</t>
  </si>
  <si>
    <t>Dete</t>
  </si>
  <si>
    <t>detemulek</t>
  </si>
  <si>
    <t>@GeorgeMarques Queria conhecer esse parque que vc se refere. Achei, no Google, Parque Nacional de Brasília.É o mesmo?</t>
  </si>
  <si>
    <t>[ENCONTROS #FNX] SÁBADO em São Luís/MA, às 15 horas no Parque Estadual da Lagoa Jansen, na pista de skate! INFOs.: http://bit.ly/mDkEbl</t>
  </si>
  <si>
    <t>146131888</t>
  </si>
  <si>
    <t>GIO</t>
  </si>
  <si>
    <t>MIA_CORE</t>
  </si>
  <si>
    <t>Parque Nacional Waraira Repano Sector, Mirador.  Credito de Foto:  G. TOMASSI http://twitpic.com/5tnbbv</t>
  </si>
  <si>
    <t>141779637</t>
  </si>
  <si>
    <t>Má Yumi</t>
  </si>
  <si>
    <t>Mayumi_Murakami</t>
  </si>
  <si>
    <t>@MahYumi_ Petar: parque estadual do alto ribeira ! o 8ano e o 9 tem que fazer , mas so quem nao foi no passeio</t>
  </si>
  <si>
    <t>242446338</t>
  </si>
  <si>
    <t>Jaqueline Mendes.</t>
  </si>
  <si>
    <t>jaquemends</t>
  </si>
  <si>
    <t>acabei de chegar do Parque Municipal, haha *-*</t>
  </si>
  <si>
    <t>Prefeitura, Estado e União vão assinar acordo de gestão do Parque Nacional da Tijuca http://falario.com.br/?p=43859</t>
  </si>
  <si>
    <t>Saiba mais sobre o Parque Estadual da Ilha do Cardoso - http://t.co/ARBp5qK</t>
  </si>
  <si>
    <t>34310220</t>
  </si>
  <si>
    <t>André Moura</t>
  </si>
  <si>
    <t>andremouraeu</t>
  </si>
  <si>
    <t>231859074</t>
  </si>
  <si>
    <t>Raiene G.</t>
  </si>
  <si>
    <t>rairootsrai</t>
  </si>
  <si>
    <t>notícia boa ! agora nosso Morro do Careca além de preservado como deve ser, passará á ser transformado em um monumento natural ;)</t>
  </si>
  <si>
    <t>Prefeitura, Estado e União vão assinar acordo de gestão do Parque Nacional da Tijuca[oglobo.globo.com]: RIO - O ... http://glo.bo/nVzuce</t>
  </si>
  <si>
    <t>Prefeitura, Estado e União vão assinar acordo de gestão do Parque Nacional da Tijuca: RIO - O Parque Nacional da... http://glo.bo/nVzuce</t>
  </si>
  <si>
    <t>Prefeitura, Estado e União vão assinar acordo de gestão do Parque Nacional da Tijuca: RIO - O Parque Nacional da... http://glo.bo/oVzdbr</t>
  </si>
  <si>
    <t>94128503972311040</t>
  </si>
  <si>
    <t>#paznorio #rio Prefeitura, Estado e União vão assinar acordo de gestão do Parque Nacional da Tijuca</t>
  </si>
  <si>
    <t>117715802</t>
  </si>
  <si>
    <t>Karlinha</t>
  </si>
  <si>
    <t>karlacampagnolo</t>
  </si>
  <si>
    <t>Estação Ecológica do Taim completa 25 anos http://t.co/GMDcIdN via @AddToAny</t>
  </si>
  <si>
    <t>94128310442926080</t>
  </si>
  <si>
    <t>Prefeitura, Estado e União vão assinar acordo de gestão do Parque Nacional da Tijuca http://glo.bo/njLbdC @JornalOGlobo</t>
  </si>
  <si>
    <t>94126349203148800</t>
  </si>
  <si>
    <t>PARQUE NACIONAL DA TIJUCA (RJ) COMPARTILHA GESTÃO COM ICMBio http://bit.ly/nao5rV via @linhaverde</t>
  </si>
  <si>
    <t>Programa Linha Verde: PARQUE NACIONAL DA TIJUCA (RJ) COMPARTILHA GESTÃO COM ICMBio ... http://t.co/iX57ElT</t>
  </si>
  <si>
    <t>36383786</t>
  </si>
  <si>
    <t>alê</t>
  </si>
  <si>
    <t>leezk</t>
  </si>
  <si>
    <t>94119784005898240</t>
  </si>
  <si>
    <t>Deitado na grama do Parque Municipal. Feliz da vida.</t>
  </si>
  <si>
    <t>Mudamos nosso nome aqui no Twitter de PESMNSS para PESMSaoSebas. Parque Estadual Serra do Mar Sao Sebastião. Avante na proteção!!</t>
  </si>
  <si>
    <t>94117312948482050</t>
  </si>
  <si>
    <t>50646191</t>
  </si>
  <si>
    <t>xiripower</t>
  </si>
  <si>
    <t>intecnicolor</t>
  </si>
  <si>
    <t>http://t.co/S6GlSTe e doido, bora pra lá.</t>
  </si>
  <si>
    <t>188029113</t>
  </si>
  <si>
    <t>malu m.</t>
  </si>
  <si>
    <t>heymalumedeiros</t>
  </si>
  <si>
    <t>Estou no parque nacional d tijuca kkk</t>
  </si>
  <si>
    <t>14226318</t>
  </si>
  <si>
    <t>Bruno Portela 100% vacinado!!!</t>
  </si>
  <si>
    <t>benedito_bh</t>
  </si>
  <si>
    <t>Vc sabia que no parque municipal tem internet gratuita? Pois é tem!</t>
  </si>
  <si>
    <t>Hoje fiz um tour pelo centro de BH: Igreja de São José/Parque Municipal/Inst. Moreira Salles</t>
  </si>
  <si>
    <t>73149086</t>
  </si>
  <si>
    <t>Mussulo Resort</t>
  </si>
  <si>
    <t>mussuloresort</t>
  </si>
  <si>
    <t>Protegida por lei, a praia de Tabatinga é uma área de proteção ambiental. Por isso é proibido o trânsito de... http://fb.me/14hB9AOtj</t>
  </si>
  <si>
    <t>59855826</t>
  </si>
  <si>
    <t>Liane Castilhos</t>
  </si>
  <si>
    <t>lianecastilhos</t>
  </si>
  <si>
    <t>RT @AbgailPereira: Um novo olhar para o Parque Nacional Aparados da Serra: http://www.turismo.rs.gov.br/portal/index.php?q=noticia&amp;cod=481</t>
  </si>
  <si>
    <t>165254874</t>
  </si>
  <si>
    <t>Abigail Pereira</t>
  </si>
  <si>
    <t>Biga_Pereira</t>
  </si>
  <si>
    <t>Um novo olhar para o Parque Nacional Aparados da Serra: http://t.co/G1kRIPM</t>
  </si>
  <si>
    <t>A praia de Tabatinga é uma área de proteção ambiental. Protegida por lei, é proibido o trânsito de veículos na areia.</t>
  </si>
  <si>
    <t>231839282</t>
  </si>
  <si>
    <t>Vale Descontos Club</t>
  </si>
  <si>
    <t>valedescontosC</t>
  </si>
  <si>
    <t>#Concórdia 50% OFF - Visita ao Parque Estadual Fritz Plaumann + Vinícula Rural + Espaço Zen + Lanche http://t.co/G60syuX via @valedescontosc</t>
  </si>
  <si>
    <t>163983243</t>
  </si>
  <si>
    <t>Iergs Uniasselvi</t>
  </si>
  <si>
    <t>IERGS</t>
  </si>
  <si>
    <t>94088448301998080</t>
  </si>
  <si>
    <t>Curso de ecoeducadores da Smam, no dia 28, na Reserva Biológica. Inscrições pelo e-mail reservalami@smam.prefpoa.com.br</t>
  </si>
  <si>
    <t>56917840</t>
  </si>
  <si>
    <t>Luis Nishimori</t>
  </si>
  <si>
    <t>lnishimori</t>
  </si>
  <si>
    <t>@slsnake trilha no parque nacional de brasilia com 27 cachoeiras.... Vai perder???</t>
  </si>
  <si>
    <t>RT @ICMBio: Leia mais sobre o acordo de cooperação do Parque Nacional da Tijuca: http://t.co/9vN5PIe</t>
  </si>
  <si>
    <t>306929625</t>
  </si>
  <si>
    <t>Marcio Isensee</t>
  </si>
  <si>
    <t>marcioisensee</t>
  </si>
  <si>
    <t>@ICMBio @o_eco Vida longa ao Pq da Tijuca http://t.co/WmWkeG4</t>
  </si>
  <si>
    <t>94086192143933440</t>
  </si>
  <si>
    <t>Leia mais sobre o acordo de cooperação do Parque Nacional da Tijuca: http://t.co/9vN5PIe</t>
  </si>
  <si>
    <t>RT @ICMBio: ICMBio assina acordo de cooperação para gestão compartilhada do Parque Nacional da Tijuca.</t>
  </si>
  <si>
    <t>ICMBio assina acordo de cooperação para gestão compartilhada do Parque Nacional da Tijuca.</t>
  </si>
  <si>
    <t>Estação Ecológica do Taim completa 25 anos: Lar de centenas de espécies de animais, reserva foi criada em 1986, ... http://glo.bo/qknvQ3</t>
  </si>
  <si>
    <t>167955673</t>
  </si>
  <si>
    <t xml:space="preserve">NX pega eu 66' </t>
  </si>
  <si>
    <t>ObsessedNx</t>
  </si>
  <si>
    <t>94085158055055360</t>
  </si>
  <si>
    <t>Neste SÁBADO, dia 23/7, tem ENCONTRO #FNX em São Luís/MA! Será no Parque Estadual da Lagoa Jansen Rua Narcisos-Jardim Renascença,às 15 H.</t>
  </si>
  <si>
    <t>@himynameisdy rlx não estressei ainda K . brinks qq- neim chamou mais amanha eu vou sair :) , vou no parque municipal . *O*</t>
  </si>
  <si>
    <t>178887712</t>
  </si>
  <si>
    <t>FCO Meu Único Nexo</t>
  </si>
  <si>
    <t>FCOMeuUnicoNexo</t>
  </si>
  <si>
    <t>94083727944192000</t>
  </si>
  <si>
    <t>Neste SÁBADO, dia 23/7, tem ENCONTRO #FNX em São Luís/MA! Será no Parque Estadual da Lagoa Jansen Rua Narcisos-Jardim Renascença,às 15 hrs.</t>
  </si>
  <si>
    <t>http://t.co/zECTYy3 
Primeiro Parque Nacional do Brasil faz 74 anos</t>
  </si>
  <si>
    <t>94079960892968960</t>
  </si>
  <si>
    <t>RT @o_eco Vida longa ao Parque Nacional da Tijuca!!! http://bit.ly/pVqHyl</t>
  </si>
  <si>
    <t>94075049862103040</t>
  </si>
  <si>
    <t>O Parque Estadual da Pedra Branca vai receber esse ano R$ 2,9 milhões para criação de novas trilhas, reforma da sede de Jacarepaguá.</t>
  </si>
  <si>
    <t>285378704</t>
  </si>
  <si>
    <t>Fernando Lukas ♔</t>
  </si>
  <si>
    <t>LukasMeinerz</t>
  </si>
  <si>
    <t>@Grehlanzaa  akabei de ver aki na propaganda vai ter #OPERA no parque municipal amanha auhsuahsuahsuahsuahushaushaushauhsuahsuhasuhaush</t>
  </si>
  <si>
    <t>O Parque Estadual da Pedra Branca terá mais patrulhamento. O efetivo de quardas-parques aumentará de 20 para 60</t>
  </si>
  <si>
    <t>224976305</t>
  </si>
  <si>
    <t>Dimas</t>
  </si>
  <si>
    <t>dimasdutra</t>
  </si>
  <si>
    <t>O parque municipal virou parque aquático municipal</t>
  </si>
  <si>
    <t>306335041</t>
  </si>
  <si>
    <t>Prefeitura de Itajaí</t>
  </si>
  <si>
    <t>pref_itajai</t>
  </si>
  <si>
    <t>É hoje! A abertura da 29° Festa Nacional do Colono começa às 14h, no Parque Municipal do Agricultor Gilmar Graf. Quem vai?</t>
  </si>
  <si>
    <t>94071188883640320</t>
  </si>
  <si>
    <t>#Turismo_RS Parque Nacional Aparados da Serra é contemplado em projeto do Ministério do Turismo: A secretária do... http://bit.ly/rhsiAA</t>
  </si>
  <si>
    <t>@susinbjj Já temos um projeto pronto! A pista será implantanda junto com parque municipal da cidade... Em breve maiores informações.</t>
  </si>
  <si>
    <t>Novo post no Blog!! http://t.co/zECTYy3 Primeiro Parque Nacional do Brasil faz 74 anos #Brasil #sustentabilidade #blog</t>
  </si>
  <si>
    <t>26539044</t>
  </si>
  <si>
    <t>Washington Lemos</t>
  </si>
  <si>
    <t>wmlemos</t>
  </si>
  <si>
    <t>94044177612013570</t>
  </si>
  <si>
    <t>23bbfd19fca8e9ce</t>
  </si>
  <si>
    <t>Resende, Brasil</t>
  </si>
  <si>
    <t>Quem montar a estrutura 1º e "vender" o parque nacional p/ o Brasil, ganha mais $ e empregos e desenvolvimento  @luisfilipe_88</t>
  </si>
  <si>
    <t>280702391</t>
  </si>
  <si>
    <t>ㅤㅤㅤ'Micéri' do Rê.</t>
  </si>
  <si>
    <t>mmi_fernandesz</t>
  </si>
  <si>
    <t>Jajá vou pro parque Municipal, encontrar com as meninas para fazermos o bendito trabalho de Português.</t>
  </si>
  <si>
    <t>Exposição 'Cores e Sons das Florestas'. Arte e festa no Parque Nacional. Veja detalhes da abertura em: http://t.co/XDiWPLv</t>
  </si>
  <si>
    <t>amanha vai ser #PERFEITO , vou pasa a tarde toda com a @Grehlanzaa  la no parque municipal, *----*</t>
  </si>
  <si>
    <t>94038035624243200</t>
  </si>
  <si>
    <t>Taim: Unidade de conservação comemora 25 anos http://t.co/KzGF8SE</t>
  </si>
  <si>
    <t>O Parque Nacional de Itatiaia é uma mina de ouro q Resende ñ explora - 'Frio alpino' é preservado no PNI  http://t.co/LZQmRkM</t>
  </si>
  <si>
    <t>IBAMA e MPE investigam denúncia de irregularidade em obra da Prefeitura de Iguatu, em área de proteção ambiental http://t.co/2NouaKH</t>
  </si>
  <si>
    <t>Parque Estadual do Ibitipoca, um verdadeiro paraíso ecológico na Zona da Mata de Minas. Conheça: http://owl.li/5FN5M #Descubraminas</t>
  </si>
  <si>
    <t>73885266</t>
  </si>
  <si>
    <t>Elenildo Morais.</t>
  </si>
  <si>
    <t>ElenildoMorais</t>
  </si>
  <si>
    <t>94028163503493120</t>
  </si>
  <si>
    <t>Quer adrenalina??? Trilha com rapel no Parque Estadual da Pedra da Boca/PB dia 20 de agosto. Informações: 9967-3089</t>
  </si>
  <si>
    <t>240366425</t>
  </si>
  <si>
    <t>Marcella Reis</t>
  </si>
  <si>
    <t>mahreeiis</t>
  </si>
  <si>
    <t>vlh , Parque Municipal , Barquinho , Cinema com a @caroliinereis e a @Vick_Debortolli foi dms , sempre com vocês meninas minhaas s2'</t>
  </si>
  <si>
    <t>@Emilia_Amorim Te convidar p/ uma trilha c/ rapel no Parque Estadual da Pedra da Boca/PB dia 20 de agosto. Depois passarei mais informações.</t>
  </si>
  <si>
    <t>254080582</t>
  </si>
  <si>
    <t>Guilherme Silva</t>
  </si>
  <si>
    <t>gssstylus</t>
  </si>
  <si>
    <t>Read my response to "vai pro parque municipal ?": http://4ms.me/qL5keN</t>
  </si>
  <si>
    <t>Aqui em #Ushuaia está muito frio...Dormi muito bem, e agora estou indo para o Parque Nacional Terra do Fogo, com muitos bosques e lagos!!!</t>
  </si>
  <si>
    <t>Parque nacional do Itatiaia http://t.co/gknZ8zq #folha #fotos #lindo</t>
  </si>
  <si>
    <t>255003446</t>
  </si>
  <si>
    <t>The Spanish Biker</t>
  </si>
  <si>
    <t>thespanishbiker</t>
  </si>
  <si>
    <t>Day 14: Parque Nacional da Peneda - Gedês http://wp.me/p1iI5E-md</t>
  </si>
  <si>
    <t>100000897</t>
  </si>
  <si>
    <t>Lugar Mormon</t>
  </si>
  <si>
    <t>lugarmormon</t>
  </si>
  <si>
    <t>Parque Nacional da Peneda Gerês: VIDEO DO DIA http://goo.gl/fb/kxsq7</t>
  </si>
  <si>
    <t>Parque Estadual de Ilhabela | Território Extremo: http://t.co/LLWoPvP via @AddThis</t>
  </si>
  <si>
    <t>@marioalaska A expedição da Aurora Boreal é passeio de jegue no parque municipal perto dos desafios mortais no Anel, 381 e 262.</t>
  </si>
  <si>
    <t>Soajo: A Nossa Terra!: Soajo merecia ser sede do Parque Nacional Peneda-Gerês http://fb.me/11ciOnj8m</t>
  </si>
  <si>
    <t>325853961</t>
  </si>
  <si>
    <t>Arthur | 💻💣⚡💥🔥🤬</t>
  </si>
  <si>
    <t>arthur__sm</t>
  </si>
  <si>
    <t>@max_souza Floresta Nacional de Carajas... Parauapebas/PA... Oia a onça!!</t>
  </si>
  <si>
    <t>@restartbhfans Ele disse que vai ver, e quando ele diz isso ele não leva. Mas tudo bem UÉ, parque municipal dia 24 é melhor.</t>
  </si>
  <si>
    <t>Mini-documentário: o aniversário do parque nacional que abriga o cristo redentor. Conheça mais a Floresta da Tijuca http://ow.ly/5JAqm</t>
  </si>
  <si>
    <t>Mini-documentário: o aniversário do parque nacional que abriga o cristo redentor. Conheça mais a Floresta da Tijuca http://ow.ly/5JAq5</t>
  </si>
  <si>
    <t>RT @o_eco O aniversário do Parque Nacional da Tijuca http://bit.ly/pVqHyl</t>
  </si>
  <si>
    <t>aaaweeeee \o/ , parque municipal sexta confirmado *-*</t>
  </si>
  <si>
    <t>hoje fui la no parque municipal jogar bola kkk</t>
  </si>
  <si>
    <t>123704521</t>
  </si>
  <si>
    <t>Lina Maria</t>
  </si>
  <si>
    <t>Rolita83</t>
  </si>
  <si>
    <t>Atardecer Santa Marta, Parque Nacional  Natural Tayrona @colombiaenfotos  http://yfrog.com/kfkzlyoj http://yfrog.com/khm1asij</t>
  </si>
  <si>
    <t>RT @o_eco Petrobras construirá centro de visitação em parque nacional http://bit.ly/on4ORX</t>
  </si>
  <si>
    <t>215307437</t>
  </si>
  <si>
    <t>Kern ✨</t>
  </si>
  <si>
    <t>vitoriakern_</t>
  </si>
  <si>
    <t>@_motivorestart ahan.No parque municipal,domingo,de 10h as 17h30</t>
  </si>
  <si>
    <t>76325879</t>
  </si>
  <si>
    <t>Erica Mansberger</t>
  </si>
  <si>
    <t>emansberger</t>
  </si>
  <si>
    <t>Queria poder sentir esse sentimento de esgotamento em São Paulo também! Super recomendo o Parque Nacional da Serra dos Órgãos!</t>
  </si>
  <si>
    <t>93824352780431360</t>
  </si>
  <si>
    <t>Novidades em ((o))eco Aventura: vídeo do sexto dia de caminhada no Parque Nacional Montanha da Mesa http://ow.ly/5Jxp2</t>
  </si>
  <si>
    <t>93816754022789120</t>
  </si>
  <si>
    <t>Petrobras construirá centro de visitação em parque nacional, http://t.co/FCV3deA</t>
  </si>
  <si>
    <t>187590737</t>
  </si>
  <si>
    <t>napaula</t>
  </si>
  <si>
    <t>restartbhfans</t>
  </si>
  <si>
    <t>93814822889730050</t>
  </si>
  <si>
    <t>@restartunion Já tem um encontro de fãs dia 24 no parque municipal e dia 30 no diamond.</t>
  </si>
  <si>
    <t>65178429</t>
  </si>
  <si>
    <t>Fabiana Dantas Gama</t>
  </si>
  <si>
    <t>fabiporai</t>
  </si>
  <si>
    <t>No Fabi Por Aí - Parque Nacional Tayrona: praias e muita caminhada!: http://t.co/C0xejPg</t>
  </si>
  <si>
    <t>88517376</t>
  </si>
  <si>
    <t>Ramatis Marinho</t>
  </si>
  <si>
    <t>ramatismarinho</t>
  </si>
  <si>
    <t>Lindo RT @TViG Conheça o Parque Nacional do Iguaçu http://bit.ly/onjphg</t>
  </si>
  <si>
    <t>93808029715271680</t>
  </si>
  <si>
    <t>VÍDEO: Conheça o Parque Nacional do Iguaçu http://migre.me/5jh4M</t>
  </si>
  <si>
    <t>68290013</t>
  </si>
  <si>
    <t>SPEI Faculdade</t>
  </si>
  <si>
    <t>SPEIfaculdade</t>
  </si>
  <si>
    <t>93807848332595200</t>
  </si>
  <si>
    <t>Alunos do Colégio Spei visitam Parque Nacional de Campinhos. http://t.co/nvoGmfK</t>
  </si>
  <si>
    <t>Conheça o Parque Nacional do Iguaçu http://bit.ly/onjphg</t>
  </si>
  <si>
    <t>56451931</t>
  </si>
  <si>
    <t>gabrielap_</t>
  </si>
  <si>
    <t>amanhã parque municipal com os amigos lindos da #semanadajuventude e é claro,um basquete de levis ;)</t>
  </si>
  <si>
    <t>Dissertação ESALQ - USP: Modelagem da dinâmica da paisagem do parque estadual da Ilha Anchieta (PEIA), Ubatuba, SP. http://t.co/ZYc78IF</t>
  </si>
  <si>
    <t>61182075</t>
  </si>
  <si>
    <t>Sara Freire ♡</t>
  </si>
  <si>
    <t>smdcfreire</t>
  </si>
  <si>
    <t>amanhã vou no play city õ/ SEXTA parque ecológico, sábado tem festa do pijama e domiingo parque municipal</t>
  </si>
  <si>
    <t>14552398</t>
  </si>
  <si>
    <t>Renato Ribeiro</t>
  </si>
  <si>
    <t>renarir</t>
  </si>
  <si>
    <t>@graca_brasil Acho q o empresário perdeu o uso capião pq foi criada uma reserva extrativista na área. Não fosse isso, seria "dono" da praia.</t>
  </si>
  <si>
    <t>O aniversário do Parque Nacional da Tijuca - Assista reportagem especial que registrou as comemorações dos 50 anos d... http://ow.ly/1dTDJw</t>
  </si>
  <si>
    <t>Moradores de Área de Proteção Ambiental reagem aos madeireiros e fazendeiros http://t.co/pecsUL9 RT @AltinoMachado via @daniambiental</t>
  </si>
  <si>
    <t>184921116</t>
  </si>
  <si>
    <t>ANA Oficial</t>
  </si>
  <si>
    <t>ANAgovbr</t>
  </si>
  <si>
    <t>Pessoal, ainda não saiu o vencedor. Então vai mais uma dica: na cidade está um Parque Estadual capixaba</t>
  </si>
  <si>
    <t>Moradores de Área de Proteção Ambiental reagem aos madeireiros e fazendeiros http://bit.ly/oNcb1E</t>
  </si>
  <si>
    <t>112922763</t>
  </si>
  <si>
    <t>Livia Coelho</t>
  </si>
  <si>
    <t>lilicoelho90</t>
  </si>
  <si>
    <t>@SorvetaoAndreia ce ta no parque municipal?Em Bh!!!hahahhahha eta sorvetao bagunceira!bjuu</t>
  </si>
  <si>
    <t>149929329</t>
  </si>
  <si>
    <t>Emiliano</t>
  </si>
  <si>
    <t>DissonantChord_</t>
  </si>
  <si>
    <t>@KeepTroller QUE HORAS LÁ NO PARQUE MUNICIPAL ?</t>
  </si>
  <si>
    <t>182016574</t>
  </si>
  <si>
    <t>Prefeitura Barueri</t>
  </si>
  <si>
    <t>PrefBarueriSP</t>
  </si>
  <si>
    <t>Etapa do Circuito Barueri de Skate será dia 30, no Parque Municipal. Inscrições gratuitas,9708-6387,com Maurício ou skate@grbesportes.com.br</t>
  </si>
  <si>
    <t>93780652784230400</t>
  </si>
  <si>
    <t>O aniversário do Parque Nacional da Tijuca http://migre.me/5je9y</t>
  </si>
  <si>
    <t>O aniversário do Parque Nacional da Tijuca: Assista reportagem especial que registrou as comemorações dos 50 ano... http://bit.ly/noe4ln</t>
  </si>
  <si>
    <t>Petrobras construirá centro de visitação em parque nacional: Acordo firmado entre Petrobras  com a procuradoria ... http://bit.ly/p8EVAu</t>
  </si>
  <si>
    <t>49191056</t>
  </si>
  <si>
    <t>Alvaro Vallim</t>
  </si>
  <si>
    <t>Vallimm</t>
  </si>
  <si>
    <t>93779432384368640</t>
  </si>
  <si>
    <t>@psouzan Estive num lugar fantástico no final de semana... Monumento Natural das Árvores Fossilizadas... uma UC no Norte do Tocantins;;;</t>
  </si>
  <si>
    <t>O aniversário do Parque Nacional da Tijuca: Assista reportagem especial que registrou as comemorações dos 50 ano... http://bit.ly/qYmx8u</t>
  </si>
  <si>
    <t>O aniversrio do Parque Nacional da Tijuca http://sns.mx/Pmcfy9 @o_eco</t>
  </si>
  <si>
    <t>125483922</t>
  </si>
  <si>
    <t>🌺</t>
  </si>
  <si>
    <t>mayararibeiro0</t>
  </si>
  <si>
    <t>@killjooy_bru sábado umas bandas de rock vão tocar no Parque municipal, estou pensando em ir ..</t>
  </si>
  <si>
    <t>194621479</t>
  </si>
  <si>
    <t>Tribunal de Justiça de SC</t>
  </si>
  <si>
    <t>tjscoficial</t>
  </si>
  <si>
    <t>Órgão especial do TJ considera constitucional Lei Estadual que define uso do Parque Estadual da Serra do Tabuleiro. http://t.co/k9T3GPB</t>
  </si>
  <si>
    <t>93762969346908160</t>
  </si>
  <si>
    <t>Adorei conhecer o Parque Nacional do Jaú para quem gosta de Natureza! Cachoeira do Rio Pretinho...uma loucura! No meio da mata!</t>
  </si>
  <si>
    <t>@PortalAmazonia Airão tem o maior parque florestal com mais de 98% em conservação do mundo que é o Parque Nacional do Jaú! O Jaú e lindo!</t>
  </si>
  <si>
    <t>Petrobras construir centro de visitao em parque nacional http://sns.mx/Pschy4 @o_eco</t>
  </si>
  <si>
    <t>#ICMBio faz apreensão de barcos na #Reserva #Extrativista #Marinha de #ArraialdoCabo     #Arraial1      http://t.co/bQ7CJSV</t>
  </si>
  <si>
    <t>193417705</t>
  </si>
  <si>
    <t>Bike Ciclotur</t>
  </si>
  <si>
    <t>bikeciclotur</t>
  </si>
  <si>
    <t>Você já ouviu falar na Área de Proteção Ambiental (APA) Capivari-Monos? Conheça pedalando!:
http://www.bikeciclotur.com.br/roteiro02.php</t>
  </si>
  <si>
    <t>QUEM VAI NO ENCONTRO DIA 24 NO PARQUE MUNICIPAL DA #UP AQUI !</t>
  </si>
  <si>
    <t>81747388</t>
  </si>
  <si>
    <t>Márcia Araújo</t>
  </si>
  <si>
    <t>MahAraujjo</t>
  </si>
  <si>
    <t>I'm at Parque Municipal (Av. Afonso Pena, Belo Horizonte) http://4sq.com/pqcEu7</t>
  </si>
  <si>
    <t>44120551</t>
  </si>
  <si>
    <t>Rodolfo Fabrini</t>
  </si>
  <si>
    <t>RodolfoFabrini</t>
  </si>
  <si>
    <t>@freeblowjob quando eu cheguei o povo inventou de descer pro parque municipal,não sei porque aí lá agente sentou num lugar que (...)</t>
  </si>
  <si>
    <t>kkkkkkkkkkkkkkkk RT @kikolucas: to aqui explorando novos caminhos dentro do parque municipal pra tentar chegar mais rapido no serviço</t>
  </si>
  <si>
    <t>esperando o Ricardo_rnl pra nois ir pro Parque Municipal anda de skateeeee</t>
  </si>
  <si>
    <t>71823777</t>
  </si>
  <si>
    <t>O_Pasquim</t>
  </si>
  <si>
    <t>LulaMeNota</t>
  </si>
  <si>
    <t>Logo vou encontrar o @x_thi no parque municipal, ontem batemos perna em lojas de disco no Patio Savassi...ganhei 2 discos dele ))</t>
  </si>
  <si>
    <t>106480080</t>
  </si>
  <si>
    <t>Pref. de Ananindeua</t>
  </si>
  <si>
    <t>PrefAnanindeua</t>
  </si>
  <si>
    <t>A programação é gratuita e, além das atividades, o público pode apreciar a beleza da unidade de conservação http://t.co/npBZrvq</t>
  </si>
  <si>
    <t>35558094</t>
  </si>
  <si>
    <t>Marília Gonçalves</t>
  </si>
  <si>
    <t>marigonca</t>
  </si>
  <si>
    <t>O guia lá do parque estadual da Pedra da Boca é gente boa, quem precisar do contato eu peguei o fone dele</t>
  </si>
  <si>
    <t>Teste wi fi (@ Parque Municipal dos Bilhares) http://4sq.com/nxQC5M</t>
  </si>
  <si>
    <t>219671845</t>
  </si>
  <si>
    <t>Sistema Labgis/UERJ</t>
  </si>
  <si>
    <t>labgis_extensao</t>
  </si>
  <si>
    <t>Nova trilha para portadores de necessidades especiais no parque nacional da Tijuca no Rio de Janeiro: http://t.co/3VI8IUK</t>
  </si>
  <si>
    <t>93691856638054400</t>
  </si>
  <si>
    <t>A fiscalização da reserva extrativista de Arraial do Cabo puni o pescador, mas faz vista grossa pra uma balsa (plataforma)dentro da reserva</t>
  </si>
  <si>
    <t>34290176</t>
  </si>
  <si>
    <t>Rodolfo Assumpção</t>
  </si>
  <si>
    <t>snowguide</t>
  </si>
  <si>
    <t>Parque Nacional dos Lençois maranhenses - Viajamos.com.br - Viagens e Turismo no Brasil http://fb.me/CrRerzuX</t>
  </si>
  <si>
    <t>176172188</t>
  </si>
  <si>
    <t>o tal de Vini</t>
  </si>
  <si>
    <t>vinnysouzar</t>
  </si>
  <si>
    <t>93686277110640640</t>
  </si>
  <si>
    <t>Operação de fiscalização na Reserva Extrativista Marinha de #Arraial apreende 3 embarcações por pesca irregular. Com eles 119kg de raquete.</t>
  </si>
  <si>
    <t>Instituto Chico Mendes realiza Operação na Reserva Extrativista de Arraial do Cabo http://dlvr.it/bv3kq</t>
  </si>
  <si>
    <t>Instituto Chico Mendes realiza Operação na Reserva Extrativista de Arraial do Cabo http://dlvr.it/bv3kS</t>
  </si>
  <si>
    <t>Projeto piloto do MTur quer ajudar a fomentar o turismo no Parque Nacional dos Aparados da Serra: http://t.co/Q1fDJH0</t>
  </si>
  <si>
    <t>PETAR – Parque Estadual Turístico do Alto Ribeira | Território Extremo: http://t.co/AXTYLJQ via @AddThis</t>
  </si>
  <si>
    <t>93668648832614400</t>
  </si>
  <si>
    <t>..:: Blog Caiçara ::.. Tesouro Arqueológico: Parque Estadual Itutinga-Pilões... http://t.co/rwgSNLS</t>
  </si>
  <si>
    <t>Estação Ecológica do Taim comemora 25 anos nesta quinta. http://t.co/ZGgQwmx</t>
  </si>
  <si>
    <t>Exposição Cores e Sons das Florestas é destaque no Parque Nacional da Serra dos Órgãos http://t.co/GyfexKy</t>
  </si>
  <si>
    <t>237348286</t>
  </si>
  <si>
    <t>Sergio Botelho</t>
  </si>
  <si>
    <t>blogdobotelho</t>
  </si>
  <si>
    <t>Meio Ambiente vai debater limites do Parque Nacional de #Brasília http://t.co/nRHdOID</t>
  </si>
  <si>
    <t>35895001</t>
  </si>
  <si>
    <t>Börmaister</t>
  </si>
  <si>
    <t>Bormaister</t>
  </si>
  <si>
    <t>muito linda! : ) RT @silviappa: Parque Municipal de Belo Horizonte. http://twitpic.com/5smafx</t>
  </si>
  <si>
    <t>93655703138467840</t>
  </si>
  <si>
    <t>Contendo as Erosões! :) (@ Parque Natural Municipal Taquaral) http://4sq.com/rjCjwY</t>
  </si>
  <si>
    <t>38753894</t>
  </si>
  <si>
    <t>Sowillo ! ♫ ♪ ♥</t>
  </si>
  <si>
    <t>SuellenJoyce_</t>
  </si>
  <si>
    <t>a camunho da Reserva Biológica União, que delicia a saida de campo de hoje daqui a pouco tem trilha ;=1</t>
  </si>
  <si>
    <t>70100505</t>
  </si>
  <si>
    <t>Ademar Possebom Pessini Junior</t>
  </si>
  <si>
    <t>ademarpossebom</t>
  </si>
  <si>
    <t>para preservar a riqueza da região do itabira, os 32 nomes do primeiro conselho da unidade de conservação: http://migre.me/5ihMM  #cachoeiro</t>
  </si>
  <si>
    <t>83572049</t>
  </si>
  <si>
    <t>Carlos E. D. Fonsêca</t>
  </si>
  <si>
    <t>KaduFonseca_</t>
  </si>
  <si>
    <t>Bom dia, meu povo! P/ garantir a sua preservação, Morro do Careca será tornado monumento natural. #MuitoBom</t>
  </si>
  <si>
    <t>As melhores praias portuguesas: Praia de Ancão, Loulé
Situa-se na área protegida do Parque Natural da Ria Formosa... http://fb.me/142NGwVrd</t>
  </si>
  <si>
    <t>53606671</t>
  </si>
  <si>
    <t>ABC Videos</t>
  </si>
  <si>
    <t>cadangan400</t>
  </si>
  <si>
    <t>@biaafgodoy eu to num parque nacional 4 horas de lá...e amanha vo pra sao francisco</t>
  </si>
  <si>
    <t>@maaxavier ahhh,eu to num parque nacional...amanha vo pra sao francisco,entao...</t>
  </si>
  <si>
    <t>93524158801121280</t>
  </si>
  <si>
    <t>Etapa do Circuito Barueri de Skate será dia 30, no Parque Municipal http://migre.me/5iQd9</t>
  </si>
  <si>
    <t>217254581</t>
  </si>
  <si>
    <t>R.W</t>
  </si>
  <si>
    <t>renantm_</t>
  </si>
  <si>
    <t>93509654826598400</t>
  </si>
  <si>
    <t>Alguem sabe o nome do evento que vai ter la no parque municipal de sjc</t>
  </si>
  <si>
    <t>Lençóis Maranhenses - Parque Nacional de extrema beleza | Território Extremo: http://t.co/3k6bWyZ via @AddThis</t>
  </si>
  <si>
    <t>@giovanebaraldi então, la no parque municipal, vamo? agente joga um pouco de cada coisa, mais pra zoar mesmo e tals!</t>
  </si>
  <si>
    <t>O Parque Nacional da Serra da Capivara fica nos municipios piauienses de São Raimundo Nonato e Coronel José Dias, que é meu avô.</t>
  </si>
  <si>
    <t>@Klaudi_Mar, a AMP é uma Unidade de Conservação categoria APA. Uma garantia da qualidade de vida e pesca para as comunidades pesqueiras.</t>
  </si>
  <si>
    <t>319676330</t>
  </si>
  <si>
    <t>Josuéfonseca salazar</t>
  </si>
  <si>
    <t>josuefonseca23</t>
  </si>
  <si>
    <t>Parque Nacional Corcovado - Osa, costa rica: http://t.co/XzcTYqS vía @costaricabeauty</t>
  </si>
  <si>
    <t>Hoje tive o prazer de conhecer a cientista internacional Niede Guidon no Parque Nacional da Serra da Capivara no Piauí.</t>
  </si>
  <si>
    <t>239242038</t>
  </si>
  <si>
    <t>Lia</t>
  </si>
  <si>
    <t>liabronson</t>
  </si>
  <si>
    <t>O mais legal de ler essa Tese de Mestrado monstruosa sobre o Parque Nacional Serra do Cipó é ver as imagens do Parque Nacional Serra do Cipó</t>
  </si>
  <si>
    <t>Turismo SP: Nice panorama! Canion do Rio Sapucai #360pano http://t.co/PnZcIRU via @360cities</t>
  </si>
  <si>
    <t>Turismo SP: Nice panorama! Bosque Horto Florestal Campos do Jordão-SP #360pano http://t.co/rqOtmhu via @360cities</t>
  </si>
  <si>
    <t>326840636</t>
  </si>
  <si>
    <t>RPPN OIUTREM</t>
  </si>
  <si>
    <t>RPPNOIUTREM</t>
  </si>
  <si>
    <t>93459839715512320</t>
  </si>
  <si>
    <t>Não perca este vídeo -- Reserva Particular do Patrimônio Natural Oiutrem http://t.co/Yj1H1tK via @youtube</t>
  </si>
  <si>
    <t>O Hemocentro de BH recebe doadores das 7h às 18h. O endereço é Alameda Ezequiel Dias, 321, atrás do Parque Municipal.</t>
  </si>
  <si>
    <t>@JohCastroP hahaha dmr então kkkkkk so vou se vc casar comigo kkkk ai vamo passar a lua de mel aki no parque municipal vendendo bijuteria kk</t>
  </si>
  <si>
    <t>147024674</t>
  </si>
  <si>
    <t>Cesar Assmann</t>
  </si>
  <si>
    <t>CesarAssmann</t>
  </si>
  <si>
    <t>Foi um grande sucesso o 4 Rodeio Artistico da 15 RT no parque municipal de Feliz no último final de semana.</t>
  </si>
  <si>
    <t>329945025</t>
  </si>
  <si>
    <t>Ronei Oliveira 55678</t>
  </si>
  <si>
    <t>RoneiO</t>
  </si>
  <si>
    <t>Logo mais no @jornaltapajos, com @suellereis : Começa o terceiro curso de guarda parque estadual.</t>
  </si>
  <si>
    <t>93427746209935360</t>
  </si>
  <si>
    <t>93423630679162880</t>
  </si>
  <si>
    <t>@luishenriquerm  vc vai na sexta la no parque municipal com nois?</t>
  </si>
  <si>
    <t>@luishenriquerm aaw ,  você vai com agente no parque municipal sexta ?</t>
  </si>
  <si>
    <t>@restartbhfans Aqui vamos cancelar o encontro?Porque já vai ter um dia 24 no parque municipal e agora que eu fiquei sabendo, acho melhor (:</t>
  </si>
  <si>
    <t>201410058</t>
  </si>
  <si>
    <t>Tamiris</t>
  </si>
  <si>
    <t>_tamiriscoelho</t>
  </si>
  <si>
    <t>hoje eu a @Mikaelaresendee  e a #jaqueline , fomo no parque municipal e andamos de canoa haha ,  foi mt legal  :B</t>
  </si>
  <si>
    <t>148483729</t>
  </si>
  <si>
    <t>Colégio Anglo Foz</t>
  </si>
  <si>
    <t>AngloFoz</t>
  </si>
  <si>
    <t>A Pós-Graduação em Ecoturismo iniciará no dia 28 de julho, uma parceria com o Parque Nacional de Itaipu. http://twitpic.com/5sn96f</t>
  </si>
  <si>
    <t>280552265</t>
  </si>
  <si>
    <t>JSD Oeiras</t>
  </si>
  <si>
    <t>JSDOeiras</t>
  </si>
  <si>
    <t>Este fim de semana, MEGA actividade no Gerês, no Parque Nacional da Peneda, uma reserva natural. Escalada, Slide,... http://fb.me/Chb700sb</t>
  </si>
  <si>
    <t>72701234</t>
  </si>
  <si>
    <t>Thaís Monteiro .</t>
  </si>
  <si>
    <t>thatha313</t>
  </si>
  <si>
    <t>eu e @thiagoexalta na quinta da boa vista, festa do Parque Nacional da Tijuca ! Show maravilhoso ! http://twitpic.com/5sn2m3</t>
  </si>
  <si>
    <t>66986239</t>
  </si>
  <si>
    <t>Olá, Serra Gaúcha!</t>
  </si>
  <si>
    <t>OlaSerraGaucha</t>
  </si>
  <si>
    <t>Reserva Biológica de Bento recebe visita de alunos do Colégio Estadual Landell de Moura http://bit.ly/pMdllq</t>
  </si>
  <si>
    <t>Super heróis invadem o Parque Municipal no primeiro Flash Mob Internacional de Quadrinhos: http://ow.ly/5Ibxd | Via @conectabh</t>
  </si>
  <si>
    <t>241655891</t>
  </si>
  <si>
    <t>Mikaela</t>
  </si>
  <si>
    <t>MikaelaResende</t>
  </si>
  <si>
    <t>então hoje eu a @_tamiris15 e a #jake fomos comer com meu papis e depois fomos andar atoa no parque municipal k e andamos de canoa *-*</t>
  </si>
  <si>
    <t>93400109185904640</t>
  </si>
  <si>
    <t>o projeto de lei, (nº 294/2011) que visa à criação do Parque Estadual do Engenho Pequeno. A área de Proteção Ambiental (APA) do Município</t>
  </si>
  <si>
    <t>280758798</t>
  </si>
  <si>
    <t>BANDA RELIVING</t>
  </si>
  <si>
    <t>rockRELIVING</t>
  </si>
  <si>
    <t>93398855000924160</t>
  </si>
  <si>
    <t>Vamo lá da RT e divulga show da reliving dia 30 no parque municipal josepha corlho durante a tarde \o/</t>
  </si>
  <si>
    <t>59295618</t>
  </si>
  <si>
    <t>Marcelo R. S. Junior</t>
  </si>
  <si>
    <t>marcelorsjr</t>
  </si>
  <si>
    <t>Estação Ecológica #EBF http://t.co/xGN3k8i</t>
  </si>
  <si>
    <t>quem ai de BH ou Betim anima ir no parque municipal sexta feira ? *-*</t>
  </si>
  <si>
    <t>93378569971056640</t>
  </si>
  <si>
    <t>Parque Nacional Restinga de Jurubatiba assina acordo com a Petrobras. http://t.co/R8vOUaY</t>
  </si>
  <si>
    <t>Inaugurada base administrativa da Reserva Biológica do Lago Piratuba. http://t.co/12hjFAY</t>
  </si>
  <si>
    <t>61003002</t>
  </si>
  <si>
    <t>teca</t>
  </si>
  <si>
    <t>zinhaad</t>
  </si>
  <si>
    <t>93368897352376320</t>
  </si>
  <si>
    <t>O povo aqui tá indo pro Parque Municipal.. não vou MESMO</t>
  </si>
  <si>
    <t>93364237581291520</t>
  </si>
  <si>
    <t>Cavalgadas celebram aniversário de 67 anos do Parque Estadual do Rio Doce http://goo.gl/fb/wWtEj</t>
  </si>
  <si>
    <t>49682510</t>
  </si>
  <si>
    <t>carolawirtti</t>
  </si>
  <si>
    <t>é tao lindo ai.. pena que ta chovendoRT: @pgargasson: Estah chovendo! :( (@ Parque Nacional de Chapada dos Guimaraes) http://4sq.com/oK9MxP</t>
  </si>
  <si>
    <t>Estão todos sabendo que vai ter Quero Jogar no Parque Municipal em BH esse sábado? Leve os amigos, a toalha de mesa e comida para picnic!</t>
  </si>
  <si>
    <t>78970610</t>
  </si>
  <si>
    <t>TurismoLeiriaFátima</t>
  </si>
  <si>
    <t>leiriafatima</t>
  </si>
  <si>
    <t>Procura algo diferente para entreter os seus filhos nestas férias? 
Leve-os ao Monumento Natural das Pegadas de... http://fb.me/zffFzpcm</t>
  </si>
  <si>
    <t>@luishenriquerm  vamos no parque municipal na sexta?  a @Grehlanzaa  tbm vai</t>
  </si>
  <si>
    <t>18819329</t>
  </si>
  <si>
    <t>ACTIVApt</t>
  </si>
  <si>
    <t>As chitas regressaram ao Parque Nacional da Gorongosa   http://ow.ly/5I7lu</t>
  </si>
  <si>
    <t>@ecodebate ok, mas apesar da zoada público geral ainda tá mui confuso... p.ex., Reserva Legal (privada) ñ é área protegida (governo).</t>
  </si>
  <si>
    <t>92329855</t>
  </si>
  <si>
    <t>Fellipe Araújo</t>
  </si>
  <si>
    <t>llipearaujo</t>
  </si>
  <si>
    <t>Bom dia! Depois de passar a noite pintando uma Unidade de Conservação Sustentável aqui estou eu no check in...</t>
  </si>
  <si>
    <t>Estamos registrando imagens do Parque Nacional da Serra da Bodoquena (MS)</t>
  </si>
  <si>
    <t>@luishenriquerm   vamos tbm no parque municipal na sexta?</t>
  </si>
  <si>
    <t>Turismo SP:Conheça o Parque Estadual da Cantareira com a Dudinhastour http://www.sampa.art.br/parques/cantareira/</t>
  </si>
  <si>
    <t>26906507</t>
  </si>
  <si>
    <t>Marcaré</t>
  </si>
  <si>
    <t>MarcOlle</t>
  </si>
  <si>
    <t>I'm at Parque Estadual do Caracol (Rod RS, 466, Canela) http://4sq.com/nN6rBj</t>
  </si>
  <si>
    <t>196733697</t>
  </si>
  <si>
    <t>Fernanda</t>
  </si>
  <si>
    <t>dfnanda</t>
  </si>
  <si>
    <t>RT:@Fernanda_Godoy Foto incrível tirada no Parque Nacional do Quênia... 7 leões numa árvore. http://t.co/OqFCpW5</t>
  </si>
  <si>
    <t>45630679</t>
  </si>
  <si>
    <t>Fernanda Godoy</t>
  </si>
  <si>
    <t>Fernanda_Godoy</t>
  </si>
  <si>
    <t>Foto incrível tirada no Parque Nacional do Quênia... 7 leões numa árvore.  http://t.co/8Us80V5</t>
  </si>
  <si>
    <t>A nossa proposta de encontro com o Paraíso de Portugal-Parque Nacional da Peneda Gerês: http://fb.me/RdnFInFu</t>
  </si>
  <si>
    <t>Record News Nordeste - Ponto turístico de Natal (RN) vira monumento natural http://bit.ly/q30Byg</t>
  </si>
  <si>
    <t>90293441</t>
  </si>
  <si>
    <t>amanda moreira</t>
  </si>
  <si>
    <t>amandaC95</t>
  </si>
  <si>
    <t>93316338055004160</t>
  </si>
  <si>
    <t>@itsJojo_ trilha dos olheiros na reserva de desenvolvimento sustentável de ponta do tubarão do município de diogo lopes</t>
  </si>
  <si>
    <t>Hoje em Dia - 3 mil metros quadrados de novos jardins ornamentais embelezam o Parque Municipal: http://ow.ly/5HR47</t>
  </si>
  <si>
    <t>238340424</t>
  </si>
  <si>
    <t>pantaleao</t>
  </si>
  <si>
    <t>pantaleaogil</t>
  </si>
  <si>
    <t>93314961320837120</t>
  </si>
  <si>
    <t>BELEZS DO MEU ESTADO! A beleza do Curiaú. Comunidade quilombola e Área de Proteção Ambiental http://t.co/U0xZdTS vía @alcileneblog</t>
  </si>
  <si>
    <t>Campeonato reinaugura pista de skate em parque municipal http://bit.ly/n4IF37</t>
  </si>
  <si>
    <t>Parque Nacional Corcovado - Osa, costa rica: http://t.co/RJXiFSL vía @costaricabeauty</t>
  </si>
  <si>
    <t>255436848</t>
  </si>
  <si>
    <t>OTchê - Bento</t>
  </si>
  <si>
    <t>obentogoncalves</t>
  </si>
  <si>
    <t>93313391594188800</t>
  </si>
  <si>
    <t>Alunos do Colégio Estadual Landell de Moura visitam Reserva Biológica Dárvin João Geremia http://bit.ly/ntU1VA</t>
  </si>
  <si>
    <t>43745617</t>
  </si>
  <si>
    <t>PaU|o83</t>
  </si>
  <si>
    <t>Paulo83</t>
  </si>
  <si>
    <t>1976 - É criado o Parque Nacional Sagarmatha no Nepal.</t>
  </si>
  <si>
    <t>90755686</t>
  </si>
  <si>
    <t>Portal Barueri Na Web</t>
  </si>
  <si>
    <t>baruerinaweb</t>
  </si>
  <si>
    <t>Etapa do Circuito Barueri de Skate será dia 30, no Parque Municipal... Saiba mais, acesse: http://t.co/MTjyloy</t>
  </si>
  <si>
    <t>89720736</t>
  </si>
  <si>
    <t>Luciana Sousa</t>
  </si>
  <si>
    <t>luveredas</t>
  </si>
  <si>
    <t>Lírio de Gerês - Fotos Parque Nacional de Peneda-Gerês - Revista National Geographic Brasil http://t.co/PQsx4PI</t>
  </si>
  <si>
    <t>Parque Nacional de Peneda-Gerês - Revista National Geographic Brasil http://t.co/LDaq3U3</t>
  </si>
  <si>
    <t>290894466</t>
  </si>
  <si>
    <t>Newton Neto</t>
  </si>
  <si>
    <t>newtonneto_pe</t>
  </si>
  <si>
    <t>O Parque Nacional de Yellowstone, dos EUA, está sobre um dos maiores vulcões do planeta. E ele não está extinto. http://bit.ly/nBMvJT</t>
  </si>
  <si>
    <t>93298799002398720</t>
  </si>
  <si>
    <t>#Concórdia 50% OFF - Visita ao Parque Estadual Fritz Plaumann + Vinícula Rural + Espaço Zen + Lanche http://t.co/G60syuX</t>
  </si>
  <si>
    <t>139584366</t>
  </si>
  <si>
    <t>pam 🙃</t>
  </si>
  <si>
    <t>atapamdias</t>
  </si>
  <si>
    <t>Curti. RT @rasalum : vá andar no parque municipal, depois coma uma fruta no mercado, depois visite o museu dos brinquedos...blablablabla</t>
  </si>
  <si>
    <t>Leitor fotografa incêndio em Parque Estadual de Franco da Rocha, SP http://glo.bo/nWf8qK || Via: G1</t>
  </si>
  <si>
    <t>49638932</t>
  </si>
  <si>
    <t>Diogo Menezes</t>
  </si>
  <si>
    <t>emdiogo</t>
  </si>
  <si>
    <t>d3cd0000791f42df</t>
  </si>
  <si>
    <t>Parauapebas, Brasil</t>
  </si>
  <si>
    <t>[-50.06472, -6.069635]</t>
  </si>
  <si>
    <t>@JornalOGlobo dia começa lindo aqui na Floresta Nacional de Carajás - PA, Bom Dia!!! http://twitpic.com/5sgdh7</t>
  </si>
  <si>
    <t>Daqui a pouco tem Caminhada Ecológica, com o Grupo Reencontro, SESC Tupinambás.Às 8h30 no Parque Municipal! Vai ficar parado?</t>
  </si>
  <si>
    <t>Na área protegida Estuário do Sado, de grande importáncia para as aves aquáticas, vão conhecer algumas das cerca... http://fb.me/1b3OvQW4C</t>
  </si>
  <si>
    <t>93267400782397440</t>
  </si>
  <si>
    <t>Meio Ambiente vai debater limites do Parque Nacional de Brasília http://t.co/mnkrcjD via @agenciacamara</t>
  </si>
  <si>
    <t>219616333</t>
  </si>
  <si>
    <t>Andrea Galembeck</t>
  </si>
  <si>
    <t>deagalem</t>
  </si>
  <si>
    <t>RT @ngbrasil: O Parque Nacional de Yellowstone, dos EUA, está sobre um dos maiores vulcões do planeta. E ele não... http://bit.ly/nBMvJT</t>
  </si>
  <si>
    <t>19492633</t>
  </si>
  <si>
    <t>PlanetaUniversitário</t>
  </si>
  <si>
    <t>PlanetaUniversi</t>
  </si>
  <si>
    <t>RT @ngbrasil: O Parque Nacional de Yellowstone, dos EUA, está sobre um dos maiores vulcões do planeta.  http://bit.ly/nBMvJT</t>
  </si>
  <si>
    <t>Próxima Biotrip: Parque Estadual de Campos do Jordão – 27 e 28 de agosto. Vagas limitadas!!! www.obichobiotrips.net</t>
  </si>
  <si>
    <t>140403147</t>
  </si>
  <si>
    <t>Gabrielle Abutre</t>
  </si>
  <si>
    <t>Gaabialberta</t>
  </si>
  <si>
    <t>93149116955238400</t>
  </si>
  <si>
    <t>Alvaro Xavier: Trilha do Lago - Floresta Estadual de Assis - SP http://t.co/4wZ6CFp</t>
  </si>
  <si>
    <t>51591581</t>
  </si>
  <si>
    <t>Noticias da Internet</t>
  </si>
  <si>
    <t>rederecordtv</t>
  </si>
  <si>
    <t>Ponto turístico de Natal (RN) vira monumento natural. Confira na reportagem:  http://r7.com/TlU1</t>
  </si>
  <si>
    <t>Corrida (@ Parque Municipal do Idoso) http://4sq.com/qWVD9K</t>
  </si>
  <si>
    <t>Com @danielencestari. Meta: 8km em 1h. Lets go girls! (@ Parque Municipal do Idoso) http://4sq.com/o1S5SR</t>
  </si>
  <si>
    <t>Blog do Ramon Lamar: PARQUE ESTADUAL DA SERRA DE SANTA HELENA http://t.co/6p7pbFt</t>
  </si>
  <si>
    <t>24709124</t>
  </si>
  <si>
    <t>Ben-hur Hungaro</t>
  </si>
  <si>
    <t>bhungaro</t>
  </si>
  <si>
    <t>50% OFF - Venha participar de um dia de aventura e diversão! Visita ao Parque Estadual Fritz Plaumann + Vinícula Rural + Espaço Zen + Lanche</t>
  </si>
  <si>
    <t>@Grehlanzaa  vamo no Parque municipal quarta feira?</t>
  </si>
  <si>
    <t>173167988</t>
  </si>
  <si>
    <t>Naths da May u_u</t>
  </si>
  <si>
    <t>FChackeadoz1</t>
  </si>
  <si>
    <t>93079455739822080</t>
  </si>
  <si>
    <t>@ThomasNossoAmor Ok, eu também quero ir, é no parque municipal né ?</t>
  </si>
  <si>
    <t>91393331</t>
  </si>
  <si>
    <t>Sérgio Henrique Santos</t>
  </si>
  <si>
    <t>sergio_rn</t>
  </si>
  <si>
    <t>Agora no #TVUNotícias, matérias que fizemos sobre Pesca e pescadores do RN e sobre o Morro do Careca, novo monumento natural do RN. @tvurn</t>
  </si>
  <si>
    <t>78334769</t>
  </si>
  <si>
    <t>Fe Gullo</t>
  </si>
  <si>
    <t>fegullom</t>
  </si>
  <si>
    <t>@TransitoBH trânsito bastante bom da Savassi até o Parque Municipal, descendo João Pinheiro, às 18:45 #adoroferias</t>
  </si>
  <si>
    <t>Tabatinga é uma área de proteção ambiental. Protegida por lei, é proibido o trânsito de veículos na areia. Mas... http://fb.me/19y7k5uOS</t>
  </si>
  <si>
    <t>301157336</t>
  </si>
  <si>
    <t>Lucas Catto</t>
  </si>
  <si>
    <t>Lucas_Catto</t>
  </si>
  <si>
    <t>indo pro parque municipal...volto lá pelas 8 e poko da noite...</t>
  </si>
  <si>
    <t>93058017670594560</t>
  </si>
  <si>
    <t>Garantido Imediato fechamento de restaurante que causava danos os ao Parque Nacional da Chapada dos Guimarães (MT) -  http://t.co/PLgievs</t>
  </si>
  <si>
    <t>Ciclistas podem participar de atividades na Floresta Estadual - http://jornalcidade.net/79025</t>
  </si>
  <si>
    <t>327569204</t>
  </si>
  <si>
    <t>indigenous_voice</t>
  </si>
  <si>
    <t>indigenous_voic</t>
  </si>
  <si>
    <t>Vi na @vejasp: Marcello Dantas recria Parque Nacional do Xingu dentro do Sesc Pompeia - http://t.co/AJKpaE4</t>
  </si>
  <si>
    <t>33925886</t>
  </si>
  <si>
    <t>Viagem Conhecimento</t>
  </si>
  <si>
    <t>viajarconhecer</t>
  </si>
  <si>
    <t>O Parque Nacional Peneda-Gerês passa por um grande desafio: proteger a natureza e acomodar os seres humanos http://t.co/mvuCJt4</t>
  </si>
  <si>
    <t>Parque municipal, de Feliz, recebe mais investimentos http://migre.me/5icia</t>
  </si>
  <si>
    <t>@bynhxx Uai! Férias! Tem nada pra fazer mesmo! xD Ou a gente pode ir pro Parque Municipal! xD</t>
  </si>
  <si>
    <t>34629513</t>
  </si>
  <si>
    <t>José  Mendes</t>
  </si>
  <si>
    <t>ZazaS_</t>
  </si>
  <si>
    <t>Serra da Capivara enfrenta problemas financeiros e Parque Nacional vai ficar entregue as baratas http://t.co/2VyFw7g via @addthis</t>
  </si>
  <si>
    <t>A organização ambiental Conservation International descobriu, em um parque nacional do Vietnã, a maior população conhecida de uma esp...</t>
  </si>
  <si>
    <t>Fundação Museu do Homem Americano pode deixar administração do Parque Nacional  Serra da Capivara:  http://bit.ly/pAZfrc</t>
  </si>
  <si>
    <t>Celebração dos 67 anos do Parque Estadual do Rio Doce reúne 2,4 mil pessoas: http://t.co/Ov5eLGj</t>
  </si>
  <si>
    <t>209301405</t>
  </si>
  <si>
    <t>jane jay</t>
  </si>
  <si>
    <t>janejjay</t>
  </si>
  <si>
    <t>@juumelo_ CARA VC TINHA QUE VER O CARA DO PARQUE MUNICIPAL! ELE ERA IGUALZINHO O BYZ! Eu e minha amiga sentamos longe e ficamos stalkeando</t>
  </si>
  <si>
    <t>A Floresta Nacional (Flona) de Assu-RN completa 10 anos de criação
RT @ICMBio</t>
  </si>
  <si>
    <t>Não perca este vídeo -- PARQUE ESTADUAL JARAGUÁ Express Lazer 02.wmv http://t.co/YpIOo40 via @youtube www.expresslazer.com.br</t>
  </si>
  <si>
    <t>331839986</t>
  </si>
  <si>
    <t>jacksonBS</t>
  </si>
  <si>
    <t>jackson_BS</t>
  </si>
  <si>
    <t>To indo pra o parque
Nacional center parque</t>
  </si>
  <si>
    <t>64552490</t>
  </si>
  <si>
    <t>Julianna Gerstner</t>
  </si>
  <si>
    <t>ItsMeVermilion</t>
  </si>
  <si>
    <t>RT @Suzanodadepre: Curiosidades de Suzano: Não importa quantos anos se passe, o parque municipal vai continuar parecendo uma floresta.</t>
  </si>
  <si>
    <t>34261231</t>
  </si>
  <si>
    <t>André Braga - #ABPoeta</t>
  </si>
  <si>
    <t>ABPoeta</t>
  </si>
  <si>
    <t>93031635611688960</t>
  </si>
  <si>
    <t>Prefeito de Paraty quer acabar com o Parque Nacional da Serra da Bocaina http://t.co/mT9ycdy</t>
  </si>
  <si>
    <t>Estação ecológica - #EBF http://t.co/XyXCRH3</t>
  </si>
  <si>
    <t>329374177</t>
  </si>
  <si>
    <t>marcia batista zanon</t>
  </si>
  <si>
    <t>marciabatistaza</t>
  </si>
  <si>
    <t>Parque Nacional - Galeria de Fotos http://t.co/IgY52ch via @portalMSN</t>
  </si>
  <si>
    <t>21298076</t>
  </si>
  <si>
    <t>Memes Jurídico</t>
  </si>
  <si>
    <t>memesjuridico</t>
  </si>
  <si>
    <t>93030788286791680</t>
  </si>
  <si>
    <t>Garantido fechamento imediato de restaurante que causava dados ao Parque Nacional da Chapada dos Guimarães (MT)  - http://t.co/O2kGl2K</t>
  </si>
  <si>
    <t>Nova espécie de mamífero é descoberta no Parque Nacional Restinga de Jurubatiba (RJ). Descubra quem é ele: http://bit.ly/jYB9Qk</t>
  </si>
  <si>
    <t>que propõe a criação de um parque estadual de proteção ambiental em São Gonçalo...</t>
  </si>
  <si>
    <t>91097037</t>
  </si>
  <si>
    <t>TRIBUNA Regional</t>
  </si>
  <si>
    <t>conisud</t>
  </si>
  <si>
    <t>O tema mais polêmico ser refere a criação de um corredor industrial na Área de Proteção Ambiental (APA) de Embu</t>
  </si>
  <si>
    <t>O que a descoberta de um novo roedor em um parque nacional nos conta
sobre as canetadas de Dilma para reduzir... http://fb.me/vxxakJQ0</t>
  </si>
  <si>
    <t>334613838</t>
  </si>
  <si>
    <t>Fânia Chambella</t>
  </si>
  <si>
    <t>FaniaChambella</t>
  </si>
  <si>
    <t>http://t.co/VFwKqyF
Pico da Bandeira-Parque Nacional do Caparaó.
O Caparaó Capixaba.</t>
  </si>
  <si>
    <t>G1 - Leitor fotografa incêndio em Parque Estadual de Franco da Rocha, SP - notícias em VC no G1: http://t.co/O7i8c0A via @addthis</t>
  </si>
  <si>
    <t>RT @ICMBio Baleia Jubarte avistada no Parque Nacional Marinho de Abrolhos (via @SissicCastro) http://t.co/4whK3W0</t>
  </si>
  <si>
    <t>Baleia Jubarte avistada no Parque Nacional Marinho de Abrolhos (via @SissicCastro) http://twitpic.com/5s74rf</t>
  </si>
  <si>
    <t>85803959</t>
  </si>
  <si>
    <t>Zoroastro Pimenta</t>
  </si>
  <si>
    <t>Zoroastrop</t>
  </si>
  <si>
    <t>Pena que o estado não consegue fazer bem nadaque põe a mão e estas parcerias acabam necessárias RT@afrabalazina Parque Nacional de Itatiaia</t>
  </si>
  <si>
    <t>65089394</t>
  </si>
  <si>
    <t>Felipe Frattezi</t>
  </si>
  <si>
    <t>Frattz</t>
  </si>
  <si>
    <t>RT @followfil: @bellegordianor eu chamei o @Frattz pra ir no Parque Municipal hoje cedo; e não foi brincando.</t>
  </si>
  <si>
    <t>Meus posts e fotos sobre o Parque Nacional de Itatiaia: http://t.co/sXoYoks</t>
  </si>
  <si>
    <t>28846659</t>
  </si>
  <si>
    <t>@filipeofil</t>
  </si>
  <si>
    <t>followfil</t>
  </si>
  <si>
    <t>@bellegordianor eu chamei o @Frattz pra ir no Parque Municipal hoje cedo; e não foi brincando.</t>
  </si>
  <si>
    <t>Nestas férias não fiques parado!
Ecotura: Situados no Parque Nacional da Peneda Gerês, a Ecotura, na Serra da... http://fb.me/GzDiyuFw</t>
  </si>
  <si>
    <t>PETAR – Parque Estadual Turístico do Alto Ribeira | Território Extremo: http://t.co/AlviClq via @AddThis</t>
  </si>
  <si>
    <t>Ambiental: É legal a criação de mais de um tipo de unidade de conservação da natureza a partir de um único procedimento administrativo. #STF</t>
  </si>
  <si>
    <t>quero ir ao cinema amanhã ou Parque Municipal seila preciso esfriar a cabeça e pensar um pouco sobre minha vida &amp;gt;&amp;lt;</t>
  </si>
  <si>
    <t>259372253</t>
  </si>
  <si>
    <t>recordnews</t>
  </si>
  <si>
    <t>Ponto turístico de Natal (RN) vira monumento natural. Confira na reportagem: http://t.co/dGtSqDk</t>
  </si>
  <si>
    <t>Parque Estadual de Ilhabela | Território Extremo: http://t.co/btjXTBF via @AddThis</t>
  </si>
  <si>
    <t>APA pode virar parque estadual
Neste primeiro semestre, apresentei projeto para preservar o verde em SG</t>
  </si>
  <si>
    <t>74803779</t>
  </si>
  <si>
    <t>Déia</t>
  </si>
  <si>
    <t>deiaottoni13</t>
  </si>
  <si>
    <t>Esqueci de contar... Ontem andamos no rotor do parque municipal. hahahahahahahahahaaahahahahahaha.</t>
  </si>
  <si>
    <t>Leitor fotografa incêndio em Parque Estadual de Franco da Rocha, SP http://ht.ly/1dRySD</t>
  </si>
  <si>
    <t>Leitor fotografa incêndio em Parque Estadual de Franco da Rocha, SP: Incêndio começou no domingo... http://bit.ly/rreADm (via @agitoslz)</t>
  </si>
  <si>
    <t>Aventure-se pelas trilhas ecológicas do Parque Nacional do Iguaçu hospedado no Raifan Palace Hotel! http://bit.ly/lVzE75</t>
  </si>
  <si>
    <t>Hoje o povo aqui em casa vai no Parque Municipal mas eu não vou neeeeeeeem</t>
  </si>
  <si>
    <t>118658194</t>
  </si>
  <si>
    <t>eudani.ela</t>
  </si>
  <si>
    <t>danielacorreapt</t>
  </si>
  <si>
    <t>Quem não esteve lá perdeu o grande espetáculo que foi o show de Doris e @LuizMelodia  no Parque Municipal de BH no domingo de manhã!! #amei</t>
  </si>
  <si>
    <t>Leitor fotografa incêndio em Parque Estadual de Franco da Rocha, SP http://9.bb/HXtU</t>
  </si>
  <si>
    <t>336104725</t>
  </si>
  <si>
    <t>Artur Macieira</t>
  </si>
  <si>
    <t>Arturbonavida</t>
  </si>
  <si>
    <t>Circuito por dentro do Parque Nacional passando pelo Canyon 1 e Carioquinhas.</t>
  </si>
  <si>
    <t>16030459</t>
  </si>
  <si>
    <t>VC no G1</t>
  </si>
  <si>
    <t>vcnog1</t>
  </si>
  <si>
    <t>Leitor fotografa incêndio em Parque Estadual de Franco da Rocha, SP http://glo.bo/nWf8qK</t>
  </si>
  <si>
    <t>170459246</t>
  </si>
  <si>
    <t>Natanaara Negreiros</t>
  </si>
  <si>
    <t>Natanaara</t>
  </si>
  <si>
    <t>acabei de fazer um passeio otimo! No parque nacional e floresta da tijuca.</t>
  </si>
  <si>
    <t>92978277395865600</t>
  </si>
  <si>
    <t>Floresta Estadual de Assis realizou mais um curso neste fim de semana http://t.co/yjXIsu4</t>
  </si>
  <si>
    <t>39809823</t>
  </si>
  <si>
    <t>Tatiana</t>
  </si>
  <si>
    <t>Tatilula</t>
  </si>
  <si>
    <t>92976848400691200</t>
  </si>
  <si>
    <t>via @ongmaelondrina - Parque Municipal da Fazenda Refúgio e Parque Estadual da Mata dos Godoy abrem processo de (cont) http://tl.gd/bqc3p3</t>
  </si>
  <si>
    <t>Parque Nacional da Lagoa do Peixe é refúgio de aves migratórias e berçário de vida marinha - http://on.fb.me/pCjqEN</t>
  </si>
  <si>
    <t>92960612065361920</t>
  </si>
  <si>
    <t>#AGU: Garantido fechamento imediato de restaurante que causava dados ao Parque Nacional da Chapada dos Guimarães... http://bit.ly/rggP2S</t>
  </si>
  <si>
    <t>92960468511109120</t>
  </si>
  <si>
    <t>Garantido fechamento imediato de restaurante que causava dados ao Parque Nacional da Chapada d... http://migre.me/5i371 #canaldoadvogado</t>
  </si>
  <si>
    <t>92960464358748160</t>
  </si>
  <si>
    <t>Garantido fechamento imediato de restaurante que causava dados ao Parque Nacional da Chapada ... http://bit.ly/pJnEH9 #oab #direito #stf</t>
  </si>
  <si>
    <t>159665746</t>
  </si>
  <si>
    <t>Del Viana</t>
  </si>
  <si>
    <t>del_viana13</t>
  </si>
  <si>
    <t>Ha A Reserva Extrativista e uma area de Conservacao. Ha Ta !</t>
  </si>
  <si>
    <t>92957907368427520</t>
  </si>
  <si>
    <t>@jean_fabricio1 Bom Dia ! E ja em Reuniao no Salao Nobre da Prefeitura sobre Reserva Extrativista Terra Grande-Pracuuba</t>
  </si>
  <si>
    <t>78868062</t>
  </si>
  <si>
    <t>Marco A. L. Salinas</t>
  </si>
  <si>
    <t>marcosalinasdtm</t>
  </si>
  <si>
    <t>http://t.co/nWIDdZ5  -  Parque Estadual do Juquery ontem dia 17/07/2011</t>
  </si>
  <si>
    <t>115721168</t>
  </si>
  <si>
    <t>🤡</t>
  </si>
  <si>
    <t>MaluQuinzel</t>
  </si>
  <si>
    <t>92952193623265280</t>
  </si>
  <si>
    <t>Fiz um trekking ontem na Serra do Conduru..vale a pena conhecer!! http://t.co/CBLwLb1</t>
  </si>
  <si>
    <t>Aqui e Agora: Parque da Tijuca pode ser ampliado: RIO - A chefe do Parque Nacional da Tijuca, Maria de Lourdes F... http://bit.ly/nAWvYy</t>
  </si>
  <si>
    <t>Parque da Tijuca pode ser ampliado: RIO - A chefe do Parque Nacional da Tijuca, Maria de Lourdes Figueira, diz q... http://bit.ly/nlCHz5</t>
  </si>
  <si>
    <t>Parque da Tijuca pode ser ampliado: RIO - A chefe do Parque Nacional da Tijuca, Maria de Lourdes Figueira, diz ... http://migre.me/5i1wv</t>
  </si>
  <si>
    <t>Parque da Tijuca pode ser ampliado: RIO - A chefe do Parque Nacional da Tijuca, Maria de Lourdes Figueira,... http://tinyurl.com/3oyxydv</t>
  </si>
  <si>
    <t>Parque da Tijuca pode ser ampliado: RIO - A chefe do Parque Nacional da Tijuca, Maria de Lourdes Figueira, diz q... http://bit.ly/pXWcEa</t>
  </si>
  <si>
    <t>50842042</t>
  </si>
  <si>
    <t>orlando</t>
  </si>
  <si>
    <t>juniorlandos</t>
  </si>
  <si>
    <t>Incêndio atinge parque estadual do Juqueri| Cidades | band.com.br - Band.com.br http://t.co/PWEJdMF via @tv_band</t>
  </si>
  <si>
    <t>Parque da Tijuca pode ser ampliado: RIO - A chefe do Parque Nacional da Tijuca, Maria de Lourdes Figueira, diz q... http://bit.ly/oQ57Uz</t>
  </si>
  <si>
    <t>257910543</t>
  </si>
  <si>
    <t>clicRBSUruguaiana</t>
  </si>
  <si>
    <t>clicuruguaiana</t>
  </si>
  <si>
    <t>Gema visita o Parque Natural Municipal e a Estância Santiago: O Parque está localizado entre o Balneário do Can... http://migre.me/5i0rz</t>
  </si>
  <si>
    <t>Arara azul, lobo guará e urubu rei no Parque Nacional da Serra da Bodoquena... http://t.co/aMVzj7J</t>
  </si>
  <si>
    <t>49612951</t>
  </si>
  <si>
    <t>Sandrinha</t>
  </si>
  <si>
    <t>SandrinhaP3</t>
  </si>
  <si>
    <t>Manifestação na av. dos Andradas, em frente ao Parque Municipal, apenas uma pista liberada no local</t>
  </si>
  <si>
    <t>Não perca este vídeo -- PROJETO PARQUE ESTADUAL DO JARAGUÁ_Express Lazer 0002.wmv http://t.co/pxIz1w4 via @youtube www.expresslazer.com.br</t>
  </si>
  <si>
    <t>225384048</t>
  </si>
  <si>
    <t>Sérgio Palhares 🇧🇷</t>
  </si>
  <si>
    <t>_Serginho10</t>
  </si>
  <si>
    <t>Vou dormir #beijos a @BabyMelo_ j me encheu de mais nos vamos no parque municipal \õ/ .</t>
  </si>
  <si>
    <t>92806978866380800</t>
  </si>
  <si>
    <t>Parque Nacional da Chapada Diamantina | Território Extremo: http://t.co/QOYfuEb via @AddThis</t>
  </si>
  <si>
    <t>316224757</t>
  </si>
  <si>
    <t>FcZorubabella Brasil</t>
  </si>
  <si>
    <t>zorubabelle</t>
  </si>
  <si>
    <t>Boa noite para quem nao vi?Rsrsrs.Parque Nacional - Galeria de Fotos http://t.co/cCqITFJ via @portalMSN</t>
  </si>
  <si>
    <t>@eikebatista Parque Nacional dos #Lençóis Maranhenses é lindo, um lugar paradisíaco. Parabéns por investir na conservação.</t>
  </si>
  <si>
    <t>234354540</t>
  </si>
  <si>
    <t>Amanda Oliveira</t>
  </si>
  <si>
    <t>venkgatinho</t>
  </si>
  <si>
    <t>Anw gente , o @pedroh_silva é mt perfeito né? &amp;gt;&amp;lt; Talves agt vai se ver terça, mais só ele animar de ir cmg no parque municipal *-* (yn'</t>
  </si>
  <si>
    <t>92793021975900160</t>
  </si>
  <si>
    <t>Meu Deus que menino perfeito , alem dele me aturar o sabado todo , ainda vai animar (yn) de ir cmg terça lá no parque municipal (yn)</t>
  </si>
  <si>
    <t>189545820</t>
  </si>
  <si>
    <t>Diário Online</t>
  </si>
  <si>
    <t>doldiarioonline</t>
  </si>
  <si>
    <t>Incêndio atinge parque estadual http://migre.me/5hUeS</t>
  </si>
  <si>
    <t>Clima gostoso aqui no Parque Estadual da Pedra Branca...lado do Rio da Prata em Campo Grande, dois edredons kkkk friooooooooooo</t>
  </si>
  <si>
    <t>241724089</t>
  </si>
  <si>
    <t>Bel</t>
  </si>
  <si>
    <t>beldocemomento</t>
  </si>
  <si>
    <t>@1000dias Bom de ver Itaipú, Parque Nacional e uma comidinha caseira e boa de preço no Super Muffato</t>
  </si>
  <si>
    <t>232992773</t>
  </si>
  <si>
    <t>Matheus Neves</t>
  </si>
  <si>
    <t>_batataneves</t>
  </si>
  <si>
    <t>Quarta - Parque Nacional  Quinta- varzea Sexta- Filme aqi em casa e Sabado- Casa de thomaz. õ/</t>
  </si>
  <si>
    <t>Amanhã vai rolar uma trilha pelo Parque Nacional da Chapada dos Veadeiros. Mandarei fotos!</t>
  </si>
  <si>
    <t>Trilhas e Camping: Vídeo - Parque Nacional Marinho de Abrolhos http://t.co/duPRIYY</t>
  </si>
  <si>
    <t>40261159</t>
  </si>
  <si>
    <t>Rádio Bandeirantes</t>
  </si>
  <si>
    <t>RBandeirantes</t>
  </si>
  <si>
    <t>Incêndio atinge parque estadual http://t.co/i3eXKGo (via @e_band).</t>
  </si>
  <si>
    <t>76651032</t>
  </si>
  <si>
    <t>Band.com.br</t>
  </si>
  <si>
    <t>portaldaband</t>
  </si>
  <si>
    <t>Incêndio atinge parque estadual http://bit.ly/om3qiu</t>
  </si>
  <si>
    <t>92768342607278080</t>
  </si>
  <si>
    <t>Jalapão um Parque Estadual rústico e charmoso | Território Extremo: http://t.co/egiQ3Ft via @AddThis</t>
  </si>
  <si>
    <t>96901611</t>
  </si>
  <si>
    <t>Fernando Serapio (a.k.a. Nosfheratu)</t>
  </si>
  <si>
    <t>nosfheratusc</t>
  </si>
  <si>
    <t>@ Parque Municipal de Escarcega http://4sq.com/np93Fi</t>
  </si>
  <si>
    <t>Uma manada de girafas atravessam o Parque Nacional Bandiglio, no Sudão http://bit.ly/oYkkwb</t>
  </si>
  <si>
    <t>102504575</t>
  </si>
  <si>
    <t>Ulisses Lima 🏳️‍🌈🇧🇷</t>
  </si>
  <si>
    <t>ulisses_oficial</t>
  </si>
  <si>
    <t>[-47.5051667, -14.1356106]</t>
  </si>
  <si>
    <t>Kranti. (@ Parque Nacional Chapada dos Veadeiros) [pic]: http://4sq.com/pfPBtw</t>
  </si>
  <si>
    <t>123365310</t>
  </si>
  <si>
    <t>Mari Goldoni de S.</t>
  </si>
  <si>
    <t>MariGoldoniS</t>
  </si>
  <si>
    <t>Hoje andei apenas uns 14 km, pouquinho nao?! hahahha Conheci um parque nacional maravilhoso, e uma parte da Cordilheira do Andes!</t>
  </si>
  <si>
    <t>76765251</t>
  </si>
  <si>
    <t>TITA OLIVIEI</t>
  </si>
  <si>
    <t>jksorria</t>
  </si>
  <si>
    <t>enorme incêndio no parque estadual do estado em franco da rocha,qdo não há incêndio a enchente.  tá dificíl povãoo.</t>
  </si>
  <si>
    <t>Crime ambiental tem apoio de prefeitura de Areia e empresas privadas, hoje centenas de motos adentraram o Parque Estadual Mata do Pau ferro.</t>
  </si>
  <si>
    <t>143522257</t>
  </si>
  <si>
    <t>EDUARDO PEREIRA</t>
  </si>
  <si>
    <t>EDUARDO_PEREYRA</t>
  </si>
  <si>
    <t>Grande incendio no parque estadual do juquery em franco da rocha varios focos de incendio.</t>
  </si>
  <si>
    <t>53072403</t>
  </si>
  <si>
    <t>Dry Gonçalves</t>
  </si>
  <si>
    <t>dryquinha</t>
  </si>
  <si>
    <t>O Parque Municipal de Belo Horizonte, será sempre uma boa opção pra garotada!!!!</t>
  </si>
  <si>
    <t>43726354</t>
  </si>
  <si>
    <t>Adryanno Amorynn</t>
  </si>
  <si>
    <t>AdryannoAmorynn</t>
  </si>
  <si>
    <t>Breaking news: Um grande foco de queima acontece neste exato momento no PARQUE ESTADUAL DO JUQUERY EM FRANCO DA ROCHA.</t>
  </si>
  <si>
    <t>239983768</t>
  </si>
  <si>
    <t>Luisa Crema</t>
  </si>
  <si>
    <t>Luisa_Crema</t>
  </si>
  <si>
    <t>Tá pegando fogo no parque estadual do JUQUERY.............triste...........</t>
  </si>
  <si>
    <t>62982293</t>
  </si>
  <si>
    <t>Marina F. O.</t>
  </si>
  <si>
    <t>MarinaFormis</t>
  </si>
  <si>
    <t>hoje parque nacional da chapada. Muita trilha, cerrado e lindasss cachoeiras. Nda de et ainda.</t>
  </si>
  <si>
    <t>@FCOPedrinhoBH Ataah , voocê vaino encontro de Fãs do dia 24 no parque municipal ?</t>
  </si>
  <si>
    <t>71412754</t>
  </si>
  <si>
    <t>Sheila</t>
  </si>
  <si>
    <t>Chagas_She</t>
  </si>
  <si>
    <t>Chegar em casa e ver um crime ambiental em frente a nossa janela no Parque Estadual Do Juquery lamentavel....</t>
  </si>
  <si>
    <t>288412921</t>
  </si>
  <si>
    <t>Bruna Carvalho</t>
  </si>
  <si>
    <t>_brubs18</t>
  </si>
  <si>
    <t>Fui no Parque Municipal de BH hoje.. Tinha até me esquecido do quanto aquele lugar é lindo hm', melhor ainda quando se vai acompanhado (L)</t>
  </si>
  <si>
    <t>61787222</t>
  </si>
  <si>
    <t>Raven</t>
  </si>
  <si>
    <t>MaximusJunior</t>
  </si>
  <si>
    <t>A Oceania é o Eldorado! -- Entre no mundo surreal de O Senhor dos Anéis no Parque Nacional Tongariro, na Nova Zelândia http://t.co/EgRS3Fi</t>
  </si>
  <si>
    <t>25681227</t>
  </si>
  <si>
    <t>Potêusso</t>
  </si>
  <si>
    <t>Poteusso</t>
  </si>
  <si>
    <t>92721909191557120</t>
  </si>
  <si>
    <t>Vi duas Harpias no parque nacional do iguaçu, numa gaiola "gigante". Muito triste, não gostei.</t>
  </si>
  <si>
    <t>#diariodemochileiro Parque de Vila Velha em Ponta Grossa PR Brasil. Lindo o conjunto Furnas+arenitos+lagoa dourada http://t.co/899iXOx</t>
  </si>
  <si>
    <t>12632892</t>
  </si>
  <si>
    <t>lunnah  @motolady</t>
  </si>
  <si>
    <t>lunnah</t>
  </si>
  <si>
    <t>Passeio gostoso no Parque Municipal da ilha Grande (@ Guararema) [pic]: http://4sq.com/ojLRLG</t>
  </si>
  <si>
    <t>Entre no mundo surreal de O Senhor dos Anéis no Parque Nacional Tongariro, na Nova Zelândia http://bit.ly/lBDRaj</t>
  </si>
  <si>
    <t>25101010</t>
  </si>
  <si>
    <t>Pero no Mucho</t>
  </si>
  <si>
    <t>DPeroNoMucho</t>
  </si>
  <si>
    <t>Incêndio no Parque Estadual do Juquery
 http://7daypic.com/iNFe</t>
  </si>
  <si>
    <t>URGENTE! Incêndio no Parque Estadual do Juquery, em Franco da Rocha!
 http://7daypic.com/iNFf</t>
  </si>
  <si>
    <t>44479478</t>
  </si>
  <si>
    <t>Wendell Miranda</t>
  </si>
  <si>
    <t>wendell_miranda</t>
  </si>
  <si>
    <t>Pra quem não sabe, o quintal da minha casa faz parte do Parque Estadual da Pedra Branca.</t>
  </si>
  <si>
    <t>52141942</t>
  </si>
  <si>
    <t>Erika Baião</t>
  </si>
  <si>
    <t>ErikaBaiao</t>
  </si>
  <si>
    <t>Luiz Melodia e Dóris no Parque Municipal hoje..Projeto SESC MPB simplesmente lindooo..!!!</t>
  </si>
  <si>
    <t>Incêndio no Parque Estadual do Juquery, em Franco da Rocha. 
 http://7daypic.com/iNFx</t>
  </si>
  <si>
    <t>132306132</t>
  </si>
  <si>
    <t>gabriela_says</t>
  </si>
  <si>
    <t>Aí hoje acordei cedo e fui pra Feira Hippie (n sei como escreve), depois Parque Municipal e depois Praça da Liberdade!</t>
  </si>
  <si>
    <t>334968480</t>
  </si>
  <si>
    <t>Fabiane Souza</t>
  </si>
  <si>
    <t>fabysaraujo</t>
  </si>
  <si>
    <t>Incêndio devasta a reserva do Parque Estadual do Juquery, que triste do portão de casa vejo a queimada</t>
  </si>
  <si>
    <t>92064857</t>
  </si>
  <si>
    <t>Nomad.pt</t>
  </si>
  <si>
    <t>nomad_viagens</t>
  </si>
  <si>
    <t>E eu também! 
foto tirada no Parque Nacional de Oulanka, no âmbito do trabalho realizado para a Fundação PAN Parks. http://fb.me/C9LWJGec</t>
  </si>
  <si>
    <t>93962745</t>
  </si>
  <si>
    <t>Plantar Portugal</t>
  </si>
  <si>
    <t>PlantarPortugal</t>
  </si>
  <si>
    <t>Parque Nacional da Peneda-Gerês http://tinyurl.com/5tcyyh8</t>
  </si>
  <si>
    <t>25616565</t>
  </si>
  <si>
    <t>Renan't</t>
  </si>
  <si>
    <t>RenanMariano</t>
  </si>
  <si>
    <t>Dia de trilha no Parque Nacional da Tijuca. Cansativo, mas vale muito a pena!</t>
  </si>
  <si>
    <t>28360160</t>
  </si>
  <si>
    <t>Rodrigo Bramusse</t>
  </si>
  <si>
    <t>RodrigoBramusse</t>
  </si>
  <si>
    <t>@fe_breciani @marcelolirio miiiiiiiiiiiiiiiiiiiiiiiiiiiiiiiiaaaaaaaaaaaaaaaaaauuuuuuuuuuuuuu Miei muito no Parque Municipal hj!!! Rss</t>
  </si>
  <si>
    <t>161102974</t>
  </si>
  <si>
    <t>Rangelprof</t>
  </si>
  <si>
    <t>@DepLuisCesar participa da inauguração do Parque Municipal Baliza http://t.co/gVA9ETl by @webcriacoes</t>
  </si>
  <si>
    <t>53276697</t>
  </si>
  <si>
    <t>Marco Asa🇧🇷</t>
  </si>
  <si>
    <t>marcoasa100</t>
  </si>
  <si>
    <t>Últimas da Tribuna Pista de skate atrai várias crianças e adolescentes no Parque Municipal Roberto Mário Santini:  http://bit.ly/oZ5vZu</t>
  </si>
  <si>
    <t>75697948</t>
  </si>
  <si>
    <t>Jornal A Tribuna</t>
  </si>
  <si>
    <t>atribunasantos</t>
  </si>
  <si>
    <t>Pista de skate atrai várias crianças e adolescentes no Parque Municipal Roberto Mário Santini http://bit.ly/p6Ox3V</t>
  </si>
  <si>
    <t>92679953455390720</t>
  </si>
  <si>
    <t>@deluizi vc solta pipa no Parque Municipal, cadê a dificuldade que os cabos de alta tensão? Cadê a diversão de roubar pipa alheia?</t>
  </si>
  <si>
    <t>142752285</t>
  </si>
  <si>
    <t>Jéssica Mariana</t>
  </si>
  <si>
    <t>Jeessica_maia</t>
  </si>
  <si>
    <t>acabei de chegar do parque municipal com meu amor , estou comendo pipoca e vendo o Brazil jogar . (:</t>
  </si>
  <si>
    <t>17536716</t>
  </si>
  <si>
    <t>Cynthia Hexa 🦊💙⚽️🏐</t>
  </si>
  <si>
    <t>tynthia</t>
  </si>
  <si>
    <t>Show no Parque Municipal às 11h30 = bronzeado forçado. Deveria ter passado filtro solar.</t>
  </si>
  <si>
    <t>Heliconius antiochus, borboleta do Parque Estadual da Serra das Andorinhas, Pa. #amazon #butterfly http://flic.kr/p/8QgPyL</t>
  </si>
  <si>
    <t>207680104</t>
  </si>
  <si>
    <t>Marianne</t>
  </si>
  <si>
    <t>maziinha_28</t>
  </si>
  <si>
    <t>boa tarde , acabei de chegar do parque municipal com os primos , ate que foi dahorinha ! (:</t>
  </si>
  <si>
    <t>175239249</t>
  </si>
  <si>
    <t>~ sérgio henrique</t>
  </si>
  <si>
    <t>serginho_niza</t>
  </si>
  <si>
    <t>@carolinaollive @_Caribe @kren_lopes @mahisonfire @DanTaffarel @Rafiuks_ @pqpvcheim @marealves_ parque municipal ?</t>
  </si>
  <si>
    <t>52196414</t>
  </si>
  <si>
    <t>Hugo Oliveira Pinto e Silva</t>
  </si>
  <si>
    <t>hugoopes</t>
  </si>
  <si>
    <t>Luiz Melodia e Doris estão de parabens pelo maravilhoso show de hoje no Parque Municipal</t>
  </si>
  <si>
    <t>107803406</t>
  </si>
  <si>
    <t>Flavio Gonçalves</t>
  </si>
  <si>
    <t>flaviojunio13</t>
  </si>
  <si>
    <t>vi no programa Via Brasil da Globo News...Parque nacional do Caparaó...entre MG e ES...vejam: http://t.co/kaX0TMF</t>
  </si>
  <si>
    <t>330018268</t>
  </si>
  <si>
    <t>Ana Maria Nicácio</t>
  </si>
  <si>
    <t>AnaMariaNiccio</t>
  </si>
  <si>
    <t>Pessoal curtam mais a natureza.. curta mais os parques que ha na sua cidade. BH o parque municipal so me traz momentos incriveis</t>
  </si>
  <si>
    <t>Luiz Melodia e Dóris no(a) Parque Municipal em Belo Horizonte | Guia BH: http://t.co/MihDg9Y via @guiabh</t>
  </si>
  <si>
    <t>Hoje fui com um pessoal lindo no show do Luiz Melodia no Parque Municipal e só tenho uma coisa a dizer : Não deixe o samba morrer !</t>
  </si>
  <si>
    <t>14219402</t>
  </si>
  <si>
    <t>Greg</t>
  </si>
  <si>
    <t>renatobon</t>
  </si>
  <si>
    <t>I'm at Parque Municipal Roberto Mário Santini (Emissário Submarino) http://4sq.com/nu3Xtt</t>
  </si>
  <si>
    <t>46537773</t>
  </si>
  <si>
    <t>Chris Oliveira</t>
  </si>
  <si>
    <t>coliveira1997</t>
  </si>
  <si>
    <t>I'm at Parque Municipal Pedalinho http://4sq.com/p94STE</t>
  </si>
  <si>
    <t>I'm at Parque Nacional da Serra dos Orgaos (Av Rotariana, 100, Teresópolis) http://4sq.com/mYTsPU</t>
  </si>
  <si>
    <t>245392082</t>
  </si>
  <si>
    <t>Rogério Correia</t>
  </si>
  <si>
    <t>RogerioCorreia_</t>
  </si>
  <si>
    <t>@carlakreff  Luiz Melodia e Doris no Parque Municipal.Domingo lindo e grande show.Parque precisa de mais cuidado prefeito.</t>
  </si>
  <si>
    <t>92644532277084160</t>
  </si>
  <si>
    <t>@carlakreef  Luiz Melodia e Doris no Parque Municipal.Domingo lindo e grande show.Parque precisa de mais cuidado prefeito!</t>
  </si>
  <si>
    <t>Luiz Melodia e Doris no Parque Municipal.Domingo lindo e grande show.Parque precisa de mais cuidado prefeito!</t>
  </si>
  <si>
    <t>250283325</t>
  </si>
  <si>
    <t>REDATOR NACIONAL</t>
  </si>
  <si>
    <t>montanhesescrit</t>
  </si>
  <si>
    <t>Parque Nacional - Galeria de Fotos http://t.co/mAAutoB via @portalMSN</t>
  </si>
  <si>
    <t>@LanzaIsMyDream_ Parque Municipal.De 10h as 17h30</t>
  </si>
  <si>
    <t>Fizemos uma galeria com as fotos do Paulo Liebert do Parque Nacional de Itatiaia, que estão lindas! http://t.co/wmnEcFh</t>
  </si>
  <si>
    <t>81230112</t>
  </si>
  <si>
    <t>Flávio Augusto</t>
  </si>
  <si>
    <t>flavioaugust</t>
  </si>
  <si>
    <t>92629975731159040</t>
  </si>
  <si>
    <t>Muto bom o show do @luizmelodia no parque municipal</t>
  </si>
  <si>
    <t>28914917</t>
  </si>
  <si>
    <t>Ana Rosa Domingues</t>
  </si>
  <si>
    <t>anarosarp</t>
  </si>
  <si>
    <t>I'm at Parque Municipal (Av. Afonso Pena, Belo Horizonte) w/ 4 others http://4sq.com/oqMZAP</t>
  </si>
  <si>
    <t>24890711</t>
  </si>
  <si>
    <t>delete_all</t>
  </si>
  <si>
    <t>daniel_marinho</t>
  </si>
  <si>
    <t>I'm at Piquenique no Parque Municipal comendo um sandubaçoooo!!!!(Afonso Pena, Centro, BH, aqui perto de casa)</t>
  </si>
  <si>
    <t>92621590545694720</t>
  </si>
  <si>
    <t>O almoço de hoje será um piquenique no parque municipal, com direito a sanduíche suculento e uma sobremesa bem gorda!!! Alguém anima?</t>
  </si>
  <si>
    <t>202746429</t>
  </si>
  <si>
    <t>█║▓║█║▓│║█</t>
  </si>
  <si>
    <t>Picciarelli_</t>
  </si>
  <si>
    <t>ontem rolezão em campinas , e depois parque municipal de skate e depois do parque para a casa do #Drinks , foi mt fóda *--*</t>
  </si>
  <si>
    <t>211682870</t>
  </si>
  <si>
    <t>Grupo Uruguaiana</t>
  </si>
  <si>
    <t>grupouruguaiana</t>
  </si>
  <si>
    <t>Visita ao Parque Natural Municipal e a Estância Santiago  http://bit.ly/mQT32Y</t>
  </si>
  <si>
    <t>luiz melodia no Parque Municipal tá bom d+!</t>
  </si>
  <si>
    <t>16835787</t>
  </si>
  <si>
    <t>Cinara Lisboa</t>
  </si>
  <si>
    <t>bailarina_cina</t>
  </si>
  <si>
    <t>E o parque municipal tá florido de gente  e de samba! #EuSamboMesmo</t>
  </si>
  <si>
    <t>Doris cantando @vanderlee no parque municipal de BH! E ainda agurdamos Luis Melodia! #emoção</t>
  </si>
  <si>
    <t>58911954</t>
  </si>
  <si>
    <t>Patricia Lisboa</t>
  </si>
  <si>
    <t>Patlisboa</t>
  </si>
  <si>
    <t>Dóris, no Projeto SESC MPB, encantando a plateia do Parque Municipal: 
 http://yfrog.com/kkprqtkj</t>
  </si>
  <si>
    <t>181954887</t>
  </si>
  <si>
    <t>Helio Gomes</t>
  </si>
  <si>
    <t>_HelioGomes</t>
  </si>
  <si>
    <t>Parque municipal! http://t.co/fpDuV11</t>
  </si>
  <si>
    <t>92602115695984640</t>
  </si>
  <si>
    <t>Eu ia no Parque Municipal cazamigá hoje mas como nenhuma me ligou ainda... vou ficar bodando por aqui mesmo.</t>
  </si>
  <si>
    <t>56136019</t>
  </si>
  <si>
    <t>alanmulungu</t>
  </si>
  <si>
    <t>showzinho de Doris e Luis Melodia... (@ Parque Municipal w/ @dan_cferreira) http://4sq.com/ovoSRJ</t>
  </si>
  <si>
    <t>14758163</t>
  </si>
  <si>
    <t>Rogerio Fernandes</t>
  </si>
  <si>
    <t>rf_artista</t>
  </si>
  <si>
    <t>Com vovó no trenzinho  @ Parque Municipal http://instagr.am/p/H4CTH/</t>
  </si>
  <si>
    <t>254835375</t>
  </si>
  <si>
    <t>Daniel Canelli</t>
  </si>
  <si>
    <t>dancanelli</t>
  </si>
  <si>
    <t>Um bom show pra começar a manhã de domingo. (@ Parque Municipal) http://4sq.com/rcChT7</t>
  </si>
  <si>
    <t>52914509</t>
  </si>
  <si>
    <t>mucury cultural</t>
  </si>
  <si>
    <t>mucurycultural</t>
  </si>
  <si>
    <t>mucury cultural: Luiz Melodia e Dóris no Parque Municipal em BH, tá começando... http://t.co/eqNnkdM</t>
  </si>
  <si>
    <t>58080587</t>
  </si>
  <si>
    <t>iago</t>
  </si>
  <si>
    <t>iagosouzaD</t>
  </si>
  <si>
    <t>Tô indo ao parque municipal com meus pais, #animo</t>
  </si>
  <si>
    <t>38426601</t>
  </si>
  <si>
    <t>Nelsin Vascaíno ◤✠◢</t>
  </si>
  <si>
    <t>nelsinvascaino</t>
  </si>
  <si>
    <t>@reisfrk vamos ao parque nacional, e aí ficamos despreocupados com o hotel</t>
  </si>
  <si>
    <t>273584569</t>
  </si>
  <si>
    <t>A matéria precede o espírito!</t>
  </si>
  <si>
    <t>luisk2017</t>
  </si>
  <si>
    <t>Saindo para ver Dóris e Luiz Melodia no Parque Municipal. Melhor do que lamber as feridas da batalha vergonhosa de ontem à noite. Fora Kalil</t>
  </si>
  <si>
    <t>I'm at Parque Municipal (Av. Afonso Pena, Belo Horizonte) http://4sq.com/o9BPwj</t>
  </si>
  <si>
    <t>21153965</t>
  </si>
  <si>
    <t>Flávia Almeida</t>
  </si>
  <si>
    <t>Flavinhaalmeida</t>
  </si>
  <si>
    <t>92588672469319680</t>
  </si>
  <si>
    <t>RT Bão tbem @_sambademinas: Ta chegando a hora! DORIS E LUIZ MELODIA agora as 11hs no parque municipal. Entrada franca.</t>
  </si>
  <si>
    <t>67052394</t>
  </si>
  <si>
    <t>🏳️‍🌈💸💉🧬</t>
  </si>
  <si>
    <t>weedingcake</t>
  </si>
  <si>
    <t>saindo aqui pro parque nacional e depois ir pra torre :)</t>
  </si>
  <si>
    <t>71525364</t>
  </si>
  <si>
    <t>Débora Peron</t>
  </si>
  <si>
    <t>deeperon</t>
  </si>
  <si>
    <t>@diogodantas_ Sim, isso é o que você vê normalmente mas, eu trabalho com o Parque, que é uma Unidade de Conservação Ambiental!</t>
  </si>
  <si>
    <t>208707022</t>
  </si>
  <si>
    <t>Samba de Minas</t>
  </si>
  <si>
    <t>_sambademinas</t>
  </si>
  <si>
    <t>92584021174927360</t>
  </si>
  <si>
    <t>Ta chegando a hora! DORIS E LUIZ MELODIA agora as 11hs no parque municipal. Entrada franca.</t>
  </si>
  <si>
    <t>No aguardo de Luiz Melodia e Doris no parque municipal.... @daliladiniz @fredmendes</t>
  </si>
  <si>
    <t>31713337</t>
  </si>
  <si>
    <t>Roberta de Oliveira</t>
  </si>
  <si>
    <t>betavox</t>
  </si>
  <si>
    <t>Vou ali ver o Luís Melodia no Parque Municipal e depois almoçar no Mercado ou no Maleta. Beijo.</t>
  </si>
  <si>
    <t>52222905</t>
  </si>
  <si>
    <t>Babilak Bah</t>
  </si>
  <si>
    <t>babilakbah</t>
  </si>
  <si>
    <t>Indo ver o show do Luiz melodia no Parque municipal.</t>
  </si>
  <si>
    <t>70463342</t>
  </si>
  <si>
    <t>Sílvia Palma</t>
  </si>
  <si>
    <t>sil_palma</t>
  </si>
  <si>
    <t>Bom diaaa... Partiu parque municipal e feira hippie.... \o/</t>
  </si>
  <si>
    <t>62782045</t>
  </si>
  <si>
    <t>Rodrigo Robleño</t>
  </si>
  <si>
    <t>RodrigodoBrasil</t>
  </si>
  <si>
    <t>Hoje tem Luiz Melodia, as onze da manhã, no Parque Municipal em BH...e ainda dá pra passear na Feira.... bom dia!!!!!  http://t.co/2tNcBzm</t>
  </si>
  <si>
    <t>38888052</t>
  </si>
  <si>
    <t>Brunno Tozzo</t>
  </si>
  <si>
    <t>Tozzones</t>
  </si>
  <si>
    <t>I'm at Parque Estadual da Cantareira - Núcleo Pedra Grande (Rua do Horto, 1799, São Paulo) http://4sq.com/nuiuci</t>
  </si>
  <si>
    <t>#SantaTeresa, parte alta de São Sebastião, Área de Proteção Ambiental protegia pelo Decreto 5.050. Quem ama, não destrói. Bom dia a todos!</t>
  </si>
  <si>
    <t>Hoje mais uma visita ao Parque Nacional da Serra da Bodoquena (MS)</t>
  </si>
  <si>
    <t>262735787</t>
  </si>
  <si>
    <t>Portal de Cunha</t>
  </si>
  <si>
    <t>portaldecunha</t>
  </si>
  <si>
    <t>&amp;gt;  Visite a Exposição TREES &amp; TRONCOS em Cunha no Parque Estadual Serra do Mar – Núcleo Cunha de 1 a 31 de julho de 2011 http://t.co/v7wKo7D</t>
  </si>
  <si>
    <t>62387410</t>
  </si>
  <si>
    <t>camila correa</t>
  </si>
  <si>
    <t>camilacamys</t>
  </si>
  <si>
    <t>I'm at Parque Municipal Chico Mendes (Av. Praia Grande, Osasco) http://4sq.com/qzlzkg</t>
  </si>
  <si>
    <t>Bom dia!!!!!!!!!!!! Acordei cedo, ja tomei me café e já estou pronto para ir ao show do Luiz Melodia e Doris, no Parque Municipal !!!!!!!!!!</t>
  </si>
  <si>
    <t>110864335</t>
  </si>
  <si>
    <t>Erica Coelho</t>
  </si>
  <si>
    <t>Epccoelho</t>
  </si>
  <si>
    <t>mucury cultural: Luiz Melodia e Dóris no Parque Municipal em BH, am... http://t.co/4i75QTa</t>
  </si>
  <si>
    <t>92564629057843200</t>
  </si>
  <si>
    <t>Show Luiz Melodia, 11 h, Parque Municipal...Vamu Gentem!</t>
  </si>
  <si>
    <t>92522885285027840</t>
  </si>
  <si>
    <t>Últimas vagas para um dos núcleos mais conservados do Parque Estadual da Serra do Mar. www.obichobiotrips.net</t>
  </si>
  <si>
    <t>195036637</t>
  </si>
  <si>
    <t>Restart Nenem *-*</t>
  </si>
  <si>
    <t>RestartNenem</t>
  </si>
  <si>
    <t>92455229039185920</t>
  </si>
  <si>
    <t>@Really_Restart siim,siim!tenho uma vontade de ir no Parque nacional e ver as Cataratas,sei lá deve parecer meio bobo,mais... ahushaushau</t>
  </si>
  <si>
    <t>Vou dormir porque daqui a pouco ainda vou a IBBG, e de lá vou pro Parque Municipal só com gente linda. #Partiu.</t>
  </si>
  <si>
    <t>53478605</t>
  </si>
  <si>
    <t>Rá</t>
  </si>
  <si>
    <t>raissagteixeira</t>
  </si>
  <si>
    <t>espero melhorar porque amanhã ta combinado de encontrar as meninas no parque municipal .</t>
  </si>
  <si>
    <t>320218522</t>
  </si>
  <si>
    <t>Lorena Rodrigues</t>
  </si>
  <si>
    <t>lorenalves2</t>
  </si>
  <si>
    <t>deu vontade de ir no parque municipal. KKKK *-*</t>
  </si>
  <si>
    <t>PARQUE MUNICIPAL amanhã (yn)</t>
  </si>
  <si>
    <t>151100794</t>
  </si>
  <si>
    <t>𝒥ℴ𝓇ℊℯ 𝒞𝒶𝓂𝓅ℴ𝓈</t>
  </si>
  <si>
    <t>JorgeTwet</t>
  </si>
  <si>
    <t>parque nacional Tolhuaca</t>
  </si>
  <si>
    <t>#viladesãojorge próximo ao parque nacional #chapadadosveadeiros é uma surpresa a cada esquina.</t>
  </si>
  <si>
    <t>298867001</t>
  </si>
  <si>
    <t>#NosEstánMatando</t>
  </si>
  <si>
    <t>Asantosmo</t>
  </si>
  <si>
    <t>#10LugaresQueMeGustariaVisitar Parque Nacional Natural Chiribiquete</t>
  </si>
  <si>
    <t>294960810</t>
  </si>
  <si>
    <t>Julio_rsnde</t>
  </si>
  <si>
    <t>@MaryanaPrisco no parque municipal de restauradorr e vc ta ralando</t>
  </si>
  <si>
    <t>200329093</t>
  </si>
  <si>
    <t>Ana Almeida</t>
  </si>
  <si>
    <t>_niins</t>
  </si>
  <si>
    <t>serio o Parque Nacional do Itatiaia é um dos lugares mais lindos do mundo *---* muuuito bom. e agora na lareira comendo chocolate haha</t>
  </si>
  <si>
    <t>56389748</t>
  </si>
  <si>
    <t>2 Irmãos Filmes</t>
  </si>
  <si>
    <t>2irmaos</t>
  </si>
  <si>
    <t>Tamanduá Bandeira que sofreu a violência do Homem... #protesto  @ Parque Nacional das Emas / GO-341 http://instagr.am/p/H09So/</t>
  </si>
  <si>
    <t>142708526</t>
  </si>
  <si>
    <t>LFragaSantAnna</t>
  </si>
  <si>
    <t>"O Parque Nacional de Itatiaia é o mais antigo parque nacional do Brasil e completou 74 anos " http://bit.ly/rl6YeN</t>
  </si>
  <si>
    <t>Parque Nacional Corcovado - Osa, costa rica: http://t.co/xq4KBHh vía @costaricabeauty</t>
  </si>
  <si>
    <t>Hoje estive no Parque do Monumento Natural das Árvores Fossilizadas... um espetáculo impressionante e emocionante...</t>
  </si>
  <si>
    <t>@LanzaBhFans_ amiga , vaaai no encontro do parque municipal ?</t>
  </si>
  <si>
    <t>50. Não possui zona de amortecimento: a área de proteção ambiental e a reserva particular do patrimônio natural.</t>
  </si>
  <si>
    <t>48. O Plano de Manejo deve abranger a área da unidade de conservação, sua zona de amortecimento e os corredores ecológicos...</t>
  </si>
  <si>
    <t>47. O Plano de Manejo de uma unidade de conservação deve ser elaborado no prazo de 05 anos a partir da data de sua criação.</t>
  </si>
  <si>
    <t>46. Cont. das UUS: reserva de fauna; reserva de desenvolvimento sustentável e reserva particular do patrimônio natural.</t>
  </si>
  <si>
    <t>45. UUS: área de proteção ambiental; área de relevante interesse ecológico; floresta nacional; reserva extrativista (...)</t>
  </si>
  <si>
    <t>43. UPI’s: estação ecológica; reserva biológica; parque nacional; monumento natural e refúgio de vida silvestre.</t>
  </si>
  <si>
    <t>39. A desafetação ou redução dos limites de uma unidade de conservação só pode ser realizada mediante lei específica.</t>
  </si>
  <si>
    <t>38. A consulta pública não é obrigatória na criação de uma Estação Ecológica ou de uma Reserva Biológica.</t>
  </si>
  <si>
    <t>187027179</t>
  </si>
  <si>
    <t>Railson Hallas</t>
  </si>
  <si>
    <t>railsonhallas</t>
  </si>
  <si>
    <t>O Morro do Careca vai virar MONA!!!!  =O   "De cartão postal à Monumento Natural" http://t.co/5pwknKt via @tribunadonorte</t>
  </si>
  <si>
    <t>Jalapão um Parque Estadual rústico e charmoso | Território Extremo: http://t.co/x2d2q7n via @AddThis</t>
  </si>
  <si>
    <t>77768735</t>
  </si>
  <si>
    <t>ÁQUILA MONTORO 🎗</t>
  </si>
  <si>
    <t>janeirode94</t>
  </si>
  <si>
    <t>Eu não havia percebido que finalmente a minha cidade está crescendo. As obras do Parque Municipal estão começando e vai ficar tão lindo :3</t>
  </si>
  <si>
    <t>336191884</t>
  </si>
  <si>
    <t>cleide chermauth</t>
  </si>
  <si>
    <t>cleidechermauth</t>
  </si>
  <si>
    <t>92349921100963840</t>
  </si>
  <si>
    <t>Parque Nacional - Galeria de Fotos http://t.co/DPnrXjf via @portalMSN</t>
  </si>
  <si>
    <t>16807479</t>
  </si>
  <si>
    <t>Pensotopia</t>
  </si>
  <si>
    <t>pensotopia</t>
  </si>
  <si>
    <t>RT @querojogarrpg: #QJRPG dia 23 de Julho: Piquenique no Parque Municipal BH (...)| Não entendo pq em #BSB não usam o #ParqueDaCidade</t>
  </si>
  <si>
    <t>RT @querojogarrpg: #QJRPG dia 23 de Julho: Piquenique no Parque Municipal de Belo Horizonte! http://t.co/obgeNDH Leve sua toalha de mesa! :D</t>
  </si>
  <si>
    <t>92337321147514880</t>
  </si>
  <si>
    <t>Jovem Pan Night Run (@ Parque Municipal Roberto Mário Santini (Emissário Submarino)) [pic]: http://4sq.com/pSNiTl</t>
  </si>
  <si>
    <t>68813218</t>
  </si>
  <si>
    <t>Juliana Tauil</t>
  </si>
  <si>
    <t>JuliTauil</t>
  </si>
  <si>
    <t>Amanhã tem Luiz Melodia de grátis as 11h no parque municipal!</t>
  </si>
  <si>
    <t>137874335</t>
  </si>
  <si>
    <t>🇧🇷 Tsukasa Hirano 🌒</t>
  </si>
  <si>
    <t>tsukasahirano</t>
  </si>
  <si>
    <t>[-54.440006, -25.68416614]</t>
  </si>
  <si>
    <t>I'm at cataratas do iguaçu (Parque Nacional do Iguaçu, Foz do Iguaçu) http://4sq.com/o8hMWU</t>
  </si>
  <si>
    <t>227359848</t>
  </si>
  <si>
    <t>RITA GALVAO</t>
  </si>
  <si>
    <t>ritadvogada2011</t>
  </si>
  <si>
    <t>17/07 – Luiz Melodia e Dóris no Parque Municipal | Samba de Minas http://t.co/0zirQa2</t>
  </si>
  <si>
    <t>15926745</t>
  </si>
  <si>
    <t>Mariana Garcia</t>
  </si>
  <si>
    <t>marianagarcia</t>
  </si>
  <si>
    <t>Ser fã do Justin Bieber em Beagá é ocupar um vagão inteiro do trenzinho do Parque Municipal gritando o nome do menino.</t>
  </si>
  <si>
    <t>É estranhamente bom estar no Parque Municipal agora. (@ Ponto Da Cultura Parque Municipal) [pic]: http://4sq.com/puCUFD</t>
  </si>
  <si>
    <t>39638865</t>
  </si>
  <si>
    <t>mixsordia.com</t>
  </si>
  <si>
    <t>mixsordia</t>
  </si>
  <si>
    <t>Shows com Luiz Melodia e a sambista mineira Dóris neste domingo, às 11h, no parque municipal</t>
  </si>
  <si>
    <t>45730292</t>
  </si>
  <si>
    <t>Érika F</t>
  </si>
  <si>
    <t>likablackberry</t>
  </si>
  <si>
    <t>E em 16/07/1991, a LEI ESTADUAL Nº 7.438 declara Área de Proteção Ambiental - APA,regiões que específica, dando providências
correlatas</t>
  </si>
  <si>
    <t>Criada em 2002, a Reserva Extrativista Rio Jutaí celebra aniversário hoje. A UC está no bioma Amazônia.</t>
  </si>
  <si>
    <t>Com área de 6.680 hectares, a Estação Ecológica Mico-Leão-Preto comemora nove anos de criação. A UC está no bioma Mata Atlântica.</t>
  </si>
  <si>
    <t>268530657</t>
  </si>
  <si>
    <t>Bica</t>
  </si>
  <si>
    <t>bicarosa</t>
  </si>
  <si>
    <t>92288465470894080</t>
  </si>
  <si>
    <t>eu ia para o Parque Municipal ,agora ,mais enfim desistimos..</t>
  </si>
  <si>
    <t>Luiz Melodia e Dóris no Parque Municipal em BH, amanhã!: retirado do samba de minas em 16/07… http://goo.gl/fb/xcmVS</t>
  </si>
  <si>
    <t>Teatro: "HOMEM DO SACO" Dia 17/07 às 15h no Parque Municipal Engenheiro Salvador Arena. Av Caminho do Mar 2.980, Rudge Ramos. 4368-1246.</t>
  </si>
  <si>
    <t>263742992</t>
  </si>
  <si>
    <t>Bruna Rosa</t>
  </si>
  <si>
    <t>brunarosazevedo</t>
  </si>
  <si>
    <t>vou sair aqui pra, ir pro parque municipal com a familia linda beeeeeeeeijos, tira muitas fotos par postar no meadd rs !</t>
  </si>
  <si>
    <t>227480119</t>
  </si>
  <si>
    <t>Isa.</t>
  </si>
  <si>
    <t>EstareiContigoP</t>
  </si>
  <si>
    <t>@Restart_we_Life ela disse que não deixa mesmo,que ai ser no Parque Municipal.</t>
  </si>
  <si>
    <t>mucury cultural: Luiz Melodia e Dóris no Parque Municipal em BH, amanhã! http://t.co/eqNnkdM</t>
  </si>
  <si>
    <t>Luiz Melodia e Dóris no(a) Parque Municipal em Belo Horizonte | Guia BH: http://t.co/jhcKbW7 via @guiabh
"eu vou"</t>
  </si>
  <si>
    <t>194776380</t>
  </si>
  <si>
    <t>Débora Lima</t>
  </si>
  <si>
    <t>cleolimaa</t>
  </si>
  <si>
    <t>Amanhã tem Luiz Melodia no Parque Municipal...0800...quem gosta, "vambora"....</t>
  </si>
  <si>
    <t>4558561</t>
  </si>
  <si>
    <t>Wendell Borges (He/Him) - #ForaBolsonaro</t>
  </si>
  <si>
    <t>perlporter</t>
  </si>
  <si>
    <t>9c7826d3cc24892b</t>
  </si>
  <si>
    <t>Araras, Brasil</t>
  </si>
  <si>
    <t>[-47.38270283, -22.36043489]</t>
  </si>
  <si>
    <t>I'm at Restaurante do Lago (Avenida Marginal, s/n, at Parque Municipal Fabio da Silva Prado, Araras, São Paulo/Brasil) http://4sq.com/r32ftQ</t>
  </si>
  <si>
    <t>118479476</t>
  </si>
  <si>
    <t>Josenberg Rocha Jr.</t>
  </si>
  <si>
    <t>josenbergrocha</t>
  </si>
  <si>
    <t>182949964</t>
  </si>
  <si>
    <t>Orlando Berti</t>
  </si>
  <si>
    <t>orlandoberti</t>
  </si>
  <si>
    <t>Na noite desta sexta estava fazendo mais ou menos quinze graus no Parque Nacional da Serra da Capivara. Muito frio no Sertão Sul do Piauí!</t>
  </si>
  <si>
    <t>114835012</t>
  </si>
  <si>
    <t>brenda 🌺</t>
  </si>
  <si>
    <t>Brenda_cfl</t>
  </si>
  <si>
    <t>como tinha um monte de gente do meu lado indo pro parque municipal, eu fui junto, ai todo mundo descendo a escada, eu acabei comentando +</t>
  </si>
  <si>
    <t>202628720</t>
  </si>
  <si>
    <t>AdrianaGomes😷👵</t>
  </si>
  <si>
    <t>Adrianafgom</t>
  </si>
  <si>
    <t>BH tem fim de semana espetacular: Luis Melodia, domingo, no Parque Municipal, às 11 horas, DE GRAÇA!!!!!</t>
  </si>
  <si>
    <t>15524896</t>
  </si>
  <si>
    <t>Pablo Oliveira Lucas</t>
  </si>
  <si>
    <t>pabloluks</t>
  </si>
  <si>
    <t>92257796296417280</t>
  </si>
  <si>
    <t>Parque municipal... Nostalgia</t>
  </si>
  <si>
    <t>279132342</t>
  </si>
  <si>
    <t>gustavo ferreira</t>
  </si>
  <si>
    <t>djnaosei</t>
  </si>
  <si>
    <t>minha priminha mari de um ano comendo areia no parque municipal de barueri ela ta assim =)</t>
  </si>
  <si>
    <t>69923723</t>
  </si>
  <si>
    <t>Berg Bezerra</t>
  </si>
  <si>
    <t>bergbezerra</t>
  </si>
  <si>
    <t>Belo Horizonte está quente. Estamos no Parque Municipal assistindo espetáculos de teatro de rua.</t>
  </si>
  <si>
    <t>alguem ai esta no parque municipal de barueri</t>
  </si>
  <si>
    <t>92247684685107200</t>
  </si>
  <si>
    <t>hj to no parque municipal de barueri mo saco nao  tem nada pra fazer aqui to sozinho. Agora eu penso em ter uma namorada que tedio aki</t>
  </si>
  <si>
    <t>308822767</t>
  </si>
  <si>
    <t>Zappin Net</t>
  </si>
  <si>
    <t>ZappinNet</t>
  </si>
  <si>
    <t>92239050576117760</t>
  </si>
  <si>
    <t>#FAS do @justinbieber Bieber Parade, Belo Horizonte, 14:00HRS, Parque municipal.</t>
  </si>
  <si>
    <t>239421508</t>
  </si>
  <si>
    <t>Prefeitura da Lapa</t>
  </si>
  <si>
    <t>PrefeituraLapa</t>
  </si>
  <si>
    <t>92232911708897280</t>
  </si>
  <si>
    <t>Prefeito Furiati e Sec. De Planejamento Juciel, vistoriaram ontem obras do Parque Estadual do Monge, obras estão acontecendo por todo parque</t>
  </si>
  <si>
    <t>45986765</t>
  </si>
  <si>
    <t>Eliane Mika</t>
  </si>
  <si>
    <t>elianemika81</t>
  </si>
  <si>
    <t>I'm at Parque Estadual do Jaraguá (Rua Antonio Cardoso Nogueira, 539, São Paulo) http://4sq.com/pR8sAN</t>
  </si>
  <si>
    <t>Parque Nacional da Chapada Diamantina | Território Extremo: http://t.co/Nq5PK06 via @AddThis</t>
  </si>
  <si>
    <t>A caminho do Parque Nacional das Cataratas do Iguaçú e depois visita técnica na Itaipú! #fozdoiguaçu</t>
  </si>
  <si>
    <t>51544556</t>
  </si>
  <si>
    <t>João Bezerra Júnior</t>
  </si>
  <si>
    <t>JoaoBezerrajrcn</t>
  </si>
  <si>
    <t>Morro do Careca: Monumento Natural http://tribunadonorte.com.br/noticia/de-cartao-postal-a-monumento-natural/189097</t>
  </si>
  <si>
    <t>Lençóis Maranhenses - Parque Nacional de extrema beleza | Território Extremo: http://t.co/jXoAOsM via @AddThis</t>
  </si>
  <si>
    <t>De cartão postal à "Monumento Natural".
http://bit.ly/o7DCrR http://fb.me/X7POhIuH</t>
  </si>
  <si>
    <t>Acabei a prova, 14h tem outra. Agora vou dar uma volta no parque municipal e esfriar a cabeça para o que me espera em casa.</t>
  </si>
  <si>
    <t>300473692</t>
  </si>
  <si>
    <t>ET DE GIRUÁ- RS</t>
  </si>
  <si>
    <t>oETdeGirua</t>
  </si>
  <si>
    <t>92205543434895360</t>
  </si>
  <si>
    <t>Campeonato de Som Automotivo Noturno
Rebaixados e Tunning
16/07 - inicio 22h
Parque Municipal de Exposições de Cerro Largo!!</t>
  </si>
  <si>
    <t>Campeonato de Som Automotivo Noturno
Rebaixados e Tunning
16/07 - inicio 22h
Parque Municipal de Exposições de Cerro Largo</t>
  </si>
  <si>
    <t>93754913</t>
  </si>
  <si>
    <t>Wagner Venturini</t>
  </si>
  <si>
    <t>w_venturini</t>
  </si>
  <si>
    <t>I'm at Parque Estadual Pedra Azul (Pedra Azul) http://4sq.com/qazX1I</t>
  </si>
  <si>
    <t>293578172</t>
  </si>
  <si>
    <t>Purple Ninja</t>
  </si>
  <si>
    <t>KidrauhlMyNinja</t>
  </si>
  <si>
    <t>Hoje é a Bieber Parade em BH né? Ain como queria ir tipo é no parque municipal, vo lá todo dia quando vou visitar meu tio. Operação U Smile</t>
  </si>
  <si>
    <t>243167514</t>
  </si>
  <si>
    <t>Branco Freitas</t>
  </si>
  <si>
    <t>plastspuma</t>
  </si>
  <si>
    <t>Morro do Careca em Natal: de cartão postal à “Monumento Natural”: http://t.co/HGFGKl3 via @AddThis</t>
  </si>
  <si>
    <t>178491807</t>
  </si>
  <si>
    <t>Carlinhos (Robô) 🤪🇧🇷👊🏻</t>
  </si>
  <si>
    <t>carlinhosh4</t>
  </si>
  <si>
    <t>92185658327695360</t>
  </si>
  <si>
    <t>Morro do Careca em Natal: de cartão postal à “Monumento Natural” 
http://t.co/bZpmTzo</t>
  </si>
  <si>
    <t>51411768</t>
  </si>
  <si>
    <t>Alvaro Guedes</t>
  </si>
  <si>
    <t>engalvaroguedes</t>
  </si>
  <si>
    <t>@EDVALDOCORREA @v_duailibe @Nando_Reis @coresenomes Monumento Natural!  http://t.co/ywMwNDn</t>
  </si>
  <si>
    <t>Parque Nacional de Vulcões no Havaí: use a foto da @ngbrasil na tela do seu computador http://bit.ly/reeUuw</t>
  </si>
  <si>
    <t>68554574</t>
  </si>
  <si>
    <t>Maria Tereza Penna</t>
  </si>
  <si>
    <t>Mineiridades</t>
  </si>
  <si>
    <t>@parabolico_bh O Parque Municipal das Andorinhas está muito bonito. As nascentes estão limpas. Muita parceria</t>
  </si>
  <si>
    <t>54538862</t>
  </si>
  <si>
    <t>Robson Pires</t>
  </si>
  <si>
    <t>blogrobsonpires</t>
  </si>
  <si>
    <t>http://www.robsonpires.com : Morro do Careca em Natal: de cartão postal à "Monumento Natural" http://bit.ly/qbpdRP</t>
  </si>
  <si>
    <t>46763332</t>
  </si>
  <si>
    <t>Ozii design</t>
  </si>
  <si>
    <t>OziiTerceiro</t>
  </si>
  <si>
    <t>Dia 20/8 Primeiro show da @Escoria13   com a Nova Formação+ Bandas Vamos ?Gratuito Parque Municipal De BARUERI =)as 13:30 Hr</t>
  </si>
  <si>
    <t>Área dentro de parque estadual é desmatada ilegalmente: Ao menos 50 hectares (0,5 km²), tamanho equivalente a um... http://bit.ly/n7iSOd</t>
  </si>
  <si>
    <t>E eu que sonhei que tava roubando jaca no parque municipal e acordei com vontade de comer jaca?</t>
  </si>
  <si>
    <t>Dia 20/8 Primeiro show da @Escoria13 com a Nova Formação Vamos Gratuito Parque Municipal De BARUERI =)as 13:30 Hr</t>
  </si>
  <si>
    <t>62193849</t>
  </si>
  <si>
    <t>Caio</t>
  </si>
  <si>
    <t>caiojobm</t>
  </si>
  <si>
    <t>@nucifera linda saindo das caverna! Parque Estadual do Ibitipoca - MG http://twitpic.com/5qtbnu</t>
  </si>
  <si>
    <t>é do @_Markiinhus perguntando que horas a galera vai pro parque municipal</t>
  </si>
  <si>
    <t>@MyLifeByLanza é siim , é só pedir pro motorista para no parque municipal , igual eu e minha vó fizemos uma vez! HAUSHAUS 'Doidera né?</t>
  </si>
  <si>
    <t>@MyLifeByLanza tu num sabe ir pra lá não amr?(Parque Municipal)</t>
  </si>
  <si>
    <t>321391923</t>
  </si>
  <si>
    <t>Pitty em Sampa - MG</t>
  </si>
  <si>
    <t>PittyEmSampaMG</t>
  </si>
  <si>
    <t>92038255041720320</t>
  </si>
  <si>
    <t>@PittyBipolar dia 31/7 no Parque Municipal! Bora?</t>
  </si>
  <si>
    <t>NÃO ESQUEÇAM A BIEBER PARADE EM BH AMANHÃ ÀS 14:00 NO PARQUE MUNICIPAL. (RT)</t>
  </si>
  <si>
    <t>Luiz Melodia e a sambista Dóris se apresentam, no domingo (17), às 11h, no Parque Municipal. #Degraça</t>
  </si>
  <si>
    <t>@JBieber__love__ vai ser às 14:00 no Parque Municipal, e é pra gente encontrar na frente do teatro que tem lá sabe?</t>
  </si>
  <si>
    <t>92028199155937280</t>
  </si>
  <si>
    <t>Secretaria apreende mais de dez cavalos em &amp;lt;br&amp;gt; área de proteção ambiental na zona oeste http://falario.com.br/?p=42361</t>
  </si>
  <si>
    <t>Secretaria apreende mais de dez cavalos em  área de proteção ambiental na zona oeste: Animais deixaram o Parque ... http://bit.ly/oKJCIu</t>
  </si>
  <si>
    <t>Secretaria apreende mais de dez cavalos em  área de proteção ambiental na zona oeste http://migre.me/5h5Sr</t>
  </si>
  <si>
    <t>92006856960122880</t>
  </si>
  <si>
    <t>@ConnectRestart anjoooooooooooo . vo no parque municipal VAMOS POR FAVOOOR ?</t>
  </si>
  <si>
    <t>SP: Parque Estadual de Campos do Jordão ganha Bosque da Música http://tinyurl.com/63769wa</t>
  </si>
  <si>
    <t>MEIO AMBIENTE E CRESCIMENTO SUSTENTÁVEL: Natureza - Área dentro de parque estadual é desmat... http://t.co/HilVbCz</t>
  </si>
  <si>
    <t>#SP: #Parque #Estadual de Campos do Jordão ganha Bosque da Música http://goo.gl/fb/kosFr #meioambiente</t>
  </si>
  <si>
    <t>103934971</t>
  </si>
  <si>
    <t>Valter Pegorer</t>
  </si>
  <si>
    <t>valter_pegorer</t>
  </si>
  <si>
    <t>Excelente reunião com o Prof. Wanderley, na estação Ecológica "Mina D'Água p/ trabalhar detalhes da 2ª edição do curso sobre Educ. Integral</t>
  </si>
  <si>
    <t>214735599</t>
  </si>
  <si>
    <t>Nilton Roots ✡</t>
  </si>
  <si>
    <t>NiltonRoots19</t>
  </si>
  <si>
    <t>91984844690698240</t>
  </si>
  <si>
    <t>Amanhã tô com planos de ir lá no Parque Municipal Goiapabaçu (Fundão) dar uma gastada pra aproveitar o fim de semana.</t>
  </si>
  <si>
    <t>212305841</t>
  </si>
  <si>
    <t>Renata Rezende</t>
  </si>
  <si>
    <t>renatarezende_</t>
  </si>
  <si>
    <t>91984287485788160</t>
  </si>
  <si>
    <t>I'm at Parque Municipal Flamboyant (R. 73, R. 15, Goiânia) http://4sq.com/n6XxTA</t>
  </si>
  <si>
    <t>Área dentro de parque estadual é desmatada ilegalmente em MT http://nblo.gs/kt6ep</t>
  </si>
  <si>
    <t>129914921</t>
  </si>
  <si>
    <t>Vila Kalango</t>
  </si>
  <si>
    <t>vilakalango</t>
  </si>
  <si>
    <t>Kitsurfe está proibido em lagoas internas do parque nacional de Jericoacoara http://bit.ly/nxh3dV</t>
  </si>
  <si>
    <t>129936706</t>
  </si>
  <si>
    <t>Rancho do Peixe</t>
  </si>
  <si>
    <t>ranchodopeixe</t>
  </si>
  <si>
    <t>Você é voluntário à doar sangue? Então vá na Alameda Ezequiel Dias, nº 321 de 7h às 18hs (atrás do Parque Municipal)! #DoeSangueDoeVida :)</t>
  </si>
  <si>
    <t>Os membros do comitê foram favoráveis à aprovação do projeto, com alterações no texto como a identificação de Monumento Natural (MONA).</t>
  </si>
  <si>
    <t>O projeto foi desenvolvido pela equipe técnica do IDEMA, através do Núcleo de Unidade de Conservação (NUC).</t>
  </si>
  <si>
    <t>As justificativas para a transformação do Morro do Careca em Monumento Natural são de ordem científica e para pesquisa.</t>
  </si>
  <si>
    <t>O CONEMA aprovou na manhã desta sexta-feira (15), por unanimidade, o projeto do Monumento Natural do Morro do Careca.</t>
  </si>
  <si>
    <t>Está afim de uma boa música? Domingo tem SESC MPB, com Luiz Melodia e Dóris. No Parque Municipal, a partir das 11h. Entrada gratuita!</t>
  </si>
  <si>
    <t>91961965760614400</t>
  </si>
  <si>
    <t>Área dentro de parque estadual é desmatada ilegalmente em MT | GTA - Grupo de Trabalho Amazônico: http://t.co/GfhI2CM via @AddThis</t>
  </si>
  <si>
    <t>255655805</t>
  </si>
  <si>
    <t>Prefeitura de Alegre</t>
  </si>
  <si>
    <t>alegre_gov</t>
  </si>
  <si>
    <t>Tempora de Inverno 2011 do Parque Estadual Cachoeira da Fumaça já começou. Confira: http://t.co/DBtB292</t>
  </si>
  <si>
    <t>91958131260784640</t>
  </si>
  <si>
    <t>EM BREVE! #Concórdia 50% OFF - Visita ao Parque Estadual Fritz Plaumann + Vinícula Rural + Espaço Zen + Lanche http://t.co/G60syuX</t>
  </si>
  <si>
    <t>@KobaMyStrogonof vai,dia 24 de 10h as 17h30 no parque municipal</t>
  </si>
  <si>
    <t>A cidade já perdeu quase toda sua cobertura verde. A já existente Área de Proteção Ambiental (APA) Municipal do Engenho Pequeno ...</t>
  </si>
  <si>
    <t>@Thomas_umbeijo Parque municipal de 10h as 17h30</t>
  </si>
  <si>
    <t>91953635042406400</t>
  </si>
  <si>
    <t>"Como compensação, o governo estuda criar uma estação ecológica em Maués, no Estado do Amazonas." E quem se foda somos nós, paraenses.</t>
  </si>
  <si>
    <t>252541863</t>
  </si>
  <si>
    <t>Semarh RN</t>
  </si>
  <si>
    <t>semarh</t>
  </si>
  <si>
    <t>CONEMA aprova projeto do Monumento Natural do Morro do Careca http://bit.ly/nlp8IG</t>
  </si>
  <si>
    <t>Teatro: "CIRCO - VIDA" Dias 16/07 às 17h30 no Parque Municipal Engenheiro Salvador Arena.</t>
  </si>
  <si>
    <t>70488483</t>
  </si>
  <si>
    <t>Petit  Virgens</t>
  </si>
  <si>
    <t>PetitDasVirgens</t>
  </si>
  <si>
    <t>Monumento natural deveria ser todo Parque das Dunas RT @Ddantas @nominuto http://t.co/y5nRmIV</t>
  </si>
  <si>
    <t>91950309059993600</t>
  </si>
  <si>
    <t>visa a criação do Parque Estadual do Engenho Pequeno.</t>
  </si>
  <si>
    <t>Sobre a Área de Proteção Ambiental (APA) do Engenho Pequeno, o projeto de lei Nº 294/2011, apresentado em abril passado,</t>
  </si>
  <si>
    <t>Parque Estadual do Rio Doce comemora 67 anos de criação http://t.co/TM4QyV2</t>
  </si>
  <si>
    <t>Área dentro de parque estadual é desmatada ilegalmente em MT #desmatamento http://t.co/EJBdgSX Via @ambientebrasil</t>
  </si>
  <si>
    <t>16824424</t>
  </si>
  <si>
    <t>Diógenes Dantas</t>
  </si>
  <si>
    <t>Ddantas</t>
  </si>
  <si>
    <t>Conselho aprova Morro do Careca como Monumento Natural. Leia no @nominuto. http://t.co/E4pNC36 via @nominuto</t>
  </si>
  <si>
    <t>67883450</t>
  </si>
  <si>
    <t>Zoraide Mello</t>
  </si>
  <si>
    <t>_zoramello</t>
  </si>
  <si>
    <t>RT @Nominuto Conselho aprova Morro do Careca como Monumento Natural | http://t.co/ds251cA</t>
  </si>
  <si>
    <t>195433621</t>
  </si>
  <si>
    <t>Pantanal Extreme</t>
  </si>
  <si>
    <t>SpottingJaguars</t>
  </si>
  <si>
    <t>Sociedade observa avanço no desenvolvimento do Plano de Manejo do Parque Estadual Encontro das Águas #matogrosso #MT</t>
  </si>
  <si>
    <t>25569793</t>
  </si>
  <si>
    <t>e-Thesis</t>
  </si>
  <si>
    <t>eThesis</t>
  </si>
  <si>
    <t>Nova espécie de mamífero é descoberta no Parque Nacional da Restinga de Jerubatiba
http://t.co/ymW2YGq</t>
  </si>
  <si>
    <t>27630383</t>
  </si>
  <si>
    <t>Portal Nominuto</t>
  </si>
  <si>
    <t>Nominuto</t>
  </si>
  <si>
    <t>Conselho aprova Morro do Careca como Monumento Natural | http://bit.ly/mUBydC</t>
  </si>
  <si>
    <t>56687420</t>
  </si>
  <si>
    <t>Marília Rocha</t>
  </si>
  <si>
    <t>Marilia__Rocha</t>
  </si>
  <si>
    <t>O Conselho Estadual do Meio Ambiente aprovou hoje o projeto de transformação do Morro do Careca como Monumento Natural.</t>
  </si>
  <si>
    <t>184579747</t>
  </si>
  <si>
    <t>🚧</t>
  </si>
  <si>
    <t>luanjodisney</t>
  </si>
  <si>
    <t>ALGUEM QUER SHOW DO @LUANSANTANA DE GRAÇA ? http://t.co/rrwQ0JL EU QROOO</t>
  </si>
  <si>
    <t>Em mais uma edição do projeto Sesc MPB, o Parque Municipal recebe a dupla formada por Luiz Melodia &amp; Dóris. 17/07 - 11 HORAS - 0800 - GRATIS</t>
  </si>
  <si>
    <t>ALGUEM QUER SHOW DO @LUANSANTANA DE GRAÇA ? http://t.co/rrwQ0JL /6</t>
  </si>
  <si>
    <t>ALGUEM QUER SHOW DO @LUANSANTANA DE GRAÇA ? http://t.co/rrwQ0JL /5</t>
  </si>
  <si>
    <t>ALGUEM QUER SHOW DO @LUANSANTANA DE GRAÇA ? http://t.co/rrwQ0JL /4</t>
  </si>
  <si>
    <t>ALGUEM QUER SHOW DO @LUANSANTANA DE GRAÇA ? http://t.co/rrwQ0JL /3</t>
  </si>
  <si>
    <t>@Taakasaki pega vila porto ou algum que passe no hospital ... é perto do parque municipal , do lado do hospital</t>
  </si>
  <si>
    <t>ALGUEM QUER SHOW DO @LUANSANTANA DE GRAÇA ? http://t.co/rrwQ0JL /2</t>
  </si>
  <si>
    <t>ALGUEM QUER SHOW DO @LUANSANTANA DE GRAÇA ? http://t.co/rrwQ0JL</t>
  </si>
  <si>
    <t>@BarbaraElisaLs amiga lê aki &amp;gt; http://t.co/rrwQ0JL</t>
  </si>
  <si>
    <t>190143786</t>
  </si>
  <si>
    <t>Wellington de Souza</t>
  </si>
  <si>
    <t>ThanosWS</t>
  </si>
  <si>
    <t>I'm at Parque Municipal Flamboyant (R. 73, R. 15, Goiânia) http://4sq.com/ncs3jS</t>
  </si>
  <si>
    <t>51440231</t>
  </si>
  <si>
    <t>Luciloura</t>
  </si>
  <si>
    <t>91929958477332480</t>
  </si>
  <si>
    <t>@luizavillarroel No Parque Municipal e na Praça do Papa tem muita cenas interessantes...</t>
  </si>
  <si>
    <t>Luto ainda para transformar a APA do Engenho Pequeno em Parque Estadual.</t>
  </si>
  <si>
    <t>47476247</t>
  </si>
  <si>
    <t>Nanda Lá</t>
  </si>
  <si>
    <t>nandina27</t>
  </si>
  <si>
    <t>Pra não dizer que não falei de flores RT @Lenineoficial A caça das orquideas continua na Floresta Nacional de Carajás! http://t.co/JOWBGso</t>
  </si>
  <si>
    <t>CONEMA aprova projeto do Monumento Natural do Morro do Careca http://goo.gl/fb/YVptx</t>
  </si>
  <si>
    <t>Ai pessoal estamos comemorando 25 anos da Estacao Ecologica do Taim.</t>
  </si>
  <si>
    <t>254814307</t>
  </si>
  <si>
    <t>Momi</t>
  </si>
  <si>
    <t>Rogeriomoomix</t>
  </si>
  <si>
    <t>cheguei quase agr la parque municipal rs</t>
  </si>
  <si>
    <t>Área dentro de parque estadual é desmatada ilegalmente em MT. http://t.co/Ji1FM42</t>
  </si>
  <si>
    <t>18944007</t>
  </si>
  <si>
    <t>joao moreira de sa</t>
  </si>
  <si>
    <t>arcebispo</t>
  </si>
  <si>
    <t>"As Chitas Regressaram ao Parque Nacional da Gorongosa" http://gorongosa.blogs.sapo.mz/30306.html #MZ #MOZ #Gorongosa</t>
  </si>
  <si>
    <t>Acontecendo a 60ö Reuniao do CBH - Velhas em Ouro Preto Minas Gerais. Já fizemos uma visita ao Parque Municipal das Andorinas</t>
  </si>
  <si>
    <t>133808313</t>
  </si>
  <si>
    <t>Craft Design</t>
  </si>
  <si>
    <t>acraftdesign</t>
  </si>
  <si>
    <t>Pinturas rupestres do Parque Nacional Serra da Capivara são inspiração para os produtos da Cerâmica Serra da Capivara.http://t.co/3Qa6ccG</t>
  </si>
  <si>
    <t>61644343</t>
  </si>
  <si>
    <t>Natty N.</t>
  </si>
  <si>
    <t>nattyarruda</t>
  </si>
  <si>
    <t>Tô no parque municipal com meu irmão, dia lindo não deveria ser desperdissao em casa . (;</t>
  </si>
  <si>
    <t>325015927</t>
  </si>
  <si>
    <t>Eduardo Kadosh</t>
  </si>
  <si>
    <t>predukadosh</t>
  </si>
  <si>
    <t>91910454863073280</t>
  </si>
  <si>
    <t>INDO PRA RESERVA BIOLÓGICA DE TINGUÁ, MINISTRAR  NO ENCONTRO COM DEUS, SAINDO PELA MANHÃ PARA ARARUAMA, Pr FABRICIO</t>
  </si>
  <si>
    <t>80120522</t>
  </si>
  <si>
    <t>Júnior Monteiro</t>
  </si>
  <si>
    <t>jrmontteiro</t>
  </si>
  <si>
    <t>91908918636318720</t>
  </si>
  <si>
    <t>subindo pro parque nacional da tijuca *-*</t>
  </si>
  <si>
    <t>177709455</t>
  </si>
  <si>
    <t>Lenine</t>
  </si>
  <si>
    <t>Lenineoficial</t>
  </si>
  <si>
    <t>A caça das orquideas continua na Floresta Nacional de Carajás! @zdoficial 
 http://t.co/Jgs03IS</t>
  </si>
  <si>
    <t>231283277</t>
  </si>
  <si>
    <t>Ana Clara Salvador</t>
  </si>
  <si>
    <t>AnaClaraBSB</t>
  </si>
  <si>
    <t>Que lugar massa!! RT @Lenineoficial: A caça das orquideas continua na Floresta Nacional de Carajás! http://yfrog.com/keqghmnj</t>
  </si>
  <si>
    <t>A caça das orquideas continua na Floresta Nacional de Carajás! http://t.co/TRyLWQI</t>
  </si>
  <si>
    <t>30860393</t>
  </si>
  <si>
    <t>Monica Santos</t>
  </si>
  <si>
    <t>monquina</t>
  </si>
  <si>
    <t>@SuzanaLuna Mudando de pau pra cacete... Vamos no Parque municipal domingo?? Luiz Melodia e Doris..</t>
  </si>
  <si>
    <t>133496761</t>
  </si>
  <si>
    <t>Letícia Figueiredo</t>
  </si>
  <si>
    <t>LeehFigueired</t>
  </si>
  <si>
    <t>@gabiliy ela que falou que tava querendo ir, e até disse que podia. tava pensando no parque municipal de baruei. legal lá.</t>
  </si>
  <si>
    <t>15934551</t>
  </si>
  <si>
    <t>Wesley Porfírio</t>
  </si>
  <si>
    <t>wporfirio</t>
  </si>
  <si>
    <t>Vc sabia q existe o "Parque Municipal Goiânia"? Sim, lá na Av. Jamel Cecilio. Pelo visto só o Google Maps sabe disso: http://bit.ly/pmeq4D</t>
  </si>
  <si>
    <t>326823668</t>
  </si>
  <si>
    <t>UniaoOuvintesDoCafe</t>
  </si>
  <si>
    <t>Uni_Ouvint_Cafe</t>
  </si>
  <si>
    <t>91890862803517440</t>
  </si>
  <si>
    <t>Não se esqueçam em! Amanha as 14H em frente a entrada do Parque Municipal pela Avenida Afonso Pena!</t>
  </si>
  <si>
    <t>334904566</t>
  </si>
  <si>
    <t>Antonio luis</t>
  </si>
  <si>
    <t>debikecomavida</t>
  </si>
  <si>
    <t>Estou no planejamento da viagem que eu e minha esposa iremos fazer. Volta de bike no Parque Nacional da Chapada dos Veadeiros-GO (280 Km).</t>
  </si>
  <si>
    <t>204797026</t>
  </si>
  <si>
    <t>Sulliana</t>
  </si>
  <si>
    <t>SullianaMarcia</t>
  </si>
  <si>
    <t>Conheço e indico para visitação nestas férias o Parque Nacional da Chapada dos Veadeiros, Alto Paraíso-GO #SouGuiaSavan http://t.co/rbEnOPc</t>
  </si>
  <si>
    <t>58529625</t>
  </si>
  <si>
    <t>Rádio Najuá de Irati</t>
  </si>
  <si>
    <t>radionajua</t>
  </si>
  <si>
    <t>Incêndio destrói 60 hectares de Parque Estadual de Vila Velha;
Beto vai equiparar o salário dos professores;</t>
  </si>
  <si>
    <t>Área dentro de parque estadual é desmatada ilegalmente em MT http://t.co/Mn31Cqq via @GoPantanal</t>
  </si>
  <si>
    <t>146127137</t>
  </si>
  <si>
    <t>Gabriela Cruz</t>
  </si>
  <si>
    <t>GabrielaICruz</t>
  </si>
  <si>
    <t>@restartbhfans  analinda, o encontro de fcs vai ser no parque municipal ?</t>
  </si>
  <si>
    <t>Quintal de casa (@ Parque Nacional Do Iguaçú) http://4sq.com/pUN1e1</t>
  </si>
  <si>
    <t>215702131</t>
  </si>
  <si>
    <t>Biah*</t>
  </si>
  <si>
    <t>Bih_Exalta</t>
  </si>
  <si>
    <t>50 anos parque nacional da Tijuca http://t.co/XQTbMX8</t>
  </si>
  <si>
    <t>188069752</t>
  </si>
  <si>
    <t>PortalFronteiraOeste</t>
  </si>
  <si>
    <t>pfronteiraoeste</t>
  </si>
  <si>
    <t>#portalfronteiraoeste  Visita ao Parque Natural Municipal e a Estância Santiago http://t.co/HB7M7CS</t>
  </si>
  <si>
    <t>57068417</t>
  </si>
  <si>
    <t>cassianorosas</t>
  </si>
  <si>
    <t>91875131038760960</t>
  </si>
  <si>
    <t>SANTOS (SP) - A pista de skate do Parque Municipal Roberto Mário Santini volta a funcionar nesta sexta-feira, depois de reformas.</t>
  </si>
  <si>
    <t>Cara e coragem pra enfrentar o Parque Nacional hehe =)</t>
  </si>
  <si>
    <t>Ontem eu passei o Dia td no Parque Municipal com o #Leonado, Até Vimos a @Babbhy_ Láh!!</t>
  </si>
  <si>
    <t>Ibama localiza extração ilegal de madeira no Parque Estadual da Serra de Ricardo Franco em Mato Grosso  http://t.co/ap4eqfj</t>
  </si>
  <si>
    <t>57151676</t>
  </si>
  <si>
    <t>Robinson Faria</t>
  </si>
  <si>
    <t>RobinsonFaria</t>
  </si>
  <si>
    <t>Aprovada a unanimidade a criação do Monumento Natural do Morro do Careca. Uma proposta que tramita desde 2004.</t>
  </si>
  <si>
    <t>Parque Municipal recebe mais investimentos para revitalização do entorno do lago. http://twitpic.com/5qigfz</t>
  </si>
  <si>
    <t>61845215</t>
  </si>
  <si>
    <t>Ivan Lira</t>
  </si>
  <si>
    <t>Ivan_Lira_RN</t>
  </si>
  <si>
    <t>Parabéns a todos! RT @RobinsonFaria: ...de criação do Monumento Natural do Morro do Careca. Mais informações no http://t.co/TcaByZn</t>
  </si>
  <si>
    <t>67385124</t>
  </si>
  <si>
    <t>Roblêdo</t>
  </si>
  <si>
    <t>Robledo_V</t>
  </si>
  <si>
    <t>@PAIVA_LEANDRO @siliconeshow98 Neste final de semana tem show gratuito no parque municipal do LUÍZ MELODIA, vai quem qué!!</t>
  </si>
  <si>
    <t>Participe neste domingo do 4º Rodeio Artístico Regional, no Parque Municipal de Feliz.</t>
  </si>
  <si>
    <t>Prefeito de Bragança Paulista assina escritura e faz lançamento da Estação Ecológica do Caetê http://migre.me/5gKsU</t>
  </si>
  <si>
    <t>240672714</t>
  </si>
  <si>
    <t>B. Paulista Notícias</t>
  </si>
  <si>
    <t>bragancaptasp</t>
  </si>
  <si>
    <t>91858860641484800</t>
  </si>
  <si>
    <t>O Hemocentro de BH recebe doadores das 7h às 18h. O endereço é Alameda Ezequiel Dias, 321, atrás do Parque Municipal. #doesangue</t>
  </si>
  <si>
    <t>27860821</t>
  </si>
  <si>
    <t>Diogo Diniz Garcia</t>
  </si>
  <si>
    <t>diogogarcia</t>
  </si>
  <si>
    <t>91852756117237760</t>
  </si>
  <si>
    <t>Um lugar maravilhoso!! (@ Parque Nacional Da Chapada Dos Veadeiros) http://4sq.com/n7svwe</t>
  </si>
  <si>
    <t>[A] Conema empossa os conselheiros. Daqui a pouco será deliberada a pauta que inclui a transformação do Morro do Careca em monumento natural</t>
  </si>
  <si>
    <t>Blog do cma - Grupo é preso suspeito de organizar safaris em área de proteção ambiental  http://t.co/sh2xsD3</t>
  </si>
  <si>
    <t>Estamos n Parque Estadual d Rola Moça! RT @lucasmonteiro: @adrianoventura eu ainda me surpreendo com essas montanhas! Onde é exatamente?</t>
  </si>
  <si>
    <t>...de criação do Monumento Natural do Morro do Careca. Mais informações no http://t.co/TcaByZn</t>
  </si>
  <si>
    <t>Leia sobre a passagem de Fernando Lara em Bonito (MS), no Parque Nacional da Serra da Bodoquena http://t.co/u4pcHJt</t>
  </si>
  <si>
    <t>@WeLoveRXHr No Parque Municipal aqui também tem, mas nunca andei. rs</t>
  </si>
  <si>
    <t>Vamos conhecer hoje o Parque Nacional da Serra da Bodoquena que abrange os municípios de Bonito, Jardins e Bodoquena (MS)</t>
  </si>
  <si>
    <t>BR-469 passará por obras no trecho dentro do Parque Nacional do Iguaçu  -  http://t.co/TV5NSY0 via @lexnite</t>
  </si>
  <si>
    <t>Área Protegida divulga resultados do Serviço Educativo 2011/2012 http://goo.gl/fb/f0vuJ</t>
  </si>
  <si>
    <t>303755339</t>
  </si>
  <si>
    <t>Pref. de Indaial</t>
  </si>
  <si>
    <t>obras_indaial</t>
  </si>
  <si>
    <t>Trator Roçada: Parque Municipal Ribeirão das Pedras.</t>
  </si>
  <si>
    <t>Bom dia! Patrolamentos de hoje 15/07 - Parque Municipal Ribeirão das Pedras / Rua Palotina - Encano Norte / Rua Corupá - Rio Morto</t>
  </si>
  <si>
    <t>116083648</t>
  </si>
  <si>
    <t>Alexandre Sena</t>
  </si>
  <si>
    <t>alexandresenare</t>
  </si>
  <si>
    <t>Blog do cma - Grupo é preso suspeito de organizar safaris em área de proteção ambiental  http://t.co/UVrGGWD</t>
  </si>
  <si>
    <t>17236032</t>
  </si>
  <si>
    <t>DuChuairi</t>
  </si>
  <si>
    <t>I'm at Parque Estadual Pedra Azul (Pedra Azul) http://4sq.com/og1OpZ</t>
  </si>
  <si>
    <t>42881764</t>
  </si>
  <si>
    <t>Gabi na NZ</t>
  </si>
  <si>
    <t>gabircnunes</t>
  </si>
  <si>
    <t>Veja no meu blog o post sobre o Parque Nacional de Krka: http://lnkd.in/KXwZ5P</t>
  </si>
  <si>
    <t>173184661</t>
  </si>
  <si>
    <t>Carlos Ortiz</t>
  </si>
  <si>
    <t>CarlosOrtiz500</t>
  </si>
  <si>
    <t>#YoPresidente Virtudes parque nacional</t>
  </si>
  <si>
    <t>29132657</t>
  </si>
  <si>
    <t>CelsoGomesComunica</t>
  </si>
  <si>
    <t>_celsogomes_</t>
  </si>
  <si>
    <t>RT @AltinoMachado:Situação dramática em área de proteção ambiental de Rio Branco;apelos dos moradores são ignorados http://t.co/sxPMFg0</t>
  </si>
  <si>
    <t>259972410</t>
  </si>
  <si>
    <t>Becca</t>
  </si>
  <si>
    <t>rebeccavs_</t>
  </si>
  <si>
    <t>91727452346388480</t>
  </si>
  <si>
    <t>to numa louca vontade de ir no parque municipal *-*</t>
  </si>
  <si>
    <t>Situação dramática em área de proteção ambiental de Rio Branco; apelos dos moradores são ignorados pelo poder público http://t.co/sxPMFg0</t>
  </si>
  <si>
    <t>As melhores exposições da cidade: Parque Nacional da Serra dos Órgãos - Centro de Referência em .... Museu de Ar... http://bit.ly/qELY5U</t>
  </si>
  <si>
    <t>Área dentro de parque estadual é desmatada ilegalmente em MT: Extração de madeira foi detectada nesta quinta-fei... http://bit.ly/nWsMqO</t>
  </si>
  <si>
    <t>95472360</t>
  </si>
  <si>
    <t>Dezão Gonçalves</t>
  </si>
  <si>
    <t>dezaogoncalves</t>
  </si>
  <si>
    <t>@BlitzBH andradas limpa do parque municipal ate o viaduto da lagoinha</t>
  </si>
  <si>
    <t>#QJRPG dia 23 de Julho: Piquenique no Parque Municipal de Belo Horizonte! http://t.co/obgeNDH Leve sua toalha de mesa! :D</t>
  </si>
  <si>
    <t>Jalapão um Parque Estadual rústico e charmoso | Território Extremo: http://t.co/3aLem4G via @AddThis</t>
  </si>
  <si>
    <t>166169813</t>
  </si>
  <si>
    <t>Camila Ribeiro</t>
  </si>
  <si>
    <t>mila_sccp</t>
  </si>
  <si>
    <t>Ah eu fiz um verso no parque municipal hj neh não @kah_serra se liga no proximo tweet' auhsuahsuah</t>
  </si>
  <si>
    <t>PARQUE MUNICIPAL FOI ZICA! ri demais com a @kah_serra</t>
  </si>
  <si>
    <t>45405389</t>
  </si>
  <si>
    <t>Marcus Vinícius Carvalho</t>
  </si>
  <si>
    <t>_marcuscarvalho</t>
  </si>
  <si>
    <t>Área dentro de #parque estadual é #desmatada ilegalmente em MT - http://t.co/wId97eC</t>
  </si>
  <si>
    <t>@MyLifeByLanza dia 24 vai ter lá no Parque municipal de 10h as 17h30</t>
  </si>
  <si>
    <t>335595993</t>
  </si>
  <si>
    <t>MIREYA PLUBINS</t>
  </si>
  <si>
    <t>MIREYAPLUBINS</t>
  </si>
  <si>
    <t>91675726033592320</t>
  </si>
  <si>
    <t>Área dentro de parque estadual é desmatada ilegalmente em MT http://t.co/T5yBLRK
ABSURDO....SO NO BRASIL ESTAS COISAS ACONTECEM.....</t>
  </si>
  <si>
    <t>16236786</t>
  </si>
  <si>
    <t>Joamot30</t>
  </si>
  <si>
    <t>joamot30</t>
  </si>
  <si>
    <t>91672160548044800</t>
  </si>
  <si>
    <t>Área dentro de parque estadual é desmatada ilegalmente em MT http://bit.ly/pwdJZa</t>
  </si>
  <si>
    <t>17193695</t>
  </si>
  <si>
    <t>Caipira Zé do Mér</t>
  </si>
  <si>
    <t>caipirazedomer</t>
  </si>
  <si>
    <t>Em meu feed, +18-&amp;gt; Área dentro de parque estadual é desmatada ilegalmente em MT: Extração ... http://migre.me/5guDT #panelafeed #cuidado</t>
  </si>
  <si>
    <t>166239768</t>
  </si>
  <si>
    <t>Engenheiro Pedreira</t>
  </si>
  <si>
    <t>eng_pedreira</t>
  </si>
  <si>
    <t>Caminhada ecológica marca criação de Área de Proteção Ambiental em Japeri : http://t.co/NNLHio7 vía @AddThis</t>
  </si>
  <si>
    <t>91665824330424320</t>
  </si>
  <si>
    <t>Área dentro de parque estadual é desmatada ilegalmente em MT http://9.bb/H4xz</t>
  </si>
  <si>
    <t>253389207</t>
  </si>
  <si>
    <t>Jhonatan M. Oliveira</t>
  </si>
  <si>
    <t>oliveira_jm</t>
  </si>
  <si>
    <t>Área dentro de parque estadual é desmatada ilegalmente em MT http://t.co/57twaF8 #G1</t>
  </si>
  <si>
    <t>Área dentro de parque estadual é desmatada ilegalmente em MT http://glo.bo/nHzVz7</t>
  </si>
  <si>
    <t>199802489</t>
  </si>
  <si>
    <t>Ovelha Negra</t>
  </si>
  <si>
    <t>JenifferDiegues</t>
  </si>
  <si>
    <t>Hj eu fui pro Parque Municipal de SP foi mt legal,depois eu fui brincar na rua nossa sou mt azarada pq eu bati num poste e levei 1 bolada</t>
  </si>
  <si>
    <t>24020344</t>
  </si>
  <si>
    <t>thiago_ceara</t>
  </si>
  <si>
    <t>Hoje conheci o Parque nacional do Iguaçu. Visitas as cataratas foi o ponto alto da minha passagem por Foz do Iguaçu. Amanhã Salvador-BA.</t>
  </si>
  <si>
    <t>265930462</t>
  </si>
  <si>
    <t>Vera Carpes</t>
  </si>
  <si>
    <t>veracarpes</t>
  </si>
  <si>
    <t>Reserva da Mamirauá, a 1a. reserva de desenvolvimento sustentável do País.
http://t.co/IP0Vxoh</t>
  </si>
  <si>
    <t>174738075</t>
  </si>
  <si>
    <t>Meroujy Cavet</t>
  </si>
  <si>
    <t>meroujy</t>
  </si>
  <si>
    <t>O Parque Nacional do Marumbi em Morretes e preservado com verba vinda da Alemanha. Pode?</t>
  </si>
  <si>
    <t>Photo: Parque Natural Municipal da Taquara http://tumblr.com/xqz3i7q2k6</t>
  </si>
  <si>
    <t>70833763</t>
  </si>
  <si>
    <t>Nilton</t>
  </si>
  <si>
    <t>niltonrascon</t>
  </si>
  <si>
    <t>Fds na reserva biologica do rio trombetas</t>
  </si>
  <si>
    <t>Fogo na Área de Proteção Ambiental Raimundo Irineu Serra, mas o 193 diz que não há "viatura" para atender a ocorrência http://t.co/lP7LBIB</t>
  </si>
  <si>
    <t>RT @alerta199: Parque Estadual de Vila Velha é atingido por incêndio http://ow.ly/5ERY5 #alerta199 #GPDRR</t>
  </si>
  <si>
    <t>333413352</t>
  </si>
  <si>
    <t>Maluzinha</t>
  </si>
  <si>
    <t>maaluhrodrigues</t>
  </si>
  <si>
    <t>Só chegue AGORA do parque municipal... #MUITOCANSADA</t>
  </si>
  <si>
    <t>@Restart_we_Life Parque Municipal de 10h as 17h30</t>
  </si>
  <si>
    <t>91633288355123200</t>
  </si>
  <si>
    <t>@ComVoceMo vai ser no Parque municipal de 10h 17h30</t>
  </si>
  <si>
    <t>257737413</t>
  </si>
  <si>
    <t>Guarapuavaeregiao</t>
  </si>
  <si>
    <t>gpuavaeregiao</t>
  </si>
  <si>
    <t>Incêndio ambiental atinge Parque Estadual de Vila Velha, em Ponta Grossa  http://migre.me/5grFs</t>
  </si>
  <si>
    <t>40007389</t>
  </si>
  <si>
    <t>Thiago Kastanópoulos 🥝 🥦</t>
  </si>
  <si>
    <t>thikasta</t>
  </si>
  <si>
    <t>@alescaglia @SofiaMasgrau @CarolineChiment @MariliaGusmao Ebaaa... O Gabarito Rabiscado tá fora da área protegida</t>
  </si>
  <si>
    <t>49543242</t>
  </si>
  <si>
    <t>Cristiana Guimarães</t>
  </si>
  <si>
    <t>CrisGuimares</t>
  </si>
  <si>
    <t>91615507995832320</t>
  </si>
  <si>
    <t>@lucafonteles @criticarbh Domingo de manhã tem show do Luiz Melodia, no Parque Municipal. 0800</t>
  </si>
  <si>
    <t>37416896</t>
  </si>
  <si>
    <t>Tiago sem H (de 🏠)</t>
  </si>
  <si>
    <t>tiagoprado_</t>
  </si>
  <si>
    <t>BLOG DO TIAGO PRADO: Parque Estadual de Vila Velha é atingido por incêndio: http://t.co/5pQkzUo</t>
  </si>
  <si>
    <t>204052481</t>
  </si>
  <si>
    <t>Felipe G Escaleira</t>
  </si>
  <si>
    <t>felipewiz</t>
  </si>
  <si>
    <t>[-46.73099744, -23.32654041]</t>
  </si>
  <si>
    <t>Muito feliz pela iniciativa de divulgação em praça pública do Parque Estadual do Juquery. Excelente!</t>
  </si>
  <si>
    <t>78634461</t>
  </si>
  <si>
    <t>Aurelio Cesar Stupp</t>
  </si>
  <si>
    <t>navalha08</t>
  </si>
  <si>
    <t>91596480657367040</t>
  </si>
  <si>
    <t>Ao Phang-nga Parque Nacional da Tailândia http://t.co/hnSgTG0 via @AddToAny</t>
  </si>
  <si>
    <t>39423297</t>
  </si>
  <si>
    <t>BandNews FM Curitiba</t>
  </si>
  <si>
    <t>BandNewsFMCtba</t>
  </si>
  <si>
    <t>O Corpo de Bombeiros ainda não sabe os motivos de um incêndio ambiental que atinge o Parque Estadual de Vila Velha, em Ponta Grossa.</t>
  </si>
  <si>
    <t>Leia: Incêndio ambiental atinge Parque Estadual de Vila Velha, em Ponta Grossa http://bit.ly/pg4V2E</t>
  </si>
  <si>
    <t>Parque Estadual de Vila Velha é atingido por incêndio http://nblo.gs/kq2pY</t>
  </si>
  <si>
    <t>Senado vai debater limites do Parque Nacional de Brasília - http://t.co/hqLNN9o #alobrasilia</t>
  </si>
  <si>
    <t>15367627</t>
  </si>
  <si>
    <t>Amanda Kuhn</t>
  </si>
  <si>
    <t>aamanda</t>
  </si>
  <si>
    <t>PRA NAO CHORAR: DOU - Santa Cruz de La Sierra: 1631Km, DOU - Parque Nacional del Gran Chaco: 1064Km. Comprar uma 4x4 no Paraguai e ir. :p</t>
  </si>
  <si>
    <t>35852982</t>
  </si>
  <si>
    <t>tremdaserra gee</t>
  </si>
  <si>
    <t>tremdaserra</t>
  </si>
  <si>
    <t>Prefeito de Paraty quer acabar com o Parque Nacional da Serra da Bocaina ... leia abaixo ..</t>
  </si>
  <si>
    <t>Grupo é preso suspeito de organizar safaris em área de proteção ambiental http://bit.ly/pQRQae via @jc_meioambiente</t>
  </si>
  <si>
    <t>122784017</t>
  </si>
  <si>
    <t>neto_84</t>
  </si>
  <si>
    <t>91580122779484160</t>
  </si>
  <si>
    <t>RT @emsergipe Parque nacional mais antigo da Amazônia terá sua área reduzida http://t.co/R3gHKoS</t>
  </si>
  <si>
    <t>251766916</t>
  </si>
  <si>
    <t>Marili Ribeiro</t>
  </si>
  <si>
    <t>mariliribeiro</t>
  </si>
  <si>
    <t>Aparelhos conectados são menos de 2% do parque nacional de televisores. Mas são tendência irreversível. Nela o consumidor faz a programação.</t>
  </si>
  <si>
    <t>197452879</t>
  </si>
  <si>
    <t>Igor Cavalcante</t>
  </si>
  <si>
    <t>iscavalcantee</t>
  </si>
  <si>
    <t>parque municipal hojeeh phoodaa</t>
  </si>
  <si>
    <t>84089540</t>
  </si>
  <si>
    <t>luciano stefanini</t>
  </si>
  <si>
    <t>lmstefanini</t>
  </si>
  <si>
    <t>@mwtrekking Prefeito de Paraty quer acabar com o Parque Nacional da Serra da Bocaina   http://t.co/9KbJ8l6</t>
  </si>
  <si>
    <t>137554114</t>
  </si>
  <si>
    <t>Irapuan Sobral</t>
  </si>
  <si>
    <t>irapuansobral</t>
  </si>
  <si>
    <t>Nada de diminuir a area, viu!? RT @brasilia_hoje: Meio Ambiente vai debater limites do Parque Nacional de Brasília http://dlvr.it/bBTsm</t>
  </si>
  <si>
    <t>Meio Ambiente vai debater limites do Parque Nacional de Brasília http://dlvr.it/bBTsm</t>
  </si>
  <si>
    <t>91570112246722560</t>
  </si>
  <si>
    <t>PIC/0091.5/2011 - Solicita ao Governador e ao Presidente da FATMA, informações sobre o Plano de Manejo do Parque Estadual do Rio Vermelho.</t>
  </si>
  <si>
    <t>Santuário no Atlântico Sul divide Comissão Baleeira Internacional: AFPCriação de área protegida, proposta por Ar... http://bit.ly/qDu3zU</t>
  </si>
  <si>
    <t>Santuário no Atlântico Sul divide Comissão Baleeira Internacional: AFPCriação de área protegida, proposta por Ar... http://bit.ly/q0TXcv</t>
  </si>
  <si>
    <t>AFPCriação de área protegida, proposta por Argentina e Brasil, foi rejeitada por países caçadores de baleias, li... http://bit.ly/pMorFc</t>
  </si>
  <si>
    <t>Um dos assuntos da pauta será a votação da proposta de criação do Monumento Natural do Morro do Careca, em Ponta Negra.</t>
  </si>
  <si>
    <t>105910387</t>
  </si>
  <si>
    <t>Renato Gotts</t>
  </si>
  <si>
    <t>Renatogottschal</t>
  </si>
  <si>
    <t>91561979206041600</t>
  </si>
  <si>
    <t>#igÚltimoSegundo Santuário no Atlântico Sul divide Comissão Baleeira Internacional: AFPCriação de área protegida... http://bit.ly/q0TXcv</t>
  </si>
  <si>
    <t>66736857</t>
  </si>
  <si>
    <t>Anna Luiza</t>
  </si>
  <si>
    <t>annaluizavb</t>
  </si>
  <si>
    <t>meu pai tava todo bonitnho, preocupado porque eu tive que vir a pé com mochila e tudo perto do parque municipal</t>
  </si>
  <si>
    <t>91560229417922560</t>
  </si>
  <si>
    <t>Identificadas novas espécies de peixes na Reserva Biológica de Tapirapé. http://t.co/40ro7re</t>
  </si>
  <si>
    <t>162881660</t>
  </si>
  <si>
    <t>Doçiindo de Leite :3</t>
  </si>
  <si>
    <t>Anaah_031</t>
  </si>
  <si>
    <t>dia  24 eu e a @Vick_nl  vamo no encontro de fãs no parque municipal hehe'</t>
  </si>
  <si>
    <t>Cavalgadas celebram aniversário de 67 anos do Parque Estadual do Rio Doce: http://t.co/TQSrARd</t>
  </si>
  <si>
    <t>91552625841029120</t>
  </si>
  <si>
    <t>Canteiros do Parque Municipal passam por revitalização: http://ow.ly/5CISY</t>
  </si>
  <si>
    <t>BR-469 passará por obras no trecho dentro do Parque Nacional do Iguaçu: http://bit.ly/qWcRLR</t>
  </si>
  <si>
    <t>16535155</t>
  </si>
  <si>
    <t>Gustavo Barros</t>
  </si>
  <si>
    <t>gfbarros</t>
  </si>
  <si>
    <t>Rodovia dos Imigrantes, Parque Estadual da Serra do Mar. http://twitpic.com/5q2ow6</t>
  </si>
  <si>
    <t>I'm at Parque Municipal (Av. Afonso Pena, Belo Horizonte) http://4sq.com/oIx6Jb</t>
  </si>
  <si>
    <t>221151365</t>
  </si>
  <si>
    <t>Pezão na Trilha</t>
  </si>
  <si>
    <t>PezaoNaTrilha</t>
  </si>
  <si>
    <t>Não esqueçam: Trilha Pico do Corcovado, dia 30 de julho. Parque Estadual da Serra do Mar. Saiba mais em: http://t.co/NdP6aUB</t>
  </si>
  <si>
    <t>#microlins Meio Ambiente vai debater limites do Parque Nacional de Brasília http://bit.ly/nzCo6s</t>
  </si>
  <si>
    <t>253243517</t>
  </si>
  <si>
    <t>cmais+</t>
  </si>
  <si>
    <t>portalcmais</t>
  </si>
  <si>
    <t>Exposição "Irmãos - O Xingu dos Villas Bôas" celebra os 50 anos do Parque: http://t.co/yfCz9ku</t>
  </si>
  <si>
    <t>263737409</t>
  </si>
  <si>
    <t>Ana Garcia</t>
  </si>
  <si>
    <t>anagoncalves96</t>
  </si>
  <si>
    <t>hoje tem parque municipal com a gatona da @gimelo_  =D</t>
  </si>
  <si>
    <t>91528077062062080</t>
  </si>
  <si>
    <t>Situada no barrocal algarvio, entre Querença e Tôr, a Fonte da Benémola é uma área protegida de conservação da... http://fb.me/xBiiYS9v</t>
  </si>
  <si>
    <t>Comissão vai debater limites do Parque Nacional de Brasília - http://t.co/taN5nUL #alobrasilia</t>
  </si>
  <si>
    <t>91526410082058240</t>
  </si>
  <si>
    <t>o único "bom" é que depois vou dar um rolé no parque municipal!</t>
  </si>
  <si>
    <t>I'm at Parque Municipal (Av. Afonso Pena, Belo Horizonte) http://4sq.com/qwld2G</t>
  </si>
  <si>
    <t>120937303</t>
  </si>
  <si>
    <t>♪♬ Vinícius Silva ♪♬</t>
  </si>
  <si>
    <t>viniciussj01</t>
  </si>
  <si>
    <t>@NelsitoAvelar você vai no Parque municipal sábado?</t>
  </si>
  <si>
    <t>35049549</t>
  </si>
  <si>
    <t>PORTAL VIVA COTIA</t>
  </si>
  <si>
    <t>portal_viva</t>
  </si>
  <si>
    <t>Circuito Barueri de Skate terá etapa no Parque Municipal.: http://t.co/THEgWsc via @AddThis</t>
  </si>
  <si>
    <t>98465362</t>
  </si>
  <si>
    <t>Portal Viva!</t>
  </si>
  <si>
    <t>PortalViva</t>
  </si>
  <si>
    <t>91509549038714880</t>
  </si>
  <si>
    <t>Circuito Barueri de Skate terá etapa no Parque Municipal.: http://t.co/PLokyhR via @AddThis</t>
  </si>
  <si>
    <t>Câmara DEP - Meio Ambiente vai debater limites do Parque Nacional de Brasília: A Comissão de Meio Ambiente e De... http://migre.me/5garh</t>
  </si>
  <si>
    <t>CÂMARA: Meio Ambiente vai debater limites do Parque Nacional de Brasília http://bit.ly/riNtYs | #câmara</t>
  </si>
  <si>
    <t>241280115</t>
  </si>
  <si>
    <t>AverdadeÉ</t>
  </si>
  <si>
    <t>JornalAverdadeE</t>
  </si>
  <si>
    <t>Meio Ambiente vai debater limites do Parque Nacional de Brasília: A Comissão de Meio Ambiente e Desenvolvimento ... http://bit.ly/pQGdEw</t>
  </si>
  <si>
    <t>Meio Ambiente vai debater limites do Parque Nacional de Brasília: A Comissão de Meio Ambiente e Desenvolvimento ... http://bit.ly/riNtYs</t>
  </si>
  <si>
    <t>Meio Ambiente vai debater limites do Parque Nacional de Brasília http://bit.ly/pQGdEw</t>
  </si>
  <si>
    <t>RT @correiodobrasil: -: Meio Ambiente vai debater limites do Parque Nacional de Brasília http://bit.ly/nCPAnw</t>
  </si>
  <si>
    <t>-: Meio Ambiente vai debater limites do Parque Nacional de Brasília http://bit.ly/nCPAnw</t>
  </si>
  <si>
    <t>238954929</t>
  </si>
  <si>
    <t>Felipe Medeiros</t>
  </si>
  <si>
    <t>felipealemao13</t>
  </si>
  <si>
    <t>91505053457858560</t>
  </si>
  <si>
    <t>I'm at Monumento Natural Das Falésia (Ceará, Beberibe) http://4sq.com/qNhvTH</t>
  </si>
  <si>
    <t>@lufevaladares pois é, e fica de frente ao Parque Municipal, mas como te disse, anda um pouco decandente, mas...</t>
  </si>
  <si>
    <t>MEIO AMBIENTE: Meio Ambiente vai debater limites do Parque Nacional de Brasília http://bit.ly/pQGdEw | #câmara</t>
  </si>
  <si>
    <t>49438593</t>
  </si>
  <si>
    <t>Gadelha Neto</t>
  </si>
  <si>
    <t>GadelhaNeto</t>
  </si>
  <si>
    <t>Quem será que vai ganhar: Mineradora ou parque nacional? http://t.co/wNOuLDo</t>
  </si>
  <si>
    <t>50400579</t>
  </si>
  <si>
    <t>PSDB na Câmara</t>
  </si>
  <si>
    <t>PSDBnaCamara</t>
  </si>
  <si>
    <t>Comissão fará audiência para discutir limites do Parque Nacional da Amazônia http://t.co/lf3YmA4</t>
  </si>
  <si>
    <t>41872451</t>
  </si>
  <si>
    <t>Gabriel Figueira</t>
  </si>
  <si>
    <t>GabrielAfonso</t>
  </si>
  <si>
    <t>Daqui a pouco to indo pra Itatiaia, vou no parque nacional.</t>
  </si>
  <si>
    <t>Quem vai no Parque Municipal sábado? confirme nesse link: http://t.co/PoP81EQ</t>
  </si>
  <si>
    <t>17/07 – Luiz Melodia e Dóris no Parque Municipal | 11 horas - Entrada Franca http://t.co/5pkQ02g</t>
  </si>
  <si>
    <t>142463291</t>
  </si>
  <si>
    <t>Andreza Cristina</t>
  </si>
  <si>
    <t>andrezadosantos</t>
  </si>
  <si>
    <t>Esporte do dia:almoçar,ir ao banco e depois corridinha no parque municipal.Manter a forma até nas férias (:</t>
  </si>
  <si>
    <t>55578705</t>
  </si>
  <si>
    <t>Rodrigo Gonçalves</t>
  </si>
  <si>
    <t>Rod_MGoncalves</t>
  </si>
  <si>
    <t>91494730998886400</t>
  </si>
  <si>
    <t>Absurdo!! RT @AndreBarcinski Prefeito de Paraty quer acabar com o Parque Nacional da Serra da Bocaina: alturl.com/8v2do</t>
  </si>
  <si>
    <t>91494049097318400</t>
  </si>
  <si>
    <t>e pra terminar o dia tem parque municipal com as melhores pessoas! *-*</t>
  </si>
  <si>
    <t>120865130</t>
  </si>
  <si>
    <t>Patrícia Nobre</t>
  </si>
  <si>
    <t>patnobre</t>
  </si>
  <si>
    <t>Plitvice é um parque nacional da Croácia, com 16 lagos de água azul, cascatas, uma beleza difícil de descrever!!!</t>
  </si>
  <si>
    <t>17376355</t>
  </si>
  <si>
    <t>Baessando 24/07 🇧🇷🇺🇳🇵🇸</t>
  </si>
  <si>
    <t>pBaesse</t>
  </si>
  <si>
    <t>Morro do Careca virará, oficialmente, um monumento natural. Ótimo mas se @micarladesousa e @rosalbaciarlini ñ cuidarem... http://j.mp/nc1fbD</t>
  </si>
  <si>
    <t>14506141</t>
  </si>
  <si>
    <t>bora inteirar</t>
  </si>
  <si>
    <t>jufromhell</t>
  </si>
  <si>
    <t>[-60.00758171, -3.07970893]</t>
  </si>
  <si>
    <t>um GALERAL de criança SOS socorrrororororo (@ Parque Municipal do Mindú) http://4sq.com/p4u5mK</t>
  </si>
  <si>
    <t>83215353</t>
  </si>
  <si>
    <t>Mare D'oro Alimentos</t>
  </si>
  <si>
    <t>maredoro</t>
  </si>
  <si>
    <t>Avançam as obras de reposição de telamento na Estação Ecológica do Taim http://t.co/vqYFFu6 via @JornalAgoraRS</t>
  </si>
  <si>
    <t>199403122</t>
  </si>
  <si>
    <t>adriel santos</t>
  </si>
  <si>
    <t>grafite023</t>
  </si>
  <si>
    <t>ella  me mostrou o caminho da biblioteca do parque municipal ,Haha haaha foi bom esse caminho e esse encontrooo ;kkkkkkkkk</t>
  </si>
  <si>
    <t>62317892</t>
  </si>
  <si>
    <t>Marcela Nogueira</t>
  </si>
  <si>
    <t>NogueiraMarcela</t>
  </si>
  <si>
    <t>Morro do Careca pode virar, oficialmente, um monumento natural http://t.co/6t2vRbO via @nominuto</t>
  </si>
  <si>
    <t>Idema apresenta proposta para criação do Monumento Natural Morro do Careca: http://t.co/7jSeY2l via @O_Mossoroense</t>
  </si>
  <si>
    <t>Trator Roçada: Parque Municipal Ribeirão das Pedras.
Pavimentação: Rua Havana - Tapajos / Rua: 8 de Maio - Carijos.</t>
  </si>
  <si>
    <t>Bom dia! Patrolamentos de hoje 14/07 - Parque Municipal Ribeirão das Pedras / Av. Brasil - Rio Morto / João Paulo II</t>
  </si>
  <si>
    <t>Obbaa RT @rejaneayres: Domingo tem Luiz Melodia no Parque Municipal, de graça, 11:00.</t>
  </si>
  <si>
    <t>Eba!! RT @rejaneayres: Domingo tem Luiz Melodia no Parque Municipal, de graça, 11:00.</t>
  </si>
  <si>
    <t>158067227</t>
  </si>
  <si>
    <t>__LucasSilva</t>
  </si>
  <si>
    <t>Passando perto do parque municipal... quase chegando na rodoviária... #aleluia</t>
  </si>
  <si>
    <t>Parque nacional mais antigo da Amazônia terá sua área reduzida http://glo.bo/q2PK66</t>
  </si>
  <si>
    <t>296942099</t>
  </si>
  <si>
    <t>rizomanoticias</t>
  </si>
  <si>
    <t>Parque Nacional da Serra dos Órgãos comemora Ano Internacional das Florestas com exposição http://is.gd/NwDdZm</t>
  </si>
  <si>
    <t>66423168</t>
  </si>
  <si>
    <t>Sabrina Cotosck</t>
  </si>
  <si>
    <t>cotosck_</t>
  </si>
  <si>
    <t>@itsbelacastro ah, BH é tão grande. Coisas pra fazer não vão faltar. Que tal um piquenique no parque municipal? *-*</t>
  </si>
  <si>
    <t>333134438</t>
  </si>
  <si>
    <t>BELO MONTE O FILME</t>
  </si>
  <si>
    <t>BELOMONTEOFILME</t>
  </si>
  <si>
    <t>M.P. diminui o Parque Nacional da Amazônia de Itaituba 1 e 2. As unidades serão alagadas pelos reservatórios das usinas de São Luiz e Jatobá</t>
  </si>
  <si>
    <t>Terça ir pro parque nacional com os amiigos ;D'</t>
  </si>
  <si>
    <t>e sepá domingãao parque municipal só pra descontrair #ProgramaDeIndio mais ta valendo ! USHUSAHAUH</t>
  </si>
  <si>
    <t>326874603</t>
  </si>
  <si>
    <t>juan correa</t>
  </si>
  <si>
    <t>juancorrea8</t>
  </si>
  <si>
    <t>Parque Nacional Coiba, Veraguas http://t.co/yQRhR8r via @AddToAny</t>
  </si>
  <si>
    <t>I'm at Parque Estadual Pedra Azul (Pedra Azul) http://4sq.com/mYQqjW</t>
  </si>
  <si>
    <t>91331962790359040</t>
  </si>
  <si>
    <t>@Contigo_Thomas Parque municipal de 10h as 17h30</t>
  </si>
  <si>
    <t>o primeiro parque nacional fundado foi o de Itatiaia -RJ.</t>
  </si>
  <si>
    <t>317149701</t>
  </si>
  <si>
    <t>Esta É Boa</t>
  </si>
  <si>
    <t>EssaeboaRN</t>
  </si>
  <si>
    <t>IDEMA apresenta proposta para criação do Monumento Natural Morro do Careca</t>
  </si>
  <si>
    <t>84346080</t>
  </si>
  <si>
    <t>Barbara Gomes</t>
  </si>
  <si>
    <t>babihcorreia</t>
  </si>
  <si>
    <t>@Nandinha_rd vaamo cmg e com a leticia no parque municipal dia 16 14:00 ? *-* vê com teu pai e me fala</t>
  </si>
  <si>
    <t>Parque Estadual de Ilhabela | Território Extremo: http://t.co/jNqY8Dz via @AddThis</t>
  </si>
  <si>
    <t>314882678</t>
  </si>
  <si>
    <t>Jefferson V. Sena</t>
  </si>
  <si>
    <t>seninhajefferso</t>
  </si>
  <si>
    <t>91313471194542080</t>
  </si>
  <si>
    <t>Os Amigos da Onça: IDEMA apresenta proposta para criação do Monumento Natural Morro do Careca... http://t.co/gejYyj1</t>
  </si>
  <si>
    <t>Amanha~tem o dia td com a tia #Nina e pra terminar maravilhosamente bem o dia tem parque municipal com os MAIS zicas *--*</t>
  </si>
  <si>
    <t>25996751</t>
  </si>
  <si>
    <t>Sandro Pacheco</t>
  </si>
  <si>
    <t>sandropc</t>
  </si>
  <si>
    <t>91311021012172800</t>
  </si>
  <si>
    <t>Morro do Careca pode virar, oficialmente, um monumento natural http://t.co/XbwmD95 via @nominuto</t>
  </si>
  <si>
    <t>92357095</t>
  </si>
  <si>
    <t>jannifer gomes</t>
  </si>
  <si>
    <t>jannifergomes</t>
  </si>
  <si>
    <t>91308107048816640</t>
  </si>
  <si>
    <t>Cristo Redentor, Parque Nacional da Tijuca, Vista Chinesa...o rio de janeiro continua LINDO (8) !!!</t>
  </si>
  <si>
    <t>@ConnectRestart amiga .. vs vai num encontro dia 24 ? no parque municipal ?</t>
  </si>
  <si>
    <t>33644052</t>
  </si>
  <si>
    <t>MARIO MARCOS</t>
  </si>
  <si>
    <t>governodebarro</t>
  </si>
  <si>
    <t>Morro do Careca pode virar, oficialmente, um monumento natural http://t.co/ysYw2i7 via @nominuto</t>
  </si>
  <si>
    <t>@lorenacastropje Que dia?? Vamos no show no parque municipal domingo??? Luiz Melodia!!!</t>
  </si>
  <si>
    <t>Lençóis Maranhenses - Parque Nacional de extrema beleza | Território Extremo: http://t.co/wkcJRgC via @AddThis</t>
  </si>
  <si>
    <t>269609679</t>
  </si>
  <si>
    <t>Anna Paula Medeiros</t>
  </si>
  <si>
    <t>annapmedeiros</t>
  </si>
  <si>
    <t>Morro do Careca pode virar, oficialmente, um monumento natural http://t.co/tajqQHy via @nominuto</t>
  </si>
  <si>
    <t>62296521</t>
  </si>
  <si>
    <t>Jairo Diniz Lima</t>
  </si>
  <si>
    <t>jairo_diniz</t>
  </si>
  <si>
    <t>IDEMA apresenta proposta para criação do Monumento Natural Morro do Careca http://t.co/w22lJPs</t>
  </si>
  <si>
    <t>@MashRestart  Aqui em Belo Horizonte No Parque Municipal amor  *-* olha aqui http://twitpic.com/5odf16</t>
  </si>
  <si>
    <t>@Vem_Thominhas tem No parque municipal de 10:00 as 17:30</t>
  </si>
  <si>
    <t>83910423</t>
  </si>
  <si>
    <t>RonaldoBenedet</t>
  </si>
  <si>
    <t>ronaldo_benedet</t>
  </si>
  <si>
    <t>Hoje conheci o ICMBio-Instituto Chico Mendes de Conservação da Biodiversidade, fui tratar do Parque Nacional de São Joaquim.</t>
  </si>
  <si>
    <t>66151600</t>
  </si>
  <si>
    <t>dona de casa desesperada</t>
  </si>
  <si>
    <t>GustavoFonseca_</t>
  </si>
  <si>
    <t>[-43.9737337, -19.9386448]</t>
  </si>
  <si>
    <t>Hoje eu fiquei no parque municipal tentando customizar o presente do @MaxPetrova, mas não deu certo. Vou ter que comprar outro. ):</t>
  </si>
  <si>
    <t>91276084687011840</t>
  </si>
  <si>
    <t>@Vicio_Lanza no parque municipal</t>
  </si>
  <si>
    <t>137694295</t>
  </si>
  <si>
    <t>Timóteo Ricardo</t>
  </si>
  <si>
    <t>tato_93</t>
  </si>
  <si>
    <t>@kah_serra foi no Parque Municipal ontem?</t>
  </si>
  <si>
    <t>243957803</t>
  </si>
  <si>
    <t>Douglas</t>
  </si>
  <si>
    <t>Doug_Edward</t>
  </si>
  <si>
    <t>Hj foi legal ! joguei voley com  o @biel_bering  e com o @nanregis la no parque municipal de Barueri! Fluxo!</t>
  </si>
  <si>
    <t>101371674</t>
  </si>
  <si>
    <t>Alexandre Veloso</t>
  </si>
  <si>
    <t>alexpop2312</t>
  </si>
  <si>
    <t>@Tidim19 o jogo eh lá no parque municipal mesmo né?</t>
  </si>
  <si>
    <t>Conheca o Parque Estadual da Serra de Caldas.Caminhadas pelas trilhas, conduzem a refrescantes banhos nas quedas da Cascatinha e do Paredão.</t>
  </si>
  <si>
    <t>IDEMA apresenta proposta para criação do Monumento Natural Morro do Careca. http://urele.com/PQ1</t>
  </si>
  <si>
    <t>298303137</t>
  </si>
  <si>
    <t>interticacom</t>
  </si>
  <si>
    <t>Parque Nacional Carara - Tárcoles, costa rica: http://t.co/JN1qCHa via @AddThis</t>
  </si>
  <si>
    <t>Parque Nacional Marinho de Abrolhos http://on.fb.me/pX47tn Um paraíso de águas calmas e transparentes</t>
  </si>
  <si>
    <t>91246596125245440</t>
  </si>
  <si>
    <t>Morro do Careca pode virar, oficialmente, um monumento natural. Leia no @nominuto. http://t.co/7LTM02G via @nominuto</t>
  </si>
  <si>
    <t>116771070</t>
  </si>
  <si>
    <t>Rayane Guedes</t>
  </si>
  <si>
    <t>AvaGuedes</t>
  </si>
  <si>
    <t>RT @Nominuto Morro do Careca pode virar, oficialmente, um monumento natural | http://bit.ly/qjLbvy</t>
  </si>
  <si>
    <t>47823623</t>
  </si>
  <si>
    <t>Andre M. Carvalho</t>
  </si>
  <si>
    <t>andremcar</t>
  </si>
  <si>
    <t>RT @Nominuto: Morro do Careca pode virar, oficialmente, um monumento natural | http://bit.ly/qjLbvy</t>
  </si>
  <si>
    <t>223243066</t>
  </si>
  <si>
    <t>Catarina Pinheiro</t>
  </si>
  <si>
    <t>CatarinaPF</t>
  </si>
  <si>
    <t>Morro do Careca pode virar, oficialmente, um monumento natural
http://t.co/ue9ZroO</t>
  </si>
  <si>
    <t>122825028</t>
  </si>
  <si>
    <t>MMK</t>
  </si>
  <si>
    <t>Margaridamk</t>
  </si>
  <si>
    <t>Morro do Careca pode virar, oficialmente, um monumento natural. Projeto do Idema http://t.co/gBtgt3m via @Nominuto</t>
  </si>
  <si>
    <t>Morro do Careca pode virar, oficialmente, um monumento natural | http://bit.ly/qjLbvy</t>
  </si>
  <si>
    <t>41574598</t>
  </si>
  <si>
    <t>Montcamp</t>
  </si>
  <si>
    <t>Guia de Trilhas do Parque Nacional da Tijuca - Setor A 
http://t.co/FbVFx7n</t>
  </si>
  <si>
    <t>72039301</t>
  </si>
  <si>
    <t>Fco Mariana Rios</t>
  </si>
  <si>
    <t>Fco_MarianaRios</t>
  </si>
  <si>
    <t>91224008611205120</t>
  </si>
  <si>
    <t>Video: Quarta-feira, 13/07/2011 - Vídeo Show News: Mariana Rios comanda festa dos 50 anos do Parque Nacional... http://tumblr.com/x7i3he22wg</t>
  </si>
  <si>
    <t>55738605</t>
  </si>
  <si>
    <t>Educação Ambiental</t>
  </si>
  <si>
    <t>EAINEA</t>
  </si>
  <si>
    <t>Educaçao Ambiental INEA: Estudantes Celebram 34 anos da Reserva Biológica de Araras: http://t.co/vSdCWxb</t>
  </si>
  <si>
    <t>Tempo nublado na Floresta Nacional do Araripe - FLONA e adjacências.</t>
  </si>
  <si>
    <t>89323151</t>
  </si>
  <si>
    <t>João A. Sólis - Jango</t>
  </si>
  <si>
    <t>jangosolis</t>
  </si>
  <si>
    <t>91222224777904130</t>
  </si>
  <si>
    <t>Prefeito assina escritura e faz lançamento da Estação Ecológica do Caetê: http://t.co/GMRVIiO</t>
  </si>
  <si>
    <t>54876536</t>
  </si>
  <si>
    <t>Leandro P. Gomes</t>
  </si>
  <si>
    <t>leandroleopg</t>
  </si>
  <si>
    <t>Luiz Melodia e Dóris no parque municipal domingo, às 11 da manhã. Muito bom!!</t>
  </si>
  <si>
    <t>30649234</t>
  </si>
  <si>
    <t>Ana Carol Sakura</t>
  </si>
  <si>
    <t>carolbless</t>
  </si>
  <si>
    <t>@ocenosamba Olá! Dia 17/07 tem Luiz melodia e Dóris - #gratuito - no parque municipal.</t>
  </si>
  <si>
    <t>210964959</t>
  </si>
  <si>
    <t>EntreBairrosOnline</t>
  </si>
  <si>
    <t>e_bairros</t>
  </si>
  <si>
    <t>91220482803773440</t>
  </si>
  <si>
    <t>RT @PrefBarueriSP Domingo, 17, 13h30, tem música sertaneja no Parque Municipal Dom José. RENÊ E RENAN, no “Meu Brasil Brasileiro”. Gratuito.</t>
  </si>
  <si>
    <t>24338610</t>
  </si>
  <si>
    <t>Robson Felix Fonseca</t>
  </si>
  <si>
    <t>Robson_FF</t>
  </si>
  <si>
    <t>Uma boa proposta. RT @tribunadonorte IDEMA apresenta proposta para criação do Monumento Natural Morro do Careca http://t.co/faWN5rB</t>
  </si>
  <si>
    <t>Domingo, 17, 13h30, tem música sertaneja no Parque Municipal Dom José. RENÊ E RENAN, no “Meu Brasil Brasileiro”. Gratuito.</t>
  </si>
  <si>
    <t>IDEMA apresenta proposta para criação do Monumento Natural Morro do Careca http://tribuna.me/n5oaq</t>
  </si>
  <si>
    <t>I'm at Parque Municipal dos Bilhares (Av. Constantino Nery, S/N, São Geraldo, Manaus) http://4sq.com/qY3naI</t>
  </si>
  <si>
    <t>223494524</t>
  </si>
  <si>
    <t>th</t>
  </si>
  <si>
    <t>thiaguemeumundo</t>
  </si>
  <si>
    <t>vejam o @exaltaoficial publicou no Facebook no álbum "50 anos do Parque Nacional da Tijuca" http://fb.me/xoDswxm8 @thiagoexalta s2</t>
  </si>
  <si>
    <t>49991502</t>
  </si>
  <si>
    <t>João Marcelo Duarte</t>
  </si>
  <si>
    <t>joaomarcelodj</t>
  </si>
  <si>
    <t>@tati_linhares It's Ok! Vamos combinar alguns programas lights em Beagá! Jardim Zoológico, Parque Municipal, Cineminha e um Japa food. #paz</t>
  </si>
  <si>
    <t>296492931</t>
  </si>
  <si>
    <t>Thiago Reis</t>
  </si>
  <si>
    <t>thiagospreis</t>
  </si>
  <si>
    <t>[-43.93316668, -19.92070096]</t>
  </si>
  <si>
    <t>“@BlitzBH: blitz sendo montada na andradas prox ao parque municipal</t>
  </si>
  <si>
    <t>177267412</t>
  </si>
  <si>
    <t>André Aparecido Jr.</t>
  </si>
  <si>
    <t>poteriajr</t>
  </si>
  <si>
    <t>91202301309624320</t>
  </si>
  <si>
    <t>Queria ir no Parque Municipal com meus amigos .</t>
  </si>
  <si>
    <t>170579779</t>
  </si>
  <si>
    <t>Vitin</t>
  </si>
  <si>
    <t>vitinb94</t>
  </si>
  <si>
    <t>@nandaparrela no parque municipal e na JK .. vai rapido senao acaba ein</t>
  </si>
  <si>
    <t>91191949113036800</t>
  </si>
  <si>
    <t>330532091</t>
  </si>
  <si>
    <t>fernando MINERO</t>
  </si>
  <si>
    <t>fernandominero</t>
  </si>
  <si>
    <t>\o/ \o/ \o/ peguei minha bola agora eu vo no parque municipal</t>
  </si>
  <si>
    <t>@ecomeninas Participe do 78º Mutirão do Parque Nacional da Tijuca - Ação Voluntária - http://t.co/MicTyUm</t>
  </si>
  <si>
    <t>322179351</t>
  </si>
  <si>
    <t>53570</t>
  </si>
  <si>
    <t>IWannaPeLu</t>
  </si>
  <si>
    <t>Alguem sabe me informar que dia vai ser encontro de fãns em Bh no parque municipal ?</t>
  </si>
  <si>
    <t>Serviço indica a propriedade de Laurie Gneiding como a entrada de um parque estadual. Visitantes indesejados s... http://baixa.ki/a11523</t>
  </si>
  <si>
    <t>[-43.290679, -22.980846]</t>
  </si>
  <si>
    <t>I'm at Parque Nacional &amp; Floresta da Tijuca (Floresta da Tijuca, Rio de Janeiro) http://4sq.com/okja2g</t>
  </si>
  <si>
    <t>Parque Nacional da Serra do Cipó http://htl.li/5D4nk suas belezas exóticas.</t>
  </si>
  <si>
    <t>82097375</t>
  </si>
  <si>
    <t>Downtown Filmes</t>
  </si>
  <si>
    <t>dtfilmes</t>
  </si>
  <si>
    <t>P/ comemorar 50 anos do Parque Nacional do Xingu, o SESCPompeia apresenta a exposição IRMÃOS - O Xingu dos Villas-Boas http://t.co/C0cK2w0</t>
  </si>
  <si>
    <t>vou no parque municipal \o/ \o/ \o/  e depois vou  na represa</t>
  </si>
  <si>
    <t>305575175</t>
  </si>
  <si>
    <t>Prog BatePapo NovaFM</t>
  </si>
  <si>
    <t>BatePapoNovaFM</t>
  </si>
  <si>
    <t>Área de proteção ambiental: http://t.co/PybnLWB</t>
  </si>
  <si>
    <t>91167854640107520</t>
  </si>
  <si>
    <t>Entre as unidades, está prevista a redução do Parque Nacional da Amazônia e das florestas nacionais de Itaituba 1 e 2.</t>
  </si>
  <si>
    <t>91154439678865410</t>
  </si>
  <si>
    <t>Participe do 78º Mutirão do Parque Nacional da Tijuca - Ação Voluntária -  @v2vnet http://t.co/MicTyUm</t>
  </si>
  <si>
    <t>36409696</t>
  </si>
  <si>
    <t>INOVASHOW</t>
  </si>
  <si>
    <t>inovashow</t>
  </si>
  <si>
    <t>Publiquei 20 fotos no Facebook no álbum "50 anos do Parque Nacional da Tijuca" http://fb.me/xoDswxm8</t>
  </si>
  <si>
    <t>16442140</t>
  </si>
  <si>
    <t>Ingo Muniz Sabage</t>
  </si>
  <si>
    <t>ingosabage</t>
  </si>
  <si>
    <t>I'm at Parque Nacional Do Iguaçú http://4sq.com/mQlPBW</t>
  </si>
  <si>
    <t>188391987</t>
  </si>
  <si>
    <t>Bruna Bagno</t>
  </si>
  <si>
    <t>bubagno</t>
  </si>
  <si>
    <t>91149471781621760</t>
  </si>
  <si>
    <t>bom que meu PI de hoje a tarde com as meninas envolve parque municipal, ai eu troco lá</t>
  </si>
  <si>
    <t>75860073</t>
  </si>
  <si>
    <t>Scheila Silveira</t>
  </si>
  <si>
    <t>scheilafs</t>
  </si>
  <si>
    <t>No #LugarComum, nova MP diminui área protegida na Amazônia http://t.co/hPjnRfC</t>
  </si>
  <si>
    <t>255441609</t>
  </si>
  <si>
    <t>OTchê Garibaldi</t>
  </si>
  <si>
    <t>o_garibaldi</t>
  </si>
  <si>
    <t>Fundador destaca trabalho de preservação em reserva biológica http://bit.ly/nC4Q3q</t>
  </si>
  <si>
    <t>71083790</t>
  </si>
  <si>
    <t>RodrigoSCosta</t>
  </si>
  <si>
    <t>No Brasil, a energia nuclear deve ser eliminada. Hidrelétricas só em áreas menos sensíveis. Trocar um parque nacional por usina é demais</t>
  </si>
  <si>
    <t>133120848</t>
  </si>
  <si>
    <t>Flavio Pluhar Miyata</t>
  </si>
  <si>
    <t>FlavioMiyata1</t>
  </si>
  <si>
    <t>I'm at Parque Nacional Do Iguaçú http://4sq.com/nq62UG</t>
  </si>
  <si>
    <t>91117604621660160</t>
  </si>
  <si>
    <t>Três unidades de conservação da Amazônia, entre elas o parque nacional mais antigo da região, terão sua área reduzida ainda neste ano...</t>
  </si>
  <si>
    <t>Assinada ordem de serviço para reparos da rodovia no interior do Parque Nacional.
http://bit.ly/qV89OW</t>
  </si>
  <si>
    <t>91103898256936960</t>
  </si>
  <si>
    <t>Pavimentação: Rua 8 de Maio - Carijos / Rua Havana - Tapajos.
Trator Roçada: Parque Municipal Ribeirão das Pedras.</t>
  </si>
  <si>
    <t>Bom dia! Patrolamentos de hoje 13/07 - Parque Municipal Ribeirão das Pedras / João Paulo II / Rua Palotina - Encano do norte</t>
  </si>
  <si>
    <t>Foto: Parque Estadual de Itapuã - NAT-1268 :: Preview - Banco de Imagens http://fb.me/1aK8we11E</t>
  </si>
  <si>
    <t>125683441</t>
  </si>
  <si>
    <t>Ana López Heredia 💢🏳️‍🌈</t>
  </si>
  <si>
    <t>analopezheredia</t>
  </si>
  <si>
    <t>Parque municipal de #Elx, #Alicante. #fotografía #photography http://flic.kr/p/a2VBJz</t>
  </si>
  <si>
    <t>55757320</t>
  </si>
  <si>
    <t>assisnoticias.com</t>
  </si>
  <si>
    <t>assisnoticias</t>
  </si>
  <si>
    <t>Site &amp;gt; Floresta Estadual de Assis oferece vagas em curso http://bit.ly/pseYw9</t>
  </si>
  <si>
    <t>ba4ca60ad5bbb5c5</t>
  </si>
  <si>
    <t>Carapicuíba, Brasil</t>
  </si>
  <si>
    <t>Hj mais tarde vo pro parque municipal com o @biel_bering  e com o @nanregis  joga voley! Fai ser o fluxo!</t>
  </si>
  <si>
    <t>106724505</t>
  </si>
  <si>
    <t>Agenda Clubbingspain</t>
  </si>
  <si>
    <t>agenda_clubbing</t>
  </si>
  <si>
    <t>13.08.2011 - Felanitx: Nit Electronica Festival 2011 @ Parque Municipal: Tania Vulcano + Paul Ritch + Tato + Danny… http://goo.gl/fb/DG1MP</t>
  </si>
  <si>
    <t>149642063</t>
  </si>
  <si>
    <t>Kah</t>
  </si>
  <si>
    <t>Kahrynnah</t>
  </si>
  <si>
    <t>@exaltaoficial Minha comu..dah uma moral gente...por favor...kem tava lah no parque nacional da tijuca entra ai... http://t.co/e8qSsiu</t>
  </si>
  <si>
    <t>45460269</t>
  </si>
  <si>
    <t>🎄🌟🐔🍗 MimiChicken 🍗🐔🌟🎄</t>
  </si>
  <si>
    <t>MimiSubete</t>
  </si>
  <si>
    <t>Ensaio RickXoc no Parque Municipal de BH http://flic.kr/p/a3fpWq</t>
  </si>
  <si>
    <t>Blog do Ramon Lamar: PARQUE ESTADUAL DA SERRA DE SANTA HELENA http://t.co/6p7pbFt [Vamos lá em mais uma luta!!! Agora a ideia é estadual!!!]</t>
  </si>
  <si>
    <t>@Mayaramachaado  Dia 20/8 Primeiro show da @Escoria13 com a Nova Formação Vamos Gratuito Parque Municipal De BARUERI =) as 13:30</t>
  </si>
  <si>
    <t>326335115</t>
  </si>
  <si>
    <t>Sandra Tonon</t>
  </si>
  <si>
    <t>SanArba</t>
  </si>
  <si>
    <t>Acabamos de ver uma ursa mamae com dois filhotes no Parque Nacional Yellowstone! Lindos e assustadores!</t>
  </si>
  <si>
    <t>@Natyziinhaa_  Dia 20/8 Primeiro show da @Escoria13 com a Nova Formação Vamos Gratuito Parque Municipal De BARUERI =)as 13:30</t>
  </si>
  <si>
    <t>90975073657303040</t>
  </si>
  <si>
    <t>@TheRocksIndie Dia 20/8 Primeiro show da @Escoria13 com a Nova Formação Vamos Gratuito Parque Municipal De BARUERI =) as 13:30</t>
  </si>
  <si>
    <t>73112556</t>
  </si>
  <si>
    <t>Fabio Pinel</t>
  </si>
  <si>
    <t>pinelfabio</t>
  </si>
  <si>
    <t>@elcio_ribeiro Isso é um autorretrato tirado durante um passeio ao parque municipal, amigo. Algum problema? rsrsrs</t>
  </si>
  <si>
    <t>@drifernandes_  Ae Linda é nos Dia 20/8 Primeiro show da @Escoria13 com a Nova Formação Vamos Gratuito Parque Municipal De BARUERI =) ?hehe</t>
  </si>
  <si>
    <t>Como é que o Ibama admite, uma plataforma usar uma Reserva Extrativista (em Arraial do Cabo) como estaleiro?</t>
  </si>
  <si>
    <t>Dia 20/8 Primeiro show da @Escoria13 com a Nova Formação Vamos Gratuito Parque Municipal De BARUERI =)</t>
  </si>
  <si>
    <t>16283485</t>
  </si>
  <si>
    <t>Blog Ação Reação</t>
  </si>
  <si>
    <t>blogacaoreacao</t>
  </si>
  <si>
    <t>90967314937282560</t>
  </si>
  <si>
    <t>Projeto SESC MPB apresenta Luiz Melodia &amp; Dóris de graça no Parque Municipal: 
Os cantores Luiz Melodia e Dóri... http://bit.ly/r0dzEa</t>
  </si>
  <si>
    <t>24383329</t>
  </si>
  <si>
    <t>Riva Moutinho 🇧🇷🇮🇱🇺🇲</t>
  </si>
  <si>
    <t>rivamoutinho</t>
  </si>
  <si>
    <t>70122213</t>
  </si>
  <si>
    <t>atila precione</t>
  </si>
  <si>
    <t>atila_precione</t>
  </si>
  <si>
    <t>90953228174376960</t>
  </si>
  <si>
    <t>17/07 – Luiz Melodia e Dóris no Parque Municipal | Samba de Minas http://t.co/dmu1p4r</t>
  </si>
  <si>
    <t>46796413</t>
  </si>
  <si>
    <t>Filipe Machado</t>
  </si>
  <si>
    <t>filipe_machado</t>
  </si>
  <si>
    <t>90951011908321280</t>
  </si>
  <si>
    <t>E mais uma vez... Dedo de Deus.  @ Parque Nacional da Serra dos Orgaos http://instagr.am/p/HiUz1/</t>
  </si>
  <si>
    <t>90949219086643200</t>
  </si>
  <si>
    <t>@itsguiguerra To numa Floresta Nacional, não tenho internet o suficiente pra carregar vídeo, &amp;gt;.&amp;lt;</t>
  </si>
  <si>
    <t>Cheguei do parque municipal com os zicas da balada! #FoiBrisa</t>
  </si>
  <si>
    <t>VIDEO: Rondoniense registra imagens de desmatamento ilegal na reserva extrativista do rio Cautário: http://t.co/UZbt4lh via @AddThis</t>
  </si>
  <si>
    <t>59968781</t>
  </si>
  <si>
    <t>Ariane Tavares.</t>
  </si>
  <si>
    <t>xoc_xoc</t>
  </si>
  <si>
    <t>Fui ao parque municipal com o @RickMorphys e lá encontramos a @_Yunikka e o filho dela *-* Muitos momentos bons guardados em fotos *o*</t>
  </si>
  <si>
    <t>155282682</t>
  </si>
  <si>
    <t>Talita</t>
  </si>
  <si>
    <t>Tatah_Mrts</t>
  </si>
  <si>
    <t>90912346729492480</t>
  </si>
  <si>
    <t>@kallstyle aé amor...kkkkkkkkkkk pede a @TaiaFerrari pra trocar o ingresso pra vc... ela mora do lado do parque municipal rsrsrsrs</t>
  </si>
  <si>
    <t>124254756</t>
  </si>
  <si>
    <t>Kellerson Souto Viana</t>
  </si>
  <si>
    <t>kellersonviana</t>
  </si>
  <si>
    <t>Boa pedida pessoal. RT @OTEMPOonline: Projeto SESC MPB apresenta Luiz Melodia &amp; Dóris de graça no Parque Municipal.  http://owl.li/5CL5H</t>
  </si>
  <si>
    <t>333104529</t>
  </si>
  <si>
    <t>Estudos Jurídicos</t>
  </si>
  <si>
    <t>estudonotwit</t>
  </si>
  <si>
    <t>274. Qual o conceito de unidade de conservação? É um espaço territorial e seus recursos ambientais, incluindo as águas jurisdicionais,</t>
  </si>
  <si>
    <t>19690106</t>
  </si>
  <si>
    <t>Rafael_Santos</t>
  </si>
  <si>
    <t>[-46.874796, -23.498534]</t>
  </si>
  <si>
    <t>Vamos tentar fechar alguns games (@ Parque Municipal de Barueri Quadra de Tenis) http://4sq.com/o8OjQs</t>
  </si>
  <si>
    <t>270. Vamos falar de Unidade de Conservação...</t>
  </si>
  <si>
    <t>90896832879800320</t>
  </si>
  <si>
    <t>206. É uma área protegida, coberta ou não por veg. nativa, c/ a função amb. de preservar os rec. hídricos, a paisagem, a estabilid geológica</t>
  </si>
  <si>
    <t>Depois de dar uma corrida  no parque municipal, vou tomar um banho e ir pra igreja!</t>
  </si>
  <si>
    <t>#Búzios avança com a Energia Sustentavel... enquanto isso, Arraial, avança com uma plataforma pra dentro de uma reserva extrativista.</t>
  </si>
  <si>
    <t>76663390</t>
  </si>
  <si>
    <t>Marcelo Caiado</t>
  </si>
  <si>
    <t>mbcaiado</t>
  </si>
  <si>
    <t>Fantastico! (@ Parque Nacional Do Iguaçú) http://4sq.com/pIGZFB</t>
  </si>
  <si>
    <t>Rondoniense registra imagens de desmatamento ilegal na reserva extrativista do rio Cautário http://fb.me/zWzsXq6E</t>
  </si>
  <si>
    <t>36231542</t>
  </si>
  <si>
    <t>Você me ama</t>
  </si>
  <si>
    <t>vocemeama</t>
  </si>
  <si>
    <t>Acode! Pode plantar transgenicos em Unidade de conservação??</t>
  </si>
  <si>
    <t>Rondoniense registra imagens de desmatamento ilegal na reserva extrativista do rio Cautário: http://t.co/aJ2RV6N via @AddThis</t>
  </si>
  <si>
    <t>DENUNCIA - Rondoniense registra imagens de desmatamento ilegal na reserva extrativista do rio Cautário
 http://ow.ly/5CMrA</t>
  </si>
  <si>
    <t>49599520</t>
  </si>
  <si>
    <t>José Amaral Neto 🛸🆙</t>
  </si>
  <si>
    <t>_JoseAmaral</t>
  </si>
  <si>
    <t>Belo Horizonte em @OTEMPOonline "Projeto SESC MPB apresenta Luiz Melodia &amp; Dóris de graça no Parque Municipal." ----  http://owl.li/5CL5H</t>
  </si>
  <si>
    <t>90869759213711360</t>
  </si>
  <si>
    <t>Projeto SESC MPB apresenta Luiz Melodia &amp; Dóris de graça no Parque Municipal.  http://owl.li/5CL5H</t>
  </si>
  <si>
    <t>Saindo aki vou pro parque municipal com os zicasda balada @renanziiks @ChellyFernandes @kah_serra @gaabii_sr</t>
  </si>
  <si>
    <t>318452580</t>
  </si>
  <si>
    <t>Semeando Sustentabil</t>
  </si>
  <si>
    <t>SemeandoS</t>
  </si>
  <si>
    <t>Começou a palestra do biólogo Wilhan Assunção (ICMBio). Fala sobre O QUE ENVOLVE A CONSERVAÇÃO DA BIODIVERSIDADE EM UNIDADE DE CONSERVAÇÃO</t>
  </si>
  <si>
    <t>A nossa proposta de encontro com o Paraíso de Portugal-Parque Nacional da Peneda Gerês: http://fb.me/141DqQpAr</t>
  </si>
  <si>
    <t>50054150</t>
  </si>
  <si>
    <t>Lud  Lud</t>
  </si>
  <si>
    <t>Ludmyllanunes</t>
  </si>
  <si>
    <t>@FcbDaniCarvalho. Parque natural é um terno nosso, o certo a se falar é unidade de conservação urbana</t>
  </si>
  <si>
    <t>243826360</t>
  </si>
  <si>
    <t>Athenas Prata</t>
  </si>
  <si>
    <t>tenazp</t>
  </si>
  <si>
    <t>I'm at Parque Nacional da Serra dos Orgaos (Av Rotariana, 100, Teresópolis) http://4sq.com/o0CI1F</t>
  </si>
  <si>
    <t>15274217</t>
  </si>
  <si>
    <t>✨ rolando ✨</t>
  </si>
  <si>
    <t>micomeu</t>
  </si>
  <si>
    <t>I'm at Parque Municipal (Av. Afonso Pena, Belo Horizonte) http://4sq.com/pNOUVR</t>
  </si>
  <si>
    <t>NO CORAÇÃO DO PNPG O RIO ADRÃO É UMA LIXEIRA A CÉU ABERTO:   O Rio em Adrão, em pleno coração do Parque Nacional... http://bit.ly/oyEIjN</t>
  </si>
  <si>
    <t>Nova espécie indica relação entre cerrado e restingas - Espécie de roedor foi descrita no Parque Nacional da Resting... http://ow.ly/1dLAOw</t>
  </si>
  <si>
    <t>161733828</t>
  </si>
  <si>
    <t>Clube Porto Ferreira</t>
  </si>
  <si>
    <t>portoferreirafc</t>
  </si>
  <si>
    <t>CLUBE DE FÉRIAS P.F.F.C. -- Visita Parque Estadual de Porto Ferreira.. Um passei super legal.. Veja as fotos no site do PFFC...</t>
  </si>
  <si>
    <t>Nos dias 16 e 17 de julho acontece, no Parque Municipal, o 4º Rodeio Artístico Regional da 15ª RT.</t>
  </si>
  <si>
    <t>Área da invasão José Alencar deve virar Parque Municipal | Meio Ambiente | Amazônia |  http://t.co/opwBeFl via @portalD24am</t>
  </si>
  <si>
    <t>Nova espécie indica relação entre cerrado e restingas: Espécie de roedor foi descrita no Parque Nacional da Rest... http://bit.ly/osO3XF</t>
  </si>
  <si>
    <t>Nova espécie indica relação entre cerrado e restingas: Espécie de roedor foi descrita no Parque Nacional da Rest... http://bit.ly/oJn2Dl</t>
  </si>
  <si>
    <t>66169590</t>
  </si>
  <si>
    <t>vickalvernaz</t>
  </si>
  <si>
    <t>@kikolucas E eu sabia que vc tava no parque municipal tá =p</t>
  </si>
  <si>
    <t>333030797</t>
  </si>
  <si>
    <t>Marcus Vinicius</t>
  </si>
  <si>
    <t>markim17cmb</t>
  </si>
  <si>
    <t>Show do revelaçao 2kilos de alimento =2 par de ingressos parao show!
...perto do parque municipal, perto do predio 1212 da prefeitura!</t>
  </si>
  <si>
    <t>Exposição em São Paulo celebra os 50 anos do Xingu: iG São PauloFundação do parque nacional é tema central da mo... http://bit.ly/oCJUWe</t>
  </si>
  <si>
    <t>Exposição em São Paulo celebra os 50 anos do Xingu: iG São PauloFundação do parque nacional é tema central da mo... http://bit.ly/nNsxmA</t>
  </si>
  <si>
    <t>90829233164779520</t>
  </si>
  <si>
    <t>#igÚltimoSegundo Exposição em São Paulo celebra os 50 anos do Xingu: iG São PauloFundação do parque nacional é t... http://bit.ly/oCJUWe</t>
  </si>
  <si>
    <t>119772284</t>
  </si>
  <si>
    <t>Adriano Bastos</t>
  </si>
  <si>
    <t>adrianuuhl</t>
  </si>
  <si>
    <t>Rio do cocó, é uma area de conservaçao, Parque estadual, Bioma: Mangue fica em pacatuba Fortaleza</t>
  </si>
  <si>
    <t>90828408908554240</t>
  </si>
  <si>
    <t>iG São PauloFundação do parque nacional é tema central da mostra "IRMÃOS - O Xingu dos Villas-Bôas"Foto: Divulga... http://bit.ly/ojPlbT</t>
  </si>
  <si>
    <t>Exposição em São Paulo celebra os 50 anos do Xingu: iG São PauloFundação do parque nacional é tema ce... http://bit.ly/oCJUWe @Raynniere</t>
  </si>
  <si>
    <t>Gente, com relação ao presídio na Baixada do Maciambu: A área proposta pelo estado não é APA, Área de Proteção Ambiental?</t>
  </si>
  <si>
    <t>320927460</t>
  </si>
  <si>
    <t>Diego Castro</t>
  </si>
  <si>
    <t>DiiegoCastro_</t>
  </si>
  <si>
    <t>@deh_corsino  ahaam,é so isso ,troca la no parque municipal,eu acho que a @tamires_rawr  vai ir la hj,ver com ela</t>
  </si>
  <si>
    <t>@deh_corsino  Não possivel que aí não tem 2 kilos de alimentos ne,troca la no parque municipal</t>
  </si>
  <si>
    <t>62100563</t>
  </si>
  <si>
    <t>phillcorplay</t>
  </si>
  <si>
    <t>@acesso_mtv minha maior aventura foi mw perder no parque nacional da serra da cantareira</t>
  </si>
  <si>
    <t>58027218</t>
  </si>
  <si>
    <t>Lukas Pedruzzi 💽</t>
  </si>
  <si>
    <t>druzziphotos</t>
  </si>
  <si>
    <t>@_matheusme o do moreno foi preservado para os usuarios kkkkkk area de protecao ambiental -.-</t>
  </si>
  <si>
    <t>90814452798197760</t>
  </si>
  <si>
    <t>@PeluLife Amr vai rola um Encontro de Fãs Do Poder em BH dia 24-7 no Parque Municipal mais informações aqui http://twitpic.com/5odf16</t>
  </si>
  <si>
    <t>@FernandadoPelu Amr vai rola um Encontro de Fãs Do Poder em BH dia 24-7 no Parque Municipal mais informações aqui http://twitpic.com/5odf16</t>
  </si>
  <si>
    <t>@rocksac Amr vai rola um Encontro de Fãs Do Poder em BH dia 24-7 no Parque Municipal mais informações aqui http://twitpic.com/5odf16</t>
  </si>
  <si>
    <t>@DaniiPGLR Amr vai rola um Encontro de Fãs Do Poder em BH dia 24-7 no Parque Municipal mais informações aqui http://twitpic.com/5odf16</t>
  </si>
  <si>
    <t>@Lanza_bundudo Amr vai rola um Encontro de Fãs Do Poder em BH dia 24-7 no Parque Municipal mais informações aqui http://twitpic.com/5odf16</t>
  </si>
  <si>
    <t>@Thomas_bundudo Amr vai rola um Encontro de Fãs Do Poder em BH dia 24-7 no Parque Municipal mais informações aqui http://twitpic.com/5odf16</t>
  </si>
  <si>
    <t>@euteamopedrinho Amr vai rola um Encontro de Fãs Do Poder em BH dia 24-7 no Parque Municipal mais informações aqui http://twitpic.com/5odf16</t>
  </si>
  <si>
    <t>@novinhadobru Amr vai rola um Encontro de Fãs Do Poder em BH dia 24-7 no Parque Municipal mais informações aqui http://twitpic.com/5odf16</t>
  </si>
  <si>
    <t>@Contigo_Thomas Amr vai rola um Encontro de Fãs Do Poder em BH dia 24-7 no Parque Municipal mais informações aqui http://twitpic.com/5odf16</t>
  </si>
  <si>
    <t>@Raa_fah_ela Amr vai rola um Encontro de Fãs Do Poder em BH dia 24-7 no Parque Municipal mais informações aqui http://twitpic.com/5odf16</t>
  </si>
  <si>
    <t>@Thomas_myverme Amr vai rola um Encontro de Fãs Do Poder em BH dia 24-7 no Parque Municipal mais informações aqui http://twitpic.com/5odf16</t>
  </si>
  <si>
    <t>@TeamRestart_MG Amr vai rola um Encontro de Fãs Do Poder em BH dia 24-7 no Parque Municipal mais informações aqui http://twitpic.com/5odf16</t>
  </si>
  <si>
    <t>@Restart_we_life Amr vai rola um Encontro de Fãs Do Poder em BH dia 24-7 no Parque Municipal mais informações aqui http://twitpic.com/5odf16</t>
  </si>
  <si>
    <t>90813395019898880</t>
  </si>
  <si>
    <t>@isaah_dookie Amr vai rola um Encontro de Fãs Do Poder em BH dia 24-7 no Parque Municipal mais informações aqui http://twitpic.com/5odf16</t>
  </si>
  <si>
    <t>@chooseluquinhas Amr vai rola um Encontro de Fãs Do Poder em BH dia 24-7 no Parque Municipal mais informações aqui http://twitpic.com/5odf16</t>
  </si>
  <si>
    <t>@MeuMelho_lanza Amr vai rola um Encontro de Fãs Do Poder em BH dia 24-7 no Parque Municipal mais informações aqui http://twitpic.com/5odf16</t>
  </si>
  <si>
    <t>@TamiresKobayashi Amr vai rola um Encontro de Fãs Do Poder em BH dia 24-7 no Parque Municipal + informações aqui http://twitpic.com/5odf16</t>
  </si>
  <si>
    <t>@ThayCaroliine Amr vai rola um Encontro de Fãs Do Poder em BH dia 24-7 no Parque Municipal mais informações aqui http://twitpic.com/5odf16</t>
  </si>
  <si>
    <t>80300837</t>
  </si>
  <si>
    <t>Andressa</t>
  </si>
  <si>
    <t>Andressa_Allves</t>
  </si>
  <si>
    <t>Eu queria ter ido ontem =\ RT @thiagoexalta Pra vcs o show no Parque Nacional da Tijuca RJ. http://t.co/8OEvy6t</t>
  </si>
  <si>
    <t>@ILoveULanza Amr vai rola um Encontro de Fãs Do Poder em BH dia 24-7 no Parque Municipal mais informações aqui http://twitpic.com/5odf16</t>
  </si>
  <si>
    <t>@dorgascardine Amr vai rola um Encontro de Fãs Do Poder em BH dia 24-7 no Parque Municipal mais informações aqui http://twitpic.com/5odf16</t>
  </si>
  <si>
    <t>@choosemandy Amr vai rola um Encontro de Fãs Do Poder em BH dia 24-7 no Parque Municipal mais informações aqui http://twitpic.com/5odf16</t>
  </si>
  <si>
    <t>@YuriBdis Amr vai rola um Encontro de Fãs Do Poder em BH dia 24-7 no Parque Municipal mais informações aqui http://twitpic.com/5odf16</t>
  </si>
  <si>
    <t>@LanzaMachoMan Amr vai rola um Encontro de Fãs Do Poder em BH dia 24-7 no Parque Municipal mais informações aqui http://twitpic.com/5odf16</t>
  </si>
  <si>
    <t>@Laramoraes Amr vai rola um Encontro de Fãs Do Poder em BH dia 24-7 no Parque Municipal mais informações aqui http://twitpic.com/5odf16</t>
  </si>
  <si>
    <t>@GabyIstelen Amr vai rola um Encontro de Fãs Do Poder em BH dia 24-7 no Parque Municipal mais informações aqui http://twitpic.com/5odf16</t>
  </si>
  <si>
    <t>@Bruna-jbruze Amr vai rola um Encontro de Fãs Do Poder em BH dia 24-7 no Parque Municipal mais informações aqui http://twitpic.com/5odf16</t>
  </si>
  <si>
    <t>90812074594283520</t>
  </si>
  <si>
    <t>@AnaLuiza_couto Amr vai rola um Encontro de Fãs Do Poder em BH dia 24-7 no Parque Municipal mais informações aqui http://twitpic.com/5odf16</t>
  </si>
  <si>
    <t>@MichelleEiuka Amr vai rola um Encontro de Fãs Do Poder em BH dia 24-7 no Parque Municipal mais informações aqui http://twitpic.com/5odf16</t>
  </si>
  <si>
    <t>254586972</t>
  </si>
  <si>
    <t>Ana Carolina Caetano</t>
  </si>
  <si>
    <t>eucarolcaetano</t>
  </si>
  <si>
    <t>@Diego_Dener O show vai ser na praça JK, preço: 2 kg de alimentos que pode ser trocado no Parque Municipal, Cidade Adm. ou na Pç. mesmo.</t>
  </si>
  <si>
    <t>52785173</t>
  </si>
  <si>
    <t>Ivanei Silveira</t>
  </si>
  <si>
    <t>IvaneiSilveira</t>
  </si>
  <si>
    <t>90806429925130240</t>
  </si>
  <si>
    <t>Imagine a Ação: Passeio: PARQUE ESTADUAL SERRA DO MAR - PICINGUABA... http://t.co/avhPJ6D</t>
  </si>
  <si>
    <t>272707068</t>
  </si>
  <si>
    <t>Game Over BR</t>
  </si>
  <si>
    <t>GameOver_BR</t>
  </si>
  <si>
    <t>Bom dia meus amigos, Estamos Voltando a ativa, depois de um final de semana incrível, na RDS: Reserva de Desenvolvimento Sustentável TUPÉ.</t>
  </si>
  <si>
    <t>229164059</t>
  </si>
  <si>
    <t>Ellen</t>
  </si>
  <si>
    <t>_ellen8</t>
  </si>
  <si>
    <t>ontem as meninas fizemos uma caminhada , da casa da @Raafak3_  até o parque municipal ! cheguei mortiinha, mais foi super legal !</t>
  </si>
  <si>
    <t>187.  O 1 ponto é que a redução ou desafetação de uma Unidade de Conservação, p. ex., somente pode ocorrer através de lei. Atenção aqui!</t>
  </si>
  <si>
    <t>[A] A ideia é discutir toda e qualquer intervenção com a comunidade, inclusive a implementação do Parque Estadual.</t>
  </si>
  <si>
    <t>Galera quem vai no Parque Municipal por favor confirma até quinta feira! http://t.co/PoP81EQ</t>
  </si>
  <si>
    <t>Você sabia que o Horto Florestal de Campos do Jordão é o mais antigo Parque Estadual do Brasil? http://fb.me/K2eXW4j9</t>
  </si>
  <si>
    <t>256139114</t>
  </si>
  <si>
    <t>Luiza  de Oliveira</t>
  </si>
  <si>
    <t>luizaaoliveirax</t>
  </si>
  <si>
    <t>@luccamascarenha pois ee kkkk ou troca e so no parque municipal ? :X</t>
  </si>
  <si>
    <t>330336333</t>
  </si>
  <si>
    <t>Luanna Mascherin</t>
  </si>
  <si>
    <t>LuuMascherin</t>
  </si>
  <si>
    <t>@lucas_conner_ @Crivellari12 @Bruno_CMendes Já era então HAHA jogo de domingo vai ser no Parque Municipal msmo... :D</t>
  </si>
  <si>
    <t>97919847</t>
  </si>
  <si>
    <t>Bem na Net</t>
  </si>
  <si>
    <t>bemnanetcombr</t>
  </si>
  <si>
    <t>Parque municipal Guimarães Rosa passará por revitalização http://t.co/08ZXWp9</t>
  </si>
  <si>
    <t>283617680</t>
  </si>
  <si>
    <t>Montes Claros - MG</t>
  </si>
  <si>
    <t>blogmoc</t>
  </si>
  <si>
    <t>90783246710865920</t>
  </si>
  <si>
    <t>Mais Qualidade de Vida
Parque Municipal Guimarães Rosa passará por revitalização. Leia mais http://t.co/ONuwgo4</t>
  </si>
  <si>
    <t>125745768</t>
  </si>
  <si>
    <t>Tribuna de Petrópolis</t>
  </si>
  <si>
    <t>e_tribuna</t>
  </si>
  <si>
    <t>Feira Artesanato entre os dias 15 e 17 no Parque Municipal em Itaipava - http://t.co/0iHLKYV</t>
  </si>
  <si>
    <t>74016836</t>
  </si>
  <si>
    <t>Gilmara Oliveira</t>
  </si>
  <si>
    <t>gilmarte76</t>
  </si>
  <si>
    <t>90774668688097280</t>
  </si>
  <si>
    <t>TV Alterosa | Evento leva cultura indiana para Parque Municipal: http://t.co/2LufHrg via @AddThis</t>
  </si>
  <si>
    <t>81938215</t>
  </si>
  <si>
    <t>Luddy</t>
  </si>
  <si>
    <t>lu_ddy</t>
  </si>
  <si>
    <t>tarfas d hj: limpr a ksa, fzr almço,ir no correio, ir na garagm do frtado e pgr o mês, ir at a prefeitura d itanhaem, dps estação ecologica</t>
  </si>
  <si>
    <t>245787794</t>
  </si>
  <si>
    <t>Fazeres do Brasil</t>
  </si>
  <si>
    <t>fazeresdobrasil</t>
  </si>
  <si>
    <t>90767233634140160</t>
  </si>
  <si>
    <t>Visite o Parque Municipal Seringal Capitão Cirico, em Rio Branco, e conheça o processo da extração de látex. http://ht.ly/53R3M</t>
  </si>
  <si>
    <t>254612726</t>
  </si>
  <si>
    <t>rrumineno</t>
  </si>
  <si>
    <t>Bieber Parade 2011 em Belo Horizonte
Data: 16 de julho de 2011
Hora 14:00hs
Local: Parque Municipal</t>
  </si>
  <si>
    <t>Floresta Estadual de Assis oferece vagas para curso http://t.co/nyExmv2</t>
  </si>
  <si>
    <t>20791743</t>
  </si>
  <si>
    <t>Suellen .</t>
  </si>
  <si>
    <t>suellenmmedina</t>
  </si>
  <si>
    <t>Hoje eu e a @kecabatistela teremos muitas caminhadas pelo Parque Nacional Terra do Fogo :)</t>
  </si>
  <si>
    <t>Defesa Civil Municipal ajuda a controlar incêndio próximo ao Parque Municipal Jayme Ferragut - http://t.co/Ctu4Zj8</t>
  </si>
  <si>
    <t>90739502112440320</t>
  </si>
  <si>
    <t>Pavimentação: Rua Havana - Tapajos / Rua 8 de Maio e Boca de Lobo: Rua 21 de Abril - Carijos. 
Trator Roçada: Parque Municipal Rib. Pedras</t>
  </si>
  <si>
    <t>90737201134059520</t>
  </si>
  <si>
    <t>Bom dia! Patrolamentos de hoje 12/07 - Parque Municipal Ribeirão das Pedras / Rua Mal. Floriano Peixoto - Estrada das Areias ....</t>
  </si>
  <si>
    <t>45001998</t>
  </si>
  <si>
    <t>Tiago  Rodrigues</t>
  </si>
  <si>
    <t>Tiago_uzl</t>
  </si>
  <si>
    <t>@ramundao rpz acho q foi @papaulouzl q é um verdadeiro viveiro de muriçoca. Aquilo é quase um Parque Nacional já.</t>
  </si>
  <si>
    <t>95532326</t>
  </si>
  <si>
    <t>Green Vision</t>
  </si>
  <si>
    <t>GreenVisionIPV</t>
  </si>
  <si>
    <t>Parceria com Quinta da Ombria permitirá requalificação da Área Protegida Local: A Assembleia de Freguesia de Que... http://bit.ly/pBCFGA</t>
  </si>
  <si>
    <t>90705244455055360</t>
  </si>
  <si>
    <t>Parceria com Quinta da Ombria permitirá requalificação da Área Protegida Local http://bit.ly/p1DQO5 #ambiente</t>
  </si>
  <si>
    <t>213279552</t>
  </si>
  <si>
    <t>Centro Terra Viva</t>
  </si>
  <si>
    <t>ctvmozambique</t>
  </si>
  <si>
    <t>"As Chitas Regressaram ao Parque Nacional da Gorongosa" www.gorongosa.net</t>
  </si>
  <si>
    <t>131639484</t>
  </si>
  <si>
    <t>Moto Viagem Americas</t>
  </si>
  <si>
    <t>motoamericas</t>
  </si>
  <si>
    <t>Visitei o Parque Nacional das Sequoias na Califórnia (árvores milenares c/até 120 mtos de altura), fantástico! http://www.rockriders.com.br</t>
  </si>
  <si>
    <t>90631939974901760</t>
  </si>
  <si>
    <t>@vevesaguiar @marinapk @bel__lima @kakapunkiscool @fe_porti vamos amanhã no parque municipal tipo umas 11? *---*</t>
  </si>
  <si>
    <t>Visite o Parque Nacional do Iguaçu - Veja http://t.co/uV9llxn</t>
  </si>
  <si>
    <t>Jalapão um Parque Estadual rústico e charmoso | Território Extremo: http://t.co/pGsuIsT via @AddThis</t>
  </si>
  <si>
    <t>to mt cansado, fui jogar bola lá no parque municipal hj (: mó role, vi uns amigos q não via a mt tempo *-* tão batendo uma bolinha legal (:</t>
  </si>
  <si>
    <t>@NelsitoAvelar sabado agora vamos no Parque municipal? .. a galera vai se encontrar la ..http://t.co/zZk7n0d</t>
  </si>
  <si>
    <t>67779548</t>
  </si>
  <si>
    <t>Fátima Cerqueira</t>
  </si>
  <si>
    <t>frocfroc</t>
  </si>
  <si>
    <t>FAB - Equipe feminina de Orientação treina no Parque Nacional de Itatiaia: http://t.co/cecyyo4 via @AddThis</t>
  </si>
  <si>
    <t>170401589</t>
  </si>
  <si>
    <t>lucas</t>
  </si>
  <si>
    <t>iPowerBoylieber</t>
  </si>
  <si>
    <t>@JBieber__love__  Vc vai na Bieber parada no parque municipal?</t>
  </si>
  <si>
    <t>74270418</t>
  </si>
  <si>
    <t>Naathy</t>
  </si>
  <si>
    <t>nathygsb</t>
  </si>
  <si>
    <t>90577847386779650</t>
  </si>
  <si>
    <t>@MoraiisVinicius minha amg q vai trocar pra mim, ir lá no parque Municipal nem rola  :S</t>
  </si>
  <si>
    <t>Boa noite galera! quem vai no encontro no parque municipal? confirme sua presença nesse link: http://t.co/PoP81EQ</t>
  </si>
  <si>
    <t>só pra causar pouca inveja: Amanhã irei ao Parque Nacional da Terra do Fogo, depois de amanhã passearei pela leve com trenó e huskis...</t>
  </si>
  <si>
    <t>@RestartMyDivos_ vai ter dia 24 lá no Parque municipal</t>
  </si>
  <si>
    <t>Passando para avisar de novo :D amanhã terá um piquenique no parque municipal, a partir das 13hrs~</t>
  </si>
  <si>
    <t>294986707</t>
  </si>
  <si>
    <t>Wesley Bonfim ϟ</t>
  </si>
  <si>
    <t>wesleybonfiim</t>
  </si>
  <si>
    <t>90567749272739840</t>
  </si>
  <si>
    <t>@Mudinho_ néh nãoO manooO.... vixii leva lá no parque municipal néh naõO.. lembraa hahaha'</t>
  </si>
  <si>
    <t>232349256</t>
  </si>
  <si>
    <t>Davysson</t>
  </si>
  <si>
    <t>davysson1</t>
  </si>
  <si>
    <t>@Vovo_Panico 
foi vc q plantou o jequitibá-vermelho do Parque Estadual de Vassununga, no estado de São Paulo??</t>
  </si>
  <si>
    <t>As Chitas Regressaram ao Parque Nacional da Gorongosa http://bit.ly/oL2AKu</t>
  </si>
  <si>
    <t>326975872</t>
  </si>
  <si>
    <t>priscila da silva mo</t>
  </si>
  <si>
    <t>priscilinhhaa</t>
  </si>
  <si>
    <t>@exaltaoficial show no Parque Nacional da Tijuca RJ.ontem foi lindo ai mais quando eles cantarao mama eu kk ri muito0.</t>
  </si>
  <si>
    <t>RT @ICMBio Kitsurfe está proibido em lagoas internas do Parque Nacional de Jericoacoara. Saiba mais: http://t.co/W8Qut0V</t>
  </si>
  <si>
    <t>Grupo é preso suspeito de fazer safaris em área de proteção ambiental no Paraná http://t.co/p5XlVHS #folha</t>
  </si>
  <si>
    <t>26755498</t>
  </si>
  <si>
    <t>Augusto Ribeiro</t>
  </si>
  <si>
    <t>_augusto</t>
  </si>
  <si>
    <t>Parques holandeses (L) RT @omgitsnanda: Amanhã é dia de ir ao Parque Municipal. Yay! *-*</t>
  </si>
  <si>
    <t>Amanhã é dia de ir ao Parque Municipal. Yay! *-*</t>
  </si>
  <si>
    <t>...ainda essa semana um convênio entre a Petrobrás e a PMV para repasse de recursos para a construção do Parque Municipal...</t>
  </si>
  <si>
    <t>FOTO Área de proteção ambiental em Rio Branco (AC) é rota de madeireiros http://bit.ly/nsn8Jb</t>
  </si>
  <si>
    <t>90528470022635520</t>
  </si>
  <si>
    <t>Grupo é preso suspeito de fazer safaris em área protegida no PR:  http://bit.ly/rnScvV [Like it? http://goo.gl/yligB ]</t>
  </si>
  <si>
    <t>@SegundoPlanoBR Grupo é preso suspeito de fazer safaris em área protegida no PR http://bit.ly/pyqM9i @infonuevo @GOGYN</t>
  </si>
  <si>
    <t>68040123</t>
  </si>
  <si>
    <t>♒　Dαniεllε Fεrrεirα'</t>
  </si>
  <si>
    <t>Daniellicious07</t>
  </si>
  <si>
    <t>Show do #exaltassamba ontem no Parque Nacional da Tijuca foi muuuuuuuuito bom meu Deus *----------------*</t>
  </si>
  <si>
    <t>73101968</t>
  </si>
  <si>
    <t>Diário de Ceilândia</t>
  </si>
  <si>
    <t>diarioceilandia</t>
  </si>
  <si>
    <t>Plantão: Incêndio na Floresta Nacional, próximo a @brazlandia , bombeiros combatendo no local. Inf. CIADE</t>
  </si>
  <si>
    <t>74552887</t>
  </si>
  <si>
    <t>♚ Hudson Helder ♚</t>
  </si>
  <si>
    <t>hudson_helder</t>
  </si>
  <si>
    <t>90519038756782080</t>
  </si>
  <si>
    <t>a galera foi pro parque nacional do iguacu agora de novo e eu nem precisei ir</t>
  </si>
  <si>
    <t>Parque Estadual de Ilhabela | Território Extremo: http://t.co/RBrPY2H via @AddThis</t>
  </si>
  <si>
    <t>125773126</t>
  </si>
  <si>
    <t>Thiango</t>
  </si>
  <si>
    <t>Thi_ango</t>
  </si>
  <si>
    <t>Área de Proteção Ambiental de Embu é ameaçada por especulação imobiliária! #salveembu http://t.co/6zsVg2g</t>
  </si>
  <si>
    <t>79017997</t>
  </si>
  <si>
    <t>Daniel Mescouto ℹ</t>
  </si>
  <si>
    <t>DanielMescouto</t>
  </si>
  <si>
    <t>RT @Manifeste_se: RT @rodolfovalmeida: @Manifeste_se pode RT? Área de Proteção Ambiental de Embu é ameaçada por especulação imobiliária! #sa</t>
  </si>
  <si>
    <t>@exaltaoficial participa da festa pelos 50 anos do Parque Nacional da Tijuca e reune 50 mil pessoas http://t.co/2ledqYS @thiagoexalta eu fui</t>
  </si>
  <si>
    <t>204936618</t>
  </si>
  <si>
    <t>#ExaltaPraSempre ♥</t>
  </si>
  <si>
    <t>Exaltadoos_</t>
  </si>
  <si>
    <t>Vale muuuito a pena...RT @romamidialivre: Parque Municipal recebe mais um encontro inédito: Luiz Melodia &amp; Dóris http://cot.ag/onClQB #Free</t>
  </si>
  <si>
    <t>@Lanzameuconfeti Um encontro de fãs do poder, ai em BH no Parque Municipal dia 24-07 de 10 da manhã ate as 17:30 da tarde *-*</t>
  </si>
  <si>
    <t>17977250</t>
  </si>
  <si>
    <t>Diogenes Moura</t>
  </si>
  <si>
    <t>josediogenes</t>
  </si>
  <si>
    <t>@nerdeliciouss Já estive aí no Parque Nacional do Iguaçu. Lugar belíssimo, recomendo a vista. ;-) Inclusive achei bonita e organizada.</t>
  </si>
  <si>
    <t>137496359</t>
  </si>
  <si>
    <t>Leonardo Gehring</t>
  </si>
  <si>
    <t>paveoupacome</t>
  </si>
  <si>
    <t>@DeniseCarvalho KKKKKKKKKKKK PERA PERA, quando voces sairam e tavam andando, voce tava no meio deles, indo em direção ao parque municipal?</t>
  </si>
  <si>
    <t>266107943</t>
  </si>
  <si>
    <t>Parque Estadual Mata dos Godoy 🌳🐾🦡</t>
  </si>
  <si>
    <t>pematadosgodoy</t>
  </si>
  <si>
    <t>A VERDADEIRA HISTÓRIA DO PARQUE ESTADUAL MATA DOS GODOY: http://t.co/U1Ovrnx</t>
  </si>
  <si>
    <t>148504367</t>
  </si>
  <si>
    <t>Rafael Monteiro</t>
  </si>
  <si>
    <t>Rafamonteir02</t>
  </si>
  <si>
    <t>90486092490477570</t>
  </si>
  <si>
    <t>to aqui na piscina do parque nacional com os manos ......</t>
  </si>
  <si>
    <t>82938101</t>
  </si>
  <si>
    <t>Ricardo Simões</t>
  </si>
  <si>
    <t>RicardoASimoes</t>
  </si>
  <si>
    <t>I'm at Petar - Parque Estadual Do Alto Ribeira (Apiaí, Apiaí) http://4sq.com/qbwPxx</t>
  </si>
  <si>
    <t>220057662</t>
  </si>
  <si>
    <t>Jessie and Bia</t>
  </si>
  <si>
    <t>Biebs_Passione</t>
  </si>
  <si>
    <t>@gabisalomon A BP vai ser no dia 17 no parque municipal as 14:00 agente vai fazer operação U Smile vamos arrecadar brinquedos e alimentos +</t>
  </si>
  <si>
    <t>A nossa proposta de encontro com o Paraíso de Portugal-Parque Nacional da Peneda Gerês: http://fb.me/B0RsKTnq</t>
  </si>
  <si>
    <t>200240497</t>
  </si>
  <si>
    <t>B</t>
  </si>
  <si>
    <t>bernardovieeira</t>
  </si>
  <si>
    <t>nao to acreditando ate agora que eu e o @Rodriigo_2 e o @Shandryll fomos lá no Parque Municipal atoa #denovo --'</t>
  </si>
  <si>
    <t>Parque Nacional do Iguaçu renovará Conselho Consultivo. http://t.co/spm9Rj5</t>
  </si>
  <si>
    <t>O PESCAN, Parque Estadual da Serra de Caldas Novas, apresenta ao turista várias fontes que se transformam e… (cont) http://deck.ly/~c7D6M</t>
  </si>
  <si>
    <t>199121408</t>
  </si>
  <si>
    <t>Rodrigo Medeiros</t>
  </si>
  <si>
    <t>Rodriigom4</t>
  </si>
  <si>
    <t>vo ali no parque municipal pegar o ingresso do @Revelacaoficial com o @Shandryll e o @bernardovieeira</t>
  </si>
  <si>
    <t>256673163</t>
  </si>
  <si>
    <t>Pedro Reis</t>
  </si>
  <si>
    <t>PedroUFT</t>
  </si>
  <si>
    <t>@balancogeralto alem de tudo, por exemplo a Área de Proteção Ambiental Serra Lageado está com brigadistas no regime de diárias</t>
  </si>
  <si>
    <t>180377941</t>
  </si>
  <si>
    <t>Rodolfo Almeida</t>
  </si>
  <si>
    <t>rodolfovalmeida</t>
  </si>
  <si>
    <t>@jazzebluesce pode RT? Área de Proteção Ambiental de Embu é ameaçada por especulação imobiliária! #salveembu
http://t.co/wc4PFae</t>
  </si>
  <si>
    <t>@lhguimaraes pode RT? Área de Proteção Ambiental de Embu é ameaçada por especulação imobiliária! #salveembu
http://t.co/wc4PFae</t>
  </si>
  <si>
    <t>@felipechemale pode RT? Área de Proteção Ambiental de Embu é ameaçada por especulação imobiliária! #salveembu
http://t.co/wc4PFae</t>
  </si>
  <si>
    <t>@flaviactavares pode RT? Área de Proteção Ambiental de Embu é ameaçada por especulação imobiliária! #salveembu
http://t.co/wc4PFae</t>
  </si>
  <si>
    <t>@diegozanchetta pode RT? Área de Proteção Ambiental de Embu é ameaçada por especulação imobiliária! #salveembu
http://t.co/wc4PFae</t>
  </si>
  <si>
    <t>90453160283484160</t>
  </si>
  <si>
    <t>@edisonveiga pode RT? Área de Proteção Ambiental de Embu é ameaçada por especulação imobiliária! #salveembu
http://t.co/wc4PFae</t>
  </si>
  <si>
    <t>@vicenteseda pode RT? Área de Proteção Ambiental de Embu é ameaçada por especulação imobiliária! #salveembu
http://t.co/wc4PFae</t>
  </si>
  <si>
    <t>@renatonalini pode RT? Área de Proteção Ambiental de Embu é ameaçada por especulação imobiliária! #salveembu
http://t.co/wc4PFae</t>
  </si>
  <si>
    <t>@gilbertokassab_ pode RT? Área de Proteção Ambiental de Embu é ameaçada por especulação imobiliária! #salveembu
http://t.co/wc4PFae</t>
  </si>
  <si>
    <t>@MarceloFreixo pode RT? Área de Proteção Ambiental de Embu é ameaçada por especulação imobiliária! #salveembu
http://t.co/wc4PFae</t>
  </si>
  <si>
    <t>@jornalodia pode RT? Área de Proteção Ambiental de Embu é ameaçada por especulação imobiliária! #salveembu
http://t.co/wc4PFae</t>
  </si>
  <si>
    <t>@metropole_oesp pode RT? Área de Proteção Ambiental de Embu é ameaçada por especulação imobiliária! #salveembu
http://t.co/wc4PFae</t>
  </si>
  <si>
    <t>@tramposverdes pode RT? Área de Proteção Ambiental de Embu é ameaçada por especulação imobiliária! #salveembu
http://t.co/wc4PFae</t>
  </si>
  <si>
    <t>@evandrocostarj pode RT? Área de Proteção Ambiental de Embu é ameaçada por especulação imobiliária! #salveembu
http://t.co/wc4PFae</t>
  </si>
  <si>
    <t>@rodolfotwit pode RT? Área de Proteção Ambiental de Embu é ameaçada por especulação imobiliária! #salveembu
http://t.co/wc4PFae</t>
  </si>
  <si>
    <t>@mariliaindica pode RT? Área de Proteção Ambiental de Embu é ameaçada por especulação imobiliária! #salveembu
http://t.co/wc4PFae</t>
  </si>
  <si>
    <t>@JornalESaoPaulo pode RT? Área de Proteção Ambiental de Embu é ameaçada por especulação imobiliária! #salveembu
http://t.co/wc4PFae</t>
  </si>
  <si>
    <t>Voz do Marajó - Notícias: http://t.co/438p8c7 via @AddThis RESEX Mapuá deve ser reconhecido Lugar de Memória/Monumento Natural @secultpa</t>
  </si>
  <si>
    <t>@Brasil_Aberto pode RT? Área de Proteção Ambiental de Embu é ameaçada por especulação imobiliária! #salveembu
http://t.co/wc4PFae</t>
  </si>
  <si>
    <t>@Manifeste_se pode RT? Área de Proteção Ambiental de Embu é ameaçada por especulação imobiliária! #salveembu
http://t.co/wc4PFae</t>
  </si>
  <si>
    <t>102674257</t>
  </si>
  <si>
    <t>Skol Folia</t>
  </si>
  <si>
    <t>skol_folia</t>
  </si>
  <si>
    <t>90452318545387520</t>
  </si>
  <si>
    <t>RT @exaltaoficial Pra vcs o show no Parque Nacional da Tijuca RJ. http://t.co/3UoiWu6</t>
  </si>
  <si>
    <t>326849840</t>
  </si>
  <si>
    <t>Bianca Venâncio</t>
  </si>
  <si>
    <t>BabiiMattos</t>
  </si>
  <si>
    <t>90449626620100610</t>
  </si>
  <si>
    <t>A Floresta da Tijuca localiza-se no município do RJ. Integrante do Parque Nacional da Tijuca, é a terceira maior área verde urbana do Brasil</t>
  </si>
  <si>
    <t>281716754</t>
  </si>
  <si>
    <t>Enrique Chiquiloff</t>
  </si>
  <si>
    <t>e_chiquiloff</t>
  </si>
  <si>
    <t>@22bieel mano, so ta trocando no parque municipal o ingresso...</t>
  </si>
  <si>
    <t>263823718</t>
  </si>
  <si>
    <t>DESATIVADO !</t>
  </si>
  <si>
    <t>vaibredinho</t>
  </si>
  <si>
    <t>exalta samba ontem , foi perfeito &amp;gt;&amp;lt; 50 anos do parque nacional da tijuca, maneiraço *--*</t>
  </si>
  <si>
    <t>140599154</t>
  </si>
  <si>
    <t>Bernadete</t>
  </si>
  <si>
    <t>DeteFernandez</t>
  </si>
  <si>
    <t>Oficina de Zoneamento do P. E. Ilhabela Data: 20 de julho de 2011 Horário: das 9 às 17h  Local: Sede do Parque Estadual -  Ilhabela</t>
  </si>
  <si>
    <t>Kitsurfe está proibido em lagoas internas do Parque Nacional de Jericoacoara. Saiba mais: http://t.co/oojK26x</t>
  </si>
  <si>
    <t>47929067</t>
  </si>
  <si>
    <t>rafaffmilo</t>
  </si>
  <si>
    <t>@gudayrell Não sô! Ali na Belotur do parque municipal, na Afonso Pena com Bahia!</t>
  </si>
  <si>
    <t>172353173</t>
  </si>
  <si>
    <t>M α α y α r α °</t>
  </si>
  <si>
    <t>MaaH_Damasceno</t>
  </si>
  <si>
    <t>@exaltaoficial @thiagoexalta participa da festa pelos 50 anos do Parque Nacional da Tijuca - http://t.co/uTQCSTG *-*</t>
  </si>
  <si>
    <t>31373904</t>
  </si>
  <si>
    <t>Duarte Nuno Campos</t>
  </si>
  <si>
    <t>duarteAKAdum</t>
  </si>
  <si>
    <t>RT @TurismPortugal: Parque Nacional da Peneda-Gerês ~ Turismo en Portugal: http://bit.ly/mItyzl #geres #parque #portugal</t>
  </si>
  <si>
    <t>138400651</t>
  </si>
  <si>
    <t>Ponto a Ponto Tour</t>
  </si>
  <si>
    <t>pontoapontotour</t>
  </si>
  <si>
    <t>Você faz a linha turista desbravador? Conhece o Parque Nacional de Sete Cidades, no Piauí? Fale com a gente: www.pontoapontotour.com</t>
  </si>
  <si>
    <t>Floresta Nacional Araripe realiza colônia de férias. http://t.co/0cO2pB3</t>
  </si>
  <si>
    <t>Reserva Extrativista Arióca Pruanã recebe sinalização. http://t.co/MJN5tVG</t>
  </si>
  <si>
    <t>Amanhã, Fernando Lara e a Honda Bros partem para um novo destino: o Parque Nacional da Serra da Bodoquena (MS).</t>
  </si>
  <si>
    <t>Passeio de barco e rafting fizeram parte dos trabalhos deste final de semana no Parque Nacional do Iguaçu</t>
  </si>
  <si>
    <t>Último dia de trabalho de campo no Parque Nacional do Iguaçu. Está previsto outro sobrevôo de helicoptero sobre as cataratas.</t>
  </si>
  <si>
    <t>112588145</t>
  </si>
  <si>
    <t>Renata Magalhães</t>
  </si>
  <si>
    <t>ReHMagalhaes13</t>
  </si>
  <si>
    <t>90389866478714880</t>
  </si>
  <si>
    <t>@camilabh Parque Municipal e Cidade Administrativa.</t>
  </si>
  <si>
    <t>47612580</t>
  </si>
  <si>
    <t>SiMarcellino </t>
  </si>
  <si>
    <t>SiMarcellinno</t>
  </si>
  <si>
    <t>Cariocas comemoram os 50 anos do Parque Nacional da Tijuca com show de graça na Quinta da Boa Vista neste domingo (10)</t>
  </si>
  <si>
    <t>187957576</t>
  </si>
  <si>
    <t>ivy valera</t>
  </si>
  <si>
    <t>iveevalera</t>
  </si>
  <si>
    <t>Chamusca Municipality : Câmara da Chamusca arranja espaço no topo do parque municipal para estacionamento - http://uxp.in/38482625</t>
  </si>
  <si>
    <t>Limpeza: Ruas 25 de Maio e 11 de Junho - Carijos.
Trator Roçada: Parque Municipal Ribeirão das Pedras</t>
  </si>
  <si>
    <t>90373938609274880</t>
  </si>
  <si>
    <t>Bom dia! Patrolamentos de hoje 11/07 - Rua Havana (cancha para pavimentação) - Tapajos / Parque Municipal Ribeirão das Pedras.</t>
  </si>
  <si>
    <t>329949150</t>
  </si>
  <si>
    <t>Carlos Ribeiro</t>
  </si>
  <si>
    <t>crribeir</t>
  </si>
  <si>
    <t>Novo mamífero é descoberto em parque nacional do Rio de Janeiro - chamado de Ratinho-goyatac ... - http://t.co/btKYKcH</t>
  </si>
  <si>
    <t>207492106</t>
  </si>
  <si>
    <t>Lenon Pires</t>
  </si>
  <si>
    <t>Lenon_l1</t>
  </si>
  <si>
    <t>90249395047628800</t>
  </si>
  <si>
    <t>Dica de turismo Floresta Nacional de São Francisco de Paula (FLORESTA NACIONA-FLONA) ainda voltarei lá.</t>
  </si>
  <si>
    <t>@OrgulhoKobinha Bora no encontro de fãs vai rola no Parque Municipal em BH - http://twitpic.com/5odf16</t>
  </si>
  <si>
    <t>@eu_pedi_vc No Parque Municipal dia 24-07 de 10hrs da manhã ate as 17:30 da tarde *-*</t>
  </si>
  <si>
    <t>Booa noite~ terça-feira (12), vai ter um piquenique no parque municipal, a partir das 13hrs~ sintam-se a vontade em aparecer :D</t>
  </si>
  <si>
    <t>321612762</t>
  </si>
  <si>
    <t>gαbરi૯ℓα 3</t>
  </si>
  <si>
    <t>gabrieladelgad9</t>
  </si>
  <si>
    <t>hj eu fui pra parque municipal com a minha amiga e a minha irmã 
e nois ficamos seguindo uns garotos lá mó doideira!!!</t>
  </si>
  <si>
    <t>305568463</t>
  </si>
  <si>
    <t>Gustavo Soares</t>
  </si>
  <si>
    <t>gugweasley</t>
  </si>
  <si>
    <t>Descobri hoje que no parque municipal tem uma aréa "bafão" !! XD kkkkkk</t>
  </si>
  <si>
    <t>@NandaaLeao parque municipal</t>
  </si>
  <si>
    <t>89968205</t>
  </si>
  <si>
    <t>layane C de castro</t>
  </si>
  <si>
    <t>lay_castro</t>
  </si>
  <si>
    <t>Eu que nem gosto de cachoeira ,né. Haha gostei muito do parque nacional do iguaçu, é muito muito lindo .</t>
  </si>
  <si>
    <t>90220227178147840</t>
  </si>
  <si>
    <t>Mariana estava linda hoje de manhã no show na Quinta da Boa Vista, no Rio de Janeiro em comemoração dos 50 anos do Parque Nacional da Tijuca</t>
  </si>
  <si>
    <t>85567967</t>
  </si>
  <si>
    <t>Adriana Almirante</t>
  </si>
  <si>
    <t>Driialmirante</t>
  </si>
  <si>
    <t>Definição de Sucesso!! RT @exaltaoficial Pra vcs o show no Parque Nacional da Tijuca RJ. http://t.co/q7Llinp</t>
  </si>
  <si>
    <t>90214635709542400</t>
  </si>
  <si>
    <t>Tinha me esquecido que o parque municipal aqui em Belo Horizonte é bonito! D:</t>
  </si>
  <si>
    <t>@AlmirVieira podem divulgar que Embu vai fazer um corredor industrial ameaçando 3 milhões de metros de área de proteção ambiental #salveembu</t>
  </si>
  <si>
    <t>@rede_globo_sptv podem divulgar tbm que em Embu vão fazer um corredor industrial ameaçando 3 milhões de metros de área de proteção ambiental</t>
  </si>
  <si>
    <t>Pra vcs o show no Parque Nacional da Tijuca RJ.
http://bit.ly/qKbFa3</t>
  </si>
  <si>
    <t>145264800</t>
  </si>
  <si>
    <t>Igor Fernandes</t>
  </si>
  <si>
    <t>igor_chapahalls</t>
  </si>
  <si>
    <t>90206661653954560</t>
  </si>
  <si>
    <t>aee acabando de chegar do halfe do parque municipal de barueri estou maravilhado *--*   hah e vi a best @_fabisimoes \o/</t>
  </si>
  <si>
    <t>190992469</t>
  </si>
  <si>
    <t>Lost again with no surprises 🎨🖌️</t>
  </si>
  <si>
    <t>camimeireles</t>
  </si>
  <si>
    <t>Que pessoas encantadoras, Deus meu. Essa reunião no coreto do Parque Municipal mexeu comigo.</t>
  </si>
  <si>
    <t>@fetolentino_ aff, que empenho ir la no parque municipal, mais fazer oq. te aviso sim, hihi</t>
  </si>
  <si>
    <t>283199325</t>
  </si>
  <si>
    <t>Fe Tolentino</t>
  </si>
  <si>
    <t>fetolentino_</t>
  </si>
  <si>
    <t>@e_chiquiloff na Jk não troca .. só la no parque municipal mesmo .. ce voce for lá amanha me avisa !</t>
  </si>
  <si>
    <t>90201790557061120</t>
  </si>
  <si>
    <t>@fetolentino_ eu vou na jk mesmo. se la nao tiver trocando, eu vo no parque municipal. ce vai ?</t>
  </si>
  <si>
    <t>quem vai no parque municipal amanha trocar o alimento pro show do revelação ?</t>
  </si>
  <si>
    <t>52597323</t>
  </si>
  <si>
    <t>a Neca real oficial</t>
  </si>
  <si>
    <t>sweetfille</t>
  </si>
  <si>
    <t>Bons drink... (@ Parque Municipal do Idoso) http://4sq.com/nzpLoQ</t>
  </si>
  <si>
    <t>210536054</t>
  </si>
  <si>
    <t>mabi 🌻</t>
  </si>
  <si>
    <t>gabrielaflag</t>
  </si>
  <si>
    <t>cheeeguei,passei a tarde no parque municipal e de noite fomos comer pizza *-*</t>
  </si>
  <si>
    <t>42244013</t>
  </si>
  <si>
    <t>ex-prefeitoagmon</t>
  </si>
  <si>
    <t>prefeitoagmon</t>
  </si>
  <si>
    <t>Já estamos projetando uma reforma total na praça da Matriz e a construção do do Parque Municipal da Taboca, na área ao redor do Estadio.</t>
  </si>
  <si>
    <t>55888558</t>
  </si>
  <si>
    <t>Monique</t>
  </si>
  <si>
    <t>moniquearj</t>
  </si>
  <si>
    <t>aaai que nada meu, mó roubada u_u HAHA RT @andreablog Domingo maravilhoso no parque municipal....</t>
  </si>
  <si>
    <t>65918205</t>
  </si>
  <si>
    <t>Andrea</t>
  </si>
  <si>
    <t>andreablog</t>
  </si>
  <si>
    <t>Domingo maravilhoso no parque municipal....</t>
  </si>
  <si>
    <t>45405037</t>
  </si>
  <si>
    <t>mina do @lucasfresno</t>
  </si>
  <si>
    <t>suiicidegirl</t>
  </si>
  <si>
    <t>@UmLanceComCine http://twitpic.com/5oae6f - Parque municipal.</t>
  </si>
  <si>
    <t>119127876</t>
  </si>
  <si>
    <t>Wallyson Torres</t>
  </si>
  <si>
    <t>wallyson_firma</t>
  </si>
  <si>
    <t>Boaaaaaa Noiteeeeeeee , Hoje tava momento primão kkk levei meui primo pro parque municipal xz</t>
  </si>
  <si>
    <t>155253677</t>
  </si>
  <si>
    <t>robin 🦋</t>
  </si>
  <si>
    <t>howimetyrpotter</t>
  </si>
  <si>
    <t>@rios_mariana perdoe-me por não ter ido te ver hoje na festa do parque nacional da tijuca,juro que não foi por falta de querer nem de amor.</t>
  </si>
  <si>
    <t>26261152</t>
  </si>
  <si>
    <t>Vladimir Bacaicoa </t>
  </si>
  <si>
    <t>vladbacaicoa</t>
  </si>
  <si>
    <t>I'm at Parque Estadual Da Serra Do Mar (Rodovia dos Imigrantes, Rodovia Anchieta, Santos / São	Paulo) http://4sq.com/oWb4v2</t>
  </si>
  <si>
    <t>90154225987891200</t>
  </si>
  <si>
    <t>Tem uns caras de virote lá no parque municipal.</t>
  </si>
  <si>
    <t>275265312</t>
  </si>
  <si>
    <t>camila gabriela!</t>
  </si>
  <si>
    <t>_milagabrielaa</t>
  </si>
  <si>
    <t>Eu fui pro parque nacional de itatiaia (:</t>
  </si>
  <si>
    <t>66814375</t>
  </si>
  <si>
    <t>Th!@G0 S!lV@</t>
  </si>
  <si>
    <t>cantorthiagos</t>
  </si>
  <si>
    <t>90129872982261760</t>
  </si>
  <si>
    <t>Partindo pra festa de 50 anos do parque nacional da Tijuca.. Fuii!!!</t>
  </si>
  <si>
    <t>332050629</t>
  </si>
  <si>
    <t>Rafael Araujo</t>
  </si>
  <si>
    <t>RafaeelAraaujo</t>
  </si>
  <si>
    <t>estou indo pro parque municipal......fui</t>
  </si>
  <si>
    <t>141429203</t>
  </si>
  <si>
    <t>Mariana Rios</t>
  </si>
  <si>
    <t>rios_mariana</t>
  </si>
  <si>
    <t>People!!!! Estou aqui na festa dos 50 anos do parque nacional da tijuca!! Daqui a pouco vou cantar com exalta!! Bom dmais!!</t>
  </si>
  <si>
    <t>@fcbandacine_ Parque municipal.... sei lá!</t>
  </si>
  <si>
    <t>CumpliÃ³ 52 aÃ±os el ecuatoriano Parque Nacional GalÃ¡pagos http://goo.gl/fb/cRpVg</t>
  </si>
  <si>
    <t>119990245</t>
  </si>
  <si>
    <t>Manuela L. Sampaio</t>
  </si>
  <si>
    <t>manuuusampaio</t>
  </si>
  <si>
    <t>Eu ate iria a um show em comemoração aos 150 anos do parque nacional da floresta da Tijuca... mas n p assistir a um show do Revelação ; )</t>
  </si>
  <si>
    <t>67727696</t>
  </si>
  <si>
    <t>Raniere Barbosa</t>
  </si>
  <si>
    <t>RaniereBarbosa</t>
  </si>
  <si>
    <t>Atendendo a sugestão de @SergioRomero_ fui visitar o Parque Nacional de 7 Cidades no Piauí. Paz... http://yfrog.com/kh310txj</t>
  </si>
  <si>
    <t>70492320</t>
  </si>
  <si>
    <t>Douglas Fernandes</t>
  </si>
  <si>
    <t>DouglasLivros</t>
  </si>
  <si>
    <t>I'm at Parque Estadual Da Serra Do Rola Moça (Nova Lima) http://4sq.com/ph4bHl</t>
  </si>
  <si>
    <t>203306354</t>
  </si>
  <si>
    <t>Solidaridad con Cuba</t>
  </si>
  <si>
    <t>solivzlacuba</t>
  </si>
  <si>
    <t>#LIBERTADPARALOS5 CumpliÃ³ 52 aÃ±os el ecuatoriano Parque Nacional GalÃ¡pagos: 10 de julio de 2011,   12:5... http://tinyurl.com/6be52fs</t>
  </si>
  <si>
    <t>@camila_014 Quero ir no aniversario do parque nacional da tijuca encontrar a @rios_mariana s2 ta bom depois entro la no nexas</t>
  </si>
  <si>
    <t>33208071</t>
  </si>
  <si>
    <t>São Joaquim Online</t>
  </si>
  <si>
    <t>sjonline</t>
  </si>
  <si>
    <t>Técnicos da FATMA iniciam estudos para criação do Parque Estadual Serra do Rio do Rastro http://goo.gl/fb/zV7cM</t>
  </si>
  <si>
    <t>79549728</t>
  </si>
  <si>
    <t>brunafernan</t>
  </si>
  <si>
    <t>Aniversário do Parque Nacional da Tijuca: http://t.co/HYmGGx4</t>
  </si>
  <si>
    <t>56818853</t>
  </si>
  <si>
    <t>LAISE</t>
  </si>
  <si>
    <t>LaiseToledo</t>
  </si>
  <si>
    <t>@Biancakarla_ Uma folha caiu no meu cabelo... to no parque nacional das aguas</t>
  </si>
  <si>
    <t>@Will_ator bom dia maninho...sábado que vem galera no parque municipal ..anima? http://t.co/zZk7n0d</t>
  </si>
  <si>
    <t>71628928</t>
  </si>
  <si>
    <t>José Robson Venturim</t>
  </si>
  <si>
    <t>jrventurim</t>
  </si>
  <si>
    <t>I'm Parque Municipal Fazendinha, Jardim Camburi - Vitória-ES</t>
  </si>
  <si>
    <t>@maritavares1 não ta podendo pegar aqui na praça JK não migaa!! É só no centro administrativo e no parque municipal!</t>
  </si>
  <si>
    <t>49496850</t>
  </si>
  <si>
    <t>Milenna e vc?</t>
  </si>
  <si>
    <t>whatever_s</t>
  </si>
  <si>
    <t>Elza: "Vamos embora do Parque Nacional agora, gente!" @CarolShinooda: "Como assim? Nem fomos na montanha Russa ainda, nem no bate-bate"</t>
  </si>
  <si>
    <t>155668877</t>
  </si>
  <si>
    <t>Carol Albuquerque</t>
  </si>
  <si>
    <t>CarolShinooda</t>
  </si>
  <si>
    <t>Me lembrei como é estar apaixonada quando conheci o Parque nacional de Itatiaia...tenho que voltar lá!</t>
  </si>
  <si>
    <t>163180004</t>
  </si>
  <si>
    <t>Arthur Dias</t>
  </si>
  <si>
    <t>arthdias</t>
  </si>
  <si>
    <t>Tem tanto tempo que eu não venho nesse Parque Municipal, nemsofro KKK</t>
  </si>
  <si>
    <t>213469269</t>
  </si>
  <si>
    <t>Wellington P Bastos</t>
  </si>
  <si>
    <t>wpbastos73</t>
  </si>
  <si>
    <t>Caminhada aos domingos? (@ Parque Municipal Flamboyant) http://4sq.com/rffsBz</t>
  </si>
  <si>
    <t>48890724</t>
  </si>
  <si>
    <t>Felipe Ferreira</t>
  </si>
  <si>
    <t>felipefdeaguiar</t>
  </si>
  <si>
    <t>90044060592640000</t>
  </si>
  <si>
    <t>I'm at Vista Chinesa (Parque Nacional da Tijuca, Rio de Janeiro) [pic]: http://4sq.com/pPvpOf</t>
  </si>
  <si>
    <t>55006129</t>
  </si>
  <si>
    <t>Isabelle MG Meireles</t>
  </si>
  <si>
    <t>IsaMGMeireles</t>
  </si>
  <si>
    <t>@LucasFlagger te vi ontem no Parque Municipal!! #flagra!!!! Kkk</t>
  </si>
  <si>
    <t>47975584</t>
  </si>
  <si>
    <t>Mozart Monteiro 🇧🇷💉</t>
  </si>
  <si>
    <t>mozartg</t>
  </si>
  <si>
    <t>Estou chegando no Parque Nacional de Ubajara/CE, vou descer até a Gruta pelo bondinho.</t>
  </si>
  <si>
    <t>Parque subtropical de Everglades nos EUA inclui espanhol no site: O parque nacional de Everglades, a maior reser... http://bit.ly/q6xcC9</t>
  </si>
  <si>
    <t>59330618</t>
  </si>
  <si>
    <t>Clother T. Chaves</t>
  </si>
  <si>
    <t>Clother_tc</t>
  </si>
  <si>
    <t>Parque subtropical de Everglades nos EUA inclui espanhol no site: O parque nacional de Everglades, a maior reser... http://bit.ly/paufLO</t>
  </si>
  <si>
    <t>45721148</t>
  </si>
  <si>
    <t>orlando imbassahy</t>
  </si>
  <si>
    <t>Oimbassahy</t>
  </si>
  <si>
    <t>Parque subtropical de Everglades nos EUA inclui espanhol no site: O parque nacional de Everglades, a maior reser... http://bit.ly/nipmtV</t>
  </si>
  <si>
    <t>151462193</t>
  </si>
  <si>
    <t>Jader Tormen</t>
  </si>
  <si>
    <t>JaderTormen</t>
  </si>
  <si>
    <t>Parque subtropical de Everglades nos EUA inclui espanhol no site: O parque nacional de Everglades, a maior rese... *http://bit.ly/ovJwTL</t>
  </si>
  <si>
    <t>298135463</t>
  </si>
  <si>
    <t>Deivy Wilson</t>
  </si>
  <si>
    <t>DeivyWilson</t>
  </si>
  <si>
    <t>Parque subtropical de Everglades nos EUA inclui espanhol no site: O parque nacional de Everglades, a maior reser... http://bit.ly/qSlsYe</t>
  </si>
  <si>
    <t>320882364</t>
  </si>
  <si>
    <t>Frankia Virtual</t>
  </si>
  <si>
    <t>FVNovoNegocio</t>
  </si>
  <si>
    <t>Parque subtropical de Everglades nos EUA inclui espanhol no site: O parque nacional de Everglades, a maior reser... http://bit.ly/ntnBAq</t>
  </si>
  <si>
    <t>Parque subtropical de Everglades nos EUA inclui espanhol no site: O parque nacional de Everglades, a maior rese... http://migre.me/5dGpO</t>
  </si>
  <si>
    <t>90026807818076160</t>
  </si>
  <si>
    <t>250690970</t>
  </si>
  <si>
    <t>Nilsiney Assis Ramos</t>
  </si>
  <si>
    <t>nilsineyramos</t>
  </si>
  <si>
    <t>Parque subtropical de Everglades nos EUA inclui espanhol no site: O parque nacional de Everglades, a maior... http://tinyurl.com/3u6krz9</t>
  </si>
  <si>
    <t>33918646</t>
  </si>
  <si>
    <t>CARLOS BARROS</t>
  </si>
  <si>
    <t>CARRLLAO</t>
  </si>
  <si>
    <t>90026800889069570</t>
  </si>
  <si>
    <t>Parque subtropical de Everglades nos EUA inclui espanhol no site: O parque nacional de Everglades, a maior reser... http://bit.ly/q38RHk</t>
  </si>
  <si>
    <t>78316220</t>
  </si>
  <si>
    <t>Fernando Lessa</t>
  </si>
  <si>
    <t>FernandoLessaRJ</t>
  </si>
  <si>
    <t>Parque subtropical de Everglades nos EUA inclui espanhol no site: O parque nacional de Everglades, a maior reser... http://bit.ly/nJdIbV</t>
  </si>
  <si>
    <t>Notícias Parque subtropical de Everglades nos EUA inclui espanhol no site: O parque nacional de Everglades, a ma... http://bit.ly/qGKf97</t>
  </si>
  <si>
    <t>199363634</t>
  </si>
  <si>
    <t>Izabella</t>
  </si>
  <si>
    <t>iza_more</t>
  </si>
  <si>
    <t>90026087828029440</t>
  </si>
  <si>
    <t>Trabalhando de voluntária no Parque Nacional do Caparaó...</t>
  </si>
  <si>
    <t>78011499</t>
  </si>
  <si>
    <t>Adilson Braun</t>
  </si>
  <si>
    <t>adilson_braun</t>
  </si>
  <si>
    <t>Parque subtropical de Everglades nos EUA inclui espanhol no site: O parque nacional de Everglades, a maior rese... *http://bit.ly/oplZkq</t>
  </si>
  <si>
    <t>81668002</t>
  </si>
  <si>
    <t>Ian Smith</t>
  </si>
  <si>
    <t>iansmith32</t>
  </si>
  <si>
    <t>De Parque Natural a Parque Nacional http://bit.ly/p0dqC3</t>
  </si>
  <si>
    <t>O parque nacional de Everglades, a maior reserva subtropical dos Estados Unidos e Patrimônio da Humanidade, lançou uma seção em espan...</t>
  </si>
  <si>
    <t>Parque subtropical de Everglades nos EUA inclui espanhol no site: O parque nacional de Everglades, a maior reser... http://bit.ly/o3m1xD</t>
  </si>
  <si>
    <t>Parque subtropical de Everglades nos EUA inclui espanhol no site: O parque nacional de Everglades, a maior reser... http://bit.ly/qHmG6b</t>
  </si>
  <si>
    <t>38033107</t>
  </si>
  <si>
    <t>Gabriel Simoes</t>
  </si>
  <si>
    <t>GabSimoes</t>
  </si>
  <si>
    <t>90021728033587200</t>
  </si>
  <si>
    <t>Parque subtropical de Everglades nos EUA inclui espanhol no site: O parque nacional de Everglades, a maior reser... http://bit.ly/o5cSA6</t>
  </si>
  <si>
    <t>90020990331002880</t>
  </si>
  <si>
    <t>Parque subtropical de Everglades nos EUA inclui espanhol no site: O parque nacional de Everglades, a maior reser... http://bit.ly/qDVp0z</t>
  </si>
  <si>
    <t>Parque subtropical de Everglades nos EUA inclui espanhol no site: O parque nacional de Everglades, a maior reser... http://bit.ly/n2Nvnc</t>
  </si>
  <si>
    <t>90020988737167360</t>
  </si>
  <si>
    <t>275670688</t>
  </si>
  <si>
    <t>Ronaldo Luis Gonçalves</t>
  </si>
  <si>
    <t>_RonaldoLuis</t>
  </si>
  <si>
    <t>Parque subtropical de Everglades nos EUA inclui espanhol no site: O parque nacional de Everglades, a maior reser... http://bit.ly/mVsPqH</t>
  </si>
  <si>
    <t>279039451</t>
  </si>
  <si>
    <t>Luciana e Rodrigo</t>
  </si>
  <si>
    <t>Oestranhoimpar</t>
  </si>
  <si>
    <t>90020704543715330</t>
  </si>
  <si>
    <t>143772166</t>
  </si>
  <si>
    <t>Bruno Chevrand Prinz</t>
  </si>
  <si>
    <t>BrunoPrinz_01</t>
  </si>
  <si>
    <t>328736027</t>
  </si>
  <si>
    <t>GustavooA21</t>
  </si>
  <si>
    <t>acordei agr,parque nacional
 daqui a pouco #diversão finalmentez</t>
  </si>
  <si>
    <t>24945442</t>
  </si>
  <si>
    <t>Portal da Ilha Digital #23anos #floripa</t>
  </si>
  <si>
    <t>portaldailha</t>
  </si>
  <si>
    <t>Iniciam estudos para criação do Parque Estadual Serra do Rio do Rastro #floripa http://t.co/w346Ba0 via @portaldailha</t>
  </si>
  <si>
    <t>284161457</t>
  </si>
  <si>
    <t>Guilherme Porto</t>
  </si>
  <si>
    <t>Guihotangel</t>
  </si>
  <si>
    <t>estou ate vendo aquele tanto de gente no parque municipal</t>
  </si>
  <si>
    <t>156074047</t>
  </si>
  <si>
    <t>SOLSIL Viagens e Experiências</t>
  </si>
  <si>
    <t>SOLSILVIAGENS</t>
  </si>
  <si>
    <t>Parque Nacional Serra do Cipó - MG - a Freeway leva!  http://t.co/AzwTKjU via @adoroviagem</t>
  </si>
  <si>
    <t>143973388</t>
  </si>
  <si>
    <t>thaís</t>
  </si>
  <si>
    <t>thaisbcereja</t>
  </si>
  <si>
    <t>Ah é, nós também fomos no parque nacional de Itatiaia (grande merda, só tiramos fotos, muitas, muitas por sinal)</t>
  </si>
  <si>
    <t>Jalapão um Parque Estadual rústico e charmoso | Território Extremo: http://t.co/sX4hfCJ via @AddThis</t>
  </si>
  <si>
    <t>168215576</t>
  </si>
  <si>
    <t>Ribamar Araujo</t>
  </si>
  <si>
    <t>ribamar_araujo</t>
  </si>
  <si>
    <t>Parque Nacional da Serra da Capivara sofre com corte de verbas federais: http://t.co/g4p3tPZ</t>
  </si>
  <si>
    <t>88491426</t>
  </si>
  <si>
    <t>Sérgio Romero</t>
  </si>
  <si>
    <t>SergioRomero_</t>
  </si>
  <si>
    <t>@RaniereBarbosa Não deixe de conhecer o Parque Nacional de Sete cidades, acho que é perto daí...</t>
  </si>
  <si>
    <t>143810879</t>
  </si>
  <si>
    <t>Samuel - SW Clean Shop</t>
  </si>
  <si>
    <t>samuelwenceslau</t>
  </si>
  <si>
    <t>Tenho dó de quem trabalha no parque nacional aqui em Foz do Iguaçu... deve ser um frio da pega lá!</t>
  </si>
  <si>
    <t>60805480</t>
  </si>
  <si>
    <t>Thiago do Carmo</t>
  </si>
  <si>
    <t>thiagodocarmo1</t>
  </si>
  <si>
    <t>Parque Nacional da Tijuca comemora 50 anos com show do Exaltasamba http://t.co/lk1EnhH</t>
  </si>
  <si>
    <t>32472924</t>
  </si>
  <si>
    <t>FarolCom</t>
  </si>
  <si>
    <t>FFO aprova parecer sobre mudança em área de estação ecológica http://goo.gl/fb/1XOWz</t>
  </si>
  <si>
    <t>171487201</t>
  </si>
  <si>
    <t>Erica Kecca</t>
  </si>
  <si>
    <t>Kecca1</t>
  </si>
  <si>
    <t>89853055838863360</t>
  </si>
  <si>
    <t>Quantas vezes eu vou ter que repetir.É proibido vender qualquer tipo de bebida alcoólica em qualquer parque municipal do Brasil..seus bebuns</t>
  </si>
  <si>
    <t>178417387</t>
  </si>
  <si>
    <t>laizamotax</t>
  </si>
  <si>
    <t>@dlcbieber No parque municipal se não me engano!</t>
  </si>
  <si>
    <t>A onça-pintada é a mascote do Parque Estadual Encontro das Águas 
http://t.co/hss4tvv</t>
  </si>
  <si>
    <t>89843055573729280</t>
  </si>
  <si>
    <t>Parque Estadual Encontro das Águas http://t.co/KLX2kAQ</t>
  </si>
  <si>
    <t>Parque Estadual de Ilhabela | Território Extremo: http://t.co/pZ0yk9e via @AddThis</t>
  </si>
  <si>
    <t>http://g1.globo.com/rio-de-janeiro/noticia/2011/07/parque-nacional-da-tijuca-comemora-50-anos-com-show-do-exaltasamba.html Exalta amanha *-*</t>
  </si>
  <si>
    <t>Exalta amanha http://g1.globo.com/rio-de-janeiro/noticia/2011/07/parque-nacional-da-tijuca-comemora-50-anos-com-show-do-exaltasamba.html  s2</t>
  </si>
  <si>
    <t>217570748</t>
  </si>
  <si>
    <t>Bruno Monteiro</t>
  </si>
  <si>
    <t>brnmntr</t>
  </si>
  <si>
    <t>I'm at Parque Estadual Da Serra Do Mar (Rodovia dos Imigrantes, Rodovia Anchieta, Santos / São	Paulo) http://4sq.com/o8ki0Q</t>
  </si>
  <si>
    <t>324444551</t>
  </si>
  <si>
    <t>Camilaa</t>
  </si>
  <si>
    <t>Caahsong</t>
  </si>
  <si>
    <t>Taalvez Show no Parque Municipal de Barueri , Vamo que vamo ! ;D</t>
  </si>
  <si>
    <t>lá no parque municipal ? @prinitz</t>
  </si>
  <si>
    <t>46001336</t>
  </si>
  <si>
    <t>𝕜𝕒𝕝𝕝 ℴ𝓁𝒾𝓋ℯ𝒾𝓇𝒶</t>
  </si>
  <si>
    <t>_KallOliveira</t>
  </si>
  <si>
    <t>http://twitpic.com/5nms13 - psy hj de manha no parque municipal no IV encontro mineiro de flaggers teve bo  de mais</t>
  </si>
  <si>
    <t>15612889</t>
  </si>
  <si>
    <t>Nelson Wasiuk</t>
  </si>
  <si>
    <t>niwasiuk</t>
  </si>
  <si>
    <t>I'm at Parque Municipal Ilha Grande (Guararema) http://4sq.com/omnY3T</t>
  </si>
  <si>
    <t>Parque Nacional da Gorongosa constrói bairro para comunidade de centro #Mocambique http://bit.ly/q3GhAE</t>
  </si>
  <si>
    <t>PETAR – Parque Estadual Turístico do Alto Ribeira | Território Extremo: http://t.co/1NX5WRe via @AddThis</t>
  </si>
  <si>
    <t>@vahsantos ... O parque municipal estava aberto e como sou curioso vim ver putssss ja rodei demais hj</t>
  </si>
  <si>
    <t>113426622</t>
  </si>
  <si>
    <t>nat</t>
  </si>
  <si>
    <t>nataliadmarchi</t>
  </si>
  <si>
    <t>http://br.viarural.com/servicos/turismo/parques-estaduais/parque-estadual-das-varzeas-do-rio-ivinhema/ivinhema-02.jpg NHA SAUDADE DISSO K</t>
  </si>
  <si>
    <t>http://br.viarural.com/servicos/turismo/parques-estaduais/parque-estadual-das-varzeas-do-rio-ivinhema/ivinhema-04.jpg OU QUE O RIO ERA ASSIM</t>
  </si>
  <si>
    <t>86010775</t>
  </si>
  <si>
    <t>José Fco. Sánchez</t>
  </si>
  <si>
    <t>josefcosanchez</t>
  </si>
  <si>
    <t>89782965613240320</t>
  </si>
  <si>
    <t>Cerveza Duff (@ Chiringuito del Parque Municipal) http://4sq.com/pCiDo3</t>
  </si>
  <si>
    <t>Festa na Quinta da Boa Vista comemora 50 anos do Parque Nacional da Tijuca: Outras Noticias relacionadas a esta ... http://bit.ly/oJYurZ</t>
  </si>
  <si>
    <t>Festa na Quinta da Boa Vista comemora 50 anos do Parque Nacional da Tijuca http://t.co/ueimYh3</t>
  </si>
  <si>
    <t>I'm at Parque Municipal do Tatuapé (R. Apucarana 259, Rua Tijuco Preto, São paulo) http://4sq.com/pgzc9L</t>
  </si>
  <si>
    <t>246227100</t>
  </si>
  <si>
    <t>Chris Fonseca!!</t>
  </si>
  <si>
    <t>crissoll19</t>
  </si>
  <si>
    <t>Exaltasamba - Agenda » Dia 10deJulho, Parque Nacional da Tijuca – 50 anos-Floresta da Tijuca, RJ: http://t.co/2yubvjE via @AddThis</t>
  </si>
  <si>
    <t>251987965</t>
  </si>
  <si>
    <t>Guia de Turismo</t>
  </si>
  <si>
    <t>turismo1000</t>
  </si>
  <si>
    <t>Tô de Folga: reserva biológica do Sebuí é atração no Paraná - http://tinyurl.com/43fqsv6</t>
  </si>
  <si>
    <t>Tô indo para a Floresta Nacional de Brasília! :) hahaha</t>
  </si>
  <si>
    <t>56145820</t>
  </si>
  <si>
    <t>Neto SNS</t>
  </si>
  <si>
    <t>calcinhadademi</t>
  </si>
  <si>
    <t>89754528370524160</t>
  </si>
  <si>
    <t>Vo da um pause agora e vo caminhar la no Parque Municipal. :*</t>
  </si>
  <si>
    <t>@_maiina Serra dos Carajás, na Floresta Nacional dos Carajás, extremamente rica em minérios, explorada pela Vale. É essa que cê tá pensando?</t>
  </si>
  <si>
    <t>37674244</t>
  </si>
  <si>
    <t>Kevin Lin</t>
  </si>
  <si>
    <t>kevinanli</t>
  </si>
  <si>
    <t>Um pouco de exercicio n faz mal a ninguem! (@ Parque Estadual da Cantareira - Núcleo Pedra Grande) http://4sq.com/pC6HDt</t>
  </si>
  <si>
    <t>Fotógrafo que está percorrendo o Brasil de moto visita o Parque Nacional do Iguaçu - http://t.co/pyA69FB</t>
  </si>
  <si>
    <t>Dicas para melhor visitar o Parque Nacional do Iguaçu: http://bit.ly/qzZltZ</t>
  </si>
  <si>
    <t>173926879</t>
  </si>
  <si>
    <t>José Otávio</t>
  </si>
  <si>
    <t>zedoretoo</t>
  </si>
  <si>
    <t>Capivara no Parque Municipal da Ilha Grande - Guararema http://t.co/VCf6KQ3</t>
  </si>
  <si>
    <t>183282953</t>
  </si>
  <si>
    <t>Letícia Faria</t>
  </si>
  <si>
    <t>leticiafmorais</t>
  </si>
  <si>
    <t>daqui a pouco vamos no parque estadual do rio doce *---*</t>
  </si>
  <si>
    <t>18804418</t>
  </si>
  <si>
    <t>André Damasceno </t>
  </si>
  <si>
    <t>andredamasceno</t>
  </si>
  <si>
    <t>Just posted a photo  @ Parque Estadual Pedra Azul http://instagr.am/p/HSb92/</t>
  </si>
  <si>
    <t>@NelsitoAvelar aqui sábado dia 16, galera talvez vai se encontrar la no Parque Municipal..Ouvinte do café, anima?</t>
  </si>
  <si>
    <t>66249962</t>
  </si>
  <si>
    <t>Matheus Campelo</t>
  </si>
  <si>
    <t>matheuscampelo1</t>
  </si>
  <si>
    <t>@berkciara 2quilos de alimento, tava trocando essa semana no parque municipal, mais deve encontrar na mao do povo na porta bem barato...</t>
  </si>
  <si>
    <t>33387806</t>
  </si>
  <si>
    <t>@fredywander 🙏 ✠ $ V ¥ ♔💎 🏠 ▲ E I O U ⏳🔨📐📏 Z</t>
  </si>
  <si>
    <t>fredywander</t>
  </si>
  <si>
    <t>@Sennapoeta @luiztadeuleite Entreterimento deveria ser investimentos nos bairros, nas praças q contém quadras, no sapucaia, parque municipal</t>
  </si>
  <si>
    <t>Degustando uma galinha caipira no Chico Beira Rio. Paisagem, clima e esse ambiente do meu reinado.A floresta Nacional do Araripe.Anjos1/2dia</t>
  </si>
  <si>
    <t>58344124</t>
  </si>
  <si>
    <t>DermoGraphic Tattoo</t>
  </si>
  <si>
    <t>DermoGraphic</t>
  </si>
  <si>
    <t>18º Festival Tanabata - Ribeirão Preto
Data: 8, 9 e 10 de Julho de 2011
Local: – Parque Municipal Morro do São Bento</t>
  </si>
  <si>
    <t>12 pessoas vão para o Circuito das Cachoeiras do Parque Nacional com a Eco Turismo Cultural!</t>
  </si>
  <si>
    <t>18155097</t>
  </si>
  <si>
    <t>gomesadriano</t>
  </si>
  <si>
    <t>Cerveja e pão com linguiça no mercado, depois partiu pro festival indiano no parque municipal! http://t.co/H4oIn5u</t>
  </si>
  <si>
    <t>47795800</t>
  </si>
  <si>
    <t>FREDERICO NISHIMOTO</t>
  </si>
  <si>
    <t>FREDNISHIMOTO</t>
  </si>
  <si>
    <t>Kkkk “@PinelJornalista: Autorretrato feito durante visita ao Parque Municipal. RT @FREDNISHIMOTO: @PinelJornalista - que foto é essa?</t>
  </si>
  <si>
    <t>258075762</t>
  </si>
  <si>
    <t>Diogo Alves</t>
  </si>
  <si>
    <t>DiogoJeanss</t>
  </si>
  <si>
    <t>@Rafufu N imaginas mesmo. Área protegida, ou seja, aqui nunca vou ter vizinhos. Portanto sim, BURACO xD</t>
  </si>
  <si>
    <t>Autorretrato feito durante visita ao Parque Municipal. RT @FREDNISHIMOTO: @PinelJornalista - que foto é essa???</t>
  </si>
  <si>
    <t>98446633</t>
  </si>
  <si>
    <t>Jose de Jesús Vega</t>
  </si>
  <si>
    <t>josedejsvega</t>
  </si>
  <si>
    <t>89696886117765120</t>
  </si>
  <si>
    <t>ALCALDIA ANUNCIA PARQUE MUNICIPAL ESTARA LISTO PARA FINALES DE JULIO http://dlvr.it/ZYdyG</t>
  </si>
  <si>
    <t>143304451</t>
  </si>
  <si>
    <t>Lic Edwyn jimenez</t>
  </si>
  <si>
    <t>edwynjip</t>
  </si>
  <si>
    <t>ALCALDIA ANUNCIA PARQUE MUNICIPAL ESTARA LISTO PARA FINALES DE JULIO http://dlvr.it/ZYdy9</t>
  </si>
  <si>
    <t>Projeto Horizontes Urbanos programa apresentações de dança no Parque Municipal e na Praça da Assembléia hoje e amanhã: http://ow.ly/5A1re</t>
  </si>
  <si>
    <t>112129128</t>
  </si>
  <si>
    <t>🌻🦋</t>
  </si>
  <si>
    <t>about_craz3</t>
  </si>
  <si>
    <t>convite especial! encontro de fãs em minas gerais 
local; parque municipal ,entada principal
horas. 15 hs
      NÃO PERCA !!</t>
  </si>
  <si>
    <t>57908662</t>
  </si>
  <si>
    <t>Luis Ouriques</t>
  </si>
  <si>
    <t>LuisOuriques</t>
  </si>
  <si>
    <t>[-48.6528063, -26.9200027]</t>
  </si>
  <si>
    <t>caminhando... (@ Parque Natural Municipal do Atalaia) http://4sq.com/oDz1bT</t>
  </si>
  <si>
    <t>61203650</t>
  </si>
  <si>
    <t>Márcio Murari</t>
  </si>
  <si>
    <t>subplanet</t>
  </si>
  <si>
    <t>Festival da Índia daqui a pouco na av. Afonso pena e parque municipal. Ratha Yatra vamos ? HARE KRSNA</t>
  </si>
  <si>
    <t>41179451</t>
  </si>
  <si>
    <t>Rodrigo Assis 👨🏾‍💻</t>
  </si>
  <si>
    <t>rodrigoa6</t>
  </si>
  <si>
    <t>I'm at Parque Estadual do Caracol (Rod RS, 466, Canela) http://4sq.com/p8BM0N</t>
  </si>
  <si>
    <t>89629984137809920</t>
  </si>
  <si>
    <t>Nova Independência: CESP licita const. de edificações
e obras de infraestrutura p/ impl. do Parque Estadual do Aguapeí
http://t.co/LD7xW3i</t>
  </si>
  <si>
    <t>Jalapão um Parque Estadual rústico e charmoso | Território Extremo: http://t.co/4FVU6YB via @AddThis</t>
  </si>
  <si>
    <t>201047395</t>
  </si>
  <si>
    <t>Hey Manda</t>
  </si>
  <si>
    <t>OurReasonPedro</t>
  </si>
  <si>
    <t>89524439510814720</t>
  </si>
  <si>
    <t>#ImaginePedro :Já estam no local da gravação que é o Parque Estadual De Jacupiranga,onde há a maior caverna de SP,a caverna do diabo.(+)</t>
  </si>
  <si>
    <t>@math_lima_ Parque Municipal, a partir das 12 hs!!....</t>
  </si>
  <si>
    <t>O mais antigo festival religioso/cultural chega a Belo Horizonte amanhã no Parque Municipal Américo Rennê Giannetti http://soubh.eu/o3CMTQ</t>
  </si>
  <si>
    <t>Confirma ai quem vai no Parque Municipal! http://t.co/PoP81EQ</t>
  </si>
  <si>
    <t>Lençóis Maranhenses - Parque Nacional de extrema beleza | Território Extremo: http://t.co/iNNHvdX via @AddThis</t>
  </si>
  <si>
    <t>193015892</t>
  </si>
  <si>
    <t>Matheus Ismerim</t>
  </si>
  <si>
    <t>matismerim</t>
  </si>
  <si>
    <t>Estudo do impacto ambiental em trilhas do Parque Nacional da Serra de Itabaiana, Sergipe: http://t.co/qhefdQy via @AddThis</t>
  </si>
  <si>
    <t>Durante quatro anos fui Conselheiro da Reserva de Desenvolvimento Sustentável Ponta do Tuburão,convivencia com pessoas comprometidas.</t>
  </si>
  <si>
    <t>Parque Municipal recebe neste sábado, às 10 horas, o 1º Encontro Nacional de Flaggers do Brasil: http://ow.ly/5A6tF</t>
  </si>
  <si>
    <t>329851782</t>
  </si>
  <si>
    <t>marcela</t>
  </si>
  <si>
    <t>marcela_yonalli</t>
  </si>
  <si>
    <t>Quem vai pro show do exalta samba no Parque Nacional da Tijuca</t>
  </si>
  <si>
    <t>@KidrauhlBrazil AAAAH *-* ' contagem. vai na parada que vai ter no parque municipal ?</t>
  </si>
  <si>
    <t>89483917727498240</t>
  </si>
  <si>
    <t>298265423</t>
  </si>
  <si>
    <t>Projeto Do it LOUD</t>
  </si>
  <si>
    <t>ProjetoDoitLOUD</t>
  </si>
  <si>
    <t>Killjoys de BELO HORIZONTE: Não se esqueçam do encontro deste sábado às 13h no Coreto do Parque Municipal! Informe-nos se faltará ou irá!</t>
  </si>
  <si>
    <t>255247864</t>
  </si>
  <si>
    <t>Thelma Félix</t>
  </si>
  <si>
    <t>Thelmafelix</t>
  </si>
  <si>
    <t>@FENABB AABB Comunidade do Crato(CE) é notícia no Jornal local.
http://t.co/LjKSdlR os vídeos/page/5</t>
  </si>
  <si>
    <t>@FENABB AABB Comunidade do Crato(CE) é notícia no jornal local.
http://t.co/LjKSdlR os vídeos/page/5</t>
  </si>
  <si>
    <t>Rio Javaés, Parque Nacional do Araguaia http://fb.me/EQMvUifs</t>
  </si>
  <si>
    <t>Parque Nacional da Chapada Diamantina | Território Extremo: http://t.co/EgG0tOS via @AddThis</t>
  </si>
  <si>
    <t>Confirme sua presença na reunião dos ouvintes do @CafeComedia dia 16/07. No Parque Municipal às 14Hrs nesse link: http://t.co/PoP81EQ</t>
  </si>
  <si>
    <t>\o/ RT @fran_psy: o jeito e comprar uma vodka e cair pro parque municipal amanha,e meus amigos sabado de manha e dia de parque municipal,kkk</t>
  </si>
  <si>
    <t>o jeito e comprar uma vodka e cair pro parque municipal amanha,e meus amigos sabado de manha e dia de parque municipal,kkk</t>
  </si>
  <si>
    <t>olha que engracado amanha as 10 da manha vai ter djs e flags no parque municipal de graca e detalhe com o apoio da prefeitura de bh.</t>
  </si>
  <si>
    <t>82981634</t>
  </si>
  <si>
    <t>Vagner</t>
  </si>
  <si>
    <t>vleonelss</t>
  </si>
  <si>
    <t>89452985750528000</t>
  </si>
  <si>
    <t>Photo: Arco-íris em Bridalveil Falls, no parque nacional de Yosemite, USA http://tumblr.com/xsq3eaeszd</t>
  </si>
  <si>
    <t>78148816</t>
  </si>
  <si>
    <t>Lelitomartins</t>
  </si>
  <si>
    <t>e8f7cec0dcc9f167</t>
  </si>
  <si>
    <t>Piracuruca, Brasil</t>
  </si>
  <si>
    <t>[-41.7156281, -3.9389092]</t>
  </si>
  <si>
    <t>@Raquelmoo estou no Piauí. Visitei o Parque Nacional de Sete Cidades. Amo muito você.</t>
  </si>
  <si>
    <t>68757132</t>
  </si>
  <si>
    <t>Givaldo Cardoso</t>
  </si>
  <si>
    <t>Givaldo_Cardoso</t>
  </si>
  <si>
    <t>Tô de Folga: reserva biológica do Sebuí é atração no Paraná http://t.co/gy5arJm</t>
  </si>
  <si>
    <t>Confira as fotos do Simbora Pro Parque Estadual do Forno Grande no site do IMD: www.imd.org.br</t>
  </si>
  <si>
    <t>53167460</t>
  </si>
  <si>
    <t>Carro das Vacinas</t>
  </si>
  <si>
    <t>Abelheira</t>
  </si>
  <si>
    <t>Necas RT @aloisantos Grupo de pagode na festa dos 50 anos do Parque nacional da Tijuca. O que uma coisa tem a ver com a outra?</t>
  </si>
  <si>
    <t>GM-Rio atua nas comemorações dos 50 anos do Parque Nacional da Tijuca:  http://bit.ly/mYV3Ac</t>
  </si>
  <si>
    <t>Prefeitura Rio: GM-Rio atua nas comemorações dos 50 anos do Parque Nacional da Tijuca http://bit.ly/qeNrT0</t>
  </si>
  <si>
    <t>Estação Ecológica do Taiamã http://t.co/vwqFOMv via @GoPantanal</t>
  </si>
  <si>
    <t>Cinco pessoas foram presas acusadas de organizarem caçadas em uma área de proteção ambiental de São José dos Pinhais, na RMC.</t>
  </si>
  <si>
    <t>75094255</t>
  </si>
  <si>
    <t>Aloisio Santos</t>
  </si>
  <si>
    <t>aloisantos</t>
  </si>
  <si>
    <t>Grupo de pagode na festa dos 50 anos do Parque nacional da Tijuca. O que uma coisa tem a ver com a outra?</t>
  </si>
  <si>
    <t>I'm at Parque Municipal (Av. Afonso Pena, Belo Horizonte) http://4sq.com/pZyJxg</t>
  </si>
  <si>
    <t>177370605</t>
  </si>
  <si>
    <t>Carlos Davi Pessanha 🇮🇹</t>
  </si>
  <si>
    <t>carlosdavi92</t>
  </si>
  <si>
    <t>Christian Pior disse no panico domingo: "parece show da banda restart no parque municipal"  lembrei logo de Quissamã #rialto</t>
  </si>
  <si>
    <t>89426068477460480</t>
  </si>
  <si>
    <t>Projeto do governador sobre mudança em área de estação ecológica já está pronto para o Plenário. Leia +: http://goo.gl/5i2oz</t>
  </si>
  <si>
    <t>RT @garraseguros Cinco homens agiam na Colônia Santos Andrade, área de proteção ambiental.
Também... http://migre.me/5cV8P #garraseguros</t>
  </si>
  <si>
    <t>89423203809771520</t>
  </si>
  <si>
    <t>243201236</t>
  </si>
  <si>
    <t>hotellagoaazul</t>
  </si>
  <si>
    <t>hotellagoa_azul</t>
  </si>
  <si>
    <t>89422972716187650</t>
  </si>
  <si>
    <t>89422839723212800</t>
  </si>
  <si>
    <t>RT @garraseguros Cinco homens agiam na Colônia Santos Andrade, área de proteção ambiental.
Também foram apreend... http://migre.me/5cV8P</t>
  </si>
  <si>
    <t>Cinco homens agiam na Colônia Santos Andrade, área de proteção ambiental.
Também foram apreendidas 12 armas e ma... http://glo.bo/oLPQRg</t>
  </si>
  <si>
    <t>Cinco homens agiam na Colônia Santos Andrade, área de proteção ambiental.
Também foram apreendidas 12 armas e ma... http://glo.bo/oZmvPB</t>
  </si>
  <si>
    <t>Parque Municipal recebe neste sábado, às 10 horas, o 1º Encontro Nacional de Flaggers do Brasil: http://ow.ly/5A6lg</t>
  </si>
  <si>
    <t>RT @gazetadoarroio: Técnicos da FATMA iniciam estudos para criação do Parque Estadual Serra do Rio do Rastro htt... http://bit.ly/mX9CjY</t>
  </si>
  <si>
    <t>30652083</t>
  </si>
  <si>
    <t>Gazeta do Arroio</t>
  </si>
  <si>
    <t>gazetadoarroio</t>
  </si>
  <si>
    <t>89418050876620800</t>
  </si>
  <si>
    <t>Técnicos da FATMA iniciam estudos para criação do Parque Estadual Serra do Rio do Rastro http://goo.gl/fb/n9RVa</t>
  </si>
  <si>
    <t>71620639</t>
  </si>
  <si>
    <t>Estefânia</t>
  </si>
  <si>
    <t>estefzica</t>
  </si>
  <si>
    <t>89413227057909760</t>
  </si>
  <si>
    <t>Atenção #BH, dia 9 de julho acontece Ratha-Yatra. Na Afonso Pena, Parque Municipal e Pça Sete, 10:00 hrs.</t>
  </si>
  <si>
    <t>Técnicos da FATMA iniciam estudos para criação do Parque Estadual Serra do Rio do Rastro http://p.ost.im/p/EcQF2</t>
  </si>
  <si>
    <t>Ótima dica RT @cesarcs: @luzifreitas Vai no Parque Estadual da Cantareira. Trilha e muitas subidas. Sem falar que o visual é incrível</t>
  </si>
  <si>
    <t>35054910</t>
  </si>
  <si>
    <t>Portal da Propaganda</t>
  </si>
  <si>
    <t>pdapropaganda</t>
  </si>
  <si>
    <t>89404658946293760</t>
  </si>
  <si>
    <t>Globo Rio realiza show de 50 anos do Parque Nacional da Tijuca http://ow.ly/5A2hf</t>
  </si>
  <si>
    <t>82498066</t>
  </si>
  <si>
    <t>Assembleia Legislativa RS</t>
  </si>
  <si>
    <t>AssembleiaRS</t>
  </si>
  <si>
    <t>Santa Vitória do Palmar comemora na AL os 25 anos da Estação Ecológica do Taim http://t.co/P2qZ4B7</t>
  </si>
  <si>
    <t>35106619</t>
  </si>
  <si>
    <t>Circo Voador</t>
  </si>
  <si>
    <t>circo_voador</t>
  </si>
  <si>
    <t>Parque Nacional da Tijuca faz 50 anos: http://parnatijuca.blogspot.com/2011/07/o-cinquentao-da-tijuca.html</t>
  </si>
  <si>
    <t>283228895</t>
  </si>
  <si>
    <t>Yan santos</t>
  </si>
  <si>
    <t>_Gustavoyan</t>
  </si>
  <si>
    <t>Acabei de volta do role de skate no Parque Municipal</t>
  </si>
  <si>
    <t>160778141</t>
  </si>
  <si>
    <t>RobertoSilvaRJ🇧🇷</t>
  </si>
  <si>
    <t>pRVdss</t>
  </si>
  <si>
    <t>Que tal domingo na floresta? Bom, bonito e de GRAÇA - Parque Nacional da TIjuca celebra 50 anos http://t.co/JYgD9JY #AteQenfimSextaFeira</t>
  </si>
  <si>
    <t>Presidente Dilma autoriza recuo do Parque Nacional da Amazônia, em Itaituba - http://t.co/9iaqtgk</t>
  </si>
  <si>
    <t>45041946</t>
  </si>
  <si>
    <t>CI Intercâmbio</t>
  </si>
  <si>
    <t>ci_intercambio</t>
  </si>
  <si>
    <t>Portugal tem apenas UM PARQUE NACIONAL, o Peneda-Gerês, cortado por montanhas, rios, cânions, gargantas e riachos. http://j.mp/nJA6F3</t>
  </si>
  <si>
    <t>27752422</t>
  </si>
  <si>
    <t>Cesar Candido</t>
  </si>
  <si>
    <t>cesarcs</t>
  </si>
  <si>
    <t>@blogdoharry @luzifreitas Vai no Parque Estadual da Cantareira. Trilha e muitas subidas. Sem falar que o visual é incrível</t>
  </si>
  <si>
    <t>Incêndio atinge área ao lado do Parque Municipal http://tinyurl.com/3pw8bt5</t>
  </si>
  <si>
    <t>286455506</t>
  </si>
  <si>
    <t>Galera do Tuca MG</t>
  </si>
  <si>
    <t>GaleraDoTucaMG</t>
  </si>
  <si>
    <t>AMANHÃ TEM @TucaFernandes NA PRAÇA JK.. BAMOS BAMOS õ/ troque seu ingresso no parque municipal!</t>
  </si>
  <si>
    <t>25512465</t>
  </si>
  <si>
    <t>Portal Making Of</t>
  </si>
  <si>
    <t>PortalMakingOf</t>
  </si>
  <si>
    <t>Globo Rio comemora os 50 anos do Parque Nacional da Tijuca http://fb.me/Dc9pCCwW</t>
  </si>
  <si>
    <t>160600913</t>
  </si>
  <si>
    <t>Fernanda Dias</t>
  </si>
  <si>
    <t>Fernandajor_</t>
  </si>
  <si>
    <t>@MarcelloLelis certamente aquela região é área de proteção ambiental.</t>
  </si>
  <si>
    <t>330595362</t>
  </si>
  <si>
    <t>Flávia Malaquias</t>
  </si>
  <si>
    <t>flahartzler</t>
  </si>
  <si>
    <t>Quero ir no Parque Municipal e na rampa, ser sem companhias é foda DD:</t>
  </si>
  <si>
    <t>@kath_duart isso é tópico pra juntar a galera no parque municipal..se quiser ir..chama teus amigos e amigas.</t>
  </si>
  <si>
    <t>31036165</t>
  </si>
  <si>
    <t>vulgo bonzinho</t>
  </si>
  <si>
    <t>m_rio</t>
  </si>
  <si>
    <t>89373124860190720</t>
  </si>
  <si>
    <t>se os turistas estão passeando, não é reserva biológica, é RPPN! #jornalhoje</t>
  </si>
  <si>
    <t>263517696</t>
  </si>
  <si>
    <t>Milionária 💰💰💰</t>
  </si>
  <si>
    <t>focanaamanda</t>
  </si>
  <si>
    <t>89373004986982400</t>
  </si>
  <si>
    <t>Reserva Biológica do Sebuí, nunca fui lá</t>
  </si>
  <si>
    <t>271200529</t>
  </si>
  <si>
    <t>Portal do VT</t>
  </si>
  <si>
    <t>vtportal</t>
  </si>
  <si>
    <t>Teutônia projeta mais investimentos no Parque Municipal de Eventos http://t.co/Hy2a0kS</t>
  </si>
  <si>
    <t>@NelsitoAvelar @RodrigodoHawaii Quem vai no parque municipal dia 16 confirma ai galera http://t.co/KkTfEh2</t>
  </si>
  <si>
    <t>@Japah_girl22 @fabriciowc @henriqVAGALANJA @BananadaBH Quem vai no parque municipal dia 16 confirma ai galera http://t.co/KkTfEh2</t>
  </si>
  <si>
    <t>@leeh_freitas1 @braga_rafhael @Marloncs @thaisinhaabreu Quem vai no parque municipal dia 16 confirma ai galera http://t.co/KkTfEh2</t>
  </si>
  <si>
    <t>Quem vai no parque municipal dia 16 confirma ai galera http://t.co/KkTfEh2</t>
  </si>
  <si>
    <t>89363176512163840</t>
  </si>
  <si>
    <t>Público tem acesso a detalhes de plantas medicinais no Parque Municipal: http://ow.ly/5y7j7</t>
  </si>
  <si>
    <t>A nossa proposta de encontro com o Paraíso de Portugal-Parque Nacional da Peneda Gerês: http://fb.me/18EC0sYBi</t>
  </si>
  <si>
    <t>Cofirme sua presença dia 16/07 No Parque Municipal aq: http://t.co/cfnt8C2</t>
  </si>
  <si>
    <t>89347959380131840</t>
  </si>
  <si>
    <t>@BananadaBH @jungomodu  Galera é o seguinte: Reunião da galera no Parque Municipal dia 16/07. Alguém anima?</t>
  </si>
  <si>
    <t>89347785568174080</t>
  </si>
  <si>
    <t>Reunião dos ouvintes do @CafeComedia dia 16/07. às 14hrs No Parque Municipal. Objetivo: Tratarmos de um assunto em comum entre nós...</t>
  </si>
  <si>
    <t>81704079</t>
  </si>
  <si>
    <t>george blanco</t>
  </si>
  <si>
    <t>georgeblanco</t>
  </si>
  <si>
    <t>[-54.479071, -25.614165]</t>
  </si>
  <si>
    <t>I'm at Parque Nacional Do Iguaçú [pic]: http://4sq.com/qniO2V</t>
  </si>
  <si>
    <t>158418689</t>
  </si>
  <si>
    <t>Visita Brasilia</t>
  </si>
  <si>
    <t>visitabrasilia</t>
  </si>
  <si>
    <t>89345427505295360</t>
  </si>
  <si>
    <t>Parque Nacional de Brasília – Água Mineral | Brasília -  http://t.co/HnKXim3</t>
  </si>
  <si>
    <t>Plano de Manejo da Floresta Nacional (Flona) do Amapá deve ser aprovado pelo ICMBio este mês. Resultado de um programa do Instituto Walmart</t>
  </si>
  <si>
    <t>84054382</t>
  </si>
  <si>
    <t>Renan | 🦊 | 🐉</t>
  </si>
  <si>
    <t>renan_rick</t>
  </si>
  <si>
    <t>89341073285058560</t>
  </si>
  <si>
    <t>@lineh_flor No Parque Municipal dia 16/07.</t>
  </si>
  <si>
    <t>@ursullaursinha @Will_ator Galera é o seguinte: Reunião da galera no Parque Municipal dia 16/07. Alguém anima?</t>
  </si>
  <si>
    <t>89340827498844160</t>
  </si>
  <si>
    <t>@RodrigodoHawaii @sergiombf @sufmartins @Tammy_Abreu Galera é o seguinte: Reunião da galera no Parque Municipal dia 16/07. Alguém anima?</t>
  </si>
  <si>
    <t>@leeh_freitas1 @LucasAlves_sa @Japah_girl22 @pollymusic Galera é o seguinte: Reunião da galera no Parque Municipal dia 16/07. Alguém anima?</t>
  </si>
  <si>
    <t>@GuilhermeElite @jooseph_ @ivoneide1984 @Lais_AlvesC Galera é o seguinte: Reunião da galera no Parque Municipal dia 16/07. Alguém anima?</t>
  </si>
  <si>
    <t>@braga_rafhael @bellabrs @DaayVianna2 @DeeboraLorrany Galera é o seguinte: Reunião da galera no Parque Municipal dia 16/07. Alguém anima?</t>
  </si>
  <si>
    <t>@jooseph_ @henriqVAGALANJA @CaioCezarBH @amanda_maciel1  Galera é o seguinte: Reunião da galera no Parque Municipal dia 16/07. Alguém anima?</t>
  </si>
  <si>
    <t>89339543244902400</t>
  </si>
  <si>
    <t>@kekhelanza @tomsilvabh @Will_ator @kazekage_bh Galera é o seguinte: Reunião da galera no Parque Municipal dia 16/07. Alguém anima?</t>
  </si>
  <si>
    <t>Galera é o seguinte, vou passar pra vocês uma ideia que a @Naty__Lady teve: Reunir a galera no Parque Municipal dia 16/07. Alguém anima?¹</t>
  </si>
  <si>
    <t>77af3e46c7a19d54</t>
  </si>
  <si>
    <t>Bauru, Brasil</t>
  </si>
  <si>
    <t>a gente ficou andando por ae e fomos parar la no Parque Municipal...</t>
  </si>
  <si>
    <t>Leia a reportagem da @ngbrasil sobre Peneda-Gerês, o primeiro e único parque nacional de Portugal http://bit.ly/kuDsjA</t>
  </si>
  <si>
    <t>Galera é o seguinte, vou passar pra vocês uma ideia que a @Naty__Lady teve: Reunir a galera no Parque Municipal dia 16/07. Alguém anima???</t>
  </si>
  <si>
    <t>322092626</t>
  </si>
  <si>
    <t>Luh Fernandes</t>
  </si>
  <si>
    <t>LuhLevita</t>
  </si>
  <si>
    <t>Fimmmmmmmm de semanaaaaa Levanta a mão quem vai pro parque municipal amanha \o/\O/\o/\o/\O/\o/\o/\O/\o/\o/\O/\o/\o/\O/\o/\o/\O/\o/</t>
  </si>
  <si>
    <t>Galera é o seguinte, vou passar pra vocês uma ideia que a @Naty__Lady teve: Reunir a galera no Parque Municipal dia 16/07. Alguém anima??</t>
  </si>
  <si>
    <t>Galera é o seguinte, vou passar pra vocês uma ideia que a @Naty__Lady teve: Reunir a galera no Parque Municipal dia 16/07. Alguém anima?</t>
  </si>
  <si>
    <t>Galera é o seguinte, vou passar pra vocês uma ideia que a @Naty__Lady teve: Reunir a galera no Parque Municipal dia 16/07. O que acham??</t>
  </si>
  <si>
    <t>Tabatinga é uma área de proteção ambiental. Protegida por lei, é proibido o trânsito de veículos na areia.</t>
  </si>
  <si>
    <t>Galera é o seguinte, vou passar pra vocês uma ideia que a @Naty__Lady teve: Reunir a galera no Parque Municipal dia 16/07. Oque acham?</t>
  </si>
  <si>
    <t>87960130</t>
  </si>
  <si>
    <t>ricardimqueiroz</t>
  </si>
  <si>
    <t>DIA 22/3/07 (SABADO )
PARQUE NACIONAL DO VAQUEIRO
*ALCYMAR MONTEIRO
*ALCEU VALENÇA
*IRAH CALDEIRA
*CORAL ABOIO
*JOÃOZINHO DO EXU</t>
  </si>
  <si>
    <t>DIA 22/07 ( SEXTA FEIRA )
NO PARQUE NACIONAL DO VAQUEIRO
*JORGE DE ALTINHO
*RANIERI E BANDA
*CHEIRO DE MENINA
*DANILO PERNAMBUCANO
*BOND XOT</t>
  </si>
  <si>
    <t>28097855</t>
  </si>
  <si>
    <t>Aurélio Araújo</t>
  </si>
  <si>
    <t>zocorelio</t>
  </si>
  <si>
    <t>89320060543447040</t>
  </si>
  <si>
    <t>Parque Municipal, em frente à Estação da Luz, SP  http://ow.ly/i/e2Hq</t>
  </si>
  <si>
    <t>89318292631715840</t>
  </si>
  <si>
    <t>Projeto exclui área de estação ecológica entre Itabirito e Ouro Preto para realização de obras viárias. http://goo.gl/v70pm</t>
  </si>
  <si>
    <t>89307466868858880</t>
  </si>
  <si>
    <t>Parque Municipal ganha calçada em seu entorno  http://is.gd/bda7Hb</t>
  </si>
  <si>
    <t>Este destino foi declarado Área de Proteção Ambiental Estadual. Não deixe de visitar esta bela ilha! :D #Brasil #Turismo http://t.co/FtTGUMz</t>
  </si>
  <si>
    <t>121422504</t>
  </si>
  <si>
    <t>ary vanazzi</t>
  </si>
  <si>
    <t>aryvanazzi</t>
  </si>
  <si>
    <t>No final da tarde fomos visitar um Parque municipal em GINAN templo Budista http://yfrog.com/keed1tj</t>
  </si>
  <si>
    <t>241176902</t>
  </si>
  <si>
    <t>Sascar</t>
  </si>
  <si>
    <t>SASCAROFICIAL</t>
  </si>
  <si>
    <t>Onças do Parque Nacional do Pantanal recebem colar com GPS para localização http://tinyurl.com/3v9kql3</t>
  </si>
  <si>
    <t>179227856</t>
  </si>
  <si>
    <t>VEM PRA ITÁLIA</t>
  </si>
  <si>
    <t>Vempraitalia</t>
  </si>
  <si>
    <t>89264460132392960</t>
  </si>
  <si>
    <t>New blog post: SABAUDIA,UMA PEROLA NO PARQUE NACIONAL D... http://www.vempraitalia.com/sabaudiauma-perola-no-parque-nacional-do-circeo.html</t>
  </si>
  <si>
    <t>321741965</t>
  </si>
  <si>
    <t>O Preço Caiu</t>
  </si>
  <si>
    <t>OPrecoCaiu_RJ</t>
  </si>
  <si>
    <t>Trilha para o Morro das Andorinhas em Niterói - Parque Estadual da Serra da Tiririca - 61%OFF - de 50,00 por 19,90 http://migre.me/5cF3Y</t>
  </si>
  <si>
    <t>Parque da Tijuca completa 50 anos: Nesta quarta, o Parque Nacional da Tijuca completou 50 anos de vida. Al... http://tinyurl.com/3nzolj5</t>
  </si>
  <si>
    <t>161348512</t>
  </si>
  <si>
    <t>Acontece Botucatu</t>
  </si>
  <si>
    <t>acontece_btu</t>
  </si>
  <si>
    <t>Parque Municipal ganha calçada em seu entorno 
http://t.co/7VJ2fA4</t>
  </si>
  <si>
    <t>98865304</t>
  </si>
  <si>
    <t>UNOpress</t>
  </si>
  <si>
    <t>unopressbr</t>
  </si>
  <si>
    <t>FATMA inicia estudos para criação do Parque Estadual Serra do Rio do Rastro http://tinyurl.com/3putkbr</t>
  </si>
  <si>
    <t>300068126</t>
  </si>
  <si>
    <t>RiodoRastroAoVivo</t>
  </si>
  <si>
    <t>RiodoRastroLive</t>
  </si>
  <si>
    <t>Iniciam estudos para criação do Parque Estadual Serra do Rio do Rastro: http://t.co/80kiDKR via @Portal_RR</t>
  </si>
  <si>
    <t>RT @RiodoRastroEco: Técnicos iniciam estudos do Parque Estadual Serra do Rio do Rastro http://t.co/zxnFKzZ por @... http://bit.ly/mXBFKc</t>
  </si>
  <si>
    <t>50017900</t>
  </si>
  <si>
    <t>Ghandi 1 9 9 4</t>
  </si>
  <si>
    <t>samuelldepaula</t>
  </si>
  <si>
    <t>Parque Nacional da TIjuca celebra 50 anos http://t.co/uCmjfgf</t>
  </si>
  <si>
    <t>300199156</t>
  </si>
  <si>
    <t>wander santos</t>
  </si>
  <si>
    <t>wandersantos1</t>
  </si>
  <si>
    <t>estou indo p/ o parque nacional quem vai comigo???fui sistema em off</t>
  </si>
  <si>
    <t>308651242</t>
  </si>
  <si>
    <t>Anna Vasconcelos</t>
  </si>
  <si>
    <t>annavasconcelo</t>
  </si>
  <si>
    <t>Blog Verde - Parque da Tijuca completa 50 anos Nesta quarta, o Parque Nacional da Tijuca completou 50 anos de vida. Aliá http://t.co/dcwpCnd</t>
  </si>
  <si>
    <t>76032341</t>
  </si>
  <si>
    <t>Rio do Rastro Resort</t>
  </si>
  <si>
    <t>RiodoRastroEco</t>
  </si>
  <si>
    <t>89152946293575680</t>
  </si>
  <si>
    <t>Técnicos iniciam estudos do Parque Estadual Serra do Rio do Rastro http://t.co/zxnFKzZ por @clicatribuna - Vamos torcer que seja em breve!</t>
  </si>
  <si>
    <t>187201688</t>
  </si>
  <si>
    <t>Alessandra Hansen</t>
  </si>
  <si>
    <t>alehhansen</t>
  </si>
  <si>
    <t>Parque Nacional da Serra da Capivara</t>
  </si>
  <si>
    <t>Parque Nacional da Tijuca 50 anos  posts de Liana Melo e Emanuel Alencar - Blog Verde: O Globo: http://t.co/CsIrmpu via @AddThis</t>
  </si>
  <si>
    <t>Trilha para o Morro das Andorinhas em Niterói - Parque Estadual da Serra da Tiririca - 61%OFF - de 50,00 por 19,90 http://migre.me/5cCIo</t>
  </si>
  <si>
    <t>105845848</t>
  </si>
  <si>
    <t>Thiego Barbosa</t>
  </si>
  <si>
    <t>thiegobarbosa</t>
  </si>
  <si>
    <t>89146064120197120</t>
  </si>
  <si>
    <t>I'm at Parque Municipal dos Bilhares (Av. Constantino Nery, S/N, São Geraldo, Manaus) w/ 2 others http://4sq.com/n9U0Jl</t>
  </si>
  <si>
    <t>150022149</t>
  </si>
  <si>
    <t>Erre Cali</t>
  </si>
  <si>
    <t>VulgoPDQ</t>
  </si>
  <si>
    <t>Minha ultima matéria para o RJTV, para todos que não viram (vale o clique) http://t.co/kUKIoPU</t>
  </si>
  <si>
    <t>53475958</t>
  </si>
  <si>
    <t>André Procópio Sales</t>
  </si>
  <si>
    <t>DehProco</t>
  </si>
  <si>
    <t>Incendio absurdo no bosque do Parque Municipal de Vinhedo. Olho aberto você que mora nas colinas, no Grape e por ali por cima.</t>
  </si>
  <si>
    <t>89128576733020160</t>
  </si>
  <si>
    <t>I'm at Parque Municipal dos Bilhares (Av. Constantino Nery, S/N, São Geraldo, Manaus) http://4sq.com/ndifIH</t>
  </si>
  <si>
    <t>94861497</t>
  </si>
  <si>
    <t>Iara Rodrigues Cunha</t>
  </si>
  <si>
    <t>iararcunha</t>
  </si>
  <si>
    <t>Little Wings: Parque Nacional da Tijuca http://t.co/5pYwt5F</t>
  </si>
  <si>
    <t>@brunopassaglio o do revelação apatir de segunda no parque municipal troca 2kg de alimento na entrada principal haha</t>
  </si>
  <si>
    <t>80996828</t>
  </si>
  <si>
    <t>Nea Assis</t>
  </si>
  <si>
    <t>Nea_Assis</t>
  </si>
  <si>
    <t>quem quer viajar e curtir bastante o frio: Itatiaia - Hotel do Ipê. É maravilhoso! É lindo demais! dentro do parque Nacional de Itatiaia!: )</t>
  </si>
  <si>
    <t>293647253</t>
  </si>
  <si>
    <t>O q acontece no Rio</t>
  </si>
  <si>
    <t>OqacontecenoRio</t>
  </si>
  <si>
    <t>Aniversário do Parque Nacional da Tijuca terá shows gratuitos: http://t.co/ZdQKIvu</t>
  </si>
  <si>
    <t>@tee_damaris Dia 16 no parque municipal, bora ?</t>
  </si>
  <si>
    <t>Jalapão um Parque Estadual rústico e charmoso | Território Extremo: http://t.co/NSN03E1 via @AddThis</t>
  </si>
  <si>
    <t>89115322006773760</t>
  </si>
  <si>
    <t>Jalapão um Parque Estadual rústico e charmoso | Território Extremo: http://t.co/twUaYfm via @AddThis</t>
  </si>
  <si>
    <t>@ale_Sandroca KKKK ' qe isso o.o ' pergunta ela se tem como ir cmg no parque municipal dia 16 cmg ? *-*</t>
  </si>
  <si>
    <t>51585644</t>
  </si>
  <si>
    <t>AdrianoGomesdaCosta</t>
  </si>
  <si>
    <t>Adrianogomes_</t>
  </si>
  <si>
    <t>Yellowstone National Park - Primeiro Parque Nacional criado no Mundo em 1872 nos EUA - 41 Fotos - http://t.co/Jvo9gkJ via @in_focus</t>
  </si>
  <si>
    <t>176167478</t>
  </si>
  <si>
    <t>Mikael Blomkvist</t>
  </si>
  <si>
    <t>rwrss</t>
  </si>
  <si>
    <t>Boa noite .... já tÔ em São Raimundo Nonato , a terra do Parque Nacional da Serra da Capivara e do Museu do Homem Americano .</t>
  </si>
  <si>
    <t>113360025</t>
  </si>
  <si>
    <t>clicatribuna</t>
  </si>
  <si>
    <t>Técnicos iniciam estudos do Parque Estadual Serra do Rio do Rastro http://bit.ly/qXjwCC</t>
  </si>
  <si>
    <t>330054681</t>
  </si>
  <si>
    <t>Josely Almeida</t>
  </si>
  <si>
    <t>Jooalmeeida</t>
  </si>
  <si>
    <t>Amanhã passar o dia no PARQUE ESTADUAL MORRO DO DIABO ooohh cuidando da mulekada ¬¬ hehehehe</t>
  </si>
  <si>
    <t>Área da invasão José Alencar deve virar Parque Municipal. http://tinyurl.com/3u2ru5g</t>
  </si>
  <si>
    <t>Iniciam estudos para criação do Parque Estadual Serra do Rio do Rastro http://bit.ly/q3YPYa</t>
  </si>
  <si>
    <t>236073187</t>
  </si>
  <si>
    <t>Radio Caffe +Floripa</t>
  </si>
  <si>
    <t>radiocaffe</t>
  </si>
  <si>
    <t>Iniciam estudos para criação do Parque Estadual Serra do Rio do Rastro http://tinyurl.com/3mkcvg9 #floripa #news</t>
  </si>
  <si>
    <t>174857905</t>
  </si>
  <si>
    <t>Carolina Oliveira</t>
  </si>
  <si>
    <t>_CaacauOliveira</t>
  </si>
  <si>
    <t>89078118282833920</t>
  </si>
  <si>
    <t>aaaaaaaaaaaah tenho que lavar meu melão cabelão pra ir amanhã pro parque municipal ,mais tô cum priguiça :s</t>
  </si>
  <si>
    <t>89071060233891840</t>
  </si>
  <si>
    <t>@TelmaMonteiro Salvem os animais silvestres: Por um Refúgio da Vida Silvestre no Rio dos Pinheiros, #Anitápolis! http://t.co/wboOfwp</t>
  </si>
  <si>
    <t>@Ativistas Salvem os animais silvestres: Por um Refúgio da Vida Silvestre no Rio dos Pinheiros, #Anitápolis! http://t.co/wboOfwp</t>
  </si>
  <si>
    <t>91884854</t>
  </si>
  <si>
    <t>lorena</t>
  </si>
  <si>
    <t>ldelesbika</t>
  </si>
  <si>
    <t>89070666929807360</t>
  </si>
  <si>
    <t>hoje vi que realmente não sei andar no parque municipal.</t>
  </si>
  <si>
    <t>89069955450019840</t>
  </si>
  <si>
    <t>Salvem os animais silvestres: Por um Refúgio da Vida Silvestre no Rio dos Pinheiros, #Anitápolis! http://t.co/wboOfwp @jornaldatvbv</t>
  </si>
  <si>
    <t>Salvem os animais silvestres: Por um Refúgio da Vida Silvestre no Rio dos Pinheiros, #Anitápolis! http://t.co/wboOfwp @buglione</t>
  </si>
  <si>
    <t>@Guido_sch Salvem os animais silvestres: Por um Refúgio da Vida Silvestre no Rio dos Pinheiros, #Anitápolis! http://t.co/wboOfwp</t>
  </si>
  <si>
    <t>Salvem os animais silvestres: Por um Refúgio da Vida Silvestre no Rio dos Pinheiros, #Anitápolis! http://t.co/wboOfwp @ana_maria_braga</t>
  </si>
  <si>
    <t>Salvem os animais silvestres: Por um Refúgio da Vida Silvestre no Rio dos Pinheiros, #Anitápolis! http://t.co/wboOfwp @EduardoCBraga</t>
  </si>
  <si>
    <t>@lelaorca Salvem os animais silvestres: Por um Refúgio da Vida Silvestre no Rio dos Pinheiros, #Anitápolis! http://t.co/wboOfwp</t>
  </si>
  <si>
    <t>79260885</t>
  </si>
  <si>
    <t>CARTEIRO LIGEIRINHO</t>
  </si>
  <si>
    <t>ligeirinhoctba</t>
  </si>
  <si>
    <t>LIGEIRINHO É DEZ: Urso mata homem no parque nacional americano de Ye... http://t.co/mTNKXl4</t>
  </si>
  <si>
    <t>@bispoflori Salvem os animais silvestres: Por um Refúgio da Vida Silvestre no Rio dos Pinheiros, #Anitápolis! http://t.co/wboOfwp</t>
  </si>
  <si>
    <t>@Guiiii_ Salvem os animais silvestres: Por um Refúgio da Vida Silvestre no Rio dos Pinheiros, #Anitápolis! http://t.co/wboOfwp</t>
  </si>
  <si>
    <t>@SBTmeioDia Salvem os animais silvestres: Por um Refúgio da Vida Silvestre no Rio dos Pinheiros, #Anitápolis! http://t.co/wboOfwp</t>
  </si>
  <si>
    <t>@mmarina_f Salvem os animais silvestres: Por um Refúgio da Vida Silvestre no Rio dos Pinheiros, #Anitápolis! http://t.co/wboOfwp</t>
  </si>
  <si>
    <t>@_ovale Salvem os animais silvestres: Por um Refúgio da Vida Silvestre no Rio dos Pinheiros, #Anitápolis! http://t.co/wboOfwp</t>
  </si>
  <si>
    <t>@eer25 Salvem os animais silvestres: Por um Refúgio da Vida Silvestre no Rio dos Pinheiros, #Anitápolis! http://t.co/wboOfwp</t>
  </si>
  <si>
    <t>@Folhapress Salvem os animais silvestres: Por um Refúgio da Vida Silvestre no Rio dos Pinheiros, #Anitápolis! http://t.co/wboOfwp</t>
  </si>
  <si>
    <t>191160788</t>
  </si>
  <si>
    <t>Interiordesign</t>
  </si>
  <si>
    <t>Decor_Int</t>
  </si>
  <si>
    <t>http://t.co/tQ5ogNO  Associação Montanha Viva requer  ao ICMBIO a implantação de unidade de conservação ...@EduBMLima</t>
  </si>
  <si>
    <t>@bbcbrasil Salvem os animais silvestres: Por um Refúgio da Vida Silvestre no Rio dos Pinheiros, #Anitápolis! http://t.co/wboOfwp</t>
  </si>
  <si>
    <t>89068464467230720</t>
  </si>
  <si>
    <t>@RevistaEpoca Salvem os animais silvestres: Por um Refúgio da Vida Silvestre no Rio dos Pinheiros, #Anitápolis! http://t.co/wboOfwp</t>
  </si>
  <si>
    <t>@CicloVivo Salvem os animais silvestres: Por um Refúgio da Vida Silvestre no Rio dos Pinheiros, #Anitápolis! http://t.co/wboOfwp</t>
  </si>
  <si>
    <t>Salvem os animais silvestres: Por um Refúgio da Vida Silvestre no Rio dos Pinheiros, #Anitápolis! http://t.co/wboOfwp @mar_iana_mt</t>
  </si>
  <si>
    <t>Salvem os animais silvestres: Por um Refúgio da Vida Silvestre no Rio dos Pinheiros, #Anitápolis! http://t.co/wboOfwp @mariliarabelo</t>
  </si>
  <si>
    <t>Salvem os animais silvestres: Por um Refúgio da Vida Silvestre no Rio dos Pinheiros, #Anitápolis! http://t.co/wboOfwp @Tatilula</t>
  </si>
  <si>
    <t>@coletivoverde Salvem os animais silvestres: Por um Refúgio da Vida Silvestre no Rio dos Pinheiros, #Anitápolis! http://t.co/wboOfwp</t>
  </si>
  <si>
    <t>89067266880184320</t>
  </si>
  <si>
    <t>@FloripaReal Salvem os animais silvestres: Por um Refúgio da Vida Silvestre no Rio dos Pinheiros, #Anitápolis! http://t.co/wboOfwp</t>
  </si>
  <si>
    <t>@biosustentavel Salvem os animais silvestres: Por um Refúgio da Vida Silvestre no Rio dos Pinheiros, #Anitápolis! http://t.co/wboOfwp</t>
  </si>
  <si>
    <t>93997402</t>
  </si>
  <si>
    <t>@Pu5aad</t>
  </si>
  <si>
    <t>pu5aad</t>
  </si>
  <si>
    <t>89067228934307840</t>
  </si>
  <si>
    <t>Salvem os animais silvestres!: REFÚGIO DA VIDA SILVESTRE, NO RIO DOS PINHEIROS, A... http://t.co/zEYRlwR</t>
  </si>
  <si>
    <t>89067158583246850</t>
  </si>
  <si>
    <t>@pu5aad @penadigital Salvem os animais silvestres: Por um Refúgio da Vida Silvestre no Rio dos Pinheiros, #Anitápolis! http://t.co/wboOfwp</t>
  </si>
  <si>
    <t>@tijoladas Salvem os animais silvestres: Por um Refúgio da Vida Silvestre no Rio dos Pinheiros, #Anitápolis! http://t.co/wboOfwp</t>
  </si>
  <si>
    <t>89066885806694400</t>
  </si>
  <si>
    <t>Salvem os animais silvestres: Por um Refúgio da Vida Silvestre no Rio dos Pinheiros, #Anitápolis! http://t.co/wboOfwp #fosfateiraNÃO</t>
  </si>
  <si>
    <t>153463276</t>
  </si>
  <si>
    <t>Lucas Batista</t>
  </si>
  <si>
    <t>Lucas16996</t>
  </si>
  <si>
    <t>No parque municipal .</t>
  </si>
  <si>
    <t>@penadigital Salvem os animais silvestres: Por um Refúgio da Vida Silvestre no Rio dos Pinheiros, #Anitápolis! http://t.co/wboOfwp</t>
  </si>
  <si>
    <t>@valor_economico Salvem os animais silvestres: Por um Refúgio da Vida Silvestre no Rio dos Pinheiros, #Anitápolis! http://t.co/wboOfwp</t>
  </si>
  <si>
    <t>@terrachamando Salvem os animais silvestres: Por um Refúgio da Vida Silvestre no Rio dos Pinheiros, #Anitápolis! http://t.co/wboOfwp</t>
  </si>
  <si>
    <t>@jornalnotisul Salvem os animais silvestres: Por um Refúgio da Vida Silvestre no Rio dos Pinheiros, #Anitápolis! http://t.co/wboOfwp</t>
  </si>
  <si>
    <t>89066188684001280</t>
  </si>
  <si>
    <t>apoie essa ideia Por um Refúgio da Vida Silvestre no Rio dos Pinheiros, #Anitápolis! http://t.co/wboOfwp @fundacaobunge</t>
  </si>
  <si>
    <t>@fundacaobunge Salvem os animais silvestres: Por um Refúgio da Vida Silvestre no Rio dos Pinheiros, #Anitápolis! http://t.co/wboOfwp</t>
  </si>
  <si>
    <t>@RaimundoColombo Salvem os animais silvestres: Por um Refúgio da Vida Silvestre no Rio dos Pinheiros, #Anitápolis! http://t.co/wboOfwp</t>
  </si>
  <si>
    <t>apoie essa ideia Salvem os animais silvestres: Por um Refúgio da Vida Silvestre no Rio dos Pinheiros, #Anitápolis! http://t.co/wboOfwp</t>
  </si>
  <si>
    <t>131601920</t>
  </si>
  <si>
    <t>Victor jose costa</t>
  </si>
  <si>
    <t>victorjosecosta</t>
  </si>
  <si>
    <t>89062413713940480</t>
  </si>
  <si>
    <t>eaew , entrei so hoje no twitter tava na estação ecologica ;D, foi bem massa !!!</t>
  </si>
  <si>
    <t>Salvem os animais silvestres: Por um Refúgio da Vida Silvestre no Rio dos Pinheiros, #Anitápolis! http://t.co/jVo8g02</t>
  </si>
  <si>
    <t>Ver endangered species act nos EUA MT@tassoazevedo: @aldorebelo o conceito de área protegida em propriedade privada existe em vários países.</t>
  </si>
  <si>
    <t>204191385</t>
  </si>
  <si>
    <t>nath *</t>
  </si>
  <si>
    <t>naathroque</t>
  </si>
  <si>
    <t>amanhã tenho uma sessão de fotos lá no parque municipal com a @maribertozzi , quem pega ?</t>
  </si>
  <si>
    <t>331161680</t>
  </si>
  <si>
    <t>Boylieber</t>
  </si>
  <si>
    <t>PabloBoylieber</t>
  </si>
  <si>
    <t>Data: 16 de julho de 2011
Hora 14:00hs
Local: Parque Municipal
As fãs devem ir com blusa roxa ou do Justin Bieber e levar pôsteres ecartazes</t>
  </si>
  <si>
    <t>Advogados da Montanha Viva entram com pedido junto ao ICMBIO para estudos técnicos sobre implantação de unidade de conservação</t>
  </si>
  <si>
    <t>@GovernoPara a Área de Proteção Ambiental do Xingu foi a que sofreu mais desmatamento em 2010 na Amazônia http://bit.ly/q94Ydn</t>
  </si>
  <si>
    <t>89046175788974080</t>
  </si>
  <si>
    <t>Parque Nacional da Tijuca no Rio de Janeiro completa 50 anos. Assista a reportagem: http://bit.ly/nPS63L</t>
  </si>
  <si>
    <t>62794625</t>
  </si>
  <si>
    <t>Os Esquilos</t>
  </si>
  <si>
    <t>OsEsquilos</t>
  </si>
  <si>
    <t>OS ESQUILOS RESTAURANTE: Cinquentenário PNT no Os Esquilos
50 anos do Parque Nacional da Tijuca e 150 anos ... http://t.co/bV582Vg</t>
  </si>
  <si>
    <t>: 50 anos do Parque Nacional da Tijuca e 150 anos de Reflorestamento , foi comemorado no Restaurante Os Esquilos... http://bit.ly/nEgSGo</t>
  </si>
  <si>
    <t>OS ESQUILOS RESTAURANTE: 
convite festa 50 anos Parque Nacional daTijuca
 http://t.co/Ly57CiC</t>
  </si>
  <si>
    <t>69206296</t>
  </si>
  <si>
    <t>Joao PauloFerraresso</t>
  </si>
  <si>
    <t>JPCFERRARESSO</t>
  </si>
  <si>
    <t>Parque Nacional completa 50 anos O ponto mais alto da cidade encanta turistas e cariocas que frequentam os quatro mil hectares de área verde</t>
  </si>
  <si>
    <t>68490709</t>
  </si>
  <si>
    <t>dj siri ryca 🏳️‍🌈 ⚢</t>
  </si>
  <si>
    <t>wtfcelli</t>
  </si>
  <si>
    <t>comemoração de 50 anos do parque nacional da tijuca e minha mãe falou que era dia da floresta</t>
  </si>
  <si>
    <t>177965087</t>
  </si>
  <si>
    <t>Paloma,</t>
  </si>
  <si>
    <t>Palloma_Bueno</t>
  </si>
  <si>
    <t>@Fran_Baskervile  kkkk , eu naao vou ir na reuniao naao !  eu vou pro Parque municipal , maas pra reunião nem fudendo !</t>
  </si>
  <si>
    <t>321465338</t>
  </si>
  <si>
    <t>Ketulin</t>
  </si>
  <si>
    <t>ketulinC</t>
  </si>
  <si>
    <t>HOJE NO PARQUE MUNICIPAL DE URUSANGA TEM @YudiTamashiiro  na seleção de modelos kids =D AS 19:30. NÃO PERCAM</t>
  </si>
  <si>
    <t>Urso mata homem no parque nacional americano: Urso marrom anda próximo ao Lago Beaver, no Parque Nacional de Yel... http://bit.ly/ov1Bqk</t>
  </si>
  <si>
    <t>89017376686878720</t>
  </si>
  <si>
    <t>Parque Nacional da Tijuca comemora 50 anos com show do Exaltasamba http://t.co/bMbwTj8 #G1</t>
  </si>
  <si>
    <t>284309964</t>
  </si>
  <si>
    <t>DJ DO MC PET</t>
  </si>
  <si>
    <t>DJRINO_</t>
  </si>
  <si>
    <t>Encostando No Parque Municipal De Barueri ! Cola Lah ! rsrsrs ! Jah To Aki DO Lado  ! rsrsrs</t>
  </si>
  <si>
    <t>72435360</t>
  </si>
  <si>
    <t>gotorio.net</t>
  </si>
  <si>
    <t>gotorio_net</t>
  </si>
  <si>
    <t>RT @MisereVip: Aniversário do Parque Nacional da Tijuca • Festão #0800 de 50 anos com @exaltaoficial  e Cia. • http://bit.ly/pNbj8x</t>
  </si>
  <si>
    <t>89715594</t>
  </si>
  <si>
    <t>Fabio Luis</t>
  </si>
  <si>
    <t>fabiofloresta</t>
  </si>
  <si>
    <t>Parque Nacional da Tijuca, no Rio, completa 50 anos http://t.co/5hTSsr8</t>
  </si>
  <si>
    <t>250466279</t>
  </si>
  <si>
    <t>Júnior Zezinho</t>
  </si>
  <si>
    <t>ZezinhoJr</t>
  </si>
  <si>
    <t>Urso mata homem no parque nacional americano de Yellowstone http://glo.bo/ov95fw // Zé Colmeia estréia "Um dia de fúria"!</t>
  </si>
  <si>
    <t>325864027</t>
  </si>
  <si>
    <t>Flávio R. Tubino</t>
  </si>
  <si>
    <t>flaviotubino</t>
  </si>
  <si>
    <t>Justiça adia decisão sobre o Parque Estadual Serra do Tabuleiro, na Grande Florianópolis | Geral http://t.co/LkDMQ42</t>
  </si>
  <si>
    <t>156456680</t>
  </si>
  <si>
    <t>SIZZLERGRANDE</t>
  </si>
  <si>
    <t>@FcLoveJustinBr gente,vcs podiam marcar a bieber parade pra praça da liberdade ao inves do parque municipal...é mto mais facil pra ir :s</t>
  </si>
  <si>
    <t>66025045</t>
  </si>
  <si>
    <t>Arthur Tabosa Matos</t>
  </si>
  <si>
    <t>Arthurtabosa</t>
  </si>
  <si>
    <t>Zé Coméia se revolta com sua baixa bilheteria nos cinemas e mata homem no parque nacional americano de Yellowstone http://t.co/FvKjtGd</t>
  </si>
  <si>
    <t>Na WEBTVCN Parque Nacional da Tijuca completa 50 anos http://bit.ly/ncRm1h #webtvcn</t>
  </si>
  <si>
    <t>Nem sabia que tinha essa Unidade de conservação em #Assis, já vou colar lá http://t.co/xp4b4FE</t>
  </si>
  <si>
    <t>71575250</t>
  </si>
  <si>
    <t>vacinadinha da silva</t>
  </si>
  <si>
    <t>oxe_eita</t>
  </si>
  <si>
    <t>Belo Monte vai destruir a maior área protegida do Brasil. A usina custará cerca de 30 bilhões de reais e (cont) http://tl.gd/bjbkni</t>
  </si>
  <si>
    <t>88958563392819200</t>
  </si>
  <si>
    <t>Justiça adia decisão sobre o Parque Estadual Serra do Tabuleiro, na Grande Florianópolis | Geral http://t.co/EhS5u5I</t>
  </si>
  <si>
    <t>88957664876441600</t>
  </si>
  <si>
    <t>Zé Colmeia mata homem no parque nacional americano de Yellowstone http://glo.bo/oHXjMO</t>
  </si>
  <si>
    <t>88953801800826880</t>
  </si>
  <si>
    <t>I'm at Parque Municipal (Av. Afonso Pena, Belo Horizonte) http://4sq.com/rpRKHd</t>
  </si>
  <si>
    <t>24264532</t>
  </si>
  <si>
    <t>Misere Vip</t>
  </si>
  <si>
    <t>MisereVip</t>
  </si>
  <si>
    <t>88951791328296960</t>
  </si>
  <si>
    <t>Aniversário do Parque Nacional da Tijuca • Festão #0800 de 50 anos com @exaltaoficial  e Cia. • http://bit.ly/pNbj8x</t>
  </si>
  <si>
    <t>158448866</t>
  </si>
  <si>
    <t>🎆Fora milicos! #MarcoTemporalNão</t>
  </si>
  <si>
    <t>olisassa</t>
  </si>
  <si>
    <t>Justiça adia decisão sobre o Parque Estadual Serra do Tabuleiro, na Grande Fpolis &amp;gt;&amp;gt; http://bit.ly/olcuCu &amp;lt; API ou APA? Poluição de águas</t>
  </si>
  <si>
    <t>323496696</t>
  </si>
  <si>
    <t>S3DUÇ4O D0 B13B3R  ♔</t>
  </si>
  <si>
    <t>BiebersweetBR</t>
  </si>
  <si>
    <t>dia 17 de julho Bieber Parade 2011 em Belo Horizonte
Data: 16 de julho de 2011
Hora 14:00hs
Local: Parque Municipal</t>
  </si>
  <si>
    <t>[Destakes] Ursa mata turista para proteger as crias: Uma ursa matou um homem no Parque Nacional de Yellowstone, ... http://bit.ly/ogWl1r</t>
  </si>
  <si>
    <t>Ursa mata turista para proteger as crias: Uma ursa matou um homem no Parque Nacional de Yellowstone, nos Estados... http://bit.ly/naxSVz</t>
  </si>
  <si>
    <t>330937013</t>
  </si>
  <si>
    <t>Viagem On Line</t>
  </si>
  <si>
    <t>ViagemOnLine1</t>
  </si>
  <si>
    <t>O Parque Nacional da Tijuca do Rio de Janeiro está celebrando 50 anos. Confira em: http://t.co/Tgy5HVA #tijuca #rj</t>
  </si>
  <si>
    <t>Aniversário do Parque Nacional da Tijuca terá shows gratuitos http://wp.me/p10k6v-UP</t>
  </si>
  <si>
    <t>88925574814371840</t>
  </si>
  <si>
    <t>Passarelas do Parque Nacional do Iguaçu - 7 (bons) motivos para ir a Foz - Fotos - viajeaqui.com.br http://t.co/wJpq1j7</t>
  </si>
  <si>
    <t>319058938</t>
  </si>
  <si>
    <t>itscarolprofeta</t>
  </si>
  <si>
    <t>[Globo - Mundo] Urso mata homem no parque nacional americano de Yellowstone: Vítima era homem de 57 anos que cam... http://glo.bo/rgEctn</t>
  </si>
  <si>
    <t>Urso mata homem no parque nacional americano de Yellowstone: Vítima era homem de 57 anos que caminhava com a esp... http://glo.bo/rgEctn</t>
  </si>
  <si>
    <t>G1 Mundo Urso mata homem no parque nacional americano de Yellowstone http://glo.bo/nGWg4O</t>
  </si>
  <si>
    <t>Urso mata homem no parque nacional americano de Yellowstone: Vítima era homem de 57 anos que caminhava com... http://tinyurl.com/3fpngxv</t>
  </si>
  <si>
    <t>Urso mata homem no parque nacional americano de Yellowstone: Vítima era homem de 57 anos que caminhava com a esp... http://glo.bo/nGWg4O</t>
  </si>
  <si>
    <t>Urso mata homem no parque nacional americano de Yellowstone: Vítima era homem de 57 anos que caminhava com a esp... http://glo.bo/qsMdyv</t>
  </si>
  <si>
    <t>88918822760878080</t>
  </si>
  <si>
    <t>Site &amp;gt; Pesquisa realizada na Floresta Estadual de Assis é destaque em Seminário em SP http://bit.ly/nZtsej</t>
  </si>
  <si>
    <t>88849904750960640</t>
  </si>
  <si>
    <t>Parque Nacional da Peneda-Gerês ~ Turismo en Portugal: http://t.co/q7QTW23 #geres #parque #portugal</t>
  </si>
  <si>
    <t>@dradoamor - Abraço de urso!
http://br.noticias.yahoo.com/ursa-mata-turista-parque-nacional-yellowstone-010348628.html</t>
  </si>
  <si>
    <t>Parque Nacional da Serra dos Órgãos oferece programação educativa para crianças em julho: O Parque Nacional da S... http://bit.ly/nGdfFZ</t>
  </si>
  <si>
    <t>Presidente Dilma autoriza recuo do Parque Nacional da Amazônia, em Itaituba: http://t.co/YeAV5Bd P/ a usina de Tapajós</t>
  </si>
  <si>
    <t>75603971</t>
  </si>
  <si>
    <t>alexandre penedo</t>
  </si>
  <si>
    <t>alex_penedo</t>
  </si>
  <si>
    <t>Ursa mata turista no Parque Nacional de Yellowstone - Yahoo! Notícias http://t.co/e82QjzI /sempre achei que ia rolar isso la um dia!</t>
  </si>
  <si>
    <t>21747892</t>
  </si>
  <si>
    <t>Tasso Azevedo</t>
  </si>
  <si>
    <t>tassoazevedo</t>
  </si>
  <si>
    <t>@aldorebelo com o nome de reserva legal talvez, mas o conceito de área protegida em propriedade privada existe em vários países.</t>
  </si>
  <si>
    <t>47840838</t>
  </si>
  <si>
    <t>Luciano Márcio</t>
  </si>
  <si>
    <t>lucmarcio</t>
  </si>
  <si>
    <t>Isso é Evolução. Show d+ RT @mariliarabelo: Novo mamífero é descoberto em parque nacional do Rio de Janeiro. http://wp.me/pGYWy-12M</t>
  </si>
  <si>
    <t>76036161</t>
  </si>
  <si>
    <t>Alexandre H.L. Porto</t>
  </si>
  <si>
    <t>xandaolp</t>
  </si>
  <si>
    <t>Novo mamífero é descoberto em parque nacional do Rio de Janeiro http://t.co/KkjR21B #G1</t>
  </si>
  <si>
    <t>Justiça adia decisão sobre o Parque Estadual Serra do Tabuleiro, na Grande Florianópolis: Está em análise o pedi... http://bit.ly/qalOr5</t>
  </si>
  <si>
    <t>Justiça adia decisão sobre o Parque Estadual Serra do Tabuleiro, na Grande Florianópolis: Está em análise o pedi... http://bit.ly/nGqAuW</t>
  </si>
  <si>
    <t>323954867</t>
  </si>
  <si>
    <t>Leandro Adriano</t>
  </si>
  <si>
    <t>leufsc</t>
  </si>
  <si>
    <t>Crime ambiental legalizado. RT @dconline Justiça adia decisão sobre o Parque Estadual Serra do Tabuleiro, na Grande Florianópolis</t>
  </si>
  <si>
    <t>88790432816959490</t>
  </si>
  <si>
    <t>Justiça adia decisão sobre o Parque Estadual Serra do Tabuleiro, na Grande Florianópolis http://ow.ly/5yqnP</t>
  </si>
  <si>
    <t>149272656</t>
  </si>
  <si>
    <t>Painel Notícias</t>
  </si>
  <si>
    <t>PainelNoticias</t>
  </si>
  <si>
    <t>88789159724072960</t>
  </si>
  <si>
    <t>Parque Nacional da Tijuca comemora 50 anos com show do Exaltasamba: Globo Rio promove show gratuito na Quint... http://bit.ly/o4EnUm #fb</t>
  </si>
  <si>
    <t>Parque Estadual Morro do Diabo completa 70 anos http://tinyurl.com/43fe8zj</t>
  </si>
  <si>
    <t>330685896</t>
  </si>
  <si>
    <t>ㅤㅤ ᴸᴼᵀᴬᴰᴼ ®_</t>
  </si>
  <si>
    <t>Francisqueia</t>
  </si>
  <si>
    <t>88786643473018880</t>
  </si>
  <si>
    <t>porque os preto tem que ir pra parque municipal e so os rico ir pro istrangero? chega de pretofobia #gracenadisney quero protesta</t>
  </si>
  <si>
    <t>88784870381322240</t>
  </si>
  <si>
    <t>Parque Estadual Morro do Diabo completa 70 anos http://goo.gl/fb/Rdzyl #meioambiente</t>
  </si>
  <si>
    <t>216831089</t>
  </si>
  <si>
    <t>Bianca.</t>
  </si>
  <si>
    <t>Bfarbo</t>
  </si>
  <si>
    <t>Vamo no parque municipal comigo segunda ?</t>
  </si>
  <si>
    <t>19414602</t>
  </si>
  <si>
    <t>Rafael Rigues</t>
  </si>
  <si>
    <t>rafarigues</t>
  </si>
  <si>
    <t>Belo mini-documentário sobre os arco-íris noturnos (#moonbows) nas cachoeiras do Parque Nacional #Yosemite nos #EUA: http://t.co/rO3jLyk</t>
  </si>
  <si>
    <t>Novo mamífero é descoberto em parque nacional do Rio de Janeiro. http://bit.ly/qzpKxO via @mariliarabelo</t>
  </si>
  <si>
    <t>I'm at Parque Municipal (Av. Afonso Pena, Belo Horizonte) http://4sq.com/pzUtlX</t>
  </si>
  <si>
    <t>[-43.9346784, -19.9252541]</t>
  </si>
  <si>
    <t>I'm at Conexão Vivo Parque Municipal (Avenida Afonso Pena, n° 1.377, Centro, Belo Horizonte) http://4sq.com/pAolv4</t>
  </si>
  <si>
    <t>43809812</t>
  </si>
  <si>
    <t>Micнєllє'</t>
  </si>
  <si>
    <t>Michelle_Feh</t>
  </si>
  <si>
    <t>88761525325660160</t>
  </si>
  <si>
    <t>essa sou eu inventando uma trilha na estação Ecológica e o meu 'amiguinho" da trilha é um saci pererê! Cada idéia q eu tenho! kkk'</t>
  </si>
  <si>
    <t>Homem morre após ser atacado por ursa em parque nacional nos EUA http://uol.com/bk3Lm #UOL</t>
  </si>
  <si>
    <t>18808724</t>
  </si>
  <si>
    <t>Mundi Comparador</t>
  </si>
  <si>
    <t>siteMundi</t>
  </si>
  <si>
    <t>O Parque Nacional da Tijuca do Rio de Janeiro está celebrando 50 anos. Confira em: http://glo.bo/florestatijuca #tijuca #rj</t>
  </si>
  <si>
    <t>37193785</t>
  </si>
  <si>
    <t>Esteban Hernández</t>
  </si>
  <si>
    <t>EstebanH_</t>
  </si>
  <si>
    <t>At Brasil !!!! Exiting Parque Nacional Foz do Iguaçu !!! :D ;D  Heading Back To Argentina !!!</t>
  </si>
  <si>
    <t>33552908</t>
  </si>
  <si>
    <t>IVAnea 🇧🇷🇮🇱🇺🇸🇹🇷🇵🇹</t>
  </si>
  <si>
    <t>ivanea</t>
  </si>
  <si>
    <t>88738024430632960</t>
  </si>
  <si>
    <t>Natureza - Novo mamífero é descoberto em parque nacional do Rio de Janeiro http://t.co/QQ4cH54</t>
  </si>
  <si>
    <t>328057836</t>
  </si>
  <si>
    <t>Coxia do Rio</t>
  </si>
  <si>
    <t>CoxiadoRio</t>
  </si>
  <si>
    <t>Globo Rio comemora os 50 anos do Parque Nacional d... http://t.co/PHNvnRn</t>
  </si>
  <si>
    <t>61766242</t>
  </si>
  <si>
    <t>Eduardo Rolim</t>
  </si>
  <si>
    <t>Eduardo_Rolim</t>
  </si>
  <si>
    <t>88736255499714560</t>
  </si>
  <si>
    <t>Globo Rio comemora os 50 anos do Parque Nacional d... http://t.co/HUpbjtu</t>
  </si>
  <si>
    <t>322873939</t>
  </si>
  <si>
    <t>Crislla Rodrigues</t>
  </si>
  <si>
    <t>Crisllinhaa</t>
  </si>
  <si>
    <t>50 anos do Parque Nacional da Tijuca!!! Ótimas recordações de momentos incríveis vividos lá... Saudadeeees!  :)</t>
  </si>
  <si>
    <t>213450834</t>
  </si>
  <si>
    <t>FC PeLuRJ23</t>
  </si>
  <si>
    <t>PeLuComoUmAnjo</t>
  </si>
  <si>
    <t>ai queria tanto ir no show do exalta que vai ter aqui no parque  nacional da tijuca domingo mas minha mãe ñ que deixar</t>
  </si>
  <si>
    <t>293142214</t>
  </si>
  <si>
    <t>Adriana</t>
  </si>
  <si>
    <t>drica_marttins</t>
  </si>
  <si>
    <t>Parque Nacional da Tijuca comemora 50 anos http://t.co/eSvocuJ via @blogcarioca</t>
  </si>
  <si>
    <t>111479445</t>
  </si>
  <si>
    <t>Carol Dornelles</t>
  </si>
  <si>
    <t>carol_dornelles</t>
  </si>
  <si>
    <t>@JuhCanuto @vinisilveiras Ai eu sairia do Stúdio e subiria. Estou na Tupis, esquina com Afonso Pena. Na cara do parque municipal.</t>
  </si>
  <si>
    <t>152488430</t>
  </si>
  <si>
    <t>Hotel Pequenino</t>
  </si>
  <si>
    <t>hotelpequenino</t>
  </si>
  <si>
    <t>Parque Municipal do Pinheiro Grosso é o novo atrativo de Canela: http://dld.bz/afJ7A</t>
  </si>
  <si>
    <t>281597282</t>
  </si>
  <si>
    <t>Feiuk</t>
  </si>
  <si>
    <t>daltonneto</t>
  </si>
  <si>
    <t>@Bruno_PPP Agora, eu lhe pergunto, degradar uma área protegida por Lei, não seria um crime?! Foi esse meu espanto do primeiro comentário.</t>
  </si>
  <si>
    <t>Parque Nacional da Tijuca comemora 50 anos com show do Exaltasamba http://falario.com.br/?p=39691</t>
  </si>
  <si>
    <t>56046232</t>
  </si>
  <si>
    <t>Juiz de Fora Clipping</t>
  </si>
  <si>
    <t>JFClipping</t>
  </si>
  <si>
    <t>[Prefeitura ] Enduro Escola - Governo estadual e PJF promovem trekking ecológico no Parque Estadual do Ibitipoca http://bit.ly/pKCaz0</t>
  </si>
  <si>
    <t>326393761</t>
  </si>
  <si>
    <t>LEO MACIEL</t>
  </si>
  <si>
    <t>llcmaciel</t>
  </si>
  <si>
    <t>88710933710520320</t>
  </si>
  <si>
    <t>a Copa Intertv de Futsal segue a todo vapor, com mais cinco jogos pela categoria principal masculino no ginásio Ana Lopes (Parque Municipal)</t>
  </si>
  <si>
    <t>40281388</t>
  </si>
  <si>
    <t>Ceres 🏳️‍🌈</t>
  </si>
  <si>
    <t>ceresinthesky</t>
  </si>
  <si>
    <t>Saudade do Parque Municipal, da vida agitada, dos amigos.</t>
  </si>
  <si>
    <t>Parceiro do RJ mostra Parque Nacional da Tijuca que festeja 50 anos http://falario.com.br/?p=39674</t>
  </si>
  <si>
    <t>124167085</t>
  </si>
  <si>
    <t>AOKB/CCOB</t>
  </si>
  <si>
    <t>OkinawaKenjin</t>
  </si>
  <si>
    <t>88699764648058880</t>
  </si>
  <si>
    <t>18º Festival Tanabata de Ribeirão Preto - 8, 9 e 10 de julho  - Parque Municipal Morro do São Bento, Ribeirão Preto</t>
  </si>
  <si>
    <t>150481181</t>
  </si>
  <si>
    <t>Jus Dúvidas</t>
  </si>
  <si>
    <t>JusDuvidas</t>
  </si>
  <si>
    <t>APA Área de Proteção Ambiental. http://jus.im/oTGiI0</t>
  </si>
  <si>
    <t>181010000</t>
  </si>
  <si>
    <t>RudeGirlStyle</t>
  </si>
  <si>
    <t>domingo galera, show do exalta DE GRAÇA, ultima apresentação aberta na quinta da boa vista http://t.co/RwokUo6</t>
  </si>
  <si>
    <t>292321906</t>
  </si>
  <si>
    <t>O CAIS</t>
  </si>
  <si>
    <t>O_CAIS</t>
  </si>
  <si>
    <t>Blog: Governo do Estado promove as Dunas do Rosado como Área de Proteção Ambiental http://ocais.com.br/?p=1315</t>
  </si>
  <si>
    <t>307568940</t>
  </si>
  <si>
    <t>Igor Dias</t>
  </si>
  <si>
    <t>iggor_d</t>
  </si>
  <si>
    <t>dia 13 de agosto !! teem tade do rock no parque municipal. juntamente com banda MYSELF7 Bmm fodda, nao faltem.</t>
  </si>
  <si>
    <t>|BOLETIM MEIO AMBIENTE| Novo mamífero é descoberto em parque nacional do Rio de Janeiro http://glo.bo/pQzo3y</t>
  </si>
  <si>
    <t>22621401</t>
  </si>
  <si>
    <t>Giovanni de Paula</t>
  </si>
  <si>
    <t>gvdepaula</t>
  </si>
  <si>
    <t>Parque Nacional da Tijuca comemora 50 anos com show do Exaltasamba http://t.co/ISPgM24 #G1</t>
  </si>
  <si>
    <t>51491522</t>
  </si>
  <si>
    <t>🅰️ninha Carvalho 🐔</t>
  </si>
  <si>
    <t>aninha_mvc</t>
  </si>
  <si>
    <t>@Bruno_Villela10 vc só tem que ir no parque municipal e trocar 2kg de alimento não perecível pelo ingresso.</t>
  </si>
  <si>
    <t>Parque Nacional da Tijuca comemora 50 anos com show do Exaltasamba: Globo Rio promove show gratuito na Quinta da... http://glo.bo/pLrDr6</t>
  </si>
  <si>
    <t>Parque Nacional da Tijuca comemora 50 anos com show do Exaltasamba: Globo Rio promove show gratuito na Quinta d... http://migre.me/5c5s4</t>
  </si>
  <si>
    <t>88684132086988800</t>
  </si>
  <si>
    <t>[#FF] Parque Nacional da Tijuca comemora 50 anos com show do Exaltasamba http://glo.bo/pLrDr6 #MUSTFOLLOW</t>
  </si>
  <si>
    <t>[#FF] Parque Nacional da Tijuca comemora 50 anos com show do Exaltasamba http://glo.bo/pLrDr6 #JustFollow</t>
  </si>
  <si>
    <t>218944273</t>
  </si>
  <si>
    <t>CHARLIE</t>
  </si>
  <si>
    <t>kwtfz</t>
  </si>
  <si>
    <t>88684129486520320</t>
  </si>
  <si>
    <t>RT @garraseguros Parque Nacional da Tijuca comemora 50 anos com show do Exaltasamba: Globo Rio pro... http://glo.bo/qAxVQ7 #garraseguros</t>
  </si>
  <si>
    <t>[G1] Parque Nacional da Tijuca comemora 50 anos com show do Exaltasamba: Globo Rio promove show gratuito na Quin... http://glo.bo/qAxVQ7</t>
  </si>
  <si>
    <t>[- #Brasil -] Parque Nacional da Tijuca comemora 50 anos com show do Exaltasamba: Globo Rio promove ... http://glo.bo/qXHjlu [- #News -]</t>
  </si>
  <si>
    <t>Parque Nacional da Tijuca comemora 50 anos com show do Exaltasamba: Globo Rio promove show gratui... http://migre.me/5c5ap #garraseguros</t>
  </si>
  <si>
    <t>88684042823802880</t>
  </si>
  <si>
    <t>RT @TELEVAN #tv Parque Nacional da Tijuca comemora 50 anos com show do Exaltasamba: Globo R... http://migre.me/5c5ap #aluguel #locação</t>
  </si>
  <si>
    <t>RT @TELEVAN #tv Parque Nacional da Tijuca comemora 50 anos com show do Exaltasamba: Globo R... http://migre.me/5c5s4 #aluguel #locação</t>
  </si>
  <si>
    <t>88684008719912960</t>
  </si>
  <si>
    <t>88683993783992320</t>
  </si>
  <si>
    <t>88683902570475520</t>
  </si>
  <si>
    <t>88683856621875200</t>
  </si>
  <si>
    <t>88683819418398720</t>
  </si>
  <si>
    <t>88683721162629120</t>
  </si>
  <si>
    <t>127960483</t>
  </si>
  <si>
    <t>Programa Expedições</t>
  </si>
  <si>
    <t>expedicoestv</t>
  </si>
  <si>
    <t>O @expedicoestv parabeniza o Parque Nacional da Tijuca pelo seus 50 anos. @ICMBio</t>
  </si>
  <si>
    <t>88683644721438720</t>
  </si>
  <si>
    <t>88683461522636800</t>
  </si>
  <si>
    <t>88683319331532800</t>
  </si>
  <si>
    <t>88683273890447360</t>
  </si>
  <si>
    <t>88683173973729280</t>
  </si>
  <si>
    <t>Parque Nacional da Tijuca comemora 50 anos com show do Exaltasamba: Globo Rio promove show gratuito na Quinta d... http://migre.me/5c5ap</t>
  </si>
  <si>
    <t>Parque Nacional da Tijuca comemora 50 anos com show do Exaltasamba: Globo Rio promove show gratuito n... http://glo.bo/pLrDr6 #vccomenta</t>
  </si>
  <si>
    <t>Parque Nacional da Tijuca comemora 50 anos com show do Exaltasamba http://glo.bo/mOQAi4</t>
  </si>
  <si>
    <t>Parque Nacional da Tijuca comemora 50 anos com show do Exaltasamba: Globo Rio promove show gratuito na Quinta da... http://glo.bo/qJgIKD</t>
  </si>
  <si>
    <t>#G1Rio Parque Nacional da Tijuca comemora 50 anos com show do Exaltasamba: Globo Rio promove show gratuito na Qu... http://glo.bo/pLrDr6</t>
  </si>
  <si>
    <t>Rio: Parque Nacional da Tijuca comemora 50 anos com show do Exaltasamba http://glo.bo/pLrDr6</t>
  </si>
  <si>
    <t>Parque Nacional da Tijuca comemora 50 anos com show do Exaltasamba: Globo Rio promove show gratuito na Qui... http://tinyurl.com/3nst2ee</t>
  </si>
  <si>
    <t>RT @rio_de_janeiro: Saiu sobre o Rio : Parceiro do RJ mostra Parque Nacional da Tijuca que festeja 50 anos: Al… (cont) http://deck.ly/~EbTNa</t>
  </si>
  <si>
    <t>88681068856750080</t>
  </si>
  <si>
    <t>[#FF] Parque Nacional da Tijuca comemora 50 anos com show do Exaltasamba http://chilp.it/43ab68
 #TEAMCHASE</t>
  </si>
  <si>
    <t>#Rio: Parque Nacional da Tijuca comemora 50 anos com show do Exaltasamba: Globo Rio promove show gratuito na Qui... http://glo.bo/pLrDr6</t>
  </si>
  <si>
    <t>[#FF] Parque Nacional da Tijuca comemora 50 anos com show do Exaltasamba http://glo.bo/pLrDr6 [#OpenFollow]</t>
  </si>
  <si>
    <t>Parque Nacional da Tijuca comemora 50 anos com show do Exaltasamba: Globo Rio promove show gratuito na Quinta da... http://glo.bo/qAxVQ7</t>
  </si>
  <si>
    <t>@GOGYN @infonuevo Parque Nacional da Tijuca comemora 50 anos com show do Exaltasamba http://glo.bo/pLrDr6 @SegundoPlanoBR</t>
  </si>
  <si>
    <t>@GOGYN @infonuevo Parque Nacional da Tijuca comemora 50 anos com show do Exaltasamba http://glo.bo/qAxVQ7 @SegundoPlanoBR</t>
  </si>
  <si>
    <t>88680701993553920</t>
  </si>
  <si>
    <t>#R7 Parque Nacional da Tijuca comemora 50 anos com show do Exaltasamba: Globo Rio promove show gratuito na Quint... http://glo.bo/pLrDr6</t>
  </si>
  <si>
    <t>Parque Nacional da Tijuca comemora 50 anos com show do Exaltasamba http://twurl.nl/iezqi5</t>
  </si>
  <si>
    <t>Parque Nacional da Tijuca comemora 50 anos com show do Exaltasamba: Globo Rio promove show gratuito na Quinta da... http://glo.bo/rghT0x</t>
  </si>
  <si>
    <t>Parque Nacional da Tijuca comemora 50 anos com show do Exaltasamba http://glo.bo/rghT0x #mundonoticias</t>
  </si>
  <si>
    <t>Parque Nacional da Tijuca comemora 50 anos com show do Exaltasamba http://glo.bo/rghT0x G1 News</t>
  </si>
  <si>
    <t>88680657773015040</t>
  </si>
  <si>
    <t>Parque Nacional da Tijuca comemora 50 anos com show do Exaltasamba http://glo.bo/r5didd</t>
  </si>
  <si>
    <t>223644287</t>
  </si>
  <si>
    <t>Patricia Batista</t>
  </si>
  <si>
    <t>Pennylene</t>
  </si>
  <si>
    <t>Barueri/SP: aptos de 72, 85 e 105m2; Entrega. nov/13. Tenha como vizinho o melhor Parque Municipal da cidade. Pra vc que curte apartamento!</t>
  </si>
  <si>
    <t>18682893</t>
  </si>
  <si>
    <t>Doris</t>
  </si>
  <si>
    <t>RanchodoSol</t>
  </si>
  <si>
    <t>#Rio: Parceiro do RJ mostra #Parque Nacional da Tijuca que festeja 50 anos hoje, 6 de julho: http://t.co/Ktj5xGB RT @g1 #Brasil #video</t>
  </si>
  <si>
    <t>57178136</t>
  </si>
  <si>
    <t>Jean Carlos Miranda</t>
  </si>
  <si>
    <t>jeancmiranda</t>
  </si>
  <si>
    <t>Nova espécie de mamífero descoberta no Parque Nacional da Restinga de Jurubatiba http://t.co/zitzExX</t>
  </si>
  <si>
    <t>18733530</t>
  </si>
  <si>
    <t>rio_de_janeiro</t>
  </si>
  <si>
    <t>88674716704972800</t>
  </si>
  <si>
    <t>Saiu sobre o Rio : Parceiro do RJ mostra Parque Nacional da Tijuca que festeja 50 anos: Além das fontes naturais... http://glo.bo/nBVudx</t>
  </si>
  <si>
    <t>Parceiro do RJ mostra Parque Nacional da Tijuca que festeja 50 anos: Além das fontes naturais e trilhas, também ... http://glo.bo/plcelf</t>
  </si>
  <si>
    <t>40904328</t>
  </si>
  <si>
    <t>Hugo Pereira</t>
  </si>
  <si>
    <t>huguinhodulo</t>
  </si>
  <si>
    <t>e7af1193b89420d5</t>
  </si>
  <si>
    <t>Eldorado, Brasil</t>
  </si>
  <si>
    <t>[-48.0849208, -24.5020082]</t>
  </si>
  <si>
    <t>I'm at Caverna do Diabo (Parque Estadual de Jacupiranga, Eldorado) http://4sq.com/oa4vYN</t>
  </si>
  <si>
    <t>88673084168601600</t>
  </si>
  <si>
    <t>Parceiro do RJ mostra Parque Nacional da Tijuca que festeja 50 anos: Além das fontes naturais e trilhas, também ... http://glo.bo/nBVudx</t>
  </si>
  <si>
    <t>#Rio: Parceiro do RJ mostra Parque Nacional da Tijuca que festeja 50 anos: Além das fontes naturais e trilhas, t... http://glo.bo/nBVudx</t>
  </si>
  <si>
    <t>293180706</t>
  </si>
  <si>
    <t>Jade Jaques</t>
  </si>
  <si>
    <t>jade_jaques</t>
  </si>
  <si>
    <t>Parceiro do RJ mostra Parque Nacional da Tijuca que festeja 50 anos Além das fontes naturais e trilhas, também há escult http://t.co/CR0bRiL</t>
  </si>
  <si>
    <t>#paznorio #rio Parceiro do RJ mostra Parque Nacional da Tijuca que festeja 50 anos</t>
  </si>
  <si>
    <t>213416256</t>
  </si>
  <si>
    <t>T🅰ti🅰ne Br🅰z</t>
  </si>
  <si>
    <t>Tatiane_Braz</t>
  </si>
  <si>
    <t>Oooooh tá um dia tão bUnito no Parque Municipal de BH! O melhor: tá vazio! rs</t>
  </si>
  <si>
    <t>250392401</t>
  </si>
  <si>
    <t>Thaysi</t>
  </si>
  <si>
    <t>_thaysi</t>
  </si>
  <si>
    <t>Parceiro do RJ mostra Parque Nacional da Tijuca que festeja 50 anos Além das fontes naturais e trilhas, também há escult http://t.co/iJbjQbd</t>
  </si>
  <si>
    <t>221499860</t>
  </si>
  <si>
    <t>Julia Camaro</t>
  </si>
  <si>
    <t>juliacamaro</t>
  </si>
  <si>
    <t>Parceiro do RJ mostra Parque Nacional da Tijuca que festeja 50 anos Além das fontes naturais e trilhas, também há escult http://t.co/sW60mqU</t>
  </si>
  <si>
    <t>225129108</t>
  </si>
  <si>
    <t>VistaHoteis</t>
  </si>
  <si>
    <t>vistahoteis</t>
  </si>
  <si>
    <t>Parque Estadual Serra da Candonga - Guanhães|MG. Venha conferir a riqueza da flora e da fauna: http://ow.ly/5xZvz</t>
  </si>
  <si>
    <t>36536983</t>
  </si>
  <si>
    <t>amanda</t>
  </si>
  <si>
    <t>nandathomaz</t>
  </si>
  <si>
    <t>Boa tarde, acabei de voltar do parque nacional onde ficam as cataratas do iguaçu e agora estou aq num shopping bem loco..</t>
  </si>
  <si>
    <t>Quer um pouco de aventura no seu fim de semana? Que tal conhecer o Parque Nacional do Itatiaia, no RJ: http://bit.ly/mTPNDg</t>
  </si>
  <si>
    <t>Parceiro do RJ mostra Parque Nacional da Tijuca que festeja 50 anos: Além das fontes naturais e trilhas, também ... http://glo.bo/rujj6I</t>
  </si>
  <si>
    <t>88667239309516800</t>
  </si>
  <si>
    <t>Parceiro do RJ mostra Parque Nacional da Tijuca que festeja 50 anos http://glo.bo/nPI6Jg</t>
  </si>
  <si>
    <t>Parceiro do RJ mostra Parque Nacional da Tijuca que festeja 50 anos: Além das fontes naturais e trilhas, também ... http://glo.bo/nPI6Jg</t>
  </si>
  <si>
    <t>RT @garraseguros Parceiro do RJ mostra Parque Nacional da Tijuca que festeja 50 anos: Além das fon... http://glo.bo/nPI6Jg #garraseguros</t>
  </si>
  <si>
    <t>[G1] Parceiro do RJ mostra Parque Nacional da Tijuca que festeja 50 anos: Além das fontes naturais e trilhas, ta... http://glo.bo/nPI6Jg</t>
  </si>
  <si>
    <t>de prima... Parceiro do RJ mostra Parque Nacional da Tijuca que festeja 50 anos: Além das fontes naturais e tril... http://glo.bo/nPI6Jg</t>
  </si>
  <si>
    <t>88667212742799360</t>
  </si>
  <si>
    <t>Parceiro do RJ mostra Parque Nacional da Tijuca que festeja 50 anos: Além das fontes naturais e trilhas, também ... http://glo.bo/nASpMk</t>
  </si>
  <si>
    <t>88667210855362560</t>
  </si>
  <si>
    <t>[- #Brasil -] Parceiro do RJ mostra Parque Nacional da Tijuca que festeja 50 anos: Além das fontes n... http://glo.bo/nFpsmN [- #News -]</t>
  </si>
  <si>
    <t>172316760</t>
  </si>
  <si>
    <t>Gleidson</t>
  </si>
  <si>
    <t>gleidsonlive</t>
  </si>
  <si>
    <t>88667210511421440</t>
  </si>
  <si>
    <t>g1: Parceiro do RJ mostra Parque Nacional da Tijuca que festeja 50 anos http://glo.bo/rujj6I</t>
  </si>
  <si>
    <t>Parceiro do RJ mostra Parque Nacional da Tijuca que festeja 50 anos: Além das fontes naturais e trilhas, também há ... http://mw1.in/gh6</t>
  </si>
  <si>
    <t>100201674</t>
  </si>
  <si>
    <t>Dona Irene</t>
  </si>
  <si>
    <t>donairene13</t>
  </si>
  <si>
    <t>ontem fui ao parque nacional de brasilia. Muito legal. Tempos que nao ia. =)</t>
  </si>
  <si>
    <t>197271523</t>
  </si>
  <si>
    <t>drguto.com.br</t>
  </si>
  <si>
    <t>drguto2010</t>
  </si>
  <si>
    <t>NOVA CRUZ@g1rio:Parceiro do RJ mostra Parque Nacional da Tijuca que festeja 50 anos http://t.co/7Qq3F6Y www.drguto.com.br</t>
  </si>
  <si>
    <t>88666695861944320</t>
  </si>
  <si>
    <t>#G1Rio Parceiro do RJ mostra Parque Nacional da Tijuca que festeja 50 anos: Além das fontes naturais e trilhas, ... http://glo.bo/nBVudx</t>
  </si>
  <si>
    <t>Parceiro do RJ mostra Parque Nacional da Tijuca que festeja 50 anos: Além das fontes naturais e trilhas, t... http://tinyurl.com/3m8woea</t>
  </si>
  <si>
    <t>Rio: Parceiro do RJ mostra Parque Nacional da Tijuca que festeja 50 anos http://glo.bo/nBVudx</t>
  </si>
  <si>
    <t>31511871</t>
  </si>
  <si>
    <t>G1 - Rio</t>
  </si>
  <si>
    <t>g1rio</t>
  </si>
  <si>
    <t>Parceiro do RJ mostra Parque Nacional da Tijuca que festeja 50 anos http://glo.bo/nQasGZ</t>
  </si>
  <si>
    <t>88666278641930240</t>
  </si>
  <si>
    <t>Parceiro do RJ mostra Parque Nacional da Tijuca que festeja 50 anos http://glo.bo/nBVudx</t>
  </si>
  <si>
    <t>Parceiro do RJ mostra Parque Nacional da Tijuca que festeja 50 anos: Além das fontes naturais e trilhas, também ... http://glo.bo/nwaJnX</t>
  </si>
  <si>
    <t>88666260103106560</t>
  </si>
  <si>
    <t>Parceiro do RJ mostra Parque Nacional da Tijuca que festeja 50 anos: Além das fontes naturais e trilh... http://glo.bo/nBVudx #vccomenta</t>
  </si>
  <si>
    <t>88666259767562240</t>
  </si>
  <si>
    <t>88666258018549760</t>
  </si>
  <si>
    <t>Parceiro do RJ mostra Parque Nacional da Tijuca que festeja 50 anos http://glo.bo/nQHKm3</t>
  </si>
  <si>
    <t>63903644</t>
  </si>
  <si>
    <t>Caio Lima e Souza</t>
  </si>
  <si>
    <t>__CaioLima</t>
  </si>
  <si>
    <t>88665217202003970</t>
  </si>
  <si>
    <t>@helenapadovan pode vim, atraz do parque municipal</t>
  </si>
  <si>
    <t>Parque Nacional de São Joaquim, em Santa Catarina, celebra cinquenta anos de criação.  http://t.co/k6IWUPo</t>
  </si>
  <si>
    <t>Nossa o parque Municipal de BH é lindo né, rola cada figura aq tb! rsrs eu por ex, tô aq escrevendo e rindo do @ricardo_amado98!</t>
  </si>
  <si>
    <t>Sabadão tem pedal na Floresta Nacional de Brasília, quem quiser colar, é só chegar. &amp;gt;&amp;gt; 8432.8956 / 8102.8774</t>
  </si>
  <si>
    <t>ACESSO AO PARQUE ESTADUAL COSTA DO SOL É PROIBIDO À POPULACAO POR ATO DO PREFEITO QUE INSTALOU EMPRESA CLANDESTINA DE SEGURANCA PRIVADA</t>
  </si>
  <si>
    <t>PREFEITO ANDINHO ENTREGA ACESSO UNICO DO PARQUE ESTADUAL COSTA DO SOL À EMPRESA IMOBILIARIA MARINA DO CABO- ARRAIAL R. TOME DE SOUZA</t>
  </si>
  <si>
    <t>RT @EcoEstrelinBlog  Nova espécie de mamífero descoberta no Parque Nacional da Restinga de Jerubatiba http://t.co/pefE8kD</t>
  </si>
  <si>
    <t>155609360</t>
  </si>
  <si>
    <t>Casca Grossa</t>
  </si>
  <si>
    <t>cascagrossatv</t>
  </si>
  <si>
    <t>Casca Grossa Especial Peru -  Neste sábado primeiro episódio: Cordillera Blanca - trekking pelo Parque Nacional Huascarán - Aventura gelada!</t>
  </si>
  <si>
    <t>164335008</t>
  </si>
  <si>
    <t>Projeto Filó</t>
  </si>
  <si>
    <t>projetofilo</t>
  </si>
  <si>
    <t>Associação dos Vizinhos do Parque Estadual Fritz Plaumann (AVIPE) define prioridades de ação http://t.co/pMy84IK</t>
  </si>
  <si>
    <t>143893292</t>
  </si>
  <si>
    <t>deia_vi</t>
  </si>
  <si>
    <t>88643716239196160</t>
  </si>
  <si>
    <t>Novo mamífero é descoberto em parque nacional do Rio de Janeiro http://t.co/iqrFz9j #G1</t>
  </si>
  <si>
    <t>306245755</t>
  </si>
  <si>
    <t>Miltera.12</t>
  </si>
  <si>
    <t>Miltera_</t>
  </si>
  <si>
    <t>88641353550008320</t>
  </si>
  <si>
    <t>Eu @Paulinhooo9 @kbrauo #RIMEN_LIPE deitamos no Parque municipal.... 1h e pouco na QUadra</t>
  </si>
  <si>
    <t>155308339</t>
  </si>
  <si>
    <t>Francisco Paiva de Carvalho</t>
  </si>
  <si>
    <t>chicogente</t>
  </si>
  <si>
    <t>// Nova espécie de mamífero descoberta no Parque Nacional da Restinga de Jerubatiba http://t.co/43MZaQE (@YahooBr)</t>
  </si>
  <si>
    <t>164450597</t>
  </si>
  <si>
    <t>Bruno Marques</t>
  </si>
  <si>
    <t>brunocmarqs</t>
  </si>
  <si>
    <t>Praticamente minha 2ª casa! o/ RT @aventuras O Parque Nacional da Tijuca comemora seus 50 anos http://t.co/gLa5vw9</t>
  </si>
  <si>
    <t>318367775</t>
  </si>
  <si>
    <t>🔸𝕁ú𝕝𝕚𝕒 𝕊𝕚𝕝𝕧𝕒 🦋</t>
  </si>
  <si>
    <t>Naty__Lady</t>
  </si>
  <si>
    <t>oi fofoletes vamus nos reunir no dia 23/7 no parque municipal as 14.00hrs vamus gravar videos tirar fts pedindo o @CafeComedia de volta!</t>
  </si>
  <si>
    <t>61181549</t>
  </si>
  <si>
    <t>Alessandro Figueired</t>
  </si>
  <si>
    <t>AlessandroFigu</t>
  </si>
  <si>
    <t>88635013947596800</t>
  </si>
  <si>
    <t>Aeee, alguém conhece alguma trilha do parque nacional da Tijuca? to muito afim de fazer uma trilha lá.</t>
  </si>
  <si>
    <t>73540578</t>
  </si>
  <si>
    <t>Milla Veiga</t>
  </si>
  <si>
    <t>MillaVeiga</t>
  </si>
  <si>
    <t>Ok, vai ter exalta aqui no Domingo em comemoraçao aos 50 anos do Parque Nacional da Tijuca :((( aaah, eu preciso ir.</t>
  </si>
  <si>
    <t>leva mais 5 pessoas, no Parque Municipal que é um lugar bem localizados e la tiramos fotos e filmamos todos pedindo o programa de volta!</t>
  </si>
  <si>
    <t>243275505</t>
  </si>
  <si>
    <t>BeeαziinhÁ . s2</t>
  </si>
  <si>
    <t>biia_saales</t>
  </si>
  <si>
    <t>[AAA] MEU me arrependi de não ter ido pro PARQUE MUNICIPAL Com a GALERAA :@:@:@ RAIVA</t>
  </si>
  <si>
    <t>85559417</t>
  </si>
  <si>
    <t>Portal Leouve</t>
  </si>
  <si>
    <t>LEOUVE</t>
  </si>
  <si>
    <t>88621992412057600</t>
  </si>
  <si>
    <t>Ambientalistas apóiam revitalização do Lago Fasolo em Bento: Município busca Parque Municipal em área localizada... http://bit.ly/oReDiR</t>
  </si>
  <si>
    <t>Ontem participamos do Seminário do Projeto de fomento ao turismo no Parque Nacional da Serra dos Órgãos e a... http://fb.me/YYkv2POn</t>
  </si>
  <si>
    <t>123339012</t>
  </si>
  <si>
    <t>Força Aérea Brasileira 🇧🇷</t>
  </si>
  <si>
    <t>fab_oficial</t>
  </si>
  <si>
    <t>#Rio2011: Equipe feminina de Orientação treina no Parque Nacional de Itatiaia: http://t.co/2kDtDkI</t>
  </si>
  <si>
    <t>22176833</t>
  </si>
  <si>
    <t>Tribuna de Minas</t>
  </si>
  <si>
    <t>tribunademinas</t>
  </si>
  <si>
    <t>Conheça as belezas do Parque Nacional do Itatiaia http://migre.me/5bQB0 #cultura #tribunademinas</t>
  </si>
  <si>
    <t>Criado em 1983 e com área 91.300 hectares o Parque Nacional Marinho de Abrolhos também está sob gestão do Instituto. http://t.co/6DjShnx</t>
  </si>
  <si>
    <t>88606851008184320</t>
  </si>
  <si>
    <t>Praias, piscinas naturais e trilhas ecológicas são atrativos do Parque Nacional Marinho de Fernando de Noronha. http://t.co/sbY6m8o</t>
  </si>
  <si>
    <t>Constituídos de dunas livres e lagoas interdunares, O Parque Nacional dos Lençóis Maranhenses abrange três municípios. http://t.co/PoNkSh4</t>
  </si>
  <si>
    <t>Criado em 1989 e ampliado em 1997, o Parque Nacional do Superagui possui área de 33.988,00 ha. http://t.co/c5Fn7aP</t>
  </si>
  <si>
    <t>Localizado no estado do Ceará, o Parque Nacional do Jericoacoara foi criado em 2002. http://t.co/3G5zRE4</t>
  </si>
  <si>
    <t>O Monumento Natural Arquipélago das Ilhas Cagarras também integra o bioma Marinho e está sob gestão do Instituto.</t>
  </si>
  <si>
    <t>60663368</t>
  </si>
  <si>
    <t>Nathy Faria</t>
  </si>
  <si>
    <t>nathyfaria</t>
  </si>
  <si>
    <t>88601946218434560</t>
  </si>
  <si>
    <t>No sábado, dia 9, vai rolar o festival da Índia com vários shows no parque municipal, a partir das 11:30h! Imperdível!</t>
  </si>
  <si>
    <t>45363320</t>
  </si>
  <si>
    <t>Léo Ferreira</t>
  </si>
  <si>
    <t>leoferreira1</t>
  </si>
  <si>
    <t>@siliconeshow98 O que fazer nas férias? Ah, jogar milho de canjica pros pombos no parque municipal!</t>
  </si>
  <si>
    <t>Quatro Reservas Biológicas (Rebios), 3 Áreas de Relevante Interesse Ecológico (Aries) e um Monumento Natural (MN). #biomasbrasileiros</t>
  </si>
  <si>
    <t>Jornal Aqui - Rodoviária, Praça 7 e Parque Municipal recebem a Mostra Internacional de Dança em Espaços Urbanos: http://ow.ly/5x7ao</t>
  </si>
  <si>
    <t>33612697</t>
  </si>
  <si>
    <t>Poli Lopes</t>
  </si>
  <si>
    <t>polilopes</t>
  </si>
  <si>
    <t>ó @metsul RT @pmfeliz: Geada no gramado do Parque Municipal de Feliz na manhã desta quarta-feira.  http://twitpic.com/5m0t44</t>
  </si>
  <si>
    <t>57811220</t>
  </si>
  <si>
    <t>Fabiano Jacob</t>
  </si>
  <si>
    <t>FabianoJacob</t>
  </si>
  <si>
    <t>Novo mamífero é descoberto em parque nacional do Rio de Janeiro | ATITUDE ANIMAL http://t.co/7npseJa via @fabianojacob</t>
  </si>
  <si>
    <t>163934934</t>
  </si>
  <si>
    <t>Sesc no Maranhão</t>
  </si>
  <si>
    <t>sescma</t>
  </si>
  <si>
    <t>... passeios de Toyota para o Parque Nacional dos Lençóis e lancha voadeira pelo Rio Preguiças com destino a Caburé.</t>
  </si>
  <si>
    <t>233799968</t>
  </si>
  <si>
    <t>yuri andré 🪐</t>
  </si>
  <si>
    <t>brun3tto</t>
  </si>
  <si>
    <t>Geada no gramado do Parque Municipal na manhã desta quarta-feira.  http://t.co/rgR18vN via @twitpic</t>
  </si>
  <si>
    <t>167985519</t>
  </si>
  <si>
    <t>⚡Francisco</t>
  </si>
  <si>
    <t>XicoPetry</t>
  </si>
  <si>
    <t>Geada no gramado do Parque Municipal na manhã desta quarta-feira.  http://t.co/QoxRDCq via @pmFeliz</t>
  </si>
  <si>
    <t>51615351</t>
  </si>
  <si>
    <t>ATMET</t>
  </si>
  <si>
    <t>atmet</t>
  </si>
  <si>
    <t>RT @pmfeliz Geada no gramado do Parque Municipal de Feliz-RS na manhã desta quarta-feira: http://t.co/aRiY8sW.</t>
  </si>
  <si>
    <t>Parque Natural Municipal da Atalaia é um dos destaques de Itajaí. http://t.co/wq8x1Iy</t>
  </si>
  <si>
    <t>Geada no gramado do Parque Municipal na manhã desta quarta-feira.  http://twitpic.com/5m0t44</t>
  </si>
  <si>
    <t>Hoje na Floresta da Tijuca comemoracao dos 80 anos do Parque Nacional da Tijuca a partir das 10hs da manha. Nos vemos por  la!!</t>
  </si>
  <si>
    <t>132652850</t>
  </si>
  <si>
    <t>Ururau</t>
  </si>
  <si>
    <t>SiteUrurau</t>
  </si>
  <si>
    <t>Novo mamífero descoberto no Parque Nacional de Jurubatiba, em Quissamã - http://bit.ly/n7iOnG</t>
  </si>
  <si>
    <t>79582962</t>
  </si>
  <si>
    <t>Adalberto Nogueira</t>
  </si>
  <si>
    <t>AdalbaNogueira</t>
  </si>
  <si>
    <t>Nova espécie de mamífero descoberta no Parque Nacional da Restinga de Jerubatiba - Yahoo! Notícias http://t.co/MnfaL3x vía @YahooBR</t>
  </si>
  <si>
    <t>78584859</t>
  </si>
  <si>
    <t>Lucia Alves</t>
  </si>
  <si>
    <t>Lilu_Alves</t>
  </si>
  <si>
    <t>88576816905850880</t>
  </si>
  <si>
    <t>@OsorioRJ Parabéns! Parque Nacional da Tijuca eh uma das jóias desta cidade e merece muita atenção! #rionaoehsohpraia</t>
  </si>
  <si>
    <t>64513763</t>
  </si>
  <si>
    <t>Marcio de Castro</t>
  </si>
  <si>
    <t>castrodemarcio</t>
  </si>
  <si>
    <t>Festa do 50 anos do Parque Nacional da Tijuca  http://bit.ly/jBURKc</t>
  </si>
  <si>
    <t>25465278</t>
  </si>
  <si>
    <t>Blog Carioca</t>
  </si>
  <si>
    <t>BlogCarioca</t>
  </si>
  <si>
    <t>Parque Nacional da Tijuca comemora 50 anos http://t.co/qj2AOx0 via @blogcarioca</t>
  </si>
  <si>
    <t>Parque Nacional da Tijuca comemora 50 anos: A festa será dia 10 na Quinta da Boa Vista, com apresentação das Men... http://bit.ly/roRUQc</t>
  </si>
  <si>
    <t>Novo mamífero é descoberto em parque nacional do RJ:  http://bit.ly/rlPeif</t>
  </si>
  <si>
    <t>57463082</t>
  </si>
  <si>
    <t>نوره الشهري</t>
  </si>
  <si>
    <t>nore1_7</t>
  </si>
  <si>
    <t>Novo mamífero é descoberto em parque nacional do Rio de Janeiro: http://t.co/RckOAgL via @catanduvananet</t>
  </si>
  <si>
    <t>57468464</t>
  </si>
  <si>
    <t>Fabio Morettin</t>
  </si>
  <si>
    <t>fmorettin</t>
  </si>
  <si>
    <t>Novo mamífero é descoberto em parque nacional do Rio de Janeiro: http://t.co/vzCiPnl via @catanduvananet</t>
  </si>
  <si>
    <t>184163135</t>
  </si>
  <si>
    <t>Meire Mendes</t>
  </si>
  <si>
    <t>Meeirinhaa</t>
  </si>
  <si>
    <t>Novo mamífero é descoberto em parque nacional do Rio de Janeiro http://t.co/sWdUAxM</t>
  </si>
  <si>
    <t>O Parque Nacional do Itatiaia, no RJ, pelas lentes de Rodrigo Baleia, da @ngbrasil http://bit.ly/mnM9Bq</t>
  </si>
  <si>
    <t>36893793</t>
  </si>
  <si>
    <t>Breno de Araújo</t>
  </si>
  <si>
    <t>Baraujo</t>
  </si>
  <si>
    <t>O programa já visitou o Parque Estadual do Sumidouro, em Lagoa Santa, e fez estrevistas com vários especialistas. Em breve na Rede Minas!</t>
  </si>
  <si>
    <t>24884029</t>
  </si>
  <si>
    <t>M.B</t>
  </si>
  <si>
    <t>manuel__bento</t>
  </si>
  <si>
    <t>Hj ....parque nacional ordesa monte perdido !!!</t>
  </si>
  <si>
    <t>57068928</t>
  </si>
  <si>
    <t>Mundial</t>
  </si>
  <si>
    <t>viaMundi</t>
  </si>
  <si>
    <t>Novo mamífero é descoberto em parque nacional do Rio de Janeiro http://t.co/VCdUSd5 #G1</t>
  </si>
  <si>
    <t>176562688</t>
  </si>
  <si>
    <t>Felipe Reis ◤✠◢</t>
  </si>
  <si>
    <t>FelipeReis7</t>
  </si>
  <si>
    <t>Novo mamífero é descoberto em parque nacional do Rio de Janeiro. http://t.co/UZ3wzVQ  "Arre-Maria Home."</t>
  </si>
  <si>
    <t>68058272</t>
  </si>
  <si>
    <t>natália 🦋</t>
  </si>
  <si>
    <t>nat_mancilha</t>
  </si>
  <si>
    <t>Tô pensando seriamente em mudar meus hábitos nas férias, talvez começar a caminhar no parque municipal todos os dias.</t>
  </si>
  <si>
    <t>42686764</t>
  </si>
  <si>
    <t>Arik 🌹 ✡️</t>
  </si>
  <si>
    <t>abenbahen</t>
  </si>
  <si>
    <t>RT Novo mamífero é descoberto em parque nacional do Rio de Janeiro http://t.co/r3tNWc4</t>
  </si>
  <si>
    <t>59599692</t>
  </si>
  <si>
    <t>Yasmin Alaby</t>
  </si>
  <si>
    <t>yasminalaby</t>
  </si>
  <si>
    <t>88460190067855360</t>
  </si>
  <si>
    <t>owwwn que tcchutchuquinho http://t.co/rrMxacB</t>
  </si>
  <si>
    <t>79579914</t>
  </si>
  <si>
    <t>Ricardo Paiva</t>
  </si>
  <si>
    <t>Paivafish</t>
  </si>
  <si>
    <t>88457412264202240</t>
  </si>
  <si>
    <t>Nova espécie de mamífero descoberta no Parque Nacional da Restinga de Jerubatiba - Yahoo! Notícias http://t.co/8eUfXRz via @YahooBR</t>
  </si>
  <si>
    <t>103063724</t>
  </si>
  <si>
    <t>Chacho Dammert</t>
  </si>
  <si>
    <t>hscardenash</t>
  </si>
  <si>
    <t>Nova espécie de mamífero descoberta no Parque Nacional da Restinga de Jerubatiba http://glo.bo/ozTlje</t>
  </si>
  <si>
    <t>230500370</t>
  </si>
  <si>
    <t>Srta. Costa</t>
  </si>
  <si>
    <t>arquideologica</t>
  </si>
  <si>
    <t>Nova espécie de mamífero descoberta no Parque Nacional da Restinga de Jerubatiba - Yahoo! Notícias http://t.co/Vdv4SlW vía @YahooBR</t>
  </si>
  <si>
    <t>Novo mamífero é descoberto em parque nacional do Rio de Janeiro: Ratinho-goyatacá foi descrito por pesquisadores... http://bit.ly/qRnjc8</t>
  </si>
  <si>
    <t>192595300</t>
  </si>
  <si>
    <t>Rafael H. Tiburski</t>
  </si>
  <si>
    <t>rafatiburski</t>
  </si>
  <si>
    <t>Novo mamífero é descoberto em parque nacional do Rio de Janeiro http://t.co/poP6Gyz #G1</t>
  </si>
  <si>
    <t>Parque Estadual de Ilhabela | Território Extremo: http://t.co/rSUkQ1H via @AddThis</t>
  </si>
  <si>
    <t>48921442</t>
  </si>
  <si>
    <t>Bruno Gomes</t>
  </si>
  <si>
    <t>BruSanGomes</t>
  </si>
  <si>
    <t>ebd1128779b9e653</t>
  </si>
  <si>
    <t>Conceição de Macabu, Brasil</t>
  </si>
  <si>
    <t>#LeituraDinâmica #fail. Jornalista fala nome do Parque Nacional da Restinga de Jurubatiba errado, chamou o PNRJ de JurubatUba!!! #vergonha</t>
  </si>
  <si>
    <t>88440325542133760</t>
  </si>
  <si>
    <t>@tulio No Leitura Dinâmica a jornalista falou o nome do PNRJ errado, falou Jurubatuba qdo o correto é jurubatiba!!! Parque Nacional da Rest</t>
  </si>
  <si>
    <t>Parque Nacional da Chapada Diamantina | Território Extremo: http://t.co/fIeXsLN via @AddThis</t>
  </si>
  <si>
    <t>171114044</t>
  </si>
  <si>
    <t>Rodrigo Melo</t>
  </si>
  <si>
    <t>trigao</t>
  </si>
  <si>
    <t>Nova espécie de mamífero descoberta no Parque Nacional da Restinga de Jerubatiba - Yahoo! Notícias http://t.co/JyCggsm via @YahooBR</t>
  </si>
  <si>
    <t>29742786</t>
  </si>
  <si>
    <t>Gustavo Paixão</t>
  </si>
  <si>
    <t>GustaLiberato</t>
  </si>
  <si>
    <t>Novo mamífero é descoberto em parque nacional do Rio de Janeiro. É o DeltaCabralMamadoris</t>
  </si>
  <si>
    <t>Nesta quarta-feira Festa do 50 anos do Parque Nacional da Tijuca http://bit.ly/jBURKc</t>
  </si>
  <si>
    <t>67771806</t>
  </si>
  <si>
    <t>Domingos Galante</t>
  </si>
  <si>
    <t>Domingosgalante</t>
  </si>
  <si>
    <t>Primata roubou equipamento de David Slater e, curioso, começou a clicar.
Caso ocorreu em parque nacional na ilha de Sulawesi, na Indonésia.</t>
  </si>
  <si>
    <t>Um novo mamífero foi descoberto por pesquisadores brasileiros no Parque Nacional Restinga de Jurubatiba, na região de Macaé (RJ)</t>
  </si>
  <si>
    <t>88425161929392130</t>
  </si>
  <si>
    <t>Novo mamífero é descoberto em parque nacional do Rio de Janeiro
Ratinho-goyatacá foi descrito por pesquisadores da UFRJ.</t>
  </si>
  <si>
    <t>45427475</t>
  </si>
  <si>
    <t>MarcosF.Pessôa</t>
  </si>
  <si>
    <t>MarcPessoa</t>
  </si>
  <si>
    <t>Novo mamífero é descoberto em parque nacional do Rio de Janeiro http://t.co/C5mP5dh #G1</t>
  </si>
  <si>
    <t>Novo mamífero é descoberto em parque nacional do Rio de Janeiro http://t.co/lYn64NX Acabarão morrendo p/ serem confundidos c/ ratos comuns</t>
  </si>
  <si>
    <t>PETAR – Parque Estadual Turístico do Alto Ribeira | Território Extremo: http://t.co/ojT7BOp via @AddThis</t>
  </si>
  <si>
    <t>258017419</t>
  </si>
  <si>
    <t>Greyce Roberta</t>
  </si>
  <si>
    <t>greyce_roberta</t>
  </si>
  <si>
    <t>Nova espécie de mamífero descoberta no Parque Nacional da Restinga de Jerubatiba - Yahoo! Notícias http://t.co/O780OCX via @YahooBR</t>
  </si>
  <si>
    <t>Para agendar uma visita à Floresta Nacional do Tapajós http://migre.me/5bDOp Santarém em Conexã</t>
  </si>
  <si>
    <t>Um dia na Floresta Nacional do Tapajós http://migre.me/5bDOl Santarém em Conexã</t>
  </si>
  <si>
    <t>76494189</t>
  </si>
  <si>
    <t>rapt0r レアンドロ レイロス</t>
  </si>
  <si>
    <t>leirosleandro</t>
  </si>
  <si>
    <t>A dorrrrrrrrrrrrrmir!. Parque Nacional do Sonhos. (O)</t>
  </si>
  <si>
    <t>88411971006894080</t>
  </si>
  <si>
    <t>Nova espécie de mamífero descoberta no Parque Nacional da Restinga de Jerubatiba http://t.co/43MZaQE (@YahooBr)</t>
  </si>
  <si>
    <t>“@jessikbiologia: Nova espécie de mamífero descoberta no Parque Nacional da Restinga de Jurubatiba - Yahoo! Notícias http://t.co/Eig95yk</t>
  </si>
  <si>
    <t>196364687</t>
  </si>
  <si>
    <t>Tamires Vargas</t>
  </si>
  <si>
    <t>TamiresVargas_</t>
  </si>
  <si>
    <t>Ti fofo! Nova espécie de mamífero descoberta no Parque Nacional da Restinga de Jerubatiba - Yahoo! Notícias http://t.co/UV1QO4t via @YahooBR</t>
  </si>
  <si>
    <t>249619318</t>
  </si>
  <si>
    <t>Danielle Souza</t>
  </si>
  <si>
    <t>Daniielle_Souza</t>
  </si>
  <si>
    <t>Novidade! http://t.co/A8uYCXu</t>
  </si>
  <si>
    <t>14478621</t>
  </si>
  <si>
    <t>Artmanha Shows</t>
  </si>
  <si>
    <t>ArtmanhaShows</t>
  </si>
  <si>
    <t>Domingo, 10 de Julho Exaltasamba @exaltaoficial no Parque Nacional da Tijuca 50 Anos
Floresta da Tijuca - RJ http://ning.it/qjw8I9</t>
  </si>
  <si>
    <t>233712642</t>
  </si>
  <si>
    <t>Mariele Pacheco</t>
  </si>
  <si>
    <t>MarieleOPacheco</t>
  </si>
  <si>
    <t>Nova espécie de mamífero descoberta no Parque Nacional da Restinga de Jerubatiba - Yahoo! Notícias http://t.co/WFAnyjv via @YahooBR</t>
  </si>
  <si>
    <t>54305991</t>
  </si>
  <si>
    <t>Fabiana Pinheiro</t>
  </si>
  <si>
    <t>Pinheirinha</t>
  </si>
  <si>
    <t>Novo mamífero é descoberto em parque nacional do Rio de Janeiro http://t.co/BoEP9lS #G1, A DESCOBERTA FOI EM JURUBATUBA OU JURUBATIBA?</t>
  </si>
  <si>
    <t>65694692</t>
  </si>
  <si>
    <t>Zezón™</t>
  </si>
  <si>
    <t>augustomatiasss</t>
  </si>
  <si>
    <t>Novo mamímefero descoberto no Brasil!
http://t.co/fE7uhBF</t>
  </si>
  <si>
    <t>"Ratinho-goyatacá". Novo mamífero é descoberto em parque nacional do Rio de Janeiro: http://glo.bo/mc2RGR</t>
  </si>
  <si>
    <t>88397133635522560</t>
  </si>
  <si>
    <t>Novo mamífero é descoberto em parque nacional | MS Total: http://t.co/4AHeQCu via @AddThis</t>
  </si>
  <si>
    <t>258367305</t>
  </si>
  <si>
    <t>Gilvan</t>
  </si>
  <si>
    <t>GilvanSSantos</t>
  </si>
  <si>
    <t>88395421256396800</t>
  </si>
  <si>
    <t>Nova espécie de mamífero descoberta no Parque Nacional da Restinga de Jerubatiba - Yahoo! Notícias http://t.co/WXIxqVl via @YahooBR</t>
  </si>
  <si>
    <t>73930011</t>
  </si>
  <si>
    <t>José Cláudio Ramos</t>
  </si>
  <si>
    <t>zekajcr</t>
  </si>
  <si>
    <t>88393276167700480</t>
  </si>
  <si>
    <t>[-60.018354, -3.098537]</t>
  </si>
  <si>
    <t>Correr :* (@ Parque Municipal do Idoso) http://4sq.com/o7FOeu</t>
  </si>
  <si>
    <t>@Fran_Baskervile  HAHAAA é nóis tumutuando no parque municipal ..</t>
  </si>
  <si>
    <t>51772137</t>
  </si>
  <si>
    <t>Dr. Lucas Silva</t>
  </si>
  <si>
    <t>Lucasky</t>
  </si>
  <si>
    <t>http://t.co/q9IDzy8 que novo mamífero que nada, isso ai é um ratiqueite</t>
  </si>
  <si>
    <t>Novo mamífero descoberto no Parque Nacional de Jurubatiba http://bit.ly/qSC0yG</t>
  </si>
  <si>
    <t>43396805</t>
  </si>
  <si>
    <t>Giulia Facina</t>
  </si>
  <si>
    <t>giufacina</t>
  </si>
  <si>
    <t>campos dos goytacazes recebendo sua homenagem :D http://t.co/VU9EDqm</t>
  </si>
  <si>
    <t>227145127</t>
  </si>
  <si>
    <t>edson futema</t>
  </si>
  <si>
    <t>futema_litoral</t>
  </si>
  <si>
    <t>Nova espécie de mamífero descoberta no Parque Nacional da Restinga de Jerubatiba - Yahoo! Notícias http://t.co/rY7ux85 via @YahooBR</t>
  </si>
  <si>
    <t>Dilma autoriza recuo do Parque Nacional da Amazônia: http://t.co/YeAV5Bd Ela vai ganhar a motosserra de ouro de 2010,não tenho dúvidas #PAC</t>
  </si>
  <si>
    <t>245946103</t>
  </si>
  <si>
    <t>Camila #GOpaiN</t>
  </si>
  <si>
    <t>CamilaNick</t>
  </si>
  <si>
    <t>@_fehhsantoss td. tambem estou morrendo de saudades! eu disse a vanessa que nos 5 poiamos ir a parque municipal nas feras. o que vc acha?</t>
  </si>
  <si>
    <t>128329405</t>
  </si>
  <si>
    <t>Jessica de Oliveira</t>
  </si>
  <si>
    <t>jessikbiologia</t>
  </si>
  <si>
    <t>Nova espécie de mamífero descoberta no Parque Nacional da Restinga de Jerubatiba - Yahoo! Notícias http://t.co/nThn69T via @YahooBR</t>
  </si>
  <si>
    <t>251404068</t>
  </si>
  <si>
    <t>Daai_Aguiar</t>
  </si>
  <si>
    <t>Daijessica</t>
  </si>
  <si>
    <t>Indoo no Parque Municipal sisti um jogoo'</t>
  </si>
  <si>
    <t>79315185</t>
  </si>
  <si>
    <t>Tudo Global</t>
  </si>
  <si>
    <t>tudoglobal</t>
  </si>
  <si>
    <t>Novo mamífero é descoberto em parque nacional - http://tudoglobal.com/t3a</t>
  </si>
  <si>
    <t>133049448</t>
  </si>
  <si>
    <t>carlosmpandrade</t>
  </si>
  <si>
    <t>MAIS UM PRA MAMA NAS TETA DA VIUVA - Novo mamífero é descoberto em parque nacional do Rio de Janeiro http://glo.bo/rfddVF</t>
  </si>
  <si>
    <t>24237705</t>
  </si>
  <si>
    <t>Diario de Pernambuco</t>
  </si>
  <si>
    <t>DiarioPE</t>
  </si>
  <si>
    <t>Nova espécie de mamífero descoberta no Parque Nacional da Restinga de Jerubatiba http://bit.ly/neN4xl</t>
  </si>
  <si>
    <t>35243956</t>
  </si>
  <si>
    <t>Tálisson Mendes</t>
  </si>
  <si>
    <t>talissmendes</t>
  </si>
  <si>
    <t>88378591011799040</t>
  </si>
  <si>
    <t>Novo mamífero é descoberto em parque nacional do Rio de Janeiro http://t.co/oo9DH9I #G1</t>
  </si>
  <si>
    <t>45252844</t>
  </si>
  <si>
    <t>LV</t>
  </si>
  <si>
    <t>_V93_93</t>
  </si>
  <si>
    <t>88378000525107200</t>
  </si>
  <si>
    <t>[-43.93955123, -19.94690215]</t>
  </si>
  <si>
    <t>@Caique_Mucida ja descobri. Parque Municipal muito mais de boa</t>
  </si>
  <si>
    <t>50155415</t>
  </si>
  <si>
    <t>Caíque Mucida</t>
  </si>
  <si>
    <t>CaiqueMucida</t>
  </si>
  <si>
    <t>@Vinicius_leal01 A Cidade administrativa é ponto de referencia e o Parque Municipal também. Se vc não sabe ta foda...</t>
  </si>
  <si>
    <t>107203070</t>
  </si>
  <si>
    <t>Ana Paula Silva</t>
  </si>
  <si>
    <t>anapaulasilvarn</t>
  </si>
  <si>
    <t>88374600563560450</t>
  </si>
  <si>
    <t>Novo mamífero é descoberto em parque nacional do Rio de Janeiro http://t.co/3MooKWP #G1</t>
  </si>
  <si>
    <t>O Parque Estadual do Morro do Diábo, principal atração ecológica e turística de Teodoro Sampaio - SP http://t.co/WTOsAKY</t>
  </si>
  <si>
    <t>Novo mamífero é descoberto em parque nacional do Rio de Janeiro http://t.co/pxtTfhq #G1</t>
  </si>
  <si>
    <t>329095738</t>
  </si>
  <si>
    <t>Biazinha</t>
  </si>
  <si>
    <t>Nascimento132</t>
  </si>
  <si>
    <t>Primata roubou equipamento de David Slater e, curioso, começou a clicar.
Caso ocorreu em parque nacional na ilha... http://glo.bo/nwjEcM</t>
  </si>
  <si>
    <t>116913650</t>
  </si>
  <si>
    <t>Ana Claudia Koury</t>
  </si>
  <si>
    <t>aninhakoury</t>
  </si>
  <si>
    <t>Amanhã viajo cedinho a São Miguel Arcanjo - Parque Municipal Carlos Botelho - com a equipe do @jornalcruzeiro matéria #Cruzeirinho</t>
  </si>
  <si>
    <t>126084561</t>
  </si>
  <si>
    <t>Rodrigo Matheus</t>
  </si>
  <si>
    <t>Rodriigomatheus</t>
  </si>
  <si>
    <t>Nova espécie de mamífero descoberta no Parque Nacional da Restinga de Jerubatiba - Yahoo! Notícias http://t.co/hBjr2G5 via @YahooBR</t>
  </si>
  <si>
    <t>Nova espécie de mamífero descoberta no Parque Nacional da Restinga de Jerubatiba - viu, ñ desmataram a tempo http://t.co/8ZJ9ZB8</t>
  </si>
  <si>
    <t>39990437</t>
  </si>
  <si>
    <t>José de Alencar🇧🇷</t>
  </si>
  <si>
    <t>zealencar</t>
  </si>
  <si>
    <t>Novo mamífero é descoberto em parque nacional do Rio de Janeiro http://t.co/ZerSfOn #G1</t>
  </si>
  <si>
    <t>230739960</t>
  </si>
  <si>
    <t>Marcio Bernstein</t>
  </si>
  <si>
    <t>meuamigoanimal</t>
  </si>
  <si>
    <t>Novo mamífero é descoberto em parque nacional do Rio de Janeiro http://t.co/vYWt2d9 #G1</t>
  </si>
  <si>
    <t>88360815585013760</t>
  </si>
  <si>
    <t>Jalapão um Parque Estadual rústico e charmoso | Território Extremo: http://t.co/08m3qDY via @AddThis</t>
  </si>
  <si>
    <t>184855322</t>
  </si>
  <si>
    <t>Rádio Difusora</t>
  </si>
  <si>
    <t>difujovempan</t>
  </si>
  <si>
    <t>#Mundo Nova espécie de mamífero descoberta no Parque Nacional da Restinga de Jerubatiba http://bit.ly/mRqAsH</t>
  </si>
  <si>
    <t>Photoset: Reunião do Mosaico Central Fluminense no Parque Natural Municipal da Taquara em Duque de Caxias.... http://tumblr.com/xqz3cce4s2</t>
  </si>
  <si>
    <t>88348954521108480</t>
  </si>
  <si>
    <t>Legal!: "Nova espécie de mamífero descoberta no Parque Nacional da Restinga de Jerubatiba - Brasil. http://glo.bo/ozTlje</t>
  </si>
  <si>
    <t>Novo mamífero é descoberto em parque nacional do Rio de Janeiro:  http://bit.ly/nmq8cF</t>
  </si>
  <si>
    <t>Hoje rolou no Parque Nacional da Serra dos Orgaos em Teresopolis reuniao sobre desenvolvimento do Turismo no Parque e regioes do entorno</t>
  </si>
  <si>
    <t>Jogar bola daqui a pouco no parque municipal :D</t>
  </si>
  <si>
    <t>Novo mamífero é descoberto em parque nacional do Rio de Janeiro!! http://t.co/B2M8v4j #Ecologia =)</t>
  </si>
  <si>
    <t>Nova espécie de mamífero é descoberta no Parque Nacional da Restinga de Jerubatiba: Nova espécie de mamífero é d... http://bit.ly/qLNgqB</t>
  </si>
  <si>
    <t>Goiás: Nova espécie de mamífero é descoberta no Parque Nacional da Restinga de Jerubatiba http://bit.ly/pf4eEo</t>
  </si>
  <si>
    <t>88346436823040000</t>
  </si>
  <si>
    <t>Programa Linha Verde: NOVA ESPÉCIE DE MAMÍFERO É DESCOBERTO NO PARQUE NACIONAL DA RESTINGA DE JERUBATIBA (RJ) 
... http://t.co/9gngFda</t>
  </si>
  <si>
    <t>NOVA ESPÉCIE DE MAMÍFERO É DESCOBERTO NO PARQUE NACIONAL DA RESTINGA DE JERUBATIBA (RJ) http://bit.ly/nHgRyU via @linhaverde</t>
  </si>
  <si>
    <t>Nova espécie de mamífero descoberta no Parque Nacional da Restinga de Jerubatiba: RIO - Os pesquisadores da Univ... http://glo.bo/nY0J6Q</t>
  </si>
  <si>
    <t>Nova espécie de mamífero descoberta no Parque Nacional da Restinga de Jerubatiba http://glo.bo/ptavJa #ciencia</t>
  </si>
  <si>
    <t>40237276</t>
  </si>
  <si>
    <t>Roberta Trindade</t>
  </si>
  <si>
    <t>robertatrindade</t>
  </si>
  <si>
    <t>88340880980848640</t>
  </si>
  <si>
    <t>Nova espécie de mamífero é descoberta no Parque Nacional da Restinga de Jerubatiba, em Macaé. Foi batizada como "ratinho-goitacá".</t>
  </si>
  <si>
    <t>292928184</t>
  </si>
  <si>
    <t>Deputado Laércio Schuster</t>
  </si>
  <si>
    <t>deplaercio</t>
  </si>
  <si>
    <t>88340758440058880</t>
  </si>
  <si>
    <t>A Unidade de Conservação Permanente colocará Timbó novamente numa posição de pionerismo e destaque na área ambiental.</t>
  </si>
  <si>
    <t>O Parque Nacional de Tijuca comunica que a estrada que dá acesso à Pedra Bonita, Agulhinha da Gávea e à Rampa de... http://fb.me/12cYpC7Ql</t>
  </si>
  <si>
    <t>Nova espécie de mamífero é descoberta no Parque Nacional da Restinga de Jerubatiba - http://bit.ly/j7q7G9</t>
  </si>
  <si>
    <t>Caminha de forma celere na Câmara o projeto para criação de uma Unidade de Conservação Permanente no Morro Azul. +</t>
  </si>
  <si>
    <t>Público tem acesso a detalhes de plantas medicinais no Parque Municipal: http://ow.ly/5wVdM</t>
  </si>
  <si>
    <t>64570185</t>
  </si>
  <si>
    <t>Paul Pedroso</t>
  </si>
  <si>
    <t>paulojpedroso</t>
  </si>
  <si>
    <t>deitei num banco do parque municipal e o guarda pediu que eu levantasse pq soh podia sentar!!!!</t>
  </si>
  <si>
    <t>51597730</t>
  </si>
  <si>
    <t>Andre__Luis__</t>
  </si>
  <si>
    <t>Novo mamífero é descoberto em parque nacional do Rio de Janeiro</t>
  </si>
  <si>
    <t>77546797</t>
  </si>
  <si>
    <t>Gustavo Silva</t>
  </si>
  <si>
    <t>olliveirasgu</t>
  </si>
  <si>
    <t>Novo mamífero é descoberto em parque nacional do Rio de Janeiro "Cerradomys goytaca" http://t.co/PQn6alB #G1</t>
  </si>
  <si>
    <t>291740303</t>
  </si>
  <si>
    <t>ĐΔŇƗ€Ł (Ş.€.Р)</t>
  </si>
  <si>
    <t>danielpcruz2010</t>
  </si>
  <si>
    <t>Novo mamífero é descoberto em parque nacional do Rio de Janeiro,http://t.co/MGXbo5R</t>
  </si>
  <si>
    <t>88330394566533120</t>
  </si>
  <si>
    <t>Monumento Natural do Arquipélago das Ilhas Cagarras realiza mutirão de limpeza. Leia notícia: http://t.co/Z8NjZZp</t>
  </si>
  <si>
    <t>53999020</t>
  </si>
  <si>
    <t>Natália Silva</t>
  </si>
  <si>
    <t>GSNati</t>
  </si>
  <si>
    <t>G1: Novo mamífero é descoberto em parque nacional do Rio de Janeiro - http://glo.bo/mTuUBr</t>
  </si>
  <si>
    <t>53825831</t>
  </si>
  <si>
    <t>#sdv Dalton #rt</t>
  </si>
  <si>
    <t>Dalton_Carmo</t>
  </si>
  <si>
    <t>Encontro de Flaggers no Parque Municipal e encerramento das atividades do Lapa Multishow http://wp.me/p1805l-mm</t>
  </si>
  <si>
    <t>47755685</t>
  </si>
  <si>
    <t>Nave Terra</t>
  </si>
  <si>
    <t>naveterra</t>
  </si>
  <si>
    <t>88327018172784640</t>
  </si>
  <si>
    <t>Nave Terra: Brasil tem 75% da área protegida do planeta. Metade foi criada nos últimos 10… http://goo.gl/fb/8vt2P</t>
  </si>
  <si>
    <t>30063407</t>
  </si>
  <si>
    <t>Erva Daninha</t>
  </si>
  <si>
    <t>ErvaDaninhaRio</t>
  </si>
  <si>
    <t>RT @g1 - Novo mamífero é descoberto em parque nacional do Rio de Janeiro http://t.co/ZhXRyZq</t>
  </si>
  <si>
    <t>Natureza - Novo mamífero é descoberto em parque nacional do Rio de Janeiro: Novo mamífero é descoberto em parque... http://glo.bo/j2b8yb</t>
  </si>
  <si>
    <t>209218322</t>
  </si>
  <si>
    <t>Michigan Idiomas</t>
  </si>
  <si>
    <t>michiganidiomas</t>
  </si>
  <si>
    <t>Novo mamífero é descoberto em parque nacional do Rio de Janeiro http://t.co/YIq0gln</t>
  </si>
  <si>
    <t>88318895424942080</t>
  </si>
  <si>
    <t>Novo mamífero é descoberto em parque nacional do Rio de Janeiro &amp;gt;http://t.co/65EVnNx</t>
  </si>
  <si>
    <t>212937455</t>
  </si>
  <si>
    <t>Wanessa</t>
  </si>
  <si>
    <t>wanessa_lima98</t>
  </si>
  <si>
    <t>88316843588198400</t>
  </si>
  <si>
    <t>Será+racional q o homem?!? RT "@g1: Novo mamífero é descoberto em parque nacional do Rio de Janeiro http://glo.bo/kd1lM9"</t>
  </si>
  <si>
    <t>I'm at Parque Municipal (Av. Afonso Pena, Belo Horizonte) [pic]: http://4sq.com/ieznVl</t>
  </si>
  <si>
    <t>191898076</t>
  </si>
  <si>
    <t>Bia Lopes</t>
  </si>
  <si>
    <t>biialopes1</t>
  </si>
  <si>
    <t>eles criaram o snuc....sistema nacional de unidade de conservaçao!!</t>
  </si>
  <si>
    <t>Novo mamífero é descoberto em parque nacional do Rio de Janeiro http://t.co/SpImW47 #G1</t>
  </si>
  <si>
    <t>Novo mamífero é descoberto em parque nacional do Rio de Janeiro http://goo.gl/0SfEo</t>
  </si>
  <si>
    <t>Novo mamífero é descoberto em parque nacional do RJ http://bit.ly/muzHD1</t>
  </si>
  <si>
    <t>Novo mamífero é descoberto em parque nacional do Rio de Janeiro: Ratinho-goyatacá foi descrito por pesquisadore... http://migre.me/5bqfM</t>
  </si>
  <si>
    <t>[BRASIL] Novo mamífero é descoberto em parque nacional do Rio de Janeiro: Ratinho-goyatacá foi descrito por pesq... http://glo.bo/iv20wA</t>
  </si>
  <si>
    <t>G1 Brasil Novo mamífero é descoberto em parque nacional do Rio de Janeiro http://glo.bo/mGCFS4</t>
  </si>
  <si>
    <t>Novo mamífero é descoberto em parque nacional do Rio de Janeiro: Ratinho-goyatacá foi descrito por pesquisadores... http://glo.bo/mGCFS4</t>
  </si>
  <si>
    <t>56194798</t>
  </si>
  <si>
    <t>Ana</t>
  </si>
  <si>
    <t>TrueAna_Porto</t>
  </si>
  <si>
    <t>Novo mamífero é descoberto em parque nacional do Rio de Janeiro http://t.co/177jyiX</t>
  </si>
  <si>
    <t>Novo mamífero é descoberto em parque nacional do Rio de Janeiro: Ratinho-goyatacá foi descrito por pesquisadores... http://glo.bo/iv20wA</t>
  </si>
  <si>
    <t>@GOGYN @infonuevo Novo mamífero é descoberto em parque nacional do Rio de Janeiro http://glo.bo/iv20wA @SegundoPlanoBR</t>
  </si>
  <si>
    <t>88312875281694720</t>
  </si>
  <si>
    <t>@GOGYN @infonuevo Novo mamífero é descoberto em parque nacional do Rio de Janeiro http://glo.bo/j2b8yb @SegundoPlanoBR</t>
  </si>
  <si>
    <t>Novo mamífero é descoberto em parque nacional do Rio de Janeiro: Ratinho-goyatacá foi descrito por pesquisadores... http://glo.bo/j2b8yb</t>
  </si>
  <si>
    <t>#RGP Novo mamífero é descoberto em parque nacional do Rio de Janeiro: Ratinho-goyatacá foi descrito por pesquis... http://migre.me/5bqfM</t>
  </si>
  <si>
    <t>#R7 Novo mamífero é descoberto em parque nacional do Rio de Janeiro: Ratinho-goyatacá foi descrito por pesquisad... http://glo.bo/j2b8yb</t>
  </si>
  <si>
    <t>#sp Novo mamífero é descoberto em parque nacional do Rio de Janeiro: Ratinho-goyatacá foi descrito por pesquisa... http://migre.me/5bqfM</t>
  </si>
  <si>
    <t>Novo mamífero é descoberto em parque nacional do Rio de Janeiro http://twurl.nl/azx6l0</t>
  </si>
  <si>
    <t>88312825302364160</t>
  </si>
  <si>
    <t>Novo mamífero é descoberto em parque nacional do Rio de Janeiro http://glo.bo/mGCFS4 G1 News</t>
  </si>
  <si>
    <t>Novo mamífero é descoberto em parque nacional do Rio de Janeiro http://glo.bo/mGCFS4 #mundonoticias</t>
  </si>
  <si>
    <t>Novo mamífero é descoberto em parque nacional do Rio de Janeiro: Ratinho-goyatacá foi descrito por pesquis... http://tinyurl.com/3zl7vyx</t>
  </si>
  <si>
    <t>88312811104645120</t>
  </si>
  <si>
    <t>249097752</t>
  </si>
  <si>
    <t>Gringo. Green Go.</t>
  </si>
  <si>
    <t>Gringosofia</t>
  </si>
  <si>
    <t>"g1: Novo mamífero é descoberto em parque nacional do Rio de Janeiro" - Se for o que mama em cofres públicos entao nao houve descoberta.</t>
  </si>
  <si>
    <t>BRASIL: Novo mamífero é descoberto em parque nacional do Rio de Janeiro http://glo.bo/iv20wA | #afvjunior</t>
  </si>
  <si>
    <t>88311677124218880</t>
  </si>
  <si>
    <t>BRASIL: Novo mamífero é descoberto em parque nacional do Rio de Janeiro http://glo.bo/j2b8yb | #afvjunior</t>
  </si>
  <si>
    <t>260589973</t>
  </si>
  <si>
    <t>##</t>
  </si>
  <si>
    <t>CheClaudino</t>
  </si>
  <si>
    <t>Novo mamífero é descoberto em parque nacional do Rio de Janeiro http://migre.me/5bqfM</t>
  </si>
  <si>
    <t>[#FF] Novo mamífero é descoberto em parque nacional do Rio de Janeiro http://glo.bo/j2b8yb #1000ADAY</t>
  </si>
  <si>
    <t>88311640105287680</t>
  </si>
  <si>
    <t>Novo mamífero é descoberto em parque nacional do Rio de Janeiro http://glo.bo/kKOeeS</t>
  </si>
  <si>
    <t>Novo mamífero é descoberto em parque nacional do Rio de Janeiro http://glo.bo/j2b8yb</t>
  </si>
  <si>
    <t>88311193474838530</t>
  </si>
  <si>
    <t>Brasil: Novo mamífero é descoberto em parque nacional do Rio de Janeiro http://glo.bo/j2b8yb</t>
  </si>
  <si>
    <t>RT @G1 Novo mamífero é descoberto em parque nacional do Rio de Janeiro http://t.co/CslqnZ9</t>
  </si>
  <si>
    <t>122732094</t>
  </si>
  <si>
    <t>Léo Barbosa</t>
  </si>
  <si>
    <t>Eliel_egb</t>
  </si>
  <si>
    <t>Novo mamífero é descoberto em parque nacional do Rio de Janeiro http://t.co/Ybg8fox #G1</t>
  </si>
  <si>
    <t>Novo mamífero é descoberto em parque nacional do Rio de Janeiro: Ratinho-goyatacá foi descrito por pesquisadores... http://glo.bo/jozYQF</t>
  </si>
  <si>
    <t>Novo mamífero é descoberto em parque nacional do Rio de Janeiro: Ratinho-goyatacá foi descrito por pesquisadores... http://glo.bo/j6j6ow</t>
  </si>
  <si>
    <t>88311014281576450</t>
  </si>
  <si>
    <t>Novo mamífero é descoberto em parque nacional do Rio de Janeiro: Ratinho-goyatacá foi descrito por pesquisadore... http://migre.me/5bqkt</t>
  </si>
  <si>
    <t>de prima... Novo mamífero é descoberto em parque nacional do Rio de Janeiro: Ratinho-goyatacá foi descrito por p... http://glo.bo/j6j6ow</t>
  </si>
  <si>
    <t>88311004626288640</t>
  </si>
  <si>
    <t>[G1] Novo mamífero é descoberto em parque nacional do Rio de Janeiro: Ratinho-goyatacá foi descrito por pesquisa... http://glo.bo/j6j6ow</t>
  </si>
  <si>
    <t>RT @garraseguros Novo mamífero é descoberto em parque nacional do Rio de Janeiro: Ratinho-goyatacá... http://glo.bo/j6j6ow #garraseguros</t>
  </si>
  <si>
    <t>88311002067763200</t>
  </si>
  <si>
    <t>[- #Brasil -] Novo mamífero é descoberto em parque nacional do Rio de Janeiro: Ratinho-goyatacá foi ... http://glo.bo/iM0rgU [- #News -]</t>
  </si>
  <si>
    <t>Novo mamífero é descoberto em parque nacional do Rio de Janeiro: Ratinho-goyatacá foi descrito po... http://migre.me/5bqfM #garraseguros</t>
  </si>
  <si>
    <t>Novo mamífero é descoberto em parque nacional do Rio de Janeiro: Ratinho-goyatacá foi descrito por pesquisadores da... http://mw1.in/gaS</t>
  </si>
  <si>
    <t>88310940738662400</t>
  </si>
  <si>
    <t>RT @TELEVAN #tv Novo mamífero é descoberto em parque nacional do Rio de Janeiro: Ratinho-go... http://migre.me/5bqfM #aluguel #locação</t>
  </si>
  <si>
    <t>RT @TELEVAN #tv Novo mamífero é descoberto em parque nacional do Rio de Janeiro: Ratinho-go... http://migre.me/5bqji #aluguel #locação</t>
  </si>
  <si>
    <t>88310914905948160</t>
  </si>
  <si>
    <t>88310818659246080</t>
  </si>
  <si>
    <t>88310720365731840</t>
  </si>
  <si>
    <t>Parque Estadual de Ilhabela | Território Extremo: http://t.co/Yg9kfkA via @AddThis</t>
  </si>
  <si>
    <t>88310697389342720</t>
  </si>
  <si>
    <t>88310675847393280</t>
  </si>
  <si>
    <t>88310608226816000</t>
  </si>
  <si>
    <t>88310603734712320</t>
  </si>
  <si>
    <t>88310584579338240</t>
  </si>
  <si>
    <t>88310567386890240</t>
  </si>
  <si>
    <t>88310528686039040</t>
  </si>
  <si>
    <t>88310513813032960</t>
  </si>
  <si>
    <t>88310484834590720</t>
  </si>
  <si>
    <t>152427968</t>
  </si>
  <si>
    <t>Joyce Jay🌵</t>
  </si>
  <si>
    <t>foreverjoycelin</t>
  </si>
  <si>
    <t>RT @g1: Novo mamífero é descoberto em parque nacional do Rio de Janeiro http://glo.bo/kd1lM9</t>
  </si>
  <si>
    <t>88310411069358080</t>
  </si>
  <si>
    <t>88310401078538240</t>
  </si>
  <si>
    <t>88310392685731840</t>
  </si>
  <si>
    <t>Novo mamífero é descoberto em parque nacional do Rio de Janeiro: Ratinho-goyatacá foi descrito por pe... http://glo.bo/j2b8yb #vccomenta</t>
  </si>
  <si>
    <t>Novo mamífero é descoberto em parque nacional do Rio de Janeiro http://glo.bo/mlxXCc</t>
  </si>
  <si>
    <t>Novo mamífero é descoberto em parque nacional do Rio de Janeiro: Ratinho-goyatacá foi descrito por pesquisadores... http://glo.bo/k8x9Mb</t>
  </si>
  <si>
    <t>Novo mamífero é descoberto em parque nacional do Rio de Janeiro http://glo.bo/kd1lM9</t>
  </si>
  <si>
    <t>Reservas para o Parque Nacional do Caparaó, confirmadas! #projeto10cumesBR http://t.co/DrnIM9C</t>
  </si>
  <si>
    <t>33495358</t>
  </si>
  <si>
    <t>InfinitO_o</t>
  </si>
  <si>
    <t>Festa do 50 anos do Parque Nacional da Tijuca http://jump2.me/fog</t>
  </si>
  <si>
    <t>51164913</t>
  </si>
  <si>
    <t>malina</t>
  </si>
  <si>
    <t>marinainchains</t>
  </si>
  <si>
    <t>'seja bem vindo ao parque nacional do iguaçu. patrimônio histórico da humanidade.'</t>
  </si>
  <si>
    <t>296442297</t>
  </si>
  <si>
    <t>Canela/Serra Gaúcha</t>
  </si>
  <si>
    <t>canela_rs</t>
  </si>
  <si>
    <t>88295563191255040</t>
  </si>
  <si>
    <t>Parque Municipal do Pinheiro Grosso é o novo atrativo de Canela. http://t.co/wEysulf</t>
  </si>
  <si>
    <t>Festa do 50 anos do Parque Nacional da Tijuca http://bit.ly/jBURKc</t>
  </si>
  <si>
    <t>301609084</t>
  </si>
  <si>
    <t>Aconchego Hotel</t>
  </si>
  <si>
    <t>AconchegoHotel</t>
  </si>
  <si>
    <t>Criado em 1972, o Parque Nacional da Serra da Canastra tem 71.525 hectares demarcados e parte do território de 3 municípios mineiros.</t>
  </si>
  <si>
    <t>Jornal Aqui - Rodoviária, Praça 7 e Parque Municipal recebem a Mostra Internacional de Dança em Espaços Urbanos: http://t.co/szgumCm</t>
  </si>
  <si>
    <t>Rodoviária, Praça 7 e Parque Municipal recebem a Mostra Internacional de Dança em Espaços Urbanos: http://t.co/XazfK8n Via @pbhonline</t>
  </si>
  <si>
    <t>Jornal Aqui - Rodoviária, Praça 7 e Parque Municipal recebem a Mostra Internacional de Dança em Espaços Urbanos: http://ow.ly/5wUFN</t>
  </si>
  <si>
    <t>43942326</t>
  </si>
  <si>
    <t>JenerTinoco 💡🌎</t>
  </si>
  <si>
    <t>JenerTinoco</t>
  </si>
  <si>
    <t>RT @GovernodoRN: Tomou posse hoje, às 9h, o Conselho Gestor da Área de Proteção Ambiental de Piquiri-Una, em Goianinha.</t>
  </si>
  <si>
    <t>172847623</t>
  </si>
  <si>
    <t>Prefeitura de Canela</t>
  </si>
  <si>
    <t>prefcanela</t>
  </si>
  <si>
    <t>Parque Municipal do Pinheiro Grosso é o novo atrativo de Canela. http://t.co/6ygsZ27</t>
  </si>
  <si>
    <t>a4ddc3856053f7e1</t>
  </si>
  <si>
    <t>Natal, Brasil</t>
  </si>
  <si>
    <t>Tomou posse hoje, às 9h, o Conselho Gestor da Área de Proteção Ambiental de Piquiri-Una, em Goianinha.</t>
  </si>
  <si>
    <t>88283625983979520</t>
  </si>
  <si>
    <t>O Hemocentro de BH recebe doadores hoje até as 18h. O endereço é Alameda Ezequiel Dias, 321, atrás do Parque Municipal. #doesangue</t>
  </si>
  <si>
    <t>108938084</t>
  </si>
  <si>
    <t>Revista Museu</t>
  </si>
  <si>
    <t>revista_museu</t>
  </si>
  <si>
    <t>Globo Rio comemora 50 anos do Parque Nacional da Tijuca. Leia em http://bit.ly/lVO9Kz</t>
  </si>
  <si>
    <t>258454853</t>
  </si>
  <si>
    <t>Frederico Fonseca</t>
  </si>
  <si>
    <t>fredgeofonseca</t>
  </si>
  <si>
    <t>[-35.20391368, -5.79046314]</t>
  </si>
  <si>
    <t>IBAMA-RN e ICMBio estão discutindo a criação de uma Unidade de Conservação Federal na região de Malembá-Pipa-Cunhaú/RN. Seria o MONA DE PIPA</t>
  </si>
  <si>
    <t>193361135</t>
  </si>
  <si>
    <t>Maandi ;3'</t>
  </si>
  <si>
    <t>NaandaNesso</t>
  </si>
  <si>
    <t>Noois tá esperaano a mae da #Laila chegar pra fazer comida pra nois come e dps ir no Parque Municipal (:</t>
  </si>
  <si>
    <t>53543197</t>
  </si>
  <si>
    <t>Janaína Madeiro</t>
  </si>
  <si>
    <t>janainamadeiro</t>
  </si>
  <si>
    <t>88264353471672320</t>
  </si>
  <si>
    <t>"Lugar lindo demais que deixou saudade!! rss" =) (Bondinho no - Parque Nacional de Ubajara - CE) http://twitpic.com/5lmld2</t>
  </si>
  <si>
    <t>79535132</t>
  </si>
  <si>
    <t>RÉDEAS NAS MÃOS, EM DIREÇÃO À LIBERDADE!</t>
  </si>
  <si>
    <t>Iza_Franco55</t>
  </si>
  <si>
    <t>Confirmado: Dilma autoriza redução do Parque Nacional da Amazônia p construir as usinas do Tapajós, em Itaituba http://t.co/GaFVWY7</t>
  </si>
  <si>
    <t>Confirmado: Dilma autoriza redução do Parque Nacional da Amazônia p construir as usinas do Tapajós, em Itaituba http://bit.ly/kbRRxh</t>
  </si>
  <si>
    <t>234458481</t>
  </si>
  <si>
    <t>Jornal Metrópole</t>
  </si>
  <si>
    <t>jmetropole</t>
  </si>
  <si>
    <t>88259755616911360</t>
  </si>
  <si>
    <t>Centenas de pessoas se reuniram no Parque Municipal para Aulão do Ativa Geral http://is.gd/9FYUOv</t>
  </si>
  <si>
    <t>RT @olharcarioca: Parque Nacional da TIjuca celebra 50 anos http://migre.me/5bg4f #olharcarioca</t>
  </si>
  <si>
    <t>164842964</t>
  </si>
  <si>
    <t>Déh Medeiros</t>
  </si>
  <si>
    <t>deh_medeiross</t>
  </si>
  <si>
    <t>88243309826416640</t>
  </si>
  <si>
    <t>Planos pra hoje: Comprar presente pro papai, arrumar um celular, ir na rodoviaria e depois #Ler_a_Bíblia_no_parque_municipal pra relaxar...</t>
  </si>
  <si>
    <t>103881831</t>
  </si>
  <si>
    <t>Ed Viajante do Tempo</t>
  </si>
  <si>
    <t>edViajanteTempo</t>
  </si>
  <si>
    <t>RT @olharcarioca: Parque Nacional da TIjuca celebra 50 anos http://migre.me/5bg4f #olharcarioca/ e devemos a D Pedro II</t>
  </si>
  <si>
    <t>98132762</t>
  </si>
  <si>
    <t>Regina Gonçalves</t>
  </si>
  <si>
    <t>livroDPedroII</t>
  </si>
  <si>
    <t>77788480</t>
  </si>
  <si>
    <t>Regina Escritora</t>
  </si>
  <si>
    <t>ReginaEscritora</t>
  </si>
  <si>
    <t>88237799869911040</t>
  </si>
  <si>
    <t>24318300</t>
  </si>
  <si>
    <t>Aritony Menezes</t>
  </si>
  <si>
    <t>Felas591</t>
  </si>
  <si>
    <t>88232671943208960</t>
  </si>
  <si>
    <t>5graus???RT @wander_olive: 12K Parque Estadual das Fontes do Ipiranga. 5 graus na reserva de Mata Atlântica.</t>
  </si>
  <si>
    <t>316730684</t>
  </si>
  <si>
    <t>Lauro Neto</t>
  </si>
  <si>
    <t>laurodragao</t>
  </si>
  <si>
    <t>Posse do Conselho Gestor da Área de Proteção Ambiental Piquiri-Una em Goianinha/RN</t>
  </si>
  <si>
    <t>Vazamento de oleoduto da ExxonMobil ameaça o Parque Nacional de Yellowstone, em Montana, EUA http://glo.bo/kIsdMu</t>
  </si>
  <si>
    <t>A nossa proposta de encontro com o Paraíso de Portugal-Parque Nacional da Peneda Gerês: http://fb.me/P1auBIn9</t>
  </si>
  <si>
    <t>12K Parque Estadual das Fontes do Ipiranga. 5 graus na reserva de Mata Atlântica. Treino de rodagem com a Paty em percurso variado.</t>
  </si>
  <si>
    <t>88208525922283520</t>
  </si>
  <si>
    <t>7a Regiao Tradicionalista promove  fase Regional do Enart. Dias 09 e 10 de julho. Parque Municipal em Marau. Participem !</t>
  </si>
  <si>
    <t>92146008</t>
  </si>
  <si>
    <t>Kallyna Kelly</t>
  </si>
  <si>
    <t>kallynakelly</t>
  </si>
  <si>
    <t>ÁREA DE PROTEÇÃO AMBIENTAL - Conselho Gestor da APA Piquiri-Una toma posse hoje (5). http://www.kallynakelly.com.br</t>
  </si>
  <si>
    <t>O Hemocentro de BH recebe doadores hoje das 7h às 18h. O endereço é Alameda Ezequiel Dias, 321, atrás do Parque Municipal. #doesangue</t>
  </si>
  <si>
    <t>88128511814021120</t>
  </si>
  <si>
    <t>Parque Nacional de Itatiaia registra 
-1ºC durante madrugada: Audio disponível no site da CBN http://glo.bo/jkvNts</t>
  </si>
  <si>
    <t>227884450</t>
  </si>
  <si>
    <t>drunken lullabies</t>
  </si>
  <si>
    <t>natwsantanna</t>
  </si>
  <si>
    <t>Fato do dia: Já fiquei presa no parque municipal e tive que pular o portão.</t>
  </si>
  <si>
    <t>Lençóis Maranhenses - Parque Nacional de extrema beleza | Território Extremo: http://t.co/UCjrUGQ via @AddThis</t>
  </si>
  <si>
    <t>123109598</t>
  </si>
  <si>
    <t>Ha llegado a su calle, El Maricon</t>
  </si>
  <si>
    <t>SirLuscas</t>
  </si>
  <si>
    <t>a apresentação no parque municipal com a @maaxgusmaop a @lulubonatti e a @rebekabr foi ótima. melhor foi e gente voltando na kombi depois</t>
  </si>
  <si>
    <t>50657420</t>
  </si>
  <si>
    <t>Edivania Souza</t>
  </si>
  <si>
    <t>NanyWinner</t>
  </si>
  <si>
    <t>Parque Estadual Pedra da Boca... Araruna City-Paraíba http://twitpic.com/5le60o</t>
  </si>
  <si>
    <t>321933330</t>
  </si>
  <si>
    <t>Revista Roteiro</t>
  </si>
  <si>
    <t>RevistaRoteiro</t>
  </si>
  <si>
    <t>#turismo Mundovip promove circuito por Maputo, Inhaca e Parque Nacional Kruger  #pacotesturísticos</t>
  </si>
  <si>
    <t>Mais um incêndio atinge o Parque Estadual da Serra do Rola Moça. Quase 38 hectares de vegetação foram destruídos.</t>
  </si>
  <si>
    <t>@halan_prado uns amigos dela tem uma banda e vão tocar em carapicuiba, sábado tem um no parque municipal de graça tmb ...</t>
  </si>
  <si>
    <t>191562570</t>
  </si>
  <si>
    <t>Mhonci</t>
  </si>
  <si>
    <t>Eco_Honci</t>
  </si>
  <si>
    <t>PARQUES NACIONAIS - ECOLOGIA E TURISMO - RESERVAS BIOLÓGICAS - RESERVA BIOLÓGICA DE SALTINHO NO BRASIL: http://t.co/qFlA1pN via @AddThis</t>
  </si>
  <si>
    <t>26266124</t>
  </si>
  <si>
    <t>Mê Trip</t>
  </si>
  <si>
    <t>Me_TripMe</t>
  </si>
  <si>
    <t>me faz lembras q as #queimadas é a principal #vilã do #parque #nacional da #chapada #diamantina! um crime bárbaro, q pode acabar de uma vez,</t>
  </si>
  <si>
    <t>Parque Nacional da Chapada Diamantina | Território Extremo: http://t.co/uiPRlr2 via @AddThis</t>
  </si>
  <si>
    <t>I'm at Parque Municipal do Idoso w/ @taamicorrea http://4sq.com/mzGgx0</t>
  </si>
  <si>
    <t>9596562</t>
  </si>
  <si>
    <t>Thiago Velloso</t>
  </si>
  <si>
    <t>riotemporada</t>
  </si>
  <si>
    <t>88043424615374850</t>
  </si>
  <si>
    <t>Aniversário do Parque Nacional da Tijuca terá show do Exaltasamba: O Parque Nacional da… http://goo.gl/fb/zeRq3</t>
  </si>
  <si>
    <t>79551048</t>
  </si>
  <si>
    <t>Taami.</t>
  </si>
  <si>
    <t>taamicorrea</t>
  </si>
  <si>
    <t>Levando os homens pra exercitar :P (@ Parque Municipal do Idoso) http://4sq.com/mLd0MP</t>
  </si>
  <si>
    <t>A nossa proposta de encontro com o Paraíso de Portugal-Parque Nacional da Peneda Gerês: http://fb.me/UxR15jIP</t>
  </si>
  <si>
    <t>95290459</t>
  </si>
  <si>
    <t>Gabi Nolasco</t>
  </si>
  <si>
    <t>Gabileenda</t>
  </si>
  <si>
    <t>88032714917285890</t>
  </si>
  <si>
    <t>@rutexavier @bellaskywalker PRA QUE ÁRVORES? eu tenho um parque nacional no meio da cidade gente. quetinhas vai.</t>
  </si>
  <si>
    <t>88028611499663360</t>
  </si>
  <si>
    <t>O Sistema Municipal de Unidade de Conservação foi aprovado hoje. Agora, as áreas verdes de Porto Alegre poderão ser muito mais protegidas.</t>
  </si>
  <si>
    <t>102406231</t>
  </si>
  <si>
    <t>Isabela Castro</t>
  </si>
  <si>
    <t>belaahcastros</t>
  </si>
  <si>
    <t>@SamuAlves1 kkkk pode, mas tem q ser ate quarta de manha, pq eu vou la no parque municipal trocar o ingresso atarde</t>
  </si>
  <si>
    <t>55118656</t>
  </si>
  <si>
    <t>Rene Silva</t>
  </si>
  <si>
    <t>eurenesilva</t>
  </si>
  <si>
    <t>NOSSA! RT @marcel1982: Miníma registrada no Estado do Rio hoje: -1ºC em Itatiaia. Geou em pontos isolados do Parque Nacional.</t>
  </si>
  <si>
    <t>323251782</t>
  </si>
  <si>
    <t>Luizinho Professor</t>
  </si>
  <si>
    <t>LuizinnhoProf</t>
  </si>
  <si>
    <t>amanha posse do conselho gestor da apa (area de proteção ambiental)Piquiri -Una as 9h ginasio da estação</t>
  </si>
  <si>
    <t>206432341</t>
  </si>
  <si>
    <t>Hora Barata</t>
  </si>
  <si>
    <t>HoraBarata</t>
  </si>
  <si>
    <t>88016815820779520</t>
  </si>
  <si>
    <t>50% OFF em: Caminhada com guia pela trilha do Pico da Tijuca, no Parque Nacional da Tijuca - RJ. De R$ 38,00 por R$ 19,00!!!</t>
  </si>
  <si>
    <t>290155470</t>
  </si>
  <si>
    <t>Priscilla</t>
  </si>
  <si>
    <t>priscillaramone</t>
  </si>
  <si>
    <t>@redeautos desculpa a demora pra responder....vai ser no Parque Municipal o Moto Chico</t>
  </si>
  <si>
    <t>88012466830848000</t>
  </si>
  <si>
    <t>Pedido de criação da Reserva Extrativista Baixo Rio Branco – Jauaperi completa dez anos sem respostas http://bit.ly/l5GbnZ</t>
  </si>
  <si>
    <t>71163677</t>
  </si>
  <si>
    <t>André Braga</t>
  </si>
  <si>
    <t>Andrejhbraga</t>
  </si>
  <si>
    <t>51844224</t>
  </si>
  <si>
    <t>My Best Hotel</t>
  </si>
  <si>
    <t>mybesthotel</t>
  </si>
  <si>
    <t>88004272419123200</t>
  </si>
  <si>
    <t>Férias num antigo MOINHO em pleno Parque nacional de Montesinho !! Semana de férias na Montanha » desde 100 € /pax !!! http://fb.me/QFMLUt1c</t>
  </si>
  <si>
    <t>Acesso a Pedra Bonita (RJ) está em obras: Diretoria do Parque Nacional da Tijuca, um dos mais visitados de todo ... http://bit.ly/jAdT6v</t>
  </si>
  <si>
    <t>Neste 4 de julho completam-se dez anos desde que foi solicitada a criação da Reserva Extrativista (resex) Baixo... http://fb.me/t2VNBdHr</t>
  </si>
  <si>
    <t>26785140</t>
  </si>
  <si>
    <t>Ponta Negra</t>
  </si>
  <si>
    <t>rtvpontanegra</t>
  </si>
  <si>
    <t>Presidente Dilma autoriza recuo do Parque Nacional da Amazônia, em Itaituba... - http://t.co/P5i80la</t>
  </si>
  <si>
    <t>começa hj 15ª Copa Intertv de Futsal em Montes Claros. Jogos acontecerão no ginásio Ana Lopes (Parque Municipal) e no Sesc</t>
  </si>
  <si>
    <t>87982264545320960</t>
  </si>
  <si>
    <t>@Fran_Baskervile lógico que não ! tô de férias meu amô :p ow se vai pro parque municipal cum nóis ?</t>
  </si>
  <si>
    <t>Parque Municipal realiza exposição de plantas medicinais: http://ow.ly/5v1Bn</t>
  </si>
  <si>
    <t>RT @DiarioDoRio: Festa do 50 anos do Parque Nacional da Tijuca http://bit.ly/kz0j1n</t>
  </si>
  <si>
    <t>Avançam as obras do Parque Municipal do bairro das Rendeiras. http://t.co/PsoZxuC http://t.co/M8pWFse</t>
  </si>
  <si>
    <t>43452704</t>
  </si>
  <si>
    <t>Diário do Rio</t>
  </si>
  <si>
    <t>DiarioDoRio</t>
  </si>
  <si>
    <t>Festa do 50 anos do Parque Nacional da Tijuca http://bit.ly/kz0j1n</t>
  </si>
  <si>
    <t>237084234</t>
  </si>
  <si>
    <t>Flat in Rio</t>
  </si>
  <si>
    <t>FlatRio</t>
  </si>
  <si>
    <t>Festa do 50 anos do Parque Nacional da Tijuca: A Globo Rio fará uma série de eventos para comemorar o aniversári... http://bit.ly/m3U66T</t>
  </si>
  <si>
    <t>72442841</t>
  </si>
  <si>
    <t>Ronaldo J Coutinho</t>
  </si>
  <si>
    <t>RonaldoCoutinho</t>
  </si>
  <si>
    <t>Inea reconhece a primeira reserva particular do patrimônio natural em São Fidélis - via @JornalOGlobo http://t.co/CCXfikN</t>
  </si>
  <si>
    <t>316787902</t>
  </si>
  <si>
    <t>Vagner Souza</t>
  </si>
  <si>
    <t>souza_vagner</t>
  </si>
  <si>
    <t>Jauaperi: dez anos a espera da reserva extrativista Nesta segunda-feira, 4 de julho de 2011, completam-se dez anos desde http://t.co/n3L2Ssz</t>
  </si>
  <si>
    <t>245303646</t>
  </si>
  <si>
    <t>Fala Serra</t>
  </si>
  <si>
    <t>falaserragaucha</t>
  </si>
  <si>
    <t>Parque Municipal do Pinheiro Grosso é o novo atrativo de Canela: A Prefeitura Municipal de… http://goo.gl/fb/f1xBO</t>
  </si>
  <si>
    <t>37632389</t>
  </si>
  <si>
    <t>Jackson Carvalho</t>
  </si>
  <si>
    <t>JacksonCarvalho</t>
  </si>
  <si>
    <t>87964908427284480</t>
  </si>
  <si>
    <t>Obras do Parque das Rendeiras em andamento. Logo a cidade ganhará mais um Parque Municipal.</t>
  </si>
  <si>
    <t>RT @Br_Imperdivel Parque Nacional da Chapada dos Veadeiros: um verdadeiro paraíso ecológico em pleno cerrado brasileiro http://t.co/ilUpXT5</t>
  </si>
  <si>
    <t>Parque Nacional da Chapada dos Veadeiros: Um verdadeiro paraíso ecológico em pleno cerrado brasileiro  http://ow.ly/5wp70</t>
  </si>
  <si>
    <t>Programa Linha Verde: PEDIDO DE CRIAÇÃO DE RESERVA EXTRATIVISTA COMPLETA 10 ANOS SEM RESPOSTA... http://t.co/kQwH0Y7</t>
  </si>
  <si>
    <t>PEDIDO DE CRIAÇÃO DE RESERVA EXTRATIVISTA COMPLETA 10  ANOS SEM RESPOSTA http://bit.ly/l4K6IU via @linhaverde</t>
  </si>
  <si>
    <t>RT @WWF_Brasil: Pedido de criação da Reserva Extrativista Baixo Rio Branco-Jauaperi completa dez anos sem respostas http://t.co/H5rB9kA</t>
  </si>
  <si>
    <t>136764879</t>
  </si>
  <si>
    <t>Regina Gallucci 🇧🇷</t>
  </si>
  <si>
    <t>reginagallucci</t>
  </si>
  <si>
    <t>87953740178534400</t>
  </si>
  <si>
    <t>Por aí: Reserva Biológica na Amazônia central tem ferramenta online para identificação de espécies http://bit.ly/ja76Js  via @scienceblogsbr</t>
  </si>
  <si>
    <t>87952817221939200</t>
  </si>
  <si>
    <t>Pedido de criação da Reserva Extrativista Baixo Rio Branco-Jauaperi completa dez anos sem respostas http://t.co/H5rB9kA</t>
  </si>
  <si>
    <t>285254586</t>
  </si>
  <si>
    <t>Química Tecnológica</t>
  </si>
  <si>
    <t>Qui_Tecnologica</t>
  </si>
  <si>
    <t>Por aí: Reserva Biológica na Amazônia central tem ferramenta online para identificação de espécies http://t.co/KLCITrv #twitciencia</t>
  </si>
  <si>
    <t>90639747</t>
  </si>
  <si>
    <t>🍼でぶみるく🍼</t>
  </si>
  <si>
    <t>45878_</t>
  </si>
  <si>
    <t>Há temores de que o derrame óleo da ExxonMobil atinja o Parque Nacional de Yellowstone, um dos mais famosos patrimônios naturais dos EUA.</t>
  </si>
  <si>
    <t>250368435</t>
  </si>
  <si>
    <t>Frederico Lobato</t>
  </si>
  <si>
    <t>_fred_lobato</t>
  </si>
  <si>
    <t>Pedido de criação da Reserva Extrativista Baixo Rio Branco-Jauaperi completa dez anos sem respostas Nesta segunda-feira, http://t.co/3UAP0rT</t>
  </si>
  <si>
    <t>317462778</t>
  </si>
  <si>
    <t>Seeders RSS Geek</t>
  </si>
  <si>
    <t>geekrss</t>
  </si>
  <si>
    <t>Pedido de criação da Reserva Extrativista Baixo Rio Branco-Jauaperi completa dez anos sem respostas Nesta segunda-feira, http://t.co/TCDa9IO</t>
  </si>
  <si>
    <t>Pedido de criação da Reserva Extrativista Baixo Rio Branco-Jauaperi completa dez anos sem respostas http://bit.ly/k7o0oD via @wwf_brasil</t>
  </si>
  <si>
    <t>Pedido de criação da Reserva Extrativista Baixo Rio Branco-Jauaperi completa dez anos sem respostas: Nesta segun... http://bit.ly/joph46</t>
  </si>
  <si>
    <t>75531511</t>
  </si>
  <si>
    <t>William</t>
  </si>
  <si>
    <t>willoliversilva</t>
  </si>
  <si>
    <t>FOTOS: Parque Nacional do Iguaçu recebe 5ª Meia das Cataratas: None http://glo.bo/jQPRo0</t>
  </si>
  <si>
    <t>FOTOS: Parque Nacional do Iguaçu recebe 5ª Meia das Cataratas http://glo.bo/jJfLxg</t>
  </si>
  <si>
    <t>256308897</t>
  </si>
  <si>
    <t>é Campeão</t>
  </si>
  <si>
    <t>eCampeao</t>
  </si>
  <si>
    <t>87939870252728320</t>
  </si>
  <si>
    <t>FOTOS: Parque Nacional do Iguaçu recebe 5ª Meia das Cataratas: None http://glo.bo/jJfLxg</t>
  </si>
  <si>
    <t>Globo Esporte: FOTOS: Parque Nacional do Iguaçu recebe 5ª Meia das Cataratas http://glo.bo/jJfLxg #news #esporte</t>
  </si>
  <si>
    <t>Esporte: FOTOS: Parque Nacional do Iguaçu recebe 5ª Meia das Cataratas http://glo.bo/jJfLxg</t>
  </si>
  <si>
    <t>FOTOS: Parque Nacional do Iguaçu recebe 5ª Meia das Cataratas  http://bit.ly/mwXje9</t>
  </si>
  <si>
    <t>250272544</t>
  </si>
  <si>
    <t>Gerson Morro</t>
  </si>
  <si>
    <t>Gersonmorro</t>
  </si>
  <si>
    <t>263850630</t>
  </si>
  <si>
    <t>ge Paraná</t>
  </si>
  <si>
    <t>parana_ge</t>
  </si>
  <si>
    <t>87939110559416320</t>
  </si>
  <si>
    <t>FOTOS: Parque Nacional do Iguaçu recebe 5ª Meia das Cataratas http://glo.bo/lzKQXP</t>
  </si>
  <si>
    <t>Pedido de criação da Reserva Extrativista Baixo Rio Branco - Jauaperi completa dez anos sem respostas http://t.co/jzHngw3</t>
  </si>
  <si>
    <t>122933399</t>
  </si>
  <si>
    <t>Ststrng</t>
  </si>
  <si>
    <t>LuanFrases</t>
  </si>
  <si>
    <t>@ExistoPorVoceLS Amooor , eu vou tá lá no Parque Municipal , naqelas beirada lá -*</t>
  </si>
  <si>
    <t>141778215</t>
  </si>
  <si>
    <t>Maratona São Paulo</t>
  </si>
  <si>
    <t>maratonasp</t>
  </si>
  <si>
    <t>87935218392104960</t>
  </si>
  <si>
    <t>FOTOS: Parque Nacional do Iguaçu recebe 5ª Meia das Cataratas http://ow.ly/1dBUGD</t>
  </si>
  <si>
    <t>141780389</t>
  </si>
  <si>
    <t>Meia Maratona Rio</t>
  </si>
  <si>
    <t>meiamaratonario</t>
  </si>
  <si>
    <t>FOTOS: Parque Nacional do Iguaçu recebe 5ª Meia das Cataratas http://ow.ly/1dBUGE</t>
  </si>
  <si>
    <t>“@scienceblogsbr: Por aí: Reserva Biológica na Amazônia central tem ferramenta online para identificação de espécies http://t.co/OlRXxje</t>
  </si>
  <si>
    <t>24876034</t>
  </si>
  <si>
    <t>ScienceBlogs Brasil</t>
  </si>
  <si>
    <t>scienceblogsbr</t>
  </si>
  <si>
    <t>Por aí: Reserva Biológica na Amazônia central tem ferramenta online para identificação de espécies http://bit.ly/ja76Js #twitciencia</t>
  </si>
  <si>
    <t>@emtemporeal FOTOS: Parque Nacional do Iguaçu recebe 5ª Meia das Cataratas http://migre.me/5aFeK</t>
  </si>
  <si>
    <t>Globo Esporte: FOTOS: Parque Nacional do Iguaçu recebe 5ª Meia das Cataratas: None http://glo.bo/kldB3h</t>
  </si>
  <si>
    <t>87927263173160960</t>
  </si>
  <si>
    <t>FOTOS: Parque Nacional do Iguaçu recebe 5ª Meia das Cataratas http://glo.bo/kldB3h</t>
  </si>
  <si>
    <t>FOTOS: Parque Nacional do Iguaçu recebe 5ª Meia das Cataratas: None http://glo.bo/kldB3h</t>
  </si>
  <si>
    <t>269741586</t>
  </si>
  <si>
    <t>Bola na Rede Oficial</t>
  </si>
  <si>
    <t>bolanarede_tv</t>
  </si>
  <si>
    <t>FOTOS: Parque Nacional do Iguaçu recebe 5ª Meia das Cataratas - Leia mais(http://tinyurl.com/6a7ypyv)</t>
  </si>
  <si>
    <t>76643391</t>
  </si>
  <si>
    <t>🌟</t>
  </si>
  <si>
    <t>flywithjosephj</t>
  </si>
  <si>
    <t>@AddictionMiley Ia ser no Parque Municipal ás 15h mas eu estava olhando o twitter da representante do estado e parece que mudou o lugar +</t>
  </si>
  <si>
    <t>Vou pedalar na Flona (Floresta Nacional de Brasília)!</t>
  </si>
  <si>
    <t>Estado de Minas - Flash mob organizado pelo FIQ reúne amantes dos quadrinhos no Parque Municipal: http://ow.ly/5wbNp</t>
  </si>
  <si>
    <t>25383528</t>
  </si>
  <si>
    <t>Elis Amâncio em 🏠</t>
  </si>
  <si>
    <t>elis_amancio</t>
  </si>
  <si>
    <t>I'm at Parque Municipal (Av. Afonso Pena, Belo Horizonte) http://4sq.com/mv0Z42</t>
  </si>
  <si>
    <t>Conheça mais sobre as belezas do Brasil! O parque Nacional do Lençois Maranhenses! :D #Brasil #Turismo #Viagens http://t.co/yLJaSN2</t>
  </si>
  <si>
    <t>103405659</t>
  </si>
  <si>
    <t>Luis Jose Torres</t>
  </si>
  <si>
    <t>ediostides</t>
  </si>
  <si>
    <t>Próxima parada... PARQUE NACIONAL NATURAL TAYRONA</t>
  </si>
  <si>
    <t>103455875</t>
  </si>
  <si>
    <t>Forum Aberto</t>
  </si>
  <si>
    <t>forumaberto</t>
  </si>
  <si>
    <t>Parque Estadual de Vila Velha:  http://t.co/mmEdXyT</t>
  </si>
  <si>
    <t>212809826</t>
  </si>
  <si>
    <t>Suellen Garbelini</t>
  </si>
  <si>
    <t>suegarbelini_</t>
  </si>
  <si>
    <t>parque municipal daqui a pouco -.-</t>
  </si>
  <si>
    <t>@_vicrocha parque municipal , programa de pobre, não que nem os seus programa de rico u-u rica s2' kkk</t>
  </si>
  <si>
    <t>61030249</t>
  </si>
  <si>
    <t>Drica Fontana</t>
  </si>
  <si>
    <t>profdri</t>
  </si>
  <si>
    <t>87877629411205120</t>
  </si>
  <si>
    <t>@rafamfilho Nem me fala @rafamfilho ! Lá é realmente um paraíso. É uma area de proteção ambiental, só se chega de barco! Lindo demais!!!</t>
  </si>
  <si>
    <t>Com áreas recuperadas, conheça o Parque Estadual de Vila Velha (ES). Aproveite o passeio para curtir a natureza: http://bit.ly/kkqwjP</t>
  </si>
  <si>
    <t>87854632747008000</t>
  </si>
  <si>
    <t>#BoaPratica Projeto Caixa-Estante: leitura no parque municipal de Jacareí  http://bit.ly/leWxiV</t>
  </si>
  <si>
    <t>73746473</t>
  </si>
  <si>
    <t>Luis Claudio</t>
  </si>
  <si>
    <t>LuisaoCS</t>
  </si>
  <si>
    <t>87848039175290880</t>
  </si>
  <si>
    <t>Arco-íris lunares no parque Yosemite: As cascatas do Parque Nacional de Yosemite, nos Estados Unidos, são um dos... http://bit.ly/iNJeYi</t>
  </si>
  <si>
    <t>60958478</t>
  </si>
  <si>
    <t>Herivelton Moreira</t>
  </si>
  <si>
    <t>Doutor_Raiz</t>
  </si>
  <si>
    <t>Plantas medicinais no Parque Municipal de BH : http://t.co/B6qfJE7</t>
  </si>
  <si>
    <t>No Cidade Nova, união de moradores cria Parque Estadual Samaúma: Quadro 'Fala Comunidade' desta segunda-feira destaca http://bit.ly/iTF2i6</t>
  </si>
  <si>
    <t>67316238</t>
  </si>
  <si>
    <t>Ray Lavareda</t>
  </si>
  <si>
    <t>raylavareda</t>
  </si>
  <si>
    <t>87839534649323520</t>
  </si>
  <si>
    <t>No Cidade Nova, união de moradores cria Parque Estadual Samaúma http://bit.ly/iTF2i6</t>
  </si>
  <si>
    <t>56607552</t>
  </si>
  <si>
    <t>Victor Almeida</t>
  </si>
  <si>
    <t>Victoralmlinx</t>
  </si>
  <si>
    <t>87750645704163330</t>
  </si>
  <si>
    <t>Quero montar um grupo que curta fazer trilha para ir ao Parque Nacional da Tijuca !!
http://bit.ly/mKa14e</t>
  </si>
  <si>
    <t>104976044</t>
  </si>
  <si>
    <t>Maíra</t>
  </si>
  <si>
    <t>mairaladeia</t>
  </si>
  <si>
    <t>@anaelisabecho do viaduto santa tereza e do parque municipal. se qnd vc for lá não tiver no centro fotográfico,vai em uma outra que tem lá +</t>
  </si>
  <si>
    <t>Redação em 03/07/11 O Parque Municipal Engrenheiro Salvador Arena, de São Bernardo do Campo, recebe no dia 16, às 17h30, o espetáculo...</t>
  </si>
  <si>
    <t>118436988</t>
  </si>
  <si>
    <t>alexsandra</t>
  </si>
  <si>
    <t>alexia151</t>
  </si>
  <si>
    <t>87715959003033600</t>
  </si>
  <si>
    <t>@LoucosPor98 Tbm naum,pq as coisas boas q Bh tem,parque municipal,manguabeiras tbm,praça da liberdade e lagoa da Pampulha,tem a #Mafiaazul..</t>
  </si>
  <si>
    <t>Lençóis Maranhenses - Parque Nacional de extrema beleza | Território Extremo: http://t.co/M8PWx7r via @AddThis</t>
  </si>
  <si>
    <t>89217031</t>
  </si>
  <si>
    <t>vanpaivagarcia</t>
  </si>
  <si>
    <t>@receribelli bora curtir uma trilha aqui no Parque Nacional de Itatiaia??</t>
  </si>
  <si>
    <t>282774448</t>
  </si>
  <si>
    <t>Marina Martins Rosalinski</t>
  </si>
  <si>
    <t>marinaapmartins</t>
  </si>
  <si>
    <t>O local mostrato é o Parque nacional das Cataratas, com as CATARATAS e não as 7 quedas do Iguaçu #fantastico</t>
  </si>
  <si>
    <t>41457174</t>
  </si>
  <si>
    <t>Mateus Kürten</t>
  </si>
  <si>
    <t>MattKurten</t>
  </si>
  <si>
    <t>Olha o Parque Nacional do Iguaçu de Foz no Fantástico!!</t>
  </si>
  <si>
    <t>4630221</t>
  </si>
  <si>
    <t>hectorosky</t>
  </si>
  <si>
    <t>hectorarturo</t>
  </si>
  <si>
    <t>RT @espanolinks: La ribera del Guadaíra será declarada monumento natural http://j.mp/murkg0 http://j.mp/iWfvV8 #noticias</t>
  </si>
  <si>
    <t>106306193</t>
  </si>
  <si>
    <t>Cultural São Paulo</t>
  </si>
  <si>
    <t>culturalsp</t>
  </si>
  <si>
    <t>Filme “A Vida é Bela” inspira espetáculo circense em São Bernardo: O Parque Municipal Engrenhe... http://bit.ly/j2h565 via Catraca Livre</t>
  </si>
  <si>
    <t>51886159</t>
  </si>
  <si>
    <t>Evento Gratuíto</t>
  </si>
  <si>
    <t>EventoGratuito</t>
  </si>
  <si>
    <t>Filme “A Vida é Bela” inspira espetáculo circense em São Bernardo: O Parque Municipal Engrenheiro Salvador Arena... http://bit.ly/m4IPjF</t>
  </si>
  <si>
    <t>174416894</t>
  </si>
  <si>
    <t>espanolinks</t>
  </si>
  <si>
    <t>Filme “A Vida é Bela” inspira espetáculo circense em São Bernardo: O Parque Municipal Engrenheiro Salvador Arena... http://bit.ly/jxqP3d</t>
  </si>
  <si>
    <t>209564728</t>
  </si>
  <si>
    <t>Formare</t>
  </si>
  <si>
    <t>programaformare</t>
  </si>
  <si>
    <t>Filme “A Vida é Bela” inspira espetáculo circense em São Bernardo: O Parque Municipal Engrenheiro Salvador Arena... http://bit.ly/jyHOay</t>
  </si>
  <si>
    <t>250205535</t>
  </si>
  <si>
    <t>Caldeirão Vip</t>
  </si>
  <si>
    <t>Caldeiraovip</t>
  </si>
  <si>
    <t>87687491712327680</t>
  </si>
  <si>
    <t>Filme “A Vida é Bela” inspira espetáculo circense em São Bernardo: O Parque Municipal Engrenheiro Salvad... http://bit.ly/jxqP3d Dar RTT</t>
  </si>
  <si>
    <t>111748567</t>
  </si>
  <si>
    <t>Liw</t>
  </si>
  <si>
    <t>liwbew</t>
  </si>
  <si>
    <t>8713452</t>
  </si>
  <si>
    <t>josuesantos</t>
  </si>
  <si>
    <t>RT @niedson2009: Dica Passeio: Parque Municipal de Maceió http://t.co/usOpgRy //legal, talvez dê uma passada lá.</t>
  </si>
  <si>
    <t>La ribera del Guadaíra será declarada monumento natural http://j.mp/murkg0</t>
  </si>
  <si>
    <t>41693937</t>
  </si>
  <si>
    <t>Talita Evelyn</t>
  </si>
  <si>
    <t>talitaevelyn</t>
  </si>
  <si>
    <t>@Mau__Mau__Jr_19 No Parque Municipal ou na Cidade Administartiva. Entra no site do Folia que fala direitinho.</t>
  </si>
  <si>
    <t>176538106</t>
  </si>
  <si>
    <t>cienciaespanol</t>
  </si>
  <si>
    <t>94421517</t>
  </si>
  <si>
    <t>Andréia Marques</t>
  </si>
  <si>
    <t>deiaamarques</t>
  </si>
  <si>
    <t>Que legal, Ni!! RT @niedson2009 Dica Passeio: Parque Municipal de Maceió http://t.co/usOpgRy</t>
  </si>
  <si>
    <t>96596991</t>
  </si>
  <si>
    <t>Poli</t>
  </si>
  <si>
    <t>poliana_cl</t>
  </si>
  <si>
    <t>87684255303475200</t>
  </si>
  <si>
    <t>aaaah BH isso ai! vao visitar o parque municipal de novo uhuhu (@maxkleinn live on http://twitcam.com/5jf34)</t>
  </si>
  <si>
    <t>55306894</t>
  </si>
  <si>
    <t>Niedson Vasconcelos</t>
  </si>
  <si>
    <t>niedson2009</t>
  </si>
  <si>
    <t>Dica Passeio: Parque Municipal de Maceió http://t.co/usOpgRy</t>
  </si>
  <si>
    <t>93300404</t>
  </si>
  <si>
    <t>Tai</t>
  </si>
  <si>
    <t>_tainahabn</t>
  </si>
  <si>
    <t>@belaahcastros vai ser praça JK, troca no parque municipal. é só o alimento. tipo vai ter o jogo e depois o show. VAMOS! *O*</t>
  </si>
  <si>
    <t>310458354</t>
  </si>
  <si>
    <t>Elmo Reis</t>
  </si>
  <si>
    <t>Elmoreis</t>
  </si>
  <si>
    <t>87675318961315840</t>
  </si>
  <si>
    <t>Vazamento de oleoduto da ExxonMobil ameaça o Parque Nacional de Yellowstone, em Montana, EUA - via @JornalOGlobo http://t.co/evmbD7u</t>
  </si>
  <si>
    <t>@TaiaFerrari troca ingressos pra mim por kg de alimento no parque municipal pra gente ver o jogo do brasil HUHU te mandei no orkut!</t>
  </si>
  <si>
    <t>49342908</t>
  </si>
  <si>
    <t>MARIO LISTA</t>
  </si>
  <si>
    <t>mariolista</t>
  </si>
  <si>
    <t>87671484620881920</t>
  </si>
  <si>
    <t>#Follow1x1 La ribera del Guadaíra será declarada monumento natural: ALBERTO MALLADOALCALÁ D... http://bit.ly/iVGri8 #TeamFollowBack #F4F</t>
  </si>
  <si>
    <t>122118196</t>
  </si>
  <si>
    <t>José Juan Elias</t>
  </si>
  <si>
    <t>LizEliMe</t>
  </si>
  <si>
    <t>@pishpita La ribera del Guadaíra será declarada monumento natural: ALBERTO MALLADOALCALÁ DE GUADAÍ... http://bit.ly/lQRSrF @olintepeque.</t>
  </si>
  <si>
    <t>65762403</t>
  </si>
  <si>
    <t>Jonathan Barrios</t>
  </si>
  <si>
    <t>barrios_j</t>
  </si>
  <si>
    <t>La ribera del Guadaíra será declarada monumento natural http://bit.ly/lQRSrF vía @abc_es</t>
  </si>
  <si>
    <t>263748249</t>
  </si>
  <si>
    <t>Javier Guzman</t>
  </si>
  <si>
    <t>NoticiasUltima</t>
  </si>
  <si>
    <t>La ribera del Guadaíra será declarada monumento natural: ALBERTO MALLADOALCALÁ DE GUADAÍRAEl espacio natural de ... http://bit.ly/iVGri8</t>
  </si>
  <si>
    <t>282119447</t>
  </si>
  <si>
    <t>Ana Pryscilla Melo</t>
  </si>
  <si>
    <t>APryMelo</t>
  </si>
  <si>
    <t>Parque nacional do Iguaçu! Deveria ser fácil uma das 7 maravilhas do mundo! http://twitpic.com/5ku8ni</t>
  </si>
  <si>
    <t>53958996</t>
  </si>
  <si>
    <t>Ágata Vieira</t>
  </si>
  <si>
    <t>agatavieira</t>
  </si>
  <si>
    <t>Exaltasamba nos 50 anos do parque nacional da Tijuca eu qro  ir!</t>
  </si>
  <si>
    <t>63238397</t>
  </si>
  <si>
    <t>Deiti</t>
  </si>
  <si>
    <t>Deiti_Viecili</t>
  </si>
  <si>
    <t>domingo dia 10 em MARAU no parque municipal na pista de skate ,manifesto prol de uma nova pista de skate para praticar o esporte obg !</t>
  </si>
  <si>
    <t>Jalapão um Parque Estadual rústico e charmoso | Território Extremo: http://t.co/PtW2pn4 via @AddThis</t>
  </si>
  <si>
    <t>I'm at Parque Municipal dos Bilhares (Av. Constantino Nery, S/N, São Geraldo, Manaus) http://4sq.com/kEjHk0</t>
  </si>
  <si>
    <t>106530809</t>
  </si>
  <si>
    <t>Izaabernardo</t>
  </si>
  <si>
    <t>Pelego + gnt feia + Axe e Funk = Parque municipal de domingo --`</t>
  </si>
  <si>
    <t>O Parque Nacional do Itatiaia tem uma serie de montanhas, acessível por trilhas que cruzam a parte alta do parque http://ow.ly/5vIj4</t>
  </si>
  <si>
    <t>217156692</t>
  </si>
  <si>
    <t>Vooz</t>
  </si>
  <si>
    <t>VoozPiaui</t>
  </si>
  <si>
    <t>Serra da Capivara está ameaçada por traficantes:  O Parque Nacional da Serra da Capivara tem duas alternativas: ... http://bit.ly/mdzF44</t>
  </si>
  <si>
    <t>60684229</t>
  </si>
  <si>
    <t>Renan Cesar</t>
  </si>
  <si>
    <t>renanpoa</t>
  </si>
  <si>
    <t>sem palavras (@ Parque Nacional dos Aparados da Serra) http://4sq.com/l30Y29</t>
  </si>
  <si>
    <t>119088482</t>
  </si>
  <si>
    <t>gustavo</t>
  </si>
  <si>
    <t>gustavoamaro_</t>
  </si>
  <si>
    <t>87618943681966080</t>
  </si>
  <si>
    <t>Tava aqi no parque municipal soltando pipa , mandei e aparei 4 *_*</t>
  </si>
  <si>
    <t>328186338</t>
  </si>
  <si>
    <t>Lucas Henrique</t>
  </si>
  <si>
    <t>lucashenriqued3</t>
  </si>
  <si>
    <t>vila de tabuleiro pede socorro Parque Estadual promete desapropriar moradores de 80 anos da serra do espinhaço,desaproprialos e certo?</t>
  </si>
  <si>
    <t>31951741</t>
  </si>
  <si>
    <t>rádio TerraNova</t>
  </si>
  <si>
    <t>radio_terranova</t>
  </si>
  <si>
    <t>Estivemos hoje no Parque Municipal do Antuã, no encerramento do Festival Cicloria. Antes da entrega de prémios do... http://fb.me/XZYeZhqF</t>
  </si>
  <si>
    <t>87604033333903360</t>
  </si>
  <si>
    <t>Parque Nacional da Serra da Capivara está ameaçada por traficantes:  http://bit.ly/krLy53</t>
  </si>
  <si>
    <t>179233612</t>
  </si>
  <si>
    <t>joao</t>
  </si>
  <si>
    <t>contato123joao</t>
  </si>
  <si>
    <t>vou para um parque estadual chamado carlos botelho , vou acampar la . @eduardpedro</t>
  </si>
  <si>
    <t>53046634</t>
  </si>
  <si>
    <t>Lílian Silva</t>
  </si>
  <si>
    <t>LilianPatrycia</t>
  </si>
  <si>
    <t>87601913327124480</t>
  </si>
  <si>
    <t>Hoje.Passeio na Feira Hippie.Passagem pelo Parque Municipal. http://twitpic.com/5kqtd5</t>
  </si>
  <si>
    <t>324923203</t>
  </si>
  <si>
    <t>Nós</t>
  </si>
  <si>
    <t>quedestino</t>
  </si>
  <si>
    <t>[-50.8240984, -29.35528633]</t>
  </si>
  <si>
    <t>Chegamos ao Parque Nacional Aparados da Serra... R$6/pessoa. http://t.co/AcxYmet</t>
  </si>
  <si>
    <t>A Casa do Leao  @ Parque Nacional da Serra dos Orgaos http://instagr.am/p/G5F1w/</t>
  </si>
  <si>
    <t>63323800</t>
  </si>
  <si>
    <t>Mariana Winandy</t>
  </si>
  <si>
    <t>MariLee_1</t>
  </si>
  <si>
    <t>RT @EcoAmazon: Vazamento de oleoduto da ExxonMobil ameaça o Parque Nacional de Yellowstone, em Montana, EUA http://glo.bo/k7uxHt</t>
  </si>
  <si>
    <t>87571203593748480</t>
  </si>
  <si>
    <t>[Ché] Vazamento de oleoduto da ExxonMobil ameaça o Parque Nacional de Yellowstone, em Montana, EUA http://migre.me/5a67I</t>
  </si>
  <si>
    <t>50301596</t>
  </si>
  <si>
    <t>Eduardo Braga</t>
  </si>
  <si>
    <t>EduardoCBraga</t>
  </si>
  <si>
    <t>Vazamento de oleoduto da ExxonMobil ameaça o Parque Nacional de Yellowstone, em Montana, EUA: MONTANA - Um ole… (cont) http://deck.ly/~xg2X6</t>
  </si>
  <si>
    <t>162430682</t>
  </si>
  <si>
    <t>Amigo</t>
  </si>
  <si>
    <t>cigarronosdedos</t>
  </si>
  <si>
    <t>Ciência Vazamento de oleoduto da ExxonMobil ameaça o Parque Nacional de Yellowstone, em Montana, EUA: MONT... http://tinyurl.com/3oycg8h</t>
  </si>
  <si>
    <t>Vazamento de oleoduto da ExxonMobil ameaça o Parque Nacional de Yellowstone, em Montana, EUA: MONTANA - Um oleod... http://glo.bo/k7uxHt</t>
  </si>
  <si>
    <t>87569331256442880</t>
  </si>
  <si>
    <t>87569330719559680</t>
  </si>
  <si>
    <t>Vazamento de oleoduto da ExxonMobil ameaça o Parque Nacional de Yellowstone, em Montana, EUA http://glo.bo/lwNYXd #ciencia</t>
  </si>
  <si>
    <t>118180015</t>
  </si>
  <si>
    <t>Ana Tereza</t>
  </si>
  <si>
    <t>aanatereza</t>
  </si>
  <si>
    <t>@anapalacini Tá trocando no: Parque Municipal; Cidade Administrativa; Praça JK!!</t>
  </si>
  <si>
    <t>Vazamento de oleoduto da ExxonMobil ameaça o Parque Nacional de Yellowstone, em Montana, EUA: Vazamento de oleo... http://migre.me/5a5vq</t>
  </si>
  <si>
    <t>220278023</t>
  </si>
  <si>
    <t>Whataheal News</t>
  </si>
  <si>
    <t>WhataNews</t>
  </si>
  <si>
    <t>87563766283255810</t>
  </si>
  <si>
    <t>[#WhataNews]: » Vazamento de oleoduto da ExxonMobil ameaça o Parque Nacional de Yellowstone, em Montana, EUA http://bit.ly/iOlWoX</t>
  </si>
  <si>
    <t>139893347</t>
  </si>
  <si>
    <t>so_noticia</t>
  </si>
  <si>
    <t>Vazamento de oleoduto da ExxonMobil ameaça o Parque Nacional de Yellowstone, em Montana, EUA http://migre.me/5a5vq</t>
  </si>
  <si>
    <t>237074441</t>
  </si>
  <si>
    <t>Franklin Plentz</t>
  </si>
  <si>
    <t>franklinplentz</t>
  </si>
  <si>
    <t>chegando agora do parque municipal,foi muito massa!!!</t>
  </si>
  <si>
    <t>67005290</t>
  </si>
  <si>
    <t>Camis</t>
  </si>
  <si>
    <t>CultandMore</t>
  </si>
  <si>
    <t>TEnda da Transformação no Parque Municipal de BH até as 16h  alimentação saudável, promoção de bem-estar com massagem, música e de graça.</t>
  </si>
  <si>
    <t>se ele não vim , vou no parque municipal mesmo :D</t>
  </si>
  <si>
    <t>@LuanFrases SIM DIA 09 TEM ENCONTRÃO COM TODOS OS FCS E FÃS LÁ NO PARQUE MUNICIPAL</t>
  </si>
  <si>
    <t>Parque Municipal Américo Renné Giannetti em BH é lugar de lazer com muitos atrativos http://bblio.tk/kKoYcJ</t>
  </si>
  <si>
    <t>Algum filho de Deus que mora em BH , mora perto do Parque Municipal ? :X</t>
  </si>
  <si>
    <t>A nossa proposta de encontro com o Paraíso de Portugal-Parque Nacional da Peneda Gerês: http://fb.me/17Gw6RW9R</t>
  </si>
  <si>
    <t>@MundoLSantana Amr , tu mora perto do parque municipal ?</t>
  </si>
  <si>
    <t>87549320055889920</t>
  </si>
  <si>
    <t>Ninguém aqui mora perto do Parque Municipal em BH ? :X</t>
  </si>
  <si>
    <t>Quem aqui mora perto do Parque Municipal em BH ? #Respondam ' :D</t>
  </si>
  <si>
    <t>87548422512578560</t>
  </si>
  <si>
    <t>Quem aqui mora perto do Parque Municipal em BH ? #Respondam '</t>
  </si>
  <si>
    <t>249796718</t>
  </si>
  <si>
    <t>Gleison Alves</t>
  </si>
  <si>
    <t>GleehAlves11</t>
  </si>
  <si>
    <t>@LissaMoreira Essa Igreja Da Graça Fik Proximo Ao Parque Municipal...?</t>
  </si>
  <si>
    <t>134554658</t>
  </si>
  <si>
    <t>Filipe M Metzker</t>
  </si>
  <si>
    <t>pimentagv86</t>
  </si>
  <si>
    <t>03afae3ca45e8541</t>
  </si>
  <si>
    <t>Jaboticatubas, Brasil</t>
  </si>
  <si>
    <t>[-43.619122, -19.349033]</t>
  </si>
  <si>
    <t>Serra com C?????? (@ Portaria Parque Nacional Cerra Do Cipó) http://4sq.com/mp2m5m</t>
  </si>
  <si>
    <t>73155515</t>
  </si>
  <si>
    <t>mgaspp</t>
  </si>
  <si>
    <t>Minha mae e meu padrasto tao lá no parque nacional, ele ja terminou a meia maratona, hahahah</t>
  </si>
  <si>
    <t>59600456</t>
  </si>
  <si>
    <t>Andressa Canfild</t>
  </si>
  <si>
    <t>AndressaCanfild</t>
  </si>
  <si>
    <t>87531990668165120</t>
  </si>
  <si>
    <t>será q ele ñ sabe q como Unidade de conservação Ambiental é proibido fogueira na mata ? @PMCachoeirinha</t>
  </si>
  <si>
    <t>gente e hoje,parque municipal ou expomontes ???decide ae galera.</t>
  </si>
  <si>
    <t>168184703</t>
  </si>
  <si>
    <t>Paloma Teixeira</t>
  </si>
  <si>
    <t>PalomaTere</t>
  </si>
  <si>
    <t>Parque Nacional Serra dos Órgãos (Teresópolis) mt bommm vale a pena ir</t>
  </si>
  <si>
    <t>Hoje talvez ir no Parque Municipal com a @lais__leite , @maria_sheilinha #Angelica_Hudson_Juuh_Wag_e_Jhé (yn)  é isso ou Solta aquele pipa.</t>
  </si>
  <si>
    <t>O Parque Nacional do Itatiaia tem uma serie de montanhas, acessível por trilhas que cruzam a parte alta do parque http://ow.ly/5vIhx</t>
  </si>
  <si>
    <t>68854669</t>
  </si>
  <si>
    <t>Francisco Borges</t>
  </si>
  <si>
    <t>thescoborges</t>
  </si>
  <si>
    <t>87512699977728000</t>
  </si>
  <si>
    <t>Por falta de verba, Niède diz que Parque Nacional Serra da Capivara será aberto a caçadores</t>
  </si>
  <si>
    <t>222930721</t>
  </si>
  <si>
    <t>Luciano Junqueira</t>
  </si>
  <si>
    <t>Lucobain79</t>
  </si>
  <si>
    <t>Peneda-Gerês - Fotos Parque Nacional de Peneda-Gerês - Revista National Geographic Brasil http://t.co/oLZGEwp</t>
  </si>
  <si>
    <t>Pastor Everson prestigiando a reuniao do Aguias do Sul no Parque Municipal http://t.co/OvzHI2m</t>
  </si>
  <si>
    <t>Reuniao do @southeagle no Parque Municipal. http://t.co/uegVS4x</t>
  </si>
  <si>
    <t>68709845</t>
  </si>
  <si>
    <t>WishMasterFA</t>
  </si>
  <si>
    <t>87506071660400640</t>
  </si>
  <si>
    <t>Reading: "Fórum Aberto • Exibir tópico - Parque Estadual de Vila Velha"( http://twitthis.com/yt74y7 )</t>
  </si>
  <si>
    <t>I'm at Parque Municipal do Idoso http://4sq.com/lD34Tf</t>
  </si>
  <si>
    <t>@southeagles...adventist day no parque municipal...vamu que vamu http://t.co/KIsgXbU</t>
  </si>
  <si>
    <t>Meia Maratona das Cataratas: Marcelo Valente, o Atleta-repórter da CBN Foz, acaba de entrar no Parque Nacional do Iguaçu.</t>
  </si>
  <si>
    <t>87492932705320960</t>
  </si>
  <si>
    <t>Pelotão de elite dentro do Parque Nacional @meiamaratona http://t.co/0zq36G3</t>
  </si>
  <si>
    <t>87489101833584640</t>
  </si>
  <si>
    <t>Parque Nacional da Chapada Diamantina | Território Extremo: http://t.co/Ag6hPjT (via @territorioex )</t>
  </si>
  <si>
    <t>Enquanto atletas de elite competem passo a passo, demais corredores encantam-se com a natureza do Parque Nacional do Iguaçu.</t>
  </si>
  <si>
    <t>317818787</t>
  </si>
  <si>
    <t>Revista Peiote</t>
  </si>
  <si>
    <t>hq_peiote</t>
  </si>
  <si>
    <t>Senhoras e senhores, última chamada! O trem chamado Peiote já vai partir; parada final: flash mob do #FIQ no coreto do parque municipal.</t>
  </si>
  <si>
    <t>68250496</t>
  </si>
  <si>
    <t>adalberto alencar 🇸🇪🇧🇷</t>
  </si>
  <si>
    <t>alenchar</t>
  </si>
  <si>
    <t>#Estocolmo 18 graus domingo no parque
Parque Nacional de Grimsta
Bom dia!</t>
  </si>
  <si>
    <t>indo pro parque municipal coma galera da @iasdserraria 
 ...tô morrendo de sono!!! #tenso</t>
  </si>
  <si>
    <t>87464604900392960</t>
  </si>
  <si>
    <t>Quer assistir à Meia Maratona das Cataratas na linha de chegada? Transporte disponível na entrada do Parque Nacional até as 08h00.</t>
  </si>
  <si>
    <t>Fotos Próprias • Parque Estadual de Vila Velha http://bit.ly/mv8bgc</t>
  </si>
  <si>
    <t>87380648435793920</t>
  </si>
  <si>
    <t>!@Tsavkko Despejo se faz até para Parque Nacional; A qst é para onde e como vão ser reassentadas.</t>
  </si>
  <si>
    <t>268975535</t>
  </si>
  <si>
    <t>Poliana Belonato</t>
  </si>
  <si>
    <t>pollybelonato</t>
  </si>
  <si>
    <t>Pico da Bandeira ... Parque Nacional do Caparaó http://twitpic.com/5kfdb8</t>
  </si>
  <si>
    <t>15171097</t>
  </si>
  <si>
    <t>ryot</t>
  </si>
  <si>
    <t>ta meio em cima, mas iremos lançar um zine amanhã (na vdd hj domingo) no flashmob do fiq, no parque municipal às 10 hrs da manha, apareçam!</t>
  </si>
  <si>
    <t>Jalapão um Parque Estadual rústico e charmoso | Território Extremo: http://t.co/TS0WQBh via @AddThis</t>
  </si>
  <si>
    <t>185444840</t>
  </si>
  <si>
    <t>Lygiene Marrie</t>
  </si>
  <si>
    <t>kdligia</t>
  </si>
  <si>
    <t>87350314667225090</t>
  </si>
  <si>
    <t>Parque Estadual da Cantareira SP - Morro da Pedra Grande o/ http://twitpic.com/5kdey1</t>
  </si>
  <si>
    <t>164300475</t>
  </si>
  <si>
    <t>Gabriel O'Neill</t>
  </si>
  <si>
    <t>gt_oneill</t>
  </si>
  <si>
    <t>Na frente da fogueira tomando um vinho. (@ Parque Estadual da Serra da Cantareira) http://4sq.com/mQr49m</t>
  </si>
  <si>
    <t>87345579126046720</t>
  </si>
  <si>
    <t>Ensaios e ensaios. DIA 08/07 ANDRANJOS NO MOTO CHICO (PARQUE MUNICIPAL PETROLINA-PE), DIA 16/07 VII DIA MUNDIAL DO ROCK (ORLA-PETROLINA-PE)</t>
  </si>
  <si>
    <t>99099191</t>
  </si>
  <si>
    <t>Brenda Piza</t>
  </si>
  <si>
    <t>brendapiza</t>
  </si>
  <si>
    <t>Amanhã a reunião do @SouthEagles  é no Parque Municipal... às 9h00.. todos lá,ok?</t>
  </si>
  <si>
    <t>Alguém aqui qe é de BH mora perto do Parque Municipal ? #Respondam ! +1</t>
  </si>
  <si>
    <t>Alguém aqui qe é de BH mora perto do Parque Municipal ? #Respondam !</t>
  </si>
  <si>
    <t>16621411</t>
  </si>
  <si>
    <t>Juão</t>
  </si>
  <si>
    <t>djJuao</t>
  </si>
  <si>
    <t>I'm at Restaurante do Lago (Avenida Marginal, s/n, at Parque Municipal Fabio da Silva Prado, Araras, São Paulo/Brasil) http://4sq.com/mftrgJ</t>
  </si>
  <si>
    <t>322289743</t>
  </si>
  <si>
    <t>Renata Ribeiro</t>
  </si>
  <si>
    <t>RenataRibeiro12</t>
  </si>
  <si>
    <t>Me preparando para dormir pois amanhã tem: amizade, natureza, Reserva Biológica de Una estamos indo!!!!</t>
  </si>
  <si>
    <t>132986140</t>
  </si>
  <si>
    <t>Bekinha</t>
  </si>
  <si>
    <t>Mochileira42</t>
  </si>
  <si>
    <t>foi muito bom hj a apresentaçao lá no parque municipal! dei a doida lá, mas foi legal, tinha uma equipe de americanos q tbm apresento teatro</t>
  </si>
  <si>
    <t>130288357</t>
  </si>
  <si>
    <t>Vanessa Fernandes</t>
  </si>
  <si>
    <t>_vanessaverso</t>
  </si>
  <si>
    <t>Sempre quis conhecer o Parque Nacional Da Serra Dos Órgãos,hj eu fui e vi o famoso "Dedo Deus"!Teresópolis é sensacional! \o/ #TurismoUFRRJ</t>
  </si>
  <si>
    <t>184145210</t>
  </si>
  <si>
    <t>Fernando Mello</t>
  </si>
  <si>
    <t>HermitAsuka</t>
  </si>
  <si>
    <t>@Laz_Hiral Laaaz, por um acaso amanhã vc vai no Flash Mob de quadrinho que vai ter no parque municipal amanhã?</t>
  </si>
  <si>
    <t>7205302</t>
  </si>
  <si>
    <t>Emídio Santos</t>
  </si>
  <si>
    <t>emidio</t>
  </si>
  <si>
    <t>I'm at Parque Nacional - Escoteiros De Portugal (Costa de Capariga) http://4sq.com/mxPQad</t>
  </si>
  <si>
    <t>202733364</t>
  </si>
  <si>
    <t>Lorena Henriques ♥</t>
  </si>
  <si>
    <t>Loola_HBr</t>
  </si>
  <si>
    <t>Vista Chinesa - Parque Nacional da Tijuca. Só tinha visto em novela</t>
  </si>
  <si>
    <t>85653710</t>
  </si>
  <si>
    <t>dario castro alves</t>
  </si>
  <si>
    <t>dario_CE</t>
  </si>
  <si>
    <t>Nova foto no #Olhares.com: Dunas - Parque Nacional dos Lençois Maranhenses http://is.gd/P0nO6l</t>
  </si>
  <si>
    <t>Nova foto no #Olhares.com: Dunas - Parque Nacional dos Lençois Maranhenses http://is.gd/UQvShk</t>
  </si>
  <si>
    <t>Nova foto no #Olhares.com: Lagoa Verde - Parque Nacional dos Lençois Maranhenses http://is.gd/bDacPE</t>
  </si>
  <si>
    <t>317778195</t>
  </si>
  <si>
    <t>marina marques</t>
  </si>
  <si>
    <t>ninamarques_7</t>
  </si>
  <si>
    <t>não acredito!!!fiz tanta hora que agora naum consigo carona pra ir ver a filarmônica de minas tocar no parque municipal.aff #putsrevolts ...</t>
  </si>
  <si>
    <t>194578754</t>
  </si>
  <si>
    <t>Ivanhoé</t>
  </si>
  <si>
    <t>ivanhoematos</t>
  </si>
  <si>
    <t>Amanhã as 8:00 horas na Floresta Nacional do Araripe acontecerá o MTB 6 horas, seis horas de pedal, vai encarar.</t>
  </si>
  <si>
    <t>Lençóis Maranhenses - Parque Nacional de extrema beleza | Território Extremo: http://t.co/YQ4MnlI via @AddThis</t>
  </si>
  <si>
    <t>242443120</t>
  </si>
  <si>
    <t>BeccaDornelas</t>
  </si>
  <si>
    <t>PeguetesdoJonas</t>
  </si>
  <si>
    <t>87286745531555840</t>
  </si>
  <si>
    <t>Jonásticas de Minas Gerais , vocês preferem o Parque Municipal  ou o Parque Mangabeiras ?</t>
  </si>
  <si>
    <t>40541183</t>
  </si>
  <si>
    <t>PedroAndrés ⚡️</t>
  </si>
  <si>
    <t>pedpuga</t>
  </si>
  <si>
    <t>@matias_mellado parque nacional conguillio... Camino cunco-melipeuco</t>
  </si>
  <si>
    <t>87237457350893570</t>
  </si>
  <si>
    <t>Parque Nacional da Chapada Diamantina | Território Extremo:  http://t.co/Ag6hPjT (via @territorioex )</t>
  </si>
  <si>
    <t>Rodovia dentro do Parque Nacional do Iguaçu será recapeada: http://bit.ly/l58fea</t>
  </si>
  <si>
    <t>Parque Nacional da Chapada Diamantina | Território Extremo: http://t.co/3xWLUfs via @AddThis</t>
  </si>
  <si>
    <t>25594414</t>
  </si>
  <si>
    <t>Mx Luna B</t>
  </si>
  <si>
    <t>mxlunaphoto</t>
  </si>
  <si>
    <t>Viram uma louca berrando SOAD em frente ao parque municipal as 5 da madrugada de hoje? Eu mesma.</t>
  </si>
  <si>
    <t>158092247</t>
  </si>
  <si>
    <t>Maria Júlia Dias</t>
  </si>
  <si>
    <t>Juju_dos</t>
  </si>
  <si>
    <t>Parque Estadual Serra do Rola Moça. Que friiio q tava fazendo! http://twitpic.com/5k67vm</t>
  </si>
  <si>
    <t>137863782</t>
  </si>
  <si>
    <t>Flavia Prazeres</t>
  </si>
  <si>
    <t>FlavinhPrazeres</t>
  </si>
  <si>
    <t>87210858639400960</t>
  </si>
  <si>
    <t>Governo de Mato Grosso sancionou uma lei que autoriza o Estado a trocar com a União uma terra indígena por um parque estadual</t>
  </si>
  <si>
    <t>294312890</t>
  </si>
  <si>
    <t>Raphael Nathan</t>
  </si>
  <si>
    <t>euraphavibe</t>
  </si>
  <si>
    <t>Dia 10 tem @thiagoexalta,@EXALTAPERICLES,@pinhaexalta,@brilhaex e #THELL. 
No Parque Nacional da Tijuca.</t>
  </si>
  <si>
    <t>326997844</t>
  </si>
  <si>
    <t>Fagner Lima</t>
  </si>
  <si>
    <t>fagnermdg</t>
  </si>
  <si>
    <t>Dia 10/07 Niver Do Parque Nacional da Tijuca Vai Ser muito Bom 
Exaltasamba Tbm Vai Ta la Vlw ;)</t>
  </si>
  <si>
    <t>16112437</t>
  </si>
  <si>
    <t>Lirso Mattenhauer Jr</t>
  </si>
  <si>
    <t>lierson</t>
  </si>
  <si>
    <t>I'm at Parque Estadual Da Serra Do Mar (Rodovia dos Imigrantes, Rodovia Anchieta, Santos / São	Paulo) http://4sq.com/maBTlD</t>
  </si>
  <si>
    <t>265557040</t>
  </si>
  <si>
    <t>Luís</t>
  </si>
  <si>
    <t>luisfpeixoto</t>
  </si>
  <si>
    <t>Estou indo para o Teatro, se desse tempo iria passar no Parque Municipal para ver a @mariruybarbosa e o @KleberToledo13 um ótimo evento! :-)</t>
  </si>
  <si>
    <t>57658786</t>
  </si>
  <si>
    <t>Erick Balbino</t>
  </si>
  <si>
    <t>ErickRBalbino</t>
  </si>
  <si>
    <t>Quero conhecer o parque municipal de Maceió... Quem me leva?</t>
  </si>
  <si>
    <t>Parque Nacional terá horário diferenciado neste domingo http://radioculturafoz.com.br/new/5080</t>
  </si>
  <si>
    <t>127571367</t>
  </si>
  <si>
    <t>Rede ManacÁ</t>
  </si>
  <si>
    <t>RedeManacA</t>
  </si>
  <si>
    <t>Nessas férias não deixe de visitar o Parque http://t.co/SIPnD6r</t>
  </si>
  <si>
    <t>53193745</t>
  </si>
  <si>
    <t>VGN - Jornalismo com Credibilidade</t>
  </si>
  <si>
    <t>VGNoticias</t>
  </si>
  <si>
    <t>Silval sanciona lei que autoriza Estado trocar com a União terra indígena por parque estadual: http://t.co/G0TCTPo via @AddThis</t>
  </si>
  <si>
    <t>Saiba, também, os detalhes da 5ª Meia Maratona das Cataratas do Iguaçu. Vai ao Parque Nacional neste domingo? Programe-se!</t>
  </si>
  <si>
    <t>53169018</t>
  </si>
  <si>
    <t>Ronaldo Brasiliense</t>
  </si>
  <si>
    <t>rbrasiliense</t>
  </si>
  <si>
    <t>O governo de Mato Grosso sancionou uma lei que autoriza o Estado a trocar com a União uma terra indígena por um parque estadual.</t>
  </si>
  <si>
    <t>87153559187107840</t>
  </si>
  <si>
    <t>Projeto apoiado pelo Costa Atlântica contribui para criação de nova unidade de conservação em Ilhéus (BA): http://t.co/4nLKqEF</t>
  </si>
  <si>
    <t>87151914915082240</t>
  </si>
  <si>
    <t>O governo de Mato Grosso sancionou uma lei que autoriza o Estado a trocar com a União uma terra indígena por um parque estadual. Os í...</t>
  </si>
  <si>
    <t>Lençóis Maranhenses - Parque Nacional de extrema beleza | Território Extremo: http://t.co/QZwZCkN via @AddThis</t>
  </si>
  <si>
    <t>Apto 87,68m² privativos / 3 dormitórios - Em frente ao Parque Municipal de Barueri  http://flic.kr/s/aHsjsPMt8n</t>
  </si>
  <si>
    <t>56382200</t>
  </si>
  <si>
    <t>Wallace Delgado</t>
  </si>
  <si>
    <t>WallaceDelgado</t>
  </si>
  <si>
    <t>Just posted a photo  @ Parque Estadual Pedra Azul http://instagr.am/p/GyzCh/</t>
  </si>
  <si>
    <t>288321427</t>
  </si>
  <si>
    <t>Raphael S. R.</t>
  </si>
  <si>
    <t>marcosrafael10</t>
  </si>
  <si>
    <t>6a8eb83785196df9</t>
  </si>
  <si>
    <t>Piauí, Brasil</t>
  </si>
  <si>
    <t>Parque Nacional da Serra da Capivara, localizada na Serra da capivara, é 1 das cidades mais belas do Piauí.</t>
  </si>
  <si>
    <t>223470095</t>
  </si>
  <si>
    <t>Rafaella Figuereido</t>
  </si>
  <si>
    <t>figueiredorafa_</t>
  </si>
  <si>
    <t>meus pais querem ir pro parque nacional --' nem vou</t>
  </si>
  <si>
    <t>87125871286169600</t>
  </si>
  <si>
    <t>@JonasticasMG  ola! moro em BH, o parque municipal não tem cinema  e nem MCDONALD! esse encontro de fãs esta confuso, sera que e verdade?</t>
  </si>
  <si>
    <t>Parque Nacional da Serra dos Órgãos &amp;lt;br&amp;gt; oferece programação para crianças em julho http://falario.com.br/?p=38342</t>
  </si>
  <si>
    <t>87120852608491520</t>
  </si>
  <si>
    <t>Bom dia! O Hemocentro de BH recebe doadores hoje até as 18h. O endereço é Alameda Ezequiel Dias, 321, atrás do Parque Municipal. #doesangue</t>
  </si>
  <si>
    <t>57786654</t>
  </si>
  <si>
    <t>Joice Rodrigues 🏴💉🐊</t>
  </si>
  <si>
    <t>JoiceRoodrigues</t>
  </si>
  <si>
    <t>87108054163783680</t>
  </si>
  <si>
    <t>Parque Nacional da Serra dos Órgãos oferece programação para crianças em julho - Rio de Janeiro - R7 http://t.co/HVEwJn5</t>
  </si>
  <si>
    <t>Parque Nacional da Serra dos Órgãos  oferece programação para crianças em julho: Projeto inclui gincanas e camin... http://bit.ly/ihXL2X</t>
  </si>
  <si>
    <t>Parque Nacional da Serra dos Órgãos  oferece programação para crianças em julho http://migre.me/59GC9</t>
  </si>
  <si>
    <t>Parque Nacional da Serra dos Órgãos  oferece programação para crianças em julho http://bit.ly/kDhFMP</t>
  </si>
  <si>
    <t>Parque Nacional da Serra dos Órgãos  oferece programação para crianças em julho: Projeto inclui gincanas e caminhad... http://mw1.in/fNp</t>
  </si>
  <si>
    <t>Parque Nacional da Serra dos Órgãos  oferece programação para crianças em julho: Projeto inclui gincanas e camin... http://bit.ly/mH2pOa</t>
  </si>
  <si>
    <t>Contrato para restauração do asfalto no Parque Nacional do iguaçu será publicado na próxima semana. Valor do investimento é de R$ 4 milhões.</t>
  </si>
  <si>
    <t>234323805</t>
  </si>
  <si>
    <t>EuAmoMacae.com.br</t>
  </si>
  <si>
    <t>EuAmoMacaeREAL</t>
  </si>
  <si>
    <t>New: Centro de visitantes será construído no Parque Nacional da Restinga de Jurubatiba em Macaé http://bit.ly/lyI5VV</t>
  </si>
  <si>
    <t>Melhor Livro sobre Poetas Br  @ Parque Nacional da Serra dos Orgaos http://instagr.am/p/GxAnN/</t>
  </si>
  <si>
    <t>86979891890892800</t>
  </si>
  <si>
    <t>@JanaainaSouza HAHAHHHHAA tá né. desculpa se eu não sabia que o Parque Municipal era um FOLCLORE. KKKKKKKKKKKKKKKKKKKKKKKKKKKK</t>
  </si>
  <si>
    <t>Parque municipal é tenso man, só a feira que é bacaninha q</t>
  </si>
  <si>
    <t>49991597</t>
  </si>
  <si>
    <t>Saulo Tarso</t>
  </si>
  <si>
    <t>tarsosantos</t>
  </si>
  <si>
    <t>Floresta Nacional Mário Xavier Prefeitura Municipal de Seropédica: http://t.co/bDtOdo6 via @AddThis</t>
  </si>
  <si>
    <t>Parque Nacional da Chapada Diamantina | Território Extremo: http://t.co/Kjy3BC2 via @AddThis</t>
  </si>
  <si>
    <t>Parque Nacional da Chapada Diamantina | Território Extremo: http://t.co/bgkPMtg via @AddThis</t>
  </si>
  <si>
    <t>172938480</t>
  </si>
  <si>
    <t>Muito meu .</t>
  </si>
  <si>
    <t>FC_LUANismo</t>
  </si>
  <si>
    <t>@NacaoSantana kkkkkkkkkkk vai ser no parque municipal ?</t>
  </si>
  <si>
    <t>161341865</t>
  </si>
  <si>
    <t>Filipe Alvarez</t>
  </si>
  <si>
    <t>filipe_alvarez</t>
  </si>
  <si>
    <t>@GreenpeaceBR A prefeitura de embu, quer criar um corredor industrial em um área de proteção ambiental! http://t.co/NrGnMqa</t>
  </si>
  <si>
    <t>@Aloysio_Nunes @zerotoledo A prefeitura de embu, quer criar um corredor industrial em um área de proteção ambiental! http://t.co/NrGnMqa</t>
  </si>
  <si>
    <t>@STF_oficial A prefeitura de embu, quer criar um corredor industrial em um área de proteção ambiental! http://t.co/NrGnMqa</t>
  </si>
  <si>
    <t>@g1 A prefeitura de embu, quer criar um corredor industrial em um área de proteção ambiental! http://t.co/NrGnMqa</t>
  </si>
  <si>
    <t>@jornaldacbn. A prefeitura de embu, quer criar um corredor industrial em um área de proteção ambiental! http://t.co/NrGnMqa</t>
  </si>
  <si>
    <t>Embu, quer criar um corredor industrial em um área de proteção ambiental! http://t.co/NrGnMqa</t>
  </si>
  <si>
    <t>e tipo, 1 hora e meia pra sair do parque municipal a praça Raul Soares... tem condição isso? aff mano</t>
  </si>
  <si>
    <t>66500283</t>
  </si>
  <si>
    <t>edufes</t>
  </si>
  <si>
    <t>Parque Estadual da Cantareira http://twitpic.com/5jr846</t>
  </si>
  <si>
    <t>130688505</t>
  </si>
  <si>
    <t>Rafa Montanari Manini</t>
  </si>
  <si>
    <t>rafaelmanini</t>
  </si>
  <si>
    <t>Transito do mau prox ao parque municipal em bh. #SextaFeira</t>
  </si>
  <si>
    <t>86919919287009280</t>
  </si>
  <si>
    <t>Parque Estadual da Costa do Sol, a chegada do governador, e entrevistas com autoridades da área de Meio Ambiente http://t.co/PfZ94f8</t>
  </si>
  <si>
    <t>Parque Estadual de Ilhabela | Território Extremo: http://t.co/SkGZRpY via @AddThis</t>
  </si>
  <si>
    <t>@FCpelanzabh nus , longe pra mim D: HUAHSAHS , é no parque municipal da pra voce ir?</t>
  </si>
  <si>
    <t>138026387</t>
  </si>
  <si>
    <t>Lady's Comics</t>
  </si>
  <si>
    <t>ladyscomics</t>
  </si>
  <si>
    <t>Chegaram as surpresas do Lady's para o Flash Mob do @fiq_bh! Imperdível! Lembrando que será no domingo10h, no Coreto do Parque Municipal ;)</t>
  </si>
  <si>
    <t>214485304</t>
  </si>
  <si>
    <t>CrisMartins.</t>
  </si>
  <si>
    <t>criscrismartins</t>
  </si>
  <si>
    <t>acabei de chegar do parque municipal , e não foi muito produtivo não !</t>
  </si>
  <si>
    <t>Prevenção de Incêndios Florestais no Parque Nacional da Peneda-Gerês: http://www.amoportugal.org/pt/local/parque/03001 http://fb.me/vRiH4QtO</t>
  </si>
  <si>
    <t>Amanhã o Hemocentro de BH recebe doadores das 7h às 18h. O endereço é Alameda Ezequiel Dias, 321, atrás do Parque Municipal. #doesangue</t>
  </si>
  <si>
    <t>207098057</t>
  </si>
  <si>
    <t>Gaabi (:</t>
  </si>
  <si>
    <t>gabitotinhaa</t>
  </si>
  <si>
    <t>Estamos no parque municipal,o dia produtivo</t>
  </si>
  <si>
    <t>I'm at Parque Municipal (Av. Afonso Pena, Belo Horizonte) http://4sq.com/jX15lp</t>
  </si>
  <si>
    <t>Preso falso agente da Floresta Nacional: http://t.co/e3DgUte #BalançoGeralDF</t>
  </si>
  <si>
    <t>24695846</t>
  </si>
  <si>
    <t>Enio Souza</t>
  </si>
  <si>
    <t>eniodesouza</t>
  </si>
  <si>
    <t>Serra de São José, Monumento Natural Nacional – Luiz Cruz http://bit.ly/mEzatq</t>
  </si>
  <si>
    <t>301024591</t>
  </si>
  <si>
    <t>Samuel Arendt</t>
  </si>
  <si>
    <t>comunidadeD</t>
  </si>
  <si>
    <t>Livro reúne imagens incríveis do Parque Nacional do Iguaçu - http://t.co/zwf4MQm</t>
  </si>
  <si>
    <t>Parque Nacional de Brasília fecha piscina Pedreira à visitação até o dia 6. Leia mais: http://t.co/oxDK89v</t>
  </si>
  <si>
    <t>75355447</t>
  </si>
  <si>
    <t>Junior Klaus</t>
  </si>
  <si>
    <t>juniorklaus</t>
  </si>
  <si>
    <t>10e4768240a78e90</t>
  </si>
  <si>
    <t>Caçador, Brasil</t>
  </si>
  <si>
    <t>Tenho uma pergunta! O  @ICMBio Atua em Caçador-SC, em qual local? e quanto a Floresta Nacional de Caçador, o que vocês fazem?</t>
  </si>
  <si>
    <t>Curso de meliponicultura (criação de abelhas sem ferrão) - alternativa de geração de renda na Floresta Estadual de Maués http://t.co/FfGhkvx</t>
  </si>
  <si>
    <t>(+) Dizem q afetará uma área de cerca de 3 milhões de metros quadrados dentro da Área de Proteção Ambiental/ #embu</t>
  </si>
  <si>
    <t>36099447</t>
  </si>
  <si>
    <t>Tiago Serra</t>
  </si>
  <si>
    <t>asdruboows</t>
  </si>
  <si>
    <t>I'm at Parque Municipal (Av. Afonso Pena, Belo Horizonte) http://4sq.com/mvkCfy</t>
  </si>
  <si>
    <t>159668034</t>
  </si>
  <si>
    <t>Renan Andrade</t>
  </si>
  <si>
    <t>renanapster</t>
  </si>
  <si>
    <t>86850888693596160</t>
  </si>
  <si>
    <t>@Mari_Lorah Domingão agora. Tá trocando no Parque Municipal. =D</t>
  </si>
  <si>
    <t>3011101</t>
  </si>
  <si>
    <t>Marinhos vacinado (2 doses) e mascarado (N95/PFF2)</t>
  </si>
  <si>
    <t>marinhos</t>
  </si>
  <si>
    <t>86838833458585600</t>
  </si>
  <si>
    <t>O único Pão de Açucar no qual posso aceitar que invistam meu suado dinheiro é aquele"monumento" natural do Rio de Janeiro.</t>
  </si>
  <si>
    <t>59184803</t>
  </si>
  <si>
    <t>Rafael Rodrigues</t>
  </si>
  <si>
    <t>Leafar_Rodrigue</t>
  </si>
  <si>
    <t>@Aninha_Galo fazer oq no parque municipal vei eu acho que a ultima vez q fui lah tem uns 10 anos rsrsr</t>
  </si>
  <si>
    <t>Ainda tenho que ir lá no Parque Municipal.....</t>
  </si>
  <si>
    <t>Preso vigilante que atuava como fiscal na Floresta Nacional de Brasília. Saiba mais: http://t.co/0SGIlnw</t>
  </si>
  <si>
    <t>o mió que tá teno é ir no parque municipal hoje , hih (:</t>
  </si>
  <si>
    <t>35085904</t>
  </si>
  <si>
    <t>mulher de militar</t>
  </si>
  <si>
    <t>thehotgirlcoach</t>
  </si>
  <si>
    <t>Pra quem é de Bh, tem noção do meu sofrimento ? Estou no parque municipal ainda, até chegar na minha periferia.. Adeus, @fresnorok :/</t>
  </si>
  <si>
    <t>92335163</t>
  </si>
  <si>
    <t>Amazonas TV</t>
  </si>
  <si>
    <t>ProgAmazonasTV</t>
  </si>
  <si>
    <t>Essa é a oitava reocupação. A semmas está mobilizando equipes para fazer a retirada dos acupantes da Área de Proteção Ambiental.</t>
  </si>
  <si>
    <t>26231718</t>
  </si>
  <si>
    <t>Riceli Luz Marques</t>
  </si>
  <si>
    <t>riceli</t>
  </si>
  <si>
    <t>aprendendo slack line (@ Parque Nacional - Água Mineral) http://4sq.com/m3EpVL</t>
  </si>
  <si>
    <t>83518473</t>
  </si>
  <si>
    <t>Alice Alencar</t>
  </si>
  <si>
    <t>licinhaalencar</t>
  </si>
  <si>
    <t>Parque Nacional da Serra da Capivara poderá ser fechado por falta de verba. Absurdo! confiram: http://t.co/AWhVBrH</t>
  </si>
  <si>
    <t>307153357</t>
  </si>
  <si>
    <t>Thamyres Sousa</t>
  </si>
  <si>
    <t>sousathamyres</t>
  </si>
  <si>
    <t>"As pessoas" enchem a boca p/falar de preservação e o Parque Nacional Serra da Capivara corre risco de fechar.CONTRASTE</t>
  </si>
  <si>
    <t>161903108</t>
  </si>
  <si>
    <t>Mario S A. Júnior</t>
  </si>
  <si>
    <t>mrkidolino</t>
  </si>
  <si>
    <t>RT @PontaGrossaNews: Ponta Grossa pode ganhar um resort em área próxima ao Parque Estadual de Vila Velha http://migre.me/59lry</t>
  </si>
  <si>
    <t>Por falta de verba, Niède diz que Parque Nacional da Serra da Capivara será aberto a caçadores -  http://t.co/YRd8iOu via @addthis</t>
  </si>
  <si>
    <t>Agentes do ICMBio realizam simulação de incêndio no Parque Nacional de Brasília. Saiba mais: http://t.co/cwahArK</t>
  </si>
  <si>
    <t>139825455</t>
  </si>
  <si>
    <t>Marisassis</t>
  </si>
  <si>
    <t>marisa_a_prado</t>
  </si>
  <si>
    <t>Neste domingo (03), a partir das 7h, acontece no Parque Natural Municipal do Manguezal de Itanguá, em Cariacica, uma limpeza no mangue.</t>
  </si>
  <si>
    <t>21473074</t>
  </si>
  <si>
    <t>#FIQ-BH</t>
  </si>
  <si>
    <t>fiq_bh</t>
  </si>
  <si>
    <t>Belo Horizonte, no Coreto do Parque Municipal  http://t.co/nNLs5BG</t>
  </si>
  <si>
    <t>161406879</t>
  </si>
  <si>
    <t>Jairo Cavalcante</t>
  </si>
  <si>
    <t>JairoCavalcant</t>
  </si>
  <si>
    <t>Por outro lado estou envergonhado com o descaso do Poder Público com o Parque Nacional da Serra da Capivara. Niede Guidon pede socorro!</t>
  </si>
  <si>
    <t>43828844</t>
  </si>
  <si>
    <t>Ponta Grossa News</t>
  </si>
  <si>
    <t>PontaGrossaNews</t>
  </si>
  <si>
    <t>Ponta Grossa pode ganhar um resort em área próxima ao Parque Estadual de Vila Velha http://migre.me/59lry</t>
  </si>
  <si>
    <t>@rutefaria A foto é de uma casa em Alto Paraíso de Goiás - estive lá de férias em maio visitando o Parque Nacional da Chapada dos Veadeiros</t>
  </si>
  <si>
    <t>54294532</t>
  </si>
  <si>
    <t>Eneas Barros</t>
  </si>
  <si>
    <t>eneasbarros</t>
  </si>
  <si>
    <t>Não entendo porque as verbas do Parque Nacional Serra da Capivara vivem acabando. Há anos que ouço essa história com novas versões</t>
  </si>
  <si>
    <t>61861873</t>
  </si>
  <si>
    <t>Bráulio Melo</t>
  </si>
  <si>
    <t>BraulioMelo</t>
  </si>
  <si>
    <t>86777385260810240</t>
  </si>
  <si>
    <t>E o Parque Nacional da Serra da Capivara pode fechar por falta de recursos do governo federal. #lamentável</t>
  </si>
  <si>
    <t>48112295</t>
  </si>
  <si>
    <t>JORNAL O IMPARCIAL</t>
  </si>
  <si>
    <t>OIMPARCIALSP</t>
  </si>
  <si>
    <t>ONG Apoena quer transformar reserva da Mata Maturi em unidade de conservação integral.</t>
  </si>
  <si>
    <t>Dia 18 de Julho Oficina de Sensibilizacao para Criacao do Conselho Deliberativo da Reserva Extrativista Terra Grande-Pracuuba em SSBV</t>
  </si>
  <si>
    <t>86618862497443840</t>
  </si>
  <si>
    <t>Vulcão Kilauea, no Parque Nacional de Vulcões - Havaí - Sua Foto - Junho de 2011 - Revista National Geographic Brasil http://t.co/lTSYmZa</t>
  </si>
  <si>
    <t>50750947</t>
  </si>
  <si>
    <t>Quem viu?</t>
  </si>
  <si>
    <t>IkKaRoO</t>
  </si>
  <si>
    <t>Fui preso por nadar no lago do parque municipal RT cade meu noivo ein ? @IkKaRoO ele só some.. ! nem vem mais em casa =/</t>
  </si>
  <si>
    <t>136816305</t>
  </si>
  <si>
    <t>Lia Sá- EU QUERO É DEUS 🇧🇷🇧🇷</t>
  </si>
  <si>
    <t>LIABSSA</t>
  </si>
  <si>
    <t>Falso fiscal da Floresta Nacional de Brasília é preso por cobrar propina.http://t.co/CtOo8S7</t>
  </si>
  <si>
    <t>178285699</t>
  </si>
  <si>
    <t>Yvonne Prado</t>
  </si>
  <si>
    <t>yvonneprado</t>
  </si>
  <si>
    <t>Gente o dia foi maravilhoso! fomos ao zoo, parque nacional e andamos de funicolar! Fim do dia: outleet ( muito caro)!</t>
  </si>
  <si>
    <t>86974800</t>
  </si>
  <si>
    <t>Rogério V. #TimBeta</t>
  </si>
  <si>
    <t>Rogeeeerio</t>
  </si>
  <si>
    <t>86594391816417280</t>
  </si>
  <si>
    <t>@talessoltau e tem isso em bh oO ? Parque Municipal?</t>
  </si>
  <si>
    <t>Falso fiscal da Floresta Nacional de Brasília é preso por cobrar propina  http://glo.bo/luzPoU</t>
  </si>
  <si>
    <t>86570230339481600</t>
  </si>
  <si>
    <t>ClicBrasília: Agentes do ICMBio realizam simulação de incêndio no Parque Nacional http://t.co/HxMRSqX</t>
  </si>
  <si>
    <t>Agentes do ICMBio realizam simulação de incêndio no Parque Nacional de Brasília: Com o início do período de seca... http://bit.ly/kOzJeZ</t>
  </si>
  <si>
    <t>189131257</t>
  </si>
  <si>
    <t>Paco Barrio</t>
  </si>
  <si>
    <t>pacoman69</t>
  </si>
  <si>
    <t>Peneda-Gerês: la joya del norte de Portugal: El primer Parque Nacional en Portugal: un equilibrio frágil
  http://bit.ly/j31snc</t>
  </si>
  <si>
    <t>Jalapão um Parque Estadual rústico e charmoso | Território Extremo: http://t.co/YnQWxLv via @AddThis</t>
  </si>
  <si>
    <t>PREFEITURA INAUGURA PARQUE MUNICIPAL VALE DOS SONHOS, Capital passa a contar com 28 parques.</t>
  </si>
  <si>
    <t>246251075</t>
  </si>
  <si>
    <t>Imprensa Uniara</t>
  </si>
  <si>
    <t>ImprensaUniara</t>
  </si>
  <si>
    <t>Alunos do curso de Biologia da Uniara visitam o Parque Estadual do Alto Ribeira.http://t.co/dci47Fm</t>
  </si>
  <si>
    <t>Domingo pipas no parque municipal.</t>
  </si>
  <si>
    <t>86525717084508160</t>
  </si>
  <si>
    <t>É daqui a pouco às 18h que o prefeito @PauloGarciaPT inaugurará o Parque Municipal Vale dos Sonhos.</t>
  </si>
  <si>
    <t>289092665</t>
  </si>
  <si>
    <t>Marcos Eduardo</t>
  </si>
  <si>
    <t>mkin_</t>
  </si>
  <si>
    <t>86522339814154240</t>
  </si>
  <si>
    <t>hoje eu fui no parque municipal e fiquei lá ouvindo música muito bom na boa *-*</t>
  </si>
  <si>
    <t>Parque Nacional da Chapada Diamantina | Território Extremo: http://t.co/Ag6hPjT via @AddThis</t>
  </si>
  <si>
    <t>Ibama multa desmatador na área protegida que sofreu + desmatamento em 2010 http://t.co/0XebPBU</t>
  </si>
  <si>
    <t>86511991052697600</t>
  </si>
  <si>
    <t>@robertabomdia Trilha do Lago, na Estação Ecológica de Assis.</t>
  </si>
  <si>
    <t>307523942</t>
  </si>
  <si>
    <t>Luiz Teófilo PMDB</t>
  </si>
  <si>
    <t>luizteofilo</t>
  </si>
  <si>
    <t>Inauguracão do Parque Municipal do Vale dos Sonhos, logo mais, às 18 horas. Goiânia, a cada dia, se tornando mais bela!</t>
  </si>
  <si>
    <t>178430819</t>
  </si>
  <si>
    <t>Jota de Paula</t>
  </si>
  <si>
    <t>jotadepaula</t>
  </si>
  <si>
    <t>Os gatos selvagens do parque municipal de BH são assustadores.</t>
  </si>
  <si>
    <t>86506565804359680</t>
  </si>
  <si>
    <t>@andretrig @ericafernandes A DERSA junto com Alckimin querem fazer a mesma degradação com o Parque Estadual da Cantareira Zona Norte de SP</t>
  </si>
  <si>
    <t>O Parque Nacional da Tijuca comemora, dia 6 de julho, 50 anos de criação e 150 anos de reflorestamentos. Confira
 http://twitpic.com/5j647s</t>
  </si>
  <si>
    <t>106163131</t>
  </si>
  <si>
    <t>Aldair Queiroz</t>
  </si>
  <si>
    <t>AldairQueirozgo</t>
  </si>
  <si>
    <t>CONVITE: PREFEITO @PauloGarciaPT E CLARISMINO INAUGURAM HOJE PARQUE MUNICIPAL VALE DOS SONHOS. #GoiâniaVERDE#</t>
  </si>
  <si>
    <t>63342232</t>
  </si>
  <si>
    <t>Greenpeace São Paulo</t>
  </si>
  <si>
    <t>greenpeaceSP</t>
  </si>
  <si>
    <t>9cd4b2380b86cf2e</t>
  </si>
  <si>
    <t>Ribeirão Pires, Brasil</t>
  </si>
  <si>
    <t>O Ibama interrompeu há uma semana um desmatamento dentro da Área de Proteção Ambiental Triunfo do Xingu, em Altamira http://t.co/mZ5D2Lk</t>
  </si>
  <si>
    <t>86502045909135360</t>
  </si>
  <si>
    <t>O Ibama interrompeu há uma semana um desmatamento dentro da Área de Proteção Ambiental Triunfo do Xingu, em Altamira http://t.co/CdXuc3G</t>
  </si>
  <si>
    <t>139840905</t>
  </si>
  <si>
    <t>Governo do Amapá</t>
  </si>
  <si>
    <t>governodoamapa</t>
  </si>
  <si>
    <t>Porto Grande discute sobre a Floresta Nacional do Amapá  http://t.co/75F7tcT</t>
  </si>
  <si>
    <t>ICMBio forma brigada indígena voluntária na Estação Ecológica de Iquê. Saiba mais: http://t.co/fkJiwLt #indigenas</t>
  </si>
  <si>
    <t>234977884</t>
  </si>
  <si>
    <t>Estefani R. Campos</t>
  </si>
  <si>
    <t>estefcampos</t>
  </si>
  <si>
    <t>Parque Nacional Nalga de Maco #YesoSonNombre!</t>
  </si>
  <si>
    <t>Parque Estadual de Ilhabela | Território Extremo: http://t.co/MFVxliE via @AddThis</t>
  </si>
  <si>
    <t>Parque Nacional da Chapada dos Veadeiros, um destino que impressiona qualquer viajante. Confira o relato na Viajamos: http://bit.ly/jwBSGn</t>
  </si>
  <si>
    <t>97065140</t>
  </si>
  <si>
    <t>Pelimaldita</t>
  </si>
  <si>
    <t>@angelah_567 Hahahaha es cerca al parque nacional :D</t>
  </si>
  <si>
    <t>113471194</t>
  </si>
  <si>
    <t>Débora Ramos</t>
  </si>
  <si>
    <t>deborabai</t>
  </si>
  <si>
    <t>Ajudando o irmaozinho! (@ Parque Municipal Chico Mendes) http://4sq.com/mnvi02</t>
  </si>
  <si>
    <t>206439047</t>
  </si>
  <si>
    <t>DIELSIN 🤡</t>
  </si>
  <si>
    <t>dielsin011</t>
  </si>
  <si>
    <t>@EmJacqueline 
 fica no parque nacional da serra dos orgaos</t>
  </si>
  <si>
    <t>65447382</t>
  </si>
  <si>
    <t>Fabiano Fritzen</t>
  </si>
  <si>
    <t>fabiano_fritzen</t>
  </si>
  <si>
    <t>Trilha do dia...ok! :-) (@ Parque Estadual do Caracol w/ 2 others) http://4sq.com/m6HJlO</t>
  </si>
  <si>
    <t>138549174</t>
  </si>
  <si>
    <t>Diana Pereira</t>
  </si>
  <si>
    <t>dianapontos</t>
  </si>
  <si>
    <t>I'm at Parque Estadual do Jaraguá (Rua Antonio Cardoso Nogueira, 539, São Paulo) [pic]: http://4sq.com/jbYRaQ</t>
  </si>
  <si>
    <t>http://t.co/zSGZkEr Desmatamento de 12 km² é flagrado em área de proteção ambiental no PA</t>
  </si>
  <si>
    <t>320360730</t>
  </si>
  <si>
    <t>Jéssica Oliver</t>
  </si>
  <si>
    <t>Je_OliverSilva</t>
  </si>
  <si>
    <t>Parque municipal de N.I eu na cachoeira http://t.co/1huUA29 via @twitpic</t>
  </si>
  <si>
    <t>325204777</t>
  </si>
  <si>
    <t>Pedro Cabral</t>
  </si>
  <si>
    <t>pcabralphotos</t>
  </si>
  <si>
    <t>Árvore Preguiçosa, Parque Nacional de Jijoca, Ceará, Brasil.  http://instagr.am/p/Gq3QW/</t>
  </si>
  <si>
    <t>PETAR – Parque Estadual Turístico do Alto Ribeira | Território Extremo: http://t.co/gnWcDZQ via @AddThis</t>
  </si>
  <si>
    <t>325303501</t>
  </si>
  <si>
    <t>NELIMAR MACEDO</t>
  </si>
  <si>
    <t>NELIMARMACEDO1</t>
  </si>
  <si>
    <t>Conheçam o Parque Nacional Serra das Confusoes-pi http://t.co/m965IIP..html</t>
  </si>
  <si>
    <t>61904741</t>
  </si>
  <si>
    <t>dandakar5</t>
  </si>
  <si>
    <t>@daniisayuri @jessiesoueu @gabrieltnoronha RAUL SOARES? G_G enfim, ainda voto no parque municipal, fim</t>
  </si>
  <si>
    <t>@jessiesoueu @daniisayuri @gabrieltnoronha Vão pro parque municipal (e de lá pra qualquer outro lugar?! *-----*) eu levo a câmera qheoiheoie</t>
  </si>
  <si>
    <t>135621630</t>
  </si>
  <si>
    <t>Cleber Giovane</t>
  </si>
  <si>
    <t>clebergiovane</t>
  </si>
  <si>
    <t>Começa hoje a 12º Expofeira em Capivari do Sul, no Parque Municipal. Estamos nos programando para estar presente na abertura oficial dia 2.</t>
  </si>
  <si>
    <t>acho que vo lá no parque municipal anda hm</t>
  </si>
  <si>
    <t>96185241</t>
  </si>
  <si>
    <t>Adriana Milagres</t>
  </si>
  <si>
    <t>dricamilagres</t>
  </si>
  <si>
    <t>RT @o_eco Prefeitura de Ilhéus cria parque municipal marinho http://bit.ly/jqO5av</t>
  </si>
  <si>
    <t>#Desmatamento de 12 km² é flagrado em área de proteção ambiental no PA http://t.co/TfkOZdB Via @ambientebrasil</t>
  </si>
  <si>
    <t>OUÇA  - Projeto de porto da Vale em reserva extrativista é irregular, sinaliza MPF http://t.co/BNnEL8Q</t>
  </si>
  <si>
    <t>265112068</t>
  </si>
  <si>
    <t>Seja Convocado</t>
  </si>
  <si>
    <t>SejaConvocado</t>
  </si>
  <si>
    <t>RT @frenteverde: Ibama encontra desmatamento de 12 km² em área de proteção ambiental no PA http://bit.ly/lSD0pc</t>
  </si>
  <si>
    <t>ARQUEOLOGIA DA REGIÃO DO PARQUE NACIONAL DA SERRA DA CAPIVARA - Sudeste do Estado do Piauí/BRASIL (  Arqueologia Bra... http://nblo.gs/jPQAF</t>
  </si>
  <si>
    <t>ARQUEOLOGIA DA REGIÃO DO PARQUE NACIONAL DA SERRA DA CAPIVARA - Sudeste do Estado do Piauí/BRASIL ( Arqueologia... http://dlvr.it/YQtx4</t>
  </si>
  <si>
    <t>Ibama encontra desmatamento de 12 km² em área de proteção ambiental no PA http://bit.ly/lSD0pc</t>
  </si>
  <si>
    <t>35549527</t>
  </si>
  <si>
    <t>Cassino Turismo</t>
  </si>
  <si>
    <t>cassinotur</t>
  </si>
  <si>
    <t>86427913502720000</t>
  </si>
  <si>
    <t>Dia 03/07/2011 - Domingo 5ª Meia Maratona das Cataratas.
Abertura do Parque Nacional: das 7:00 às 8:00 - e das 10:30 às 17:00.</t>
  </si>
  <si>
    <t>86424560001495040</t>
  </si>
  <si>
    <t>Desmatamento de 12 km² é flagrado em área de proteção ambiental no Pará http://tinyurl.com/3dojkvj</t>
  </si>
  <si>
    <t>Porto Grande discute sobre a Floresta Nacional do Amapá  http://t.co/5Etv6h6</t>
  </si>
  <si>
    <t>Desmatamento de 12 km² é flagrado em área de proteção ambiental no PA. http://t.co/9S51X6O via @AddThis</t>
  </si>
  <si>
    <t>326721094</t>
  </si>
  <si>
    <t>Parque do Cortado</t>
  </si>
  <si>
    <t>ParquedoCortado</t>
  </si>
  <si>
    <t>86407295285739520</t>
  </si>
  <si>
    <t>considerado uma Área de Relevante Interesse Ecológico (Arie),está abandonado e sem cuidados necessários para preservação do espaço...</t>
  </si>
  <si>
    <t>PREFEITURA INAUGURA PARQUE MUNICIPAL VALE DOS SONHOS</t>
  </si>
  <si>
    <t>12K no Parque Estadual das Fontes do Ipiranga, com a Paty. Trilha dos Bugios e nascente. Recuperado para a próxima. Hoje, tem natação.</t>
  </si>
  <si>
    <t>63226909</t>
  </si>
  <si>
    <t>Tatiana Saoli</t>
  </si>
  <si>
    <t>tatiana_saoli</t>
  </si>
  <si>
    <t>86394943215636480</t>
  </si>
  <si>
    <t>Jericoacoara! 2 Diárias para 3 Pessoas na Pousada Horizonte Azul, no Parque Nacional de Jericoacoara. Por R$ 195,00 #HotelUrbano</t>
  </si>
  <si>
    <t>124846922</t>
  </si>
  <si>
    <t>Sandra InfanteVieira</t>
  </si>
  <si>
    <t>Sandramiv</t>
  </si>
  <si>
    <t>"@ngbrasil: Veja fotos do Parque Nacional de Peneda-Gerês, em Portugal http://bit.ly/mwqTIk"</t>
  </si>
  <si>
    <t>286230524</t>
  </si>
  <si>
    <t>Tita Santos</t>
  </si>
  <si>
    <t>titasanto</t>
  </si>
  <si>
    <t>@g1 Desmatamento de 12 km² é flagrado em área de proteção ambiental no PA http://t.co/Y4KSAoP</t>
  </si>
  <si>
    <t>Veja fotos do Parque Nacional de Peneda-Gerês, em Portugal http://bit.ly/mwqTIk</t>
  </si>
  <si>
    <t>155352849</t>
  </si>
  <si>
    <t>Psicologia Jurídica</t>
  </si>
  <si>
    <t>JurisPsi</t>
  </si>
  <si>
    <t>#Desmatamento de 12 km² é flagrado em área de proteção ambiental no PA http://glo.bo/ltmLF5</t>
  </si>
  <si>
    <t>59646564</t>
  </si>
  <si>
    <t>elizangela amorim</t>
  </si>
  <si>
    <t>Amorim_Eli</t>
  </si>
  <si>
    <t>Petrolina receberá no próximo sábado (02/07) o 1° Campeonato Regional de Ioiô. -  Parque Municipal Josepha Coelho, às 9h,</t>
  </si>
  <si>
    <t>Jalapão um Parque Estadual rústico e charmoso | Território Extremo: http://t.co/GV8xaGe via @AddThis</t>
  </si>
  <si>
    <t>14161054</t>
  </si>
  <si>
    <t>Immateria 🏴🙃</t>
  </si>
  <si>
    <t>Nadynne</t>
  </si>
  <si>
    <t>Acho que tô meio ruim de geografia, mas por que a comemoração dos 50 anos do Parque Nacional da TIJUCA vai ser feita na Quinta da Boa Vista?</t>
  </si>
  <si>
    <t>Lençóis Maranhenses - Parque Nacional de extrema beleza | Território Extremo: http://t.co/08f7Y0q via @AddThis</t>
  </si>
  <si>
    <t>Desmatamento de 12 km² é flagrado em área de proteção ambiental no PA.
http://t.co/DiFsH8G</t>
  </si>
  <si>
    <t>113438835</t>
  </si>
  <si>
    <t>Thiago Bull Amorim</t>
  </si>
  <si>
    <t>bullthiago</t>
  </si>
  <si>
    <t>Jalapão um Parque Estadual rústico e charmoso | Território Extremo: http://t.co/PbikJxY via @AddThis</t>
  </si>
  <si>
    <t>325259108</t>
  </si>
  <si>
    <t>Fernando Carvalho</t>
  </si>
  <si>
    <t>CorretorSc</t>
  </si>
  <si>
    <t>Bombinhas faz parte da Reserva Biológica Marinha do Arvoredo, um importante centro de estudos científicos da fauna e flora marinha.</t>
  </si>
  <si>
    <t>68284219</t>
  </si>
  <si>
    <t>Bruno Carvalho</t>
  </si>
  <si>
    <t>BCcarvalho</t>
  </si>
  <si>
    <t>Marina Silva é flagrada caçando em área protegida por lei ambiental! #TweetUmaMentira</t>
  </si>
  <si>
    <t>Parque Municipal de Mogi das Cruzes terá reformas e adequações a partir do segundo semestre http://migre.me/58PB1</t>
  </si>
  <si>
    <t>214148745</t>
  </si>
  <si>
    <t>Mogi Notícias</t>
  </si>
  <si>
    <t>mogi_das_cruzes</t>
  </si>
  <si>
    <t>87815950</t>
  </si>
  <si>
    <t>Por uma esquerda ANTICAPITALISTA novamente!</t>
  </si>
  <si>
    <t>romulomafra</t>
  </si>
  <si>
    <t>@fran_marcon14 Bem, tenho certeza que um parque municipal ali movimentaria dez vezes mais o Centro d q um estádio vazio 90% do tempo.</t>
  </si>
  <si>
    <t>RT @g1: Desmatamento de 12 km² é flagrado em área de proteção ambiental no PA http://glo.bo/ltmLF5</t>
  </si>
  <si>
    <t>206219822</t>
  </si>
  <si>
    <t>Pe Giobruno</t>
  </si>
  <si>
    <t>PadreGio</t>
  </si>
  <si>
    <t>86226485559562240</t>
  </si>
  <si>
    <t>Desmatamento de 12 km² é flagrado em área de proteção ambiental no PA « Portal Amazônia – Notícias: http://t.co/peRr47S via @AddThis</t>
  </si>
  <si>
    <t>14214816</t>
  </si>
  <si>
    <t>Anna Paula Back</t>
  </si>
  <si>
    <t>anna_pe</t>
  </si>
  <si>
    <t>tipo de noticia q me da ódio,mas mto ódio msm @g1: Desmatamento de 12 km² é flagrado em área de proteção ambiental no PA http://t.co/52sQtFe</t>
  </si>
  <si>
    <t>Natureza - Desmatamento de 12 km² é flagrado em área de proteção ambiental no PA: Desmatamento de 12 km² é flagr... http://glo.bo/j9TcI1</t>
  </si>
  <si>
    <t>Desmatamento de 12 km² é flagrado em área de proteção ambiental no PA http://bit.ly/kA1mmz</t>
  </si>
  <si>
    <t>Desmatamento de 12 km² é flagrado em área de proteção ambiental no PA http://migre.me/58OpS</t>
  </si>
  <si>
    <t>BRASIL: Desmatamento de 12 km² é flagrado em área de proteção ambiental no PA http://glo.bo/j7nslQ | #afvjunior</t>
  </si>
  <si>
    <t>Desmatamento de 12 km² é flagrado em área de proteção ambiental no PA: Segundo o Ibama, mata era derrubada rapid... http://glo.bo/j7nslQ</t>
  </si>
  <si>
    <t>BRASIL: Desmatamento de 12 km² é flagrado em área de proteção ambiental no PA http://glo.bo/j9TcI1 | #afvjunior</t>
  </si>
  <si>
    <t>Desmatamento de 12 km² é flagrado em área de proteção ambiental no PA http://glo.bo/j9TcI1</t>
  </si>
  <si>
    <t>Brasil: Desmatamento de 12 km² é flagrado em área de proteção ambiental no PA http://glo.bo/j9TcI1</t>
  </si>
  <si>
    <t>Desmatamento de 12 km² é flagrado em área de proteção ambiental no PA: Segundo o Ibama, mata era derrubada rapid... http://glo.bo/j9TcI1</t>
  </si>
  <si>
    <t>Desmatamento de 12 km² é flagrado em área de proteção ambiental no PA http://goo.gl/fb/cPm5f</t>
  </si>
  <si>
    <t>169153355</t>
  </si>
  <si>
    <t>Dinizia excelsa</t>
  </si>
  <si>
    <t>dcpp23</t>
  </si>
  <si>
    <t>"@g1: Desmatamento de 12 km² é flagrado em área de proteção ambiental no PA http://t.co/FgeGqfq" É nóis!</t>
  </si>
  <si>
    <t>Desmatamento de 12 km² é flagrado em área de proteção ambiental no PA http://goo.gl/Fp4Zk</t>
  </si>
  <si>
    <t>Desmatamento de 12 km² é flagrado em área de proteção ambiental no PA http://t.co/x0BbCZE #G1</t>
  </si>
  <si>
    <t>Desmatamento de 12 km² é flagrado em área de proteção ambiental no PA: Segundo o Ibama, mata era derrubada rapi... http://migre.me/58OsZ</t>
  </si>
  <si>
    <t>[- #Brasil -] Desmatamento de 12 km² é flagrado em área de proteção ambiental no PA: Segundo o Ibama... http://glo.bo/iMY3lE [- #News -]</t>
  </si>
  <si>
    <t>86219253346344960</t>
  </si>
  <si>
    <t>86219252268400640</t>
  </si>
  <si>
    <t>[G1] Desmatamento de 12 km² é flagrado em área de proteção ambiental no PA: Segundo o Ibama, mata era derrubada ... http://glo.bo/j7nslQ</t>
  </si>
  <si>
    <t>RT @garraseguros Desmatamento de 12 km² é flagrado em área de proteção ambiental no PA: Segundo o ... http://glo.bo/j7nslQ #garraseguros</t>
  </si>
  <si>
    <t>de prima... Desmatamento de 12 km² é flagrado em área de proteção ambiental no PA: Segundo o Ibama, mata era der... http://glo.bo/j7nslQ</t>
  </si>
  <si>
    <t>Desmatamento de 12 km² é flagrado em área de proteção ambiental no PA: Segundo o Ibama, mata era ... http://migre.me/58OpS #garraseguros</t>
  </si>
  <si>
    <t>Desmatamento de 12 km² é flagrado em área de proteção ambiental no PA http://glo.bo/m69hrg</t>
  </si>
  <si>
    <t>RT @TELEVAN #tv Desmatamento de 12 km² é flagrado em área de proteção ambiental no PA: Segu... http://migre.me/58OpS #aluguel #locação</t>
  </si>
  <si>
    <t>RT @TELEVAN #tv Desmatamento de 12 km² é flagrado em área de proteção ambiental no PA: Segu... http://migre.me/58OsZ #aluguel #locação</t>
  </si>
  <si>
    <t>86219128779714560</t>
  </si>
  <si>
    <t>86219108756111360</t>
  </si>
  <si>
    <t>86219004947087360</t>
  </si>
  <si>
    <t>86218937620111360</t>
  </si>
  <si>
    <t>86218930175221760</t>
  </si>
  <si>
    <t>86218904338309120</t>
  </si>
  <si>
    <t>86218891180769280</t>
  </si>
  <si>
    <t>86218788646830080</t>
  </si>
  <si>
    <t>86218774532997120</t>
  </si>
  <si>
    <t>86218745713930240</t>
  </si>
  <si>
    <t>240622678</t>
  </si>
  <si>
    <t>Termantico</t>
  </si>
  <si>
    <t>86218733634334720</t>
  </si>
  <si>
    <t>86218733210705920</t>
  </si>
  <si>
    <t>@GOGYN @infonuevo Desmatamento de 12 km² é flagrado em área de proteção ambiental no PA http://glo.bo/j7nslQ @SegundoPlanoBR</t>
  </si>
  <si>
    <t>@GOGYN @infonuevo Desmatamento de 12 km² é flagrado em área de proteção ambiental no PA http://glo.bo/j9TcI1 @SegundoPlanoBR</t>
  </si>
  <si>
    <t>86218718337699840</t>
  </si>
  <si>
    <t>#RGP Desmatamento de 12 km² é flagrado em área de proteção ambiental no PA: Segundo o Ibama, mata era derrubada... http://migre.me/58OpS</t>
  </si>
  <si>
    <t>86218718031523840</t>
  </si>
  <si>
    <t>#sp Desmatamento de 12 km² é flagrado em área de proteção ambiental no PA: Segundo o Ibama, mata era derrubada ... http://migre.me/58OpS</t>
  </si>
  <si>
    <t>86218680706416640</t>
  </si>
  <si>
    <t>Desmatamento de 12 km² é flagrado em área de proteção ambiental no PA http://twurl.nl/f8e0ku</t>
  </si>
  <si>
    <t>#R7 Desmatamento de 12 km² é flagrado em área de proteção ambiental no PA: Segundo o Ibama, mata era derrubada r... http://glo.bo/j9TcI1</t>
  </si>
  <si>
    <t>Desmatamento de 12 km² é flagrado em área de proteção ambiental no PA http://glo.bo/lEkDs5 G1 News</t>
  </si>
  <si>
    <t>Desmatamento de 12 km² é flagrado em área de proteção ambiental no PA: Segundo o Ibama, mata era derrubada rapid... http://glo.bo/lEkDs5</t>
  </si>
  <si>
    <t>Desmatamento de 12 km² é flagrado em área de proteção ambiental no PA http://glo.bo/lEkDs5 #mundonoticias</t>
  </si>
  <si>
    <t>86218577480396800</t>
  </si>
  <si>
    <t>86218562162790400</t>
  </si>
  <si>
    <t>86218552666890240</t>
  </si>
  <si>
    <t>86218514846842880</t>
  </si>
  <si>
    <t>[BRASIL] Desmatamento de 12 km² é flagrado em área de proteção ambiental no PA: Segundo o Ibama, mata era derrub... http://glo.bo/j7nslQ</t>
  </si>
  <si>
    <t>Desmatamento de 12 km² é flagrado em área de proteção ambiental no PA: Segundo o Ibama, mata era derrubada rapi... http://migre.me/58OpS</t>
  </si>
  <si>
    <t>G1 Brasil Desmatamento de 12 km² é flagrado em área de proteção ambiental no PA http://glo.bo/lEkDs5</t>
  </si>
  <si>
    <t>86218445435310080</t>
  </si>
  <si>
    <t>86218436333670400</t>
  </si>
  <si>
    <t>86218409725009920</t>
  </si>
  <si>
    <t>86218371657502720</t>
  </si>
  <si>
    <t>86218324425441280</t>
  </si>
  <si>
    <t>Desmatamento de 12 km² é flagrado em área de proteção ambiental no PA http://glo.bo/j9TcI1 #tweetplantão</t>
  </si>
  <si>
    <t>Desmatamento de 12 km² é flagrado em área de proteção ambiental no PA: Segundo o Ibama, mata era derr... http://glo.bo/j9TcI1 #vccomenta</t>
  </si>
  <si>
    <t>Desmatamento de 12 km² é flagrado em área de proteção ambiental no PA: Segundo o Ibama, mata era derrubada rapid... http://glo.bo/iYW5IM</t>
  </si>
  <si>
    <t>86218299247042560</t>
  </si>
  <si>
    <t>Desmatamento de 12 km² é flagrado em área de proteção ambiental no PA http://glo.bo/kvgVJq</t>
  </si>
  <si>
    <t>162333164</t>
  </si>
  <si>
    <t>bruna braga</t>
  </si>
  <si>
    <t>brubraga1</t>
  </si>
  <si>
    <t>86218292880097280</t>
  </si>
  <si>
    <t>189132246</t>
  </si>
  <si>
    <t>Will Mota</t>
  </si>
  <si>
    <t>Wilzete_Mota</t>
  </si>
  <si>
    <t>70268353</t>
  </si>
  <si>
    <t>EnzoScalettiJr</t>
  </si>
  <si>
    <t>Desmatamento de 12 km² é flagrado em área de proteção ambiental no PA http://glo.bo/ltmLF5</t>
  </si>
  <si>
    <t>86217396041420800</t>
  </si>
  <si>
    <t>17848479</t>
  </si>
  <si>
    <t>Gabicódigo Marcondes</t>
  </si>
  <si>
    <t>ggmarcondes</t>
  </si>
  <si>
    <t>@ibere eu frequentava aquele parque municipal ao lado do metrô Carrão, conhece?</t>
  </si>
  <si>
    <t>25305231</t>
  </si>
  <si>
    <t>Marcio Nel Cimatti</t>
  </si>
  <si>
    <t>ajanelalaranja</t>
  </si>
  <si>
    <t>@RoseliGoncalves @chatdeviagem Os hotéis dentro parque nacional do Itatiaia tbm são boa pedida para o frio.  #chatdeviagem</t>
  </si>
  <si>
    <t>Projeto de porto da Vale em reserva extrativista é irregular, sinaliza MPF http://bit.ly/jdfVYU</t>
  </si>
  <si>
    <t>86196145243688960</t>
  </si>
  <si>
    <t>163526755</t>
  </si>
  <si>
    <t>Ficaverde</t>
  </si>
  <si>
    <t>ficaverde</t>
  </si>
  <si>
    <t>293128118</t>
  </si>
  <si>
    <t>𝕯𝖎𝖊𝖌𝖔 👽</t>
  </si>
  <si>
    <t>BarataDiego</t>
  </si>
  <si>
    <t>@AndersonFariasj Amnhã terá 1 envento em Porto Grande "Projeto Turistico, "Viva a Flona"-Floresta Nacional do Amapá.</t>
  </si>
  <si>
    <t>87261273</t>
  </si>
  <si>
    <t>Vinicius Cruz</t>
  </si>
  <si>
    <t>viniciuscruz_</t>
  </si>
  <si>
    <t>@Gabelos @LuigiP @vaz182 @foreverforher devia existir tipo uma areá de proteção ambiental, tipo sei lá um pub gigante</t>
  </si>
  <si>
    <t>55882246</t>
  </si>
  <si>
    <t>Rafaella Faeda</t>
  </si>
  <si>
    <t>rafafaeda</t>
  </si>
  <si>
    <t>Dois fotógrafos registram os detalhes e imensidão do Parque Nacional do Iguaçu - http://t.co/30ngKlk E eu fotografei uma borboleta igual!</t>
  </si>
  <si>
    <t>195059781</t>
  </si>
  <si>
    <t>BH</t>
  </si>
  <si>
    <t>BHCidade_Parque</t>
  </si>
  <si>
    <t>FIQ organiza 1º flashmob internacional de quadrinhos! Em BH, o encontro será no Coreto do Parque Municipal, 03/07. http://t.co/8KbcD5m #BH</t>
  </si>
  <si>
    <t>RT @garraseguros Governador considera mais viável transferir indígenas para parque estadual.
Prop... http://migre.me/58LC7 #garraseguros</t>
  </si>
  <si>
    <t>86181872463380480</t>
  </si>
  <si>
    <t>86181849038192640</t>
  </si>
  <si>
    <t>86181692494192640</t>
  </si>
  <si>
    <t>86181673460449280</t>
  </si>
  <si>
    <t>86181664321044480</t>
  </si>
  <si>
    <t>RT @garraseguros Governador considera mais viável transferir indígenas para parque estadual.
Proposta do govern... http://migre.me/58LC7</t>
  </si>
  <si>
    <t>Governador considera mais viável transferir indígenas para parque estadual.
Proposta do governo do estado já foi... http://glo.bo/ltz9tp</t>
  </si>
  <si>
    <t>Governador considera mais viável transferir indígenas para parque estadual.
Proposta do governo do estado já foi... http://glo.bo/jTyvRy</t>
  </si>
  <si>
    <t>167074524</t>
  </si>
  <si>
    <t>Revista Cofi</t>
  </si>
  <si>
    <t>RevistaCofi</t>
  </si>
  <si>
    <t>Aguardem os próximos lançamentos filatélicos dos Correios do Brasil!
Emissão especial: Homenagem ao Parque Nacional da Tijuca/RJ.  Em 6/07.</t>
  </si>
  <si>
    <t>93864945</t>
  </si>
  <si>
    <t>Observ. do Recife</t>
  </si>
  <si>
    <t>observarecife</t>
  </si>
  <si>
    <t>PCR revê lei de área protegida http://ow.ly/5tmfj</t>
  </si>
  <si>
    <t>@ColorEricaViana ok , vai ser mesmo no parque municipal amiga? ou em outro lugar ?</t>
  </si>
  <si>
    <t>53130485</t>
  </si>
  <si>
    <t>Sebrae Pernambuco</t>
  </si>
  <si>
    <t>sebraepe</t>
  </si>
  <si>
    <t>86171341388124160</t>
  </si>
  <si>
    <t>Oficina visa integrar Parque Nacional Marinho de Fernando de Noronha à Cadeia Produtiva do Turismo http://bit.ly/lS6obj</t>
  </si>
  <si>
    <t>58289947</t>
  </si>
  <si>
    <t>Gabones</t>
  </si>
  <si>
    <t>Gabones93</t>
  </si>
  <si>
    <t>Sai zika! (@ Parque Municipal De Barueri) http://4sq.com/jd65X5</t>
  </si>
  <si>
    <t>Estudantes do complexo da Maré visitam Parque Estadual da Pedra Branca: http://t.co/ke7CnSM via @AddThis</t>
  </si>
  <si>
    <t>323861790</t>
  </si>
  <si>
    <t>diguinho</t>
  </si>
  <si>
    <t>Piramideink</t>
  </si>
  <si>
    <t>@tuuuuts eae, sextá é nóis que tá no parque municipal?</t>
  </si>
  <si>
    <t>Programação infantil no Parque Nacional da Serra dos Órgãos. Durante todo o mês de Julho. Confira em: http://t.co/floasAe</t>
  </si>
  <si>
    <t>-: Projeto de porto da Vale em reserva extrativista é irregular, sinaliza MPF http://bit.ly/iLC5NZ</t>
  </si>
  <si>
    <t>14818106</t>
  </si>
  <si>
    <t>Paulo Capiotti</t>
  </si>
  <si>
    <t>capiotti</t>
  </si>
  <si>
    <t>@OmarJunior cara, depois dá uma olhada nesse treco, mas em um computador, nao no celular: http://t.co/dYGSJQX</t>
  </si>
  <si>
    <t>319548931</t>
  </si>
  <si>
    <t>Mariia Moreena</t>
  </si>
  <si>
    <t>mari_aida</t>
  </si>
  <si>
    <t>Não perca este vídeo -- Parque Municipal - BH http://t.co/T2isDHf via @youtubeEU AMO IR AO PARQUE  MUNICIPAL</t>
  </si>
  <si>
    <t>Projeto de porto da Vale em reserva extrativista é irregular, sinaliza MPF http://t.co/BNnEL8Q</t>
  </si>
  <si>
    <t>198934773</t>
  </si>
  <si>
    <t>ApontaOfertas Ceará</t>
  </si>
  <si>
    <t>aofertas_ce</t>
  </si>
  <si>
    <t>70% de desconto em 2 diárias na Pousada Sítio Phoenix, ao lado do Parque Nacional de Jericoacoara. De... http://aponta.me/Ds4 #apontaofertas</t>
  </si>
  <si>
    <t>305774173</t>
  </si>
  <si>
    <t>Irondina anselmo</t>
  </si>
  <si>
    <t>Alguemdisse_1</t>
  </si>
  <si>
    <t>Parque nacional de gorongoza mês passado.</t>
  </si>
  <si>
    <t>175091704</t>
  </si>
  <si>
    <t>gustavo bonetto</t>
  </si>
  <si>
    <t>ggu_bonetto</t>
  </si>
  <si>
    <t>aa e de manha eu fui em um parque nacional com muitos moinhos de vento, muito bonito</t>
  </si>
  <si>
    <t>86147152807608320</t>
  </si>
  <si>
    <t>ICMBio forma brigada indígena voluntária na Estação Ecológica de Iquê. Saiba mais: http://t.co/zrzA9cd</t>
  </si>
  <si>
    <t>61614220</t>
  </si>
  <si>
    <t>Leandro Cruz</t>
  </si>
  <si>
    <t>leandrojacruz</t>
  </si>
  <si>
    <t>pra um encontro de nacional culturas tradicionais numa aldeia multietinica no Parque Nacional. depois, dia 31 desço p/Brasilia @juliomahfus</t>
  </si>
  <si>
    <t>http://bit.ly/bJqR7Z Conheça o Parque Nacional de Sete Cidades e Pedro II #turismo</t>
  </si>
  <si>
    <t>241665250</t>
  </si>
  <si>
    <t>ValeriaPadovani</t>
  </si>
  <si>
    <t>delegadavaleria</t>
  </si>
  <si>
    <t>Hoje pela manhã estivemos reunidos no Parque Estadual de Vila Velha na abertura do projeto Parque Escola. Parabéns Governador Beto Richa</t>
  </si>
  <si>
    <t>@dearlet Letícia, o Hemocentro de Belo Horizonte fica atrás do Parque Municipal, na Alameda Ezequiel Dias, 321. É facil de chegar!</t>
  </si>
  <si>
    <t>Hotel em Foz do Iguaçu c/ ótima localização, 18 Km da entrada d Parque Nacional Iguaçu, 16 Km do Aeroporto internacional http://t.co/LRgJoME</t>
  </si>
  <si>
    <t>Hotel com localização privilegiada: 18 km da entrada do Parque Nacional do Iguaçu – Veja http://t.co/LRgJoME</t>
  </si>
  <si>
    <t>ICMBio forma brigada indígena voluntária na Estação Ecológica de Iquê. Saiba mais:  http://t.co/fkJiwLt</t>
  </si>
  <si>
    <t>162042528</t>
  </si>
  <si>
    <t>Prefeitura de Jequié</t>
  </si>
  <si>
    <t>prefjequie</t>
  </si>
  <si>
    <t>Ministério Público recomenda demolição de imóveis em Área de Proteção Ambiental Prefeitura tem 120 dias para cumprir http://bit.ly/kWbRXy</t>
  </si>
  <si>
    <t>Em Barreirinhas(MA), porta de entrada do Parque Nacional dos Lençóis Maranhenses, lugar lindo e ímpar!</t>
  </si>
  <si>
    <t>ALTO DA MATA - em frente ao Parque Municipal http://flic.kr/s/aHsjsUFzV8</t>
  </si>
  <si>
    <t>294273825</t>
  </si>
  <si>
    <t>Município Verde</t>
  </si>
  <si>
    <t>MunicipioVerde_</t>
  </si>
  <si>
    <t>saindo de Assis agora onde participei do encerramento do mês do meio ambiente. O evento foi no parque municipal do Buracão.</t>
  </si>
  <si>
    <t>166711050</t>
  </si>
  <si>
    <t>PhysioCenter</t>
  </si>
  <si>
    <t>physio_center</t>
  </si>
  <si>
    <t>Astronauta fotografa incêndio florestal no Novo México - Fora de controle, fogo atinge floresta nacional de Santa Fé... http://ow.ly/1dwcXE</t>
  </si>
  <si>
    <t>138119423</t>
  </si>
  <si>
    <t>reportermm</t>
  </si>
  <si>
    <t>reporterMM</t>
  </si>
  <si>
    <t>86107785154150400</t>
  </si>
  <si>
    <t>@robertoclfilho Será um prazer, assista ao vídeo que fizemos sobre o Parque Municipal: http://tinyurl.com/3ozhafa</t>
  </si>
  <si>
    <t>78734109</t>
  </si>
  <si>
    <t>Wagner Santana</t>
  </si>
  <si>
    <t>WagneerSantana</t>
  </si>
  <si>
    <t>@gsayuri_ Feirinha da pajuçara, parque municipal, cinturao verde, em alguns pedaços da orla e faça como eu sempre leve um segurança... :)</t>
  </si>
  <si>
    <t>193883873</t>
  </si>
  <si>
    <t>Luiza D. Weber</t>
  </si>
  <si>
    <t>Luizawbr</t>
  </si>
  <si>
    <t>@reassisbrasil oiiii Rêee! diz no email que é só unidade de conservação de proteção integral.. coloquei o incio, p/ sabermos do que se trata</t>
  </si>
  <si>
    <t>31212813</t>
  </si>
  <si>
    <t>Hipertexto</t>
  </si>
  <si>
    <t>hipertextoweb</t>
  </si>
  <si>
    <t>FIQ organiza 1º flashmob internacional de quadrinhos! Em BH, o encontro será no Coreto do Parque Municipal, 03/07. http://t.co/RmBCTA9 #BH</t>
  </si>
  <si>
    <t>Astronauta fotografa incêndio florestal no Novo México
Fora de controle, fogo atinge floresta nacional de Sant… (cont) http://deck.ly/~VAjnU</t>
  </si>
  <si>
    <t>Mais essa: Vale  quer construir Porto do Espadarte no Pará, em área  de reserva extrativista. MPF pede suspensão imediata do licenciamento.</t>
  </si>
  <si>
    <t>256509116</t>
  </si>
  <si>
    <t>Esquerda Sergipe</t>
  </si>
  <si>
    <t>EsquerdaSE</t>
  </si>
  <si>
    <t>O imóvel cedido é para a regularização da Estação Ecológica Serra dos Três Irmãos, área que possui grande diversidade biológica.</t>
  </si>
  <si>
    <t>Boa tarde! @marciomacedopt foi relator do projeto que pede a cessão de um imóvel da União p/o Estado de Rondônia p/ uma Estação Ecológica</t>
  </si>
  <si>
    <t>259870472</t>
  </si>
  <si>
    <t>Pró-Carnívoros</t>
  </si>
  <si>
    <t>procarnivoros</t>
  </si>
  <si>
    <t>Assistam ao video, que registra a presença de onça-pintada e anta nas trilhas do Parque Estadual do Morro do Diabo. http://t.co/h08zhKs</t>
  </si>
  <si>
    <t>Astronauta fotografa incêndio florestal no Novo México: Fora de controle, fogo atinge floresta nacional de Santa... http://glo.bo/mdsEy6</t>
  </si>
  <si>
    <t>48526529</t>
  </si>
  <si>
    <t>Amazônia Brasil Rádio Web</t>
  </si>
  <si>
    <t>chicoterra</t>
  </si>
  <si>
    <t>Evento mobiliza Porto Grande para discutir a Floresta Nacional do Amapá http://wp.me/p1w6Ti-13y</t>
  </si>
  <si>
    <t>199728881</t>
  </si>
  <si>
    <t>LagoaAventuras</t>
  </si>
  <si>
    <t>O Lagoa Aventuras é o 1º circuito de Aventuras dentro de uma Unidade de Conservação da cidade, no Parque da Catacumba. Venha nos visitar!</t>
  </si>
  <si>
    <t>86078679301632000</t>
  </si>
  <si>
    <t>Astronauta fotografa incêndio florestal no Novo México: Fora de controle, fogo atinge floresta nacional de Santa... http://glo.bo/iRjAbB</t>
  </si>
  <si>
    <t>86078678966087680</t>
  </si>
  <si>
    <t>86075825220362240</t>
  </si>
  <si>
    <t>86075824595415040</t>
  </si>
  <si>
    <t>Fora de controle, fogo atinge floresta nacional de Santa Fé.
Chamas estão próximas a laboratório que produz arma... http://glo.bo/mx1KDe</t>
  </si>
  <si>
    <t>317132258</t>
  </si>
  <si>
    <t>digital tecnologia</t>
  </si>
  <si>
    <t>DigitalVolt</t>
  </si>
  <si>
    <t>86075182602649600</t>
  </si>
  <si>
    <t>86075182229360640</t>
  </si>
  <si>
    <t>Fora de controle, fogo atinge floresta nacional de Santa Fé.
Chamas estão próximas a laboratório que produz arma... http://glo.bo/mdsEy6</t>
  </si>
  <si>
    <t>Astronauta fotografa incêndio florestal no Novo México: Fora de controle, fogo atinge floresta nacional de Santa... http://glo.bo/m3TR3e</t>
  </si>
  <si>
    <t>86072953531412480</t>
  </si>
  <si>
    <t>Astronauta fotografa incêndio florestal no Novo México: Fora de controle, fogo atinge floresta nacional de... http://tinyurl.com/3z6gp2r</t>
  </si>
  <si>
    <t>84444554</t>
  </si>
  <si>
    <t>Vinicius Maciel</t>
  </si>
  <si>
    <t>vin_maciel</t>
  </si>
  <si>
    <t>@Nerd_de_Batom aqui também é bem legal: Parque Nacional do Itatiaia
www.parquenacionaldoitatiaia.com.br</t>
  </si>
  <si>
    <t>50º aniversário Parque Nacional da Tijuca chegando com comemorações mega show do Exaltasamba no dia 10/07 às 13h, na Quinta da BoaVista.D+!</t>
  </si>
  <si>
    <t>47225318</t>
  </si>
  <si>
    <t>Michel Klaime Filho</t>
  </si>
  <si>
    <t>klaime</t>
  </si>
  <si>
    <t>lançamento programa de educação ambiental no parque. (@ Parque Estadual de Vila Velha) [pic]: http://4sq.com/ijwrwe</t>
  </si>
  <si>
    <t>74901528</t>
  </si>
  <si>
    <t>Cristina Bernardino</t>
  </si>
  <si>
    <t>crisvbernardino</t>
  </si>
  <si>
    <t>@prudencioneto p passear RT @ngbrasil: Parque Nacional d Peneda-Gerês: o equilíbrio delicado do grande parque d Portugal http://t.co/ZBUoVVT</t>
  </si>
  <si>
    <t>Educaçao Ambiental INEA: Estudantes do complexo da Maré visitam Parque Estadual da Pedra Branca: http://t.co/9AHmbNP via @addthis</t>
  </si>
  <si>
    <t>Parque Nacional de Peneda-Gerês: o equilíbrio delicado do grande parque de Portugal http://bit.ly/kuDsjA</t>
  </si>
  <si>
    <t>17080881</t>
  </si>
  <si>
    <t>Carla</t>
  </si>
  <si>
    <t>CarlaSalgueiro</t>
  </si>
  <si>
    <t>I'm at Parque Natural Municipal Portal Ecológico (Rua Sanazar Mardiros, 5, Pedra Bonita, Jandira) http://4sq.com/kTtNHx</t>
  </si>
  <si>
    <t>A nossa proposta de encontro com o Paraíso de Portugal-Parque Nacional da Peneda Gerês: http://fb.me/IBX26Dud</t>
  </si>
  <si>
    <t>Parque Municipal "Francisco Affonso de Mello",na Serra do Itapeti, receberá quase R$ 500 mil para reforma, leia mais em: http://t.co/XgpAhUZ</t>
  </si>
  <si>
    <t>Parque Municipal terá reformas e adequações a partir do segundo semestre http://t.co/0zgOfGQ</t>
  </si>
  <si>
    <t>94391270</t>
  </si>
  <si>
    <t>Luisa</t>
  </si>
  <si>
    <t>luisatatiana</t>
  </si>
  <si>
    <t>domingo eu e a @Nina_Teixeira temos compromisso com o Parque Municipal :D</t>
  </si>
  <si>
    <t>Está agendado o próximo curso, "Como implantar a Educação Integral", na Estação Ecológica Mina D'Àgua". Será nos dias 16 e 17 de Agosto.</t>
  </si>
  <si>
    <t>PCR revê lei de área protegida http://bit.ly/jv2Bwr</t>
  </si>
  <si>
    <t>A nossa proposta de encontro com o Paraíso de Portugal-Parque Nacional da Peneda Gerês: http://fb.me/16etR7xvM</t>
  </si>
  <si>
    <t>27722538</t>
  </si>
  <si>
    <t>P.Zado</t>
  </si>
  <si>
    <t>pzado</t>
  </si>
  <si>
    <t>I'm at Parque Municipal do Tatuapé (R. Apucarana 259, Rua Tijuco Preto, São paulo) http://4sq.com/m7AbWu</t>
  </si>
  <si>
    <t>316449727</t>
  </si>
  <si>
    <t>HEURA</t>
  </si>
  <si>
    <t>HEURAGESTIO</t>
  </si>
  <si>
    <t>PARQUE MUNICIPAL PERTH (ESCOCIA) http://wp.me/p1v7wM-1E</t>
  </si>
  <si>
    <t>322370966</t>
  </si>
  <si>
    <t>Rosa Lopes</t>
  </si>
  <si>
    <t>RosaLopes1</t>
  </si>
  <si>
    <t>.....que residia próximo ao Parque Municipal em Belo Horizonte.
O nome dele é;;Márcio almeida é só oque sei.</t>
  </si>
  <si>
    <t>44025306</t>
  </si>
  <si>
    <t>veliqs</t>
  </si>
  <si>
    <t>1500 em frente ao parque municipal RT @fveliq: @veliqs @TransitoBH qual prédio? o da af. pena 4000?</t>
  </si>
  <si>
    <t>Sexta sepa vamos ir pro parque municipal  passar o aniversário do @tuuuuts la (:</t>
  </si>
  <si>
    <t>31447103</t>
  </si>
  <si>
    <t>Frederico Mucceli</t>
  </si>
  <si>
    <t>mucceli</t>
  </si>
  <si>
    <t>@blitzbh Blitz na andradas em frente ao parque municipal! Sentido bairro centro! 00:34..</t>
  </si>
  <si>
    <t>Turismo em unidades de conservação: uma proposta a floresta nacional de Irati - PR http://bit.ly/jwypTT</t>
  </si>
  <si>
    <t>164479753</t>
  </si>
  <si>
    <t>warleym</t>
  </si>
  <si>
    <t>warlleymatheus</t>
  </si>
  <si>
    <t>Parque municipal Poços de Caldas. Melhor Lugar. HENOVAROCK KKKK (@bandahenova live on http://twitcam.com/5gm1t)</t>
  </si>
  <si>
    <t>323353145</t>
  </si>
  <si>
    <t>Faro Fino Pet</t>
  </si>
  <si>
    <t>FaroFinoPet</t>
  </si>
  <si>
    <t>Quatis famintos roubam comida dos turistas no Parque Nacional do Iguaçu http://dld.bz/aeK3Z #FaroFinoPet #ClínicaVeterinária #PetShop</t>
  </si>
  <si>
    <t>Parque Nacional do Itatiaia Curta as férias na natureza e aproveite inovando os destinos http://bit.ly/juiqy5</t>
  </si>
  <si>
    <t>17620815</t>
  </si>
  <si>
    <t>andysampe</t>
  </si>
  <si>
    <t>Aham gente, ta bom. Já vi as
Fotos da geada no parque municipal. São bonitas. Next.</t>
  </si>
  <si>
    <t>188512059</t>
  </si>
  <si>
    <t>Falando de Viagem</t>
  </si>
  <si>
    <t>falandodeviagem</t>
  </si>
  <si>
    <t>Falando de Viagem • Parque Nacional Everglades: Por conta própria é mais barato: http://t.co/NYqAuZv via @AddThis</t>
  </si>
  <si>
    <t>85869621386813440</t>
  </si>
  <si>
    <t>Falando de Viagem • Parque Nacional Everglades: Um passeio selvagem: http://t.co/713jeP3 via @AddThis</t>
  </si>
  <si>
    <t>Blog: Parque Municipal terá reformas e adequações a partir do 2º semestre: http://wp.me/pF0ZZ-Iv</t>
  </si>
  <si>
    <t>Lençóis Maranhenses - Parque Nacional de extrema beleza | Território Extremo: http://t.co/ENZA6eo via @AddThis</t>
  </si>
  <si>
    <t>118767132</t>
  </si>
  <si>
    <t>Claudemir Pereira</t>
  </si>
  <si>
    <t>claudemirpe</t>
  </si>
  <si>
    <t>QUARTA COLÔNIA. Prefeitos vão ao Piratini. Pedido, entre outros, é a implantação de Parque Estadual na reg... http://tinyurl.com/3nbd4ya</t>
  </si>
  <si>
    <t>@greensays_ qal a do parque municipal se for eu tava la kkk</t>
  </si>
  <si>
    <t>101122979</t>
  </si>
  <si>
    <t>VEREADOR PAULO HUMBERTO do Casamento</t>
  </si>
  <si>
    <t>PAULOHUMBERTO12</t>
  </si>
  <si>
    <t>@PAULOGARCIAPT PROJETO DA NOME AREA VERDE DO RMG EM PARQUE MUNICIPAL WALDIVINO MIGUEL DE SOUZA, MORADOR ILUSTRE QUE CUIDOU DA AREA E FALECEU</t>
  </si>
  <si>
    <t>75790319</t>
  </si>
  <si>
    <t>tha</t>
  </si>
  <si>
    <t>gouveatha</t>
  </si>
  <si>
    <t>como um cobrador de ônibus não sabe onde fica os lugares? ainda mais o Parque Municipal U_U  só falta minha @naaatioliveira_ se perder :3</t>
  </si>
  <si>
    <t>Acabei de participar da licitação do Parque Municipal do Escondidinho. Acompanhado do presidente da Ong. Luiz do Parque Universitário.</t>
  </si>
  <si>
    <t>A @AMMAGOIANIA convida a todos para a inauguração do Parque Municipal Vale dos Sonhos às 18h do dia 30 de junho de 2011 (quinta-feira).</t>
  </si>
  <si>
    <t>33395242</t>
  </si>
  <si>
    <t>Camilla Melo</t>
  </si>
  <si>
    <t>CammyMelo</t>
  </si>
  <si>
    <t>I'm at Parque Nacional Do Iguaçú http://4sq.com/lEGDP2</t>
  </si>
  <si>
    <t>124490857</t>
  </si>
  <si>
    <t>Amarildo Barros</t>
  </si>
  <si>
    <t>amarildobarros</t>
  </si>
  <si>
    <t>YellowStone o primeiro parque nacional do mundo Pra que eu quero saber isso ?.</t>
  </si>
  <si>
    <t>31594862</t>
  </si>
  <si>
    <t>E Tocchini</t>
  </si>
  <si>
    <t>etocchini</t>
  </si>
  <si>
    <t>#PHOTO Parque Nacional de Peneda-Gerês-O equilíbrio delicado do grande parque de Portugal. http://t.co/30AOyef</t>
  </si>
  <si>
    <t>Belíssimo final de tarde no Parque Estadual das Fontes do Ipiranga</t>
  </si>
  <si>
    <t>85799755409653760</t>
  </si>
  <si>
    <t>O Hemocentro de BH recebe doadores de sangue das 7h às 18h. Programe-se! O endereço é Alameda Ezequiel Dias, 321, atrás do Parque Municipal.</t>
  </si>
  <si>
    <t>Passeando no parque municipal com a Laurinha e Dona Marlene!</t>
  </si>
  <si>
    <t>85794032487383040</t>
  </si>
  <si>
    <t>Mais de 26 mil visitam Foz do Iguaçu: No Parque Nacional do Iguaçu, o total de visitantes no feriadão de Corpus ... http://bit.ly/kv8s1Q</t>
  </si>
  <si>
    <t>85793397633331200</t>
  </si>
  <si>
    <t>19631335</t>
  </si>
  <si>
    <t>ana carolina</t>
  </si>
  <si>
    <t>anacarolinars</t>
  </si>
  <si>
    <t>@strixvanallen Esse domingo, 10h, acho que no Parque Municipal ^^</t>
  </si>
  <si>
    <t>Choque de Ordem lacra dois depósitos construídos em área de proteção ambiental na Barra da Tijuca http://falario.com.br/?p=37040</t>
  </si>
  <si>
    <t>@douglas_magno Acompanhe depois amigo a reportagem que produzimos no Parque Municipal com a MUTRETA FILMS. http://t.co/g14kTtY</t>
  </si>
  <si>
    <t>Alunos visitam Unidade de Conservação e fazem trilha ecológica em Sergipe http://t.co/8BeiGjJ</t>
  </si>
  <si>
    <t>Choque de Ordem lacra dois depósitos construídos em área de proteção ambiental na Barra da Tijuca http://migre.me/58kuO</t>
  </si>
  <si>
    <t>77533406</t>
  </si>
  <si>
    <t>Arlon</t>
  </si>
  <si>
    <t>nomll</t>
  </si>
  <si>
    <t>@ayrtinho0211 ai bls entao , acho que vamos no parque municipal</t>
  </si>
  <si>
    <t>85782054880555010</t>
  </si>
  <si>
    <t>Choque de Ordem lacra dois depósitos construídos em área de proteção ambiental na Barra da Tijuca http://bit.ly/mi9ykS</t>
  </si>
  <si>
    <t>Choque de Ordem lacra dois depósitos construídos em área de proteção ambiental na Barra da Tijuca http://bit.ly/jLT7pJ #tweetplantão</t>
  </si>
  <si>
    <t>Choque de Ordem lacra dois depósitos construídos em área de proteção ambiental na Barra da Tijuca: Operação também ... http://mw1.in/fjC</t>
  </si>
  <si>
    <t>85782049272770560</t>
  </si>
  <si>
    <t>Choque de Ordem lacra dois depósitos construídos em área de proteção ambiental na Barra da Tijuca: Operação tamb... http://bit.ly/jLT7pJ</t>
  </si>
  <si>
    <t>Hoje o Parque Nacional do Monte Roraima celebra 22 anos de criação.</t>
  </si>
  <si>
    <t>..:: Blog Caiçara ::.. Parque Estadual Restinga de Bertioga: Reunião discute Conselho Consultivo... http://t.co/bI6864o</t>
  </si>
  <si>
    <t>RT @ngbrasil: Veja as fotos do Parque Nacional de Peneda-Gerês, em Portugal http://bit.ly/mCqURt</t>
  </si>
  <si>
    <t>Veja as fotos do Parque Nacional de Peneda-Gerês, em Portugal http://bit.ly/mCqURt</t>
  </si>
  <si>
    <t>23531479</t>
  </si>
  <si>
    <t>Edilson Morais Brito</t>
  </si>
  <si>
    <t>moraisbrito</t>
  </si>
  <si>
    <t>85771834397687810</t>
  </si>
  <si>
    <t>ROTA DAS EMOÇÕES DELTA DO PARNAÍBA JERICOACOARA LENÇÓIS MARANHENSES: Parque Nacional dos Lençóis Maranhenses http://t.co/9E75evu</t>
  </si>
  <si>
    <t>ROTA DAS EMOÇÕES DELTA DO PARNAÍBA JERICOACOARA LENÇÓIS MARANHENSES: Reserva Extrativista Marinha do Delta do Parnaíba http://t.co/KVuufPS</t>
  </si>
  <si>
    <t>Parte central de Apucarana vista do Parque Municipal Jaboti. Apucarana, cidade entre parques http://twitpic.com/5i81e0</t>
  </si>
  <si>
    <t>325530601</t>
  </si>
  <si>
    <t>Jacarepagua_Jpa</t>
  </si>
  <si>
    <t>Isso é APA - área de proteção ambiental  http://bit.ly/cBmxJ5 #meioambiente ~ Simples assim !</t>
  </si>
  <si>
    <t>Para variar ;) (@ Parque Municipal) http://4sq.com/jYSBGX</t>
  </si>
  <si>
    <t>192945639</t>
  </si>
  <si>
    <t>Clube Turismo CPS</t>
  </si>
  <si>
    <t>clubeturismocps</t>
  </si>
  <si>
    <t>RT @territorioex: Parque Estadual de Ilhabela | Território Extremo: http://bit.ly/ikQKRD via @AddThis</t>
  </si>
  <si>
    <t>Parque Estadual de Ilhabela | Território Extremo: http://t.co/x1CXjYC via @AddThis</t>
  </si>
  <si>
    <t>Prefeito de Embu quer construir corredor industrial em área de proteção ambiental http://t.co/6MX0Wgh #ReclameAQUI</t>
  </si>
  <si>
    <t>PETAR – Parque Estadual Turístico do Alto Ribeira | Território Extremo: http://t.co/p5x9hYR via @AddThis</t>
  </si>
  <si>
    <t>A  R3 Animal estava lá!
 A 23ª Reunião Ordinária do Conselho Consultivo da Área de Proteção Ambiental da Baleia... http://fb.me/XPD84KUX</t>
  </si>
  <si>
    <t>183687724</t>
  </si>
  <si>
    <t>Biota Brasil</t>
  </si>
  <si>
    <t>biotabrasil</t>
  </si>
  <si>
    <t>NOVA ESPÉCIE DE MAMÍFERO É DESCOBERTA NO PARQUE NACIONAL DA RESTINGA DE JURUBATIBA. | Biota Brasil http://t.co/MF7kxQv via @biotabrasil</t>
  </si>
  <si>
    <t>162065931</t>
  </si>
  <si>
    <t>Gigio - Debochador Geral da República</t>
  </si>
  <si>
    <t>gigiobbr</t>
  </si>
  <si>
    <t>85723504221224960</t>
  </si>
  <si>
    <t>Parque Municipal hoje pela manhã 28/06/2011 http://twitpic.com/5i5gic</t>
  </si>
  <si>
    <t>201340877</t>
  </si>
  <si>
    <t>Mutretafilms</t>
  </si>
  <si>
    <t>mutretafilms</t>
  </si>
  <si>
    <t>A equipe da MUTRETA FILMS agradece os elogios e criticas sobre a matéria no Parque Municipal. Já estamos trabalhando a próxima pauta.</t>
  </si>
  <si>
    <t>I'm at Parque Municipal Chico Mendes (Av. Praia Grande, Osasco) http://4sq.com/kErVHr</t>
  </si>
  <si>
    <t>37326842</t>
  </si>
  <si>
    <t>Paulo Miranda</t>
  </si>
  <si>
    <t>PauloMiiranda</t>
  </si>
  <si>
    <t>@guuh_alv Morro do Couto - Parque Nacional Itatiaia -  MG/RJ http://t.co/CacA7aY</t>
  </si>
  <si>
    <t>20993151</t>
  </si>
  <si>
    <t>JairoRoberto</t>
  </si>
  <si>
    <t>oJairoRoberto</t>
  </si>
  <si>
    <t>@AlineSantosMe Claro!! Tô querendo Penedo e o Parque Nacional de Itatiaia!! Frio #pacaraca!! Vamos!?</t>
  </si>
  <si>
    <t>41604712</t>
  </si>
  <si>
    <t>Fernanda Jully</t>
  </si>
  <si>
    <t>jully_nanda</t>
  </si>
  <si>
    <t>@thiago_ceara Conjunto Arquitetônico da Pampulha, Parque municipal que é lindo, bom pra uma caminhadinha, o mirante é lindo a noite...</t>
  </si>
  <si>
    <t>317845290</t>
  </si>
  <si>
    <t>Alex Vieira da Costa</t>
  </si>
  <si>
    <t>alexcosta_rj</t>
  </si>
  <si>
    <t>O estabelecimento estava sem alvará e os responsáveis construíram dois depósitos sem autorização na areia, em área de proteção ambiental</t>
  </si>
  <si>
    <t>Instaladas lombadas no Parque Nacional de Ilha Grande. Saiba mais: http://t.co/EYc64Jp</t>
  </si>
  <si>
    <t>225427581</t>
  </si>
  <si>
    <t>Geane TRI</t>
  </si>
  <si>
    <t>Geane_FLAcre</t>
  </si>
  <si>
    <t>E fui convidada pra ir ao Parque Nacional da Serra do Divisor: a Maior Biodiversidade do Planeta! \o/ lugar lindo, lindo, lindo, lindo!!!*-*</t>
  </si>
  <si>
    <t>Conselho do Parque Nacional do Pau Brasil planeja ações de comunicação. Leia mais: http://t.co/DeLBTJG</t>
  </si>
  <si>
    <t>56697728</t>
  </si>
  <si>
    <t>Sebrae Goiás</t>
  </si>
  <si>
    <t>sebraegoias</t>
  </si>
  <si>
    <t>Segue até as 18h, em Alto Paraíso, o Seminário de Integração do Parque Nacional da Chapada dos Veadeiros.</t>
  </si>
  <si>
    <t>129684837</t>
  </si>
  <si>
    <t>Turismo Social SESC</t>
  </si>
  <si>
    <t>TS_SESCSalvador</t>
  </si>
  <si>
    <t>Parque Nacional da Chapada Diamantina: Em dezembro no Turismo Social SESC Salvador http://fb.me/XWrvrlWK</t>
  </si>
  <si>
    <t>198479882</t>
  </si>
  <si>
    <t>Sidney Ataide</t>
  </si>
  <si>
    <t>sidaobiker</t>
  </si>
  <si>
    <t>Bom dia, estou em Itaúnas, vamos receber agora um grupo para uma trilha interpretativa dentro do Parque Estadual de Itaúnas.</t>
  </si>
  <si>
    <t>IMPORTANTE SABER: Diretrizes para Realização de Travessias no Parque Nacional do Itatiaia: http://bit.ly/jN1r7w... http://fb.me/11eTnHPjB</t>
  </si>
  <si>
    <t>31233633</t>
  </si>
  <si>
    <t>Viagem e Turismo</t>
  </si>
  <si>
    <t>viagemeturismo</t>
  </si>
  <si>
    <t>Conheça as lagoas do Parque Nacional, que se formam com as chuvas de inverno nos Lençóis Maranhenses http://bit.ly/jlsrBK</t>
  </si>
  <si>
    <t>vou tentrar dormir, pq amanhã espero meu irmão bater cedo aqui pra a gente correr no parque municipal, vamo caba cas banhas</t>
  </si>
  <si>
    <t>vou voltar melhor e dormir,, pq amanhã cedo vou correr com meu irmão no parque municipal</t>
  </si>
  <si>
    <t>Lençóis Maranhenses - Parque Nacional de extrema beleza | Território Extremo: http://t.co/5qZ1ed3 via @AddThis</t>
  </si>
  <si>
    <t>As fotos da Biotrip do Parque Estadual da Ilha do Cardoso já estão disponíveis. www.obichobiotrips.net</t>
  </si>
  <si>
    <t>88222354</t>
  </si>
  <si>
    <t>Diogo Franco</t>
  </si>
  <si>
    <t>diogoluizfranco</t>
  </si>
  <si>
    <t>#FranciscoJosé sendo meu orientador no projeto experimental sobre o Parque Nacional da Serra da Capivara seria um MBA!</t>
  </si>
  <si>
    <t>Lençóis Maranhenses - Parque Nacional de extrema beleza | Território Extremo: http://t.co/PVL2GRL via @AddThis</t>
  </si>
  <si>
    <t>Lençóis Maranhenses - Parque Nacional de extrema beleza | Território Extremo: http://t.co/f5nvLbP via @AddThis</t>
  </si>
  <si>
    <t>173547746</t>
  </si>
  <si>
    <t>Minister of Magic</t>
  </si>
  <si>
    <t>naralovegood</t>
  </si>
  <si>
    <t>que beleza ein, do lado de um Parque Estadual, não existe saneamento básico.  tnc u.u</t>
  </si>
  <si>
    <t>30601277</t>
  </si>
  <si>
    <t>alexandreeee</t>
  </si>
  <si>
    <t>@arthurmanhaes isso é depois do parque municipal</t>
  </si>
  <si>
    <t>Parque Nacional da Chapada Diamantina | Território Extremo: http://t.co/EdCCrKJ via @AddThis</t>
  </si>
  <si>
    <t>167200704</t>
  </si>
  <si>
    <t>Jorge Edson M. Alves</t>
  </si>
  <si>
    <t>jemaambiental</t>
  </si>
  <si>
    <t>85517161577185280</t>
  </si>
  <si>
    <t>Manguezal em Cariacica 03/07/2011 Ação de Limpeza do Manguezal do Parque Natural Municipal do Manguezal de Itan... http://y.ahoo.it/1mCqk2qL</t>
  </si>
  <si>
    <t>179628515</t>
  </si>
  <si>
    <t>Nerd Kpopper</t>
  </si>
  <si>
    <t>AsiaNerd_Kpop</t>
  </si>
  <si>
    <t>@FCBRneedsBiebs perto ? #rialto muitoo não viu hahha moro perto do parque municipal *-*</t>
  </si>
  <si>
    <t>@fsouzadias eu vou marcar com ela pra gravar uns videos eu, vc e ela... talvez no parque municipal uma terça ou quinta, q tal?</t>
  </si>
  <si>
    <t>Agradecemos o carinho com a reportagem no Parque Municipal. Quem gostou pode enviar sugestões de locais na cidade para a próxima.</t>
  </si>
  <si>
    <t>@mmendes_silva Amigo, confira agora a matéria na íntegra da MUTRETA FILMS no Parque Municipal: http://t.co/g14kTtY. Abração</t>
  </si>
  <si>
    <t>73766363</t>
  </si>
  <si>
    <t>🔺Billy Lima de (🏡)®🇧🇷</t>
  </si>
  <si>
    <t>BillyLima1</t>
  </si>
  <si>
    <t>85488156945817600</t>
  </si>
  <si>
    <t>@Raiane_Naiara Confiram a saga de @reporterMM e @Billy_Goleiro no Parque Municipal de BH http://t.co/g14kTtY @mutretafilms</t>
  </si>
  <si>
    <t>@_VinniciusSilva @serginhovolei Confiram a saga de @reporterMM e @Billy_Goleiro no Parque Municipal de BH http://t.co/g14kTtY @mutretafilms</t>
  </si>
  <si>
    <t>@NirvanaLana Confiram a saga de @reporterMM e @Billy_Goleiro no Parque Municipal de BH http://t.co/g14kTtY @mutretafilms</t>
  </si>
  <si>
    <t>186641613</t>
  </si>
  <si>
    <t>Luiz.B Lokman</t>
  </si>
  <si>
    <t>Luiz_Belisanda</t>
  </si>
  <si>
    <t>Confiram a saga de @reporterMM e @Billy_Goleiro no Parque Municipal de BH http://t.co/3U6lcX8  #MutretaFilms</t>
  </si>
  <si>
    <t>@Igortep @LuciannoMoreira Confiram a saga de @reporterMM e @Billy_Goleiro no Parque Municipal de BH http://t.co/g14kTtY</t>
  </si>
  <si>
    <t>@Paulopegao @mvcardoso29 A saga de @reporterMM e @billy_goleiro no Parque Municipal de BH. http://t.co/g14kTtY</t>
  </si>
  <si>
    <t>@pedrovieiramg A saga de @reporterMM e @billy_goleiro no Parque Municipal de BH. http://t.co/g14kTtY</t>
  </si>
  <si>
    <t>@richardmineiro @pedroblank A saga de @reporterMM e @billy_goleiro no Parque Municipal de BH. http://t.co/g14kTtY</t>
  </si>
  <si>
    <t>@Lari_lrm A saga de @reporterMM e @billy_goleiro no Parque Municipal de BH. http://t.co/g14kTtY</t>
  </si>
  <si>
    <t>@LeoMunck A saga de @reporterMM e @billy_goleiro no Parque Municipal de BH. http://t.co/g14kTtY</t>
  </si>
  <si>
    <t>@LuizJhaba A saga de @reporterMM e @billy_goleiro no Parque Municipal de BH. http://t.co/g14kTtY</t>
  </si>
  <si>
    <t>IMPORTANTE ---&amp;gt; Diretrizes para Realização de Travessias no Parque Nacional do Itatiaia: http://bit.ly/jN1r7w (Google Docs) (via @BlogKampa)</t>
  </si>
  <si>
    <t>@millaslimak A saga de @reporterMM e @billy_goleiro no Parque Municipal de BH. http://t.co/g14kTtY</t>
  </si>
  <si>
    <t>@leoangelobh A saga de @reporterMM e @billy_goleiro no Parque Municipal de BH. http://t.co/g14kTtY</t>
  </si>
  <si>
    <t>@colarescorretor A saga de @reporterMM e @billy_goleiro no Parque Municipal de BH. http://t.co/g14kTtY</t>
  </si>
  <si>
    <t>@drgetulio @marcosguiotti A saga de @reporterMM e @billy_goleiro no Parque Municipal de BH. http://t.co/g14kTtY</t>
  </si>
  <si>
    <t>@FabianoAlves A saga de @reporterMM e @billy_goleiro no Parque Municipal de BH. http://t.co/g14kTtY</t>
  </si>
  <si>
    <t>@leticiamurta A saga de @reporterMM e @billy_goleiro no Parque Municipal de BH. http://t.co/g14kTtY</t>
  </si>
  <si>
    <t>@PauloVilhenaVR A saga de @reporterMM e @billy_goleiro no Parque Municipal de BH. http://t.co/g14kTtY</t>
  </si>
  <si>
    <t>85477281144913920</t>
  </si>
  <si>
    <t>A saga de @reporterMM e @billy_goleiro no Parque Municipal de BH. http://t.co/g14kTtY</t>
  </si>
  <si>
    <t>218575554</t>
  </si>
  <si>
    <t>thais</t>
  </si>
  <si>
    <t>tahyyss</t>
  </si>
  <si>
    <t>@Breenda_cg  VAI NA QUESTÃO 28 DA PROVA E CLICK AQUI!!! http://t.co/lU7ureJ</t>
  </si>
  <si>
    <t>288351014</t>
  </si>
  <si>
    <t>quemprocuraacha</t>
  </si>
  <si>
    <t>sojoguei</t>
  </si>
  <si>
    <t>@tbakman porque vai ter no parque nacional seila, achei que fosse isso qe você ia! Mas ai me toquei que é no marina da glória</t>
  </si>
  <si>
    <t>77647263</t>
  </si>
  <si>
    <t>Erick Barbosa</t>
  </si>
  <si>
    <t>erickbarbosap</t>
  </si>
  <si>
    <t>85450614296944640</t>
  </si>
  <si>
    <t>Projetos estão sendo organizados para verificar uma forma de financiar esses estudos a serem feitos na Floresta Estadual do Amapá.</t>
  </si>
  <si>
    <t>62520346</t>
  </si>
  <si>
    <t>cassio arreguy</t>
  </si>
  <si>
    <t>cassioarreguy</t>
  </si>
  <si>
    <t>@reporterMM hahahaha...fui muitas vezes ao Parque Municipal com meu filho. Já fui em quase todos os brinquedos, andei de barco...</t>
  </si>
  <si>
    <t>306334341</t>
  </si>
  <si>
    <t>Desativado**</t>
  </si>
  <si>
    <t>desativado_tt</t>
  </si>
  <si>
    <t>22/07/2011 Itajaí/SCLocal: Parque Municipal do Agricultor
Horário: 22h30min
Telefone: (47) 3346.550
SHOW AO VIVO - Festa Nacional do Colono</t>
  </si>
  <si>
    <t>268459695</t>
  </si>
  <si>
    <t>Turinne Brasil</t>
  </si>
  <si>
    <t>Turinne_</t>
  </si>
  <si>
    <t>85440418069749760</t>
  </si>
  <si>
    <t>O Parque Nacional de Sete Cidades guarda seus mistérios! http://t.co/AYrZclp</t>
  </si>
  <si>
    <t>123948772</t>
  </si>
  <si>
    <t>Carlos Henrique</t>
  </si>
  <si>
    <t>CacaHenrique77</t>
  </si>
  <si>
    <t>Show de bola o FDS no parque municipal da @mutretafilms Tô rachando de rir...    http://t.co/cij4aJP</t>
  </si>
  <si>
    <t>Repercurssão da visita ao Parque Municipal pela @mutretafilms até no meu facebook , hsuahsuashuahushausah</t>
  </si>
  <si>
    <t>176496702</t>
  </si>
  <si>
    <t>Us Feiassus F C</t>
  </si>
  <si>
    <t>Feiassus</t>
  </si>
  <si>
    <t>@reporterMM Parabéns pela mutreta filmes vc e nosso amigo @Billy_Goleiro mostrando o Parque Municipal como poucos conhecem</t>
  </si>
  <si>
    <t>57627881</t>
  </si>
  <si>
    <t>Novo Momento</t>
  </si>
  <si>
    <t>novomomento</t>
  </si>
  <si>
    <t>Artigo: Parque Municipal da Juventude, por Henrique Mathiensen http://t.co/aD607VI</t>
  </si>
  <si>
    <t>RT @reporterMM: Pessoal, confira na íntegra uma matéria bem-humurada sobre o Parque Municipal de BH, que te… (cont) http://deck.ly/~z83gf</t>
  </si>
  <si>
    <t>85428515654205440</t>
  </si>
  <si>
    <t>O Parque Municipal é um local legal de visitar, está bem cuidado e oferece diversão a baixo custo, além de ser um belo cartão postal.</t>
  </si>
  <si>
    <t>Confira na íntegra um passeio bem-humurado pelo Parque Municipal com @reportermm e @billy_goleiro: http://tinyurl.com/3eqqe86</t>
  </si>
  <si>
    <t>21318294</t>
  </si>
  <si>
    <t>HENRIQUE ANDRÉ</t>
  </si>
  <si>
    <t>ohenriqueandre</t>
  </si>
  <si>
    <t>A saga de @reporterMM e @billy_goleiro no Parque Municipal de BH.  http://www.youtube.com/watch?v=H0cWJsUkpWo</t>
  </si>
  <si>
    <t>Pessoal, confira na íntegra uma matéria bem-humurada sobre o Parque Municipal de BH, que tem até quadra de tênis:http://tinyurl.com/3eqqe86</t>
  </si>
  <si>
    <t>Parque Nacional do Iguaçu bate novo recorde durante feriado de Corpus Christi com 18.581 visitantes.</t>
  </si>
  <si>
    <t>Matéria sobre o Parque Municipal concluída após muito esforço. Dentro de algumas horas colocaremos no ar.</t>
  </si>
  <si>
    <t>85409809846906880</t>
  </si>
  <si>
    <t>@_rainfalls Parque estadual de vila velha poxa :(((</t>
  </si>
  <si>
    <t>158731615</t>
  </si>
  <si>
    <t>Fábio Avante</t>
  </si>
  <si>
    <t>FabioAvante_</t>
  </si>
  <si>
    <t>85403513542287360</t>
  </si>
  <si>
    <t>Panoramio - Photo of Parque Municipal,Floresta de Bambu http://j.mp/kfIkap</t>
  </si>
  <si>
    <t>@Erick_Vinicius Para ir ao flash mob do #FIQ? Tá fácil de chegar no Parque Municipal em BH, heim?! Oportunidades de conhecer fãs de HQ de MG</t>
  </si>
  <si>
    <t>66153970</t>
  </si>
  <si>
    <t>Deise de Oliveira</t>
  </si>
  <si>
    <t>deisedeolive</t>
  </si>
  <si>
    <t>Parque Nacional da Tijuca http://goo.gl/fb/vqSto #viagempelomundo</t>
  </si>
  <si>
    <t>Ibama apreende 4 toneladas de veneno em Reserva de Desenvolvimento Sustentável do Amazonas. http://glo.bo/ijOxEP (G1)</t>
  </si>
  <si>
    <t>[-43.296742, -22.99026]</t>
  </si>
  <si>
    <t>I'm at Parque Nacional &amp; Floresta da Tijuca (Floresta da Tijuca, Rio de Janeiro) http://4sq.com/jEAeAN</t>
  </si>
  <si>
    <t>@marcoastoni Amigo, confira a chamada a matéria que gravei no Parque Municipal com o @billy_goleiro neste fds: http://tinyurl.com/3g5ueq3</t>
  </si>
  <si>
    <t>22/07/2011 Itajaí/SC
Local: Parque Municipal do Agricultor
Horário: 22h30min
Telefone: (47) 3346.550
SHOW AO VIVO - Festa Nacional do Colono</t>
  </si>
  <si>
    <t>305095031</t>
  </si>
  <si>
    <t>Simone Carneiro</t>
  </si>
  <si>
    <t>sikafreitas</t>
  </si>
  <si>
    <t>85374697688145920</t>
  </si>
  <si>
    <t>@waldirsjr ainda não fui lá com ele mas é o próximo passeio que faremos. Primeiro ele foi conhecer o Parque Municipal rsrs.</t>
  </si>
  <si>
    <t>163957983</t>
  </si>
  <si>
    <t>Cidade de Ferraz</t>
  </si>
  <si>
    <t>cidadedeferraz</t>
  </si>
  <si>
    <t>O encontro aconteceu às 10h na Praça da Bíblia e os participantes com seus animais caminharam até o Parque Municipal Nosso Recanto.</t>
  </si>
  <si>
    <t>Nova espécie de mamífero é descoberta no Parque Nacional da Restinga de Jurubatiba http://t.co/wtI7HIM</t>
  </si>
  <si>
    <t>317461129</t>
  </si>
  <si>
    <t>PT Goiânia</t>
  </si>
  <si>
    <t>dmptgoiania</t>
  </si>
  <si>
    <t>Luis Cesar Bueno participa da inauguração do Parque Municipal Baliza http://t.co/EhaQP5o http://t.co/MKyPAU8</t>
  </si>
  <si>
    <t>200191696</t>
  </si>
  <si>
    <t>Valnei V. Oliveira</t>
  </si>
  <si>
    <t>valneivfo</t>
  </si>
  <si>
    <t>Em Lençóis, conheça as lagoas do Parque Nacional, que se formam com as chuvas de inverno http://t.co/g4XSexO</t>
  </si>
  <si>
    <t>85366074039746560</t>
  </si>
  <si>
    <t>Em Lençóis, conheça as lagoas do Parque Nacional, que se formam com as chuvas de inverno http://bit.ly/jlsrBK</t>
  </si>
  <si>
    <t>Parque municipal de N.I eu na cachoeira http://twitpic.com/5ho5qw</t>
  </si>
  <si>
    <t>VIGILANTES ARMADOS IMPEDEM TURISTAS AMERICANOS DE ACESSAR PARQUE ESTADUAL COSTA DO SOL PELA RUA TOME DE SOUZA MORRO DA CABOCLA ARRAIAL CABO</t>
  </si>
  <si>
    <t>SEIS TURISTAS AMERIANOS SAO BARRADOS POR MRAS VIGILANCIA E CONSULTORIA EM TER ACESSO AO PARQUE ESTADUAL COSTA DO SOL MORRO DA CABOCLA</t>
  </si>
  <si>
    <t>A nossa proposta de encontro com o Paraíso de Portugal-Parque Nacional da Peneda Gerês: http://fb.me/17yaL2i23</t>
  </si>
  <si>
    <t>211674032</t>
  </si>
  <si>
    <t>Branca de Neve</t>
  </si>
  <si>
    <t>Gee_Bolada</t>
  </si>
  <si>
    <t>acabar de arrumar e sair, partiu parque municipal com o @LeoSernizon ,vamos estudar mto hoje *--*</t>
  </si>
  <si>
    <t>Diretrizes para Realização de Travessias no Parque Nacional do Itatiaia: http://bit.ly/jN1r7w (Google Docs)</t>
  </si>
  <si>
    <t>@carlos_nascimen como faço uma sugestão de pauta? a prefeitura de Embu tenta aprovar uma lei para acabar com a Área de Proteção Ambiental!</t>
  </si>
  <si>
    <t>@SelvagemRichard vão construir fábricas em cima de corredores de animais na Area de proteção ambiental do Embu, pode nos ajudar?</t>
  </si>
  <si>
    <t>158435067</t>
  </si>
  <si>
    <t>Instituto Verdescola</t>
  </si>
  <si>
    <t>Verdescola</t>
  </si>
  <si>
    <t>Educadores do Verdescola na PVC em capacitação no Parque Estadual da Cantareira. Confira no blog! http://t.co/G5aYUmm</t>
  </si>
  <si>
    <t>Bom dia a todos. Muito trabalho pela frente na edição do vídeo do Parque Municipal, vem coisa interessante por aí.</t>
  </si>
  <si>
    <t>61218884</t>
  </si>
  <si>
    <t>Jonga</t>
  </si>
  <si>
    <t>jongaamado</t>
  </si>
  <si>
    <t>E no horto, as construtoras aproveitatambo feriado pra desmatar área de proteção ambiental. Cidade sem prefeito é assim mesmo...</t>
  </si>
  <si>
    <t>319057516</t>
  </si>
  <si>
    <t>Programa de Jovens</t>
  </si>
  <si>
    <t>PJCajamar</t>
  </si>
  <si>
    <t>@joyzanfa Mas não se esqueça que dia 30/06 teremos visita técnica ao Parque Estadual do Jaraguá</t>
  </si>
  <si>
    <t>@estadao como faço uma sugestão de pauta? a prefeitura de Embu tenta aprovar uma lei para acabar com a Área de Proteção Ambiental!</t>
  </si>
  <si>
    <t>85325645453864960</t>
  </si>
  <si>
    <t>@TvBandnews como faço uma sugestão de pauta? a prefeitura de Embu tenta aprovar  uma lei para remover a area de proteção ambiental!</t>
  </si>
  <si>
    <t>85325148604989440</t>
  </si>
  <si>
    <t>@jornaldacbn como faço uma sugestão de pauta? a prefeitura de Embu tenta aprovar  uma lei para remover a area de proteção ambiental!</t>
  </si>
  <si>
    <t>@rede_globo_sptv como faço uma sugestão de pauta? a prefeitura de Embu tenta aprovar  uma lei para remover a area de proteção ambiental!</t>
  </si>
  <si>
    <t>85323728187166720</t>
  </si>
  <si>
    <t>@OscarFilho Voces precisam voltar ao Embu, a prefeitura vai tentar aprovar hoje uma lei para remover a area de proteção ambiental! help!</t>
  </si>
  <si>
    <t>@andretrig hoje tem audiência pública no Embu que aprova a mudança da lei do plano diretor extinguindo a Área de proteção ambiental, help!</t>
  </si>
  <si>
    <t>145684020</t>
  </si>
  <si>
    <t>Projeto Carioquinha</t>
  </si>
  <si>
    <t>ProjCarioquinha</t>
  </si>
  <si>
    <t>O Forte Duque de Caxias é um belo passeio para os #carioquinhas, com programação cultural e uma caminhada por área de proteção ambiental</t>
  </si>
  <si>
    <t>Encontro para discutir a via aberta para o Bonete
2ª Feira, 27 de junho às 11:00
Local: Parque Estadual na Vila às 11 horas.</t>
  </si>
  <si>
    <t>76097603</t>
  </si>
  <si>
    <t>Blog Viagens</t>
  </si>
  <si>
    <t>BlogViagens</t>
  </si>
  <si>
    <t>Parque Nacional da Tijuca: Não dá para ir para o Rio de Janeiro e não visitar estas maravilhas.
Nós, fazendo tur... http://bit.ly/k2uSv9</t>
  </si>
  <si>
    <t>59930585</t>
  </si>
  <si>
    <t>Lipe Aguilar</t>
  </si>
  <si>
    <t>FelipeAguilar</t>
  </si>
  <si>
    <t>Eu disse que viria :-) Mas vim só na caminhada (@ Parque Nacional de Itatiaia) http://4sq.com/k5MQK5</t>
  </si>
  <si>
    <t>58670081</t>
  </si>
  <si>
    <t>Nilópolis Online</t>
  </si>
  <si>
    <t>nilopolisonline</t>
  </si>
  <si>
    <t>85192828099112960</t>
  </si>
  <si>
    <t>Parque Municipal Sara Areal - Nova Cidade - 2011 - http://t.co/kQPwiWx</t>
  </si>
  <si>
    <t>Foto de Ulisses Trindade mostra o Parque Municipal Sara Areal... on Twitpic: http://t.co/LPrmuI8 via @AddThis</t>
  </si>
  <si>
    <t>Foto de Ulisses Trindade mostra o Parque Municipal Sara Areal, na Rua Gonçalves Dias, s/nº, em Nova Cidade. http://t.co/LPrmuI8 via @twitpic</t>
  </si>
  <si>
    <t>Foto de Ulisses Trindade mostra o Parque Municipal Sara Areal, na Rua Gonçalves Dias, s/nº, em Nova Cidade. http://twitpic.com/5hhc10</t>
  </si>
  <si>
    <t>Parque Nacional da Chapada Diamantina | Território Extremo: http://t.co/ut963O7 via @AddThis</t>
  </si>
  <si>
    <t>131962607</t>
  </si>
  <si>
    <t>Karine Lemes Büchner</t>
  </si>
  <si>
    <t>KahBuchner</t>
  </si>
  <si>
    <t>adorei as fotos do parque nacional do iguaçu. #RT</t>
  </si>
  <si>
    <t>71066950</t>
  </si>
  <si>
    <t>ORNELLASTOUR</t>
  </si>
  <si>
    <t>ornellastour</t>
  </si>
  <si>
    <t>ORNELLASTOUR Consultoria em Turismo: Consultoria - Parque Nacional da Serra do Catimbau / Pernambuco - Brasil -  http://t.co/Eqpi8pR</t>
  </si>
  <si>
    <t>73099436</t>
  </si>
  <si>
    <t>Sergio São Bernardo</t>
  </si>
  <si>
    <t>serginhbernardo</t>
  </si>
  <si>
    <t>@vanacostta Ok, contudo, neste caso é bem mais grave porque o Parque é uma área de proteção ambiental e o combate deveria ser mais severo.</t>
  </si>
  <si>
    <t>85135785719889920</t>
  </si>
  <si>
    <t>@Ludymillasa É uma reportagem bem humorada sobre o Parque Municipal, fomos lá hoje.</t>
  </si>
  <si>
    <t>99766539</t>
  </si>
  <si>
    <t>Rocha Adv Associados</t>
  </si>
  <si>
    <t>RochaAdvAssoc</t>
  </si>
  <si>
    <t>Parque Estadual Marinho Pedra da Risca do Meio: http://t.co/SWNFBiP</t>
  </si>
  <si>
    <t>17718003</t>
  </si>
  <si>
    <t>Guia Quatro Rodas</t>
  </si>
  <si>
    <t>guia4rodas</t>
  </si>
  <si>
    <t>Com cachoeiras, grutas e cânions, Chapada dos Guimarães divide o nome com o parque nacional http://bit.ly/kITxlm</t>
  </si>
  <si>
    <t>144193895</t>
  </si>
  <si>
    <t>Bernardo Gaetani</t>
  </si>
  <si>
    <t>bernardogaetani</t>
  </si>
  <si>
    <t>@LuizLage @lfhussin igualzinho o lago do parque municipal!</t>
  </si>
  <si>
    <t>28139707</t>
  </si>
  <si>
    <t>Rafael A. Bomfim</t>
  </si>
  <si>
    <t>rafaelbomfim</t>
  </si>
  <si>
    <t>Parque municipal da lagoinha do leste.... http://t.co/VdqvrLV</t>
  </si>
  <si>
    <t>RT @mutretafilms Foi um sucesso a manhã de gravação no Parque Municipal com @reportermm e @billy_goleiro se divertindo e aprontando</t>
  </si>
  <si>
    <t>85116638105579520</t>
  </si>
  <si>
    <t>Foi um sucesso a manhã de gravação no Parque Municipal com @reportermm e @billy_goleiro se divertindo e aprontando</t>
  </si>
  <si>
    <t>22711048</t>
  </si>
  <si>
    <t>Luiz Lage</t>
  </si>
  <si>
    <t>LuizLage</t>
  </si>
  <si>
    <t>RT @lfhussin: San Francisco, CA http://flic.kr/p/9X4PrK // Tipo foto no lago do parque municipal, né? hehehehehe</t>
  </si>
  <si>
    <t>269578537</t>
  </si>
  <si>
    <t>Ana Cláudia Rosso</t>
  </si>
  <si>
    <t>aninharosso</t>
  </si>
  <si>
    <t>85113337410621440</t>
  </si>
  <si>
    <t>@renatacanonica pode por ali no diego pelicula, ou no fifo ali perto do parque municipal, ou sei la se tem tempo o byte tb coloca...</t>
  </si>
  <si>
    <t>85104976036241410</t>
  </si>
  <si>
    <t>Jalapão um Parque Estadual rústico e charmoso | Território Extremo: http://t.co/cKtjwDO via @AddThis</t>
  </si>
  <si>
    <t>85095959415111680</t>
  </si>
  <si>
    <t>85087777087160320</t>
  </si>
  <si>
    <t>A @mutretafilms esteve hoje no Parque Municipal, aguarde, vem coisa boa por ai, ou não!</t>
  </si>
  <si>
    <t>Tarde muito legal no Parque Municipal na gravação da MUTRETA FILMS. Foi muito bom retornar ao parque após duas décadas, na infância.</t>
  </si>
  <si>
    <t>176669758</t>
  </si>
  <si>
    <t>Daniel Majdalani</t>
  </si>
  <si>
    <t>danmajcerk</t>
  </si>
  <si>
    <t>Ontem a noite jantei em puerto iguazu! Hj fui ao parque nacional das cataratas passei 1 frio mas foi show! Pena q ja ta na hora d voltar!</t>
  </si>
  <si>
    <t>53927859</t>
  </si>
  <si>
    <t>Ronan Moura ⛵</t>
  </si>
  <si>
    <t>ronanmoura</t>
  </si>
  <si>
    <t>I'm at Parque Municipal (Av. Afonso Pena, Belo Horizonte) http://4sq.com/iAlWfc</t>
  </si>
  <si>
    <t>67593176</t>
  </si>
  <si>
    <t>Jonathan Menezes</t>
  </si>
  <si>
    <t>jonmenezes</t>
  </si>
  <si>
    <t>O frio nos espera! RT @meiamaratona Faz frio em Foz do Iguaçu.O Parque Nacional do Iguaçu amanheceu geladoooooo....#MeiadasCataratas</t>
  </si>
  <si>
    <t>150404705</t>
  </si>
  <si>
    <t>Srta.Kobayashi</t>
  </si>
  <si>
    <t>SrtaKobayashii</t>
  </si>
  <si>
    <t>@MarcellaShare Mas é pra vc ir msmo haha, acho q é no parque municipal, num tenho certeza ainda!</t>
  </si>
  <si>
    <t>35124030</t>
  </si>
  <si>
    <t>Meia das  Cataratas</t>
  </si>
  <si>
    <t>meiamaratona</t>
  </si>
  <si>
    <t>85070253041778690</t>
  </si>
  <si>
    <t>Faz frio em Foz do Iguaçu.O Parque Nacional do Iguaçu amanheceu geladoooooo....#MeiadasCataratas</t>
  </si>
  <si>
    <t>almoçei e fui no parque municipal fofocar com meu irmão</t>
  </si>
  <si>
    <t>A Cidade dos Festivais  @ Parque Nacional da Serra dos Orgaos http://instagr.am/p/GcvPs/</t>
  </si>
  <si>
    <t>O melhor passeio do Fim do Mundo - Senda Costera no Parque Nacional Tierra del Fuego  http://t.co/ElAMyVF</t>
  </si>
  <si>
    <t>aii hoje iamos no parque municipal MAS todo mundo ficou mo morgado ;/ deeixa pra o proximo domingo ;p UHASUAHSUHAS</t>
  </si>
  <si>
    <t>put's grilo , tenho que ir pro parque municipal :O</t>
  </si>
  <si>
    <t>Lençóis Maranhenses - Parque Nacional de extrema beleza | Território Extremo: http://t.co/LtSVPJg via @AddThis</t>
  </si>
  <si>
    <t>245489166</t>
  </si>
  <si>
    <t>Leonardo Diniz</t>
  </si>
  <si>
    <t>astronomiacefet</t>
  </si>
  <si>
    <t>Astronomia no Vale do Aço: Observação no Parque Estadual do Rio Doce - fotos http://t.co/U98qNHy</t>
  </si>
  <si>
    <t>85016351898480640</t>
  </si>
  <si>
    <t>Meio Ambiente e SESC  @ Parque Nacional da Serra dos Orgaos http://instagr.am/p/GcAeG/</t>
  </si>
  <si>
    <t>314569524</t>
  </si>
  <si>
    <t>Renan Monteiro</t>
  </si>
  <si>
    <t>Rennan_Monteiro</t>
  </si>
  <si>
    <t>aliás Reserva Extrativista da Ilha do Cassurubá.</t>
  </si>
  <si>
    <t>85015043661496320</t>
  </si>
  <si>
    <t>O Parque Nacional da Tijuca é uma unidade de conservação c/flora e fauna bastante diversificada, grutas, cachoeiras e obras arquitetônicas</t>
  </si>
  <si>
    <t>Reserva de Desenvolvimento Sustentavel do Tupé. Rio Negro. http://fb.me/1591bfgY0</t>
  </si>
  <si>
    <t>114528331</t>
  </si>
  <si>
    <t>Fundação Relictos</t>
  </si>
  <si>
    <t>Relictos</t>
  </si>
  <si>
    <t>85003170228613120</t>
  </si>
  <si>
    <t>MARCUS VINICIUS DE FREITAS DEIXA A GERÊNCIA DO PARQUE ESTADUAL DO RIO DOCE. 
http://t.co/Wc2NGsw</t>
  </si>
  <si>
    <t>28485438</t>
  </si>
  <si>
    <t>Martin Palavecino</t>
  </si>
  <si>
    <t>mpalavecino_</t>
  </si>
  <si>
    <t>I'm at cataratas do iguaçu (Parque Nacional do Iguaçu, Foz do Iguaçu) http://4sq.com/kmA76E</t>
  </si>
  <si>
    <t>Comissão flexibiliza mudança de área de unidade de conservação http://t.co/wDgziqp via @agenciacamara</t>
  </si>
  <si>
    <t>MUTRETA FILMS no Parque Municipal http://t.co/KpaJXBi http://t.co/MwRzU4I</t>
  </si>
  <si>
    <t>Pq Municipal  @ Parque Municipal http://instagr.am/p/GblrX/</t>
  </si>
  <si>
    <t>loooooooooool , vamo marca de vc cola ake na pista do parque municipal ? @Karolfavorino , pra gente da um role monstro .</t>
  </si>
  <si>
    <t>189371917</t>
  </si>
  <si>
    <t>NG</t>
  </si>
  <si>
    <t>naspogus</t>
  </si>
  <si>
    <t>@marcelovarda conheço quase nada, mas gosto to Papattorre. tem um outro italiano antes, em frente ao parque municipal proximo a ponte.</t>
  </si>
  <si>
    <t>36778216</t>
  </si>
  <si>
    <t>O Imparcial</t>
  </si>
  <si>
    <t>imparcialonline</t>
  </si>
  <si>
    <t>84982077912657920</t>
  </si>
  <si>
    <t>Estação ecológica do Rangedor está sendo utilizada como depósito de lixo. http://t.co/xN6VsKf</t>
  </si>
  <si>
    <t>324357242</t>
  </si>
  <si>
    <t>gente eu so bicha</t>
  </si>
  <si>
    <t>georgeaugustosi</t>
  </si>
  <si>
    <t>84979327019663360</t>
  </si>
  <si>
    <t>@mclonoficial  iai mc nois que  ta  faz  um  show  no parque   municipal  de  barueri</t>
  </si>
  <si>
    <t>9275562</t>
  </si>
  <si>
    <t>mundinho cami rocha</t>
  </si>
  <si>
    <t>camirocha</t>
  </si>
  <si>
    <t>84975193293987840</t>
  </si>
  <si>
    <t>I'm at Parque Nacional &amp; Floresta da Tijuca (Floresta da Tijuca, Rio de Janeiro) http://4sq.com/jbphP7</t>
  </si>
  <si>
    <t>109592586</t>
  </si>
  <si>
    <t>Parque Ilha Grande</t>
  </si>
  <si>
    <t>peilhagrande</t>
  </si>
  <si>
    <t>40 anos do Parque Estadual da Ilha Grande!</t>
  </si>
  <si>
    <t>Unidade móvel da MUTRETA FILMS pronta para seguir para o Parque Municipal. O que vai acontecer lá só Deus sabe. #mutretanoparque</t>
  </si>
  <si>
    <t>Bom dia a todos. Pronto para partir com a MUTRETA FILMS para o Parque Municipal. Vamos ver no que vai dar! #mutretanoparque</t>
  </si>
  <si>
    <t>251417832</t>
  </si>
  <si>
    <t>GERALDO</t>
  </si>
  <si>
    <t>GeraldoCiara</t>
  </si>
  <si>
    <t>@pescalternativa Tem que ter o programa PARQUE ESTADUAL DO CRISTALINO - parte 2.....................Estudem a idéia,,,,</t>
  </si>
  <si>
    <t>207667235</t>
  </si>
  <si>
    <t>Ŧєlเcเค ₪ ø lll ·o.</t>
  </si>
  <si>
    <t>EchFe</t>
  </si>
  <si>
    <t>GEA MG - Parque Municipal 3 http://twitpic.com/5h04s9</t>
  </si>
  <si>
    <t>GEA MG - Parque Municipal 2 http://twitpic.com/5h00vv</t>
  </si>
  <si>
    <t>GEA MG - Parque Municipal http://twitpic.com/5gzzb2</t>
  </si>
  <si>
    <t>Agora vou dormir pq amn vou explorar o parque nacional das cataratas do iguacu c direito a macuco e td! #fui!</t>
  </si>
  <si>
    <t>Parque Estadual de Ilhabela | Território Extremo: http://t.co/221cPFn via @AddThis</t>
  </si>
  <si>
    <t>Parque Estadual de Ilhabela | Território Extremo: http://t.co/o6mQxVh via @AddThis</t>
  </si>
  <si>
    <t>Lençóis Maranhenses - Parque Nacional de extrema beleza | Território Extremo: http://t.co/yC78s7H via @AddThis</t>
  </si>
  <si>
    <t>52556724</t>
  </si>
  <si>
    <t>Simone Assis _๑☀๑_</t>
  </si>
  <si>
    <t>simone_assis</t>
  </si>
  <si>
    <t>I favorited a @YouTube video http://youtu.be/wBPBdzN43-Q?a Parque Nacional da Serra dos Órgãos</t>
  </si>
  <si>
    <t>Blogueiro da @ngbrasil mostra como fotografou harpias na Floresta Nacional de Carajás http://bit.ly/jPXHE9</t>
  </si>
  <si>
    <t>@GuiMarquees Eu vo pro parque municipal, quer ir?</t>
  </si>
  <si>
    <t>119890082</t>
  </si>
  <si>
    <t>Com Educação</t>
  </si>
  <si>
    <t>ComEduca</t>
  </si>
  <si>
    <t>Veja os animais do Parque Nacional de Kaziranga, na Índia, um exemplo de preservação http://t.co/VOw5sLI (via @ngbrasil)</t>
  </si>
  <si>
    <t>Aiai, amanha eu vou no Parque Municipal com o @nunesviny iremos jogar voley XD... e talvez a #Malena apareça la *-*</t>
  </si>
  <si>
    <t>@denispd  uai amanhã seu amigo @Billy_Goleiro estará fazendo uma cobertura no Parque municipal para o @MutretasFilms</t>
  </si>
  <si>
    <t>@denispd No parque municipal? Vou não, ninguém me convidou =/</t>
  </si>
  <si>
    <t>175203663</t>
  </si>
  <si>
    <t>Luanjo ♥️</t>
  </si>
  <si>
    <t>NacaoSantana</t>
  </si>
  <si>
    <t>Dia 09/07 tem encontro de FCs e fãs de MG no Parque Municipal. Quem vai? *-*'</t>
  </si>
  <si>
    <t>@faa_bss sabe, quanto tiver trimestrais, vamo sair pro parque municipal, eu voce o roberto e se eu tiver com alguem até la? hihi</t>
  </si>
  <si>
    <t>106826264</t>
  </si>
  <si>
    <t>rbtribuna</t>
  </si>
  <si>
    <t>morrazotribuna</t>
  </si>
  <si>
    <t>DESCUBERTA UNHA NOVA ESPECIE DE COGOMELO, BAUTIZADA COMO ARRHENIA SALVORANA, NO PARQUE NACIONAL DAS ILLAS ATLÁNTICAS</t>
  </si>
  <si>
    <t>PARQUE ESTADUAL TURÍSTICO DO ALTO RIBEIRA: PETAR O PETAR abriga uma das maiores concentrações de cavernas http://dlvr.it/Xq5dS</t>
  </si>
  <si>
    <t>134863292</t>
  </si>
  <si>
    <t>Cris Loose Compartilha</t>
  </si>
  <si>
    <t>crisiloose</t>
  </si>
  <si>
    <t>O parque Nacional e as suas surpresas! 
http://t.co/CCFVHCe</t>
  </si>
  <si>
    <t>RT @ngbrasil: Veja os #animais do Parque Nacional de Kaziranga, na Índia, um exemplo de preservação http://bit.ly/ikPNbI</t>
  </si>
  <si>
    <t>Veja os animais do Parque Nacional de Kaziranga, na Índia, um exemplo de preservação http://bit.ly/ikPNbI</t>
  </si>
  <si>
    <t>90150603</t>
  </si>
  <si>
    <t>Monica Fiorentino</t>
  </si>
  <si>
    <t>mofiorentino</t>
  </si>
  <si>
    <t>84721450778501120</t>
  </si>
  <si>
    <t>Pós Sino (@ Parque Nacional da Serra dos Orgaos) http://4sq.com/lXx5zG</t>
  </si>
  <si>
    <t>@serginhovolei amanhã tem @mutretafilms no Parque Municipal #mutretasnoparque cuidado, você pode ficar famoso. hahaha</t>
  </si>
  <si>
    <t>279728961</t>
  </si>
  <si>
    <t>Gustavo Bcheche</t>
  </si>
  <si>
    <t>golfbaruch</t>
  </si>
  <si>
    <t>Rola Serra, Serra Rola... O Sol na Serra!  @ Parque Estadual Da Serra Do Rola Moça http://instagr.am/p/GYJrL/</t>
  </si>
  <si>
    <t>Curso de Turismo da Universidade Estadual visita Parque Nacional ... - Jornal da Manhã http://bit.ly/jHqZnF</t>
  </si>
  <si>
    <t>116817046</t>
  </si>
  <si>
    <t>GeovanyReis Fabricio</t>
  </si>
  <si>
    <t>GRFOficial</t>
  </si>
  <si>
    <t>Hoje é dia de PINTA E BORDA na FESTA JUNINA na Praça de Eventos Parque Municipal Carlos Piteri - Jandira/SP !!! O show começa as 22hs...</t>
  </si>
  <si>
    <t>16575853</t>
  </si>
  <si>
    <t>Demoniáries ♈</t>
  </si>
  <si>
    <t>kinwalker</t>
  </si>
  <si>
    <t>I'm at Parque Municipal dos Bilhares (Av. Constantino Nery, S/N, São Geraldo, Manaus) http://4sq.com/iHnf9q</t>
  </si>
  <si>
    <t>16904065</t>
  </si>
  <si>
    <t>C.K.</t>
  </si>
  <si>
    <t>CristianKlen</t>
  </si>
  <si>
    <t>I'm at Vista Chinesa (Parque Nacional da Tijuca, Rio de Janeiro) w/ 2 others http://4sq.com/jlB69y</t>
  </si>
  <si>
    <t>84669492424212480</t>
  </si>
  <si>
    <t>Muuuuitas boas lembrancas eu tenho pelas trilhas da Serra da Tiririca...na luta pela criacao do parque estadual. Saudades de muitas pessoas.</t>
  </si>
  <si>
    <t>Heliconius antiochus, borboleta negra, do Parque Estadual da Serra das Andorinhas, Pa. http://flic.kr/p/8QgPyL</t>
  </si>
  <si>
    <t>Augusta longifolia, flor do Parque Estadual da Serra das Andorinhas, Pa http://flic.kr/p/8ecCVz</t>
  </si>
  <si>
    <t>Parque Nacional do Iguaçu registra movimento intenso neste feriadão de Corpus Christi: http://bit.ly/iSFOYs</t>
  </si>
  <si>
    <t>150754154</t>
  </si>
  <si>
    <t>Marcelo Yukio Outa</t>
  </si>
  <si>
    <t>yukiofera</t>
  </si>
  <si>
    <t>Quatis roubam comida dos turistas no Parque Nacional do Iguaçu http://t.co/grZkh80 Certeza que esses bichos são corintianos ¬¬</t>
  </si>
  <si>
    <t>Parque Nacional da Serra da Capivara, no Piauí. Sera tema de meu projeto experimental. Vou botar pra quebrar!</t>
  </si>
  <si>
    <t>203162536</t>
  </si>
  <si>
    <t>Jota.P</t>
  </si>
  <si>
    <t>69jotap</t>
  </si>
  <si>
    <t>@TchuD to indo arrumar vo no parque municipal
aparece la, de la agente da uns rolé pq hoje vai ter orkontro \o</t>
  </si>
  <si>
    <t>70562980</t>
  </si>
  <si>
    <t>Gutin Teixeira</t>
  </si>
  <si>
    <t>Gutinoliveira</t>
  </si>
  <si>
    <t>De volta ao Parque Municipal. Familia com suas criancas em picnic tipo Central Park...mas com pao de queijo he… (cont) http://deck.ly/~hiL2A</t>
  </si>
  <si>
    <t>69475622</t>
  </si>
  <si>
    <t>Juliana Mattos</t>
  </si>
  <si>
    <t>juju_mattos</t>
  </si>
  <si>
    <t>Exercício matinal: subir o Parque Nacional de Itatiaia caminhando. Exercício da hora do almoço: comer uma feijoada!!rs</t>
  </si>
  <si>
    <t>167916161</t>
  </si>
  <si>
    <t>Robison Davi '.'</t>
  </si>
  <si>
    <t>Robison_Davi</t>
  </si>
  <si>
    <t>Uebaaa, ontem no parque estadual do rio doce a equipe da astronomia no vale do aço arrasouuuuuuu..confiram no blog astronomia no vale do aço</t>
  </si>
  <si>
    <t>Peneda-Gerês - Fotos Parque Nacional de Peneda-Gerês - Revista National Geographic Brasil http://t.co/dgXo6SL</t>
  </si>
  <si>
    <t>é, amanhã meu pai vai querer ir no parque municipal ver jogo de futebol hihi e pra eu não ficar aqui da deprê, eu vou com ele *-*</t>
  </si>
  <si>
    <t>14516694</t>
  </si>
  <si>
    <t>spencerdiniz</t>
  </si>
  <si>
    <t>I'm at Parque Municipal (Av. Afonso Pena, Belo Horizonte) [pic]: http://4sq.com/iPZg0k</t>
  </si>
  <si>
    <t>Equipe prepara logística para a matéria no Parque Municipal, amanhã 9h30. Unidade móvel entrará em ação. Imperdível! #mutretanoparque</t>
  </si>
  <si>
    <t>subir trilha \o
parque nacional ae vo euu</t>
  </si>
  <si>
    <t>76716931</t>
  </si>
  <si>
    <t>Black Camisetas - Luiz</t>
  </si>
  <si>
    <t>blackoutbhz</t>
  </si>
  <si>
    <t>Vai acontecer no Parque Municipal de BH das 12 às 17,podendo levar bebida.</t>
  </si>
  <si>
    <t>Hoje o Hemocentro de BH recebe doadores de sangue até 18h. Programe-se! O endereço é Alameda Ezequiel Dias, 321, atrás do Parque Municipal.</t>
  </si>
  <si>
    <t>53372072</t>
  </si>
  <si>
    <t>Thaís</t>
  </si>
  <si>
    <t>tatah_venzel</t>
  </si>
  <si>
    <t>Ontem o dia foi mara, fui no Parque Municipal com a @monesweetpoison a Josi e os amigos da Josi. Muito divertido *-*</t>
  </si>
  <si>
    <t>Jorge Pegoraro, chefe do Parque Nacional, queixa-se da superlotação dos ônibus que transitam pela Avenida das Cataratas.</t>
  </si>
  <si>
    <t>Uma vez mais, problemas no transporte coletivo para quem está a passeio ou a trabalho na região do Parque Nacional. Detalhes ao vivo.</t>
  </si>
  <si>
    <t>72542983</t>
  </si>
  <si>
    <t>Guilherme Bueno</t>
  </si>
  <si>
    <t>GuilhermeBueno1</t>
  </si>
  <si>
    <t>Bom dia!!! To com vontade de visitar o Parque Nacional em Itatiaia, embora seja aqui do lado, faz tempo que não vou.</t>
  </si>
  <si>
    <t>180532090</t>
  </si>
  <si>
    <t>F. N. Fdez Cortes</t>
  </si>
  <si>
    <t>lanchalisa</t>
  </si>
  <si>
    <t>Descuberta unha nova especie de cogomelo, bautizada como Arrhenia Salvorana, no Parque Nacional das Illas Atlánticas http://goo.gl/pmwqZ</t>
  </si>
  <si>
    <t>80992139</t>
  </si>
  <si>
    <t>Ricardo Carriel</t>
  </si>
  <si>
    <t>ricardocarriel</t>
  </si>
  <si>
    <t>Parque Nacional de Denali - Fotos Volta ao Alasca em 176 dias - Revista National Geographic Brasil http://t.co/bz5zRPP</t>
  </si>
  <si>
    <t>84580361882972160</t>
  </si>
  <si>
    <t>284478852</t>
  </si>
  <si>
    <t>Mateus Branco Cabau</t>
  </si>
  <si>
    <t>mcabau</t>
  </si>
  <si>
    <t>@realwbonner sem duvida o parque nacional e o melhor receptivo do Brasil! Funcionario poliglotas, limpeza e mnt, enfim.onde ficou hospedado?</t>
  </si>
  <si>
    <t>276629626</t>
  </si>
  <si>
    <t>Rafael Medeiros</t>
  </si>
  <si>
    <t>medeirosrafaell</t>
  </si>
  <si>
    <t>84558698688675840</t>
  </si>
  <si>
    <t>@felipeguiotto Parque Municipal do Quiririm .. jájá ? haha</t>
  </si>
  <si>
    <t>Quatis "trombadinhas" #roubam comida dos #turistas no Parque Nacional do Iguaçu - http://t.co/wzSCnXG</t>
  </si>
  <si>
    <t>Quatis famintos roubam comida dos turistas no Parque Nacional do Iguaçu http://bit.ly/ljkmWo</t>
  </si>
  <si>
    <t>172075205</t>
  </si>
  <si>
    <t>Caroline Bianchi</t>
  </si>
  <si>
    <t>caarolbianchi_</t>
  </si>
  <si>
    <t>@yaaraduarte amiga, que pena, vou sentir sua falta, porém amanhã vou para o parque nacional com a Pia :)</t>
  </si>
  <si>
    <t>121897882</t>
  </si>
  <si>
    <t>Valdete Kawazoe</t>
  </si>
  <si>
    <t>valkawa</t>
  </si>
  <si>
    <t>O jornal da Globo vai falar dos quatis    no parque Nacional de Iguacu os turistas sao orientados. M eles alimentam os animais. Vi isso hoje</t>
  </si>
  <si>
    <t>67033374</t>
  </si>
  <si>
    <t>Victoria Leite</t>
  </si>
  <si>
    <t>victorialeitem</t>
  </si>
  <si>
    <t>84463112958382080</t>
  </si>
  <si>
    <t>Ah sim, essa jornalista nao sabe dizer parque nacional do iguacu em Foz, tem que dizer no Parana, puf viu?</t>
  </si>
  <si>
    <t>132576291</t>
  </si>
  <si>
    <t>Mariana Aidar</t>
  </si>
  <si>
    <t>MarianaAidar</t>
  </si>
  <si>
    <t>84462962097664000</t>
  </si>
  <si>
    <t>#ManíacaDaCastração RT @NaoInviabilize: tem q castrar os quatis do Parque Nacional do Iguaçu (nem sei onde fica, mas já quero castrar todos)</t>
  </si>
  <si>
    <t>214147117</t>
  </si>
  <si>
    <t>André Senna</t>
  </si>
  <si>
    <t>Sennapoeta</t>
  </si>
  <si>
    <t>Acho de muito bom gosto a criação do Parque Municipal Norte e o do Canelas. Parabéns @luiztadeuleite</t>
  </si>
  <si>
    <t>98863267</t>
  </si>
  <si>
    <t>Déia Freitas</t>
  </si>
  <si>
    <t>NaoInviabilize</t>
  </si>
  <si>
    <t>tem que castrar os quatis do Parque Nacional do Iguaçu (nem sei onde fica, mas já quero castrar todos kkk) Próximo bloco no Jornal da Globo.</t>
  </si>
  <si>
    <t>25511277</t>
  </si>
  <si>
    <t>Marcus Saldanha</t>
  </si>
  <si>
    <t>marcushistorico</t>
  </si>
  <si>
    <t>84436690994872320</t>
  </si>
  <si>
    <t>Serra acima chega-se ao parque Nacional de Quilombo de Palmares http://twitpic.com/5gdygg</t>
  </si>
  <si>
    <t>Boa noite indo ... Amnanhã vamos acordar cedo praticar um esporte ... dar mt risada e se feliz ...Eu:farei trainking no parque municipal uhu</t>
  </si>
  <si>
    <t>88499409</t>
  </si>
  <si>
    <t>Andréa Torres</t>
  </si>
  <si>
    <t>dea_torres</t>
  </si>
  <si>
    <t>Passeio no Parque Estadual de Vila Velha e Buraco do Padre com os amigos hj foi sensacionallllll!!!!Mt bom...=D</t>
  </si>
  <si>
    <t>240370676</t>
  </si>
  <si>
    <t>Priscilla Arthuso</t>
  </si>
  <si>
    <t>priscillarthuso</t>
  </si>
  <si>
    <t>84396674205757440</t>
  </si>
  <si>
    <t>domingo vou ao parque municipal . que lindo !</t>
  </si>
  <si>
    <t>284785705</t>
  </si>
  <si>
    <t>Brú Azevedo</t>
  </si>
  <si>
    <t>BruAzevedo2</t>
  </si>
  <si>
    <t>acabei de chega, a galera desistiu de ir pro parque municipal... fiquei lá pelo centro mesmoooo</t>
  </si>
  <si>
    <t>76123604</t>
  </si>
  <si>
    <t>Renato Garcia</t>
  </si>
  <si>
    <t>darkjhones</t>
  </si>
  <si>
    <t>84374214907412480</t>
  </si>
  <si>
    <t>I'm at Parque Nacional Do Iguaçú http://4sq.com/k3ylfP</t>
  </si>
  <si>
    <t>67606848</t>
  </si>
  <si>
    <t>LEKTUXX 🍺</t>
  </si>
  <si>
    <t>LeoTrollers_</t>
  </si>
  <si>
    <t>I liked a @YouTube video http://youtu.be/8bezJs09mnE?a Parque Nacional da Chapada  Diamantina / Trabalho de G</t>
  </si>
  <si>
    <t>84366871591260160</t>
  </si>
  <si>
    <t>Parque Estadual de Porto Ferreira: relação de trabalhos técnicos e científicos.
http://t.co/0gTmNKM</t>
  </si>
  <si>
    <t>15615035</t>
  </si>
  <si>
    <t>RuiMCB</t>
  </si>
  <si>
    <t>RT @alter_jpt: Parque Nacional da Gorongosa http://nblo.gs/jCtKb</t>
  </si>
  <si>
    <t>512e105f48f0e9e4</t>
  </si>
  <si>
    <t>Itatiaia, Brasil</t>
  </si>
  <si>
    <t>[-44.56974, -22.495295]</t>
  </si>
  <si>
    <t>Hotel conora! Na próxima eu vou até o parque nacional correndo:-) (@ Itatiaia - Rio de janeiro) http://4sq.com/jLJVtM</t>
  </si>
  <si>
    <t>A MAIOR ÁRVORE DO MUNDO E O SER MAIS ALTO DO PLANETA: Numa encosta, no Parque Nacional de Redwood em São Francis... http://bit.ly/mfRMFk</t>
  </si>
  <si>
    <t>52907122</t>
  </si>
  <si>
    <t>Josenildo Rodrigues</t>
  </si>
  <si>
    <t>balaonet</t>
  </si>
  <si>
    <t>Cheguei agora do Parque Nacional do Vale do Catimbau, não pega celular, não pega nada. Porém muita cachaça e muito forro pé de serra.</t>
  </si>
  <si>
    <t>Marcos Mantovani, ao vivo do Parque Nacional, conversa com Jorge Pegoraro, chefe do Parque Nacional, sobre a movimentação do feriadão.</t>
  </si>
  <si>
    <t>213253092</t>
  </si>
  <si>
    <t>Larissa Vieira.</t>
  </si>
  <si>
    <t>_llarissavieira</t>
  </si>
  <si>
    <t>vou sair aqui nós vamos no parque municipal agora :p</t>
  </si>
  <si>
    <t>Proposta de criação do Conselho Consultivo da Estação Ecológica Mico-Leão-Preto é apresentada. Saiba mais: http://t.co/3Bzqchw</t>
  </si>
  <si>
    <t>Trilha é reaberta no Parque Nacional de Itatiaia.  http://t.co/AJ4bhVu</t>
  </si>
  <si>
    <t>14820785</t>
  </si>
  <si>
    <t>Victor Torres</t>
  </si>
  <si>
    <t>vhte</t>
  </si>
  <si>
    <t>I'm at Parque Municipal (Av. Afonso Pena, Belo Horizonte) http://4sq.com/lhCQgM</t>
  </si>
  <si>
    <t>243834870</t>
  </si>
  <si>
    <t>debo</t>
  </si>
  <si>
    <t>beywnce</t>
  </si>
  <si>
    <t>Foi para o parque nacional daqui apouco</t>
  </si>
  <si>
    <t>187632324</t>
  </si>
  <si>
    <t>Jéssica Mello</t>
  </si>
  <si>
    <t>jeh_mell</t>
  </si>
  <si>
    <t>@assistania no site tem a nota da ultima prova  e do trabalho de unidade de conservaçao só</t>
  </si>
  <si>
    <t>292664294</t>
  </si>
  <si>
    <t>stlittlegirl</t>
  </si>
  <si>
    <t>Bora arrumar a mala, que eu vou passar meu aniversário no Parque Municipal. ^^ http://bit.ly/krUmXd</t>
  </si>
  <si>
    <t>313029007</t>
  </si>
  <si>
    <t>GISELEVENTOS</t>
  </si>
  <si>
    <t>costa_gisele</t>
  </si>
  <si>
    <t>@pefabiodemelo 
A sua benção Padre Fábio!
Para os aventureios tem o passeio no Macuco Safari -no Parque Nacional do Iguaçu em Foz-PR.
Abs,</t>
  </si>
  <si>
    <t>67337525</t>
  </si>
  <si>
    <t>Ricardo e Eduardo</t>
  </si>
  <si>
    <t>ricardoeeduardo</t>
  </si>
  <si>
    <t>Boa tarde gente! Hoje tem show em Jandira-SP o endereço é Praça de Eventos, Parque municipal Carlos Piteri! o show começa 21:30hs! bjs !!</t>
  </si>
  <si>
    <t>TRANSPORTE COLETIVO: turistas e trabalhadores do turismo queixam-se da falta de ônibus na região do Parque Nacional no feriado municipal.</t>
  </si>
  <si>
    <t>312343994</t>
  </si>
  <si>
    <t>Felipe Pereira</t>
  </si>
  <si>
    <t>lp_gato35</t>
  </si>
  <si>
    <t>@programapanico Denuncia:
Vi o pinguim no parque municipal de barueri tirando foto com um palmerence
oque é  isso pinguim eu vim emmm!</t>
  </si>
  <si>
    <t>255454037</t>
  </si>
  <si>
    <t>Luiz Tadeu Leite</t>
  </si>
  <si>
    <t>luiztadeuleite</t>
  </si>
  <si>
    <t>84283862913515520</t>
  </si>
  <si>
    <t>Ontem muitas pessoas aproveitaram o feriado para visitar o Parque Municipal. Em breve teremos o Parque Norte e o Canelas. Mais opções.</t>
  </si>
  <si>
    <t>Vamos estrear uma câmera nova no especial Parque Municipal, tecnologia inédita em MG. #mutretanoparque</t>
  </si>
  <si>
    <t>@marcoastoni Temos um orçamento de R$ 20 para gastar no Parque Municipal, vamos ver o que dá para fazer com esta verba da produção</t>
  </si>
  <si>
    <t>O parque e lindo...bem policiado:-) .. Pena ter tanto motador de rua... (@ Parque Municipal) [pic]: http://4sq.com/mHbRnb</t>
  </si>
  <si>
    <t>Parque municipal...http://yfrog.com/gze7xbxuj</t>
  </si>
  <si>
    <t>Parque municipal...http://yfrog.com/h0c94pcj</t>
  </si>
  <si>
    <t>39797254</t>
  </si>
  <si>
    <t>RenataML</t>
  </si>
  <si>
    <t>Renata_Lima7</t>
  </si>
  <si>
    <t>Quati no Parque Nacional da Serra dos Órgãos on Twitpic: http://t.co/Eh7kzis via @AddThis</t>
  </si>
  <si>
    <t>84259609518407680</t>
  </si>
  <si>
    <t>Hoje o Hemocentro de BH recebe doadores até as 18h. O endereço é Alameda Ezequiel Dias, 321, atrás do Parque Municipal. #doesangue</t>
  </si>
  <si>
    <t>127090738</t>
  </si>
  <si>
    <t>Orcino Gonçalves Jr</t>
  </si>
  <si>
    <t>Orcinojr</t>
  </si>
  <si>
    <t>@reinaldofbueno Também o turismo ecológico na Chapada dos Veadeiros, Parque Estadual de Terra Ronca, e APA de Mambaí. Para isso, aeródramos</t>
  </si>
  <si>
    <t>16907522</t>
  </si>
  <si>
    <t>André Galdino</t>
  </si>
  <si>
    <t>andre__galdino</t>
  </si>
  <si>
    <t>RT @instbrookfield Descobertas mais duas espécies de #aves na Reserva Biológica Tamboré | http://migre.me/56Tkv</t>
  </si>
  <si>
    <t>76796181</t>
  </si>
  <si>
    <t>Christian</t>
  </si>
  <si>
    <t>christianneres</t>
  </si>
  <si>
    <t>Av dos Andrade próximo ao Parque Municipal está parado transito</t>
  </si>
  <si>
    <t>Você está procurando o que fazer no fim de semana? Visite o Parque Estadual da Serra do Rola-Moça: http://ow.ly/5oZA9. #Descubraminas</t>
  </si>
  <si>
    <t>70250070</t>
  </si>
  <si>
    <t>thaaypaula</t>
  </si>
  <si>
    <t>84243843670753280</t>
  </si>
  <si>
    <t>@ibannez bom dia. nãaao, amanhã eu vou pro parque nacional da tijuca *o*</t>
  </si>
  <si>
    <t>70231613</t>
  </si>
  <si>
    <t>Léo</t>
  </si>
  <si>
    <t>Saluac121</t>
  </si>
  <si>
    <t>@LukaPires As crianças não são filhos de gente rica. Infelizmente são filhos de trabalhadores que se divertem num parque municipal gratuíto</t>
  </si>
  <si>
    <t>268969885</t>
  </si>
  <si>
    <t>luiza 🐩</t>
  </si>
  <si>
    <t>luiza_csousa</t>
  </si>
  <si>
    <t>Hoje vou no parque municipal com menina Ingrid, Isabela e todo resto KK</t>
  </si>
  <si>
    <t>Hoje o Hemocentro de BH recebe doadores das 7h às 18h. O endereço é Alameda Ezequiel Dias, 321, atrás do Parque Municipal. #doesangue</t>
  </si>
  <si>
    <t>38186619</t>
  </si>
  <si>
    <t>waguinbh</t>
  </si>
  <si>
    <t>WaguinBH</t>
  </si>
  <si>
    <t>DE BOA AGORA E SO PERTO DO PARQUE MUNICIPAL MESMO</t>
  </si>
  <si>
    <t>Parque Nacional tem estrutura especial neste feriado. Mais ônibus e funcionários nos guichês  de venda de ingressos foram medidas adotadas.</t>
  </si>
  <si>
    <t>164287213</t>
  </si>
  <si>
    <t>briza</t>
  </si>
  <si>
    <t>BrubsOrloff</t>
  </si>
  <si>
    <t>84204506543431680</t>
  </si>
  <si>
    <t>* parque municipal hj (yn) com a @luanna_brubeez  , e @RAWR_Stephany  e @JoohPN</t>
  </si>
  <si>
    <t>70027643</t>
  </si>
  <si>
    <t>Tiago Matias</t>
  </si>
  <si>
    <t>Tiag0Matias</t>
  </si>
  <si>
    <t>@fundodobau98 algo aconteceu na Av. Dos Andradas prox ao Parque Municipal, ta tudo agarrado...</t>
  </si>
  <si>
    <t>parque municipal hj (yn) com a @luanna_brubeez  e  @RAWR_Stephany</t>
  </si>
  <si>
    <t>160939892</t>
  </si>
  <si>
    <t>Xoãozin</t>
  </si>
  <si>
    <t>joaopmds</t>
  </si>
  <si>
    <t>@MunizLele moooole lele, la no parque municipal! ensinei os juvenis como tomar atitude dai eles tomaram</t>
  </si>
  <si>
    <t>19392152</t>
  </si>
  <si>
    <t>Milla Scramignon</t>
  </si>
  <si>
    <t>millascramignon</t>
  </si>
  <si>
    <t>33 anos do Parque Estadual do Grajaú! #rj http://twitpic.com/5fx8ma</t>
  </si>
  <si>
    <t>55700643</t>
  </si>
  <si>
    <t>Yuuki foi que eu fiz?</t>
  </si>
  <si>
    <t>XDYuuki</t>
  </si>
  <si>
    <t>" hoje foi um dia divertido no parque municipal/shopping :3 '</t>
  </si>
  <si>
    <t>111069755</t>
  </si>
  <si>
    <t>. luiz</t>
  </si>
  <si>
    <t>luuizems</t>
  </si>
  <si>
    <t>vi a @LoryRibeiroo no parque municipal, so que esqueci o dia que fui haha</t>
  </si>
  <si>
    <t>66425332</t>
  </si>
  <si>
    <t>Igreja Olaria de Deus Matriz</t>
  </si>
  <si>
    <t>igrejaolaria</t>
  </si>
  <si>
    <t>Amanhã (24/06) Passeio com o Ministério Jovem da Igreja Olaria para o Parque Estadual da Pedra Azul/ES. Saída às 05h30!!! da Igreja Sede.</t>
  </si>
  <si>
    <t>190693115</t>
  </si>
  <si>
    <t>Top Top Top</t>
  </si>
  <si>
    <t>Lucas_SLA</t>
  </si>
  <si>
    <t>hoje eu @mkin_ @GuiiiRoque andamos pra cacete, do parque municipal até a capela KPOSKPOAPKOSA</t>
  </si>
  <si>
    <t>84037022150430720</t>
  </si>
  <si>
    <t>@FabianoAlves domingo a @mutretafilms estará no Parque municipal, pra gravar matérias bizarras. kkkk</t>
  </si>
  <si>
    <t>Contamos com uma verba de R$ 20 para desfrutar no Parque Municipal, vamos ver o que dá para fazer com este dinheiro no #domingonoparque</t>
  </si>
  <si>
    <t>Hoje eu colei no parque municipal, pra jogar uma bola com o @vitordominguesz e com o #TORO</t>
  </si>
  <si>
    <t>51198897</t>
  </si>
  <si>
    <t>Eduardo AMF</t>
  </si>
  <si>
    <t>EduardoAsbahr</t>
  </si>
  <si>
    <t>I'm at Parque Nacional Da Chapada Dos Veadeiros http://4sq.com/ikFOzp</t>
  </si>
  <si>
    <t>Fogo na Estrutural, divisa com Parque Nacional de Brasília, queima hoje o equivalente a 13 campos de futebol.</t>
  </si>
  <si>
    <t>84023304742113280</t>
  </si>
  <si>
    <t>Parque Nacional da Serra dos Órgãos = PARNASO. Mata Atlântica com todo o requinte. :)</t>
  </si>
  <si>
    <t>73473085</t>
  </si>
  <si>
    <t>Suh Forte 🇧🇷🇨🇦</t>
  </si>
  <si>
    <t>suhforte</t>
  </si>
  <si>
    <t>I'm at Parque Municipal dos Bilhares (Av. Constantino Nery, S/N, São Geraldo, Manaus) http://4sq.com/k3DzeY</t>
  </si>
  <si>
    <t>320823264</t>
  </si>
  <si>
    <t>juliana gomes</t>
  </si>
  <si>
    <t>ju_na123</t>
  </si>
  <si>
    <t>amanhã parque municipal  com a  galera uhu..........</t>
  </si>
  <si>
    <t>191634355</t>
  </si>
  <si>
    <t>Johnny Regis</t>
  </si>
  <si>
    <t>johnnysousa92</t>
  </si>
  <si>
    <t>To dando uma volta, no parque municípal aqui de Trindade....ta um friozinho legal aqui.....</t>
  </si>
  <si>
    <t>136750907</t>
  </si>
  <si>
    <t>Claudia Freitas</t>
  </si>
  <si>
    <t>csondermannf</t>
  </si>
  <si>
    <t>Assinando (# 7030): Pela criação do PARQUE NACIONAL ÁGUAS DA SERRA DO GANDARELA - AbaixoAssinado.Org: http://t.co/jbybbs0 via @AddThis</t>
  </si>
  <si>
    <t>87836487</t>
  </si>
  <si>
    <t>Alessandro Michael</t>
  </si>
  <si>
    <t>amichaelmartins</t>
  </si>
  <si>
    <t>@Polibh19 feriado legal heim. Domingo to ai em BH. Vo no parque municipal e no shop cidade. *-*</t>
  </si>
  <si>
    <t>Domingo, a @mutretafilms estará no Parque Municipal, cuidado, você pode ficar FAMOSO(A).</t>
  </si>
  <si>
    <t>322292842</t>
  </si>
  <si>
    <t>Fagner Machado</t>
  </si>
  <si>
    <t>fagmachado</t>
  </si>
  <si>
    <t>acabei de chegar de uma caminhada no  Parque Nacional da Tijuca muito show...</t>
  </si>
  <si>
    <t>254577470</t>
  </si>
  <si>
    <t>Pr Adilson Luiz</t>
  </si>
  <si>
    <t>PrAdilsonLuiz</t>
  </si>
  <si>
    <t>83994319169658880</t>
  </si>
  <si>
    <t>Ministramos louvores no Parque Nacional Serra dos Órgãos. "deixa-me tocar em Ti."
Foi show!</t>
  </si>
  <si>
    <t>@rohfvds parque municipal, perto do lageado</t>
  </si>
  <si>
    <t>Passamos um dia abençoado com os jovens em Teresópolis no Parque nacional. Veja fotos no blog Pastora Mariza. Site www.Cecrin.com.br</t>
  </si>
  <si>
    <t>Domingo é dia de gravação no Parque Municipal. Fim de semana no parque!</t>
  </si>
  <si>
    <t>105861525</t>
  </si>
  <si>
    <t>Jurandir Braz da Silva.</t>
  </si>
  <si>
    <t>carneirolagomar</t>
  </si>
  <si>
    <t>Após 1998 com a implantação do Parque Nacional de Jurubatiba, o loteamento passou a integrar a área de amortecimento do Parque</t>
  </si>
  <si>
    <t>25003808</t>
  </si>
  <si>
    <t>A Menina Boça</t>
  </si>
  <si>
    <t>cacachanel</t>
  </si>
  <si>
    <t>[-44.5833333, -22.3333333]</t>
  </si>
  <si>
    <t>I'm at Hotel do Ypê (Parque Nacional do Itatiaia, Itatiaia) http://4sq.com/j5v5mz</t>
  </si>
  <si>
    <t>Nesta sexta-feira tem feira do produtor no Parque Municipal:  http://bit.ly/kYyBYg</t>
  </si>
  <si>
    <t>62816683</t>
  </si>
  <si>
    <t>Ricardo Campos</t>
  </si>
  <si>
    <t>Superboizao</t>
  </si>
  <si>
    <t>Pra quem nao sabe o parque municipal ja está aberto, acabei de chegar de la, bom demais, andei de trenzinho e td mais... vale a pena ir..</t>
  </si>
  <si>
    <t>Que tal uma caminhada + rapel em uma das mais famosas cachoeiras do Parque Nacional da Tijuca? http://cot.ag/jVacvW</t>
  </si>
  <si>
    <t>28703516</t>
  </si>
  <si>
    <t>LeandroResLac</t>
  </si>
  <si>
    <t>83969370317004800</t>
  </si>
  <si>
    <t>@gabrielmurilo PARAMORE: http://t.co/hTnmHsG (tá escrito Parque Municipal mas eles mudaram), AVRIL: http://t.co/m07XFG0</t>
  </si>
  <si>
    <t>301392923</t>
  </si>
  <si>
    <t>Ju</t>
  </si>
  <si>
    <t>JulianaVargass</t>
  </si>
  <si>
    <t>nuss eu queria tanto ter ido no Parque Municipal hoji, la e tao lindo ^^</t>
  </si>
  <si>
    <t>140113764</t>
  </si>
  <si>
    <t>Natália Santi</t>
  </si>
  <si>
    <t>natysantii</t>
  </si>
  <si>
    <t>eaeeee, fui hj pro Parque Estadual de Vila Velha, mtt legal lá</t>
  </si>
  <si>
    <t>83958361284034560</t>
  </si>
  <si>
    <t>Depois de breve passagem pela comunidade de maguari na floresta nacional do Tapajós vamos ao jamaraqua . #conexãoAmazônia</t>
  </si>
  <si>
    <t>@RestareverMG e quiser ir no outro pode também,quase certeza no Parque Municipal hora e dia não estão definidos ainda mais quando eu +</t>
  </si>
  <si>
    <t>211495555</t>
  </si>
  <si>
    <t>Lucas Ferrera</t>
  </si>
  <si>
    <t>lucasferreracom</t>
  </si>
  <si>
    <t>Tarde de parque total (@ Parque Municipal) http://4sq.com/j4wurQ</t>
  </si>
  <si>
    <t>186857709</t>
  </si>
  <si>
    <t>Thairan Azevedo</t>
  </si>
  <si>
    <t>_thairan</t>
  </si>
  <si>
    <t>vou indo logo menos no parque municipal aqui com minha mamae haha</t>
  </si>
  <si>
    <t>33663105</t>
  </si>
  <si>
    <t>Echelon Brazil</t>
  </si>
  <si>
    <t>EchelonBrazil</t>
  </si>
  <si>
    <t>#GlobalEchelonAssault Em MG: Belo Horizonte, Parque Municipal às 14 hr, entrem em contato com @xmiima</t>
  </si>
  <si>
    <t>Festa de 33 anos do Parque Estadual do Grajaú!- 26/06 - 9h às 17h. http://t.co/9EsikNa</t>
  </si>
  <si>
    <t>282831930</t>
  </si>
  <si>
    <t>Gustavo henrique</t>
  </si>
  <si>
    <t>Gustavogutt</t>
  </si>
  <si>
    <t>indo pro parque municipal ;)</t>
  </si>
  <si>
    <t>36390850</t>
  </si>
  <si>
    <t>Leandro Dupin</t>
  </si>
  <si>
    <t>ledupinCEC</t>
  </si>
  <si>
    <t>I'm at Parque Municipal (Av. Afonso Pena, Belo Horizonte) http://4sq.com/lCMJKp</t>
  </si>
  <si>
    <t>83925479031193600</t>
  </si>
  <si>
    <t>I'm at Parque Municipal do Idoso http://4sq.com/kU19W0</t>
  </si>
  <si>
    <t>29008566</t>
  </si>
  <si>
    <t>André Ferreira</t>
  </si>
  <si>
    <t>Pherreyra</t>
  </si>
  <si>
    <t>[-9.1932556, 38.9074541]</t>
  </si>
  <si>
    <t>Parque Nacional do Cabeço de Montachique http://t.co/p6onoIr</t>
  </si>
  <si>
    <t>147247864</t>
  </si>
  <si>
    <t>Victor C. Naddeo</t>
  </si>
  <si>
    <t>Aluvictor</t>
  </si>
  <si>
    <t>83918571851366400</t>
  </si>
  <si>
    <t>Aí, alguém anima ir no parque municipal tomar uma cerveja e tocar viola?</t>
  </si>
  <si>
    <t>27955752</t>
  </si>
  <si>
    <t>Paulo Menna Barreto</t>
  </si>
  <si>
    <t>pmbarreto</t>
  </si>
  <si>
    <t>Dá pra ver bem que o impacto foi na área protegida pela capa... #samsungdescartavel http://yfrog.com/gy47oqtkj</t>
  </si>
  <si>
    <t>51430986</t>
  </si>
  <si>
    <t>Gabi Drumond</t>
  </si>
  <si>
    <t>gabidrumond</t>
  </si>
  <si>
    <t>Banda Sinfônica - corpo de fuzileiros navais - RJ @ Parque Municipal http://gowal.la/p/fFSx #photo</t>
  </si>
  <si>
    <t>76508488</t>
  </si>
  <si>
    <t>Bruninho Mano</t>
  </si>
  <si>
    <t>BruninhoMano</t>
  </si>
  <si>
    <t>83902883631861760</t>
  </si>
  <si>
    <t>Estou no parque municipal de BH,escutando a orquestra tocar,lago dos cisnes #soufino</t>
  </si>
  <si>
    <t>Contra incêndios, Parque Nacional de Brasília faz queimadas controladas.
http://t.co/7pg9zWX</t>
  </si>
  <si>
    <t>245481851</t>
  </si>
  <si>
    <t>Yasmin</t>
  </si>
  <si>
    <t>AlokaYasmin</t>
  </si>
  <si>
    <t>sair daqui a pouco, mais ñ é pro parque municipal kkkkkkk #euri</t>
  </si>
  <si>
    <t>unico acesso ao parque estadual costa do sol pela rua tome de souza é controlado por empresa imobiliaria r. tome de souza m. da cabocla</t>
  </si>
  <si>
    <t>prefeito andinho entrega acesso ao PARQUE ESTADUAL COSTA DO SOL à MARINA DO CABO EMPREENDIMENTOS IMOBILIARIOS, causando dano à populacao</t>
  </si>
  <si>
    <t>303446042</t>
  </si>
  <si>
    <t>fofox</t>
  </si>
  <si>
    <t>ff1717pr</t>
  </si>
  <si>
    <t>Parque Nacional de Ilha Grande :: ...Portal Pérola...: http://t.co/J2mUgXt via @AddThis</t>
  </si>
  <si>
    <t>187045912</t>
  </si>
  <si>
    <t>Andrezza Nonato</t>
  </si>
  <si>
    <t>Andrezza_Nonato</t>
  </si>
  <si>
    <t>Acho que vou pro Parque Municipal andar de burrinho kkkkkkkkkkkkk Curtir o feriado! =D</t>
  </si>
  <si>
    <t>33953224</t>
  </si>
  <si>
    <t>FACILITA BRASIL</t>
  </si>
  <si>
    <t>facilitabrasil</t>
  </si>
  <si>
    <t>83890188278968320</t>
  </si>
  <si>
    <t>Conta ai galera, vamo fazer o que nesse feriadinho hj? Bora andar de burrinho no parque municipal.</t>
  </si>
  <si>
    <t>Mais imagens e informações sobre o futuro Parque Nacional Marinho de Alcatrazes!
http://oglobo.globo.com/blogs/imensidao/</t>
  </si>
  <si>
    <t>83883282957209600</t>
  </si>
  <si>
    <t>83878728056320000</t>
  </si>
  <si>
    <t>TRÂNSITO: BR-469, acesso ao Parque Nacional do Iguaçu, está passando por obras em seu trecho de pista simples. Tenha cautela ao trafegar.</t>
  </si>
  <si>
    <t>184577520</t>
  </si>
  <si>
    <t>Etelca-</t>
  </si>
  <si>
    <t>Spacsek</t>
  </si>
  <si>
    <t>Pessoal vem ai o III ARRAIAL DA TOCA, DIA 25 DE JUNHO COM GRANDES ATRAÇÕES, NO PARQUE MUNICIPAL TOCA DA TIGRA....</t>
  </si>
  <si>
    <t>71553839</t>
  </si>
  <si>
    <t>J. Wesley</t>
  </si>
  <si>
    <t>joaswesley</t>
  </si>
  <si>
    <t>83858726351667200</t>
  </si>
  <si>
    <t>Feriadão, eh eu estou indo ver ah banda dah marinha doh rio no parque municipal d bh</t>
  </si>
  <si>
    <t>Corpus Christi deve lotar os atrativos turísticos de Foz. Previsão de 20 mil pessoas no Parque Nacional, 4,5 mil a mais que em 2010.</t>
  </si>
  <si>
    <t>Corpus Christi deve lotar os atrativos turísticos de Foz. 20 mil pessoas ao Parque Nacional do Iguaçu, 4,5 mil a mais que em 2010.</t>
  </si>
  <si>
    <t>83842412488826880</t>
  </si>
  <si>
    <t>Apa do Pau-Brasil terá caminhada popular no feriadão[oglobo.globo.com]: RIO - A Área de Proteção Ambiental do Pa... http://glo.bo/ksdlvH</t>
  </si>
  <si>
    <t>Apa do Pau-Brasil terá caminhada popular no feriadão: RIO - A Área de Proteção Ambiental do Pau-Brasil, em Cabo ... http://glo.bo/ksdlvH</t>
  </si>
  <si>
    <t>83840753272504320</t>
  </si>
  <si>
    <t>RT @TELEVAN Apa do Pau-Brasil terá caminhada popular no feriadão: RIO - A Área de Proteção Ambiental ... http://migre.me/56zac #Facebook</t>
  </si>
  <si>
    <t>83840705725870080</t>
  </si>
  <si>
    <t>83837980560732160</t>
  </si>
  <si>
    <t>Apa do Pau-Brasil terá caminhada popular no feriadão: RIO - A Área de Proteção Ambiental do Pau-Brasil, em Cabo ... http://glo.bo/mxyNoi</t>
  </si>
  <si>
    <t>73484212</t>
  </si>
  <si>
    <t>Fernando Ribeiro</t>
  </si>
  <si>
    <t>LuizFernando222</t>
  </si>
  <si>
    <t>@aNalyan @_eduardoviana tabatinga fika perto do parque nacional de nossa senhora aparecida.. ai pertinho de vc.. shuauhshua</t>
  </si>
  <si>
    <t>67228713</t>
  </si>
  <si>
    <t>Wilton Batista</t>
  </si>
  <si>
    <t>wsilvester</t>
  </si>
  <si>
    <t>@thiago_felicio , parque municipal , é uó . já fui lá tirar fotos ! sobra aonde ? kauskusaskua</t>
  </si>
  <si>
    <t>Jalapão um Parque Estadual rústico e charmoso | Território Extremo: http://t.co/jp8wRzH via @AddThis</t>
  </si>
  <si>
    <t>Jalapão um Parque Estadual rústico e charmoso | Território Extremo: http://t.co/IZgtguO via @AddThis</t>
  </si>
  <si>
    <t>@LokaPelaPulinha parque municipal 11h, agt vai confirmar amanha se é 11h msm da manha,,,ki a orkestra sinfonica vai tocar,,,ai agt encontra</t>
  </si>
  <si>
    <t>108801524</t>
  </si>
  <si>
    <t>amandei</t>
  </si>
  <si>
    <t>_manada</t>
  </si>
  <si>
    <t>@kznobaka tipo, to vendo aqui, o parque nacional é numa extremidade e a hidrelérica é em outra aueauhhuea e acho que não tem metrô lol</t>
  </si>
  <si>
    <t>@GaabLoser Tipo, eu, o @feehcoast, o @alefoliveer_lpk, vamos no Parque Municipal nas trimestrais, vamo também.</t>
  </si>
  <si>
    <t>Parque Municipal Dom José receberá “Ginástica no Parque” http://is.gd/l1Qpoh</t>
  </si>
  <si>
    <t>eu e @Nina_Teixeira temos uma promessa pra cumprir agora : ir até o Parque Municipal andando e cantando HUAHUAH #nuui</t>
  </si>
  <si>
    <t>@fcrestartctm Parque municipal? Acho que é bom sim, tenta marcar o mais rápido e vou te mandar uma Dm.</t>
  </si>
  <si>
    <t>187508610</t>
  </si>
  <si>
    <t>FCrestartCTM</t>
  </si>
  <si>
    <t>@restartbhfans Deram a ideia de marcar la no parque municipal pra fazer uma matéria bem legal com agente =)</t>
  </si>
  <si>
    <t>169272293</t>
  </si>
  <si>
    <t>ViajandoTodooBrasil</t>
  </si>
  <si>
    <t>Viajandotodoobr</t>
  </si>
  <si>
    <t>Visitamos o Parque Municipal Salto do Sucurui onde deparamos com lindas cachoeiras. Percorremos 283 km,  sendo 150 de estradas de chão .</t>
  </si>
  <si>
    <t>299339775</t>
  </si>
  <si>
    <t>Viviane Mirandda ;3</t>
  </si>
  <si>
    <t>pfvnevivis</t>
  </si>
  <si>
    <t>@AndreMarcondes_ eu Sou aquela menina do parque municipal que tava com a debora e com a kelly</t>
  </si>
  <si>
    <t>Lazer em áreas naturais: uma proposta para o parque municipal Apertados – Formosa do Oeste, PR http://bit.ly/m9I9vL</t>
  </si>
  <si>
    <t>59658976</t>
  </si>
  <si>
    <t>Rodrigo Dantas Digo™</t>
  </si>
  <si>
    <t>Digo_Guitar</t>
  </si>
  <si>
    <t>@Guga_Lgf  Hey Kid!! Vamos jogar voley amanhã no parque municipal??</t>
  </si>
  <si>
    <t>36266067</t>
  </si>
  <si>
    <t>Lívia Barbosa</t>
  </si>
  <si>
    <t>liiviaborges</t>
  </si>
  <si>
    <t>preciso voltar em BH e me inspirar pra novos textos. na Lagoa do Nado ou no Parque Municipal. e em qualquer praça que me lembre algo/alguém.</t>
  </si>
  <si>
    <t>Contra incêndios, Parque Nacional de Brasília faz queimadas controladas http://fb.me/za3icY0e</t>
  </si>
  <si>
    <t>83665341166796800</t>
  </si>
  <si>
    <t>Lençóis Maranhenses - Parque Nacional de extrema beleza | Território Extremo: http://t.co/61qA5dZ via @AddThis</t>
  </si>
  <si>
    <t>Escola Benedito Sampaio no Museu do Futebol e Parque Estadual do Pico do Jaraguá. http://fb.me/zdToy732</t>
  </si>
  <si>
    <t>Lençóis Maranhenses - Parque Nacional de extrema beleza | Território Extremo: http://t.co/fkllsZt via @AddThis</t>
  </si>
  <si>
    <t>219305354</t>
  </si>
  <si>
    <t>oilec</t>
  </si>
  <si>
    <t>oileque</t>
  </si>
  <si>
    <t>Foi MUITO massa o futebol hoje com os amarelinhos de plantão e os cara lá do parque municipal! E FERNANDOO tu é ruim manoo! KKKKK'</t>
  </si>
  <si>
    <t>14355906</t>
  </si>
  <si>
    <t>Renato Galvones</t>
  </si>
  <si>
    <t>RenatoGalvones</t>
  </si>
  <si>
    <t>[-54.524181, -25.599035]</t>
  </si>
  <si>
    <t>Depois de uma tarde toda no Parque Nacional do Iguaçú, bora encher a pança no Rafain show latino! [pic]: http://4sq.com/mJpeDs</t>
  </si>
  <si>
    <t>I'm at Parque Municipal dos Bilhares (Av. Constantino Nery, S/N, São Geraldo, Manaus) http://4sq.com/iLofDk</t>
  </si>
  <si>
    <t>Domingo 26/06 às 10h, pq Centenário - Roteiro Ecológico segue para o Parque Municipal e Ilha Marabá no Mogi Para Mogianos. Inf. 4738-4478.</t>
  </si>
  <si>
    <t>Jalapão um Parque Estadual rústico e charmoso | Território Extremo: http://t.co/oQvcS3V via @AddThis</t>
  </si>
  <si>
    <t>Fiscalização demole casa em área de proteção ambiental em praia de Maricá: Audio disponível no site da CBN http://glo.bo/mqHqoq</t>
  </si>
  <si>
    <t>29009323</t>
  </si>
  <si>
    <t>viado surubeiro da TW</t>
  </si>
  <si>
    <t>waltercaminha</t>
  </si>
  <si>
    <t>83630612409364480</t>
  </si>
  <si>
    <t>Atenção para os eventos que me convidaram no facebook: Aniversário do Parque Estadual do Grajau, Dia do Cocô Voador, Fim Do Mundo...</t>
  </si>
  <si>
    <t>Contra incêndios, Parque Nacional de Brasília faz queimadas controladas http://dlvr.it/XPb39</t>
  </si>
  <si>
    <t>@TeamLanza_BH ser quase certeza no Parque Municipal,eu não vou em sete lagoas D': tenho casamento pra ir ='/</t>
  </si>
  <si>
    <t>Contra incêndios, Parque Nacional de Brasília faz queimadas controladas: Medida facilita contenção do fogo em in... http://glo.bo/isy1zn</t>
  </si>
  <si>
    <t>Amanhã vai haver o Manifesto da Capivara em defesa do Parque Nacional, em S. Raimundo Nonato. Precisamos defender nosso patrimônio.</t>
  </si>
  <si>
    <t>264311778</t>
  </si>
  <si>
    <t>Uniguaçu</t>
  </si>
  <si>
    <t>uniguacuoestepr</t>
  </si>
  <si>
    <t>Acadêmicos de Educação Física tem aula prática no Parque Nacional do Iguaçu http://t.co/CTYEGqoZ</t>
  </si>
  <si>
    <t>115031709</t>
  </si>
  <si>
    <t>Rodrigo Antonio</t>
  </si>
  <si>
    <t>_rantonio</t>
  </si>
  <si>
    <t>@Theuziitz HAHAHA nao po... eu to no parque municipal esperando dar a hora de assistir a peça de um amigo, eu saio as 18 lembra?</t>
  </si>
  <si>
    <t>Galera matéria alucinante do Adventure Zone - novo big wall na Floresta da Tijuca!! Pelas fotos a via é linda!... http://t.co/B9nd5bpI</t>
  </si>
  <si>
    <t>Minha mãe não deixou eu ir pro parque municipal que porra ;@</t>
  </si>
  <si>
    <t>50353286</t>
  </si>
  <si>
    <t>Aqui Acontece</t>
  </si>
  <si>
    <t>aquiacontece</t>
  </si>
  <si>
    <t>[Notícias] Sempma leva música de qualidade ao Parque Municipal no domingo http://t.co/QBZC7apQ</t>
  </si>
  <si>
    <t>@__ItsIsabela @ThomasWeakness eu tbm nunca vou. Fui nakele qe conheci vc e no do parque municipal . Os encontro é so no Del rey ¬¬</t>
  </si>
  <si>
    <t>I'm at Quebra Mar - Emissário Submarino (Parque Municipal Roberto Mário Santini, Santos) http://t.co/5sNLG7UG</t>
  </si>
  <si>
    <t>Sempma leva música de qualidade ao Parque Municipal no domingo. http://t.co/OwekQYVQ</t>
  </si>
  <si>
    <t>Parque Nacional do Iguaçu já recebeu mais visitantes do que em 2010 http://t.co/jwKSRcEe</t>
  </si>
  <si>
    <t>Presidente do ICMBio prestará esclarecimentos na ALEM sobre criação de Estação Ecológica em Maués, nesta terça-feira http://t.co/PB7RJRIb</t>
  </si>
  <si>
    <t>Parque Nacional do Iguaçu já recebeu mais visitantes do que em 2010: 05/12/2011 - Faltando 25 dias para terminar... http://t.co/BtMhfyqy</t>
  </si>
  <si>
    <t>@minc_rj CBN: Choque de ordem do Parque Estadual da Costa do Sol http://t.co/rIqmCbTS</t>
  </si>
  <si>
    <t>Presidente do ICMBio prestará esclarecimentos na ALEM sobre criação de Estação Ecológica em Maués, nesta terça-feira http://t.co/1aEhamfx</t>
  </si>
  <si>
    <t>143783229747507200</t>
  </si>
  <si>
    <t>Presidente do ICMBio prestará esclarecimentos na ALEM sobre criação de Estação Ecológica em Maués, nesta terça-feira http://t.co/NVZ43uG1</t>
  </si>
  <si>
    <t>Estrada atravessando o Parque Nacional do Iguaçu vira batalha jurídica entre ambientalistas e defensores da rodovia http://t.co/CY0jDgzv</t>
  </si>
  <si>
    <t>Parque Nacional do Iguaçu já recebeu mais visitantes do que em 2010: O movimento diário de turistas ainda deve a... http://t.co/mlKh1WbB</t>
  </si>
  <si>
    <t>Presidente do ICMBio prestará esclarecimentos na ALEM sobre criação de Estação Ecológica em Maués, nesta terça-feira http://t.co/qxSo080W</t>
  </si>
  <si>
    <t>Presidente do ICMBio prestará esclarecimentos na ALEM sobre criação de Estação Ecológica em Maués, nesta terça-f... http://t.co/GtrgNBrF</t>
  </si>
  <si>
    <t>Novo Big Wall no Parque Nacional da Tijuca http://t.co/D7HCsmYc</t>
  </si>
  <si>
    <t>Presidente do ICMBio prestará esclarecimentos na ALEM sobre criação de Estação Ecológica em Maués, nesta terça-feira http://t.co/mvOwAx5i</t>
  </si>
  <si>
    <t>Novo big wall no Rio de Janeiro!!!! | Adventure Zone http://t.co/NKZQ1xWh (via @Kiko_Araujo)</t>
  </si>
  <si>
    <t>Presidente do ICMBio prestará esclarecimentos na ALE-AM sobre criação de Estação Ecológica em Maués, nesta terça-feira http://t.co/rt79U5FQ</t>
  </si>
  <si>
    <t>Presidente do ICMBio prestará esclarecimentos na ALEM sobre criação de Estação Ecológica em Maués, nesta terça-feira http://t.co/Q5GlU8Pn</t>
  </si>
  <si>
    <t>Presidente do ICMBio prestará esclarecimentos na ALEM sobre criação de Estação Ecológica em Maués, nesta terça-feira http://t.co/crZjQ24D</t>
  </si>
  <si>
    <t>Presidente do ICMBio prestará esclarecimentos na ALEM sobre criação de Estação Ecológica em Maués, nesta terça-feira http://t.co/ylu5hofm</t>
  </si>
  <si>
    <t>Presidente do ICMBio prestará esclarecimentos na ALEM sobre criação de Estação Ecológica em Maués, nesta terça-feira http://t.co/AwGAXZVG</t>
  </si>
  <si>
    <t>Presidente do ICMBio prestará esclarecimentos na ALEM sobre criação de Estação Ecológica em Maués, nesta terça-feira http://t.co/hGDTBjss</t>
  </si>
  <si>
    <t>85547126</t>
  </si>
  <si>
    <t>Tv Vitoriosa</t>
  </si>
  <si>
    <t>tvvitoriosa</t>
  </si>
  <si>
    <t>SBT REPÓRTER – 23h45 - Equipe acompanha a perigosa migração dos animais pelo Parque Nacional do Serengueti</t>
  </si>
  <si>
    <t>172102265</t>
  </si>
  <si>
    <t>Tutila Junqueira</t>
  </si>
  <si>
    <t>TutilaJunqueira</t>
  </si>
  <si>
    <t>143776053184307200</t>
  </si>
  <si>
    <t>Cachoeira Véu da Noiva - Parque Nacional de Itatiaia - RJ http://t.co/4dGBvVmB</t>
  </si>
  <si>
    <t>243234584</t>
  </si>
  <si>
    <t>MacuZiiiiiiiiiinha</t>
  </si>
  <si>
    <t>ImaculadaVieira</t>
  </si>
  <si>
    <t>Exposição Parque Nacional  @ Praça do Complexo Cultural da República http://t.co/lFDJCY7U</t>
  </si>
  <si>
    <t>105527928</t>
  </si>
  <si>
    <t>Nicolas Escher</t>
  </si>
  <si>
    <t>nicolasescher</t>
  </si>
  <si>
    <t>@anixaescher uma q fica em frente ao parque nacional de denuas, Caryl... Chale familiar</t>
  </si>
  <si>
    <t>152350865</t>
  </si>
  <si>
    <t>Sailing &amp; Diving</t>
  </si>
  <si>
    <t>sailinganddivin</t>
  </si>
  <si>
    <t>Um dos locais mais impressionantes do Brasil. Sendo uma Reserva Biológica, o turismo não é permitido. http://t.co/mzJAcvCV</t>
  </si>
  <si>
    <t>110481706</t>
  </si>
  <si>
    <t>Extreme Academia</t>
  </si>
  <si>
    <t>ExtremeAcademy</t>
  </si>
  <si>
    <t>Agora todos que freqüentam a Academia terão direito aos SOS Unimed Área Protegida. http://t.co/v5Exk5qU</t>
  </si>
  <si>
    <t>Presidente do ICMBio prestará esclarecimentos na ALEM sobre criação de Estação Ecológica em Maués. Leia mais no site: http://t.co/zH5wYTxw</t>
  </si>
  <si>
    <t>Uma riqueza ameaçada: a única reserva biológica do Maranhão guarda espécies endêmicas e outras ainda desconhecidas http://t.co/najd6Wxt</t>
  </si>
  <si>
    <t>407268632</t>
  </si>
  <si>
    <t>Voyage Turismo</t>
  </si>
  <si>
    <t>voyage_turismo</t>
  </si>
  <si>
    <t>Ingresso para o Parque Nacional do Iguaçu pode ser comprado pela internet http://t.co/2TtqVE3C</t>
  </si>
  <si>
    <t>414959829</t>
  </si>
  <si>
    <t>Nós Podemos Brasília</t>
  </si>
  <si>
    <t>NsPodemosBsb</t>
  </si>
  <si>
    <t>O parque ganhará uma área de sete hectares, isso representa 33% a mais na área total da unidade de conservação.</t>
  </si>
  <si>
    <t>Chefe do Parque Nacional fala sobre instalação de publicidade nas Cataratas: http://t.co/oYTg5c8j</t>
  </si>
  <si>
    <t>Estrada atravessando o Parque Nacional do Iguaçu vira batalha jurídica entre ambientalistas e defensores da rodovia http://t.co/iDMJe0Ee</t>
  </si>
  <si>
    <t>67319694</t>
  </si>
  <si>
    <t>Rádio Araranguá AM</t>
  </si>
  <si>
    <t>radioararangua</t>
  </si>
  <si>
    <t>Leilão de máquinas e veículos da Prefeitura do Arroio do Silva foi realizado hoje pela manhã no Parque Municipal da Secretaria de Obras</t>
  </si>
  <si>
    <t>44728722</t>
  </si>
  <si>
    <t>Cesar Filho</t>
  </si>
  <si>
    <t>CesarFilho</t>
  </si>
  <si>
    <t>Hoje, no SBT Repórter: A gde migração pelo Parque Nacional do Serengueti.
Uma impressionante e longa viagem de volta para casa.</t>
  </si>
  <si>
    <t>364253525</t>
  </si>
  <si>
    <t>Conceito Brazil LCC</t>
  </si>
  <si>
    <t>ConceitoLCC</t>
  </si>
  <si>
    <t>RT @1000dias Lindo dia de sol e praia para por o pé na estrada para a montanha!?!? Rumo ao Parque Nacional Chirripó #CostaRica</t>
  </si>
  <si>
    <t>Lindo dia de sol e praia para por o pé na estrada para a montanha!?!? Rumo ao Parque Nacional Chirripó #CostaRica</t>
  </si>
  <si>
    <t>60905518</t>
  </si>
  <si>
    <t>Délio Malheiros</t>
  </si>
  <si>
    <t>deliomalheiros</t>
  </si>
  <si>
    <t>Amanhã, a Com de Meio Ambiente vai debater, às 10h, a criação do Monumento Natural da Serra da Calçada http://t.co/TDTOGuiS Todos convidados</t>
  </si>
  <si>
    <t>118140835</t>
  </si>
  <si>
    <t>Profetirando</t>
  </si>
  <si>
    <t>SBT Repórter acompanha a perigosa migração dos animais pelo Parque Nacional do Serengueti / E você aí ainda falando de Brasileirão. Me poupe</t>
  </si>
  <si>
    <t>67386802</t>
  </si>
  <si>
    <t>Jornal Jangadeiro</t>
  </si>
  <si>
    <t>JJangadeiro</t>
  </si>
  <si>
    <t>Blog da Janga - : SBT Repórter acompanha a perigosa migração dos animais pelo Parque Nacional do Serengueti http://t.co/FhWdF0I7</t>
  </si>
  <si>
    <t>210685754</t>
  </si>
  <si>
    <t>API - PR</t>
  </si>
  <si>
    <t>APImprensa</t>
  </si>
  <si>
    <t>Estrada atravessando o Parque Nacional do Iguaçu vira batalha jurídica entre ambientalistas e … http://t.co/VA2HwOKk via @MoroZAssessoria</t>
  </si>
  <si>
    <t>I'm at Quebra Mar - Emissário Submarino (Parque Municipal Roberto Mário Santini, Santos) http://t.co/elsPjlMA</t>
  </si>
  <si>
    <t>I'm at Parque Municipal Roberto Mário Santini (Emissário Submarino) (Av. Pres. Wilson, Sem Numero, Posto 1, Santos) http://t.co/eRGESb3q</t>
  </si>
  <si>
    <t>Estrada do Parque Nacional do Iguaçu tem processo entre ambientalistas e defensores da rodovia (Portal Biologia)... http://t.co/83oF01MF</t>
  </si>
  <si>
    <t>Estrada do Parque Nacional do Iguaçu tem processo entre ambientalistas e defensores da rodovia (Portal Biologia)... http://t.co/DRlkOPRp</t>
  </si>
  <si>
    <t>ATENÇÃO alunos e C&amp;A.... Festa de Confraternização do Yázigi dia 18/12 na Estaçao ecológica Mina D'Água</t>
  </si>
  <si>
    <t>164719131</t>
  </si>
  <si>
    <t>Mercado Ético</t>
  </si>
  <si>
    <t>mercado_etico</t>
  </si>
  <si>
    <t>Estrada atravessando o Parque Nacional do Iguaçu vira batalha jurídica http://t.co/QvF12kQI</t>
  </si>
  <si>
    <t>Primeira ocorrência registrada de Flamingos Chilenos em Cananéia. http://t.co/GkNs3jJr No caminho para o Parque Estadual da Ilha do Cardoso</t>
  </si>
  <si>
    <t>Semarh inicia plantio de mudas no Parque Estadual João Leite http://t.co/d8cceN5B</t>
  </si>
  <si>
    <t>143702389885644800</t>
  </si>
  <si>
    <t>MP recomenda criação de unidade de conservação de resquícios da Mata Atlântica: MP recomenda criação de unidade ... http://t.co/2AQQ2hsm</t>
  </si>
  <si>
    <t>Goiás: MP recomenda criação de unidade de conservação de resquícios da Mata Atlântica http://t.co/SObjEItp</t>
  </si>
  <si>
    <t>MP recomenda criação de unidade de conservação de resquícios da Mata Atlântica - http://t.co/Ksd8wkTr</t>
  </si>
  <si>
    <t>165876405</t>
  </si>
  <si>
    <t>Portal SBTista</t>
  </si>
  <si>
    <t>igorsbtista</t>
  </si>
  <si>
    <t>SBT Repórter desvenda o Parque Nacional do Serengueti. http://t.co/gOGbctLj</t>
  </si>
  <si>
    <t>387815793</t>
  </si>
  <si>
    <t>Destaquedodia</t>
  </si>
  <si>
    <t>_destaquedodia</t>
  </si>
  <si>
    <t>Destaque: Parque Estadual da Serra do Mar realiza ação solidária http://t.co/1asvUh3j #destaque</t>
  </si>
  <si>
    <t>Parque Estadual de Itapuã http://t.co/Wk1hl8I0 #RS</t>
  </si>
  <si>
    <t>250580998</t>
  </si>
  <si>
    <t>Stuttgarter Blatt</t>
  </si>
  <si>
    <t>stuttgart_blatt</t>
  </si>
  <si>
    <t>Estrada atravessando o Parque Nacional do Iguaçu vira batalha jurídica entre ambientalistas e ... - Stuttgarter Blatt http://t.co/YphXEs8T</t>
  </si>
  <si>
    <t>&amp;lt;3 http://t.co/GCjplXuK Sem Mais!!</t>
  </si>
  <si>
    <t>O NOSSO PASSEIO CICLÍSTICO DO PARQUE ESTADUAL DO TAINHAS
Video por Ewerton Dias http://t.co/W8Jqw2zY</t>
  </si>
  <si>
    <t>O NOSSO PASSEIO CICLÍSTICO DO PARQUE ESTADUAL DO TAINHAS. http://t.co/vm0SGTz2</t>
  </si>
  <si>
    <t>426673889</t>
  </si>
  <si>
    <t>Paulo Nóbrega</t>
  </si>
  <si>
    <t>Paulo_Dnobrega</t>
  </si>
  <si>
    <t>@pmjponline derramando detritos sanitários a céu aberto causando mau cheiro e contaminação do solo em área de proteção ambiental</t>
  </si>
  <si>
    <t>Estrada atravessando o Parque Nacional do Iguaçu vira batalha jurídica entre ambientalistas e … http://t.co/3RVhd0hQ via @MoroZAssessoria</t>
  </si>
  <si>
    <t>112516577</t>
  </si>
  <si>
    <t>Rádio Margarida</t>
  </si>
  <si>
    <t>radiomargarida</t>
  </si>
  <si>
    <t>A Vila de Anã fez um vídeo educativo que serve não apenas pra quem vive na Reserva Extrativista Tapajós-Arapiuns, mas pra todo mundo...</t>
  </si>
  <si>
    <t>135747401</t>
  </si>
  <si>
    <t>SOS Pantanal</t>
  </si>
  <si>
    <t>sospantanal</t>
  </si>
  <si>
    <t>Nossa equipe está a caminho do Instituto Homem Pantaneiro - Reserva Particular do Patrimônio Natural Engenheiro Eliezer Batista.</t>
  </si>
  <si>
    <t>PR- PARQUE NACIONAL DO IGUAÇU VIRA BATALHA JURÍDICA ENTRE AMBIENTALISTAS http://t.co/1GuRMere</t>
  </si>
  <si>
    <t>Que tal conhecer o Parque Nacional dos Lençóis Maranhenses? http://t.co/edGE5vHD</t>
  </si>
  <si>
    <t>74167636</t>
  </si>
  <si>
    <t>Djalma Araújo</t>
  </si>
  <si>
    <t>djalmaaraujo18</t>
  </si>
  <si>
    <t>Bom dia! Precisamos de limpeza urgente do Parque Municipal do Conjunto Itatiaia. @AMMAGOIANIA  e Comurg, deem uma olhadinha na área!</t>
  </si>
  <si>
    <t>60912625</t>
  </si>
  <si>
    <t>Carlos Pessôa</t>
  </si>
  <si>
    <t>cabpessoa</t>
  </si>
  <si>
    <t>Parque Nacional da Serra dos Órgãos comemora 72 anos de história. http://t.co/0pdMCqzq</t>
  </si>
  <si>
    <t>Fazendo folder pro Parque Estadual de Charapacu-Afuá ... Muito bonito o lugar...</t>
  </si>
  <si>
    <t>209221684</t>
  </si>
  <si>
    <t>Lime&amp;Tonic</t>
  </si>
  <si>
    <t>LimeTonicBH</t>
  </si>
  <si>
    <t>Se você quer deixar o seu natal mais encantado, há uma vila no Parque Municipal esperando a sua visita ;) http://t.co/XSFTyDnc</t>
  </si>
  <si>
    <t>Revista ecoLÓGICA  | Estrada atravessando o Parque Nacional do Iguaçu vira batalha jurídica entre am http://t.co/iY55OhOl</t>
  </si>
  <si>
    <t>RT @cbnfoz: Chefe do Parque Nacional do Iguaçu fala sobre projeto de comercialização de publicidade nas Cataratas www.cbnfoz.com.br.</t>
  </si>
  <si>
    <t>Parque Nacional da Serra dos Órgãos comemora 72 anos de história
 http://t.co/TlnWJxbT</t>
  </si>
  <si>
    <t>90366975</t>
  </si>
  <si>
    <t>Combo Iguassu</t>
  </si>
  <si>
    <t>comboiguassu</t>
  </si>
  <si>
    <t>143656800200294400</t>
  </si>
  <si>
    <t>Parque Nacional do Iguaçu recebe 132 mil visitantes em novembro; alta de 7%: http://t.co/Adqu1NYy</t>
  </si>
  <si>
    <t>RT@cbnfoz:Chefe do Parque Nacional do Iguaçu fala sobre projeto de comercialização de publicidade nas Cataratas do Iguaçu:www.cbnfoz.com.br.</t>
  </si>
  <si>
    <t>[RJ-07/12] INEA promove consulta pública para o Parque Estadual da Serra Pelada http://t.co/I8q4z1dO</t>
  </si>
  <si>
    <t>Chefe do Parque Nacional do Iguaçu fala sobre projeto de comercialização de publicidade nas Cataratas do Iguaçu - www.cbnfoz.com.br.</t>
  </si>
  <si>
    <t>80090087</t>
  </si>
  <si>
    <t>Marcia Bacch Terapias</t>
  </si>
  <si>
    <t>DJMarciaBacch</t>
  </si>
  <si>
    <t>[Foto] Cachoeira do Parque Municipal de Belo Horizonte (MG) http://t.co/hSorQcDb via @br_imperdivel</t>
  </si>
  <si>
    <t>RT .@zebetomaciel RT .@Boca_Maldita Estrada do Parque Nacional do Iguaçu vira batalha jurídica - http://t.co/5IGMribW</t>
  </si>
  <si>
    <t>Parque Nacional do Serengueti é o destaque do SBT Repórter http://t.co/mDdfX9o9</t>
  </si>
  <si>
    <t>Estrada atravessando o Parque Nacional do Iguaçu vira batalha jurídica entre ambientalistas e defens http://t.co/MAwH7NC1</t>
  </si>
  <si>
    <t>124611664</t>
  </si>
  <si>
    <t>twitch.tv/phverso 🏳️‍🌈</t>
  </si>
  <si>
    <t>ophverso</t>
  </si>
  <si>
    <t>Parque Nacional do Serengueti é o destaque do SBT Repórter http://t.co/rLj07Nu6</t>
  </si>
  <si>
    <t>146573698</t>
  </si>
  <si>
    <t>SBTpedia</t>
  </si>
  <si>
    <t>Parque Nacional do Serengueti é o destaque do SBT Repórter http://t.co/c7f1QJ2S</t>
  </si>
  <si>
    <t>TRF4 - autorizada criação do Parque Nacional do Campo dos Padres :: Notícias JusBrasil http://t.co/Kq0Kd28R via @PortalJusBrasil</t>
  </si>
  <si>
    <t>só de não ter que aturar piadinhas idiotas dos torcedores do time do parque municipal ja esta otimoo</t>
  </si>
  <si>
    <t>284407056</t>
  </si>
  <si>
    <t>NTB</t>
  </si>
  <si>
    <t>BlogNTB</t>
  </si>
  <si>
    <t>SBT Repórter acompanha a perigosa migração dos animais pelo Parque Nacional do Serengueti http://t.co/SiRUXD7X</t>
  </si>
  <si>
    <t>284514417</t>
  </si>
  <si>
    <t>Zé Beto Maciel</t>
  </si>
  <si>
    <t>zebetomaciel</t>
  </si>
  <si>
    <t>RT .@Boca_Maldita Estrada do Parque Nacional do Iguaçu vira batalha jurídica - http://t.co/cpeedvo9</t>
  </si>
  <si>
    <t>57204622</t>
  </si>
  <si>
    <t>Via Comercial</t>
  </si>
  <si>
    <t>ViaComercial</t>
  </si>
  <si>
    <t>IEF apresenta nesta terça Plano de Manejo do Parque Estadual Mata do Limoeiro em Ipoema http://t.co/vTTsTWik</t>
  </si>
  <si>
    <t>Estrada atravessando o Parque Nacional do Iguaçu vira batalha jurídica entre ambientalistas e defensores da rodo... http://t.co/ThKdsA7q</t>
  </si>
  <si>
    <t>17646532</t>
  </si>
  <si>
    <t>Marcia Carvalho</t>
  </si>
  <si>
    <t>MarciaCarvalho</t>
  </si>
  <si>
    <t>Dica boa pra quem está em Teresópolis: Parque Nacional da Serra dos Órgãos, que completou 72 anos! http://t.co/LWkGITwz</t>
  </si>
  <si>
    <t>Vai começar pela Praia das Conchas, em Cabo Frio, o choque de ordem no Parque Estadual da Costa do Sol, criado em abril.</t>
  </si>
  <si>
    <t>248321659</t>
  </si>
  <si>
    <t>Folha do Fora</t>
  </si>
  <si>
    <t>folhadofora</t>
  </si>
  <si>
    <t>Estrada atravessando o Parque Nacional do Iguaçu vira batalha jurídica entre ambientalistas e defens http://t.co/rgpACtIp</t>
  </si>
  <si>
    <t>Estrada atravessando o Parque Nacional do Iguaçu vira batalha jurídica entre ambientalistas e defensores da rodovia http://t.co/y1TWkr0m</t>
  </si>
  <si>
    <t>Estrada atravessando o Parque Nacional do Iguaçu vira batalha jurídica entre ambientalistas e defensores da rodovia http://t.co/TLEeDKdW</t>
  </si>
  <si>
    <t>80696852</t>
  </si>
  <si>
    <t>Luis</t>
  </si>
  <si>
    <t>petynanet</t>
  </si>
  <si>
    <t>Batida entre dois carros de passeio deixa o transito lento na Andradas ao lado do parque Municipal. Sentido centro/bairros. @RadarBlitzBH</t>
  </si>
  <si>
    <t>Saiba por que a Pedra Azul, no Espírito Santo, muda de cor http://t.co/oLjRMTjv</t>
  </si>
  <si>
    <t>22370077</t>
  </si>
  <si>
    <t>Estradas.com.br</t>
  </si>
  <si>
    <t>SOSESTRADAS</t>
  </si>
  <si>
    <t>Estrada do Parque Nacional do Iguaçu vira batalha jurídica
http://t.co/Md4bzPEM</t>
  </si>
  <si>
    <t>“@ngbrasil: No Parque Nacional dos Vulcões do Havaí a terra nunca descansa http://t.co/P1Up3QOz”</t>
  </si>
  <si>
    <t>No Parque Nacional dos Vulcões do Havaí a terra nunca descansa http://t.co/8oX8ngeM</t>
  </si>
  <si>
    <t>@leegelatti_ minha Banda vai tocar la no parque municipal , umas 13:00 , vai lá ((:'</t>
  </si>
  <si>
    <t>Estrada atravessando o Parque Nacional do Iguaçu vira batalha jurídica entre ambientalistas e defensores da rodo... http://t.co/Z3YSGNRI</t>
  </si>
  <si>
    <t>Estrada atravessando o Parque Nacional do Iguaçu vira batalha jurídica entre ambientalistas e defensores da rodo... http://t.co/ylspuinK</t>
  </si>
  <si>
    <t>[Foto] Cachoeira do Parque Municipal de Belo Horizonte (MG) http://t.co/jPjmGZTn via @br_imperdivel</t>
  </si>
  <si>
    <t>16885547</t>
  </si>
  <si>
    <t>Mih Macedo</t>
  </si>
  <si>
    <t>mihmacedo</t>
  </si>
  <si>
    <t>O anuncio do SBT reporter: parque nacional do seringuete...entendi piriguety. Tô bem.</t>
  </si>
  <si>
    <t>Estrada atravessando o Parque Nacional do Iguaçu vira batalha jurídica entre ambientalistas e defensores da rodovia http://t.co/ycs81Csz</t>
  </si>
  <si>
    <t>210217384</t>
  </si>
  <si>
    <t>RASPA DA TEIA!</t>
  </si>
  <si>
    <t>raspadateia</t>
  </si>
  <si>
    <t>Estrada atravessando o Parque Nacional do Iguaçu vira batalha jurídica entre ambientalistas e defensores da rodovia http://t.co/qWPXbM3D</t>
  </si>
  <si>
    <t>13821762</t>
  </si>
  <si>
    <t>Henrique Ribeiro</t>
  </si>
  <si>
    <t>riqueshoc</t>
  </si>
  <si>
    <t>f982944a8acffdbc</t>
  </si>
  <si>
    <t>Apiaí, Brasil</t>
  </si>
  <si>
    <t>[-48.83776663, -24.5223695]</t>
  </si>
  <si>
    <t>Que experiência! Muito foda!  @ Petar - Parque Estadual Do Alto Ribeira http://t.co/3qFyzHvJ</t>
  </si>
  <si>
    <t>330425602</t>
  </si>
  <si>
    <t>Phnews</t>
  </si>
  <si>
    <t>Primeirahora10</t>
  </si>
  <si>
    <t>Estrada atravessando o Parque Nacional do Iguaçu vira batalha jurídica entre ambientalistas e defensores da rodovia</t>
  </si>
  <si>
    <t>144487221</t>
  </si>
  <si>
    <t>Lara Rius Charles</t>
  </si>
  <si>
    <t>lararius</t>
  </si>
  <si>
    <t>Parque Nacional Do Iguaçu http://t.co/geeUOdQH</t>
  </si>
  <si>
    <t>Estrada atravessando o Parque Nacional do Iguaçu vira batalha jurídica entre ambientalistas e defens http://t.co/a117VQ4I</t>
  </si>
  <si>
    <t>135978695</t>
  </si>
  <si>
    <t>Valdete Martins</t>
  </si>
  <si>
    <t>valdetemartins</t>
  </si>
  <si>
    <t>Manifesto Capivara em prol do Parque Nacional da Serra da Capivara, patrimonio cultural da humanidade pela UNESCO. Dia 06/12 às 19h30,  CRM</t>
  </si>
  <si>
    <t>219807783</t>
  </si>
  <si>
    <t>Suzane Oliveira</t>
  </si>
  <si>
    <t>_suzyoliveira</t>
  </si>
  <si>
    <t>Desfile do traje típico da migs! @viviamoorim (@ Parque Municipal do Idoso) http://t.co/jIQeE0v2</t>
  </si>
  <si>
    <t>233034998</t>
  </si>
  <si>
    <t>eusou_sbtista</t>
  </si>
  <si>
    <t>SBT Repórter: A migração dos animais pelo Parque Nacional do Serengueti: O SBT Repórter desta segunda, 05 de dez... http://t.co/hDdsmyck</t>
  </si>
  <si>
    <t>Trilha de Arenitos do Parque Estadual de Vila Velha: uma proposta de interpretação ambiental http://t.co/OnOXjE0u</t>
  </si>
  <si>
    <t>64460534</t>
  </si>
  <si>
    <t>P'isqu K'allku</t>
  </si>
  <si>
    <t>psicosour</t>
  </si>
  <si>
    <t>[-77.021241, -12.14923251]</t>
  </si>
  <si>
    <t>Domingueando (@ Parque Municipal de Barranco) [pic]: http://t.co/qvE7D6Tx</t>
  </si>
  <si>
    <t>Estrada do Parque Nacional do Iguaçu vira batalha jurídica: 
A construção de uma rodovia, em um trecho de 18 km,... http://t.co/7OcZPE7U</t>
  </si>
  <si>
    <t>Estrada do Parque Nacional do Iguaçu vira batalha jurídica  - http://t.co/ahZDuFYg</t>
  </si>
  <si>
    <t>56496926</t>
  </si>
  <si>
    <t>Maria Clara 🌹</t>
  </si>
  <si>
    <t>maria_mc</t>
  </si>
  <si>
    <t>Venha ver também: PARQUE MUNICIPAL DO MINDÚ (OUTUBRO 2011) http://t.co/0v20LAWj</t>
  </si>
  <si>
    <t>I'm at Parque Municipal do Idoso http://t.co/8h845K9C</t>
  </si>
  <si>
    <t>199950311</t>
  </si>
  <si>
    <t>SBT FÃ</t>
  </si>
  <si>
    <t>SBTFA</t>
  </si>
  <si>
    <t>SBT Repórter acompanha a perigosa migração dos animais pelo Parque Nacional do Serengueti: 
O SBT Repórt... http://t.co/s4PoAyc8</t>
  </si>
  <si>
    <t>14560439</t>
  </si>
  <si>
    <t>Maristela Ajalla🌞🌔⭐🌎</t>
  </si>
  <si>
    <t>maristelaajalla</t>
  </si>
  <si>
    <t>Estrada - Parque Nacional do Iguaçu vira batalha jurídica entre ambientalistas e defensores da rodovia | http://t.co/Llcm7aYr via @AddThis</t>
  </si>
  <si>
    <t>33384024</t>
  </si>
  <si>
    <t>Alexandre Silva #vamosninjas</t>
  </si>
  <si>
    <t>itsalexsilva</t>
  </si>
  <si>
    <t>I'm at Cristo Redentor (Morro do Corcovado, Parque Nacional da Tijuca, Rio de Janeiro) http://t.co/TWP4JJvy</t>
  </si>
  <si>
    <t>Brasil: Estrada atravessando o Parque Nacional do Iguaçu vira batalha jurídica http://t.co/Aez2m4Kc #correioweb</t>
  </si>
  <si>
    <t>Brasil: Estrada atravessando o Parque Nacional do Iguaçu vira batalha jurídica:  http://t.co/b1Vm99Xi</t>
  </si>
  <si>
    <t>Estrada atravessando o Parque Nacional do Iguaçu vira batalha jurídica:  http://t.co/R4a0lOv3</t>
  </si>
  <si>
    <t>@DomingaodeTwitt #DomingaodeTwittadas #ESPIRITOSANTO | @mochileiroscom | parque nacional dos pontões capixabas - es | http://t.co/u6LNJ9nD</t>
  </si>
  <si>
    <t>@DomingaodeTwitt #DomingaodeTwittadas #ESPIRITOSANTO | @mochileiroscom | parque nacional dos pontões capixabas - es | http://t.co/oaQaOVz0</t>
  </si>
  <si>
    <t>Linha Verde: TAPAJÓS É A FLORESTA NACIONAL MAIS PESQUISADA DO PAÍS... http://t.co/wLsUuEjY</t>
  </si>
  <si>
    <t>Em uma ilha Reserva da Biosfera, Parque Nacional e que tem 300 cones vulcanicos !!!! Lanzarote !!</t>
  </si>
  <si>
    <t>186884866</t>
  </si>
  <si>
    <t>Anderson Servilha Ri</t>
  </si>
  <si>
    <t>tecopoa1</t>
  </si>
  <si>
    <t>I'm at Parque Estadual de Itapuã http://t.co/ZyhOYKXu</t>
  </si>
  <si>
    <t>Grupo encontra caracol albino em parque nacional da Nova Zelândia
http://t.co/C3N7Wh3g</t>
  </si>
  <si>
    <t>I'm at Parque Estadual do Jaraguá (Rua Antonio Cardoso Nogueira, 539, São Paulo) http://t.co/rIIkiGS</t>
  </si>
  <si>
    <t>26225298</t>
  </si>
  <si>
    <t>Tathiana com H no ti</t>
  </si>
  <si>
    <t>tathi_carlovich</t>
  </si>
  <si>
    <t>I'm at Parque Estadual Da Serra Do Mar (Rod. Imigrantes, Rod. Anchieta, Sao Bernardo Campo) http://t.co/0jPsCFjm</t>
  </si>
  <si>
    <t>122362611</t>
  </si>
  <si>
    <t>Cleia Macedo🌻</t>
  </si>
  <si>
    <t>dmpcleia</t>
  </si>
  <si>
    <t>Venha ver também: PARQUE MUNICIPAL DO MINDÚ (OUTUBRO 2011) http://t.co/T4QSAlXE</t>
  </si>
  <si>
    <t>33379771</t>
  </si>
  <si>
    <t>☯ Elipio Galdino ॐ</t>
  </si>
  <si>
    <t>elipio</t>
  </si>
  <si>
    <t>I'm at Parque Municipal Flamboyant (R. 73, R. 15, Goiânia) http://t.co/YzxV7MKv</t>
  </si>
  <si>
    <t>@DomingaodeTwitt #DomingaodeTwittadas #ESPIRITOSANTO | @aventuramango | informações sobre o parque estadual de pedra | http://t.co/y1EKZbqg</t>
  </si>
  <si>
    <t>@DomingaodeTwitt #DomingaodeTwittadas #ESPIRITOSANTO | @aventuramango | informações sobre o parque estadual de pedra | http://t.co/yTopqnSu</t>
  </si>
  <si>
    <t>330476894</t>
  </si>
  <si>
    <t>:: Higor Matheus ::</t>
  </si>
  <si>
    <t>MatheusDaRadio</t>
  </si>
  <si>
    <t>acampados aqui no Parque Municipal #TocadaTigra @MatheusDrummer1 meu amor @darihh meu amigo @Ottavio_Jordany estamos aqui na @Barbarah_melo</t>
  </si>
  <si>
    <t>@DomingaodeTwitt #DomingaodeTwittadas #ESPIRITOSANTO | @aventuramango | informações sobre o parque estadual de itaú | http://t.co/wcIps8EC</t>
  </si>
  <si>
    <t>@DomingaodeTwitt #DomingaodeTwittadas #ESPIRITOSANTO | @aventuramango | informações sobre o parque estadual de itaú | http://t.co/DF29lcdo</t>
  </si>
  <si>
    <t>I'm at Vista Chinesa (Parque Nacional da Tijuca, Rio de Janeiro) http://t.co/PVPraa25</t>
  </si>
  <si>
    <t>222302868</t>
  </si>
  <si>
    <t>Luiz Pereira</t>
  </si>
  <si>
    <t>lollofx</t>
  </si>
  <si>
    <t>Notícias, Fatos e Dicas. Lollo na Web: Grupo encontra caracol albino em parque nacional d... http://t.co/rDaIh2Pw</t>
  </si>
  <si>
    <t>316734235</t>
  </si>
  <si>
    <t>Marcos Padela</t>
  </si>
  <si>
    <t>marcospadella</t>
  </si>
  <si>
    <t>Construção de rodovia vira polêmica no Parque Nacional do Iguaçu: A construção de uma rodovia, em um trecho de 1... http://t.co/0yJRlwFt</t>
  </si>
  <si>
    <t>Construção de rodovia vira polêmica no Parque Nacional do Iguaçu http://t.co/FZmeZjex</t>
  </si>
  <si>
    <t>34629153</t>
  </si>
  <si>
    <t>Juliano Menezes</t>
  </si>
  <si>
    <t>julianomenezes</t>
  </si>
  <si>
    <t>I'm at Parque Estadual do Caracol (Rodovia RS 466, Canela) http://t.co/EinTbOqO</t>
  </si>
  <si>
    <t>279737103</t>
  </si>
  <si>
    <t>maribossa</t>
  </si>
  <si>
    <t>MariBennoda</t>
  </si>
  <si>
    <t>Na estação ecológica !!! Niver do #Rafinha e do #vovô !!!! Parabéns amo vcs !! S2</t>
  </si>
  <si>
    <t>51860018</t>
  </si>
  <si>
    <t>SBT - Programa Atual</t>
  </si>
  <si>
    <t>atualsbt</t>
  </si>
  <si>
    <t>SBT - SBT Repórter acompanha a perigosa migração dos animais pelo Parque Nacional do Serengueti http://t.co/QjeoZ7sU</t>
  </si>
  <si>
    <t>-: Estrada atravessando o Parque Nacional do Iguaçu vira batalha jurídica entre ambientalistas e defensores da rodovia http://t.co/m6gRwgvO</t>
  </si>
  <si>
    <t>169911906</t>
  </si>
  <si>
    <t>Cotidianas</t>
  </si>
  <si>
    <t>CotidianasITJ</t>
  </si>
  <si>
    <t>.: Estrada atravessando o Parque Nacional do Iguaçu vira batalha jurídica entre ambientalistas e defensores da rodovia http://t.co/KXjTmrvZ</t>
  </si>
  <si>
    <t>359009730</t>
  </si>
  <si>
    <t>Simone Boff - Esteticista</t>
  </si>
  <si>
    <t>SimoneBoff</t>
  </si>
  <si>
    <t>Não sei se fico feliz ou triste pela "Vila dos Sonhos Coca-Cola" desse ano ser no Parque Municipal e não na Praça do Papa...</t>
  </si>
  <si>
    <t>Estrada que atravessa Parque Nacional do Iguaçu vira batalha entre ambientalistas e defensores da rodovia http://t.co/3NYbw7Fh</t>
  </si>
  <si>
    <t>152244148</t>
  </si>
  <si>
    <t>LSM</t>
  </si>
  <si>
    <t>LeiSecaMarica</t>
  </si>
  <si>
    <t>Parque Estadual da Serra da Tiririca completa 20 anos: http://t.co/L1YG7YAO</t>
  </si>
  <si>
    <t>341574198</t>
  </si>
  <si>
    <t>~Trollada Violenta</t>
  </si>
  <si>
    <t>leandronunnesgb</t>
  </si>
  <si>
    <t>#ultimas: Parque Nacional do Iguaçu Estrada vira batalha jurídica entre ambientalistas e defensores da rodovia</t>
  </si>
  <si>
    <t>64679019</t>
  </si>
  <si>
    <t>Vander Ribeiro Elme</t>
  </si>
  <si>
    <t>vrelme</t>
  </si>
  <si>
    <t>Passeio em familia (@ Parque Municipal De Barueri) http://t.co/MTeTZZMs</t>
  </si>
  <si>
    <t>Estrada que atravessa Parque Nacional do Iguaçu vira batalha entre ambientalistas e defensores da rodovia: A con... http://t.co/XOrdjfTq</t>
  </si>
  <si>
    <t>397256898</t>
  </si>
  <si>
    <t>alagoasnarede</t>
  </si>
  <si>
    <t>alagoasnarede1</t>
  </si>
  <si>
    <t>#alagoas Estrada que atravessa Parque Nacional do Iguaçu vira batalha entre ambientalistas e... http://t.co/hoCddEGh via @alagoasnarede1</t>
  </si>
  <si>
    <t>54576218</t>
  </si>
  <si>
    <t>Gato de Coleira</t>
  </si>
  <si>
    <t>gatodecoleira</t>
  </si>
  <si>
    <t>SBT Repórter acompanha a perigosa migração dos animais pelo Parque Nacional do Serengueti: O SBT Repórter desta ... http://t.co/Uo4OojJ2</t>
  </si>
  <si>
    <t>181769486</t>
  </si>
  <si>
    <t>Raimundo Amanajás ✠</t>
  </si>
  <si>
    <t>Amanajas_</t>
  </si>
  <si>
    <t>I'm at Cristo Redentor (Morro do Corcovado, Parque Nacional da Tijuca, Rio de Janeiro) w/ 3 others http://t.co/ydPXAdqu</t>
  </si>
  <si>
    <t>115039472</t>
  </si>
  <si>
    <t>Diogo Fonseca</t>
  </si>
  <si>
    <t>foznews_f1</t>
  </si>
  <si>
    <t>Estrada do Parque Nacional do Iguaçu vira batalha jurídica - Terra Brasil http://t.co/v2kp2zat</t>
  </si>
  <si>
    <t>SBT Repórter acompanha a perigosa migração dos animais pelo Parque Nacional do Serengueti http://t.co/dediYLGA</t>
  </si>
  <si>
    <t>391519044</t>
  </si>
  <si>
    <t>tthabbo</t>
  </si>
  <si>
    <t>SBT Repórter acompanha a perigosa migração dos animais pelo Parque Nacional do Serengueti: O SBT Repórter desta ... http://t.co/gh0AB4iH</t>
  </si>
  <si>
    <t>SBT Repórter acompanha a perigosa migração dos animais pelo Parque Nacional do Serengueti http://t.co/ACWJyTrG</t>
  </si>
  <si>
    <t>SBT Repórter acompanha a perigosa migração dos animais pelo Parque Nacional do Serengueti: O SBT... http://t.co/tLz5M0IJ #TeamFollowBack</t>
  </si>
  <si>
    <t>SBT Repórter acompanha a perigosa migração dos animais pelo Parque Nacional do Serengueti: O ... http://t.co/9QTmaFyU Via @ERICBARBOSA11</t>
  </si>
  <si>
    <t>SBT Repórter acompanha a perigosa migração dos animais pelo Parque Nacional do Serengueti: O SBT Repórter desta ... http://t.co/IpbvhsM0</t>
  </si>
  <si>
    <t>148469099</t>
  </si>
  <si>
    <t>Blog Ibope Brasil</t>
  </si>
  <si>
    <t>BlogibopeBrasil</t>
  </si>
  <si>
    <t>SBT Repórter acompanha a perigosa migração dos animais pelo Parque Nacional do Serengueti http://t.co/D4g7A5hC</t>
  </si>
  <si>
    <t>SBT Repórter acompanha a perigosa migração dos animais pelo Parque Nacional do Serengueti http://t.co/wlHRX57x</t>
  </si>
  <si>
    <t>SBT Repórter acompanha a perigosa migração dos animais pelo Parque Nacional do Serengueti http://t.co/vI70GSDX</t>
  </si>
  <si>
    <t>106388794</t>
  </si>
  <si>
    <t>Guia Total Televisão</t>
  </si>
  <si>
    <t>GT_Televisao</t>
  </si>
  <si>
    <t>SBT Repórter acompanha a perigosa migração dos animais pelo Parque Nacional do Serengueti http://t.co/qk8DvCpB</t>
  </si>
  <si>
    <t>Novidades do Brasil: Estrada do Parque Nacional do Iguaçu vira batalha jurídica: A construção de uma rodovia, em... http://t.co/r1r9Zz5W</t>
  </si>
  <si>
    <t>Estrada atravessando o Parque Nacional do Iguaçu vira batalha jurídica entre ambientalistas e defensores da rodo... http://t.co/ABTl1lpZ</t>
  </si>
  <si>
    <t>Estrada do Parque Nacional do Iguaçu vira batalha jurídica http://t.co/G87MudXW</t>
  </si>
  <si>
    <t>Estrada do Parque Nacional do Iguaçu vira batalha jurídica http://t.co/0MxUv9OJ</t>
  </si>
  <si>
    <t>118673401</t>
  </si>
  <si>
    <t>MARWAN HULAO</t>
  </si>
  <si>
    <t>marwanhulao</t>
  </si>
  <si>
    <t>Estrada do Parque Nacional do Iguaçu vira batalha jurídica http://t.co/86B39TuB</t>
  </si>
  <si>
    <t>Estrada do Parque Nacional do Iguaçu vira batalha jurídica http://t.co/amK5PpDE</t>
  </si>
  <si>
    <t>Estrada atravessando o Parque Nacional do Iguaçu vira batalha jurídica entre… http://t.co/tetpQYRN via @Direito2</t>
  </si>
  <si>
    <t>416485075</t>
  </si>
  <si>
    <t>Brasil Noticias</t>
  </si>
  <si>
    <t>BrasiNews</t>
  </si>
  <si>
    <t>Estrada do Parque Nacional do Iguaçu vira batalha jurídica http://t.co/qWyD7KFd</t>
  </si>
  <si>
    <t>Estrada do Parque Nacional do Iguaçu vira batalha jurídica: A construção de uma rodovia, em um trec... http://t.co/Ammwhz64 #SIGODEVOLTA</t>
  </si>
  <si>
    <t>Estrada do Parque Nacional do Iguaçu vira batalha jurídica: A construção de uma rodovia, em um trecho de 18 km, ... http://t.co/4rKhYAUk</t>
  </si>
  <si>
    <t>Estrada do Parque Nacional do Iguaçu vira batalha jurídica: A construção de uma rodovia, em um trecho de 18 km, ... http://t.co/4hBM9we</t>
  </si>
  <si>
    <t>Estrada do Parque Nacional do Iguaçu vira batalha jurídica http://t.co/bd8eQNru</t>
  </si>
  <si>
    <t>359963480</t>
  </si>
  <si>
    <t>Everaldo</t>
  </si>
  <si>
    <t>Everaldoagora</t>
  </si>
  <si>
    <t>Estrada do Parque Nacional do Iguaçu vira batalha jurídica: A construção de uma rodovia, em um trecho de 18 km, ... http://t.co/39PFS9uz</t>
  </si>
  <si>
    <t>Estrada do Parque Nacional do Iguaçu vira batalha jurídica: A construção de uma rodovia, em um trecho de 18 km, ... http://t.co/md05Ilam</t>
  </si>
  <si>
    <t>334640220</t>
  </si>
  <si>
    <t>vinicius</t>
  </si>
  <si>
    <t>vinicius2203</t>
  </si>
  <si>
    <t>Estrada do Parque Nacional do Iguaçu vira batalha jurídica</t>
  </si>
  <si>
    <t>331398032</t>
  </si>
  <si>
    <t>João PAulo</t>
  </si>
  <si>
    <t>tweetjoao</t>
  </si>
  <si>
    <t>[ #Terra ] Estrada do Parque Nacional do Iguaçu vira batalha jurídica: A construção de uma ... http://t.co/3cpXwwnT [ #ultimasnoticias ]</t>
  </si>
  <si>
    <t>Estrada do Parque Nacional do Iguaçu vira batalha jurídica: A construção de uma rodovia, em um trecho de 18 km, ... http://t.co/sGfMpMgd</t>
  </si>
  <si>
    <t>Estrada do Parque Nacional do Iguaçu vira batalha jurídica: A construção de uma rodovia, em um trecho de 18 km, ... http://t.co/SJ4EJVPM</t>
  </si>
  <si>
    <t>Estrada do Parque Nacional do Iguaçu vira batalha jurídica: A construção de uma rodovia, em um trecho de 18 km, ... http://t.co/ZhPYxffA</t>
  </si>
  <si>
    <t>Estrada do Parque Nacional do Iguaçu vira batalha jurídica: A construção de uma rodovia, em um trecho de 18 km, ... http://t.co/o2HsbdAb</t>
  </si>
  <si>
    <t>Estrada do Parque Nacional do Iguaçu vira batalha jurídica: A construção de uma rodovia, em um trecho de 18 km, ... http://t.co/XxletN5b</t>
  </si>
  <si>
    <t>[ULTNOT] Estrada do Parque Nacional do Iguaçu vira batalha jurídica: A construção de uma rodovia, em um trecho d... http://t.co/pL9lmmaX</t>
  </si>
  <si>
    <t>145236070</t>
  </si>
  <si>
    <t>IDEIAS do BRASIL</t>
  </si>
  <si>
    <t>ideiasdobrasil</t>
  </si>
  <si>
    <t>Último Segundo - Estrada do Parque Nacional do Iguaçu vira batalha jurídica  - http://t.co/bfvjOK2F</t>
  </si>
  <si>
    <t>272370065</t>
  </si>
  <si>
    <t>Brazil News 247</t>
  </si>
  <si>
    <t>BrazilNews247</t>
  </si>
  <si>
    <t>Estrada do Parque Nacional do Iguaçu vira batalha jurídica: A construção de uma rodovia, em um trecho de 18 km, ... http://t.co/NHrFiZdN</t>
  </si>
  <si>
    <t>254957248</t>
  </si>
  <si>
    <t>Momento Noticia</t>
  </si>
  <si>
    <t>MomentoNoticia</t>
  </si>
  <si>
    <t>Estrada do Parque Nacional do Iguaçu vira batalha jurídica http://t.co/pT8yzMEM</t>
  </si>
  <si>
    <t>Estrada do Parque Nacional do Iguaçu vira batalha jurídica http://t.co/hhgTGEqa</t>
  </si>
  <si>
    <t>Estrada do Parque Nacional do Iguaçu vira batalha jurídica: A construção de uma rodovia, em... http://t.co/mZBwAsd2 Via @terranoticiasbr</t>
  </si>
  <si>
    <t>Estrada do Parque Nacional do Iguaçu vira batalha jurídica: A construção de uma rodovia, em um trecho de 18 km, ... http://t.co/hwvYgr9a</t>
  </si>
  <si>
    <t>Estrada do Parque Nacional do Iguaçu vira batalha jurídica: A construção de uma rodovia, em um trecho de 18 km, ... http://t.co/Nx8LjuRa</t>
  </si>
  <si>
    <t>Estrada do Parque Nacional do Iguaçu vira batalha jurídica http://t.co/rujMTPZz #noticia #24h #news</t>
  </si>
  <si>
    <t>Estrada do Parque Nacional do Iguaçu vira batalha jurídica: A construção de uma rodovia, em um trecho de 18 km, ... http://t.co/bQgfkrLk</t>
  </si>
  <si>
    <t>Estrada do Parque Nacional do Iguaçu vira batalha jurídica: A construção de uma rodovia, em um trecho de 18 km, ... http://t.co/t3RWOsEu</t>
  </si>
  <si>
    <t>73419674</t>
  </si>
  <si>
    <t>Victor Thalles </t>
  </si>
  <si>
    <t>victorthales</t>
  </si>
  <si>
    <t>Estrada do Parque Nacional do Iguaçu vira batalha jurídica http://t.co/3gybQ56r</t>
  </si>
  <si>
    <t>334863905</t>
  </si>
  <si>
    <t>tulio</t>
  </si>
  <si>
    <t>tulio154</t>
  </si>
  <si>
    <t>331884630</t>
  </si>
  <si>
    <t>Nathalia</t>
  </si>
  <si>
    <t>natthhaliaa</t>
  </si>
  <si>
    <t>172039232</t>
  </si>
  <si>
    <t>Indio Bêni</t>
  </si>
  <si>
    <t>IndioBeni</t>
  </si>
  <si>
    <t>Estrada do Parque Nacional do Iguaçu vira batalha jurídica: A construção de uma rodovia, em um trecho de 18 km, ... http://t.co/dXwHoDIH</t>
  </si>
  <si>
    <t>A construção de uma rodovia, em um trecho de 18 km, atravessando de oeste a sudoeste o Parque Nacional do Iguaçu... http://t.co/KzbNPam4</t>
  </si>
  <si>
    <t>Estrada do Parque Nacional do Iguaçu vira batalha jurídica: A construção de uma rodovia, em um trecho de 18 km, ... http://t.co/5dBUQgz3</t>
  </si>
  <si>
    <t>Estrada do Parque Nacional do Iguaçu vira batalha jurídica: A construção de uma rodovia, em um trecho de 18 km, ... http://t.co/EJ0TF6rE</t>
  </si>
  <si>
    <t>296867436</t>
  </si>
  <si>
    <t>usuario</t>
  </si>
  <si>
    <t>logindousuario</t>
  </si>
  <si>
    <t>Estrada do Parque Nacional do Iguaçu vira batalha jurídica: A construção de uma rodovia, em um trecho de 18 km, ... http://t.co/8LdMJ4Uk</t>
  </si>
  <si>
    <t>252068239</t>
  </si>
  <si>
    <t>Jessica Vella</t>
  </si>
  <si>
    <t>vellajessica</t>
  </si>
  <si>
    <t>Estrada do Parque Nacional do Iguaçu vira batalha jurídica http://t.co/mpaamLlr</t>
  </si>
  <si>
    <t>241339908</t>
  </si>
  <si>
    <t>Preta Nai</t>
  </si>
  <si>
    <t>Heramusica</t>
  </si>
  <si>
    <t>Estrada do Parque Nacional do Iguaçu vira batalha jurídica: A construção de uma rodovia, em um trecho de 18 km, ... http://t.co/38GvRjbh</t>
  </si>
  <si>
    <t>Estrada do Parque Nacional do Iguaçu vira batalha jurídica: A construção de uma rodovia, em um trecho de 18 km, ... http://t.co/gGo3DX12</t>
  </si>
  <si>
    <t>117377513</t>
  </si>
  <si>
    <t>Rio2016</t>
  </si>
  <si>
    <t>Rio2016Rio</t>
  </si>
  <si>
    <t>2016riodejaneiro.tv Estrada do Parque Nacional do Iguaçu vira batalha jurídica: A construção de uma rodovia, em ... http://t.co/lRF0WULv</t>
  </si>
  <si>
    <t>Estrada do Parque Nacional do Iguaçu vira batalha jurídica: A construção de uma rodovia, em um trecho de 18 km, ... http://t.co/AjkpQYL9</t>
  </si>
  <si>
    <t>#Terra Estrada do Parque Nacional do Iguaçu vira batalha jurídica: A construção de uma rodovia, em um trecho de ... http://t.co/cFJggs6w</t>
  </si>
  <si>
    <t>Estrada do Parque Nacional do Iguaçu vira batalha jurídica http://t.co/GhrS6wGg</t>
  </si>
  <si>
    <t>Estrada do Parque Nacional do Iguaçu vira batalha jurídica: A construção de uma rodovia, em um trecho de 18 km, ... http://t.co/DW1o7e80</t>
  </si>
  <si>
    <t>Estrada do Parque Nacional do Iguaçu vira batalha jurídica: A construção de uma rodovia, em um trecho de 18 km, ... http://t.co/K4hH8LY9</t>
  </si>
  <si>
    <t>143322846054195200</t>
  </si>
  <si>
    <t>Estrada do Parque Nacional do Iguaçu vira batalha jurídica: A construção de uma rodovia, em um trecho de 18 km, ... http://t.co/rB20lESw</t>
  </si>
  <si>
    <t>Estrada atravessando o Parque Nacional do Iguaçu vira batalha jurídica entre… http://t.co/IjNcADD5 via @Direito2</t>
  </si>
  <si>
    <t>330339855</t>
  </si>
  <si>
    <t>Luiggi Almeida</t>
  </si>
  <si>
    <t>LuiggiAlmeida</t>
  </si>
  <si>
    <t>acho que de tarde vou lá no #PESP ( Parque Estadual da Sete Passagens )</t>
  </si>
  <si>
    <t>226553614</t>
  </si>
  <si>
    <t>Edilson Pereira da Silva</t>
  </si>
  <si>
    <t>edilsoneps</t>
  </si>
  <si>
    <t>Estrada atravessando o Parque Nacional do Iguaçu vira batalha jurídica entre ambientalistas e defensores da rodovia | http://t.co/5Mry1GPg</t>
  </si>
  <si>
    <t>Estrada atravessando o Parque Nacional do Iguaçu vira batalha jurídica entre ambientalistas e defensores da rodovia http://t.co/AioQeVoJ</t>
  </si>
  <si>
    <t>Estrada atravessando o Parque Nacional do Iguaçu vira batalha jurídica entre ambientalistas e defens: Estrada at... http://t.co/bPYOU6jz</t>
  </si>
  <si>
    <t>Estrada atravessando o Parque Nacional do Iguaçu vira batalha jurídica entre ambientalistas e defensores da rodovia:  http://t.co/uzoJoyz5</t>
  </si>
  <si>
    <t>Estrada que atravessa Parque Nacional do Iguaçu vira batalha jurídica http://t.co/CfBwSKxA</t>
  </si>
  <si>
    <t>Estrada atravessando o Parque Nacional do Iguaçu vira batalha jurídica entre ambientalistas e defensores da rodovia:  http://t.co/7NVpKDsG</t>
  </si>
  <si>
    <t>Estrada atravessando o Parque Nacional do Iguaçu vira batalha jurídica entre ambientalistas e defensores da rodovia:  http://t.co/EcVd1LB7</t>
  </si>
  <si>
    <t>Notícias -&amp;gt;&amp;gt; Estrada atravessando o Parque Nacional do Iguaçu vira batalha jurídica entre a... http://t.co/SVHUenRl http://t.co/qRkql6fu</t>
  </si>
  <si>
    <t>53673310</t>
  </si>
  <si>
    <t>Gabriela Oliveira</t>
  </si>
  <si>
    <t>goliveiravargas</t>
  </si>
  <si>
    <t>I'm at Parque Municipal (Av. Afonso Pena, 1377, Belo Horizonte) w/ 4 others http://t.co/7JWlXKnz</t>
  </si>
  <si>
    <t>I'm at Parque Municipal Roberto Mário Santini (Emissário Submarino) (Av. Pres. Wilson, Sem Numero, Posto 1, Santos) http://t.co/Kd2AUNN1</t>
  </si>
  <si>
    <t>147202286</t>
  </si>
  <si>
    <t>Neemias Borges Rita</t>
  </si>
  <si>
    <t>neemias_borges1</t>
  </si>
  <si>
    <t>bom dia!
Hoje er dia do cruzeiro enfiar uma vitori ensima do time do parque municipal!</t>
  </si>
  <si>
    <t>I'm at Quebra Mar - Emissário Submarino (Parque Municipal Roberto Mário Santini, Santos) http://t.co/BXqTrpYW</t>
  </si>
  <si>
    <t>320230430</t>
  </si>
  <si>
    <t>ICEES</t>
  </si>
  <si>
    <t>iceesbolivia</t>
  </si>
  <si>
    <t>TERRITORIO INDÍGENA Y PARQUE NACIONAL ISIBORO SÉCURE - TIPNIS (DOCUMENTOS): http://t.co/wEtQFhRs http://t.co/VnAvIdP1</t>
  </si>
  <si>
    <t>76704488</t>
  </si>
  <si>
    <t>Acidogroove</t>
  </si>
  <si>
    <t>Patos de Minas, go go go! Parque Municipal do Mocambo.</t>
  </si>
  <si>
    <t>55273064</t>
  </si>
  <si>
    <t>Elza Maria Ribeiro</t>
  </si>
  <si>
    <t>Elzinha75</t>
  </si>
  <si>
    <t>Photo: Eu no Parque Estadual do Jaraguá que fica em São Paulo capital. http://t.co/ic4woDiA</t>
  </si>
  <si>
    <t>16243239</t>
  </si>
  <si>
    <t>krloshenri</t>
  </si>
  <si>
    <t>I'm at Parque Nacional do Iguaçú (Rod. BR-469, km 18, Foz do Iguaçu) http://t.co/NVpn8Qoh</t>
  </si>
  <si>
    <t>15419776</t>
  </si>
  <si>
    <t>fojool</t>
  </si>
  <si>
    <t>[-46.63563901, -23.455014]</t>
  </si>
  <si>
    <t>I'm at Parque Estadual da Cantareira - Núcleo Pedra Grande (Rua do Horto, 1799, São Paulo) w/ 2 others http://t.co/zOwRGrxw</t>
  </si>
  <si>
    <t>171559275</t>
  </si>
  <si>
    <t>Zipão: Na Mochila</t>
  </si>
  <si>
    <t>ZipaoNaMochila</t>
  </si>
  <si>
    <t>E tem um parque que eu gostaria de conhecer as trilhas: Parque Estadual do Juquery (Fco da Rocha)... Moro perto... Que mal exemplo...</t>
  </si>
  <si>
    <t>vo dormir, amanha  parque municipal  com os amg.s</t>
  </si>
  <si>
    <t>71392372</t>
  </si>
  <si>
    <t>Luisa Heringer</t>
  </si>
  <si>
    <t>luisaheringer</t>
  </si>
  <si>
    <t>@romulodso dmr dmr, o orvile q c faz é em frente o parque municipal ?</t>
  </si>
  <si>
    <t>@isaviegas_ @_gabecorreiaa Parque municipal de barueri '--'</t>
  </si>
  <si>
    <t>95587718</t>
  </si>
  <si>
    <t>#NaoAoMarcoTemporal</t>
  </si>
  <si>
    <t>Yzzarch</t>
  </si>
  <si>
    <t>@BarbaraBlaso parque municipal?</t>
  </si>
  <si>
    <t>346857423</t>
  </si>
  <si>
    <t>Audiência de TV</t>
  </si>
  <si>
    <t>audienciadetvs</t>
  </si>
  <si>
    <t>SBT Repórter desvenda o Parque Nacional do Serengueti http://t.co/RVDg32aE</t>
  </si>
  <si>
    <t>Emberá Drua, Parque Nacional Chagres http://t.co/1rGEPO8x http://t.co/pOUHi66l</t>
  </si>
  <si>
    <t>259968948</t>
  </si>
  <si>
    <t>オタヴィオ (Sr.Otávio)</t>
  </si>
  <si>
    <t>Tavim_Lacapa</t>
  </si>
  <si>
    <t>amanha volto pra bh so a tarde..... e acho q algumas pessoas vao se reunir no parque municipal... TT</t>
  </si>
  <si>
    <t>Terceirização de serviços em Unidades de Conservação uma Proposta para o Parque Estadual de Vila Velha http://t.co/sszE5aRM</t>
  </si>
  <si>
    <t>68021074</t>
  </si>
  <si>
    <t>Suamy Aragão</t>
  </si>
  <si>
    <t>SuamyAragao</t>
  </si>
  <si>
    <t>Visita ao Parque Estadual do Caracol em Canela. Linda a Cascata do Caracol, uma queda com 134 m. http://t.co/eP44H7Gg</t>
  </si>
  <si>
    <t>143084516477644800</t>
  </si>
  <si>
    <t>73443537</t>
  </si>
  <si>
    <t>Luciano Marqueto</t>
  </si>
  <si>
    <t>LucianoMarqueto</t>
  </si>
  <si>
    <t>I'm at Cristo Redentor (Morro do Corcovado, Parque Nacional da Tijuca, Rio de Janeiro) http://t.co/L0dl1x7</t>
  </si>
  <si>
    <t>#SBTRepórter desvenda o Parque Nacional do Serengueti</t>
  </si>
  <si>
    <t>Inea realiza consulta pública para Parque Estadual da Pedra Selada, em Resende. http://t.co/NIQySKQ7</t>
  </si>
  <si>
    <t>24003646</t>
  </si>
  <si>
    <t>Marcos Garcia</t>
  </si>
  <si>
    <t>minisilverm</t>
  </si>
  <si>
    <t>I'm at Parque Natural Municipal do Atalaia w/ @rafael_douglas http://t.co/bXIznllw</t>
  </si>
  <si>
    <t>167247492</t>
  </si>
  <si>
    <t>Undefined Generation</t>
  </si>
  <si>
    <t>GisleneJS</t>
  </si>
  <si>
    <t>Parque Estadual do Pau Furado - Uberlândia - MG http://t.co/yvP8UsCm</t>
  </si>
  <si>
    <t>50489426</t>
  </si>
  <si>
    <t>TV BDI</t>
  </si>
  <si>
    <t>tvbdi</t>
  </si>
  <si>
    <t>SBT Repórter desvenda o Parque Nacional do Serengueti http://t.co/OwuUnf5o</t>
  </si>
  <si>
    <t>35295969</t>
  </si>
  <si>
    <t>Rafael Douglas</t>
  </si>
  <si>
    <t>rafael_douglas</t>
  </si>
  <si>
    <t>I'm at Parque Natural Municipal do Atalaia (Itajaí) http://t.co/bziKS398</t>
  </si>
  <si>
    <t>Chefe do Parque Nacional fala sobre placas de publicidade nas Cataratas: http://t.co/m2CVgK26</t>
  </si>
  <si>
    <t>Chefe do Parque Nacional fala sobre placas de publicidade nas Cataratas: http://t.co/wA8ZSG8l</t>
  </si>
  <si>
    <t>56524551</t>
  </si>
  <si>
    <t>Daniel Romani</t>
  </si>
  <si>
    <t>semaphoro</t>
  </si>
  <si>
    <t>I'm at Parque Estadual do Caracol (Rodovia RS 466, Canela) http://t.co/6yigdFel</t>
  </si>
  <si>
    <t>66213964</t>
  </si>
  <si>
    <t>Gabriel Blesser</t>
  </si>
  <si>
    <t>gabrielblesser</t>
  </si>
  <si>
    <t>dia 11 domingão as 14 hrs show aki &amp;gt;&amp;gt; http://t.co/DHZaXq4l</t>
  </si>
  <si>
    <t>Taí o local do show gents http://t.co/DHZaXq4l</t>
  </si>
  <si>
    <t>Vida Buena: NOVO SITE DO PARQUE NACIONAL DO IGUAÇU INVESTE EM ... http://t.co/zlOzhkxk</t>
  </si>
  <si>
    <t>70949080</t>
  </si>
  <si>
    <t>PE SERRA DO CABRAL</t>
  </si>
  <si>
    <t>pescabral</t>
  </si>
  <si>
    <t>247: APOIAMOS ESTA PARCEIRO: MONUMENTO NATURAL DA GRUTA DO REI DO MATO http://t.co/qbFeFcQ4 via @AddThis</t>
  </si>
  <si>
    <t>29338271</t>
  </si>
  <si>
    <t>Marcio Maturana</t>
  </si>
  <si>
    <t>mmaturana</t>
  </si>
  <si>
    <t>Parque Nacional de Brasília. http://t.co/dHx1dwRR</t>
  </si>
  <si>
    <t>280768898</t>
  </si>
  <si>
    <t>MISS.Valéria Santos</t>
  </si>
  <si>
    <t>valeria_santos1</t>
  </si>
  <si>
    <t>Jaja vou la no parque municipal passear com  as crianças . E com @irrozi.</t>
  </si>
  <si>
    <t>58723879</t>
  </si>
  <si>
    <t>Cesar Kato</t>
  </si>
  <si>
    <t>cesarkatoficial</t>
  </si>
  <si>
    <t>[-46.492459, -23.805442]</t>
  </si>
  <si>
    <t>Estacionamento na casa do caralho! (@ parque estadual da Serra do Mar) http://t.co/XibgiQed</t>
  </si>
  <si>
    <t>193980685</t>
  </si>
  <si>
    <t>Paula Barbosa Coelho</t>
  </si>
  <si>
    <t>PaulaBCoelho</t>
  </si>
  <si>
    <t>Caracol Albino, me identifiquei pela semelhança - http://t.co/WDaoL7EQ</t>
  </si>
  <si>
    <t>109476994</t>
  </si>
  <si>
    <t>Geisy</t>
  </si>
  <si>
    <t>missgeisy</t>
  </si>
  <si>
    <t>Check out Parque Nacional do Iguaçú (Rod. BR-469, km 18, Foz do Iguaçu) on foursquare: http://t.co/nlu9Xoj4</t>
  </si>
  <si>
    <t>188530223</t>
  </si>
  <si>
    <t>FERNANDO TARGAS</t>
  </si>
  <si>
    <t>FERNANDOTARGAS</t>
  </si>
  <si>
    <t>Um lugar fora do normal que tivemos o privilégio de conhecer: Parque Nacional Plitvice, na Croácia. Clique e veja! http://t.co/MOC1CGsc</t>
  </si>
  <si>
    <t>I'm at Parque Municipal (Av. Afonso Pena, 1377, Belo Horizonte) http://t.co/6RZEXiQ</t>
  </si>
  <si>
    <t>189255913</t>
  </si>
  <si>
    <t>mjcmartins</t>
  </si>
  <si>
    <t>SeguindoAdiante</t>
  </si>
  <si>
    <t>Já pensou em voar de balão?
http://t.co/VYXiHzgm</t>
  </si>
  <si>
    <t>327405297</t>
  </si>
  <si>
    <t>Hepitacio Martins</t>
  </si>
  <si>
    <t>HepitacioM</t>
  </si>
  <si>
    <t>@LuFinholdtJMD @tvsdnoticias A comunidade do JARDIM MARILIZA pede mais policiamento no PARQUE  MUNICIPAL CARMO BERNARDES, situação caótica!</t>
  </si>
  <si>
    <t>130893592</t>
  </si>
  <si>
    <t># RÁDIO SANTANA FM #</t>
  </si>
  <si>
    <t>radiosantanasbv</t>
  </si>
  <si>
    <t>HOJE EM SANTANA DA BOA VISTA 2ºDIA DO FESTOCA-NO PARQUE MUNICIPAL TOCA DA TIGRA..PRESTIGIE</t>
  </si>
  <si>
    <t>"Patrocínios nas placas indicativas não provocarão poluição visual", afirma Jorge Pegoraro, chefe do Parque Nacional do Iguaçu.</t>
  </si>
  <si>
    <t>113078040</t>
  </si>
  <si>
    <t>Aldo Simeão</t>
  </si>
  <si>
    <t>Aldosimeao</t>
  </si>
  <si>
    <t>Bom dia @orlandoberti @AnaBarao e todos os tt's... estou ha 1 hr procurando informações sobre o Parque Nacional de 7 Cidades.. alguém ajuda?</t>
  </si>
  <si>
    <t>Jorge Pegoraro, chefe do Parque Nacional do Iguaçu, fala sobre a polêmica em torno da instalação de publicidade nas trilhas das Cataratas.</t>
  </si>
  <si>
    <t>Pegoraro comenta no Transação sobre a proposta de comercializar propaganda em espaços pré-determinados no Parque Nacional do Iguaçu.</t>
  </si>
  <si>
    <t>''parque municipal do araças''' parece estarr animado vou la da uma olhada</t>
  </si>
  <si>
    <t>No programa de hoje, Jorge Pegoraro, chefe do Parque Nacional, faz balanço do ano em que as Cataratas foram eleitas entre as sete maravilhas</t>
  </si>
  <si>
    <t>93050278</t>
  </si>
  <si>
    <t>Luiz Carlos R Garcia</t>
  </si>
  <si>
    <t>luiz_rgarcia</t>
  </si>
  <si>
    <t>I'm at Cristo Redentor (Morro do Corcovado, Parque Nacional da Tijuca, Rio de Janeiro) http://t.co/pqX8HaOa</t>
  </si>
  <si>
    <t>Serra da Mocidade (Foto: Taylor Nunes) PARQUE NACIONAL SERRA DA MOCIDADE - RR http://t.co/yhqDJewj</t>
  </si>
  <si>
    <t>Parque Estadual da Serra da Tiririca no Rio completa 20 anos http://t.co/IthGMM9X</t>
  </si>
  <si>
    <t>88097310</t>
  </si>
  <si>
    <t>André Miragaia</t>
  </si>
  <si>
    <t>AndreMiragaia</t>
  </si>
  <si>
    <t>ad8a3318a4317a03</t>
  </si>
  <si>
    <t>São José dos Campos, Brasil</t>
  </si>
  <si>
    <t>[-45.88960675, -23.19304658]</t>
  </si>
  <si>
    <t>UNIDADE DE CONSERVAÇÃO - O BANHADO VAI VOLTAR A SER DE TODOS E SERÁ UM DOS MAIORES PATRIMÔNIOS AMBIENTAIS PRESERVADOS DE SÃO JOSE DOS CAMPOS</t>
  </si>
  <si>
    <t>83468941</t>
  </si>
  <si>
    <t>🇧🇼 Jeff 🇧🇷</t>
  </si>
  <si>
    <t>_Jeff10</t>
  </si>
  <si>
    <t>E viva a saúde!! RT @wander_olive 10K no Parque Estadual das Fontes do Ipiranga até a nascente da Reserva de Mata Atlântica @ASICSBrasil</t>
  </si>
  <si>
    <t>10K no Parque Estadual das Fontes do Ipiranga até a nascente da Reserva de Mata Atlântica com Gel 3020 @ASICSBrasil</t>
  </si>
  <si>
    <t>19066709</t>
  </si>
  <si>
    <t>Hélio Lopes #ForaBolsonaro</t>
  </si>
  <si>
    <t>helio1972</t>
  </si>
  <si>
    <t>Corridinha de 5 km no Parque Municipal de BH. Pronto para outro dia de #ixdsa11 http://t.co/2dxfE0oB</t>
  </si>
  <si>
    <t>252628834</t>
  </si>
  <si>
    <t>santafeonline</t>
  </si>
  <si>
    <t>Grupo encontra caracol albino em parque nacional da Nova Zelândia http://t.co/ZQIgHxsf</t>
  </si>
  <si>
    <t>I'm at Parque Municipal Flamboyant (R. 73, R. 15, Goiânia) http://t.co/MXYzNY9P</t>
  </si>
  <si>
    <t>28062038</t>
  </si>
  <si>
    <t>annabelle rosette</t>
  </si>
  <si>
    <t>A_temmeunome</t>
  </si>
  <si>
    <t>142901627945369600</t>
  </si>
  <si>
    <t>Os animais silvestres que habitam o Parque Municipal Cinturão Verde têm sido vítimas constantes(cont) http://t.co/mb9g0b3H</t>
  </si>
  <si>
    <t>72447015</t>
  </si>
  <si>
    <t>Anderson Ximenes</t>
  </si>
  <si>
    <t>andersonximenes</t>
  </si>
  <si>
    <t>142894705649254400</t>
  </si>
  <si>
    <t>[-47.90005201, -15.80033588]</t>
  </si>
  <si>
    <t>Dia amanheceu bonito em BSB, queria ter a disposição do @cassiuscoelho estou do lado do parque nacional uma caminhadinha cairia bem</t>
  </si>
  <si>
    <t>SAB 04:21 RT @GeovaniMuchuli #Bols Lei Seca na Lagoa altura do parque municipal da Catacumba parando alguuns carros... http://t.co/DKXM3oVD</t>
  </si>
  <si>
    <t>185757124</t>
  </si>
  <si>
    <t>Geovani Muchuli</t>
  </si>
  <si>
    <t>GeovaniMuchuli</t>
  </si>
  <si>
    <t>@LeiSecaRJ @RadarBlitz #Bols Lei Seca na Lagoa altura do parque municipal da Catacumba parando alguuns carros de passeio.</t>
  </si>
  <si>
    <t>380107333</t>
  </si>
  <si>
    <t>sidneybritogusmao</t>
  </si>
  <si>
    <t>sidneybritogus</t>
  </si>
  <si>
    <t>Parque Nacional da Amazônia(@YouTube http://t.co/AxVFs6oq)</t>
  </si>
  <si>
    <t>@maaatheusj_  parque municipal ?</t>
  </si>
  <si>
    <t>49070802</t>
  </si>
  <si>
    <t>Cazé</t>
  </si>
  <si>
    <t>andrewcaze</t>
  </si>
  <si>
    <t>Qual a única chance do Vasco ganhar a tríplice coroa esse ano? Participando do Baile do Parque Municipal do Idoso, hj a noite, com o Wando!</t>
  </si>
  <si>
    <t>45393907</t>
  </si>
  <si>
    <t>Sandra Nadege</t>
  </si>
  <si>
    <t>Sandege</t>
  </si>
  <si>
    <t>http://t.co/MHTPe08W É uma pena...Se houvesse investimento evitaria a inundação do Parque Nacional da Amazonia! #GloboReporter</t>
  </si>
  <si>
    <t>393734393</t>
  </si>
  <si>
    <t>jessica moura</t>
  </si>
  <si>
    <t>7jessicamoura</t>
  </si>
  <si>
    <t>Parque nacional da amazonica o terceiro maior parque da amazonia que sera destruido pela ganancia do homem</t>
  </si>
  <si>
    <t>323552886</t>
  </si>
  <si>
    <t>Mateus Dias</t>
  </si>
  <si>
    <t>MateusDias0</t>
  </si>
  <si>
    <t>dcdb417053af045a</t>
  </si>
  <si>
    <t>Conselheiro Lafaiete, Brasil</t>
  </si>
  <si>
    <t>A ja q é pra rebenta tudo, vamo pro parque municipal kkkkk</t>
  </si>
  <si>
    <t>246052631</t>
  </si>
  <si>
    <t>Luana Paranhos</t>
  </si>
  <si>
    <t>luaaparanhos</t>
  </si>
  <si>
    <t>142774389732147200</t>
  </si>
  <si>
    <t>O #GloboReporter ta fazendo uma reportagem incrivel em prol da conservação do parque nacional da Amazonia...</t>
  </si>
  <si>
    <t>Tenho um vídeo no parque municipal que filmamos uma tartaruga na lagoa, me senti no Globo Repórter, sabe???</t>
  </si>
  <si>
    <t>404142414</t>
  </si>
  <si>
    <t>Alan Rios</t>
  </si>
  <si>
    <t>Alan_Cassino</t>
  </si>
  <si>
    <t>90% do Parque Nacional da Amazonia em baixo da água, é pouco.
100% das espécies sem proteção. A morte legalizada.</t>
  </si>
  <si>
    <t>33410508</t>
  </si>
  <si>
    <t>Angel 🎙️</t>
  </si>
  <si>
    <t>angelkeys</t>
  </si>
  <si>
    <t>Brasil, vcs estão assistindo o #globorepórter? Não podemos permitir o fim do Parque Nacional da Amazônia! Será o nosso fim!</t>
  </si>
  <si>
    <t>400310754</t>
  </si>
  <si>
    <t>Gilmar Souza Nunes</t>
  </si>
  <si>
    <t>GilmarSNunes</t>
  </si>
  <si>
    <t>Parque Nacional da Amazônia. Será mesmo que é  necessária sua inundação afim de costruir uma hidrelétrica? Por que perdermos tantas vidas?</t>
  </si>
  <si>
    <t>160042289</t>
  </si>
  <si>
    <t>Patrícia Dácio</t>
  </si>
  <si>
    <t>patriciadacio</t>
  </si>
  <si>
    <t>um dia eu vou visitar o Parque Nacional do Iguaçu *-* #dream</t>
  </si>
  <si>
    <t>52140653</t>
  </si>
  <si>
    <t>EllieSBr</t>
  </si>
  <si>
    <t>Que triste só de pensar q o Parque Nacional da Amazônia vai sumir para construir usinas hidrelétricas.</t>
  </si>
  <si>
    <t>69475370</t>
  </si>
  <si>
    <t>dieta :(</t>
  </si>
  <si>
    <t>drake6west</t>
  </si>
  <si>
    <t>Parque nacional da Amazônia. Saudades...</t>
  </si>
  <si>
    <t>305336057</t>
  </si>
  <si>
    <t>Lucas</t>
  </si>
  <si>
    <t>Lucaz_96</t>
  </si>
  <si>
    <t>Essa nova usina hidrelétrica no Tapajós, da vontade de chorar ao saber que vão morrer várias espécies no Parque Nacional do Amazonas :'(</t>
  </si>
  <si>
    <t>161649195</t>
  </si>
  <si>
    <t>MP-GO</t>
  </si>
  <si>
    <t>MPdeGoias</t>
  </si>
  <si>
    <t>MP recomenda criação de unidade de conservação de resquícios da Mata Atlântica. http://t.co/YZIKMQFV</t>
  </si>
  <si>
    <t>Incêndio ameaça arenitos do Parque Estadual de Vila Velha http://t.co/TPpqfVfE</t>
  </si>
  <si>
    <t>63005480</t>
  </si>
  <si>
    <t>Rapha :)</t>
  </si>
  <si>
    <t>Raphaelalira</t>
  </si>
  <si>
    <t>E minha mãe hoje falando que estou rebelde. '-' só porque eu fui no parque municipal fiquei lá meia hora. Senhor!</t>
  </si>
  <si>
    <t>39366339</t>
  </si>
  <si>
    <t>Tabata Viapiana</t>
  </si>
  <si>
    <t>tah_viapiana</t>
  </si>
  <si>
    <t>Falta pouco :) (@ Parque Estadual de Vila Velha) http://t.co/iIgf1puP</t>
  </si>
  <si>
    <t>37757178</t>
  </si>
  <si>
    <t>GovernoES</t>
  </si>
  <si>
    <t>Atenção Tabuazeiro! Neste domingo, às 09h, o @GovernoES vai apresentar o projeto de reflorestamento do Parque Municipal de Pedra dos Olhos.</t>
  </si>
  <si>
    <t>Pedra dos Olhos receberá o plantio de 2.543 mudas de 30 espécies diferentes: O parque Natural Municipal Pedra do... http://t.co/ogTDCaxX</t>
  </si>
  <si>
    <t>364243715</t>
  </si>
  <si>
    <t>GAZETA DE SANTARÉM</t>
  </si>
  <si>
    <t>gazetadsantarem</t>
  </si>
  <si>
    <t>Nova notícia: Edital abre licitação da Floresta Estadual do Paru http://t.co/d4PxsIRz</t>
  </si>
  <si>
    <t>56272117</t>
  </si>
  <si>
    <t>Jéé :)</t>
  </si>
  <si>
    <t>Jeeh_Marcela</t>
  </si>
  <si>
    <t>Lembrei de quando a gente tava no parque municipal ai passou um baiano com o celular tocando funk...</t>
  </si>
  <si>
    <t>RJ: Parque Estadual da Serra da Tiririca completa 20 anos http://t.co/eXNXXxoU</t>
  </si>
  <si>
    <t>#RJ: Parque Estadual da Serra da Tiririca completa 20 anos http://t.co/3i3g03R9 #meioambiente #20anos #inea</t>
  </si>
  <si>
    <t>128242398</t>
  </si>
  <si>
    <t>Marconi Perillo News</t>
  </si>
  <si>
    <t>marconi_news</t>
  </si>
  <si>
    <t>O parque estadual da Serra de Caldas Novas foi reaberto nesta semana.</t>
  </si>
  <si>
    <t>49021837</t>
  </si>
  <si>
    <t>Brubs</t>
  </si>
  <si>
    <t>brunnaarrussul</t>
  </si>
  <si>
    <t>O parque Nacional do Iguaaçuu aqui na tv   :O</t>
  </si>
  <si>
    <t>201798554</t>
  </si>
  <si>
    <t>Portal Bonito</t>
  </si>
  <si>
    <t>portal_bonito</t>
  </si>
  <si>
    <t>02/12/2011 - Natureza X Burocracia. Neste jogo quem perde é o PARQUE NACIONAL DA… http://t.co/6roAOuVN #bonito</t>
  </si>
  <si>
    <t>68442308</t>
  </si>
  <si>
    <t>Cláudio Cardim Rocha</t>
  </si>
  <si>
    <t>rochaclaudio</t>
  </si>
  <si>
    <t>142686806687744000</t>
  </si>
  <si>
    <t>I'm at Cristo Redentor (Morro do Corcovado, Parque Nacional da Tijuca, Rio de Janeiro) w/ 2 others http://t.co/xHemWGQR</t>
  </si>
  <si>
    <t>I'm at Cristo Redentor (Morro do Corcovado, Parque Nacional da Tijuca, Rio de Janeiro) http://t.co/lrpKGIWK</t>
  </si>
  <si>
    <t>"Parque Natural Municipal Atalaia" comemora essa semana: - Inauguração do Parque Infantil e do marco comemorativo do Georreferenciamento.</t>
  </si>
  <si>
    <t>Parque Municipal do Idoso elege Miss &amp; Mister Beleza Amazônica da Terceira idade http://t.co/hbhN27Vx</t>
  </si>
  <si>
    <t>Parque Municipal do Idoso elege Miss &amp; Mister Beleza Amazônica da Terceira idade http://t.co/YUCJufX8</t>
  </si>
  <si>
    <t>Parque Municipal do Idoso elege Miss &amp; Mister Beleza Amazônica da Terceira idade http://t.co/rH6buFEn</t>
  </si>
  <si>
    <t>Parque Municipal do Idoso elege Miss &amp; Mister Beleza Amazônica da Terceira idade http://t.co/lakQQ1hj</t>
  </si>
  <si>
    <t>Parque Municipal do Idoso elege Miss &amp; Mister Beleza Amazônica da Terceira idade http://t.co/XukzQzIg</t>
  </si>
  <si>
    <t>Parque Municipal do Idoso elege Miss &amp; Mister Beleza Amazônica da Terceira idade http://t.co/Ko06lWoo</t>
  </si>
  <si>
    <t>Parque Municipal do Idoso elege Miss &amp; Mister Beleza Amazônica da Terceira idade http://t.co/fYorIXcN</t>
  </si>
  <si>
    <t>Parque Municipal do Idoso elege Miss &amp; Mister Beleza Amazônica da Terceira idade http://t.co/lJByneMP</t>
  </si>
  <si>
    <t>Entregaram uma carta para o papai noel na minha casa! Kkkkkkk  @ Parque Municipal Chico Mendes http://t.co/bRPGWjrF</t>
  </si>
  <si>
    <t>Parque Nacional da Peneda-Gerês ~ Turismo en Portugal: http://t.co/OMGAXUUh #peneda #geres #portugal #parque</t>
  </si>
  <si>
    <t>50701847</t>
  </si>
  <si>
    <t>Gilberto Vieira</t>
  </si>
  <si>
    <t>gilbertovj</t>
  </si>
  <si>
    <t>142666934192844800</t>
  </si>
  <si>
    <t>I'm at Parque Nacional do Iguaçú w/ @gabibondan http://t.co/mRioITYv</t>
  </si>
  <si>
    <t>64496929</t>
  </si>
  <si>
    <t>Keyne</t>
  </si>
  <si>
    <t>KeyneRodrigues</t>
  </si>
  <si>
    <t>I'm at Cristo Redentor (Morro do Corcovado, Parque Nacional da Tijuca, Rio de Janeiro) http://t.co/4fST9LF7</t>
  </si>
  <si>
    <t>383127397</t>
  </si>
  <si>
    <t>Empório Aventura</t>
  </si>
  <si>
    <t>emporioaventura</t>
  </si>
  <si>
    <t>Staff em plena escalada no Glaciar Ventisquero Negro, dentro do Parque Nacional Nahuel Huapi, na Argentina: http://t.co/LtFyERum</t>
  </si>
  <si>
    <t>209808489</t>
  </si>
  <si>
    <t>van ᶜᵉᶜ</t>
  </si>
  <si>
    <t>vannessanunes</t>
  </si>
  <si>
    <t>@juniorgarrido , amor cê ainda tem aquela foto q agt tiro aquele dia q agt matou aula no parque municipal ?</t>
  </si>
  <si>
    <t>142657405153587200</t>
  </si>
  <si>
    <t>O Parque Municipal do Idoso realiza nesta sexta-feira (2) a final do 2º Concurso Miss &amp; Mister Bel... http://t.co/F3N5MXoV #FollowManaus</t>
  </si>
  <si>
    <t>90464918</t>
  </si>
  <si>
    <t>UniAmérica - Centro Universitário</t>
  </si>
  <si>
    <t>uniamerica</t>
  </si>
  <si>
    <t>Parque Nacional do Iguaçu irá comercializar espaço publicitário http://t.co/7k5uwS1m O que acham da ideia?</t>
  </si>
  <si>
    <t>61184948</t>
  </si>
  <si>
    <t>NOOLHAR</t>
  </si>
  <si>
    <t>ONGNOOLHAR</t>
  </si>
  <si>
    <t>Novo mapa traz ampliação da área do Parque Estadual do Utinga http://t.co/wQdWS4bm via @GovernoPara #noticia</t>
  </si>
  <si>
    <t>Parque Nacional da Chapada dos Veadeiros. Veja: http://t.co/SIK0v7Sr</t>
  </si>
  <si>
    <t>De volta a vista panoramica do Parque Nacional da amazonia, após o IV salao do livro em Santarem, eu simplesmente me dedico a compor...</t>
  </si>
  <si>
    <t>Parque Nacional do Iguaçu irá comercializar cotas de patrocínio. Veja: http://t.co/9xyvz7i2</t>
  </si>
  <si>
    <t>RT @PuyuhuapiLodge&amp;gt; Conheça o Parque Nacional Queulat, é uma experiência única, confira: http://t.co/5442ZFl0</t>
  </si>
  <si>
    <t>152684526</t>
  </si>
  <si>
    <t>Blog do Pávulo</t>
  </si>
  <si>
    <t>Blogdopavulo</t>
  </si>
  <si>
    <t>Parque Municipal do Idoso elege Miss &amp; Mister Beleza Amazônica da Terceira idade  http://t.co/FjVoJhog</t>
  </si>
  <si>
    <t>67712941</t>
  </si>
  <si>
    <t>dcmais</t>
  </si>
  <si>
    <t>portaldcmais</t>
  </si>
  <si>
    <t>Participe: Você acha que o grande número de incêndios no Parque Estadual de Vila Velha é só culpa do tempo seco? http://t.co/NOg9oOsU</t>
  </si>
  <si>
    <t>200587977</t>
  </si>
  <si>
    <t>Blog Isso É O Fim</t>
  </si>
  <si>
    <t>issoeofim</t>
  </si>
  <si>
    <t>Grupo encontra caracol albino em parque nacional da Nova Zelândia: Grupo  encontrou exemplar raro de ... http://t.co/evIBj36w #issoeofim</t>
  </si>
  <si>
    <t>PETAR – Parque Estadual Turístico do Alto Ribeira | Território Extremo: http://t.co/dVlwjAmt via @AddThis</t>
  </si>
  <si>
    <t>40968856</t>
  </si>
  <si>
    <t>Marcos Labanca</t>
  </si>
  <si>
    <t>MarcosLabanca</t>
  </si>
  <si>
    <t>Parque Nacional do Iguaçu irá comercializar espaço publicitário | H2FOZ: http://t.co/VfcESg6u via @AddThis</t>
  </si>
  <si>
    <t>@Juuh_alyscia é tipo um festival, uns show que terão aqui no parque municipal. Vai ser tri *-*</t>
  </si>
  <si>
    <t>Conheça o Parque Nacional Queulat, é uma experiência única, confira: http://t.co/hxhtj2fX</t>
  </si>
  <si>
    <t>86809076</t>
  </si>
  <si>
    <t>Gabriela Keseberg D.</t>
  </si>
  <si>
    <t>gkdavalos</t>
  </si>
  <si>
    <t>RT @Lau_Esencia: RT @EnlacesBolivia: Confirman apertura de senda en Parque Nacional Isiboro Sécure http://t.co/Zh1IZ9VL #Bolivia #TIPNIS</t>
  </si>
  <si>
    <t>Parque Nacional do Iguaçu recebe 132 mil visitantes em novembro: 02/12/2011 - O Parque Nacional do Iguaçu recebe... http://t.co/jhutjaP2</t>
  </si>
  <si>
    <t>Parque Municipal do Idoso elege Miss &amp; Mister Beleza Amazônica da Terceira idade http://t.co/5xA2jJVu</t>
  </si>
  <si>
    <t>43098207</t>
  </si>
  <si>
    <t>Breno Treviso</t>
  </si>
  <si>
    <t>brenotreviso</t>
  </si>
  <si>
    <t>I'm at Cristo Redentor (Morro do Corcovado, Parque Nacional da Tijuca, Rio de Janeiro) http://t.co/c0MEZn3</t>
  </si>
  <si>
    <t>71073966</t>
  </si>
  <si>
    <t>Eventos Reais</t>
  </si>
  <si>
    <t>eventosreais</t>
  </si>
  <si>
    <t>Novo mapa traz ampliação da área do Parque Estadual do Utinga http://t.co/NXmeZSkx</t>
  </si>
  <si>
    <t>Gatos se despedem do Parque Municipal http://t.co/iVm8mgn4</t>
  </si>
  <si>
    <t>Parque Nacional da Amazônia foi a 1a área proteção integral criada na região e será afetada pelas UHE´s no Tapajós http://t.co/MmOpo1ct</t>
  </si>
  <si>
    <t>94052197</t>
  </si>
  <si>
    <t>Didactalia</t>
  </si>
  <si>
    <t>didactalia</t>
  </si>
  <si>
    <t>Parque Nacional do Teide http://t.co/WhJgSRFv</t>
  </si>
  <si>
    <t>Novo mapa traz ampliação da área do Parque Estadual do Utinga http://t.co/yKt29UQF</t>
  </si>
  <si>
    <t>13252782</t>
  </si>
  <si>
    <t>Dani Brito</t>
  </si>
  <si>
    <t>pkenadanny</t>
  </si>
  <si>
    <t>I'm at Parque Nacional Chapada dos Veadeiros w/ @mari_satie http://t.co/h7jcbquF</t>
  </si>
  <si>
    <t>Parque Municipal da Faguense http://t.co/dGtEVXsn #landscape</t>
  </si>
  <si>
    <t>AGU: Garantida desocupação da Floresta Nacional do Bom Futuro em Rondônia destinada a preservação ambiental http://t.co/GD4g9vem</t>
  </si>
  <si>
    <t>78129550</t>
  </si>
  <si>
    <t>Icon Publicitá</t>
  </si>
  <si>
    <t>iconpublicita</t>
  </si>
  <si>
    <t>Grupo encontra caracol albino em parque nacional da Nova Zelândia
http://t.co/J4UbOQhT</t>
  </si>
  <si>
    <t>Hoje, no Globo Repórter, expedição do Parque Nacional da Amazônia... não, eu não participei, mas vai ser bacana!!! :)</t>
  </si>
  <si>
    <t>RT @cataratas_sa: Novo padrão da comunicação deve melhorar diálogo com visitantes.  http://t.co/FAEZ4F8G</t>
  </si>
  <si>
    <t>e cadê os resultados voltando p/ a comunidade local? “@ICMBio: Tapajós é a floresta nacional mais pesquisada do País. http://t.co/lcRAoAIa”</t>
  </si>
  <si>
    <t>Acabei de ler no jornal que os gatinhos do Parque Municipal serão recolhidos, tratados e encaminhados para adoção. Curti.</t>
  </si>
  <si>
    <t>179953449</t>
  </si>
  <si>
    <t>Paraiba.com.br</t>
  </si>
  <si>
    <t>Paraibacombr</t>
  </si>
  <si>
    <t>Grupo encontra raro caracol albino em parque nacional da Nova Zelândia | http://t.co/Gha8x2r1 via @Paraibacombr</t>
  </si>
  <si>
    <t>89234284</t>
  </si>
  <si>
    <t>Lex Editora</t>
  </si>
  <si>
    <t>lexeditora</t>
  </si>
  <si>
    <t>GARANTIDA DESOCUPAÇÃO DA FLORESTA NACIONAL DO BOM FUTURO EM RONDÔNIA DESTINADA A PRESERVAÇÃO AMBIENTAL
http://t.co/lAAd1Pkn</t>
  </si>
  <si>
    <t>69471231</t>
  </si>
  <si>
    <t>Mari Satie</t>
  </si>
  <si>
    <t>mari_satie</t>
  </si>
  <si>
    <t>[-47.514235, -14.13323522]</t>
  </si>
  <si>
    <t>Vamo q vamo!!! (@ Parque Nacional Chapada dos Veadeiros) [pic]: http://t.co/lHUnHDm3</t>
  </si>
  <si>
    <t>@BennyCohen10 Daqui alguns meses vc virá com a notícia: "Risco à saúde: Infestação de ratos no Parque Municipal de BH assusta população"...</t>
  </si>
  <si>
    <t>Mais de 140 gatos vão ser retirados do Parque Municipal de BH http://t.co/AvfdPPX8</t>
  </si>
  <si>
    <t>14439510</t>
  </si>
  <si>
    <t>Guga Schultze</t>
  </si>
  <si>
    <t>GSchultze</t>
  </si>
  <si>
    <t>Estão querendo tirar os gatos do Parque Municipal. Os ratos e as baratas estão organizando uma passeata pública pra comemorar. Aguardem.</t>
  </si>
  <si>
    <t>337976877</t>
  </si>
  <si>
    <t>jose livio bernardo</t>
  </si>
  <si>
    <t>livio_jose</t>
  </si>
  <si>
    <t>@pvictorcorreia vc é ligeiro kkk e o prefeito andando de carro em area de protecao ambiental que vergonha http://t.co/Jyy4KtM5</t>
  </si>
  <si>
    <t>58539565</t>
  </si>
  <si>
    <t>João Silvio Junior</t>
  </si>
  <si>
    <t>silviojr66</t>
  </si>
  <si>
    <t>Prefeito Calhorda atolado na praia, em área de proteção Ambiental. http://t.co/jk62TfL7</t>
  </si>
  <si>
    <t>Parque Nacional do Iguaçu irá comercializar espaço publicitário: Novo padrão da comunicação deve melhorar diálog... http://t.co/2JRipHCN</t>
  </si>
  <si>
    <t>67738012</t>
  </si>
  <si>
    <t>Ela TVM</t>
  </si>
  <si>
    <t>Ela_TVM</t>
  </si>
  <si>
    <t>Planeta Gatos...que encontrem um lar RT @em_com: Gatos se despedem do Parque Municipal | Gerais: Estado de Minas http://t.co/bd6FSG2a</t>
  </si>
  <si>
    <t>Parque Nacional do Iguaçu irá comercializar espaço publicitário http://t.co/v1VtmsL5</t>
  </si>
  <si>
    <t>306938475</t>
  </si>
  <si>
    <t>luiz pinto ferreira</t>
  </si>
  <si>
    <t>luiz8com</t>
  </si>
  <si>
    <t>Olha o churrascoooo!!!! rs RT @stainofilipe Gatos se despedem do Parque Municipal http://t.co/JkKw4k6p</t>
  </si>
  <si>
    <t>Grupo encontra caracol albino em parque nacional da Nova Zelândia http://t.co/NNQzd1D7</t>
  </si>
  <si>
    <t>147778832</t>
  </si>
  <si>
    <t>Carolina Lacerda</t>
  </si>
  <si>
    <t>Carollinarl</t>
  </si>
  <si>
    <t>'Grupo encontra caracol albino em parque nacional da Nova Zelândia' :OO http://t.co/bGiAQ4Zn</t>
  </si>
  <si>
    <t>Gatos se despedem do Parque Municipal | Gerais: Estado de Minas http://t.co/oZIytrUX via @em_com</t>
  </si>
  <si>
    <t>#MuitoBom realmente  -- RT @REDEPRIVEHOTEIS: O PESCAN- Parque Estadual da Serra de Caldas Novas http://t.co/D99PkLl0</t>
  </si>
  <si>
    <t>O PESCAN- Parque Estadual da Serra de Caldas Novas http://t.co/bZ9OHE16</t>
  </si>
  <si>
    <t>O PESCAN- Parque Estadual da Serra de Caldas Novas http://t.co/cT02Gh1Y</t>
  </si>
  <si>
    <t>O PESCAN- Parque Estadual da Serra de Caldas Novas - apresenta ao turista várias fontes que se transformam em... http://t.co/ljGHZU41</t>
  </si>
  <si>
    <t>234053826</t>
  </si>
  <si>
    <t>jesusvickmma</t>
  </si>
  <si>
    <t>Bom dia vou pedalar agora lá na Floresta Nacional (: kkk</t>
  </si>
  <si>
    <t>Gatos se despedem do Parque Municipal http://t.co/qOk5qbrG</t>
  </si>
  <si>
    <t>Gatos se despedem do Parque Municipal:  http://t.co/zAcleszR</t>
  </si>
  <si>
    <t>Restaurantes, boas compras e vida noturna reúnem famílias em Itaipava: Feirinha de Itaipava e Parque Municipal s... http://t.co/df9t6DcB</t>
  </si>
  <si>
    <t>Restaurantes, boas compras e vida noturna reúnem famílias em Itaipava: Feirinha de Itaipava e Parque Municipal s... http://t.co/Fy0L8ikP</t>
  </si>
  <si>
    <t>142523675856486400</t>
  </si>
  <si>
    <t>Restaurantes, boas compras e vida noturna reúnem famílias em Itaipava: Feirinha de Itaipava e Parque Municipal s... http://t.co/GIhk46AQ</t>
  </si>
  <si>
    <t>Restaurantes, boas compras e vida noturna reúnem famílias em Itaipava: Feirinha de Itaipava e Parque Municipal s... http://t.co/QlIFDh6x</t>
  </si>
  <si>
    <t>Restaurantes, boas compras e vida noturna reúnem famílias em Itaipava: Feirinha de Itaipava e Parque Municipal s... http://t.co/UF5odPj1</t>
  </si>
  <si>
    <t>138065442</t>
  </si>
  <si>
    <t>Bruno Miranda</t>
  </si>
  <si>
    <t>BCBrunoMiranda</t>
  </si>
  <si>
    <t>Restaurantes, boas compras e vida noturna reúnem famílias em Itaipava: Feirinha de Itaipava e Parque Municipal s... http://t.co/mKKakgld</t>
  </si>
  <si>
    <t>Restaurantes, boas compras e vida noturna reúnem famílias em Itaipava: Feirinha de Itaipava e Parque Municipal s... http://t.co/pvaHFP1X</t>
  </si>
  <si>
    <t>Restaurantes, boas compras e vida noturna reúnem famílias em Itaipava: Feirinha de Itaipava e Parque Municipal s... http://t.co/Bh1iB102</t>
  </si>
  <si>
    <t>Restaurantes, boas compras e vida noturna reúnem famílias em Itaipava: Feirinha de Itaipava e Parque Municipal s... http://t.co/tY193vRf</t>
  </si>
  <si>
    <t>329266919</t>
  </si>
  <si>
    <t>Aline gleyce</t>
  </si>
  <si>
    <t>morissette24</t>
  </si>
  <si>
    <t>Restaurantes, boas compras e vida noturna reúnem famílias em Itaipava: Feirinha de Itaipava e Parque Municipal s... http://t.co/UB4tEoKh</t>
  </si>
  <si>
    <t>326198290</t>
  </si>
  <si>
    <t>Rogério Pimentel</t>
  </si>
  <si>
    <t>rogerrecife</t>
  </si>
  <si>
    <t>Restaurantes, boas compras e vida noturna reúnem famílias em Itaipava: Feirinha de Itaipava e Parque Municipal s... http://t.co/zZZqdcFA</t>
  </si>
  <si>
    <t>Restaurantes, boas compras e vida noturna reúnem famílias em Itaipava: Feirinha de Itaipava e Parque Municipal s... http://t.co/0wFcXuy7</t>
  </si>
  <si>
    <t>Restaurantes, boas compras e vida noturna reúnem famílias em Itaipava: Feirinha de Itaipava e Parque Municipal s... http://t.co/5GQU18vB</t>
  </si>
  <si>
    <t>Restaurantes, boas compras e vida noturna reúnem famílias em Itaipava: Feirinha de Itaipava e Parque Municipal s... http://t.co/mjxhDPeb</t>
  </si>
  <si>
    <t>Restaurantes, boas compras e vida noturna reúnem famílias em Itaipava: Feirinha de Itaipava e Parque Municipal s... http://t.co/rhBxYLLw</t>
  </si>
  <si>
    <t>Restaurantes, boas compras e vida noturna reúnem famílias em Itaipava: Feirinha de Itaipava e Parque Municipal s... http://t.co/vSHcdxfB</t>
  </si>
  <si>
    <t>Restaurantes, boas compras e vida noturna reúnem famílias em Itaipava: Feirinha de Itaipava e Parque Municipal s... http://t.co/Qbw2jcB6</t>
  </si>
  <si>
    <t>Restaurantes, boas compras e vida noturna reúnem famílias em Itaipava: Feirinha de Itaipava e Parque Municipal s... http://t.co/ydsDAfN0</t>
  </si>
  <si>
    <t>Restaurantes, boas compras e vida noturna reúnem famílias em Itaipava: Feirinha de Itaipava e Parque Municipal s... http://t.co/KesVH5tg</t>
  </si>
  <si>
    <t>Restaurantes, boas compras e vida noturna reúnem famílias em Itaipava: Feirinha de Itaipava e Parque Municipal s... http://t.co/QZEAauZt</t>
  </si>
  <si>
    <t>Restaurantes, boas compras e vida noturna reúnem famílias em Itaipava: Feirinha de Itaipava e Parque Municipal s... http://t.co/rhXzPH5D</t>
  </si>
  <si>
    <t>Restaurantes, boas compras e vida noturna reúnem famílias em Itaipava: Feirinha de Itaipava e Parque Municipal s... http://t.co/fEgQuaMI</t>
  </si>
  <si>
    <t>Restaurantes, boas compras e vida noturna reúnem famílias em Itaipava: Feirinha de Itaipava e Parque Municipal s... http://t.co/aF1av7gp</t>
  </si>
  <si>
    <t>Restaurantes, boas compras e vida noturna reúnem famílias em Itaipava: Feirinha de Itaipava e Parque Municipal s... http://t.co/lFmqGNWu</t>
  </si>
  <si>
    <t>142521981038899200</t>
  </si>
  <si>
    <t>Restaurantes, boas compras e vida noturna reúnem famílias em Itaipava: Feirinha de Itaipava e Parque Municipal s... http://t.co/PNmC36Mi</t>
  </si>
  <si>
    <t>Restaurantes, boas compras e vida noturna reúnem famílias em Itaipava: Feirinha de Itaipava e Parque Municipal s... http://t.co/9qMVAQgs</t>
  </si>
  <si>
    <t>Restaurantes, boas compras e vida noturna reúnem famílias em Itaipava: Feirinha de Itaipava e Parque Municipal s... http://t.co/xfpdSmdi</t>
  </si>
  <si>
    <t>Restaurantes, boas compras e vida noturna reúnem famílias em Itaipava: Feirinha de Itaipava e Parque Municipal s... http://t.co/UDgzpMnc</t>
  </si>
  <si>
    <t>Restaurantes, boas compras e vida noturna reúnem famílias em Itaipava: Feirinha de Itaipava e Parque Municipal s... http://t.co/DUIFLiIS</t>
  </si>
  <si>
    <t>Restaurantes, boas compras e vida noturna reúnem famílias em Itaipava: Feirinha de Itaipava e Parque Municipal s... http://t.co/IoYU94Eb</t>
  </si>
  <si>
    <t>142521975053619200</t>
  </si>
  <si>
    <t>Restaurantes, boas compras e vida noturna reúnem famílias em Itaipava: Feirinha de Itaipava e Parque Municipal s... http://t.co/tYM2OfSo</t>
  </si>
  <si>
    <t>Restaurantes, boas compras e vida noturna reúnem famílias em Itaipava: Feirinha de Itaipava e Parque Municipal s... http://t.co/vzm5364B</t>
  </si>
  <si>
    <t>Restaurantes, boas compras e vida noturna reúnem famílias em Itaipava: Feirinha de Itaipava e Parque Municipal s... http://t.co/YINaPmfT</t>
  </si>
  <si>
    <t>Restaurantes, boas compras e vida noturna reúnem famílias em Itaipava: Feirinha de Itaipava e Parque Municipal s... http://t.co/TYoqV2ny</t>
  </si>
  <si>
    <t>Restaurantes, boas compras e vida noturna reúnem famílias em Itaipava: Feirinha de Itaipava e Parque Municipal s... http://t.co/Ges6yBzf</t>
  </si>
  <si>
    <t>Restaurantes, boas compras e vida noturna reúnem famílias em Itaipava: Feirinha de Itaipava e Parque Municipal s... http://t.co/SbqBUuHe</t>
  </si>
  <si>
    <t>Restaurantes, boas compras e vida noturna reúnem famílias em Itaipava: Feirinha de Itaipava e Parque Municipal s... http://t.co/MTAZdfSx</t>
  </si>
  <si>
    <t>Restaurantes, boas compras e vida noturna reúnem famílias em Itaipava: Feirinha de Itaipava e Parque Municipal s... http://t.co/1N4OJitb</t>
  </si>
  <si>
    <t>Restaurantes, boas compras e vida noturna reúnem famílias em Itaipava: Feirinha de Itaipava e Parque Municipal s... http://t.co/KzbNRq53</t>
  </si>
  <si>
    <t>Restaurantes, boas compras e vida noturna reúnem famílias em Itaipava: Feirinha de Itaipava e Parque Municipal s... http://t.co/WNKsJLQT</t>
  </si>
  <si>
    <t>Restaurantes, boas compras e vida noturna reúnem famílias em Itaipava: Feirinha de Itaipava e Parque Municipal s... http://t.co/73ZmGyKi</t>
  </si>
  <si>
    <t>Restaurantes, boas compras e vida noturna reúnem famílias em Itaipava: Feirinha de Itaipava e Parque Municipal s... http://t.co/rzn72rkm</t>
  </si>
  <si>
    <t>Restaurantes, boas compras e vida noturna reúnem famílias em Itaipava: Feirinha de Itaipava e Parque Municipal s... http://t.co/lPS4Iq96</t>
  </si>
  <si>
    <t>Restaurantes, boas compras e vida noturna reúnem famílias em Itaipava: Feirinha de Itaipava e Parque Municipal s... http://t.co/lcm8iiIJ</t>
  </si>
  <si>
    <t>Restaurantes, boas compras e vida noturna reúnem famílias em Itaipava: Feirinha de Itaipava e Parque Municipal s... http://t.co/4wjwWG2l</t>
  </si>
  <si>
    <t>Restaurantes, boas compras e vida noturna reúnem famílias em Itaipava: Feirinha de Itaipava e Parque Municipal s... http://t.co/TEXE7GLB</t>
  </si>
  <si>
    <t>Restaurantes, boas compras e vida noturna reúnem famílias em Itaipava: Feirinha de Itaipava e Parque Municipal s... http://t.co/lXUuAr9V</t>
  </si>
  <si>
    <t>Restaurantes, boas compras e vida noturna reúnem famílias em Itaipava: Feirinha de Itaipava e Parque Municipal s... http://t.co/jrxH6lu6</t>
  </si>
  <si>
    <t>Restaurantes, boas compras e vida noturna reúnem famílias em Itaipava: Feirinha de Itaipava e Parque Municipal s... http://t.co/d72Gxpot</t>
  </si>
  <si>
    <t>Restaurantes, boas compras e vida noturna reúnem famílias em Itaipava: Feirinha de Itaipava e Parque Municipal s... http://t.co/ncv2iiyX</t>
  </si>
  <si>
    <t>Restaurantes, boas compras e vida noturna reúnem famílias em Itaipava: Feirinha de Itaipava e Parque Municipal s... http://t.co/N5LTMiIQ</t>
  </si>
  <si>
    <t>142521953243238400</t>
  </si>
  <si>
    <t>Restaurantes, boas compras e vida noturna reúnem famílias em Itaipava: Feirinha de Itaipava e Parque Municipal s... http://t.co/Fl7omMpk</t>
  </si>
  <si>
    <t>Restaurantes, boas compras e vida noturna reúnem famílias em Itaipava: Feirinha de Itaipava e Parque Municipal s... http://t.co/ZqR4OFAI</t>
  </si>
  <si>
    <t>Restaurantes, boas compras e vida noturna reúnem famílias em Itaipava: Feirinha de Itaipava e Parque Municipal s... http://t.co/ETbKX3mn</t>
  </si>
  <si>
    <t>Restaurantes, boas compras e vida noturna reúnem famílias em Itaipava: Feirinha de Itaipava e Parque Municipal s... http://t.co/z6CQwam3</t>
  </si>
  <si>
    <t>Restaurantes, boas compras e vida noturna reúnem famílias em Itaipava: Feirinha de Itaipava e Parque Municipal s... http://t.co/Ejm8KFEJ</t>
  </si>
  <si>
    <t>Restaurantes, boas compras e vida noturna reúnem famílias em Itaipava: Feirinha de Itaipava e Parque Municipal s... http://t.co/mjyX4lpE</t>
  </si>
  <si>
    <t>Restaurantes, boas compras e vida noturna reúnem famílias em Itaipava: Feirinha de Itaipava e Parque Municipal s... http://t.co/qZzrUBrC</t>
  </si>
  <si>
    <t>Restaurantes, boas compras e vida noturna reúnem famílias em Itaipava: Feirinha de Itaipava e Parque Municipal s... http://t.co/xNi7okux</t>
  </si>
  <si>
    <t>Restaurantes, boas compras e vida noturna reúnem famílias em Itaipava: Feirinha de Itaipava e Parque Municipal s... http://t.co/Xdf31ETE</t>
  </si>
  <si>
    <t>Restaurantes, boas compras e vida noturna reúnem famílias em Itaipava: Feirinha de Itaipava e Parque Municipal s... http://t.co/n45KmIKy</t>
  </si>
  <si>
    <t>Restaurantes, boas compras e vida noturna reúnem famílias em Itaipava: Feirinha de Itaipava e Parque Municipal s... http://t.co/oyF34ZWN</t>
  </si>
  <si>
    <t>Restaurantes, boas compras e vida noturna reúnem famílias em Itaipava: Feirinha de Itaipava e Parque Municipal s... http://t.co/PYnw6vc8</t>
  </si>
  <si>
    <t>Restaurantes, boas compras e vida noturna reúnem famílias em Itaipava: Feirinha de Itaipava e Parque Municipal s... http://t.co/7NnhbBIe</t>
  </si>
  <si>
    <t>Restaurantes, boas compras e vida noturna reúnem famílias em Itaipava: Feirinha de Itaipava e Parque Municipal s... http://t.co/xOENnbuy</t>
  </si>
  <si>
    <t>Restaurantes, boas compras e vida noturna reúnem famílias em Itaipava: Feirinha de Itaipava e Parque Municipal s... http://t.co/SPjBnWId</t>
  </si>
  <si>
    <t>142521941604044800</t>
  </si>
  <si>
    <t>Restaurantes, boas compras e vida noturna reúnem famílias em Itaipava: Feirinha de Itaipava e Parque Municipal s... http://t.co/yL0JqjkG</t>
  </si>
  <si>
    <t>Restaurantes, boas compras e vida noturna reúnem famílias em Itaipava: Feirinha de Itaipava e Parque Municipal s... http://t.co/e1jz8gyc</t>
  </si>
  <si>
    <t>Restaurantes, boas compras e vida noturna reúnem famílias em Itaipava: Feirinha de Itaipava e Parque Municipal s... http://t.co/SvndNzdZ</t>
  </si>
  <si>
    <t>Restaurantes, boas compras e vida noturna reúnem famílias em Itaipava: Feirinha de Itaipava e Parque Municipal s... http://t.co/Yg8PGe2W</t>
  </si>
  <si>
    <t>Restaurantes, boas compras e vida noturna reúnem famílias em Itaipava: Feirinha de Itaipava e Parque Municipal s... http://t.co/oC3q9n47</t>
  </si>
  <si>
    <t>Restaurantes, boas compras e vida noturna reúnem famílias em Itaipava: Feirinha de Itaipava e Parque Municipal s... http://t.co/UdD79bPb</t>
  </si>
  <si>
    <t>Restaurantes, boas compras e vida noturna reúnem famílias em Itaipava: Feirinha de Itaipava e Parque Municipal s... http://t.co/2Ogn2RId</t>
  </si>
  <si>
    <t>Restaurantes, boas compras e vida noturna reúnem famílias em Itaipava: Feirinha de Itaipava e Parque Municipal s... http://t.co/QKikyzPm</t>
  </si>
  <si>
    <t>Restaurantes, boas compras e vida noturna reúnem famílias em Itaipava: Feirinha de Itaipava e Parque Municipal s... http://t.co/AOZjtbwi</t>
  </si>
  <si>
    <t>Restaurantes, boas compras e vida noturna reúnem famílias em Itaipava: Feirinha de Itaipava e Parque Municipal s... http://t.co/8FLjl5ZV</t>
  </si>
  <si>
    <t>Restaurantes, boas compras e vida noturna reúnem famílias em Itaipava: Feirinha de Itaipava e Parque Municipal s... http://t.co/ILWUCC9X</t>
  </si>
  <si>
    <t>Restaurantes, boas compras e vida noturna reúnem famílias em Itaipava: Feirinha de Itaipava e Parque Municipal s... http://t.co/WlFp0m3V</t>
  </si>
  <si>
    <t>Restaurantes, boas compras e vida noturna reúnem famílias em Itaipava: Feirinha de Itaipava e Parque Municipal s... http://t.co/XKF5J9Z8</t>
  </si>
  <si>
    <t>Restaurantes, boas compras e vida noturna reúnem famílias em Itaipava: Feirinha de Itaipava e Parque Municipal s... http://t.co/1qRSX4TE</t>
  </si>
  <si>
    <t>Restaurantes, boas compras e vida noturna reúnem famílias em Itaipava: Feirinha de Itaipava e Parque Municipal s... http://t.co/ybkZd79h</t>
  </si>
  <si>
    <t>Restaurantes, boas compras e vida noturna reúnem famílias em Itaipava: Feirinha de Itaipava e Parque Municipal s... http://t.co/wYdq2Hqm</t>
  </si>
  <si>
    <t>Restaurantes, boas compras e vida noturna reúnem famílias em Itaipava: Feirinha de Itaipava e Parque Municipal s... http://t.co/6ZOlnBZ1</t>
  </si>
  <si>
    <t>Restaurantes, boas compras e vida noturna reúnem famílias em Itaipava: Feirinha de Itaipava e Parque Municipal s... http://t.co/mMO5g8AL</t>
  </si>
  <si>
    <t>Restaurantes, boas compras e vida noturna reúnem famílias em Itaipava: Feirinha de Itaipava e Parque Municipal s... http://t.co/9WQrd75G</t>
  </si>
  <si>
    <t>Restaurantes, boas compras e vida noturna reúnem famílias em Itaipava: Feirinha de Itaipava e Parque Municipal s... http://t.co/zgjlPUVV</t>
  </si>
  <si>
    <t>Restaurantes, boas compras e vida noturna reúnem famílias em Itaipava: Feirinha de Itaipava e Parque Municipal s... http://t.co/yTlCl9jt</t>
  </si>
  <si>
    <t>Restaurantes, boas compras e vida noturna reúnem famílias em Itaipava: Feirinha de Itaipava e Parque Municipal s... http://t.co/i87s81Ij</t>
  </si>
  <si>
    <t>268440938</t>
  </si>
  <si>
    <t>fordtruckbh</t>
  </si>
  <si>
    <t>ford_truck_bh</t>
  </si>
  <si>
    <t>Restaurantes, boas compras e vida noturna reúnem famílias em Itaipava: Feirinha de Itaipava e Parque Municipal s... http://t.co/uY4c80pv</t>
  </si>
  <si>
    <t>Restaurantes, boas compras e vida noturna reúnem famílias em Itaipava: Feirinha de Itaipava e Parque Municipal s... http://t.co/dLpg9Ud3</t>
  </si>
  <si>
    <t>268439532</t>
  </si>
  <si>
    <t>tecar_bh</t>
  </si>
  <si>
    <t>Restaurantes, boas compras e vida noturna reúnem famílias em Itaipava: Feirinha de Itaipava e Parque Municipal s... http://t.co/wSWRZywV</t>
  </si>
  <si>
    <t>268438409</t>
  </si>
  <si>
    <t>tecarbh</t>
  </si>
  <si>
    <t>Restaurantes, boas compras e vida noturna reúnem famílias em Itaipava: Feirinha de Itaipava e Parque Municipal s... http://t.co/Wfa2VZ9X</t>
  </si>
  <si>
    <t>268437439</t>
  </si>
  <si>
    <t>tecar_bh_ford</t>
  </si>
  <si>
    <t>Restaurantes, boas compras e vida noturna reúnem famílias em Itaipava: Feirinha de Itaipava e Parque Municipal s... http://t.co/KAXnGYlD</t>
  </si>
  <si>
    <t>268426407</t>
  </si>
  <si>
    <t>ford_truck</t>
  </si>
  <si>
    <t>Restaurantes, boas compras e vida noturna reúnem famílias em Itaipava: Feirinha de Itaipava e Parque Municipal s... http://t.co/IXDzqqSe</t>
  </si>
  <si>
    <t>268422235</t>
  </si>
  <si>
    <t>tecaveiculos</t>
  </si>
  <si>
    <t>taceveiculos</t>
  </si>
  <si>
    <t>Restaurantes, boas compras e vida noturna reúnem famílias em Itaipava: Feirinha de Itaipava e Parque Municipal s... http://t.co/pymu8clY</t>
  </si>
  <si>
    <t>Contra incêndios, Parque Nacional de Brasília faz queimadas controladas: Medida facilita contenção do fogo em i... http://migre.me/56oWf</t>
  </si>
  <si>
    <t>Contra incêndios, Parque Nacional de Brasília faz queimadas controladas: Medida facilita contenção do fogo em in... http://glo.bo/jhsRi4</t>
  </si>
  <si>
    <t>[G1] Contra incêndios, Parque Nacional de Brasília faz queimadas controladas: Medida facilita contenção do fogo ... http://glo.bo/isy1zn</t>
  </si>
  <si>
    <t>RT @garraseguros Contra incêndios, Parque Nacional de Brasília faz queimadas controladas: Medida f... http://glo.bo/isy1zn #garraseguros</t>
  </si>
  <si>
    <t>de prima... Contra incêndios, Parque Nacional de Brasília faz queimadas controladas: Medida facilita contenção d... http://glo.bo/isy1zn</t>
  </si>
  <si>
    <t>83625636660387840</t>
  </si>
  <si>
    <t>[- #Brasil -] Contra incêndios, Parque Nacional de Brasília faz queimadas controladas: Medida facili... http://glo.bo/iSrP9y [- #News -]</t>
  </si>
  <si>
    <t>133229590</t>
  </si>
  <si>
    <t>wdheyson</t>
  </si>
  <si>
    <t>_wdheyson</t>
  </si>
  <si>
    <t>83625632797429760</t>
  </si>
  <si>
    <t>Contra incêndios, Parque Nacional de Brasília faz queimadas controladas: Medida facilita contençã... http://migre.me/56oTM #garraseguros</t>
  </si>
  <si>
    <t>19726807</t>
  </si>
  <si>
    <t>Jeqq</t>
  </si>
  <si>
    <t>Hotel em Foz do Iguaçu: Visite Foz do Iguaçu e seu Parque Nacional. Não deixe de conferir as Cataratas. Aproveit... http://bit.ly/mLdyz0</t>
  </si>
  <si>
    <t>Contra incêndios, Parque Nacional de Brasília faz queimadas controladas: Medida facilita contenção do fogo em incên... http://mw1.in/eHv</t>
  </si>
  <si>
    <t>83625585368248320</t>
  </si>
  <si>
    <t>RT @TELEVAN #tv Contra incêndios, Parque Nacional de Brasília faz queimadas controladas: Me... http://migre.me/56oVn #aluguel #locação</t>
  </si>
  <si>
    <t>83625518670417920</t>
  </si>
  <si>
    <t>RT @TELEVAN #tv Contra incêndios, Parque Nacional de Brasília faz queimadas controladas: Me... http://migre.me/56oTM #aluguel #locação</t>
  </si>
  <si>
    <t>83625443747573760</t>
  </si>
  <si>
    <t>83625410612572160</t>
  </si>
  <si>
    <t>83625372767354880</t>
  </si>
  <si>
    <t>83625325300428800</t>
  </si>
  <si>
    <t>Contra incêndios, Parque Nacional de Brasília faz queimadas controladas http://glo.bo/kUGxh3</t>
  </si>
  <si>
    <t>Contra incêndios, Parque Nacional de Brasília faz queimadas controladas: Medida facilita contenção do fogo em in... http://glo.bo/mm99fq</t>
  </si>
  <si>
    <t>Contra incêndios, Parque Nacional de Brasília faz queimadas controladas http://glo.bo/mm99fq</t>
  </si>
  <si>
    <t>Contra incêndios, Parque Nacional de Brasília faz queimadas controladas: Medida facilita contenção do... http://glo.bo/mm99fq #vccomenta</t>
  </si>
  <si>
    <t>Contra incêndios, Parque Nacional de Brasília faz queimadas controladas: Medida facilita contenção do fogo em in... http://glo.bo/lUzruH</t>
  </si>
  <si>
    <t>Contra incêndios, Parque Nacional de Brasília faz queimadas controladas http://glo.bo/iUdFr0</t>
  </si>
  <si>
    <t>83621024201052160</t>
  </si>
  <si>
    <t>Parque Estadual da Serra do Brigadeiro 
http://t.co/qwUTDAw</t>
  </si>
  <si>
    <t>PETAR – Parque Estadual Turístico do Alto Ribeira | Território Extremo: http://t.co/MTcNtLq via @AddThis</t>
  </si>
  <si>
    <t>39933980</t>
  </si>
  <si>
    <t>Pedro Egídio Suanno</t>
  </si>
  <si>
    <t>pedroegidio5</t>
  </si>
  <si>
    <t>Irei visitar agora o Parque Nacional do Iguaçú! Massa demais.</t>
  </si>
  <si>
    <t>83603310438912000</t>
  </si>
  <si>
    <t>Depois de serem retirados pela Polícia Militar de uma área de proteção ambiental na semana passada, ao menos cem famílias de sem-teto...</t>
  </si>
  <si>
    <t>221571319</t>
  </si>
  <si>
    <t>Vanessa Galdieri</t>
  </si>
  <si>
    <t>vanvan_martins</t>
  </si>
  <si>
    <t>Oi madrinhas!!!  @ Parque Estadual da Serra da Cantareira http://instagr.am/p/GMFKq/</t>
  </si>
  <si>
    <t>No blog: Parque Nacional do Iguaçu deve receber mais de 20 mil visitantes http://blogdajoice.com/joice/?p=38207</t>
  </si>
  <si>
    <t>27445016</t>
  </si>
  <si>
    <t>Fiscais da Natureza</t>
  </si>
  <si>
    <t>fiscais</t>
  </si>
  <si>
    <t>Floresta Nacional de Ipanema http://fiscaisdanatureza.net.br/NT_sis.php?pag=818</t>
  </si>
  <si>
    <t>57136395</t>
  </si>
  <si>
    <t>Talita Baena ou mestiça, mãe de Ibiza.</t>
  </si>
  <si>
    <t>TalitaBaena</t>
  </si>
  <si>
    <t>Estou em um curso intensivo de preservação da Floresta Nacional de Carajás. #amando.</t>
  </si>
  <si>
    <t>83587566082867200</t>
  </si>
  <si>
    <t>Trilha para Teresópolis no Parque Nacional da Serra dos Órgãos é perfeita para quem deseja se aventurar no feriado http://twitpic.com/5f8bii</t>
  </si>
  <si>
    <t>Tem muito gente que ainda curte ir no Parque Municipal de BH!</t>
  </si>
  <si>
    <t>18812798</t>
  </si>
  <si>
    <t>fábio lamounier</t>
  </si>
  <si>
    <t>fabiolamounier</t>
  </si>
  <si>
    <t>ó segundo dia com cris guerra, daqui a pouco sai o post do terceiro :) http://t.co/szvatVm</t>
  </si>
  <si>
    <t>vamos lá galera, sigam a @mutretafilms e concorra a um saquinho de pipocas no parque municipal.</t>
  </si>
  <si>
    <t>118386403</t>
  </si>
  <si>
    <t>Gonzalo Manquepillan</t>
  </si>
  <si>
    <t>manquepillan</t>
  </si>
  <si>
    <t>@cclocales : Sábado 25 de junio 10:00 18:00 AV PORTALES c/5 PONIENTE,PARQUE MUNICIPAL DE MAIPU</t>
  </si>
  <si>
    <t>250353684</t>
  </si>
  <si>
    <t>O Estado do Paraná</t>
  </si>
  <si>
    <t>oestadodoparana</t>
  </si>
  <si>
    <t>Feriado deve atrair 20 mil pessoas ao Parque Nacional do Iguaçu http://ow.ly/5nUGJ</t>
  </si>
  <si>
    <t>14049731</t>
  </si>
  <si>
    <t>Alyne Nazareth ‏ن</t>
  </si>
  <si>
    <t>AlyneN</t>
  </si>
  <si>
    <t>83570996686233600</t>
  </si>
  <si>
    <t>Vale o clique: Sol, Fábio e Parque Municipal: 
Uma manhã de outono de um dia comum. Enquanto... http://bit.ly/lADxQh (via Google Reader)</t>
  </si>
  <si>
    <t>Parque Nacional da Chapada Diamantina | Território Extremo: http://t.co/kL1Ez0w via @AddThis</t>
  </si>
  <si>
    <t>171624786</t>
  </si>
  <si>
    <t>Marina Gadelha</t>
  </si>
  <si>
    <t>GadelhaMarina</t>
  </si>
  <si>
    <t>Comissão flexibiliza mudança de área de unidade de conservação.
http://t.co/3YizNro</t>
  </si>
  <si>
    <t>Amanhã feriado e eu vou pra Ouro Preto ficar no Parque Estadual do Itacolomi. Bjs pra quem fica, eu me vou!!! =)</t>
  </si>
  <si>
    <t>295837253</t>
  </si>
  <si>
    <t>Mercosur Viagens</t>
  </si>
  <si>
    <t>MercosurViagens</t>
  </si>
  <si>
    <t>Parque Nacional do Iguaçu reajusta valor do ingresso no dia 1º de julho | H2FOZ: http://t.co/JgbDVr2 via @AddThis</t>
  </si>
  <si>
    <t>É o projeto de lei (nº 294/2011) para a criação do Parque Estadual do Engenho Pequeno</t>
  </si>
  <si>
    <t>APA pode virar parque estadual. Deputado José Luiz Nanci apresentou projeto para preservar o verde em SG</t>
  </si>
  <si>
    <t>I'm at Parque Nacional Do Iguaçú [pic]: http://4sq.com/mUsQKx</t>
  </si>
  <si>
    <t>RT @pron_noticias: Feriado deve atrair 20 mil pessoas ao Parque Nacional do Iguaçu http://bit.ly/jVQSFX</t>
  </si>
  <si>
    <t>Feriado deve atrair 20 mil pessoas ao Parque Nacional do Iguaçu http://bit.ly/jVQSFX</t>
  </si>
  <si>
    <t>76833590</t>
  </si>
  <si>
    <t>Fernando Miranda</t>
  </si>
  <si>
    <t>fernandoambh</t>
  </si>
  <si>
    <t>RT @blitzbh passeata fecha Afonso Pena no sentido Mangabeiras, em frente ao Parque Municipal.</t>
  </si>
  <si>
    <t>71557435</t>
  </si>
  <si>
    <t>TV Ponta Negra</t>
  </si>
  <si>
    <t>TVPontaNegraRN</t>
  </si>
  <si>
    <t>Hoje o #60Minutos conversa com o coordenador do núcleo de unidade de conservação ambiental do idema Flávio Fárias.</t>
  </si>
  <si>
    <t>64527711</t>
  </si>
  <si>
    <t>Luciana Machado</t>
  </si>
  <si>
    <t>LuMachado2</t>
  </si>
  <si>
    <t>@blitzbh passeata fecha Afonso Pena no sentido Mangabeiras, em frente ao Parque Municipal.</t>
  </si>
  <si>
    <t>233952327</t>
  </si>
  <si>
    <t>Domani Fiat</t>
  </si>
  <si>
    <t>domanifiat</t>
  </si>
  <si>
    <t>Curiosidade, você sabia que um dos projetos para a Copa de 2014 em Cuiabá é a Revitalização do Parque Nacional de Chapada dos Guimarães.</t>
  </si>
  <si>
    <t>83528425645670400</t>
  </si>
  <si>
    <t>Mega parque nacional planejado na Caatinga pode ser reduzido por pressão de empresas de energia eólica http://ow.ly/5ngKZ</t>
  </si>
  <si>
    <t>83528162058833920</t>
  </si>
  <si>
    <t>Hoje a reportagem vai vir aqui no Parque Estadual da Várzea local onde trabalho funciona das 7:00 ás 15:00 de terça a sábado .</t>
  </si>
  <si>
    <t>193836800</t>
  </si>
  <si>
    <t>BiaVieira Acessórios</t>
  </si>
  <si>
    <t>_bia_vieira</t>
  </si>
  <si>
    <t>@hojevouassim  em uma sessão de fotos super charmosa: http://t.co/wbwP8WZ</t>
  </si>
  <si>
    <t>188017223</t>
  </si>
  <si>
    <t>shantanu kulkarni</t>
  </si>
  <si>
    <t>santkulkarni</t>
  </si>
  <si>
    <t>Arena da Floresta : Estadual: a bola rola neste domingo para as semifinais - O Rio Branco http://uxp.in/37807460</t>
  </si>
  <si>
    <t>150803619</t>
  </si>
  <si>
    <t>Viviane Costa</t>
  </si>
  <si>
    <t>vihviss</t>
  </si>
  <si>
    <t>83517077486448640</t>
  </si>
  <si>
    <t>pra completar está começando uma manifestação na av Afonso Pena em frente ao Parque Municipal #transitobh</t>
  </si>
  <si>
    <t>nas ferias visite o parque nacional de 7 cidades no piaui,onde voce encontar belezas interessantes....</t>
  </si>
  <si>
    <t>hoje foi criado a comunidade no orkut do parque nacional de 7 cidades no piaui:associação de condutores do meio norte do piaui</t>
  </si>
  <si>
    <t>"O vampiro que Descobriu o Brasil" Gravado no Parque Municipal com um elenco de peso</t>
  </si>
  <si>
    <t>83496047476879360</t>
  </si>
  <si>
    <t>@ricardovelasko Se for o curta é no SESC Laces JK (Rua Caetés, 603 - Centro) e se for a banda é no Parque Municipal</t>
  </si>
  <si>
    <t>Amanhã tem Banda Sinfônica dos Fuzileiros Navais do Clube Piraquê, no Parque Municipal. Começa às 11h, com entrada gratuita</t>
  </si>
  <si>
    <t>Governo do Amazonas rebaixa categoria de unidade de conservação e MPF contesta. http://t.co/NhPWVmi</t>
  </si>
  <si>
    <t>I'm at Parque Estadual do Jaraguá (Rua Antonio Cardoso Nogueira, 539, São Paulo) http://4sq.com/jEnEuo</t>
  </si>
  <si>
    <t>99971572</t>
  </si>
  <si>
    <t>Alfredo Aquino</t>
  </si>
  <si>
    <t>observandocamp_</t>
  </si>
  <si>
    <t>@jonas_almeida Ta sabendo que este hotel pode ser demolido a qualquer momento por ter sido construido em área de proteção ambiental?</t>
  </si>
  <si>
    <t>Lindas!!! RT @hojevouassim: to apaixonada pelas minhas fotos de hoje: http://t.co/5cU6NaE</t>
  </si>
  <si>
    <t>83415058</t>
  </si>
  <si>
    <t>Leandro Rueda.</t>
  </si>
  <si>
    <t>LeandroRoRueda</t>
  </si>
  <si>
    <t>rotonda parque nacional!  http://twitpic.com/5f05ri</t>
  </si>
  <si>
    <t>176427721</t>
  </si>
  <si>
    <t>Milla Carvalho</t>
  </si>
  <si>
    <t>garotasacoleira</t>
  </si>
  <si>
    <t>Eu também!! RT @hojevouassim to apaixonada pelas minhas fotos de hoje: http://t.co/Ob1W0Yz</t>
  </si>
  <si>
    <t>55408014</t>
  </si>
  <si>
    <t>Cris Guerra</t>
  </si>
  <si>
    <t>eucrisguerra</t>
  </si>
  <si>
    <t>83362610942197760</t>
  </si>
  <si>
    <t>to apaixonada pelas minhas fotos de hoje: http://t.co/5cU6NaE</t>
  </si>
  <si>
    <t>E aí a foto mexeu. Foi uma loucura: http://t.co/5cU6NaE</t>
  </si>
  <si>
    <t>Lembram do infame PL12342/2007 que criava o "PARQUE NATURAL MUNICIPAL DAS DUNAS DE INGLESES E SANTINHO"? Rejeitado nas comissões. Arquivado.</t>
  </si>
  <si>
    <t>315262680</t>
  </si>
  <si>
    <t>Borges</t>
  </si>
  <si>
    <t>fabio_borges_</t>
  </si>
  <si>
    <t>@guipadua tu ia ficar bolado msm se visse uma harpia se alimentando, como eu vi num parque nacional do RJ !!Comendo um macaco !!</t>
  </si>
  <si>
    <t>83341353559408640</t>
  </si>
  <si>
    <t>Toque de Bola na Rede  @ Parque Nacional da Serra dos Orgaos http://instagr.am/p/GJtKb/</t>
  </si>
  <si>
    <t>132030951</t>
  </si>
  <si>
    <t>Jamilton GEO</t>
  </si>
  <si>
    <t>JamiltonGEO</t>
  </si>
  <si>
    <t>De volta do Pico da Bandeira que pertence ao Parque Nacional do Caparaó, que hoje é gerenciado pelo ICMBio. Um lugar encantador.</t>
  </si>
  <si>
    <t>77522945</t>
  </si>
  <si>
    <t>Claudete</t>
  </si>
  <si>
    <t>ClaudeteCanada</t>
  </si>
  <si>
    <t>O Governador @geraldoalckmin_ autoriza liberação R$ 900 mil para a reconstrução de barragem do lago da Floresta Estadual de Avaré</t>
  </si>
  <si>
    <t>Parque Estadual do Jalapão neste feriado prolongado. Vai ser demais. :D</t>
  </si>
  <si>
    <t>183009029</t>
  </si>
  <si>
    <t>'-'</t>
  </si>
  <si>
    <t>NayyaRezeende</t>
  </si>
  <si>
    <t>@GusttavoLima_SE eu o levaria ao parque nacional da serra de Itabaiana , ate porq é um lugar bonito  e a natureza acalma.</t>
  </si>
  <si>
    <t>Presentes à abertura do Cürso na Estação Ecológica: Prefeitos de Apucarana e sta mariana;Prof. Cláudio; Márcia; Moisés e Dr. Oscar Alves.</t>
  </si>
  <si>
    <t>Consema aprova plano de Manejo do Parque Estadual do Jaraguá.</t>
  </si>
  <si>
    <t>129643463</t>
  </si>
  <si>
    <t>Jose Vicente Rubio D</t>
  </si>
  <si>
    <t>JV_Rubio</t>
  </si>
  <si>
    <t>Parque Nacional Natural Sumapaz: http://t.co/6gXah0J via @addthis</t>
  </si>
  <si>
    <t>68871375</t>
  </si>
  <si>
    <t>🚧 dreisy 🚧</t>
  </si>
  <si>
    <t>lerobadey</t>
  </si>
  <si>
    <t>83323098622996480</t>
  </si>
  <si>
    <t>RESUMINDO: a melhor parte será o ônibus. RT @sarcicarol: "reserva biológica de Poço das Antas, localizada no… (cont) http://deck.ly/~60PAL</t>
  </si>
  <si>
    <t>48698417</t>
  </si>
  <si>
    <t>Celso Calheiros</t>
  </si>
  <si>
    <t>celsocalheiros</t>
  </si>
  <si>
    <t>83321386344529920</t>
  </si>
  <si>
    <t>Parque? Monumento Natural? Área de Proteção Permanente? Boqueirão da Onça, onde a Caatinga é exuberante. Confira em http://t.co/SuMA7Dy</t>
  </si>
  <si>
    <t>214570079</t>
  </si>
  <si>
    <t>Terrachat Portal</t>
  </si>
  <si>
    <t>terrachatportal</t>
  </si>
  <si>
    <t>Agros e Tetra Pak na reflorestação do Parque Nacional Peneda-Gerês. http://tinyurl.com/2ucdwll</t>
  </si>
  <si>
    <t>171287432</t>
  </si>
  <si>
    <t>Adalberto Vargas</t>
  </si>
  <si>
    <t>vargas_21</t>
  </si>
  <si>
    <t>Travessia do Parque Nacional da Serra do Caparaó em 2 dias \o/</t>
  </si>
  <si>
    <t>@Brubs950722 foi lá no parque municipal..não avisei aqui porque ia encontrar só2 amigos,acabou que um tanto de gente foi e virou um meeting</t>
  </si>
  <si>
    <t>Mega parque nacional planejado na Caatinga pode ser reduzido por pressão de empresas de energia eólica http://ow.ly/5ngJq</t>
  </si>
  <si>
    <t>33366045</t>
  </si>
  <si>
    <t>Gabriela Medeiros</t>
  </si>
  <si>
    <t>gabicm</t>
  </si>
  <si>
    <t>Vereador de Içara vai apresentar o recibo (da compra do voto), p/ provar que já ia votar a favor da Exclusão da Área de Proteção Ambiental..</t>
  </si>
  <si>
    <t>269919426</t>
  </si>
  <si>
    <t>Mistralis</t>
  </si>
  <si>
    <t>_mistralis</t>
  </si>
  <si>
    <t>60km de pedal pelo Rio de Janeiro, passando pela Vista Chinesa, Mesa do Imperador, Parque Nacional da Tijuca,... http://fb.me/TyB13f3F</t>
  </si>
  <si>
    <t>Sol, Fábio e Parque Municipal. http://p.ost.im/p/wCPnx</t>
  </si>
  <si>
    <t>246488534</t>
  </si>
  <si>
    <t>Eduardo Morais</t>
  </si>
  <si>
    <t>evmsantos</t>
  </si>
  <si>
    <t>@tiagao_viana vc deveria ir e pro parque municipal fazer revisão.</t>
  </si>
  <si>
    <t>52553914</t>
  </si>
  <si>
    <t>Otávio Neto</t>
  </si>
  <si>
    <t>otavioneto</t>
  </si>
  <si>
    <t>Este é o Dr. José Augusto Ferraz, o chefe do Parque Nacional do Pantanal. Uma autoridade, um brasileiro. http://yfrog.com/h3z00pzj</t>
  </si>
  <si>
    <t>239972578</t>
  </si>
  <si>
    <t>Itaponews</t>
  </si>
  <si>
    <t>itaponews</t>
  </si>
  <si>
    <t>Catadores de Itapeva realizam encontro no Parque Estadual Intervales : http://t.co/WlX5Cc9 via @AddThis</t>
  </si>
  <si>
    <t>SP: Consema aprova plano de Manejo do Parque Estadual do Jaraguá http://tinyurl.com/3n2z8zp</t>
  </si>
  <si>
    <t>208772016</t>
  </si>
  <si>
    <t>line</t>
  </si>
  <si>
    <t>feelbetterdrew</t>
  </si>
  <si>
    <t>@naanna_c que esta eu, vc, ele, israel e o uillians passeando no parque municipal...</t>
  </si>
  <si>
    <t>@MundoLS_ Vai ser no Parque Municipal.</t>
  </si>
  <si>
    <t>#SP: Consema aprova plano de #Manejo do Parque Estadual do Jaraguá http://goo.gl/fb/UyrtZ #meioambiente #meioambiente</t>
  </si>
  <si>
    <t>55582194</t>
  </si>
  <si>
    <t>e seus teclados</t>
  </si>
  <si>
    <t>vituhituh</t>
  </si>
  <si>
    <t>@duelistafs é um show igual aquele q agente foi no parque municipal. chei de gente alternativa de cachecol</t>
  </si>
  <si>
    <t>77080877</t>
  </si>
  <si>
    <t>Ética no Legislativo</t>
  </si>
  <si>
    <t>CamaraEtica</t>
  </si>
  <si>
    <t>83242466844753920</t>
  </si>
  <si>
    <t>Amigos do Paraná: qual sua opinião sobre a reabertura do Caminho do Colono no Parque Nacional do Iguaçu? É ambientalmente viável?</t>
  </si>
  <si>
    <t>Alerta! Alerta! Miss Motoserra vai visitar o Parque Nacional do Jalapão! Rádio Floresta em Alerta! Pânico na Mata! Cerrado vai virar pasto!</t>
  </si>
  <si>
    <t>142847025</t>
  </si>
  <si>
    <t>Dona Anésia</t>
  </si>
  <si>
    <t>danibehs</t>
  </si>
  <si>
    <t>ONÇA-PINTADA NO PARQUE ESTADUAL DO MORRO DO DIABO https://www.youtube.com/watch?v=eKb91l2vmoM #Animal #Linda #TremedeiraPoucaÉBobagem</t>
  </si>
  <si>
    <t>238259246</t>
  </si>
  <si>
    <t>Vida! ♥</t>
  </si>
  <si>
    <t>PeSempreComVoce</t>
  </si>
  <si>
    <t>12 Nov 2010 19:00 Parque Municipal de Eventos Sapiranga, São Paulo</t>
  </si>
  <si>
    <t>248511218</t>
  </si>
  <si>
    <t>Francisco Junior</t>
  </si>
  <si>
    <t>ChescoJr</t>
  </si>
  <si>
    <t>Saudaçoes alpinistas! o projeto de oração 22/06, será realizado no parque municipal e é para estar na frente da entrada até 19:15 na quarta.</t>
  </si>
  <si>
    <t>Daqui a pouco, às 14h16 começa o inverno. Fernando Lara enfrenta mínima de 15oC na Estação Ecológica do Taim (RS)</t>
  </si>
  <si>
    <t>62426481</t>
  </si>
  <si>
    <t>Pesca Alternativa</t>
  </si>
  <si>
    <t>pescalternativa</t>
  </si>
  <si>
    <t>Nelson Nakamura, faz uma expedição no Parque Estadual do Cristalino, Amazônia. Paisagens preservadas e peixes vorazes. Domingo dia 26/06.</t>
  </si>
  <si>
    <t>60410223</t>
  </si>
  <si>
    <t>lfn</t>
  </si>
  <si>
    <t>httplfn</t>
  </si>
  <si>
    <t>Na falta do que fazer, vou pro Parque municipal ler o livro do @realwbonner denovo.</t>
  </si>
  <si>
    <t>169148342</t>
  </si>
  <si>
    <t>mariana ✌</t>
  </si>
  <si>
    <t>MarianaLima_3</t>
  </si>
  <si>
    <t>@NathalliaF nóis tem que sair bastante nessas férias, ir pro cine, pro parque municipal tirar foto, ir pra ilha do sol *-*</t>
  </si>
  <si>
    <t>266215714</t>
  </si>
  <si>
    <t>Diego Silva Moura</t>
  </si>
  <si>
    <t>Diego_SMoura</t>
  </si>
  <si>
    <t>@Ramonstromg  aiai, cuidado p/ não cair em mens, aqui vou enviar um e-mail com as informações do parque nacional caparao blz</t>
  </si>
  <si>
    <t>Lençóis Maranhenses - Parque Nacional de extrema beleza | Território Extremo: http://t.co/TaiHaJJ via @AddThis</t>
  </si>
  <si>
    <t>60525036</t>
  </si>
  <si>
    <t>Babom Viagens</t>
  </si>
  <si>
    <t>babomviagens</t>
  </si>
  <si>
    <t>Cavernas e grutas são caracteristas típicas do Parque Nacional da Chapada - Chapada Diamantina (MG) http://t.co/F7BHijL</t>
  </si>
  <si>
    <t>194136695</t>
  </si>
  <si>
    <t>Mar do Ceará</t>
  </si>
  <si>
    <t>mardoceara</t>
  </si>
  <si>
    <t>83182594920939520</t>
  </si>
  <si>
    <t>25/06 - Mergulho no Parque Estadual Marinho! Operação Trimarã com todo luxo e conforto que essa embarcação nos proporciona! Poucas vagas!</t>
  </si>
  <si>
    <t>status: caminhando pelo Parque Municipal e ouvindo Maria Gadú. Alguem me acompanha? rsrsrs</t>
  </si>
  <si>
    <t>No Parque Nacional do Pantanal a vida explode em cores, formas e sons. Visitar essa região é um privilégio... http://yfrog.com/kkfnvdcj</t>
  </si>
  <si>
    <t>82396889</t>
  </si>
  <si>
    <t>Elias Emanuel-PSDB/AM</t>
  </si>
  <si>
    <t>eliasemanuel</t>
  </si>
  <si>
    <t>Neste momento, Elias Emanuel participa da III Conferência Municipal dos Direitos da Pessoa Idosa, no Parque Municipal do Idoso, Vieiralves</t>
  </si>
  <si>
    <t>Parque Nacional estima receber cerca de 20 mil visitantes no feriadão prolongado. Ano passado foram mais de 16 mil turistas no mesmo período</t>
  </si>
  <si>
    <t>Parque Nacional estima receber cerca de 20 mil visitantes no feriadão prolongado.Ano passado foram mais de 16 mil turistas durante o feriado</t>
  </si>
  <si>
    <t>66911367</t>
  </si>
  <si>
    <t>SLParaitingaSP</t>
  </si>
  <si>
    <t>Serra do Mar mais protegida. Polícia Militar Ambiental de SP terá, 14 novas viaturas para proteger Parque Estadual http://t.co/1cuWGAe</t>
  </si>
  <si>
    <t>O chefe do Parque Nacional do Pantanal José Augusto Ferraz nos presenteou com essa beleza de cenário. Ninhal. http://yfrog.com/gzr9gttj</t>
  </si>
  <si>
    <t>Fui no parque estadual das 7 passagens hj bem cedinho *--*</t>
  </si>
  <si>
    <t>Visitei a Reserva da MMX, Acurizal e o Parque Nacional do Pantanal. Mais de 270 mil hectares muito bem cuidados. http://yfrog.com/gy1c3nqdj</t>
  </si>
  <si>
    <t>A criação de um Parque Nacional ou de uma RPPN resulta em vida, cores e preservação ambiental. http://yfrog.com/h08vnwrj</t>
  </si>
  <si>
    <t>283249800</t>
  </si>
  <si>
    <t>Almeida Militão</t>
  </si>
  <si>
    <t>Almeida_mbs</t>
  </si>
  <si>
    <t>Para quem ja foi à 1ª Reserva Biológica do Brasil, participem aê:http://t.co/y4rj3Be</t>
  </si>
  <si>
    <t>77016360</t>
  </si>
  <si>
    <t>Partido Liberal - PL 22</t>
  </si>
  <si>
    <t>plnacional_</t>
  </si>
  <si>
    <t>TV-PR: PROPOSTA FLEXIBILIZA MUDANÇA DE ÁREA DE UNIDADE DE CONSERVAÇÃO 
 http://t.co/WzTe1BS</t>
  </si>
  <si>
    <t>164083944</t>
  </si>
  <si>
    <t>PatagoniaCarioca · #SomosResponsables</t>
  </si>
  <si>
    <t>PatagoniaCarioc</t>
  </si>
  <si>
    <t>O Valle del Francés e um dos lugares mais incriveis do Parque Nacional Torres del Paine na Patagonia de Chile... A... http://fb.me/DgsXp5XC</t>
  </si>
  <si>
    <t>Jalapão um Parque Estadual rústico e charmoso | Território Extremo: http://t.co/Q5Aughi via @AddThis</t>
  </si>
  <si>
    <t>51917837</t>
  </si>
  <si>
    <t>Luciana Friedrich</t>
  </si>
  <si>
    <t>LuFri</t>
  </si>
  <si>
    <t>I'm at Parque Estadual Da Chacrinha http://4sq.com/kSpr2P</t>
  </si>
  <si>
    <t>184870918</t>
  </si>
  <si>
    <t>Kaique Procópio</t>
  </si>
  <si>
    <t>kaaprocopio</t>
  </si>
  <si>
    <t>sipá vou jogar contra ele na sexta feira: Santo André x São Caetano, no parque municipal *-*</t>
  </si>
  <si>
    <t>149150843</t>
  </si>
  <si>
    <t>Rodrigo Oliveira</t>
  </si>
  <si>
    <t>Rodrigliveira</t>
  </si>
  <si>
    <t>parque municipal de Saudade ficou bonito ;d</t>
  </si>
  <si>
    <t>99586229</t>
  </si>
  <si>
    <t>Natália Geib</t>
  </si>
  <si>
    <t>N_Geib</t>
  </si>
  <si>
    <t>10/07  "CAPTANIA ROCK - tocando os clássicos do rock" ( parque municipal de eventos - kuchenfest)</t>
  </si>
  <si>
    <t>101845874</t>
  </si>
  <si>
    <t>Edson Ferreira</t>
  </si>
  <si>
    <t>edsonfrodrigues</t>
  </si>
  <si>
    <t>Amanhã programa familiar Parque Municipal de #BH depois almoço com a familia inclusive minha Maezinha, da folga no folgão pra ela. #merecido</t>
  </si>
  <si>
    <t>Parque Nacional da Chapada Diamantina | Território Extremo: http://t.co/pGs7FHW via @AddThis</t>
  </si>
  <si>
    <t>Parque Estadual de Ilhabela | Território Extremo: http://t.co/ikWgEul via @AddThis</t>
  </si>
  <si>
    <t>99516742</t>
  </si>
  <si>
    <t>ITeixeira.com</t>
  </si>
  <si>
    <t>iteixeiracom</t>
  </si>
  <si>
    <t>Índios pataxós são batizados em cerimônia religiosa no Parque Nacional http://goo.gl/fb/imMe6</t>
  </si>
  <si>
    <t>82943679974748160</t>
  </si>
  <si>
    <t>Fomos ao Parque Nacional Serengeti, que é o lar da famosa Migração Circular dos Gnus. @ViajeComigo e confira! http://bit.ly/mwdjHe</t>
  </si>
  <si>
    <t>#Alcoa realizou ontem a Terceira Minimaratona de Integração no Parque Municipal Antônio Molinari. http://t.co/zhFdVSV</t>
  </si>
  <si>
    <t>60638307</t>
  </si>
  <si>
    <t>Academia do Olhar</t>
  </si>
  <si>
    <t>academiadoolhar</t>
  </si>
  <si>
    <t>Oficina de Fotografia de Natureza no Parque Estadual da Ibitipoca. 23/06. Mais informações no site: http://ow.ly/5miw3</t>
  </si>
  <si>
    <t>42679208</t>
  </si>
  <si>
    <t>Estieiro</t>
  </si>
  <si>
    <t>Allanzin182</t>
  </si>
  <si>
    <t>82919490555351040</t>
  </si>
  <si>
    <t>mais uma vez pude contemplar o belo por-do-sol do parque nacional de brasilia visto aki do busão na via estrutural ")</t>
  </si>
  <si>
    <t>Amanhã tem o tão temido TAF ( Treinamento de Aptidão Física ). Corrida de 12 min. Flexão de braços e abdominal. Parque Municipal as 6:00 hrs</t>
  </si>
  <si>
    <t>Peritos fazem avaliação sobre danos causados por invasão em área de proteção ambiental em Manaus http://tinyurl.com/6h372xr</t>
  </si>
  <si>
    <t>318573865</t>
  </si>
  <si>
    <t>Guilherme “Íngua”, Referee FPR</t>
  </si>
  <si>
    <t>InguaReferee</t>
  </si>
  <si>
    <t>PESCA NO ECUADOR - Incrível opção no Parque Nacional Cayambe-Coca, com muitas lagoas repletas de trutas. 4.000m de altitude - faz frio paca!</t>
  </si>
  <si>
    <t>Reserva Biológica de Guaratiba será protegida por 200 soldados do exército: http://t.co/F2raaXi via @AddThis</t>
  </si>
  <si>
    <t>Feriadão está chegando, que tal uma aventura pelas trilhas ecológicas do Parque Nacional do Iguaçu? Hospede-se aqui! http://bit.ly/lVzE75</t>
  </si>
  <si>
    <t>81263927</t>
  </si>
  <si>
    <t>SobreViagens</t>
  </si>
  <si>
    <t>sobreviagens</t>
  </si>
  <si>
    <t>Está no ar a segunda parte da viagem ao Parque Nacional de #Itatiaia. Confira a subida ao Pico das Prateleiras em http://t.co/Rh5aIat #PNI</t>
  </si>
  <si>
    <t>82866580911964160</t>
  </si>
  <si>
    <t>ontem eu fui no parque municipal com a @Helen_lj , @WilMeendes &amp;lt;3</t>
  </si>
  <si>
    <t>#SP: Floresta Estadual de Avaré terá R$ 900 mil para a #reconstrução de #barragem http://goo.gl/fb/lwlLd</t>
  </si>
  <si>
    <t>Comissão de Meio Ambiente rejeita fim de floresta nacional no Pará http://bit.ly/jRIUFj</t>
  </si>
  <si>
    <t>Rosivaldo Moreira e Elivani Oliveira vencem a 2º Corrida do Engenheiro, no Parque Estadual do Utinga. http://bit.ly/lop6Wf #esporte</t>
  </si>
  <si>
    <t>O Inea vai estabelecer os limites e as formas de uso e conservação do Parque Estadual da Serra da Tiririca http://t.co/dTXUX6Y</t>
  </si>
  <si>
    <t>195131741</t>
  </si>
  <si>
    <t>andreza DNCE</t>
  </si>
  <si>
    <t>NickGatchenho</t>
  </si>
  <si>
    <t>gente dia 9 de julho vai ter um passeio na escola pro Parque Nacional da Itatiaia to muiito animada!! Nós vamos ficar de 6 horas até as 9 :O</t>
  </si>
  <si>
    <t>123954883</t>
  </si>
  <si>
    <t>hack.carlos@hotmail.com</t>
  </si>
  <si>
    <t>carloslopes19</t>
  </si>
  <si>
    <t>I'm at Parque Nacional Do Iguaçú http://4sq.com/myjGQt</t>
  </si>
  <si>
    <t>65776030</t>
  </si>
  <si>
    <t>Marco Libretti</t>
  </si>
  <si>
    <t>mlibretti</t>
  </si>
  <si>
    <t>@riicardoaugusto conhecer o parque estadual de vila velha...</t>
  </si>
  <si>
    <t>Parece pouco, mas as RPPN´s e o Parque Nacional do Pantanal, no Amolar já protegem mais de 200 mil hectares de terra. A natureza agradece.</t>
  </si>
  <si>
    <t>Investimentos em estrutura deve preparar o Parque Nacional do Pantanal para a Copa de 2014 no Brasil. O lugar é lindo e precisa ser visitado</t>
  </si>
  <si>
    <t>ontem fui no parque municipal com @Thabata_santos !</t>
  </si>
  <si>
    <t>Hoje em Dia - 6 mil pessoas foram prestigiar Beto Guedes e Patrícia Ahamaral em projeto do @sescmg no Parque Municipal: http://ow.ly/5lMhp</t>
  </si>
  <si>
    <t>111522081</t>
  </si>
  <si>
    <t>pablitoSaldo</t>
  </si>
  <si>
    <t>pablosaldo</t>
  </si>
  <si>
    <t>82801925346693120</t>
  </si>
  <si>
    <t>Pablosando: Que dó...: Duas atividades foram a tônica nesta semana que estive no Parque Nacional da Lagoa do Pei... http://bit.ly/k5Onml</t>
  </si>
  <si>
    <t>Água, muita água foi o que encontramos na região mais selvagem do Pantanal. No Parque Nacional e na Reserva da MMX. Postarei as fotos...</t>
  </si>
  <si>
    <t>Visitei uma área superior a 200 mil hectares no Pantanal. São RPPN e um Parque Nacional. Conhecí projetos de pesquisa e ações interessantes.</t>
  </si>
  <si>
    <t>Cheguei ontem de uma visita à região do Amolar. Visitamos a Reserva Ecológica da MMX, o Parque Nacional do Pantanal e a Reserva Acurizal.</t>
  </si>
  <si>
    <t>22151982</t>
  </si>
  <si>
    <t>Beto10</t>
  </si>
  <si>
    <t>82782826679910400</t>
  </si>
  <si>
    <t>mta informação RT @gutierrezdanilo Hj cedo, quando acordei,deu até vontade de instituir o "parque nacional das cataratas do nariz do Danilo"</t>
  </si>
  <si>
    <t>53223216</t>
  </si>
  <si>
    <t>Thiago Gomes</t>
  </si>
  <si>
    <t>thiagosolucoes</t>
  </si>
  <si>
    <t>que lindo RT @gutierrezdanilo: Hoje cedo, quando acordei, deu até vontade de instituir o "parque nacional das cataratas do nariz do Danilo"</t>
  </si>
  <si>
    <t>27298472</t>
  </si>
  <si>
    <t>Danilo Gutierrez</t>
  </si>
  <si>
    <t>gutierrezdanilo</t>
  </si>
  <si>
    <t>Hoje cedo, quando acordei, deu até vontade de instituir o "parque nacional das cataratas do nariz do Danilo"</t>
  </si>
  <si>
    <t>Passiflora coccinea, maracujá vermelho, da Floresta Nacional de Caxiuanã. http://flic.kr/p/9ypCR8</t>
  </si>
  <si>
    <t>Expansão humana em Kaziranga -  Um safári na Índia, no Parque Nacional de Kaziranga - Revista National Geographic Brasil http://t.co/3Z52aEK</t>
  </si>
  <si>
    <t>277229073</t>
  </si>
  <si>
    <t>Kate</t>
  </si>
  <si>
    <t>keopaksan</t>
  </si>
  <si>
    <t>Muito lega =) RT @ngbrasil: Parque Nacional de Kaziranga, na Índia, é um exemplo de conservação, veja fotos http://bit.ly/laQrVQ</t>
  </si>
  <si>
    <t>202573199</t>
  </si>
  <si>
    <t>Alugarcasadeferias</t>
  </si>
  <si>
    <t>Alugarcasadefer</t>
  </si>
  <si>
    <t>Albergaria Stop – Campo do Gerês: Situada no PNPG (Parque Nacional da Peneda do Gêres), concelho de Terras de Bo... http://bit.ly/k6C76U</t>
  </si>
  <si>
    <t>Stalachtis phaedusa, borboletinha azul da Floresta Nacional de Caxiuanã. http://flic.kr/p/9ypBYH</t>
  </si>
  <si>
    <t>RT @ngbrasil: Parque Nacional de Kaziranga, na Índia, é um exemplo de conservação, veja fotos http://bit.ly/laQrVQ</t>
  </si>
  <si>
    <t>158482123</t>
  </si>
  <si>
    <t>Sérgio</t>
  </si>
  <si>
    <t>PradoPecci</t>
  </si>
  <si>
    <t>Parque Nacional de Kaziranga, na Índia, é um exemplo de conservação, veja fotos http://t.co/bInmH25</t>
  </si>
  <si>
    <t>82753100204605440</t>
  </si>
  <si>
    <t>Parque Nacional de Kaziranga, na Índia, é um exemplo de conservação, veja fotos http://bit.ly/laQrVQ</t>
  </si>
  <si>
    <t>Comissão da Câmara flexibiliza mudança de área de unidade de conservação: A Comissão de Minas e Energia da Câmar... http://bit.ly/jI1Acn</t>
  </si>
  <si>
    <t>86822822</t>
  </si>
  <si>
    <t>sigaomatheus</t>
  </si>
  <si>
    <t>Existe um Parque Nacional de Vulcões? Essa eu não sabia. Fica no Havaí. (fonte: @ngbrasil)</t>
  </si>
  <si>
    <t>101798188</t>
  </si>
  <si>
    <t>Erica Santana</t>
  </si>
  <si>
    <t>iErica_</t>
  </si>
  <si>
    <t>Botânica #flora da reserva biológica de Quebrangulo. Ansiosa pra começar  as identificações.</t>
  </si>
  <si>
    <t>307480282</t>
  </si>
  <si>
    <t>Ana Lara</t>
  </si>
  <si>
    <t>NinnaBerries</t>
  </si>
  <si>
    <t>Parque Nacional Tortuguero - Tortuguero, costa rica: http://t.co/J458RaX via @costaricabeauty</t>
  </si>
  <si>
    <t>144583058</t>
  </si>
  <si>
    <t>leôni</t>
  </si>
  <si>
    <t>renibao_</t>
  </si>
  <si>
    <t>Quero ir ao Parque Nacional da Tijuca, lá deve ser tão feliz *_*</t>
  </si>
  <si>
    <t>as pessoas me convidam no facebook pro aniversário do Parque Estadual do Grajau, é mole</t>
  </si>
  <si>
    <t>50063007</t>
  </si>
  <si>
    <t>Glauco</t>
  </si>
  <si>
    <t>_manske</t>
  </si>
  <si>
    <t>Já viu o último post do meu blog? Confira aí: http://t.co/w6fEoOQ Relato do hiking de 25 km na Estação Ecológica Bracinho</t>
  </si>
  <si>
    <t>48587769</t>
  </si>
  <si>
    <t>NKhara</t>
  </si>
  <si>
    <t>Feira Hippie BH, um pouquinho do Parque Municipal e na sequencia 2 sessões de cinema pra matar a saudade que eu tava da telona (3 meses out)</t>
  </si>
  <si>
    <t>144507947</t>
  </si>
  <si>
    <t>mariana</t>
  </si>
  <si>
    <t>bassettinha</t>
  </si>
  <si>
    <t>@Mari_Naiara na quinta? ele me disse quinta ou sexta. Q não sabe ainda.. a gnt tb tava combinando na quinta tb, de manhã no parque municipal</t>
  </si>
  <si>
    <t>171632400</t>
  </si>
  <si>
    <t>Querolaine Davies</t>
  </si>
  <si>
    <t>Quell_Davies</t>
  </si>
  <si>
    <t>82583035840696320</t>
  </si>
  <si>
    <t>@robertocabrini Ola, pauta para o seu programa, a vida no parque nacional do iguaçu no paraná..</t>
  </si>
  <si>
    <t>meu hoje eu fique puuuuto dms, vlh fiquei sabendo qe a minha ex foi no parque municipal e nem me avisou pra eu ir tbm '-- e ainda (+)</t>
  </si>
  <si>
    <t>82577380476067840</t>
  </si>
  <si>
    <t>Tarde de trabalho na Estação ecológica. Quase tudo pronto para o curso "Como implantar a Educação integral", que se inicia na terça feira.</t>
  </si>
  <si>
    <t>58637034</t>
  </si>
  <si>
    <t>Carol Souza</t>
  </si>
  <si>
    <t>CarolSouzaIBL</t>
  </si>
  <si>
    <t>E hj no parque municipal algodão doce a 3,00. Prefiro comprar um saco de açúcar e comer sozinha. Foi-se o tempo... Hahaha</t>
  </si>
  <si>
    <t>@erikgustavo hj no parque municipal algodão doce a 3,00. Prefiro comprar um saco de açúcar e comer sozinha. Foi-se o tempo... Hahaha</t>
  </si>
  <si>
    <t>As belezas existentes na Reserva Particular do Patrimônio Natural Eliéser Batista-MMX. Um Pantanal fantástico. http://yfrog.com/kgc2yxj</t>
  </si>
  <si>
    <t>82565239035535360</t>
  </si>
  <si>
    <t>Vou começar a compartilhar com vcs um pouco do que ví no Parque Nacional do Pantanal e na Reserva da MMX. http://yfrog.com/keba6kj</t>
  </si>
  <si>
    <t>261383195</t>
  </si>
  <si>
    <t>Bianca Rafaela</t>
  </si>
  <si>
    <t>BiancaaRafaela_</t>
  </si>
  <si>
    <t>Hoje fui no Parque Municipal com o #LucasBruno  #Lucas #JoaoBruno e o #Vinicius e o #ViadoTaradoo    e vi la a @TifanyHany</t>
  </si>
  <si>
    <t>222290099</t>
  </si>
  <si>
    <t>Emanuel Assis</t>
  </si>
  <si>
    <t>Emanuel7Assis</t>
  </si>
  <si>
    <t>Galeraa, com o domingao de sol q fez hj o Parque Municipal simplesmente lotou!!</t>
  </si>
  <si>
    <t>55928682</t>
  </si>
  <si>
    <t>Vinícius Gomes</t>
  </si>
  <si>
    <t>viniciusgoms8</t>
  </si>
  <si>
    <t>Tarde agradável com meu povo no @NORTH__CARUARU e Parque Municipal.</t>
  </si>
  <si>
    <t>114719237</t>
  </si>
  <si>
    <t>LuTognetti</t>
  </si>
  <si>
    <t>Dica pra curtir o feriado na Chapada dos Veadeiros: Risoteria e Café Santo Cerrado!! Linda vista do Parque Nacional, excelente comida!!</t>
  </si>
  <si>
    <t>318679691</t>
  </si>
  <si>
    <t>Joaquim Dario Ribeir</t>
  </si>
  <si>
    <t>r_joaquim</t>
  </si>
  <si>
    <t>82551518129172480</t>
  </si>
  <si>
    <t>O  bucólico Parque Municipal EngºSalvador Arena, abrirá seus portões, para o belo show da cantora norte-americana TIA CARROLL.
Irei!</t>
  </si>
  <si>
    <t>@Lanzameuconfeti a demored,o de julho provavelmente vai ser no parque municipal :)</t>
  </si>
  <si>
    <t>82541892788695040</t>
  </si>
  <si>
    <t>PETAR – Parque Estadual Turístico do Alto Ribeira | Território Extremo: http://t.co/koJ6BhW via @AddThis</t>
  </si>
  <si>
    <t>198701159</t>
  </si>
  <si>
    <t>Bii</t>
  </si>
  <si>
    <t>andradebiiia</t>
  </si>
  <si>
    <t>parque municipal com a @viiivi_silva e @aniii_nhasz</t>
  </si>
  <si>
    <t>82537965410201600</t>
  </si>
  <si>
    <t>Aula no orquidário do Parque Municipal.</t>
  </si>
  <si>
    <t>51609735</t>
  </si>
  <si>
    <t>Zezão</t>
  </si>
  <si>
    <t>zezao_sp</t>
  </si>
  <si>
    <t>Just posted a photo  @ Parque Estadual da Serra da Cantareira http://instagr.am/p/GBkhN/</t>
  </si>
  <si>
    <t>Just posted a photo  @ Parque Estadual da Serra da Cantareira http://instagr.am/p/GBkal/</t>
  </si>
  <si>
    <t>Just posted a photo  @ Parque Estadual da Serra da Cantareira http://instagr.am/p/GBjp4/</t>
  </si>
  <si>
    <t>Just posted a photo  @ Parque Estadual da Serra da Cantareira http://instagr.am/p/GBjXe/</t>
  </si>
  <si>
    <t>Just posted a photo  @ Parque Estadual da Serra da Cantareira http://instagr.am/p/GBi43/</t>
  </si>
  <si>
    <t>82534707643944960</t>
  </si>
  <si>
    <t>Just posted a photo  @ Parque Estadual da Serra da Cantareira http://instagr.am/p/GBiZ5/</t>
  </si>
  <si>
    <t>82534499778437120</t>
  </si>
  <si>
    <t>Depois de uns 10 anos sem ir no Parque Municipal, eu descubro que ta a mesma coisa! aiousaoisu</t>
  </si>
  <si>
    <t>@PelanzaObrigada amore vamo marca um em julho no parque municipal que tal ? *o* voce sabe aonde fica ?</t>
  </si>
  <si>
    <t>275336666</t>
  </si>
  <si>
    <t>Entre Serra &amp; Mar</t>
  </si>
  <si>
    <t>entreserraemar</t>
  </si>
  <si>
    <t>http://www.entreserraemar.com.br/site/
Parque Estadual do Turvo
É o último reduto da onça-pintada no Estado do RS http://twitpic.com/5dyqxp</t>
  </si>
  <si>
    <t>52880426</t>
  </si>
  <si>
    <t>Praticamente Imunizado 🐊</t>
  </si>
  <si>
    <t>daniskaput</t>
  </si>
  <si>
    <t>acabei de almoçar, cheguei em casa há pouco tempo, depois do show no parque municipal</t>
  </si>
  <si>
    <t>82526512041041920</t>
  </si>
  <si>
    <t>Prefeitura de Ilhéus cria parque municipal marinho http://t.co/1fS96sc</t>
  </si>
  <si>
    <t>89687744</t>
  </si>
  <si>
    <t>Paulo José, não o ator.</t>
  </si>
  <si>
    <t>aceitacionista</t>
  </si>
  <si>
    <t>Muito bom show de MPB no parque municipal, com a inesperada e agradável presença dos amigos @AiradoSantos e @du_meireles ! #soubh</t>
  </si>
  <si>
    <t>41658720</t>
  </si>
  <si>
    <t>♣♥ Roberto Lauer ♠♦</t>
  </si>
  <si>
    <t>robertolauer</t>
  </si>
  <si>
    <t>I'm at Parque Nacional Do Iguaçú w/ @kikocaminada http://4sq.com/lQp0rN</t>
  </si>
  <si>
    <t>Nina brincando com os irmãozinhos.Ela corre,pega a bolinha,parece nem u  @ Parque Estadual da Serra da Cantareira http://instagr.am/p/GBTOm/</t>
  </si>
  <si>
    <t>Conheça a lista de aves do Parque Municipal Prof. Guilherme Lage, localizado no bairro São Paulo, BH, no Táxeus: http://t.co/zAUOynU</t>
  </si>
  <si>
    <t>178175295</t>
  </si>
  <si>
    <t>PePodecre</t>
  </si>
  <si>
    <t>Hoje meu dia fi bacana, acordei e fui num show no Parque Municipal com a galera aqui de casa =)</t>
  </si>
  <si>
    <t>Comissão rejeita fim de floresta nacional no Pará http://t.co/Idz73I3 via @agenciacamara</t>
  </si>
  <si>
    <t>Hoje a Lei 9.985/00 só permite que a redução de área de uma unidade de conservação seja feita por meio de lei.</t>
  </si>
  <si>
    <t>Comissão flexibiliza mudança de área de unidade de conservação http://t.co/wDgziqp via @agenciacamara - continua</t>
  </si>
  <si>
    <t>109729311</t>
  </si>
  <si>
    <t>Euller Gomes</t>
  </si>
  <si>
    <t>Eullller</t>
  </si>
  <si>
    <t>#patindo, parque municipal agora, #fuui !</t>
  </si>
  <si>
    <t>9131482</t>
  </si>
  <si>
    <t>camilaserejo</t>
  </si>
  <si>
    <t>I'm at Vista Chinesa (Parque Nacional da Tijuca, Rio de Janeiro) w/ 2 others http://4sq.com/jv2nIA</t>
  </si>
  <si>
    <t>VOOO no parque municipal hj s2</t>
  </si>
  <si>
    <t>[-43.9349575, -19.9221431]</t>
  </si>
  <si>
    <t>Parque Municipal. http://t.co/udtio7K</t>
  </si>
  <si>
    <t>123379761</t>
  </si>
  <si>
    <t>Hermano Pessoa</t>
  </si>
  <si>
    <t>hermanopessoa</t>
  </si>
  <si>
    <t>82489278067773440</t>
  </si>
  <si>
    <t>Dedo de Deus, parque nacional da serra dos orgãos, Teresópolis-RJ http://twitpic.com/5dwh05</t>
  </si>
  <si>
    <t>I'm at Parque Municipal (Av. Afonso Pena, Belo Horizonte) w/ 2 others http://4sq.com/j6lD8u</t>
  </si>
  <si>
    <t>quen vai para o parque municipal hooje ?</t>
  </si>
  <si>
    <t>26936271</t>
  </si>
  <si>
    <t>mechamogabs</t>
  </si>
  <si>
    <t>gabrielarolim</t>
  </si>
  <si>
    <t>82477560826572800</t>
  </si>
  <si>
    <t>Tão lindo &amp;lt;3 (@ Parque Nacional Do Iguaçú) http://4sq.com/kbDMEl</t>
  </si>
  <si>
    <t>Nasceu sozinho no meio das plantas!  @ Parque Estadual da Serra da Cantareira http://instagr.am/p/GAuKg/</t>
  </si>
  <si>
    <t>113644350</t>
  </si>
  <si>
    <t>Arthur Rezende</t>
  </si>
  <si>
    <t>arthurbateria</t>
  </si>
  <si>
    <t>Acabei de tocar com a cantora Patrícia Ahmaral e o Beto Guedes no Parque Municipal! Astral d+!! :-D</t>
  </si>
  <si>
    <t>51412955</t>
  </si>
  <si>
    <t>MauMinas</t>
  </si>
  <si>
    <t>mauminas</t>
  </si>
  <si>
    <t>encarar a feira hippie e show do beto guedes no parque municipal abarrotado: coisas que fazemos esperando a recompensa no jogo do galo</t>
  </si>
  <si>
    <t>55329182</t>
  </si>
  <si>
    <t>Renan Marques</t>
  </si>
  <si>
    <t>Reh_marques</t>
  </si>
  <si>
    <t>@cris_campoos parque municipal?já fui várias vezes lá rsrsrs</t>
  </si>
  <si>
    <t>82461503046942720</t>
  </si>
  <si>
    <t>Daqui a pouco, almoço e, em seguida, trabalho na estação ecológica "Mina d'água". Últimos ajustes p/o curso "Como implantar a Educ.Integral"</t>
  </si>
  <si>
    <t>mano sou muito monga, sai tristonha pq num tava achando um lugar pra tomar sol e tipo MORO DO LADO DO PARQUE MUNICIPAL</t>
  </si>
  <si>
    <t>boom vou pra minha casa me trocar pra eu ir no parque municipal com a @rjulli e com o #wil</t>
  </si>
  <si>
    <t>26605305</t>
  </si>
  <si>
    <t>Manuela Novais</t>
  </si>
  <si>
    <t>ManuNovais</t>
  </si>
  <si>
    <t>Parque municipal http://instagr.am/p/GAVu3/</t>
  </si>
  <si>
    <t>@WeuquensQueiroz Que delíci!a! Meu destino de hoje vai ser Parque Municipal. Fazer? Assistir o final do show de Beto Guedes.</t>
  </si>
  <si>
    <t>44917144</t>
  </si>
  <si>
    <t>Mocock™</t>
  </si>
  <si>
    <t>MoCoCk</t>
  </si>
  <si>
    <t>I'm at Parque Municipal (Av. Afonso Pena, Belo Horizonte) http://4sq.com/kWWknV</t>
  </si>
  <si>
    <t>215260377</t>
  </si>
  <si>
    <t>Marina Macedo</t>
  </si>
  <si>
    <t>marininhaquadro</t>
  </si>
  <si>
    <t>Indo caminhar na Pampulha e no Parque Municipal jogar volei</t>
  </si>
  <si>
    <t>88298956</t>
  </si>
  <si>
    <t>peixe voraz</t>
  </si>
  <si>
    <t>julyaprimo</t>
  </si>
  <si>
    <t>GALERA. sem NOÇÃO  pro frio que tava fazendo na floresta nacional. SEM NOÇÃO.</t>
  </si>
  <si>
    <t>82432818281594880</t>
  </si>
  <si>
    <t>Agora caminhando para a base da escalada no Dois Irmaos Leblon RJ. Parque Municipal do Penhasco dos Dois Irmaos. 500 metros de pura alegria.</t>
  </si>
  <si>
    <t>319241877</t>
  </si>
  <si>
    <t>Sheilinha ;*</t>
  </si>
  <si>
    <t>NeguinhaSheila</t>
  </si>
  <si>
    <t>Parque municipal hoje (yn</t>
  </si>
  <si>
    <t>Bom Dia! Já acordado logo mais trabalho de Libras no Parque Municipal!</t>
  </si>
  <si>
    <t>27674795</t>
  </si>
  <si>
    <t>[Paz-me]</t>
  </si>
  <si>
    <t>BandaPazme</t>
  </si>
  <si>
    <t>82426964618649600</t>
  </si>
  <si>
    <t>Daqui um tiquim....Beto Guedes e Patrícia Ahmaral no Parque Municipal!!!!!!!!!!!!! Free!!!!!!!!!</t>
  </si>
  <si>
    <t>320144039</t>
  </si>
  <si>
    <t>cleber saraiva sobra</t>
  </si>
  <si>
    <t>Genoa57</t>
  </si>
  <si>
    <t>ubatuba esta sendo bombardeada de pescadores noturnos em area de proteção ambiental . isso é uma vergonha !</t>
  </si>
  <si>
    <t>16422452</t>
  </si>
  <si>
    <t>renataquintela</t>
  </si>
  <si>
    <t>Tênis no parque ! (@ Parque Municipal) http://4sq.com/lpXpkK</t>
  </si>
  <si>
    <t>Jalapão um Parque Estadual rústico e charmoso | Território Extremo: http://t.co/rIgBXOT via @AddThis</t>
  </si>
  <si>
    <t>82327273839144960</t>
  </si>
  <si>
    <t>I'm at Parque Estadual do Jaraguá (Rua Antonio Cardoso Nogueira, 539, São Paulo) http://4sq.com/mnLLTo</t>
  </si>
  <si>
    <t>Lençóis Maranhenses - Parque Nacional de extrema beleza | Território Extremo: http://t.co/pijzOqc via @AddThis</t>
  </si>
  <si>
    <t>Oficina de Fotografia de Natureza no Parque Estadual da Ibitipoca. 23/06. Mais informações no site: http://ow.ly/5gnYM</t>
  </si>
  <si>
    <t>@fsouzadias vamos no parque municipal eu vc e a lu gravar um video especial pra julho ? pode marcar com ela ? e q dias da pra vc ?</t>
  </si>
  <si>
    <t>275289930</t>
  </si>
  <si>
    <t>Paulo H Sales</t>
  </si>
  <si>
    <t>PauloH18_</t>
  </si>
  <si>
    <t>hoje eu @djeyk_hf8, @Guga_Lgf ,@digo_guitar, #cafu, #reinaldo mt zica la no parque municipal</t>
  </si>
  <si>
    <t>186217079</t>
  </si>
  <si>
    <t>Vitor Felix</t>
  </si>
  <si>
    <t>VitorFelixx</t>
  </si>
  <si>
    <t>Dormirr, trilha irada amanhã floresta nacional com amigos, quem quiser me procura!</t>
  </si>
  <si>
    <t>230499015</t>
  </si>
  <si>
    <t>Rafael Amaral</t>
  </si>
  <si>
    <t>rafael_amaralR8</t>
  </si>
  <si>
    <t>[-49.25751434, -25.48898623]</t>
  </si>
  <si>
    <t>Hoje eu e @Karollages fomos ao Parque Estadual de Vila Velha no Paraná. A muito tempo não via um lugar tão bonito.</t>
  </si>
  <si>
    <t>261456259</t>
  </si>
  <si>
    <t>Art5LIV</t>
  </si>
  <si>
    <t>o site do http://www.icmbio.gov.br/ deveria considerar o twitter como uma unidade de conservação de refúgio da vida social</t>
  </si>
  <si>
    <t>82248700159725570</t>
  </si>
  <si>
    <t>Blog atualizado! Relato do hiking na Estação Ecológica rio Bracinho http://t.co/ynRQyLj - Confira!</t>
  </si>
  <si>
    <t>56671180</t>
  </si>
  <si>
    <t>Lucas Lara</t>
  </si>
  <si>
    <t>LucaasLara</t>
  </si>
  <si>
    <t>hoje fui la no parque municipal com o @IamCarlosE eo #MatheusLanza ver a @Haah_SCCP maaas....</t>
  </si>
  <si>
    <t>82227230297702400</t>
  </si>
  <si>
    <t>Parque Nacional dos Lençóis Maranhenses http://t.co/9E75evu</t>
  </si>
  <si>
    <t>319718133</t>
  </si>
  <si>
    <t>Aquele_lá</t>
  </si>
  <si>
    <t>aquele_la_</t>
  </si>
  <si>
    <t>hj o dia foi muito loko... todos juntos no Parque municipal de barueri..... by:Nelson</t>
  </si>
  <si>
    <t>20843014</t>
  </si>
  <si>
    <t>Fernanda Freitas ☁️</t>
  </si>
  <si>
    <t>FernandaFreitas</t>
  </si>
  <si>
    <t>@aev2011Portugal @AMO_Portugal: Prevenção de Incêndios Florestais no Parque Nacional Peneda-Gerês http://t.co/ba7701W”</t>
  </si>
  <si>
    <t>@Helen_JK ahh tah.. é de tarde.. a gent vai encontrar no parque municipal 11:40... e ficaremos lá até umas 4:30h dá pra vc??</t>
  </si>
  <si>
    <t>Oficina de Fotografia de Natureza no Parque Estadual da Ibitipoca. 23/06. Mais informações no site: http://ow.ly/5gnnm</t>
  </si>
  <si>
    <t>53733683</t>
  </si>
  <si>
    <t>paulo dutra</t>
  </si>
  <si>
    <t>paulorfdutra</t>
  </si>
  <si>
    <t>Photo: Reunião na Fundação Florestal, em maio. Na pauta, o Parque Natural Municipal de Cajamar. http://tumblr.com/xnl3295kza</t>
  </si>
  <si>
    <t>182183499</t>
  </si>
  <si>
    <t>Never give up! *</t>
  </si>
  <si>
    <t>larissadanttas_</t>
  </si>
  <si>
    <t>@__Felipesantos kkk', canta mesmo .-. Amanhã tem show dele lá no parque municipal .-.</t>
  </si>
  <si>
    <t>Após quatro meses de impasse, invasores deixam área de Proteção Ambiental em Manaus http://bit.ly/l4CbzU</t>
  </si>
  <si>
    <t>65373276</t>
  </si>
  <si>
    <t>Carla Luciane</t>
  </si>
  <si>
    <t>Carlaluciane</t>
  </si>
  <si>
    <t>Hoje @ janaynnaoficial no parque municipal de exposições...  Bora genteee</t>
  </si>
  <si>
    <t>245769005</t>
  </si>
  <si>
    <t>Juliana Viana</t>
  </si>
  <si>
    <t>juuh_oiq</t>
  </si>
  <si>
    <t>82175279522529280</t>
  </si>
  <si>
    <t>Amanhã vou no Parque Municipal com a #Mami e a #Camila . Vou na  #RodaGigante :) Tenho medo de altura! :x</t>
  </si>
  <si>
    <t>21407241</t>
  </si>
  <si>
    <t>Mister José Rúben Duarte Amorim</t>
  </si>
  <si>
    <t>leaodealvalade</t>
  </si>
  <si>
    <t>Como é possível mandar demolir 1 casa de gente pobre num parque nacional pejado de casas e pedreiras http://t.co/XA7vSiF, é amanhã</t>
  </si>
  <si>
    <t>82165755881340930</t>
  </si>
  <si>
    <t>29241368</t>
  </si>
  <si>
    <t>Andre Ribeiro Winter</t>
  </si>
  <si>
    <t>ribeirowinter</t>
  </si>
  <si>
    <t>Savassi Jazz Festival: this year in Parque Municipal (and in Rio and Sao Paulo and Juiz de Fora!): http://trunc.it/h00zj</t>
  </si>
  <si>
    <t>@dianafbarbosa Boa tarde! Aproveite essa brisa e essa muralha verde e majestosa que vem da primeira floresta nacional que eh a do Araripe.</t>
  </si>
  <si>
    <t>255839088</t>
  </si>
  <si>
    <t>Aloisio Lemos</t>
  </si>
  <si>
    <t>_AloisioLemos_</t>
  </si>
  <si>
    <t>Parque Nacional de Abrolhos é paraíso para animais e turistas  #G1 http://t.co/mdN0PR2</t>
  </si>
  <si>
    <t>Astronomia no Vale do Aço: Observação no Parque Estadual do Rio Doce http://t.co/3FAikdS</t>
  </si>
  <si>
    <t>Jalapão um Parque Estadual rústico e charmoso | Território Extremo: http://t.co/6ugtm5s via @AddThis</t>
  </si>
  <si>
    <t>I'm at Vista Chinesa (Parque Nacional da Tijuca, Rio de Janeiro) w/ 2 others http://4sq.com/jGnqzW</t>
  </si>
  <si>
    <t>45246525</t>
  </si>
  <si>
    <t>Mar_oma</t>
  </si>
  <si>
    <t>I'm at parque municipal a fazendinha http://4sq.com/jkvKNx</t>
  </si>
  <si>
    <t>268548456</t>
  </si>
  <si>
    <t>✨ beyoncé do barreiro ✨</t>
  </si>
  <si>
    <t>NattanyMartins</t>
  </si>
  <si>
    <t>Quem nunca se iludiu com o picolézão do Parque Municipal nunca teve infância!</t>
  </si>
  <si>
    <t>236872203</t>
  </si>
  <si>
    <t>Gê</t>
  </si>
  <si>
    <t>GePratez</t>
  </si>
  <si>
    <t>Patrícia Ahmaral e Beto Guedes fazem show de graça, no Parque Municipal - dia 19/06 - as 11hs</t>
  </si>
  <si>
    <t>I'm at Parque Municipal do Tatuapé (R. Apucarana 259, Rua Tijuco Preto, São paulo) http://4sq.com/l91K1h</t>
  </si>
  <si>
    <t>14803244</t>
  </si>
  <si>
    <t>Marcelo Belico</t>
  </si>
  <si>
    <t>mbelico</t>
  </si>
  <si>
    <t>I'm at Parque Municipal (Av. Afonso Pena, Belo Horizonte) http://4sq.com/j2C4Ng</t>
  </si>
  <si>
    <t>agora vou arrumar minha mochila que hoje eu o @djeyk_hf8 @Guga_Lgf @paulo_h18  vamos pro parque municipal Hoje tem jogo!! Uhu!! ahsuash</t>
  </si>
  <si>
    <t>Divirta-se Notícia - Patrícia Ahmaral e Beto Guedes fazem show de graça, no Parque Municipal: http://t.co/zZvxoDu via @AddThis</t>
  </si>
  <si>
    <t>168157849</t>
  </si>
  <si>
    <t>hackeado</t>
  </si>
  <si>
    <t>anacarlaa_a</t>
  </si>
  <si>
    <t>Hoje eu vou caminhar com o meu pai . até o parque nacional õ/ senhor me de FORÇAS ' UHASUHAUSHUAS #ALOK</t>
  </si>
  <si>
    <t>157913314</t>
  </si>
  <si>
    <t>Clarissa Comim</t>
  </si>
  <si>
    <t>clarissacomim</t>
  </si>
  <si>
    <t>I'm at Parque Estadual do Caracol (Rod RS, 466, Canela) http://4sq.com/mAwPem</t>
  </si>
  <si>
    <t>209378018</t>
  </si>
  <si>
    <t>Juliana Rodrigues</t>
  </si>
  <si>
    <t>Julianaferdrige</t>
  </si>
  <si>
    <t>Lian Gong no Parque Municipal.</t>
  </si>
  <si>
    <t>82062182149406720</t>
  </si>
  <si>
    <t>@eliethbraga @PSERGIOGOMES chegando às 12:30, diretamente da Reserva Extrativista Verde para Sempre.</t>
  </si>
  <si>
    <t>Foto: escaladores no Parque Nacional de Yosemite, na Califórnia http://bit.ly/mn0Sgb</t>
  </si>
  <si>
    <t>RT @ngbrasil: Fotos do mundo surreal de O Senhor dos Anéis, no Parque Nacional Tongariro</t>
  </si>
  <si>
    <t>96589035</t>
  </si>
  <si>
    <t>Ilha de Boipeba</t>
  </si>
  <si>
    <t>boipebabahia</t>
  </si>
  <si>
    <t>81940322397061120</t>
  </si>
  <si>
    <t>Um pouco mais sobre Ilha de Boipeba:
A Ilha de Boipeba está localizada no Arquipélago de Tinharé que é uma área de proteção ambiental.</t>
  </si>
  <si>
    <t>Imagens fascinantes!!!  "O Senhor dos Anéis - Fotos Parque Nacional Tongariro - Nova Zelândia" - http://t.co/vEdjKya - via @ngbrasil</t>
  </si>
  <si>
    <t>@ngbrasil  Olá! Não veio o link com as fotos do Parque Nacional Tongariro.</t>
  </si>
  <si>
    <t>194193449</t>
  </si>
  <si>
    <t>Clara</t>
  </si>
  <si>
    <t>nanacorreea</t>
  </si>
  <si>
    <t>@gichicca amanha era para eu ganhar o Marley mais nn vou ganhar mais ... :/ || amanha tem festa do santanna no parque municipal meu amô (6)</t>
  </si>
  <si>
    <t>Fotos do mundo surreal de O Senhor dos Anéis, no Parque Nacional Tongariro</t>
  </si>
  <si>
    <t>81922119860101120</t>
  </si>
  <si>
    <t>@_taiiina a gente chego umas 20:10. ai ficamos até 21:00 ai nois foi no Parque municipal.. depois a gente voutoO, e fico até 22:00</t>
  </si>
  <si>
    <t>Parque Nacional da Chapada Diamantina | Território Extremo: http://t.co/kQHUrCq via @AddThis</t>
  </si>
  <si>
    <t>PETAR – Parque Estadual Turístico do Alto Ribeira | Território Extremo: http://t.co/yCADMmn via @AddThis</t>
  </si>
  <si>
    <t>Parque Estadual de Ilhabela | Território Extremo: http://t.co/cYx7yFp via @AddThis</t>
  </si>
  <si>
    <t>236877218</t>
  </si>
  <si>
    <t>Respondendo.com.br</t>
  </si>
  <si>
    <t>respostasgratis</t>
  </si>
  <si>
    <t>Como planejar melhor a administração de uma unidade de conservação de uso sustentável?:  http://bit.ly/mk1wZd</t>
  </si>
  <si>
    <t>201051047</t>
  </si>
  <si>
    <t>Sabrina Mendes</t>
  </si>
  <si>
    <t>Saheliteoficial</t>
  </si>
  <si>
    <t>@Dow_edynho isso la no parque municipal kk</t>
  </si>
  <si>
    <t>81887855298887680</t>
  </si>
  <si>
    <t>Como planejar melhor a administração de uma unidade de conservação de uso sustentável?:  http://tinyurl.com/3pdku5u</t>
  </si>
  <si>
    <t>81886458415288320</t>
  </si>
  <si>
    <t>Boa Noite pessoal...Vamos organizar as coisas para o Culto no Parque Municipal amanhã cedo...Ore por nós...e vc que é de BH compareça!</t>
  </si>
  <si>
    <t>Jalapão um Parque Estadual rústico e charmoso | Território Extremo: http://t.co/yH4BLO7 via @AddThis</t>
  </si>
  <si>
    <t>89524872</t>
  </si>
  <si>
    <t>CarlaAlmeida</t>
  </si>
  <si>
    <t>carlaalmeidac</t>
  </si>
  <si>
    <t>A caminho do Parque Nacional de Itatiaia com @terciosp,  27km de travessia. A lua nos recebe atrás dos montes! Lindo.</t>
  </si>
  <si>
    <t>137449197</t>
  </si>
  <si>
    <t>Cave man</t>
  </si>
  <si>
    <t>alejotaefe</t>
  </si>
  <si>
    <t>Pinturas rupestres - Gruta do Caboclo - MG-48 - Parque Nacional de Cavernas do Peruaçú http://twitpic.com/5cz2mo</t>
  </si>
  <si>
    <t>81852440051322880</t>
  </si>
  <si>
    <t>Lençóis Maranhenses - Parque Nacional de extrema beleza | Território Extremo: http://t.co/IPC8HKQ via @AddThis</t>
  </si>
  <si>
    <t>Gruta do Caboclo - MG-48 - Parque Nacional de Cavernas do Peruaçú http://twitpic.com/5cz0n1</t>
  </si>
  <si>
    <t>Cheguei agora puco do parque municipal , CANSADA ? IMAGINAAAAAA, fomos e voltamosa pé ! ¬¬</t>
  </si>
  <si>
    <t>81828649476689920</t>
  </si>
  <si>
    <t>Domingo de música no Parque Municipal com apresentações de Beto Guedes e Patrícia Ahmaral: http://ow.ly/5km8U</t>
  </si>
  <si>
    <t>81807039587819520</t>
  </si>
  <si>
    <t>81806863141847040</t>
  </si>
  <si>
    <t>O sorteio acontecerá quando atingirmos a marca de 500 seguidores. Semana que vem vamos ao Parque Municipal para gravar uma matéria.</t>
  </si>
  <si>
    <t>@martinsymiguel @mutretafilms Em breve vamos sortear passeios no pedalinho do Parque Municipal aos seguidores. #mutretanoparque</t>
  </si>
  <si>
    <t>219343155</t>
  </si>
  <si>
    <t>A1PB Noticias</t>
  </si>
  <si>
    <t>a1pbnoticias</t>
  </si>
  <si>
    <t>Seminário vai discutir ações de turismo no Parque Estadual da Pedra da Boca em Araruna  http://t.co/WzyGAmm</t>
  </si>
  <si>
    <t>66492526</t>
  </si>
  <si>
    <t>Jocimar Dias</t>
  </si>
  <si>
    <t>jocimardias</t>
  </si>
  <si>
    <t>81806035588874240</t>
  </si>
  <si>
    <t>Seminário vai discutir ações de turismo no Parque Estadual da Pedra da Boca em Araruna http://t.co/1kwBLqr</t>
  </si>
  <si>
    <t>kkk to dentro RT @mutretafilms Em breve vamos sortear passeios no pedalinho do Parque Municipal aos seguidores. #mutretanoparque</t>
  </si>
  <si>
    <t>Promoção MUTRETA NO PARQUE. Vamos sortear passeios no pedalinho do Parque Municipal, se ele existir ainda, é claro! #mutretanoparque</t>
  </si>
  <si>
    <t>Em breve vamos sortear passeios no pedalinho do Parque Municipal aos seguidores.</t>
  </si>
  <si>
    <t>318626031</t>
  </si>
  <si>
    <t>Inac</t>
  </si>
  <si>
    <t>inac_org</t>
  </si>
  <si>
    <t>81803516066283520</t>
  </si>
  <si>
    <t>Lutar pela Reserva Extrativista na região do rio Jauaperi. Risco de desapropriação de indígenas numa área com animais ameaçado de extinção.</t>
  </si>
  <si>
    <t>Seminário vai discutir ações de turismo no Parque Estadual da Pedra da Boca http://t.co/WzyGAmm</t>
  </si>
  <si>
    <t>Seminário vai discutir ações de turismo no Parque Estadual da Pedra da Boca http://t.co/1kwBLqr</t>
  </si>
  <si>
    <t>18078230</t>
  </si>
  <si>
    <t>Araruna Online</t>
  </si>
  <si>
    <t>ararunaonline</t>
  </si>
  <si>
    <t>Seminário vai discutir ações de turismo no Parque Estadual da Pedra da Boca http://bit.ly/jtZAil</t>
  </si>
  <si>
    <t>70268792</t>
  </si>
  <si>
    <t>Destino Paraíba</t>
  </si>
  <si>
    <t>pbturgovpb</t>
  </si>
  <si>
    <t>@ararunapb: Seminário vai discutir ações de turismo no Parque Estadual da Pedra da Boca. http://migre.me/54D14. Divulgue! Tks</t>
  </si>
  <si>
    <t>190068936</t>
  </si>
  <si>
    <t>Gabriel Neiva</t>
  </si>
  <si>
    <t>biel_neiva</t>
  </si>
  <si>
    <t>I'm at Parque Nacional da Restinga de Jurubatiba http://4sq.com/kZsEOh</t>
  </si>
  <si>
    <t>198955428</t>
  </si>
  <si>
    <t>ROSANGELA LOBATO</t>
  </si>
  <si>
    <t>AGUIAROSE</t>
  </si>
  <si>
    <t>Polícia retira 1.475 famílias que invadiram área de proteção ambiental em Manaus http://uol.com/bt0C2 #UOL  isso está um problema serio!</t>
  </si>
  <si>
    <t>Polícia retira 1.475 famílias que invadiram área de proteção ambiental em Manaus http://uol.com/bt0C2 #UOL</t>
  </si>
  <si>
    <t>Vou passar essas férias toda no Parque Estadual das 7 passagens, e a @jamillimoraes também vai!</t>
  </si>
  <si>
    <t>295923670</t>
  </si>
  <si>
    <t>@KevinMassola</t>
  </si>
  <si>
    <t>KevinMassola</t>
  </si>
  <si>
    <t>ela mora perto do parque municipal...</t>
  </si>
  <si>
    <t>111145623</t>
  </si>
  <si>
    <t>Elaine Torres</t>
  </si>
  <si>
    <t>Lan_Torres</t>
  </si>
  <si>
    <t>Acabo de conhecer um pessoa que tem uma Reserva Particular do Patrimônio Natural. É em Parelheiros. Que sabedoria! Que altruísmo!</t>
  </si>
  <si>
    <t>130329546</t>
  </si>
  <si>
    <t>Leonardo Rangel</t>
  </si>
  <si>
    <t>rasrangel</t>
  </si>
  <si>
    <t>81767910091141120</t>
  </si>
  <si>
    <t>buscando opção de transporte para o Parque Nacional de Itatiaia... alguem tem algum contato?</t>
  </si>
  <si>
    <t>81764551913246720</t>
  </si>
  <si>
    <t>domingo dia 19 é dia de poesia no parque municipal de em Belo Horizonte c/ curadoria Regina Mello www.museunacionaldapoesia.blogspot.com</t>
  </si>
  <si>
    <t>Somente o Parque Nacional das Emas, referência em área protegida no Cerrado, teve mais de 90% de sua vegetação destruída pelo fogo.</t>
  </si>
  <si>
    <t>Monte Ngauruhoe - Fotos Parque Nacional Tongariro - Nova Zelândia - Revista National Geographic Brasil http://t.co/pf6U33p</t>
  </si>
  <si>
    <t>Comissão flexibiliza mudança de área de unidade de conservação http://bit.ly/kc9OXr</t>
  </si>
  <si>
    <t>81759668870983680</t>
  </si>
  <si>
    <t>Comissão flexibiliza mudança de área de unidade de conservação: A Comissão de Minas e Energia aprovou nesta quar... http://bit.ly/kfWxEq</t>
  </si>
  <si>
    <t>81759619281715200</t>
  </si>
  <si>
    <t>MEIO AMBIENTE: Comissão flexibiliza mudança de área de unidade de conservação http://bit.ly/kc9OXr | #câmara</t>
  </si>
  <si>
    <t>-: Comissão flexibiliza mudança de área de unidade de conservação http://bit.ly/j8tAJw</t>
  </si>
  <si>
    <t>59222288</t>
  </si>
  <si>
    <t>PIER TURISMO</t>
  </si>
  <si>
    <t>pierturismo</t>
  </si>
  <si>
    <t>Começou o 6º Festival de Turismo das Cataratas do Iguaçu. O Parque Nacional do Iguaçu recebeu mais de 1,5 milhão de visitantes em 2010!</t>
  </si>
  <si>
    <t>PETAR – Parque Estadual Turístico do Alto Ribeira | Território Extremo: http://t.co/mlrHA7M via @AddThis</t>
  </si>
  <si>
    <t>Domingo de música no Parque Municipal com apresentações de Beto Guedes e Patrícia Ahmaral: http://ow.ly/5jtPw</t>
  </si>
  <si>
    <t>Comissão flexibiliza mudança de área de unidade de conservação http://fb.me/Dc356obe</t>
  </si>
  <si>
    <t>CÂMARA: Comissão flexibiliza mudança de área de unidade de conservação http://bit.ly/mCwVbQ | #câmara</t>
  </si>
  <si>
    <t>81752902196142080</t>
  </si>
  <si>
    <t>Câmara DEP - Comissão flexibiliza mudança de área de unidade de conservação: A Comissão de Minas e Energia apro... http://migre.me/54yTF</t>
  </si>
  <si>
    <t>81752900333875200</t>
  </si>
  <si>
    <t>Comissão flexibiliza mudança de área de unidade de conservação: A Comissão de Minas e Energia aprovou nesta quar... http://bit.ly/kc9OXr</t>
  </si>
  <si>
    <t>Comissão flexibiliza mudança de área de unidade de conservação: A Comissão de Minas e Energia aprovou nesta quar... http://bit.ly/mCwVbQ</t>
  </si>
  <si>
    <t>81752897511096320</t>
  </si>
  <si>
    <t>194787311</t>
  </si>
  <si>
    <t>Welber_P</t>
  </si>
  <si>
    <t>Dia 19/06 show ao vivo com o melhor do sertanejo
: parque municipal de barueri, festa junina
: das 14:00 horas até as 15:00 horas da tarde</t>
  </si>
  <si>
    <t>81742532177960960</t>
  </si>
  <si>
    <t>Patrícia Ahmaral e Beto Guedes fazem show de graça, no Parque Municipal: http://t.co/9Ywz7sW - Programão!!!</t>
  </si>
  <si>
    <t>177918704</t>
  </si>
  <si>
    <t>Lucia Antony</t>
  </si>
  <si>
    <t>luciaantony</t>
  </si>
  <si>
    <t>Bom dia! Participo, hoje, do 5º. Encontro de Mulheres da Reserva de Desenvolvimento Sustentável Mamirauá, em Tefé, onde darei palestra.</t>
  </si>
  <si>
    <t>81739193784606720</t>
  </si>
  <si>
    <t>@marcelo_ramos Se essa onda de invadir área protegida pegar, temo pela floresta da UFAM q tanto nos orgulha.</t>
  </si>
  <si>
    <t>127907554</t>
  </si>
  <si>
    <t>Tour do Rio</t>
  </si>
  <si>
    <t>tourdorio</t>
  </si>
  <si>
    <t>A competição terá largada no Parque Nacional de Petrópolis com chegada prevista em Teresópolis.Destaque para os 14km finais do percurso...</t>
  </si>
  <si>
    <t>317273855</t>
  </si>
  <si>
    <t>Ilha Grande´s Pedro</t>
  </si>
  <si>
    <t>ilha_pedropaulo</t>
  </si>
  <si>
    <t>primeiro foi apresentado os possíveis conselheiros e suplentes para oo novo conselho do PEIG (parque estadual da ilha grande.</t>
  </si>
  <si>
    <t>57376045</t>
  </si>
  <si>
    <t>Viva Rio</t>
  </si>
  <si>
    <t>Viva_Rio</t>
  </si>
  <si>
    <t>AMANHÃ: Inauguração de placa e mutirão de limpeza do Monumento Natural do Arquipélago das Ilhas Cagarras http://t.co/ZwZlMGP</t>
  </si>
  <si>
    <t>55665759</t>
  </si>
  <si>
    <t>Pelo Mundo</t>
  </si>
  <si>
    <t>pelo_mundo</t>
  </si>
  <si>
    <t>81717568729128960</t>
  </si>
  <si>
    <t>Domingo(19.06) tem mais uma edição do projeto SESC MPB no Parque Municipal(BH-MG) com shows de Beto Guedes e Patrícia Ahmaral.#pelomundo</t>
  </si>
  <si>
    <t>305760636</t>
  </si>
  <si>
    <t>RadioTur</t>
  </si>
  <si>
    <t>RadioTur1</t>
  </si>
  <si>
    <t>RT @ Parque Estadual do Jalapão - Tocantins - Uma experiência de vida - http://t.co/hhpuSex http://t.co/rq1lHzA</t>
  </si>
  <si>
    <t>203915368</t>
  </si>
  <si>
    <t>Lucas_</t>
  </si>
  <si>
    <t>Luccaszredbull</t>
  </si>
  <si>
    <t>puta q pariu filho da puta do diretor da minha escola disse (porque vc nao vai no vouo do parque nacional eu disse q nao gostava de arvore¬¬</t>
  </si>
  <si>
    <t>Previsão de chuva hoje na Estação Ecológica do Taim,  a 9a. unid. de conserv. no caminho da Rotas Verdes Brasil (RS).A   http://t.co/FvEsQmB</t>
  </si>
  <si>
    <t>71328855</t>
  </si>
  <si>
    <t>Hugo Paula</t>
  </si>
  <si>
    <t>hugomfp</t>
  </si>
  <si>
    <t>Passatempo fotográfico Aventura e Natureza - Cataratas do Iguaçu | Parque Nacional Iguazu | Argentina |  http://tinyurl.com/6dqvq8g</t>
  </si>
  <si>
    <t>67757639</t>
  </si>
  <si>
    <t>Hélio</t>
  </si>
  <si>
    <t>HelhoAS</t>
  </si>
  <si>
    <t>81690181136158720</t>
  </si>
  <si>
    <t>@adrianomaia Gostei dos viadinhos (bichos) no parque municipal.</t>
  </si>
  <si>
    <t>68417014</t>
  </si>
  <si>
    <t>com:atitude</t>
  </si>
  <si>
    <t>comatitude</t>
  </si>
  <si>
    <t>81689067661692930</t>
  </si>
  <si>
    <t>#video @fund_boticario faz intervenção urbana e chama atenção p/ o Dia do Parque Nacional: uma bolha no Rio Pinheiros! - http://t.co/IZnJfNU</t>
  </si>
  <si>
    <t>53042967</t>
  </si>
  <si>
    <t>timbonet</t>
  </si>
  <si>
    <t>TimboNet</t>
  </si>
  <si>
    <t>81687282784010240</t>
  </si>
  <si>
    <t>Timbó - Prefeito envia a câmara projeto de lei para a criação de unidade de conservação http://t.co/OSpPQAZ</t>
  </si>
  <si>
    <t>81685159459553280</t>
  </si>
  <si>
    <t>@casal_98 @transitobh andradas, próx parque municipal, transito parado, sentido bairro</t>
  </si>
  <si>
    <t>61688600</t>
  </si>
  <si>
    <t>Vagner de Lima</t>
  </si>
  <si>
    <t>VagnerdeLima_</t>
  </si>
  <si>
    <t>Comissão rejeita fim de floresta nacional no Pará http://t.co/0FEe94j via @agenciacamara</t>
  </si>
  <si>
    <t>No Tarumã, a polícia militar se prepara para cumprir reintegração de posse da área de proteção ambiental ocupada desde maio.</t>
  </si>
  <si>
    <t>alo  IMAP, BA,IEF,SEMA vamos  fiscalizar  a  Floresta Estadual,as  motoserras estão  a todo  vapor,quando  forem leiloar  é tarde,as  sauvas</t>
  </si>
  <si>
    <t>136459747</t>
  </si>
  <si>
    <t>Jornal O Fato</t>
  </si>
  <si>
    <t>JornalOFato</t>
  </si>
  <si>
    <t>Parque da Concórdia recebe turistas: VALENÇA - RJO Parque Natural Municipal do Açude da… http://goo.gl/fb/OsU0d</t>
  </si>
  <si>
    <t>38951357</t>
  </si>
  <si>
    <t>Yves</t>
  </si>
  <si>
    <t>yvs_</t>
  </si>
  <si>
    <t>@endersonrafael @realwbonner isso eu não sei, mas que eles estão aprendendo que a amazônia é área de proteção ambiental internacional...</t>
  </si>
  <si>
    <t>28684125</t>
  </si>
  <si>
    <t>Amanda Bruno</t>
  </si>
  <si>
    <t>amandabru</t>
  </si>
  <si>
    <t>@Nadif (nao sei pq não vi, mas me parece que foram os do Ungaretti - praia da estação e parque municipal. Não gosto muito do da praia...)</t>
  </si>
  <si>
    <t>38043360</t>
  </si>
  <si>
    <t>Javier Paredes</t>
  </si>
  <si>
    <t>JavierParedes</t>
  </si>
  <si>
    <t>Q frio! (@ Parque Municipal de Barranco) http://4sq.com/liqyic</t>
  </si>
  <si>
    <t>248424614</t>
  </si>
  <si>
    <t>♥ Planeta Azul</t>
  </si>
  <si>
    <t>CFeVida</t>
  </si>
  <si>
    <t>UHE Itapiranga...O Parque Estadual do Turvo é um dos maiores
e mais preservados do RS, possui uma área de 17.491,40 hectares</t>
  </si>
  <si>
    <t>UHE Itapiranga área do Parque Estadual do Turvo se localiza o Salto do Yucumã 1,8 mil metros de extensão o maior salto longitudinal do mundo</t>
  </si>
  <si>
    <t>111901236</t>
  </si>
  <si>
    <t>susi saito</t>
  </si>
  <si>
    <t>susisaito</t>
  </si>
  <si>
    <t>Quem ainda não foi, tá perdendo... Corredores treinam no parque nacional para a meia maratona das Cataratas - http://t.co/cK4nILH</t>
  </si>
  <si>
    <t>Jalapão um Parque Estadual rústico e charmoso | Território Extremo: http://t.co/CkfFmVl via @AddThis</t>
  </si>
  <si>
    <t>Lençóis Maranhenses - Parque Nacional de extrema beleza | Território Extremo: http://t.co/qFLPrJ0 via @AddThis</t>
  </si>
  <si>
    <t>@anaalluizaa amor fecho mesmo sábado no parque municipal ?</t>
  </si>
  <si>
    <t>PETAR – Parque Estadual Turístico do Alto Ribeira | Território Extremo: http://t.co/AwehtIL via @AddThis</t>
  </si>
  <si>
    <t>@vituhituh não sera parque municipal mais, vai ser praça da liberdade agora :/</t>
  </si>
  <si>
    <t>Parque Estadual de Ilhabela | Território Extremo: http://t.co/QonFN3Z via @AddThis</t>
  </si>
  <si>
    <t>287301437</t>
  </si>
  <si>
    <t>Missões</t>
  </si>
  <si>
    <t>Pescadores_XXI</t>
  </si>
  <si>
    <t>Pessoal sábado vamos fazer um culto no Parque Municipal ás 09:00h. 
Encontro no Coreto do Parque..18/06/11
+ Informações : (31)9356-9117</t>
  </si>
  <si>
    <t>Sábado Culto ao ar livre no Parque Municipal do @Pescadores_XXI ! Encontro no Coreto do Parque ás 09:00h!Quem Puder compareça.Belo Horizonte</t>
  </si>
  <si>
    <t>Tomando bons drink! (@ Parque Municipal do Idoso) http://4sq.com/lo46PJ</t>
  </si>
  <si>
    <t>Porque é importante lutar pela Reserva Extrativista? http://fb.me/HxGfqB0q</t>
  </si>
  <si>
    <t>POLÍTICA: Comissão rejeita fim de floresta nacional no Pará http://bit.ly/msrD91 | #câmara</t>
  </si>
  <si>
    <t>CÂMARA: Comissão rejeita fim de floresta nacional no Pará http://bit.ly/msrD91 | #câmara</t>
  </si>
  <si>
    <t>Comissão rejeita fim de floresta nacional no Pará: A Comissão de Meio Ambiente e Desenvolvimento Sustentável rej... http://bit.ly/lAsM6k</t>
  </si>
  <si>
    <t>Comissão rejeita fim de floresta nacional no Pará: A Comissão de Meio Ambiente e Desenvolvimento Sustentável rej... http://bit.ly/msrD91</t>
  </si>
  <si>
    <t>81494125471477760</t>
  </si>
  <si>
    <t>MEIO AMBIENTE: Comissão rejeita fim de floresta nacional no Pará http://bit.ly/lAsM6k | #câmara</t>
  </si>
  <si>
    <t>Planejamento coletivo de comunicação no Parque Nacional do Pau Brasil - video e jornal comunitário rola no 2o semestre: http://bit.ly/kBhEAh</t>
  </si>
  <si>
    <t>151243441</t>
  </si>
  <si>
    <t>Glênia</t>
  </si>
  <si>
    <t>gleniabio</t>
  </si>
  <si>
    <t>Lindas mesmo! RT @afrabalazina Mais fotos lindas, dessa vez do Parque Nacional Los Glaciares, na Argentina: http://t.co/7Lh6quw</t>
  </si>
  <si>
    <t>I'm at Parque Municipal do Idoso http://4sq.com/izbHtP</t>
  </si>
  <si>
    <t>Mais fotos lindas, dessa vez do Parque Nacional Los Glaciares, na Argentina: http://t.co/DmsC6sG</t>
  </si>
  <si>
    <t>Lençóis Maranhenses - Parque Nacional de extrema beleza | Território Extremo: http://t.co/JmB9uu2 via @AddThis</t>
  </si>
  <si>
    <t>Barrinho (parque municipal) com @digomes_ e @_luizlucasrap</t>
  </si>
  <si>
    <t>14219595</t>
  </si>
  <si>
    <t>Felipe Rosa Mendes</t>
  </si>
  <si>
    <t>felipemendes</t>
  </si>
  <si>
    <t>Sensacional! RT @o_eco Belas paisagens no Parque Nacional Los Glaciares: Ensaio em unidade de conservação na Argentina http://t.co/HxOfVmG</t>
  </si>
  <si>
    <t>Belas paisagens no Parque Nacional Los Glaciares: Ensaio de fotografia em unidade de conservação na Argentina re... http://bit.ly/lRytYS</t>
  </si>
  <si>
    <t>81466656328663040</t>
  </si>
  <si>
    <t>134685897</t>
  </si>
  <si>
    <t>Éder Leitte</t>
  </si>
  <si>
    <t>ederleitte</t>
  </si>
  <si>
    <t>Exposição de fotos - 30 anos da Estação Ecológica de Maracá (RR) - no aeroporto internacional Atlas Brasil Catanhede (Boa Vista -RR)</t>
  </si>
  <si>
    <t>E a Seleção Masculina de Futebol do Maguari, Floresta Nacional do Tapajós está pronta para o Futebol Social em Brasília.  Boa Sorte!</t>
  </si>
  <si>
    <t>Nesta sexta-feira tem Feira do Produtor no Parque Municipal:  http://bit.ly/mPCzeK</t>
  </si>
  <si>
    <t>81462535265587200</t>
  </si>
  <si>
    <t>O local é uma Área de Proteção Ambiental (APA) e pode ser ocupada somente com a realização de proj... http://bit.ly/lZdy4O #FollowManaus</t>
  </si>
  <si>
    <t>153863558</t>
  </si>
  <si>
    <t>Salão Bom Pastor</t>
  </si>
  <si>
    <t>salaobompastor</t>
  </si>
  <si>
    <t>Alunos do @salaobompastor durante o dia de combate à violência contra a pessoa idosa no Parque Municipal de BH. http://twitpic.com/5ch8iw</t>
  </si>
  <si>
    <t>Parque Nacional da Chapada Diamantina | Território Extremo: http://t.co/xQsNFB9 via @AddThis</t>
  </si>
  <si>
    <t>94325109</t>
  </si>
  <si>
    <t>derlimello</t>
  </si>
  <si>
    <t>derlimellofoto</t>
  </si>
  <si>
    <t>19/06  acontece o 2º PHOTOFOLIUM no Parque Municipal  em Mogi com a bióloga/fotógrafa @elizacarneiro_ vagas encerradas  http://t.co/ZjEhgbV</t>
  </si>
  <si>
    <t>Funcionários do Parque Nacional do Iguaçu gravam especial para o Fantástico http://radioculturafoz.com.br/new/4834</t>
  </si>
  <si>
    <t>81444517131202560</t>
  </si>
  <si>
    <t>236531755</t>
  </si>
  <si>
    <t>União Brasil</t>
  </si>
  <si>
    <t>uniaobrasiltv</t>
  </si>
  <si>
    <t>Ubajara: O Parque Nacional de Ubajara está sem um dos seus principais equipamentos #Bondinhoparado http://bit.ly/mE479y</t>
  </si>
  <si>
    <t>88059648</t>
  </si>
  <si>
    <t>Cleópatra do Cerrado</t>
  </si>
  <si>
    <t>daniaraujo93</t>
  </si>
  <si>
    <t>fui no Parque Estadual do Lajeado hoje =D</t>
  </si>
  <si>
    <t>BONDINHO DE UBAJARA ESTÁ PARADO: 
Ubajara O Parque Nacional de Ubajara está sem um dos seus principais equipam... http://bit.ly/mE479y</t>
  </si>
  <si>
    <t>81441045921013760</t>
  </si>
  <si>
    <t>153105662</t>
  </si>
  <si>
    <t>Daniela Miranda</t>
  </si>
  <si>
    <t>Danib_miranda</t>
  </si>
  <si>
    <t>RT @ICMBio: Espetáculo das baleias começa mais cedo este ano, no Parque Nacional Marinho dos Abrolhos, no litoral sul... http://t.co/d8e1MwG</t>
  </si>
  <si>
    <t>Seminário vai discutir ações de turismo para o Parque Estadual da Pedra da Boca: http://migre.me/548ru</t>
  </si>
  <si>
    <t>81434781597962240</t>
  </si>
  <si>
    <t>Espetáculo das baleias começa mais cedo este ano, no Parque Nacional Marinho dos Abrolhos, no litoral sul da Bahia. http://t.co/d8e1MwG</t>
  </si>
  <si>
    <t>34001772</t>
  </si>
  <si>
    <t>Wine Lover🍷</t>
  </si>
  <si>
    <t>luiizafernades</t>
  </si>
  <si>
    <t>o/"@HomeroMLeao: Não posso concordar com políticos oportunistas, defendendo a invasão de área de proteção ambiental do Tarumã. É criminoso!"</t>
  </si>
  <si>
    <t>69062359</t>
  </si>
  <si>
    <t>Homero Miranda Leão</t>
  </si>
  <si>
    <t>HomeroMLeao</t>
  </si>
  <si>
    <t>Não posso concordar com políticos oportunistas, defendendo a invasão de área de proteção ambiental do Tarumã. É criminoso!</t>
  </si>
  <si>
    <t>Opinião do presidente do DNIT sobre reivindicações dos índios: "malandro tem em qualquer lugar, inclusive no Parque Nacional do Xingu."</t>
  </si>
  <si>
    <t>90301320</t>
  </si>
  <si>
    <t>Maiara Chicareli🌟</t>
  </si>
  <si>
    <t>mahhchicareli</t>
  </si>
  <si>
    <t>O seminário de Unidade de conservação tá pronto, + espero ñ apresentar hj pq a qerida #Stela foi viaja hj(querida pq ela me deixou na mão)¬¬</t>
  </si>
  <si>
    <t>Neste domingo tem Beto Guedes e Patricia Ahmaral no SESC MPB. Será no Parque Municipal, a partir das 11h. Gratuito</t>
  </si>
  <si>
    <t>16898709</t>
  </si>
  <si>
    <t>Adriana Vandoni</t>
  </si>
  <si>
    <t>adrianavandoni</t>
  </si>
  <si>
    <t>"malandro tem em qualquer lugar, inclusive no Parque Nacional do Xingu", disse Pagot.
E ñ é q ele tem razão? 
Até no Dnit tem. rsss</t>
  </si>
  <si>
    <t>269615239</t>
  </si>
  <si>
    <t>Marcelo Pardo</t>
  </si>
  <si>
    <t>MarceloPardopsi</t>
  </si>
  <si>
    <t>No Amazonas invasores de terras em área protegida serão despejados por força de decisão judicial. Estariam causando danos ao meio ambiente.</t>
  </si>
  <si>
    <t>61221656</t>
  </si>
  <si>
    <t>Alexandre Garcia</t>
  </si>
  <si>
    <t>Alexandrehgr</t>
  </si>
  <si>
    <t>APA = Área de Proteção Ambiental</t>
  </si>
  <si>
    <t>81395688486871040</t>
  </si>
  <si>
    <t>Troco uma cesta de madeleines por uma coleçao completa de gibis da Luluzinha. Tratar aqui, ou no coreto do Parque Municipal, dia 3 de julho.</t>
  </si>
  <si>
    <t>Jalapão um Parque Estadual rústico e charmoso | Território Extremo: http://t.co/MOnRofK via @AddThis</t>
  </si>
  <si>
    <t>271973040</t>
  </si>
  <si>
    <t>Windsoncley</t>
  </si>
  <si>
    <t>Windsonwill</t>
  </si>
  <si>
    <t>No parque municipal. #Namo.</t>
  </si>
  <si>
    <t>268526017</t>
  </si>
  <si>
    <t>sexy and free ♔</t>
  </si>
  <si>
    <t>_adrianagt</t>
  </si>
  <si>
    <t>[aa] ontem eu fui no parque estadual da cantareira, *-* muito bonita a vista de uma pedro grandona que tem lá u.u</t>
  </si>
  <si>
    <t>128461654</t>
  </si>
  <si>
    <t>Jeff Minchef 🇧🇷📸</t>
  </si>
  <si>
    <t>jeffminchef</t>
  </si>
  <si>
    <t>Vendo essa foto no #Olhares.com br.olhares.com/parque_estadual_de_itapua_rs_brasil_foto4671117.html</t>
  </si>
  <si>
    <t>134274373</t>
  </si>
  <si>
    <t>ESTV Gazeta Sul</t>
  </si>
  <si>
    <t>estvsul</t>
  </si>
  <si>
    <t>81370113353318400</t>
  </si>
  <si>
    <t>Oi! Bom dia! Assista no ESTV 1ª Edição Sul desta quinta-feira: começam obras de recuperação da estrada do Parque Nacional do Caparaó.</t>
  </si>
  <si>
    <t>Parque Nacional do Pico da Neblina: um paraíso ecológico http://t.co/qEJXlC0</t>
  </si>
  <si>
    <t>174277616</t>
  </si>
  <si>
    <t>Valedocurimatau</t>
  </si>
  <si>
    <t>valedocurimatau</t>
  </si>
  <si>
    <t>Seminário vai discutir ações de turismo no Parque Estadual da Pedra da Boca http://t.co/l0ng3aI</t>
  </si>
  <si>
    <t>Ex-chefes fazem resgate histórico do Parque Nacional de Brasília. http://t.co/oMyZnHZ</t>
  </si>
  <si>
    <t>51120231</t>
  </si>
  <si>
    <t>Rafaturis Agência</t>
  </si>
  <si>
    <t>rafaturis</t>
  </si>
  <si>
    <t>81356771431690240</t>
  </si>
  <si>
    <t>O valor dos ingressos do Parque Nacional do Iguaçu sofrerão aumento de 10% no dia 1º de julho. O aumento foi publicado no final de 2010! $$$</t>
  </si>
  <si>
    <t>81353987223326720</t>
  </si>
  <si>
    <t>Amanhã sigo para a região do Amolar. Vamos visitar o Parque Nacional, Acurizal e a Reserva Ecológica da MMX. http://yfrog.com/h2jopnflj</t>
  </si>
  <si>
    <t>72292145</t>
  </si>
  <si>
    <t>luciafarialima</t>
  </si>
  <si>
    <t>Beto Guedes no Parque Municipal em BH - Entrada franca... http://t.co/mheg0me via @luciafarialima</t>
  </si>
  <si>
    <t>15798243</t>
  </si>
  <si>
    <t>brejocom</t>
  </si>
  <si>
    <t>81349981738516480</t>
  </si>
  <si>
    <t>Araruna: Seminário visa debater ações de turismo no Parque Estadual da Pedra da Boca: A melhoria da infraestrut... http://migre.me/546Mo</t>
  </si>
  <si>
    <t>199629716</t>
  </si>
  <si>
    <t>SANDRO GUIMARÃES</t>
  </si>
  <si>
    <t>SandroGuimares</t>
  </si>
  <si>
    <t>@aracatiemfoco Denuncia de abuso de bugueiros sobre área de proteção ambiental em Canoa Quebrada http://t.co/3jNTXej</t>
  </si>
  <si>
    <t>Hoje o Parque Nacional da Serra do Divisor comemora 22 anos. A UC  com área de 837.555 ha está localizada no bioma Amazônia.</t>
  </si>
  <si>
    <t>Seminário vai discutir ações de turismo para o Parque Estadual da Pedra da Boca: http://migre.me/545tt</t>
  </si>
  <si>
    <t>311865622</t>
  </si>
  <si>
    <t>ISAIAS VILANCULO</t>
  </si>
  <si>
    <t>IPVIL</t>
  </si>
  <si>
    <t>To a fim de curtir umas férias no Parque Nacional de Gorongosa.</t>
  </si>
  <si>
    <t>81340036003532800</t>
  </si>
  <si>
    <t>Amanhã subo até a região do Amolar. Uma das regiões mais bonitas de todo o Pantanal. Vamos ao Parque Nacional e à reserva da MMX.</t>
  </si>
  <si>
    <t>GRANDE ATUACAO DE SERGIO CABRAL: REDUZ AREA DO PARQUE ESTADUAL COSTA DO SOL NUCLEO DAMA BRANCA AJUDANDO EMPRESA IMOBILIARIA MORRO CABOCLA</t>
  </si>
  <si>
    <t>81339183918100480</t>
  </si>
  <si>
    <t>SERGIO CABRAL MODIFICA PROJETO DO PARQUE ESTADUAL COSTA DO SOL ATENDENDO EMPREDA IMOBILIARIA MARINA DO CABO EMP. IMOBILIARIOS EM ARRAIAL</t>
  </si>
  <si>
    <t>SERGIO CABRAL MODIFICA PROJETO ORIGINAL DO PARQUE ESTADUAL COSTA DO SOL EM BENEFICIO DE EMPRESA IMOBILIARIA ARRAIAL DO CABO MORRO DA CABOCLA</t>
  </si>
  <si>
    <t>237687262</t>
  </si>
  <si>
    <t>Sec. Segurança PB</t>
  </si>
  <si>
    <t>sesdsgovpb</t>
  </si>
  <si>
    <t>#GovParaiba: Seminário vai discutir ações de turismo no Parque Estadual da Pedra da Boca - bit.ly/kTqDUU</t>
  </si>
  <si>
    <t>76228066</t>
  </si>
  <si>
    <t>Mike Patrick</t>
  </si>
  <si>
    <t>mikepatrickbh</t>
  </si>
  <si>
    <t>@kauuzinha Eitaaaaa... fala com ela pra ela fazer igual a mulher lá do parque municipal...ficar olhando pra cima ate a arvore cair nela kkk</t>
  </si>
  <si>
    <t>248607304</t>
  </si>
  <si>
    <t>xuventudevigo</t>
  </si>
  <si>
    <t>xuventude_vigo</t>
  </si>
  <si>
    <t>James Blunt en Castrelos: O cantante británico James Blunt presentará no escenario do parque municipal de ... http://tinyurl.com/44o3xfc</t>
  </si>
  <si>
    <t>237758034</t>
  </si>
  <si>
    <t>Agropecuária e Pesca</t>
  </si>
  <si>
    <t>sedapgovpb</t>
  </si>
  <si>
    <t>Seminário vai discutir ações de turismo no Parque Estadual da Pedra da Boca - http://t.co/jHHDVzj #govparaiba</t>
  </si>
  <si>
    <t>81321525805977600</t>
  </si>
  <si>
    <t>PARQUE ESTADUAL COSTA DO SOL : ACESSO É BLOQUEADO POR MILICIANOS ,PORTAO E GUARITA EM PLENA RUA TOME DE SOUZA COM APOIO DO PREFEITO ANDINHO</t>
  </si>
  <si>
    <t>52437695</t>
  </si>
  <si>
    <t>Marcelo Petazoni</t>
  </si>
  <si>
    <t>MarceloPetazoni</t>
  </si>
  <si>
    <t>“@SPMEUPAIS: Home - Dica da CIT: Parque Estadual e Pico do Jaraguá http://t.co/RmaQd3L”</t>
  </si>
  <si>
    <t>128563341</t>
  </si>
  <si>
    <t>Paulista Com Orgulho</t>
  </si>
  <si>
    <t>SPMEUPAIS</t>
  </si>
  <si>
    <t>Home - Dica da CIT: Parque Estadual e Pico do Jaraguá http://bit.ly/kuH4bJ</t>
  </si>
  <si>
    <t>64872870</t>
  </si>
  <si>
    <t>Ludmilla</t>
  </si>
  <si>
    <t>yaylud</t>
  </si>
  <si>
    <t>81224889201213440</t>
  </si>
  <si>
    <t>Terminei a parte do parque nacional dos lençóis maranhenses, tá mt foda! USAHS amanhã de manhã tentarei fazer o APA Ibitinga</t>
  </si>
  <si>
    <t>105193389</t>
  </si>
  <si>
    <t>NICODEMOS COSTA</t>
  </si>
  <si>
    <t>nicodemoscostab</t>
  </si>
  <si>
    <t>Seminário vai discutir ações de turismo no Parque Estadual da Pedra da Boca http://t.co/HQUmAZK</t>
  </si>
  <si>
    <t>87219038</t>
  </si>
  <si>
    <t>Vendas Governo</t>
  </si>
  <si>
    <t>vendasgoverno</t>
  </si>
  <si>
    <t>Bondinho de Ubajara está sem funcionar: Bondinho de Ubajara fica no Parque Nacional de Ubajara. Administrado pel... http://glo.bo/kai0mY</t>
  </si>
  <si>
    <t>53657540</t>
  </si>
  <si>
    <t>TVMídia</t>
  </si>
  <si>
    <t>TVMidiaOficial</t>
  </si>
  <si>
    <t>Seminário vai discutir ações de turismo no Parque Estadual da Pedra da Boca http://bit.ly/kPTiEk</t>
  </si>
  <si>
    <t>68408058</t>
  </si>
  <si>
    <t>Ana Cláudia Ferreira</t>
  </si>
  <si>
    <t>AnaCacauFerr</t>
  </si>
  <si>
    <t>@nairbello é um moço do parque municipal que tira foto com luz natural, que não.</t>
  </si>
  <si>
    <t>69478721</t>
  </si>
  <si>
    <t>Sandra Fayad Bsb</t>
  </si>
  <si>
    <t>sandrafayad</t>
  </si>
  <si>
    <t>Cachorros adestrados fogem das chácaras, juntam-se a outros formando bandos e invadem o Parque Nacional ou as chácaras, pq estão famintos.</t>
  </si>
  <si>
    <t>PETAR – Parque Estadual Turístico do Alto Ribeira | Território Extremo: http://t.co/hofX7KZ via @AddThis</t>
  </si>
  <si>
    <t>Reserva Extrativista Marinha do Delta do Parnaíba http://t.co/KVuufPS</t>
  </si>
  <si>
    <t>166762831</t>
  </si>
  <si>
    <t>Instit. Mar Adentro</t>
  </si>
  <si>
    <t>Inst_MarAdentro</t>
  </si>
  <si>
    <t>Leiam PARQUE MARINHO EM ILHÉUS - Prefeitura de Ilhéus cria parque municipal marinho Celso Calheiros oeco.com Pescado... http://ow.ly/1dgm2s</t>
  </si>
  <si>
    <t>Galeria de pbtur.social - O Parque Estadual da Pedra da Boca foi criado em 2000 Foto Antonio David/Secom http://flic.kr/ps/WQXgU</t>
  </si>
  <si>
    <t>Seminário discutirá ações de turismo para o Parque Estadual da Pedra da Boca | Turismo em Foco  http://t.co/g1bgSAl</t>
  </si>
  <si>
    <t>33481328</t>
  </si>
  <si>
    <t>Pedro Tobias</t>
  </si>
  <si>
    <t>pedrotobias</t>
  </si>
  <si>
    <t>Às 13 hs, Alckmin estará em Avaré p/ assinar convênio de restauração da Barragem da Floresta Estadual e visitará a nova Delegacia de Polícia</t>
  </si>
  <si>
    <t>44992652</t>
  </si>
  <si>
    <t>InvestNordeste</t>
  </si>
  <si>
    <t>Investne</t>
  </si>
  <si>
    <t>Seminário irá propor ações no Parque Estadual de Pedra da Boca http://t.co/SEyW4uc</t>
  </si>
  <si>
    <t>47000370</t>
  </si>
  <si>
    <t>Giovana Louise</t>
  </si>
  <si>
    <t>pekenajojo</t>
  </si>
  <si>
    <t>81145298679889920</t>
  </si>
  <si>
    <t>Cara, é estranho pensar que sempre que eu passo em frente ao parque municipal rola alguma letra de música interessante!</t>
  </si>
  <si>
    <t>69311283</t>
  </si>
  <si>
    <t>Sandro Andrade</t>
  </si>
  <si>
    <t>sandroandrade09</t>
  </si>
  <si>
    <t>RT @Incra_oficial: Entregue material para construção de 20 casas em Reserva Extrativista no Pará - http://t.co/cFMlJ8g</t>
  </si>
  <si>
    <t>@AnaClara_Viana Perto do parque municipal. Eu nao posso doar. D:</t>
  </si>
  <si>
    <t>239739371</t>
  </si>
  <si>
    <t>jampaecampina</t>
  </si>
  <si>
    <t>Seminário vai discutir ações de turismo para o Parque Estadual da Pedra da Boca http://goo.gl/fb/IPTfu</t>
  </si>
  <si>
    <t>@_rainfalls Parque Estadual de Vila Velha *-* riairiairiairia aw</t>
  </si>
  <si>
    <t>252461217</t>
  </si>
  <si>
    <t>Amanda de Lima</t>
  </si>
  <si>
    <t>amandamslima</t>
  </si>
  <si>
    <t>Quem são os biólogos que atuam no Parque Estadual de Dois Irmãos?</t>
  </si>
  <si>
    <t>91865490</t>
  </si>
  <si>
    <t>Lore ☻</t>
  </si>
  <si>
    <t>lorena_borgesLS</t>
  </si>
  <si>
    <t>@brunamacielc não gosto do parque municipal :/ na Praça da Liberdade é melhor, acha não ?!</t>
  </si>
  <si>
    <t>GALERA DE BH E REGIÃO CULTO SÁBADO DE MANHÃ NO PARQUE MUNICIPAL DO @Pescadores_XXI AINDA HJ MAIS TARDE EU POSTO O HORÁRIO..</t>
  </si>
  <si>
    <t>81118365011292160</t>
  </si>
  <si>
    <t>ansioso para o  show de domingo no parque municipal.. vai bombar</t>
  </si>
  <si>
    <t>Parque Nacional da Chapada Diamantina | Território Extremo: http://t.co/jpcWPtX via @AddThis</t>
  </si>
  <si>
    <t>29549712</t>
  </si>
  <si>
    <t>Sophia Furtado</t>
  </si>
  <si>
    <t>SophiaF__</t>
  </si>
  <si>
    <t>q droga, eu queria tanto ter visto esse #EclipseLunar completo  :/  mas as árvores do parque municipal, nem os prédios de bh me deixaram  D:</t>
  </si>
  <si>
    <t>Amanha vai ter jogo de volei no parque municipal! ;)</t>
  </si>
  <si>
    <t>195527254</t>
  </si>
  <si>
    <t>Fabiana Malaquias</t>
  </si>
  <si>
    <t>Faby_Malaquias</t>
  </si>
  <si>
    <t>81106252465315840</t>
  </si>
  <si>
    <t>@BiaBuchmann No Parque Municipal tem um monte de gatinhos vou pegar um para você!!! =)</t>
  </si>
  <si>
    <t>41581351</t>
  </si>
  <si>
    <t>Fabricio Rocha</t>
  </si>
  <si>
    <t>fabriciorocha</t>
  </si>
  <si>
    <t>81104702502215680</t>
  </si>
  <si>
    <t>Escute @Graveola e o Lixo Polifônico - ao vivo no Parque Municipal de BH by @fabriciorocha via #soundcloud http://t.co/fW6p90o</t>
  </si>
  <si>
    <t>79022244</t>
  </si>
  <si>
    <t>Joyce Camargo</t>
  </si>
  <si>
    <t>joycamargo</t>
  </si>
  <si>
    <t>@mateusbelone no sant'anna! mais a festa é no parque municipal !</t>
  </si>
  <si>
    <t>121825805</t>
  </si>
  <si>
    <t>vic</t>
  </si>
  <si>
    <t>_vicfarias</t>
  </si>
  <si>
    <t>vou me arrumar e vou no parque municipal encontrar as meninas</t>
  </si>
  <si>
    <t>69892351</t>
  </si>
  <si>
    <t>espinhaco</t>
  </si>
  <si>
    <t>Viva a Serra do Gandarela! Vida longa e plena a Serra do Gandarela! Preserve a Serra do Gandarela! Diga sim ao Parque Nacional!</t>
  </si>
  <si>
    <t>81097873487441920</t>
  </si>
  <si>
    <t>"Artesanato na Serra" começou nesta quarta -feira no Parque Municipal - http://t.co/hA9YsV7</t>
  </si>
  <si>
    <t>81097360821862400</t>
  </si>
  <si>
    <t>Aprovado requerimento de Vanone que pede parque municipal para área na rua Paulo Dias Raposo, no Parque São Luiz.</t>
  </si>
  <si>
    <t>Venho de uma reunião c/ o Professor Wanderley, na estação Ecológica "Mina D'Água". Ultimando detalhes do curso "Como implantar a Ed. Int.</t>
  </si>
  <si>
    <t>Floresta Nacional de Ipanema http://fiscaisdanatureza.net.br/NT_sis.php?pag=782</t>
  </si>
  <si>
    <t>275697385</t>
  </si>
  <si>
    <t>Fábio Luís Ferri</t>
  </si>
  <si>
    <t>ferrifabio</t>
  </si>
  <si>
    <t>Hoje pela manhã visitei o Parque Estadual Fritz Plaumann. Na foto com um dos gestores do Parque, Murilo Nichelli http://twitpic.com/5c0j57</t>
  </si>
  <si>
    <t>Parque Estadual de Ilhabela | Território Extremo: http://t.co/pTJDapN via @AddThis</t>
  </si>
  <si>
    <t>25788404</t>
  </si>
  <si>
    <t>Pira(da) Paralímpica</t>
  </si>
  <si>
    <t>thaizamacedo</t>
  </si>
  <si>
    <t>RT: @H2FOZ  Valor do ingresso do Parque Nacional do Iguaçu será reajustado: 15/06/2011 migre.me/53RyU  /// Caraca, DE NOVO? D8</t>
  </si>
  <si>
    <t>Valor do ingresso do Parque Nacional do Iguaçu será reajustado: 15/06/2011
http://t.co/BCOxObX</t>
  </si>
  <si>
    <t>81075599329853440</t>
  </si>
  <si>
    <t>Seminário vai discutir ações de turismo para o Parque Estadual da Pedra da Boca | Turismo em Foco  http://t.co/g1bgSAl</t>
  </si>
  <si>
    <t>55077064</t>
  </si>
  <si>
    <t>Monalise Rodrigues</t>
  </si>
  <si>
    <t>mhimuro</t>
  </si>
  <si>
    <t>Acabei de chegar do Parque Estadual da Serra do Mar. Passear de bote no mangue com a galera, não tem preço!</t>
  </si>
  <si>
    <t>53366203</t>
  </si>
  <si>
    <t>Setor Reciclagem</t>
  </si>
  <si>
    <t>setorreciclagem</t>
  </si>
  <si>
    <t>81069614397788160</t>
  </si>
  <si>
    <t>#evento Assinatura de Convênio para Restauração da Barragem da Floresta Estadual de Avaré 17/06 - 16h Horto Florestal de Avaré 11 3133-3377</t>
  </si>
  <si>
    <t>42410075</t>
  </si>
  <si>
    <t>Paraibaonline</t>
  </si>
  <si>
    <t>paraiba_online</t>
  </si>
  <si>
    <t>81068527859138560</t>
  </si>
  <si>
    <t>Seminário vai discutir ações de turismo para o Parque Estadual da Pedra da Boca
http://t.co/mqQw1e0</t>
  </si>
  <si>
    <t>245789606</t>
  </si>
  <si>
    <t>planeTVet</t>
  </si>
  <si>
    <t>planetvetbr</t>
  </si>
  <si>
    <t>Cerca de 93 espécies de aves vivem em Unidade de Conservação em Sergipe. Acesse www.planetvet.com.br/noticias.aspx?codNot=906</t>
  </si>
  <si>
    <t>Um beijinho de coelho para dar sorte no meu aniversario!  @ Parque Estadual da Serra da Cantareira http://instagr.am/p/Fxt6n/</t>
  </si>
  <si>
    <t>Hotel em Foz do Iguaçu com ótima localização, 18 Km da entrada do Parque Nacional Iguaçu – Veja http://t.co/LRgJoME</t>
  </si>
  <si>
    <t>125968083</t>
  </si>
  <si>
    <t>Caio Russo</t>
  </si>
  <si>
    <t>caio_russo</t>
  </si>
  <si>
    <t>[-76.249148, -13.833274]</t>
  </si>
  <si>
    <t>Depois do tour ao Parque Nacional de Paracas (que também está dentro do deserto do Atacama), vamos comer algo. Pq ninguem é de ferro. :)</t>
  </si>
  <si>
    <t>No Parque Municipal, o SESC está realizando o Dia de Combate à Violência contra Pessoa Idosa. As ações começaram às 13h e vão ate às 17h</t>
  </si>
  <si>
    <t>271635230</t>
  </si>
  <si>
    <t>LabCon UFMG</t>
  </si>
  <si>
    <t>labconufmg</t>
  </si>
  <si>
    <t>COLABORE COM ESTA PAUTA - Contra nova mina da Vale, população defende criação do Parque Nacional Serra da Gandarela. http://t.co/4AIJJ2G</t>
  </si>
  <si>
    <t>Quem disse que eu não tenho uma Jaguatirica? Hihihihihi :)  @ Parque Estadual da Serra da Cantareira http://instagr.am/p/FxjIw/</t>
  </si>
  <si>
    <t>Seminário vai discutir ações de turismo no Parque Estadual da Pedra da Boca. Leia a matéria: http://t.co/7eiaDel.</t>
  </si>
  <si>
    <t>235778607</t>
  </si>
  <si>
    <t>Sudema PB</t>
  </si>
  <si>
    <t>sudemagovpb</t>
  </si>
  <si>
    <t>#GovParaiba Seminário vai discutir ações de turismo no Parque Estadual da Pedra da Boca http://fb.me/B1qKIfhf</t>
  </si>
  <si>
    <t>248666314</t>
  </si>
  <si>
    <t>Sec. Turismo PB</t>
  </si>
  <si>
    <t>setdegovpb</t>
  </si>
  <si>
    <t>Seminário vai discutir ações de turismo no Parque Estadual da Pedra da Boca - http://bit.ly/kTqDUU - #govParaiba</t>
  </si>
  <si>
    <t>Amanhã é dia de estrada novamente. O caminho é último a Esec do Taim -  a última unidade de conservação do país no extremo sul</t>
  </si>
  <si>
    <t>Fernando Lara está alojado no Parque Estadual do Delta do Jacuí, em Porto Alegre, com o apóio da Secretaria de Meio Ambiente do RS</t>
  </si>
  <si>
    <t>81042780415201280</t>
  </si>
  <si>
    <t>@fabioalmeidarj Boa tarde, Fábio! O Hemocentro de BH fica na Alameda Ezequiel Dias, 321, atrás do Parque Municipal.</t>
  </si>
  <si>
    <t>81041044300513280</t>
  </si>
  <si>
    <t>Seminário vai discutir ações de turismo no Parque Estadual da Pedra da Boca - http://t.co/cmzEVRJ</t>
  </si>
  <si>
    <t>Programação da 29ª Festa do Colono vai ser apresentada amanhã, no Salão Principal do Parque Municipal do Agricultor Gilmar Graf.</t>
  </si>
  <si>
    <t>45858878</t>
  </si>
  <si>
    <t>𝖗𝖊𝖇𝖆𝖙𝖆𝖙𝖆 ⚡️ #ℙ𝕣𝕠𝕥𝕖𝕛𝕒𝕠𝕊𝕌𝕊</t>
  </si>
  <si>
    <t>rebatata</t>
  </si>
  <si>
    <t>Agora, das 13h às 17h, no Parque Municipal, em BH, será o lançamento da Campanha Contra a Violência à Pessoa Idosa. http://t.co/yV0MQs7</t>
  </si>
  <si>
    <t>Agora, das 13h às 17h, no Parque Municipal, em BH, será o lançamento da Campanha Contra a Violência à Pessoa Idosa. http://t.co/umwezIH</t>
  </si>
  <si>
    <t>Valor do ingresso do Parque Nacional do Iguaçu será reajustado http://fb.me/xdVs02Hu</t>
  </si>
  <si>
    <t>257556151</t>
  </si>
  <si>
    <t>Controladoria Geral</t>
  </si>
  <si>
    <t>cgegovpb</t>
  </si>
  <si>
    <t>Seminário vai discutir ações de turismo no Parque Estadual da Pedra da Boca - #Govparaíba - http://t.co/5dfq4O4</t>
  </si>
  <si>
    <t>224661399</t>
  </si>
  <si>
    <t>Governo da Paraíba</t>
  </si>
  <si>
    <t>govparaiba</t>
  </si>
  <si>
    <t>Turismo: Seminário vai discutir ações de turismo no Parque Estadual da Pedra da Boca. http://www.paraiba.pb.go… (cont) http://deck.ly/~4TkPh</t>
  </si>
  <si>
    <t>243609256</t>
  </si>
  <si>
    <t>CAGEPA</t>
  </si>
  <si>
    <t>cagepagovpb</t>
  </si>
  <si>
    <t>Seminário vai discutir ações de turismo no Parque Estadual da Pedra da Boca. http://bit.ly/lzaiAk #GovParaíba</t>
  </si>
  <si>
    <t>66450348</t>
  </si>
  <si>
    <t>caio carromeu</t>
  </si>
  <si>
    <t>caidson</t>
  </si>
  <si>
    <t>I'm at Parque Estadual de Vila Velha http://4sq.com/mssuyN</t>
  </si>
  <si>
    <t>51436808</t>
  </si>
  <si>
    <t>ECOAVIS</t>
  </si>
  <si>
    <t>81014327401914370</t>
  </si>
  <si>
    <t>Conheça a lista de aves do Parque Municipal Prof. Guilherme Lage, localizado no bairro São Paulo, BH, no Táxeus: http://t.co/61gip7X</t>
  </si>
  <si>
    <t>Parque Estadual do Sumidouro por Cláudio Greco. http://ecotrips.multiply.com/photos/album/73/Parque_Estadual_do_Sumidouro#152#photo=152</t>
  </si>
  <si>
    <t>63872063</t>
  </si>
  <si>
    <t>Fernanda Medeiros</t>
  </si>
  <si>
    <t>medeiros_nanda</t>
  </si>
  <si>
    <t>"@o_eco: ((o))eco Oceanos: Prefeitura de Ilhéus cria parque municipal marinho http://bit.ly/kEYdPB" PARABÉNS.</t>
  </si>
  <si>
    <t>60212448</t>
  </si>
  <si>
    <t>EcoZilla</t>
  </si>
  <si>
    <t>Convite da SMA-SP: “Assinatura de Convênio para Restauração da Barragem da Floresta Estadual d... http://migre.me/53LaS (via @pensareco)</t>
  </si>
  <si>
    <t>27940101</t>
  </si>
  <si>
    <t>Rafael Favrin</t>
  </si>
  <si>
    <t>rafavrin</t>
  </si>
  <si>
    <t>“@o_eco: ((o))eco Oceanos: Prefeitura de Ilhéus cria parque municipal marinho http://t.co/dJ10s9C”</t>
  </si>
  <si>
    <t>((o))eco Oceanos: Prefeitura de Ilhéus cria parque municipal marinho http://ow.ly/5iiGG</t>
  </si>
  <si>
    <t>94371524</t>
  </si>
  <si>
    <t>Tucano</t>
  </si>
  <si>
    <t>tucanotravel</t>
  </si>
  <si>
    <t>Valor do ingresso do Parque Nacional do Iguaçu será reajustado  http://bit.ly/jCGFr8</t>
  </si>
  <si>
    <t>41152054</t>
  </si>
  <si>
    <t>Revista ES Brasil</t>
  </si>
  <si>
    <t>esbrasil</t>
  </si>
  <si>
    <t>Parque estadual promove atividades ambientais http://is.gd/1XCESj</t>
  </si>
  <si>
    <t>Campanha de Enfrentamento à Violência contra a Pessoa Idosa acontece hoje no Parque Municipal Américo Renné Giannetti http://soubh.eu/mHylaR</t>
  </si>
  <si>
    <t>quero almoçar :| (@ Parque Municipal do Mindú) http://4sq.com/iImsHA</t>
  </si>
  <si>
    <t>Concluído o plano de uso da Reserva Extrativista de Cururupu. http://t.co/SOqU9gG</t>
  </si>
  <si>
    <t>211142446</t>
  </si>
  <si>
    <t>Vegazine Revista Veg</t>
  </si>
  <si>
    <t>vegazine</t>
  </si>
  <si>
    <t>80977300295925760</t>
  </si>
  <si>
    <t>Reading: "Cerca de 93 espécies de aves vivem em Unidade de Conservação em SE"( http://twitthis.com/f5ij68 )</t>
  </si>
  <si>
    <t>Valor do ingresso do Parque Nacional do Iguaçu será reajustado ~ ClassiFoz Blog - Portal de Noticias de Foz do Iguaçu: http://t.co/PsTArcG</t>
  </si>
  <si>
    <t>Cerca de 93 espécies de aves vivem em Unidade de Conservação em SE (Anda): Share With Friends:  |  | Lybia P... http://feedzil.la/lB0U0M</t>
  </si>
  <si>
    <t>65356757</t>
  </si>
  <si>
    <t>Antonio Mendes</t>
  </si>
  <si>
    <t>TudoAoContrario</t>
  </si>
  <si>
    <t>Vulcão Kilauea, no Parque Nacional de Vulcões - Havaí  http://bit.ly/mKvWY7</t>
  </si>
  <si>
    <t>Cerca de 93 espécies de aves vivem em Unidade de Conservação em SE (Anda): Share With Friends:  |  | Lybia P... http://feedzil.la/lVr3cx</t>
  </si>
  <si>
    <t>Cerca de 93 espécies de aves vivem em Unidade de Conservação em SE (Anda): Share With Friends:  |  | Lybia P... http://feedzil.la/ih97Cy</t>
  </si>
  <si>
    <t>Cerca de 93 espécies de aves vivem em Unidade de Conservação em SE (Anda): Share With Friends:  |  | Lybia P... http://feedzil.la/imfr3s</t>
  </si>
  <si>
    <t>Cerca de 93 espécies de aves vivem em Unidade de Conservação em SE: Com o objetivo de conhecer os efeitos da fra... http://bit.ly/iUnPQT</t>
  </si>
  <si>
    <t>Cerca de 93 espécies de aves vivem em Unidade de Conservação em SE http://www.anda.jor.br/?p=146397</t>
  </si>
  <si>
    <t>RT @ngbrasil: Foto de um vulcão em erupção no Parque Nacional dos Vulcões, no Havaí http://bit.ly/ju02nb</t>
  </si>
  <si>
    <t>Alunos de São Raimundo Nonato visitam Parque Nacional da Serra da Capivara http://migre.me/53GTB</t>
  </si>
  <si>
    <t>Foto de um vulcão em erupção no Parque Nacional dos Vulcões, no Havaí http://bit.ly/ju02nb</t>
  </si>
  <si>
    <t>85360866</t>
  </si>
  <si>
    <t>Gustavo Zanetti</t>
  </si>
  <si>
    <t>gustavo_zanetti</t>
  </si>
  <si>
    <t>E vamos la caminhar nesse frio novamente (@ Parque Municipal) http://4sq.com/m4eE8C</t>
  </si>
  <si>
    <t>@afonsojarihoje  ten  seminario  na  SEMA  sobre  unidade de  conservação  do  estado,vamos companheiro@ alcilene</t>
  </si>
  <si>
    <t>80801245606051840</t>
  </si>
  <si>
    <t>Jalapão um Parque Estadual rústico e charmoso | Território Extremo: http://t.co/de1NzHJ via @AddThis</t>
  </si>
  <si>
    <t>60741133</t>
  </si>
  <si>
    <t>luiz sardinha</t>
  </si>
  <si>
    <t>colunadosardinh</t>
  </si>
  <si>
    <t>PARQUE MARINHO EM ILHÉUS « PEGADA – AMBIENTAL ECOLÓGICA CULTURAL http://t.co/65twApy vía @Digg&amp;lt;Prefeitura de Ilhéus cria parque municipal</t>
  </si>
  <si>
    <t>105807601</t>
  </si>
  <si>
    <t>Karine Batista</t>
  </si>
  <si>
    <t>Karine_Batista</t>
  </si>
  <si>
    <t>80796845617582080</t>
  </si>
  <si>
    <t>Depois de anos e anos esperando, consegui pegar as fotos do Parque Municipal da câmera da Liz \o/</t>
  </si>
  <si>
    <t>317157766</t>
  </si>
  <si>
    <t>Carla de Pinho</t>
  </si>
  <si>
    <t>cpinho45</t>
  </si>
  <si>
    <t>80796599139307520</t>
  </si>
  <si>
    <t>Nossa U.E. participou hoje da visita à Floresta da Tijuca, pelo projeto de parceria da SME e o Parque Nacional da Tijuca. @ClaudiaCostin</t>
  </si>
  <si>
    <t>197830552</t>
  </si>
  <si>
    <t>Kessi Fernandes</t>
  </si>
  <si>
    <t>JLOficial</t>
  </si>
  <si>
    <t>@VivianeFrade VAI SER DIA 19/06 DOMINGO NO CORETO DO PARQUE MUNICIPAL AS 15:00 HORAS VAMO JUNTAR TURMA PRA IR?</t>
  </si>
  <si>
    <t>75605183</t>
  </si>
  <si>
    <t>colunadosardin</t>
  </si>
  <si>
    <t>PARQUE MARINHO EM ILHÉUS:Prefeitura de Ilhéus cria parque municipal marinho http://wp.me/pH38S-2iu</t>
  </si>
  <si>
    <t>@lindaacarvalhoo VAI SER NO CORETO DO PARQUE MUNICIPAL AS 15:00 HORAS</t>
  </si>
  <si>
    <t>282651654</t>
  </si>
  <si>
    <t>M.J    *</t>
  </si>
  <si>
    <t>majufofix</t>
  </si>
  <si>
    <t>essa ideia de parque nacional nao me agradou...</t>
  </si>
  <si>
    <t>69721014</t>
  </si>
  <si>
    <t>Luiz Castro</t>
  </si>
  <si>
    <t>DepLuizCastro</t>
  </si>
  <si>
    <t>Hoje reunião positiva na SDS sobre o Parque Estadual Sumauma, na Cidade Nova. Boas perspectivas.</t>
  </si>
  <si>
    <t>317322098</t>
  </si>
  <si>
    <t>ric@rdo</t>
  </si>
  <si>
    <t>Ric_publicidade</t>
  </si>
  <si>
    <t>Quem visitar sergipe, não deixa de conheçer o parque nacional serra de itabaiana, e o parque dos falcões!!!!!</t>
  </si>
  <si>
    <t>100038736</t>
  </si>
  <si>
    <t>dani dani</t>
  </si>
  <si>
    <t>eaedaniela</t>
  </si>
  <si>
    <t>a presidente do senac gostou tanto do nosso projeto, que escolheu a minha turma para fazer outro no Parque municipal</t>
  </si>
  <si>
    <t>@WorldGuuhL Dia 19/06 no Parque Municipal (em frente ao coreto ) as 15:00 hrs amore :D  '</t>
  </si>
  <si>
    <t>@lindaacarvalhoo já estou te seguindo minha mineirinha haha' vai no encontro dia 19/06 lá no Parque Municipal ? :]</t>
  </si>
  <si>
    <t>80776721284075520</t>
  </si>
  <si>
    <t>Lençóis Maranhenses - Parque Nacional de extrema beleza | Território Extremo: http://t.co/rXRCfs3 via @AddThis</t>
  </si>
  <si>
    <t>Neste final de semana (18 e 19) continua a Festa Junina no Parque Municipal Dom José, em Barueri, das 10 às 18 horas. A entrada é franca.</t>
  </si>
  <si>
    <t>Parque Nacional da Chapada Diamantina | Território Extremo: http://t.co/eqwLw2b via @AddThis</t>
  </si>
  <si>
    <t>@Welber_P opá pode deixar ke volto sim. e domingo nu parque municipal</t>
  </si>
  <si>
    <t>CULTO SÁBADO NO PARQUE MUNICIPAL !</t>
  </si>
  <si>
    <t>209236495</t>
  </si>
  <si>
    <t>Diêgo Resende Martins</t>
  </si>
  <si>
    <t>diegoresendemar</t>
  </si>
  <si>
    <t>depois Parque Estadual do Caracol - RS, Museu de Cera, Mini-Mundo, Fábrica de Cristais, Lago Negro, ufa... cansamos demais, banhozinho agora</t>
  </si>
  <si>
    <t>RT @o_eco: Conservação: para proteger o famoso peixe mero, Ihéus cria parque municipal marinho http://ow.ly/5hAr3</t>
  </si>
  <si>
    <t>65812538</t>
  </si>
  <si>
    <t>andrea_alvares</t>
  </si>
  <si>
    <t>Amanhã manifestação  no Parque Municipal , sobre o DIREITO DOS IDOSOS... quem puder vai lá dar uma força para os grupos</t>
  </si>
  <si>
    <t>Conservação: para proteger o famoso peixe mero, Ihéus cria parque municipal marinho http://ow.ly/5hAr3</t>
  </si>
  <si>
    <t>213747026</t>
  </si>
  <si>
    <t>Mano Beto DogCrew</t>
  </si>
  <si>
    <t>BetoJoy</t>
  </si>
  <si>
    <t>meu primeiro dia dos namorados comprometido foi mara. Aaah se a grama do parque municipal falasse!!!</t>
  </si>
  <si>
    <t>226152350</t>
  </si>
  <si>
    <t>Alexandre Gomes</t>
  </si>
  <si>
    <t>gomesjalexandre</t>
  </si>
  <si>
    <t>80754214208409600</t>
  </si>
  <si>
    <t>PBH lança campanha contra violência à pessoa idosa,nesta quarta dia 15 será realizado, de 13h às 17h,no Parque Municipal, no Centro de BH!!</t>
  </si>
  <si>
    <t>44183891</t>
  </si>
  <si>
    <t>Fabiano Correia</t>
  </si>
  <si>
    <t>fabianocorreia</t>
  </si>
  <si>
    <t>Feliz Dia do Parque Nacional http://glo.bo/lSc1PN</t>
  </si>
  <si>
    <t>Mil e 400 famílias se recusam a deixar área de proteção ambiental em Manaus    http://t.co/K5D2eoT</t>
  </si>
  <si>
    <t>73093794</t>
  </si>
  <si>
    <t>guiletur</t>
  </si>
  <si>
    <t>Estou na estação ecológica do Tripuí</t>
  </si>
  <si>
    <t>77560726</t>
  </si>
  <si>
    <t>Gente Atual</t>
  </si>
  <si>
    <t>genteatual</t>
  </si>
  <si>
    <t>80740024278200320</t>
  </si>
  <si>
    <t>Leia Isso... Parque Nacional de Itatiaia registra -5ºC: O operador Adauto Ribeiro da Silva, da E... http://bit.ly/iQ8Iky #Genteatual.com</t>
  </si>
  <si>
    <t>309313242</t>
  </si>
  <si>
    <t>franciscocarlos</t>
  </si>
  <si>
    <t>Sp19Brasiljoias</t>
  </si>
  <si>
    <t>80728232156078080</t>
  </si>
  <si>
    <t>Elin Cordeiro Presidente do Comitê das 14 Comunidades em torno do Parque Nacional da Amazônia usou a tribuna da câmara e criticou os Verea</t>
  </si>
  <si>
    <t>Enquanto Prefeitura de Ilhéus cria parque municipal marinho: http://t.co/oMa6oFw 
A câmara de Floripa se diz incompetente para criar parques</t>
  </si>
  <si>
    <t>PETAR – Parque Estadual Turístico do Alto Ribeira | Território Extremo: http://t.co/unpQZIO via @AddThis</t>
  </si>
  <si>
    <t>153876206</t>
  </si>
  <si>
    <t>Salmom</t>
  </si>
  <si>
    <t>Saymom8</t>
  </si>
  <si>
    <t>@apanhador_so na Praça da estação http://t.co/7sO9rjp no Parque Municipal as 13 ou 16 http://t.co/Lf3p3RM</t>
  </si>
  <si>
    <t>60981266</t>
  </si>
  <si>
    <t>Casa dos Quadrinhos</t>
  </si>
  <si>
    <t>casaquadrinhos</t>
  </si>
  <si>
    <t>1º Flash mob de quadrinhos para lançamento do FIQ. Dia 03/07, 10h, coreto do parque Municipal em BH Traga seu quadrinho e venha ler conosco</t>
  </si>
  <si>
    <t>30296969</t>
  </si>
  <si>
    <t>Azul Calcinha</t>
  </si>
  <si>
    <t>azulcalcinha</t>
  </si>
  <si>
    <t>RT @fiq_bh: E atenção! Dia 03/07, 10 h, Coreto do Parque Municipal em BH. 1º flash mob de HQ do Brasil.  Traga seu gibi e venha ler conosco.</t>
  </si>
  <si>
    <t>39561645</t>
  </si>
  <si>
    <t>Germana Viana</t>
  </si>
  <si>
    <t>germana_fazgibi</t>
  </si>
  <si>
    <t>80708727983964160</t>
  </si>
  <si>
    <t>Traga seu gibi favorito ou aquele que ainda não leu, vamos nos encontrar dia 03/07, 10h, coreto parque Municipal, BH</t>
  </si>
  <si>
    <t>227360040</t>
  </si>
  <si>
    <t>Botamem</t>
  </si>
  <si>
    <t>_Botamem</t>
  </si>
  <si>
    <t>RT @fiq_bh Dia 03/07, 10h, BH, coreto do Parque Municipal. 1º flash mob de quadrinhos para lançar o FIQ</t>
  </si>
  <si>
    <t>Dia 03/07, 10h, BH, coreto do Parque Municipal. 1º flash mob de quadrinhos para lançar o FIQ</t>
  </si>
  <si>
    <t>219644762</t>
  </si>
  <si>
    <t>Gibiteca Gobbo</t>
  </si>
  <si>
    <t>gibiteca</t>
  </si>
  <si>
    <t>RT @fiq_bh: Dia 03/07, 10 h, Coreto do Parque Municipal em BH. 1º flash mob de quadrinhos do Brasil.  Traga seu gibi e venha ler conosco.</t>
  </si>
  <si>
    <t>138617693</t>
  </si>
  <si>
    <t>Tutu de salmão</t>
  </si>
  <si>
    <t>afonsobhandrade</t>
  </si>
  <si>
    <t>E atenção! Dia 03/07, 10 h, Coreto do Parque Municipal em BH. 1º flash mob de quadrinhos do Brasil.  Traga seu gibi e venha ler conosco.</t>
  </si>
  <si>
    <t>231452775</t>
  </si>
  <si>
    <t>@LUCOIMBRA35</t>
  </si>
  <si>
    <t>LUCOIMBRA35</t>
  </si>
  <si>
    <t>@ricardo_amado98 ROTEIRO DE VIAGEM NA REGIÃO NORTE FALA SERIO VAI PRO PARQUE MUNICIPAL OU PARQUE DAS MANGABEIRAS RSRSRSRSRSRS</t>
  </si>
  <si>
    <t>@o_eco O Eco Meio Ambiente
Para proteger o famoso peixe mero, Ihéus cria parque municipal marinho http://t.co/uB7VAdJ</t>
  </si>
  <si>
    <t>Para proteger o famoso peixe mero, Ihéus cria parque municipal marinho http://ow.ly/5hAlP</t>
  </si>
  <si>
    <t>81436762</t>
  </si>
  <si>
    <t>MARCO TEMPORAL NÃO!</t>
  </si>
  <si>
    <t>raullsantiago</t>
  </si>
  <si>
    <t>Quero dar um role no Parque Nacional da Tijuca, vamos marcar??</t>
  </si>
  <si>
    <t>80683202288680960</t>
  </si>
  <si>
    <t>Um notícia muito interessante RT @o_eco Prefeitura de Ilhéus cria parque municipal marinho http://bit.ly/jqO5av</t>
  </si>
  <si>
    <t>Oficina de Fotografia de Natureza no Parque Estadual da Ibitipoca. 23/06. Mais informações no site: http://ow.ly/5glCh</t>
  </si>
  <si>
    <t>122989521</t>
  </si>
  <si>
    <t>Antonio Carlos</t>
  </si>
  <si>
    <t>AntonioBrabo</t>
  </si>
  <si>
    <t>Brasil perdeu mais de 23 milhões de hectares de agricultura e pecuária,em 10 anos,p unidade de conservação,terra indígena ou expansão urbana</t>
  </si>
  <si>
    <t>O Parque Nacional de Itatiaia completa 74 anos hoje.#parabéns</t>
  </si>
  <si>
    <t>80676014665113600</t>
  </si>
  <si>
    <t>Entregue material para construção de 20 casas em Reserva Extrativista no Pará - http://t.co/cFMlJ8g</t>
  </si>
  <si>
    <t>34480028</t>
  </si>
  <si>
    <t>Pepe Chaves</t>
  </si>
  <si>
    <t>pepe_chaves</t>
  </si>
  <si>
    <t>VF BH&amp;gt;&amp;gt; Beto Guedes faz show aberto no Parque Municipal. Patrícia Ahmaral participa com ele de projeto SESC MPB&amp;gt;&amp;gt; http://t.co/kuqVf3c</t>
  </si>
  <si>
    <t>73748962</t>
  </si>
  <si>
    <t>Via Fanzine</t>
  </si>
  <si>
    <t>viafanzine</t>
  </si>
  <si>
    <t>VF BH&amp;gt;&amp;gt; Beto Guedes faz show aberto no Parque Municipal. Patrícia Ahmaral participa com ele de projeto SESC MPB&amp;gt;&amp;gt; http://t.co/H5YHdlh</t>
  </si>
  <si>
    <t>Já existe uma Área de Proteção Ambiental municipal no local proposto,que abriga vasta fauna e flora, em 140 hectares de Mata Atlântica.</t>
  </si>
  <si>
    <t>Hoje vou discursar no plenário da Alerj sobre a criação de um Parque Estadual em São Gonçalo.Mais qualidade de vida e natureza preservada</t>
  </si>
  <si>
    <t>37124557</t>
  </si>
  <si>
    <t>Rayann Santos</t>
  </si>
  <si>
    <t>RayannSantos</t>
  </si>
  <si>
    <t>@alezinhaleite é verdade a verba é para a construção de mais um parque municipal, eles vão querer fazer tudo de uma vez próximo as eleições</t>
  </si>
  <si>
    <t>Pesquisadores da UFS fazem pesquisa na Mata do Junco: Unidade de Conservação situada no município de Capela http://bit.ly/mjUYUg</t>
  </si>
  <si>
    <t>Local ocupado há pouco mais de um mês diz respeito a uma Área de Proteção Ambiental (APP), que cor... http://bit.ly/lOiyVT #FollowManaus</t>
  </si>
  <si>
    <t>52108211</t>
  </si>
  <si>
    <t>Alexandre Rodrigo</t>
  </si>
  <si>
    <t>Ale_Rodrigo</t>
  </si>
  <si>
    <t>Nuuuu! Beto Guedes no Projeto Sesc MPB dia 19/06, domingo, no Parque Municipal, de 0800! Acabei de ouvir pela @inconfidenciafm! #Nãoperco!</t>
  </si>
  <si>
    <t>80646391503912960</t>
  </si>
  <si>
    <t>.@cmbhinforma projeto abrace a serra da moeda. Monumento natural estadual Pl 1630/2011.@adrianoventura</t>
  </si>
  <si>
    <t>Essa Unidade de Conservação será no Parque Ecológico Freymund Germer, no Morro Azul, na categoria Parque Natural Municipal.</t>
  </si>
  <si>
    <t>Acabo de enviar para a Câmara de Vereadores o Projeto de Lei Complementar 09/2011, que cria uma Unidade de Conservação de Proteção Integral.</t>
  </si>
  <si>
    <t>São elas: A Reserva de Desenvolvimento Sustentável Itatupã -Baquiá  e a Reserva Extrativista Ipaú- Anilzinho, situadas no bioma Amazônia.</t>
  </si>
  <si>
    <t>Você já foi a um Parque Nacional? A partir de hoje, uma parte deles estará mais perto dos paulistanos. Fique de olho!</t>
  </si>
  <si>
    <t>Entre 10h e 14h no Parque Municipal em Belo Horizonte haverá atividades para a população para comemorar o Dia Mundial do Doador de Sangue.</t>
  </si>
  <si>
    <t>71401437</t>
  </si>
  <si>
    <t>Vagner Duarte</t>
  </si>
  <si>
    <t>VagnerDuarteCWB</t>
  </si>
  <si>
    <t>Faltam 04 dias para Caxias do Sul esquentar com @ivetesangalo , pois aqui tá muito frio!!! 18/06/2011 - Parque Nacional da Uva - 21:30h</t>
  </si>
  <si>
    <t>96658409</t>
  </si>
  <si>
    <t>Daniel Glik</t>
  </si>
  <si>
    <t>danielglik</t>
  </si>
  <si>
    <t>I'm at Parque Municipal (Av. Afonso Pena, Belo Horizonte) http://4sq.com/mDw8bZ</t>
  </si>
  <si>
    <t>14014322</t>
  </si>
  <si>
    <t>¯\_(ツ)_/¯</t>
  </si>
  <si>
    <t>naosouohugo</t>
  </si>
  <si>
    <t>hoje tem show de dois cantores consagrados no hemocentro de bh, atrás do parque municipal! hoho</t>
  </si>
  <si>
    <t>57264573</t>
  </si>
  <si>
    <t>Prefeitura de Timbó</t>
  </si>
  <si>
    <t>prefeituratimbo</t>
  </si>
  <si>
    <t>O projeto de lei  transforma o Parque Ecológico Freymund Germer - Morro Azul em Unidade de Conservação de Proteção Integral.</t>
  </si>
  <si>
    <t>Radar - Voluntários vão patrulhar Parque Nacional Peneda-Gerês este Verão: O Parque Nacional da Peneda-Gerês vai... http://bit.ly/m2xJx0</t>
  </si>
  <si>
    <t>83615149</t>
  </si>
  <si>
    <t>Fábio Cabral</t>
  </si>
  <si>
    <t>FabioAmbiente</t>
  </si>
  <si>
    <t>80617853228810240</t>
  </si>
  <si>
    <t>271970967</t>
  </si>
  <si>
    <t>Ana Carolina Freitas</t>
  </si>
  <si>
    <t>aninha_cereja</t>
  </si>
  <si>
    <t>80617110115594240</t>
  </si>
  <si>
    <t>@hellenkuc lembra aquela entrada q a gente tava no parque municipal ? continua naquela av q voc vai chegar lá ;)</t>
  </si>
  <si>
    <t>O Parque Nacional de Itatiaia está aberto para visitações. Saiba mais: http://t.co/v5h3lsv</t>
  </si>
  <si>
    <t>O Parque Nacional de Itatiaia foi o primeiro a ser criada em junho de 1937. A UC está localizado na divida dos estados do RJ e MG.</t>
  </si>
  <si>
    <t>Parque Nacional de Itatiaia comemora 74 anos nesta terça-feira. http://t.co/gFAKD0a</t>
  </si>
  <si>
    <t>216195005</t>
  </si>
  <si>
    <t>anderson miranda</t>
  </si>
  <si>
    <t>jacabiologo</t>
  </si>
  <si>
    <t>6ºC aqui no parque nacional serra dos orgãos na ultima noite, enquanto minha mãe reclamava do calor em pvh. eita brasilzão...</t>
  </si>
  <si>
    <t>26978063</t>
  </si>
  <si>
    <t>Pedro Matos</t>
  </si>
  <si>
    <t>pedmatos</t>
  </si>
  <si>
    <t>80606510891286530</t>
  </si>
  <si>
    <t>O Parque Nacional da Peneda-Gerês vai ser vigiado, este Verão, por voluntários de todo o país, graças a uma... http://fb.me/N0rCs0PE</t>
  </si>
  <si>
    <t>254153295</t>
  </si>
  <si>
    <t>Jornal Sul de Minas</t>
  </si>
  <si>
    <t>jsulminas</t>
  </si>
  <si>
    <t>Prefeitura de Três Corações inicia revitalização do Parque Municipal http://wp.me/p1mG8e-Fk</t>
  </si>
  <si>
    <t>Lençóis Maranhenses - Parque Nacional de extrema beleza | Território Extremo http://fb.me/T2uOuYPS</t>
  </si>
  <si>
    <t>Espero que a desocupação da invasão de área de proteção ambiental no Tarumã, ocorra de forma pacífica e cesse o crime ambiental em breve.</t>
  </si>
  <si>
    <t>100284553</t>
  </si>
  <si>
    <t>Wesley Torres</t>
  </si>
  <si>
    <t>torreswesley</t>
  </si>
  <si>
    <t>@renatogis To vendo com o pessoal da GEA - Bisteka, Mexicano, da gente fazer um pedal em volta do Parque Nacional.  Qualquer coisa te aviso.</t>
  </si>
  <si>
    <t>80511867163914240</t>
  </si>
  <si>
    <t>Que coisa feia @gnajhar ?! Usurpou meu título de mayor do parque Nacional &amp;  Floresta da Tijuca ... Agora pode devolver, viu?! ;-)  kkkkk</t>
  </si>
  <si>
    <t>Tamos ae (@ Parque Municipal do Passaúna) http://4sq.com/jOpeuv</t>
  </si>
  <si>
    <t>37948624</t>
  </si>
  <si>
    <t>Milton França "Tartazul"</t>
  </si>
  <si>
    <t>MFTartazul</t>
  </si>
  <si>
    <t>@mineiropt Elaboro uma petição pública (internet) para criação do Unidade de Conservação de Manguezais da ZO Natal EcoparqueBP...</t>
  </si>
  <si>
    <t>Parque Nacional da Chapada Diamantina | Território Extremo: http://t.co/Nsz1Wa0 via @AddThis</t>
  </si>
  <si>
    <t>78941429</t>
  </si>
  <si>
    <t>Nicole Cristina</t>
  </si>
  <si>
    <t>NiiiCristina</t>
  </si>
  <si>
    <t>80429752791470080</t>
  </si>
  <si>
    <t>@vscapin naoo! ashahsah INTERVALES chama... eh um parque estadual! hahaha</t>
  </si>
  <si>
    <t>Solenidade marca a conclusão da 1ª etapa das obras do Parque Natural Municipal das Andorinhas - http://migre.me/534tw</t>
  </si>
  <si>
    <t>@Fatima_Bezerra Elaboro uma petição pública (internet) para criação do Unidade de Conservação de Manguezais da ZO Natal EcoparqueBP...</t>
  </si>
  <si>
    <t>36088683</t>
  </si>
  <si>
    <t>alex_cardenas</t>
  </si>
  <si>
    <t>Depois de 5K (@ DELUKA PARQUE DO POVO (Parque Municipal Mário Pimenta C)) http://4sq.com/iDxh03</t>
  </si>
  <si>
    <t>Lençóis Maranhenses - Parque Nacional de extrema beleza | Território Extremo: http://t.co/VCn6SLy via @AddThis</t>
  </si>
  <si>
    <t>205406124</t>
  </si>
  <si>
    <t>Giovana Loreto</t>
  </si>
  <si>
    <t>gigiloreto</t>
  </si>
  <si>
    <t>@Buscariolo_ que nadaaa ! é de gratis kkkkk HSDUHDUYHGDSUIHD , é no parque municipal ;D dia 18</t>
  </si>
  <si>
    <t>291946947</t>
  </si>
  <si>
    <t>Grupo 1 de Jornais</t>
  </si>
  <si>
    <t>JornaisGrupo1</t>
  </si>
  <si>
    <t>Grupo 1 de Jornais: Pico do Jaraguá - Parque Estadual completa 50 anos... http://t.co/WZmzX4S</t>
  </si>
  <si>
    <t>Jalapão um Parque Estadual rústico e charmoso | Território Extremo: http://t.co/P2XL3on via @AddThis</t>
  </si>
  <si>
    <t>I'm at Parque Municipal do Idoso http://4sq.com/lA5j5f</t>
  </si>
  <si>
    <t>62049790</t>
  </si>
  <si>
    <t>Fabio da Cunha</t>
  </si>
  <si>
    <t>fabiocandre</t>
  </si>
  <si>
    <t>I'm at Parque Municipal do Tatuapé (R. Apucarana 259, Rua Tijuco Preto, São paulo) http://4sq.com/kn9siN</t>
  </si>
  <si>
    <t>122838982</t>
  </si>
  <si>
    <t>eubrunamoreira</t>
  </si>
  <si>
    <t>I'm at Parque Estadual de Vila Velha http://4sq.com/jAboUU</t>
  </si>
  <si>
    <t>176234855</t>
  </si>
  <si>
    <t>Os Mosqueteiros</t>
  </si>
  <si>
    <t>os_mosqueteiros</t>
  </si>
  <si>
    <t>Aventura em Sete Cidades! Inscrições Rupestres+Formações Rochosas+ Guia de Turismo +Traslado ao Parque Nacional http://bit.ly/llIQEP =)</t>
  </si>
  <si>
    <t>Amanhã, 14-6, 15 horas: Comemoração aniversário 74 anos do Parque Nacional do Itatiaia, no Auditório Tom Jobim - Centro de Visitantes.</t>
  </si>
  <si>
    <t>@Kamila_F55 é nós que ta de frequencia rapazz aihshiahsihias então nós vai mesmo faze o show? topa pra julho no parque municipal?</t>
  </si>
  <si>
    <t>I'm at Parque Nacional &amp; Floresta da Tijuca (Floresta da Tijuca, Rio de Janeiro) http://4sq.com/iRcFDH</t>
  </si>
  <si>
    <t>24/06 - Mergulho Raso no Parque Estadual Marinho (18m)! Lotado!
25/06 - Mergulho Raso no Parque Estadual Marinho (18m)! Poucas vagas! Corra!</t>
  </si>
  <si>
    <t>80370586236366850</t>
  </si>
  <si>
    <t>23/06 - Mergulho Profundo no Parque Estadual Marinho! Poucas vagas! mardoceara@gmail.com !</t>
  </si>
  <si>
    <t>Rio+: Parque Nacional de Itatiaia registra -5ºC http://bit.ly/iY0qeR</t>
  </si>
  <si>
    <t>219643264</t>
  </si>
  <si>
    <t>tweet_photos</t>
  </si>
  <si>
    <t>Linda! RT @ligiadelgado_: Pavão - Parque Municipal - Vale do Itaim  http://flic.kr/p/9T883e</t>
  </si>
  <si>
    <t>Conheça o Parque Estadual de Vila Vilha (ES) - http://viajamos.com.br/video/conheca-o-parque-estadual-de</t>
  </si>
  <si>
    <t>241092301</t>
  </si>
  <si>
    <t>Rádio &amp; TV Fibra</t>
  </si>
  <si>
    <t>radioetvfibra</t>
  </si>
  <si>
    <t>FIBRA News: Polícia Ambiental comemora aniversário e volta ao Parque Nacional</t>
  </si>
  <si>
    <t>Faça um programa belo e cultural pelo Forte Duque de Caxias e o sítio histórico do Forte, área de proteção ambiental - http://cot.ag/lA661e</t>
  </si>
  <si>
    <t>191461164</t>
  </si>
  <si>
    <t>RenataNascimento ;)</t>
  </si>
  <si>
    <t>_R3nata_</t>
  </si>
  <si>
    <t>Sexta Feira dia 17.06 
O Parque Municipal do Idoso Vai estar realizando
a festa Junina.#ParqueNaRoça
Com Atrações musicais ...</t>
  </si>
  <si>
    <t>45713204</t>
  </si>
  <si>
    <t>Moema Veiga da Silva</t>
  </si>
  <si>
    <t>moemaveiga</t>
  </si>
  <si>
    <t>80347927335280640</t>
  </si>
  <si>
    <t>Muito legal!!! (@ Parque Nacional da Serra dos Órgãos - Petrópolis) http://4sq.com/kgyASV</t>
  </si>
  <si>
    <t>Ôh quentura! “@JornalOGlobo: Temperatura chegou a -5°C nesta madrugada no Parque Nacional de Itatiaia, no Rio. http://t.co/F4RvSfD”</t>
  </si>
  <si>
    <t>18694737</t>
  </si>
  <si>
    <t>Rute 😷</t>
  </si>
  <si>
    <t>rutefaria</t>
  </si>
  <si>
    <t>80341515762810880</t>
  </si>
  <si>
    <t>pretendo fazer caminhadas no parque municipal. espero que as árvores lá estejam firmes.</t>
  </si>
  <si>
    <t>36370970</t>
  </si>
  <si>
    <t>Boa Viagem - O Globo</t>
  </si>
  <si>
    <t>BoaViagemOGlobo</t>
  </si>
  <si>
    <t>RT @JornalOGlobo Jornal Temperatura chegou a -5°C nesta madrugada no Parque Nacional de Itatiaia, no Rio http://t.co/yNOtPcZ</t>
  </si>
  <si>
    <t>40778275</t>
  </si>
  <si>
    <t>Paula Molinari</t>
  </si>
  <si>
    <t>_chibikawaii</t>
  </si>
  <si>
    <t>Temperatura chegou a -5°C nesta madrugada no Parque Nacional de Itatiaia, no Rio. http://t.co/CmFO9Eh // _MENOSCINCO_RIO_ = APOCALIPSE</t>
  </si>
  <si>
    <t>A temperatura na parte alta do Parque Nacional de Itatiaia chegou a cinco graus negativos na madrugada de hoje. O inverno começa no dia 21.</t>
  </si>
  <si>
    <t>80333884998430720</t>
  </si>
  <si>
    <t>Aventura em Sete Cidades! Inscrições Rupestres+Formações Rochosas+ Guia de Turismo +Traslado ao Parque Nacional =) http://bit.ly/llIQEP</t>
  </si>
  <si>
    <t>151298466</t>
  </si>
  <si>
    <t>justwatchin</t>
  </si>
  <si>
    <t>oaviewer</t>
  </si>
  <si>
    <t>Tá frio pra caar...RT @JornalOGlobo: Temperatura chegou a -5°C nesta madrugada no Parque Nacional de Itatiaia, no Rio. http://migre.me/52VOm</t>
  </si>
  <si>
    <t>73119598</t>
  </si>
  <si>
    <t>Raquel Gracie Carrijo</t>
  </si>
  <si>
    <t>raquel_gc</t>
  </si>
  <si>
    <t>80333447104696320</t>
  </si>
  <si>
    <t>Amanhã, o Parque Nacional do Itatiaia, primeiro Parque Nacional do Brasil, completará 74 anos!!! http://t.co/81M886W</t>
  </si>
  <si>
    <t>35799391</t>
  </si>
  <si>
    <t>Jairo Rocha Filho</t>
  </si>
  <si>
    <t>JairoRochaFilho</t>
  </si>
  <si>
    <t>"@JornalOGlobo: Temperatura chegou a -5°C nesta madrugada no Parque Nacional de Itatiaia, no Rio. http://migre.me/52VOm" Me mudando pra la!</t>
  </si>
  <si>
    <t>34390634</t>
  </si>
  <si>
    <t>tranquility bae</t>
  </si>
  <si>
    <t>ceucomdiamantes</t>
  </si>
  <si>
    <t>GENTE!! RT @@JornalOGlobo Temperatura chegou a -5°C nesta madrugada no Parque Nacional de Itatiaia, no Rio. http://t.co/aP7R0Tm</t>
  </si>
  <si>
    <t>42530796</t>
  </si>
  <si>
    <t>Everton Jobim</t>
  </si>
  <si>
    <t>Evertonjobim</t>
  </si>
  <si>
    <t>Temperatura chegou a -5°C nesta madrugada no Parque Nacional de Itatiaia, no Rio</t>
  </si>
  <si>
    <t>16558633</t>
  </si>
  <si>
    <t>NILNEWS</t>
  </si>
  <si>
    <t>nilnews</t>
  </si>
  <si>
    <t>Temperatura chegou a -5°C nesta madrugada no Parque Nacional de Itatiaia, no Rio. http://migre.me/52VOm</t>
  </si>
  <si>
    <t>58758955</t>
  </si>
  <si>
    <t>Rádio Pampa Bom Dia</t>
  </si>
  <si>
    <t>Pampabomdia</t>
  </si>
  <si>
    <t>311191571</t>
  </si>
  <si>
    <t>JP News - Litoral</t>
  </si>
  <si>
    <t>RdLitoral</t>
  </si>
  <si>
    <t>36314046</t>
  </si>
  <si>
    <t>Essa festa virou um enterro</t>
  </si>
  <si>
    <t>fahbulo</t>
  </si>
  <si>
    <t>Tá frio rapááá! /Temperatura chegou a -5°C nesta madrugada no Parque Nacional de Itatiaia, no Rio. http://migre.me/52VOm</t>
  </si>
  <si>
    <t>54341363</t>
  </si>
  <si>
    <t>Jornal O Globo</t>
  </si>
  <si>
    <t>JornalOGlobo</t>
  </si>
  <si>
    <t>RT @ngbrasil: O fotógrafo João Marcos Rosa, da @ngbrasil, se embrenha pela Floresta Nacional de Carajás, no Pará http://bit.ly/jMwqOu</t>
  </si>
  <si>
    <t>306382443</t>
  </si>
  <si>
    <t>advjoaoguilherm</t>
  </si>
  <si>
    <t>O Parque Nacional do Itatiaia no RJ registrou -5ºC na parte alta hoje o.O</t>
  </si>
  <si>
    <t>PETAR – Parque Estadual Turístico do Alto Ribeira | Território Extremo: http://t.co/DqCmLWl via @AddThis</t>
  </si>
  <si>
    <t>O fotógrafo João Marcos Rosa, da @ngbrasil, se embrenha pela Floresta Nacional de Carajás, no Pará http://bit.ly/jMwqOu</t>
  </si>
  <si>
    <t>143098952</t>
  </si>
  <si>
    <t>ibrahimPenido</t>
  </si>
  <si>
    <t>thiiiagou</t>
  </si>
  <si>
    <t>80296764585943040</t>
  </si>
  <si>
    <t>@Matheusgpbh fala nao.... nem pa ter dessas no parque municipal...</t>
  </si>
  <si>
    <t>Comunidades no Brasil aumentam participação na gestão de Unidade de Conservação (em inglês) http://t.co/tAf4K8b</t>
  </si>
  <si>
    <t>@NossoAmorLS Dia 19/06 no Parque Municipal ( em frente ao coreto ) as 15:00 hrs'  (:    te encontro lá anjo</t>
  </si>
  <si>
    <t>SERÁ DIA 19/06 (DOMINGO QUE VEM) AS 15:00 NO PARQUE MUNICIPAL ! ESPERO VOCÊS LÁÁÁ HEIN AMORES?!   #RT #RT</t>
  </si>
  <si>
    <t>107909120</t>
  </si>
  <si>
    <t>Marina Morena Terena</t>
  </si>
  <si>
    <t>Marina_Terena</t>
  </si>
  <si>
    <t>Criado pelo Decreto nº 50.455/1961, presidente Jânio Quadros,nome de Parque Nacional do Xingu, foi regulamentado pelo Decreto nº 51.084/1961</t>
  </si>
  <si>
    <t>189357773</t>
  </si>
  <si>
    <t>Tamires Neves</t>
  </si>
  <si>
    <t>Tami_Nvs</t>
  </si>
  <si>
    <t>Bom dia ! Ontem foi dahora no parque municipal, encontrei a @karina_araujo  e a #gleice...</t>
  </si>
  <si>
    <t>O PAN é fruto da oficina de planejamento realizada em setembro de 2009, no Parque Nacional da Tijuca, no Rio de Janeiro.</t>
  </si>
  <si>
    <t>@Liihcosta  Parque Municipal as 15:00 em frente ao coreto , dia 19/06 (=</t>
  </si>
  <si>
    <t>@botasnomade Parque Estação Ecológica do Bracinho - 25 km de hiking!</t>
  </si>
  <si>
    <t>40022841</t>
  </si>
  <si>
    <t>Bruno Laia</t>
  </si>
  <si>
    <t>BrunoLaia</t>
  </si>
  <si>
    <t>[-40.31941652, -20.31992197]</t>
  </si>
  <si>
    <t>Índios festejam 50 anos do Parque Nacional do Xingu http://glo.bo/iT4wwW</t>
  </si>
  <si>
    <t>Aventura em Sete Cidades! Inscrições Rupestres+Formações Rochosas+ Guia de Turismo +Traslado ao Parque Nacional. http://bit.ly/llIQEP</t>
  </si>
  <si>
    <t>O portal sobre UCs na Amazônia brasileira traz informações básicas de cada unidade de conservação, federal e... http://fb.me/yrhyyXqo</t>
  </si>
  <si>
    <t>Índios festejam 50 anos do Parque Nacional do Xingu: Dezesseis povos indígenas habitam o local.
O momento também... http://glo.bo/iEdgod</t>
  </si>
  <si>
    <t>Governo do Amazonas rebaixa categoria de unidade de conservação e MPF contesta . Parque Estadual Nhamundá, uma das... http://fb.me/JQHY3d1a</t>
  </si>
  <si>
    <t>parque nacional de 7 cidades no piaui,procure e visite-nos grandes belezas naturais..........</t>
  </si>
  <si>
    <t>semana passada o parque nacional de 7 cidades comemorou seus 50anos de existencia.........</t>
  </si>
  <si>
    <t>234176339</t>
  </si>
  <si>
    <t>Notícias Bahia</t>
  </si>
  <si>
    <t>Vemdabahia</t>
  </si>
  <si>
    <t>#PatrimônioNacional RT @g1: Índios festejam 50 anos do Parque Nacional do Xingu http://glo.bo/iT4wwW</t>
  </si>
  <si>
    <t>183809153</t>
  </si>
  <si>
    <t>ppgeufpb</t>
  </si>
  <si>
    <t>ppgeufpb_</t>
  </si>
  <si>
    <t>Índios festejam 50 anos do Parque Nacional do Xingu: Dezesseis povos indígenas habitam o local.
O momento ta... http://glo.bo/jMhHs5 #G1</t>
  </si>
  <si>
    <t>Índios festejam 50 anos do Parque Nacional do Xingu: Dezesseis povos indígenas habitam o local.
O momento também... http://glo.bo/lOIeXJ</t>
  </si>
  <si>
    <t>#RGP Índios festejam 50 anos do Parque Nacional do Xingu: Dezesseis povos indígenas habitam o local.
O momento ... http://migre.me/52NiZ</t>
  </si>
  <si>
    <t>[globo] Índios festejam 50 anos do Parque Nacional do Xingu: Dezesseis povos indígenas habitam o local.
O moment... http://glo.bo/lOIeXJ</t>
  </si>
  <si>
    <t>Índios festejam 50 anos do Parque Nacional do Xingu: Dezesseis povos indígenas habitam o local.
O momento ... http://tinyurl.com/3ss5cf3</t>
  </si>
  <si>
    <t>Índios festejam 50 anos do Parque Nacional do Xingu: Dezesseis povos indígenas habitam o local.
O momento também... http://glo.bo/jMjFEj</t>
  </si>
  <si>
    <t>Parque Nacional de Sete Cidades comemorou 50 anos de existência neste domingo (12). http://t.co/SKJGHTG</t>
  </si>
  <si>
    <t>Índios festejam 50 anos do Parque Nacional do Xingu http://glo.bo/jMjFEj</t>
  </si>
  <si>
    <t>Economia: Índios festejam 50 anos do Parque Nacional do Xingu http://glo.bo/lOIeXJ</t>
  </si>
  <si>
    <t>O Parque Nacional da Floresta da Tijuca fará 50 anos. Mas não devemos nos esquecer que foi D. Pedro II quem reflorestou o maciço da Tijuca</t>
  </si>
  <si>
    <t>Índios festejam 50 anos do Parque Nacional do Xingu: Dezesseis povos indígenas habitam o local.
O momento também... http://glo.bo/mTNCV6</t>
  </si>
  <si>
    <t>Índios festejam 50 anos do Parque Nacional do Xingu: Dezesseis povos indígenas habitam o local.
O momento també... http://migre.me/52NlR</t>
  </si>
  <si>
    <t>52804249</t>
  </si>
  <si>
    <t>Phil</t>
  </si>
  <si>
    <t>PhilipeOwned</t>
  </si>
  <si>
    <t>AGT Índios festejam 50 anos do Parque Nacional do Xingu http://glo.bo/iOC0g5</t>
  </si>
  <si>
    <t>Índios festejam 50 anos do Parque Nacional do Xingu: Dezesseis povos indígenas habitam o local.
O momento também... http://glo.bo/iOC0g5</t>
  </si>
  <si>
    <t>de prima... Índios festejam 50 anos do Parque Nacional do Xingu: Dezesseis povos indígenas habitam o local.
O mo... http://glo.bo/mTNCV6</t>
  </si>
  <si>
    <t>RT @garraseguros Índios festejam 50 anos do Parque Nacional do Xingu: Dezesseis povos indígenas ha... http://glo.bo/mTNCV6 #garraseguros</t>
  </si>
  <si>
    <t>[G1] Índios festejam 50 anos do Parque Nacional do Xingu: Dezesseis povos indígenas habitam o local.
O momento t... http://glo.bo/mTNCV6</t>
  </si>
  <si>
    <t>[- #Brasil -] Índios festejam 50 anos do Parque Nacional do Xingu: Dezesseis povos indígenas habitam... http://glo.bo/k96L5r [- #News -]</t>
  </si>
  <si>
    <t>80251191740743680</t>
  </si>
  <si>
    <t>Índios festejam 50 anos do Parque Nacional do Xingu: Dezesseis povos indígenas habitam o local.
O... http://migre.me/52NiZ #garraseguros</t>
  </si>
  <si>
    <t>96387764</t>
  </si>
  <si>
    <t>Televan Transportes, Turismo e Viagens</t>
  </si>
  <si>
    <t>Televan</t>
  </si>
  <si>
    <t>Índios festejam 50 anos do Parque Nacional do Xingu: Dezesseis povos indígenas habitam o local.
O momento t... http://migre.me/52NlL #tv</t>
  </si>
  <si>
    <t>Índios festejam 50 anos do Parque Nacional do Xingu: Dezesseis povos indígenas habitam o local.
O momento também fo... http://mw1.in/dvV</t>
  </si>
  <si>
    <t>RT @TELEVAN #tv Índios festejam 50 anos do Parque Nacional do Xingu: Dezesseis povos indíge... http://migre.me/52NkY #aluguel #locação</t>
  </si>
  <si>
    <t>RT @TELEVAN #tv Índios festejam 50 anos do Parque Nacional do Xingu: Dezesseis povos indíge... http://migre.me/52NiZ #aluguel #locação</t>
  </si>
  <si>
    <t>80250988409262080</t>
  </si>
  <si>
    <t>80250983275438080</t>
  </si>
  <si>
    <t>80250913209589760</t>
  </si>
  <si>
    <t>80250871186862080</t>
  </si>
  <si>
    <t>Índios festejam 50 anos do Parque Nacional do Xingu http://dlvr.it/W8DPT</t>
  </si>
  <si>
    <t>80250856410316800</t>
  </si>
  <si>
    <t>80250803096535040</t>
  </si>
  <si>
    <t>80250797295800320</t>
  </si>
  <si>
    <t>80250785539174400</t>
  </si>
  <si>
    <t>Índios festejam 50 anos do Parque Nacional do Xingu http://glo.bo/lOIeXJ</t>
  </si>
  <si>
    <t>Índios festejam 50 anos do Parque Nacional do Xingu: Dezesseis povos indígenas habitam o local.
O momento també... http://migre.me/52NiZ</t>
  </si>
  <si>
    <t>80250766685777920</t>
  </si>
  <si>
    <t>Índios festejam 50 anos do Parque Nacional do Xingu: Dezesseis povos indígenas habitam o local.
O mom... http://glo.bo/lOIeXJ #vccomenta</t>
  </si>
  <si>
    <t>80250766140518400</t>
  </si>
  <si>
    <t>Índios festejam 50 anos do Parque Nacional do Xingu http://glo.bo/mO5dPN</t>
  </si>
  <si>
    <t>Índios festejam 50 anos do Parque Nacional do Xingu: Dezesseis povos indígenas habitam o local.
O momento também... http://glo.bo/la5FTG</t>
  </si>
  <si>
    <t>Polícia ambiental vai voltar a proteger o Parque Nacional de Brasília. Leia notícia: http://t.co/0nTUCoi</t>
  </si>
  <si>
    <t>306156153</t>
  </si>
  <si>
    <t>Guaraçaí-SP</t>
  </si>
  <si>
    <t>Guaracai</t>
  </si>
  <si>
    <t>Guaraçai participou de ação ambiental, no parque estadual do Aguapeí</t>
  </si>
  <si>
    <t>Aventura em Sete Cidades! Inscrições Rupestres+Formações Rochosas+ Guia de Turismo +Traslado ao Parque Nacional http://bit.ly/llIQEP</t>
  </si>
  <si>
    <t>Parque Nacional de Sete Cidades completa 50 anos de existência. http://fb.me/vwHo1j3c</t>
  </si>
  <si>
    <t>Hoje em Dia - Parque Municipal recebeu ontem o Arraial do Boi Rosado, promovido em homenagem ao escritor Guimarães Rosa: http://ow.ly/5gjdl</t>
  </si>
  <si>
    <t>185011153</t>
  </si>
  <si>
    <t>Daniel Luiz Arrebola</t>
  </si>
  <si>
    <t>DanielLuizPJ</t>
  </si>
  <si>
    <t>Hoje um bom dia muitissimo especial ao Parque Nacional do Xingu, que completa 50 anos de existencia!!</t>
  </si>
  <si>
    <t>80242338600980480</t>
  </si>
  <si>
    <t>Parque Nacional de Sete Cidades completa 50 anos de existência http://bit.ly/iV6Sa9</t>
  </si>
  <si>
    <t>Deputado participa da inauguração do Parque Municipal Baliza: O deputado Luis Cesar Bueno (PT) participou na noi... http://bit.ly/kbQRVo</t>
  </si>
  <si>
    <t>Juiz de Rorainópolis, Evaldo J. Leite,concedeu liminar para retirar moradores da Reserva Extrativista: http://t.co/S4CbFhG #corrupção #RR</t>
  </si>
  <si>
    <t>267301372</t>
  </si>
  <si>
    <t>DanieL ValladO</t>
  </si>
  <si>
    <t>DJDanielVallado</t>
  </si>
  <si>
    <t>Kkk aii sim heim, viu lembra daquela mina do parque municipal da paragaa que ela tava fumando ee eu do lado e tal? @FelipesLz3_ @adswendell</t>
  </si>
  <si>
    <t>199645427</t>
  </si>
  <si>
    <t>petronio farias</t>
  </si>
  <si>
    <t>petroniofarias</t>
  </si>
  <si>
    <t>Cinquenta anos do Parque Nacional de Sete Cidades, um tesouro natural do Piauí. http://t.co/GztWOEv</t>
  </si>
  <si>
    <t>80098831097794560</t>
  </si>
  <si>
    <t>Parque Nacional da Chapada Diamantina | Território Extremo: http://t.co/X5g4yV3 via @AddThis</t>
  </si>
  <si>
    <t>Home sweet home (@ Parque Municipal do Passaúna) http://4sq.com/ieIaIx</t>
  </si>
  <si>
    <t>229556833</t>
  </si>
  <si>
    <t>Metamussum</t>
  </si>
  <si>
    <t>Favela que, aliás, já começou a invadir o Parque Nacional da Tijuca.  #ChicoAlencar jamais terás meu voto.</t>
  </si>
  <si>
    <t>73744895</t>
  </si>
  <si>
    <t>tutty</t>
  </si>
  <si>
    <t>AnaaLuizaS</t>
  </si>
  <si>
    <t>eu fui dormir 5h e acordei 7h,pra ir apresentar sarandeiros la no parque municipal..O; mas ate q foi bom,foi engraçado lá haha :)</t>
  </si>
  <si>
    <t>315555437</t>
  </si>
  <si>
    <t>Denise Moreira</t>
  </si>
  <si>
    <t>DeniseMoreira1</t>
  </si>
  <si>
    <t>Super cansada do passeio no Parque Estadual Morro do Diabo</t>
  </si>
  <si>
    <t>Lençóis Maranhenses - Parque Nacional de extrema beleza | Território Extremo: http://t.co/X9XS2LO via @AddThis</t>
  </si>
  <si>
    <t>103657238</t>
  </si>
  <si>
    <t>Giulliano Pires</t>
  </si>
  <si>
    <t>GiullianoPires_</t>
  </si>
  <si>
    <t>Aproveitei para namorar um bocado no friozinho, conheci o parque nacional, subi até o topo do pico da bandeira etc... Bom D+</t>
  </si>
  <si>
    <t>261964428</t>
  </si>
  <si>
    <t>Luzimar Collares</t>
  </si>
  <si>
    <t>luzicollares</t>
  </si>
  <si>
    <t>Amanhã no Bom Dia MT: festa de índio! Os 50 anos de fundação do Parque Nacional do Xingu. A gente está no ar às 7h30.</t>
  </si>
  <si>
    <t>98861562</t>
  </si>
  <si>
    <t>Caricaturando</t>
  </si>
  <si>
    <t>Pensamentos: Parque Nacional Galapagos http://t.co/LJIhUph</t>
  </si>
  <si>
    <t>302635053</t>
  </si>
  <si>
    <t>angel ✨🧠</t>
  </si>
  <si>
    <t>_angelfly</t>
  </si>
  <si>
    <t>@ujuli  no parque municipal? *o*</t>
  </si>
  <si>
    <t>60728332</t>
  </si>
  <si>
    <t>Karina Araujo</t>
  </si>
  <si>
    <t>Karina_Araujo</t>
  </si>
  <si>
    <t>hj fuii no parque municipal e encontrei a @Tamires_neves e a #Gleyce s2</t>
  </si>
  <si>
    <t>Jalapão um Parque Estadual rústico e charmoso | Território Extremo: http://t.co/vkr23IT via @AddThis</t>
  </si>
  <si>
    <t>230003893</t>
  </si>
  <si>
    <t>Thiago Cigerza</t>
  </si>
  <si>
    <t>ThiagoCigerza</t>
  </si>
  <si>
    <t>Curti o dia ao lado da esposa ouvindo Sabia, Quero-Quero e Bugil na Reserva do Parque Estadual de Itapuã.</t>
  </si>
  <si>
    <t>Simulação de resgate alerta para importância de doar sangue no Parque Municipal:  http://bit.ly/ji06bm</t>
  </si>
  <si>
    <t>147913386</t>
  </si>
  <si>
    <t>taiadablog</t>
  </si>
  <si>
    <t>Huka Huka nos 50 anos do Parque Nacional do Xingu!: Em mais um dia de festejos pelos 50 anos do Parque Indígena ... http://bit.ly/jl2DGa</t>
  </si>
  <si>
    <t>56669923</t>
  </si>
  <si>
    <t>celsoveiga</t>
  </si>
  <si>
    <t>E a noite na pousada Alto da Serra é imperdível! RT @cfredmesquita Parque Nacional Pedra da Boca.Lindo! http://t.co/waaIaXN</t>
  </si>
  <si>
    <t>161860484</t>
  </si>
  <si>
    <t>Frederico Mesquita</t>
  </si>
  <si>
    <t>cfredmesquita</t>
  </si>
  <si>
    <t>@cfredmesquita  Parque Nacional Pedra da Boca e muito mais conhecido por atletas estrangeiros.Lindo! http://yfrog.com/h4ee3ogj</t>
  </si>
  <si>
    <t>77894599</t>
  </si>
  <si>
    <t>Bárbara Andrade</t>
  </si>
  <si>
    <t>Babiih_Andrade</t>
  </si>
  <si>
    <t>oiii gente acabei de chegar do parque municipal dava muito bom foi eu ,meu namorado a ericka e o eltinho s2</t>
  </si>
  <si>
    <t>83964911</t>
  </si>
  <si>
    <t>Suellen</t>
  </si>
  <si>
    <t>advsuellen</t>
  </si>
  <si>
    <t>I'm at Parque Estadual do Caracol (Rod RS, 466, Canela) http://4sq.com/l31AC9</t>
  </si>
  <si>
    <t>61006666</t>
  </si>
  <si>
    <t>Nina</t>
  </si>
  <si>
    <t>ninamdz</t>
  </si>
  <si>
    <t>@adrianonf passei no parque municipal hoje e lembrei de você :)</t>
  </si>
  <si>
    <t>117434942</t>
  </si>
  <si>
    <t>Julio R.</t>
  </si>
  <si>
    <t>counsa</t>
  </si>
  <si>
    <t>Parque Nacional Corcovado Costa Rica</t>
  </si>
  <si>
    <t>73424077</t>
  </si>
  <si>
    <t>Saulo Costa</t>
  </si>
  <si>
    <t>saaulocosta</t>
  </si>
  <si>
    <t>FINALMENTE, PEGUEI GELO NO PARQUE NACIONAL DE ITATIAIA! E GELO PRA CACETEEE</t>
  </si>
  <si>
    <t>PETAR – Parque Estadual Turístico do Alto Ribeira | Território Extremo: http://t.co/b37fAwd via @AddThis</t>
  </si>
  <si>
    <t>79979436614758400</t>
  </si>
  <si>
    <t>Polícia e forças armadas actuam lado a lado com os “rangers” no Parque Nacional Kruger, na fronteira com... http://fb.me/YVLeVmc5</t>
  </si>
  <si>
    <t>176200342</t>
  </si>
  <si>
    <t>Suelen P. Soares</t>
  </si>
  <si>
    <t>Suelen_PS</t>
  </si>
  <si>
    <t>O cúmulo da solidão é andar de barco sozinho no Parque Municipal...</t>
  </si>
  <si>
    <t>Dedo de Ouro e de Deus  @ Parque Nacional da Serra dos Orgaos http://instagr.am/p/FnbsX/</t>
  </si>
  <si>
    <t>O Hemocentro de Belo Horizonte abre de segunda a sábado, das 7h às 18h. O endereço é Alameda Ezequiel Dias, 321, atrás do Parque Municipal.</t>
  </si>
  <si>
    <t>131613566</t>
  </si>
  <si>
    <t>novo hotel</t>
  </si>
  <si>
    <t>novohotelmurici</t>
  </si>
  <si>
    <t>Alagoas e Pernambuco.  existe duas Unidades de Conservação Federal. – Reserva Biológica de Pedra Talhada e Estação Ecológica de Murici</t>
  </si>
  <si>
    <t>A Estação Ecológica de Murici, abrange uma área de aproximadamente 6.116,43 ha, localizada na região noroeste do Estado de Alagoas.</t>
  </si>
  <si>
    <t>62421335</t>
  </si>
  <si>
    <t>Noélle Martins</t>
  </si>
  <si>
    <t>noelle_martins</t>
  </si>
  <si>
    <t>79965815214059520</t>
  </si>
  <si>
    <t>To indo pro parque municipal passear com meu cachorro :)</t>
  </si>
  <si>
    <t>238723229</t>
  </si>
  <si>
    <t>Casa 8 de Março</t>
  </si>
  <si>
    <t>casa8demarco</t>
  </si>
  <si>
    <t>@fragosothiago 
Thiago,o Jalapão deve ter ficado muito mais lindo com você, gatinho.
O Parque nacional do Cantão também é Impressionante, né</t>
  </si>
  <si>
    <t>79958669629992960</t>
  </si>
  <si>
    <t>A cidade tem grandes áreas de lazer ao ar livre, como o Parque da Cidade, o Zoológico e o Parque Nacional de Brasília: http://migre.me/51Kua</t>
  </si>
  <si>
    <t>27411116</t>
  </si>
  <si>
    <t>João Bani 🥁📚</t>
  </si>
  <si>
    <t>jotabahea62</t>
  </si>
  <si>
    <t>Taí no parque, em Bsb, Dani? Adoro esse lugar. beijos @danielaprocopio No parque nacional de brasilia.. Astral http://t.co/rkqeyjf</t>
  </si>
  <si>
    <t>42431640</t>
  </si>
  <si>
    <t>Um bom sujeito</t>
  </si>
  <si>
    <t>bomsujeito</t>
  </si>
  <si>
    <t>Domingão na chapada... (@ Parque Nacional de Chapada dos Guimaraes) http://4sq.com/jth0xi</t>
  </si>
  <si>
    <t>155356572</t>
  </si>
  <si>
    <t>Jaza M Silva</t>
  </si>
  <si>
    <t>JazaMSilva</t>
  </si>
  <si>
    <t>HOJE FESTA JUNINA NO PARQUE MUNICIPAL DE BARUERI. QUEM VAI?</t>
  </si>
  <si>
    <t>[-40.898026, -3.83827]</t>
  </si>
  <si>
    <t>A ida ao parque nacional de Ubajara foi um espetaculo de paisagem...</t>
  </si>
  <si>
    <t>29731587</t>
  </si>
  <si>
    <t>André R. Coutinho 🔴⚫</t>
  </si>
  <si>
    <t>andrercoutinho</t>
  </si>
  <si>
    <t>I'm at Parque Municipal do Cordeiro (Rua Breves 968, Säo Paulo) http://4sq.com/mvAqcl</t>
  </si>
  <si>
    <t>Se pá hoje vou ir tirar umas fotos no Parque Municipal hah</t>
  </si>
  <si>
    <t>187552774</t>
  </si>
  <si>
    <t>Fernanda T. Freire</t>
  </si>
  <si>
    <t>fe_tupi</t>
  </si>
  <si>
    <t>Vou andar de pedalinho no parque municipal as 17:00, comendo algodão doce e com uma flor no cabelo. Olha que romântico! kkkkkkkkkkk</t>
  </si>
  <si>
    <t>A Mata Atlântica brasileira é uma das maiores prioridades mundiais para a um exemplo é a Estação Ecológica de Murici, em Alagoas, ...</t>
  </si>
  <si>
    <t>20429553</t>
  </si>
  <si>
    <t>OdrianoAliveira</t>
  </si>
  <si>
    <t>I'm at Parque Nacional da Serra dos Orgaos (Av Rotariana, 100, Teresópolis) http://4sq.com/mxDUQR</t>
  </si>
  <si>
    <t>53128074</t>
  </si>
  <si>
    <t>Ana Sandes</t>
  </si>
  <si>
    <t>cotidianna</t>
  </si>
  <si>
    <t>Comemorando a manhã dos namorados com um belo passeio ao parque municipal. Os maceioenses teriam que ser mais motivados a conhecer essa jóia</t>
  </si>
  <si>
    <t>79922146763223040</t>
  </si>
  <si>
    <t>@SemprecomLuanFC  Dia 19/06 vai ter encontro lá no parque municipal para combinamos os detalhes para o show .....bora ?</t>
  </si>
  <si>
    <t>79920703192842240</t>
  </si>
  <si>
    <t>@JuuH_rc Linda o encontro será dia 19/06 as 15:00 no parque municipal !
 te encontro lá *-*</t>
  </si>
  <si>
    <t>203292076</t>
  </si>
  <si>
    <t>Rafael Soares</t>
  </si>
  <si>
    <t>loftusgold</t>
  </si>
  <si>
    <t>uma dica para os dia dos namorados!! faça pipoca em casa e va para o Parque Municipal jogar pipoca para os peixes... to zuando kkkk</t>
  </si>
  <si>
    <t>DIIA 19/06 AS 15:00 TEM ENCONTRO NO PARQUE MUNICIPAL, PARA COMBINARMOS AS SUPRESAS P/ O SHOW DO LUAN DIA 17/07 AQUI EM BH!! ESPERO VCCCCS</t>
  </si>
  <si>
    <t>115513986</t>
  </si>
  <si>
    <t>Rogério D. Barros</t>
  </si>
  <si>
    <t>Rodibar</t>
  </si>
  <si>
    <t>É aquele mesmo que você está pensando. Instituto de Educação de Minas, no centro de BH, perto do Parque Municipal, ali, na av. Afonso Pena.</t>
  </si>
  <si>
    <t>Parque Estadual de Ilhabela | Território Extremo: http://t.co/hpVE40K via @AddThis</t>
  </si>
  <si>
    <t>Dica: voluntários podem doar sangue neste domingo no Parque Municipal. Hoje é celebrado o Dia Mundial do Doador de Sangue. #solidariedade</t>
  </si>
  <si>
    <t>Voluntários podem doar sangue neste domingo no Parque Municipal:  http://bit.ly/l1bWmX</t>
  </si>
  <si>
    <t>Leiam "Querem uma Via Costeira na Área de Proteção Ambiental de Jenipabu", minha matéria de hj n'O POTI. http://t.co/KcPjmWK</t>
  </si>
  <si>
    <t>200616744</t>
  </si>
  <si>
    <t>AMO Portugal</t>
  </si>
  <si>
    <t>AMO_Portugal</t>
  </si>
  <si>
    <t>AMO Portugal - Parque Nacional da Peneda-Gerês http://fb.me/13NEUd535</t>
  </si>
  <si>
    <t>79828927606046720</t>
  </si>
  <si>
    <t>Hoje vou no parque municipal com as crianças kkk errei a data kkk mas meu mozão sabe que sempre serei seu presente!!Aishiteru</t>
  </si>
  <si>
    <t>58195592</t>
  </si>
  <si>
    <t>Sté</t>
  </si>
  <si>
    <t>stellacavalcant</t>
  </si>
  <si>
    <t>79790540794757120</t>
  </si>
  <si>
    <t>esse parque nacional da Tijuca é lindo msm, otimo pra fazer trilha</t>
  </si>
  <si>
    <t>64493669</t>
  </si>
  <si>
    <t>Bruno.A</t>
  </si>
  <si>
    <t>masterkiller7</t>
  </si>
  <si>
    <t>Aniversário aqui em casa, amanhã. Se animarem. . . 10hs no parque municipal. [encontro]</t>
  </si>
  <si>
    <t>71717065</t>
  </si>
  <si>
    <t>Sabrina Assumpção</t>
  </si>
  <si>
    <t>sabrinassumpcao</t>
  </si>
  <si>
    <t>@cheab Evangelismo amanhã no parque municipal. DM.</t>
  </si>
  <si>
    <t>52389067</t>
  </si>
  <si>
    <t>Victor Brasil Costa</t>
  </si>
  <si>
    <t>BrasilCosta</t>
  </si>
  <si>
    <t>HJ: Mercado Central e Diamond Mall / Amanhã: Parque Municipal, feira e jantar com meu amor.</t>
  </si>
  <si>
    <t>79726329234329600</t>
  </si>
  <si>
    <t>Amanha cedo vamos conhecer o parque nacional aqui em Ubajara.</t>
  </si>
  <si>
    <t>75588980</t>
  </si>
  <si>
    <t>Thaís Umbelino</t>
  </si>
  <si>
    <t>thaisumbelino</t>
  </si>
  <si>
    <t>Dia corrido: aula, Freud, Lacan, análise, Palácio das Artes, Parque Municipal, trânsito e casa.</t>
  </si>
  <si>
    <t>trabalho de campo no Parque Estadual do Itacolomi. Muito foda, agora é dormir pra começar a rotinas de trabalhos. #partiu</t>
  </si>
  <si>
    <t>Jalapão um Parque Estadual rústico e charmoso | Território Extremo: http://t.co/0uipt77 via @AddThis</t>
  </si>
  <si>
    <t>314020025</t>
  </si>
  <si>
    <t>anac_oliveira_</t>
  </si>
  <si>
    <t>@bea_zeurgo Parque Municipal em Barueri? Okeeeeei, vou ver direitinho aqui, podíamos ver no sabado que vem se der *---*</t>
  </si>
  <si>
    <t>15706851</t>
  </si>
  <si>
    <t>Guga Alves</t>
  </si>
  <si>
    <t>GugaAlves</t>
  </si>
  <si>
    <t>50 anos do Parque Nacional da Tijuca, um paraíso em forma de floresta no coração do RJ \o/</t>
  </si>
  <si>
    <t>288156738</t>
  </si>
  <si>
    <t>Humberto - Beto</t>
  </si>
  <si>
    <t>1bertoaugusto</t>
  </si>
  <si>
    <t>Transformar a avenida Litorânea, entre a Redinha Nova e Santa Rita, dentro da Área de Proteção Ambiental de Jenipabu (APAJ),</t>
  </si>
  <si>
    <t>198031283</t>
  </si>
  <si>
    <t>Carlos Pletsch</t>
  </si>
  <si>
    <t>CARLOSPLETSCH</t>
  </si>
  <si>
    <t>A área, protegida no meio da floresta amazônica, abriga cerca de seis mil índios.</t>
  </si>
  <si>
    <t>153270631</t>
  </si>
  <si>
    <t>prleonardoo</t>
  </si>
  <si>
    <t>Parabéns a Rede Bull e o parque municipal de Bh pelo evento de skate está tarde</t>
  </si>
  <si>
    <t>Parque Estadual do Jalapão - Tocantins - Uma experiência de vida - http://bit.ly/j2Kwfz #Destaque</t>
  </si>
  <si>
    <t>258768634</t>
  </si>
  <si>
    <t>Graciela Vera</t>
  </si>
  <si>
    <t>Grace20603</t>
  </si>
  <si>
    <t>Parque Nacional de Santa Teresa | Suite101.net: http://t.co/kmce3gy via @suite101net</t>
  </si>
  <si>
    <t>91840976</t>
  </si>
  <si>
    <t>markin</t>
  </si>
  <si>
    <t>mark_in</t>
  </si>
  <si>
    <t>Pedra Azul - ES #es #espiritosanto #montanhas #hills   @ Parque Estadual Pedra Azul http://instagr.am/p/FjZdy/</t>
  </si>
  <si>
    <t>175588396</t>
  </si>
  <si>
    <t>Gustavo Danillo</t>
  </si>
  <si>
    <t>gustavodanll</t>
  </si>
  <si>
    <t>@AndreyTrevizan eaii de boua,é no parque municipal de Barueri</t>
  </si>
  <si>
    <t>18476506</t>
  </si>
  <si>
    <t>matheusmoura</t>
  </si>
  <si>
    <t>I'm at Monumento Natural Das Falésia (Ceará, Beberibe) http://4sq.com/kLQC27</t>
  </si>
  <si>
    <t>Indo atraídas num campeonato de skate da rede bull no parque municipal</t>
  </si>
  <si>
    <t>67022766</t>
  </si>
  <si>
    <t>Love Is Religion</t>
  </si>
  <si>
    <t>parebruno</t>
  </si>
  <si>
    <t>Via email: Governador de Brasília quer jogar lixo das 30 cidades do Distrito Federal em área de proteção ambiental VIXIIIII...</t>
  </si>
  <si>
    <t>124341156</t>
  </si>
  <si>
    <t>Mario Jorge Borges</t>
  </si>
  <si>
    <t>mariojborges</t>
  </si>
  <si>
    <t>I'm at Parque Estadual do Jaraguá (Rua Antonio Cardoso Nogueira, 539, São Paulo) http://4sq.com/ksdXZK</t>
  </si>
  <si>
    <t>ontem fui anda lá no parque municipal de Barueri,andei bem até pra primeira vez q ano lá...</t>
  </si>
  <si>
    <t>169156946</t>
  </si>
  <si>
    <t>Ana Elisa Santos</t>
  </si>
  <si>
    <t>anaelisacs</t>
  </si>
  <si>
    <t>Desgastando o almoço! Subindo o Parque Estadual Pedra Azul muito frio</t>
  </si>
  <si>
    <t>32151014</t>
  </si>
  <si>
    <t>Fabio de Assis</t>
  </si>
  <si>
    <t>assisfabio</t>
  </si>
  <si>
    <t>I'm at Parque Nacional da Serra dos Orgaos (Av Rotariana, 100, Teresópolis) http://4sq.com/jqBhtp</t>
  </si>
  <si>
    <t>96602077</t>
  </si>
  <si>
    <t>Andsu</t>
  </si>
  <si>
    <t>oAndinho_</t>
  </si>
  <si>
    <t>79574041182208000</t>
  </si>
  <si>
    <t>Ow mó vontade de ir pra festa junina do Parque Municipal,tomara q ñ teja frio!</t>
  </si>
  <si>
    <t>Just posted a photo  @ Parque Estadual Pedra Azul http://instagr.am/p/Fiv8t/</t>
  </si>
  <si>
    <t>23856838</t>
  </si>
  <si>
    <t>André de Araújo</t>
  </si>
  <si>
    <t>andredearaujo</t>
  </si>
  <si>
    <t>Red Bull Manny Mania  @ Parque Municipal http://instagr.am/p/FiryD/</t>
  </si>
  <si>
    <t>19994120</t>
  </si>
  <si>
    <t>Rodrigo Carneiro</t>
  </si>
  <si>
    <t>Rodrigojax</t>
  </si>
  <si>
    <t>Harley  @ Parque Estadual Da Serra Do Rola Moça http://instagr.am/p/FipGv/</t>
  </si>
  <si>
    <t>Projeto de lei,apresentado em abril passado,visa criar parque estadual onde hoje é a Área de Proteção Ambiental do Engenho Pequeno,em SG.</t>
  </si>
  <si>
    <t>312927559</t>
  </si>
  <si>
    <t>Adão Samir Eger</t>
  </si>
  <si>
    <t>ADaoSAmir</t>
  </si>
  <si>
    <t>Caminhada na Floresta Nacional de SFP 
www.caminhosdecimadaserra.com.br</t>
  </si>
  <si>
    <t>36732295</t>
  </si>
  <si>
    <t>Blog do Biel ✊🏿</t>
  </si>
  <si>
    <t>oblogdobiel</t>
  </si>
  <si>
    <t>[-47.5820383, -15.9801421]</t>
  </si>
  <si>
    <t>Bem vindo ao parque nacional chapada dos veadeiros... http://t.co/3MwmGDo</t>
  </si>
  <si>
    <t>156643501</t>
  </si>
  <si>
    <t>J O E F S O N</t>
  </si>
  <si>
    <t>Joefson</t>
  </si>
  <si>
    <t>Vou ir pro PETAR: Parque Estadual Turístico do Alto do Ribeira. Altas cavernas por lá: http://t.co/9nw2r2C</t>
  </si>
  <si>
    <t>60749524</t>
  </si>
  <si>
    <t>Julio Dorneles #TodosPelaVacina</t>
  </si>
  <si>
    <t>juliodorneles</t>
  </si>
  <si>
    <t>Participando inaug da Estação Ecológica de Estância Velha! Belo trabalho das sec meio amb e educação!</t>
  </si>
  <si>
    <t>241202240</t>
  </si>
  <si>
    <t>Glauciney Ribeiro</t>
  </si>
  <si>
    <t>G_Ribeiro_</t>
  </si>
  <si>
    <t>Champ Red Bull" (@ Parque Municipal) http://4sq.com/l9iNPK</t>
  </si>
  <si>
    <t>24304822</t>
  </si>
  <si>
    <t>Rafael F.</t>
  </si>
  <si>
    <t>RafaelMatinho</t>
  </si>
  <si>
    <t>I'm at Parque Nacional Do Iguaçú w/ @sandrakina http://4sq.com/mxzMzb</t>
  </si>
  <si>
    <t>65367649</t>
  </si>
  <si>
    <t>BEVENUTO PHOTOGRAPHY</t>
  </si>
  <si>
    <t>BEVENUTO</t>
  </si>
  <si>
    <t>PARQUE NACIONAL DA CHAPADA DOS VEADEIROS GO - SALVE O CERRADO  http://flic.kr/s/aHsjuUyuXe</t>
  </si>
  <si>
    <t>91004488</t>
  </si>
  <si>
    <t>Bru.</t>
  </si>
  <si>
    <t>ultra_bru</t>
  </si>
  <si>
    <t>Aaaaah eu quero irrrr! RT @andredearaujo: Bora pro Parque Municipal! http://t.co/qM7iEfm</t>
  </si>
  <si>
    <t>56562248</t>
  </si>
  <si>
    <t>Elaine Jerônimo</t>
  </si>
  <si>
    <t>elainejeronimo</t>
  </si>
  <si>
    <t>Lamentável. Governo do Amazonas rebaixa categoria de unidade de conservação e MPF contesta  | Acritica.com | http://t.co/RDBjyUU</t>
  </si>
  <si>
    <t>Bora pro Parque Municipal! http://t.co/qM7iEfm</t>
  </si>
  <si>
    <t>Lençóis Maranhenses - Parque Nacional de extrema beleza | Território Extremo: http://t.co/pfRsLz6 via @AddThis</t>
  </si>
  <si>
    <t>79511955764817920</t>
  </si>
  <si>
    <t>O Hemocentro de Belo Horizonte abre hoje das 7h às 18h. O endereço é Alameda Ezequiel Dias, 321, atrás do Parque Municipal. Doe sangue!</t>
  </si>
  <si>
    <t>89479017</t>
  </si>
  <si>
    <t>arnaldo abranches</t>
  </si>
  <si>
    <t>arnaldoamb</t>
  </si>
  <si>
    <t>Governo do Amazonas rebaixa categoria de unidade de conservação e MPF contesta | Amazônia |  Amazonas: http://t.co/Oifsdqd via @addthis</t>
  </si>
  <si>
    <t>73938926</t>
  </si>
  <si>
    <t>luiz  carlos  lóes</t>
  </si>
  <si>
    <t>luizloes</t>
  </si>
  <si>
    <t>@myrianrios TENHO 2 LIVROS DE AVENTURAS  EM PONTOS  TURÍSTICOS, PEDRA DA GÁVEA  E PARQUE NACIONAL EM TERE,  PODERIA APROVEITAR ELES ?</t>
  </si>
  <si>
    <t>95503263</t>
  </si>
  <si>
    <t>Amazon Forest News</t>
  </si>
  <si>
    <t>amazonianews</t>
  </si>
  <si>
    <t>Governo do Amazonas rebaixa categoria de unidade de conservação e ... http://dlvr.it/VtdKg</t>
  </si>
  <si>
    <t>119188658</t>
  </si>
  <si>
    <t>thiago araujo</t>
  </si>
  <si>
    <t>lobofilgueiras</t>
  </si>
  <si>
    <t>hj  promete  ,
parque municipal  so obsaervando os parceiros skatistas</t>
  </si>
  <si>
    <t>Jalapão um Parque Estadual rústico e charmoso | Território Extremo: http://t.co/2WTPlmc via @AddThis</t>
  </si>
  <si>
    <t>212858923</t>
  </si>
  <si>
    <t>SON OF LIBERTY</t>
  </si>
  <si>
    <t>gustavo8up</t>
  </si>
  <si>
    <t>Muito legal, um dia pretendo conhecer e fotografar mto nessa parque estadual do Jalapão - TO. BRASIL!</t>
  </si>
  <si>
    <t>192708190</t>
  </si>
  <si>
    <t>Conserve a Amazônia</t>
  </si>
  <si>
    <t>Amazonia_de_Pe</t>
  </si>
  <si>
    <t>Governo do Amazonas rebaixa categoria de unidade de conservação e ... http://dlvr.it/VtC58</t>
  </si>
  <si>
    <t>102145039</t>
  </si>
  <si>
    <t>Notícias da Amazônia</t>
  </si>
  <si>
    <t>amazonia_hoje</t>
  </si>
  <si>
    <t>Governo do Amazonas rebaixa categoria de unidade de conservação e ... http://dlvr.it/VtC72</t>
  </si>
  <si>
    <t>303472944</t>
  </si>
  <si>
    <t>Le@ndrinho</t>
  </si>
  <si>
    <t>katrinna89</t>
  </si>
  <si>
    <t>kkkkkkkkkk peludinha, floresta nacional. sex and the city</t>
  </si>
  <si>
    <t>31016724</t>
  </si>
  <si>
    <t>Alexandre Costa</t>
  </si>
  <si>
    <t>alexandre_costa</t>
  </si>
  <si>
    <t>Eu nunca assisto o Globo Repórter. Mas acho que dei sorte hoje. Estão mostrando Parque Estadual do Jalapão, interessante destino turístico.</t>
  </si>
  <si>
    <t>79372913916129280</t>
  </si>
  <si>
    <t>Lençóis Maranhenses - Parque Nacional de extrema beleza | Território Extremo: http://t.co/Oe8WPlR via @AddThis</t>
  </si>
  <si>
    <t>Jalapão um Parque Estadual rústico e charmoso | Território Extremo: http://t.co/amNtWd2 via @AddThis</t>
  </si>
  <si>
    <t>170035658</t>
  </si>
  <si>
    <t>Gabriela Fidelis</t>
  </si>
  <si>
    <t>gaabifidelis</t>
  </si>
  <si>
    <t>Parque estadual do cantão, Jalapão? Já fui também hehe, nada como ter uma mãe que já foi secretária de turismo do estado!</t>
  </si>
  <si>
    <t>Parque Nacional da Chapada Diamantina | Território Extremo: http://t.co/Rex2P3o via @AddThis</t>
  </si>
  <si>
    <t>75294591</t>
  </si>
  <si>
    <t>Richard</t>
  </si>
  <si>
    <t>DJRichardBH</t>
  </si>
  <si>
    <t>Amanhã tem a etapa BH do campeonato de skate da Red Bull no parque municipal,quem vai? #euvou</t>
  </si>
  <si>
    <t>23343335</t>
  </si>
  <si>
    <t>Carla Noveli</t>
  </si>
  <si>
    <t>carlanoveli</t>
  </si>
  <si>
    <t>@doAndreSanches Eh perto do Paraíso (bairro... rsrs verdade), do Engenho Novo... conhece? Perto do Parque Municipal!</t>
  </si>
  <si>
    <t>57183630</t>
  </si>
  <si>
    <t>✠ Aragua ✠ 🇧🇷</t>
  </si>
  <si>
    <t>araguaci</t>
  </si>
  <si>
    <t>Deserto do Jalapão – Parque Estadual do Jalapão e outras belezas do Tocantins no Globo Repórter, hoje dia 10 de junho!!! http://t.co/rygj0DH</t>
  </si>
  <si>
    <t>Governo do Amazonas rebaixa categoria de unidade de conservação e ... http://dlvr.it/VsddB</t>
  </si>
  <si>
    <t>Governo do Amazonas rebaixa categoria de unidade de conservação e MPF contesta http://goo.gl/fb/3Xz9o</t>
  </si>
  <si>
    <t>79338322199183360</t>
  </si>
  <si>
    <t>90618677</t>
  </si>
  <si>
    <t>SOS Seg Eletrônica</t>
  </si>
  <si>
    <t>SOS_Seg_Elet</t>
  </si>
  <si>
    <t>Dica: ao ativar o seu sistema de alarme monitorado, verifique se não deixou nada fora da área protegida pelos sensores #segurançaeletronica</t>
  </si>
  <si>
    <t>Governo do Amazonas rebaixa categoria de unidade de conservação e MPF contesta http://bit.ly/lSXvoZ</t>
  </si>
  <si>
    <t>Governo do Amazonas rebaixa categoria de unidade de conservação e MPF contesta http://goo.gl/fb/fgpvi</t>
  </si>
  <si>
    <t>Governo do Amazonas rebaixa categoria de unidade de conservação e MPF contesta http://t.co/GmQHTVN</t>
  </si>
  <si>
    <t>Governo do Amazonas rebaixa categoria de unidade de conservação e MPF contesta: Parque Estadual Nhamundá, uma da... http://bit.ly/lSXvoZ</t>
  </si>
  <si>
    <t>79331897888604160</t>
  </si>
  <si>
    <t>Governo do Amazonas rebaixa categoria de unidade de conservação e MPF contesta: Parque Estadual Nhamundá, uma da... http://bit.ly/jcFgzQ</t>
  </si>
  <si>
    <t>210284231</t>
  </si>
  <si>
    <t>Mauricio Gomes</t>
  </si>
  <si>
    <t>mauugomes</t>
  </si>
  <si>
    <t>Estação Ecológica do Bracinho ai vou euuuu! E que o sol venha junto! ;~) Sábado de aventuras....</t>
  </si>
  <si>
    <t>Santa Teresa: ÁREA DE PROTEÇÃO AMBIENTAL há mais de 25 anos. Lei Municipal 495/1984</t>
  </si>
  <si>
    <t>314768865</t>
  </si>
  <si>
    <t>EVASTUR</t>
  </si>
  <si>
    <t>EVASTUR_TURISMO</t>
  </si>
  <si>
    <t>Conheça a serra do Divisor em Cruzeiro do Sul/ Acre.
http://t.co/7ghEiXl</t>
  </si>
  <si>
    <t>51711294</t>
  </si>
  <si>
    <t>Marcello Lourenço</t>
  </si>
  <si>
    <t>MarceLLourenco</t>
  </si>
  <si>
    <t>Finalmente uma notícia boa em meio a tantas ruins nessa Semana do Meio Ambiente: Parque Municipal Marinho de Ilhéus http://t.co/or0CNIW</t>
  </si>
  <si>
    <t>38231679</t>
  </si>
  <si>
    <t>Gustavo Zanoni</t>
  </si>
  <si>
    <t>GugahBrz</t>
  </si>
  <si>
    <t>Descobri que minha mãe ajudou a projetar o Parque estadual do acaraí '-'</t>
  </si>
  <si>
    <t>28175588</t>
  </si>
  <si>
    <t>Renan Nunes</t>
  </si>
  <si>
    <t>renannunes</t>
  </si>
  <si>
    <t>Hoje tem um Globo Reporter inteirinho sobre o Parque Estadual do Jalapão. Imperdível, vou rever o lugar que passei minhas últimas férias!</t>
  </si>
  <si>
    <t>146022722</t>
  </si>
  <si>
    <t>Wander Delgado</t>
  </si>
  <si>
    <t>wandercdelgado</t>
  </si>
  <si>
    <t>Unisanta na mídia: Trabalho pioneiro da Biologia Marinha Unisanta no Parque Estadual da Restinga de Bertioga é m... http://bit.ly/lhAW2L</t>
  </si>
  <si>
    <t>139145947</t>
  </si>
  <si>
    <t>R4lph</t>
  </si>
  <si>
    <t>DioLord</t>
  </si>
  <si>
    <t>79284313929154560</t>
  </si>
  <si>
    <t>Parque Estadual do Caracol, Mais um paraíso na terra - http://ht.ly/5eU5H</t>
  </si>
  <si>
    <t>Australianos capturam crocodilo 'comedor de homem' de 4,5 metros: Animal foi pego no Parque Nacional de Mary Riv... http://glo.bo/iySj6p</t>
  </si>
  <si>
    <t>57950388</t>
  </si>
  <si>
    <t>William Guimarães</t>
  </si>
  <si>
    <t>williamdelguima</t>
  </si>
  <si>
    <t>@CiroFSiqueira A Reserva Extrativista visitada por Torloni no AM (exibido no Fantástico) é uma das referência… (cont) http://deck.ly/~ZXYsl</t>
  </si>
  <si>
    <t>24213892</t>
  </si>
  <si>
    <t>Educação Patrimonial</t>
  </si>
  <si>
    <t>educpatrimonial</t>
  </si>
  <si>
    <t>Parque Nacional de Sete Cidades-PI completa 50 anos de existência. Dia 11/06 tem oficina de Educação Patrimonial. http://twixar.com/Pv1fCaH</t>
  </si>
  <si>
    <t>142370138</t>
  </si>
  <si>
    <t>L Rodrigues</t>
  </si>
  <si>
    <t>lucas_rp17</t>
  </si>
  <si>
    <t>Fui no centro hj, e passei em frente o parque municipal e lembrei de Jards Macale e Graveola. nunca mais vou conseguir voltar no parque o.O</t>
  </si>
  <si>
    <t>@fernandosouza44  Viram comprar a Fazenda Cuiá, área de proteção ambiental, pelo preço que foi pago e em tempo récorde DURANTE A CAMPANHA?</t>
  </si>
  <si>
    <t>@jukaulitzsays No Parque Estadual de Vila Velha, ja foi la? rs. Ma que lindo! :3 cê comprou aonde?</t>
  </si>
  <si>
    <t>254208440</t>
  </si>
  <si>
    <t>Melissa</t>
  </si>
  <si>
    <t>Meel_fop</t>
  </si>
  <si>
    <t>que friiiiiio aqui a mãe da cami foi comprar mais casaco hahahaha a gente vai amanhã no Parque Nacional Torres del Paine hahaha</t>
  </si>
  <si>
    <t>Australianos capturam crocodilo 'comedor de homem' de 4,5 metros: Animal foi pego no Parque Nacional de Mary Riv... http://glo.bo/lJN98g</t>
  </si>
  <si>
    <t>#RGP Australianos capturam crocodilo 'comedor de homem' de 4,5 metros: Animal foi pego no Parque Nacional de Ma... http://migre.me/51N1L</t>
  </si>
  <si>
    <t>79275186087669760</t>
  </si>
  <si>
    <t>Australianos capturam crocodilo 'comedor de homem' de 4,5 metros: Animal foi pego no Parque Nacional de Mary Riv... http://glo.bo/iCyGPV</t>
  </si>
  <si>
    <t>Australianos capturam crocodilo 'comedor de homem' de 4,5 metros: Animal foi pego no Parque Nacional de Ma... http://tinyurl.com/43svuyt</t>
  </si>
  <si>
    <t>Australianos capturam crocodilo 'comedor de homem' de 4,5 metros: Animal foi pego no Parque Nacional de Mary Ri... http://migre.me/51N1M</t>
  </si>
  <si>
    <t>79274573207584770</t>
  </si>
  <si>
    <t>Australianos capturam crocodilo 'comedor de homem' de 4,5 metros: Animal foi pego no Parque Nacional de Mary Riv... http://glo.bo/ljmXbz</t>
  </si>
  <si>
    <t>79274572406456320</t>
  </si>
  <si>
    <t>Australianos capturam crocodilo 'comedor de homem' de 4,5 metros: Animal foi pego no Parque Nacional de Mary Riv... http://glo.bo/iV2VjL</t>
  </si>
  <si>
    <t>79274571701821440</t>
  </si>
  <si>
    <t>79274571148177410</t>
  </si>
  <si>
    <t>Animal foi pego no Parque Nacional de Mary River, perto de Darwin.
Foi um dos maiores répteis capturados em 2011... http://glo.bo/iySj6p</t>
  </si>
  <si>
    <t>162134934</t>
  </si>
  <si>
    <t>Miler Valin</t>
  </si>
  <si>
    <t>milerh</t>
  </si>
  <si>
    <t>Australianos capturam crocodilo 'comedor de homem' de 4,5 metros: Animal foi pego no Parque Nacional de Mary Ri... http://migre.me/51N7T</t>
  </si>
  <si>
    <t>de prima... Australianos capturam crocodilo 'comedor de homem' de 4,5 metros: Animal foi pego no Parque Nacional... http://glo.bo/ljmXbz</t>
  </si>
  <si>
    <t>[G1] Australianos capturam crocodilo 'comedor de homem' de 4,5 metros: Animal foi pego no Parque Nacional de Mar... http://glo.bo/ljmXbz</t>
  </si>
  <si>
    <t>Australianos capturam crocodilo 'comedor de homem' de 4,5 metros: Animal foi pego no Parque Nacional de Mary Ri... http://migre.me/51N9A</t>
  </si>
  <si>
    <t>79272690648760320</t>
  </si>
  <si>
    <t>[G1] Australianos capturam crocodilo 'comedor de homem' de 4,5 metros: Animal foi pego no Parque Nacional de Mar... http://glo.bo/iB4SEV</t>
  </si>
  <si>
    <t>79272671644364800</t>
  </si>
  <si>
    <t>de prima... Australianos capturam crocodilo 'comedor de homem' de 4,5 metros: Animal foi pego no Parque Nacional... http://glo.bo/iB4SEV</t>
  </si>
  <si>
    <t>Australianos capturam crocodilo 'comedor de homem' de 4,5 metros: Animal foi pego no Parque Nacional de Mar... http://migre.me/51N9o #tv</t>
  </si>
  <si>
    <t>Australianos capturam crocodilo 'comedor de homem' de 4,5 metros: Animal foi pego no Parque Nacional de Mary Riv... http://glo.bo/ijomEF</t>
  </si>
  <si>
    <t>Australianos capturam crocodilo 'comedor de homem' de 4,5 metros: Animal foi pego no Parque Nacional de Mary Riv... http://glo.bo/iB4SEV</t>
  </si>
  <si>
    <t>Australianos capturam crocodilo 'comedor de homem' de 4,5 metros: Animal foi pego no Parque Nacional de Mary River,... http://mw1.in/dgK</t>
  </si>
  <si>
    <t>79272125264957440</t>
  </si>
  <si>
    <t>#sp Australianos capturam crocodilo 'comedor de homem' de 4,5 metros: Animal foi pego no Parque Nacional de Mar... http://migre.me/51N1L</t>
  </si>
  <si>
    <t>#R7 Australianos capturam crocodilo 'comedor de homem' de 4,5 metros: Animal foi pego no Parque Nacional de Mary... http://glo.bo/iySj6p</t>
  </si>
  <si>
    <t>79272061889024000</t>
  </si>
  <si>
    <t>79272061352161280</t>
  </si>
  <si>
    <t>Australianos capturam crocodilo 'comedor de homem' de 4,5 metros: Animal foi pego no Parque Nacional de Mary Ri... http://migre.me/51N1L</t>
  </si>
  <si>
    <t>Australianos capturam crocodilo 'comedor de homem' de 4,5 metros: Animal foi pego no Parque Nacional ... http://glo.bo/iySj6p #vccomenta</t>
  </si>
  <si>
    <t>Australianos capturam crocodilo 'comedor de homem' de 4,5 metros: Animal foi pego no Parque Nacional de Mary Riv... http://glo.bo/m1kmTs</t>
  </si>
  <si>
    <t>Oficina de Fotografia de Natureza no Parque Estadual da Ibitipoca. 23/06. Mais informações no site: http://ow.ly/5f6ip</t>
  </si>
  <si>
    <t>120138395</t>
  </si>
  <si>
    <t>Lucianne</t>
  </si>
  <si>
    <t>lucychecchia</t>
  </si>
  <si>
    <t>79254611822776320</t>
  </si>
  <si>
    <t>Área de Preservação Permanente, Reserva Legal, Reserva Particular do Patrimônio Natural, Instituto Ambiental do PR, Novo Código Florestal</t>
  </si>
  <si>
    <t>84197803</t>
  </si>
  <si>
    <t>Chopp Kremer</t>
  </si>
  <si>
    <t>ChoppKremer</t>
  </si>
  <si>
    <t>ChoppKremer na Festa Junina do Colégio Sant´Anna de Vinhedo Dia 18 de junho,no Parque Municipal de Vinhedo(Parque da Uva),a partir das 10h30</t>
  </si>
  <si>
    <t>Hoje a Flona de Brasília celebra 12 anos de criação. A unidade de conservação possui área de 9346,2810 hectares.</t>
  </si>
  <si>
    <t>36465716</t>
  </si>
  <si>
    <t>unisantaoficial</t>
  </si>
  <si>
    <t>UnisantaOficial</t>
  </si>
  <si>
    <t>Trabalho pioneiro da Biologia Marinha Unisanta no Parque Estadual da Restinga de Bertioga é mencionado em A Tribuna http://t.co/mjeq6KO</t>
  </si>
  <si>
    <t>Parque Nacional da Chapada Diamantina | Território Extremo: http://t.co/5opWMHI via @AddThis</t>
  </si>
  <si>
    <t>79226047043870720</t>
  </si>
  <si>
    <t>Construções irregulares na Área de Proteção Ambiental de Genipabu - RN (Diário de Natal) http://bit.ly/iykvRM</t>
  </si>
  <si>
    <t>79220992181944320</t>
  </si>
  <si>
    <t>Neste sábado vamos fazer um treino no Parque. A correria começa as 7h30. A largada será no portão do Parque Nacional do Iguaçu.</t>
  </si>
  <si>
    <t>Parque Nacional da Chapada Diamantina | Território Extremo: http://t.co/qVBVot7 via @AddThis</t>
  </si>
  <si>
    <t>19717750</t>
  </si>
  <si>
    <t>Marcos V. Booz Silva</t>
  </si>
  <si>
    <t>quinhobooz</t>
  </si>
  <si>
    <t>I'm at Parque Estadual do Caracol (Rod RS, 466, Canela) http://4sq.com/ihqe8h</t>
  </si>
  <si>
    <t>79208873650688000</t>
  </si>
  <si>
    <t>Unidade de conservação: um grande potencial de negócio http://ow.ly/5ei6d #in #energia #ambiente</t>
  </si>
  <si>
    <t>75068972</t>
  </si>
  <si>
    <t>Relampago aposentado</t>
  </si>
  <si>
    <t>marking1337</t>
  </si>
  <si>
    <t>@simcruzeiro - e sabem quem fundou o CAM ?? Uns atôa que estavam conçando saco no Parque Municipal. É Fato.</t>
  </si>
  <si>
    <t>Trabalho pioneiro da Biologia Marinha Unisanta no Parque  Estadual da Restinga de Bertioga é mencionado em A Tri... http://bit.ly/kxok27</t>
  </si>
  <si>
    <t>210790112</t>
  </si>
  <si>
    <t>Alexandre Ribeiro</t>
  </si>
  <si>
    <t>xandypara</t>
  </si>
  <si>
    <t>Parque Ambiental "Antonio Danúbio" em Ananindeua-Pa é a 1ª unidade de conservação inscrita no CNUC confirmado pelo Minist de meio Ambiente.</t>
  </si>
  <si>
    <t>Trabalho pioneiro da Biologia Marinha Unisanta no Parque Estadual da Restinga de Bertioga é mencionado em A Tribuna http://t.co/2m9NBHt</t>
  </si>
  <si>
    <t>42261863</t>
  </si>
  <si>
    <t>Johner</t>
  </si>
  <si>
    <t>J_Johner</t>
  </si>
  <si>
    <t>Surpresa  @ Parque municipal http://instagr.am/p/Fe-re/</t>
  </si>
  <si>
    <t>76323092</t>
  </si>
  <si>
    <t>Flávio Domênico</t>
  </si>
  <si>
    <t>flaviodomenico</t>
  </si>
  <si>
    <t>Tem uma árvore com ninho de cupim gigante aqui. Quando ela cair providências serão tomadas...tipo Parque Municipal...</t>
  </si>
  <si>
    <t>Estação Ecológica do Taim capacita multiplicadores ambientais. Leia mais: http://migre.me/51FLB</t>
  </si>
  <si>
    <t>Polícia Realiza patrulhamento aéreo no Parque Estadual do Rio Doce   http://tinyurl.com/6erwya4</t>
  </si>
  <si>
    <t>[vídeo] Comitiva chinesa visita Floresta Estadual Edmundo Navarro de Andrade http://tvclaret.com/v/4048</t>
  </si>
  <si>
    <t>79195728844554240</t>
  </si>
  <si>
    <t>PARQUE ESTADUAL COSTA DO SOL TEM PORTAO , VIGILANTES E EMPRESA DE SEGURANÇA CLANDESTINA RUA TOME DE SOUZA MORRO DA CABOCLA</t>
  </si>
  <si>
    <t>Parque Nacional do Itatiaia comemora 74 anos na próxima semana. http://migre.me/51Fog</t>
  </si>
  <si>
    <t>ANDINHO FECHA PARQUE ESTADUAL COSTA DO SOL FAVORECENDO MARINA DO CABO EMPREENDIMENTOS IMOBILIARIOS E SEUS INTERESSES ESPECULATIVOS</t>
  </si>
  <si>
    <t>Registada redução da caça furtiva no Parque Nacional do Bicuar: Huíla, Lubango – A caça furtiva que dizimava vár... http://bit.ly/m51DCW</t>
  </si>
  <si>
    <t>79192041078272000</t>
  </si>
  <si>
    <t>Comitiva chinesa visita Floresta Estadual e Museu do Eucalipto http://tvclaret.com/27817</t>
  </si>
  <si>
    <t>Jalapão um Parque Estadual rústico e charmoso | Território Extremo: http://t.co/oT0v3jO via @AddThis</t>
  </si>
  <si>
    <t>244772297</t>
  </si>
  <si>
    <t>CS Ecoturismo</t>
  </si>
  <si>
    <t>csecoturismo</t>
  </si>
  <si>
    <t>A festa de aniverário do Parque Natural Municipal de Nova Iguaçu. http://bit.ly/j14ZUx</t>
  </si>
  <si>
    <t>69123805</t>
  </si>
  <si>
    <t>Thau Carvalho</t>
  </si>
  <si>
    <t>ThauCarvalho</t>
  </si>
  <si>
    <t>pedrinhoo meu moranguinho do nordesteee vamos passar dia 12 no parque municipal kkkkkkkkk (@siliconeshow98 live on http://twitcam.com/57tza)</t>
  </si>
  <si>
    <t>60108980</t>
  </si>
  <si>
    <t>Portal Netpetropolis</t>
  </si>
  <si>
    <t>netpetropolis</t>
  </si>
  <si>
    <t>I Encontro de Bem Estar Animal de Petrópolis.Parque Municipal de Petrópolis, dia 11 de junho à partir das 10:00h  http://t.co/NUeRflU</t>
  </si>
  <si>
    <t>29717005</t>
  </si>
  <si>
    <t>Rodrigo Quinalha</t>
  </si>
  <si>
    <t>rodrigoquinalha</t>
  </si>
  <si>
    <t>O Mozilla Firefox 4 chama-se Tumucumaque homenagem a maior floresta do Planeta. O Parque Nacional Montanhas do Tumucumaque situa-se na Flor…</t>
  </si>
  <si>
    <t>As polêmicas em torno da criação do Parque Nacional Serra do Gandarela http://t.co/G95cI6x</t>
  </si>
  <si>
    <t>51bf596b82275cad</t>
  </si>
  <si>
    <t>Pelotas, Brasil</t>
  </si>
  <si>
    <t>[-52.323376, -31.754341]</t>
  </si>
  <si>
    <t>RT @ngbrasil Parque Nacional do Juruena é um exemplo de preservação, no Mato Grosso http://bit.ly/lxsZMA #ICMBio</t>
  </si>
  <si>
    <t>Em seguida Revista Maristela. Um dos assuntos Parque Estadual da Itapeva. Acompanhe: www.radiomaristela.com.br</t>
  </si>
  <si>
    <t>228000567</t>
  </si>
  <si>
    <t>Portal RG</t>
  </si>
  <si>
    <t>portalrgpi</t>
  </si>
  <si>
    <t>Parque Nacional de Sete Cidades completou 50 anos http://bit.ly/irYMeY</t>
  </si>
  <si>
    <t>146279396</t>
  </si>
  <si>
    <t>Marcelo Dantas</t>
  </si>
  <si>
    <t>marcelonzo</t>
  </si>
  <si>
    <t>I'm at Parque Municipal (Av. Afonso Pena, Belo Horizonte) http://4sq.com/m2jNhQ</t>
  </si>
  <si>
    <t>A 'Catedral', um monumento natural de milhões de anos, perdeu parte de sua estrutura depois do terremoto  http://t.co/EHX50jF</t>
  </si>
  <si>
    <t>161777309</t>
  </si>
  <si>
    <t>Conteudo Cristão</t>
  </si>
  <si>
    <t>conteudocristao</t>
  </si>
  <si>
    <t>79065409818603520</t>
  </si>
  <si>
    <t>Tarde de lazer no Parque Municipal. Cada um tem direito de levar um #friend http://wp.me/pZ7h1-gb</t>
  </si>
  <si>
    <t>47814664</t>
  </si>
  <si>
    <t>Giannisa Vecco</t>
  </si>
  <si>
    <t>giannivecco</t>
  </si>
  <si>
    <t>79014701316587520</t>
  </si>
  <si>
    <t>Bici (@ Parque Municipal de Barranco) http://4sq.com/iERv6M</t>
  </si>
  <si>
    <t>PETAR – Parque Estadual Turístico do Alto Ribeira | Território Extremo: http://t.co/Rba4hIr via @AddThis</t>
  </si>
  <si>
    <t>Parque Estadual de Ilhabela | Território Extremo: http://t.co/cbckh8B via @AddThis</t>
  </si>
  <si>
    <t>15028998</t>
  </si>
  <si>
    <t>Hugo Nogueira</t>
  </si>
  <si>
    <t>hugomn</t>
  </si>
  <si>
    <t>@na_savassi Já passou da hora de realizarem vistorias nas árvores da Savassi, como fizeram no parque municipal.</t>
  </si>
  <si>
    <t>Parque Nacional das Emas é reaberto à visitação pública em Goiás http://t.co/uDVOpuW</t>
  </si>
  <si>
    <t>165899302</t>
  </si>
  <si>
    <t>Currybockwurst</t>
  </si>
  <si>
    <t>standardLuc</t>
  </si>
  <si>
    <t>Capa da National Geographic: Parque Nacional de Yosemite. Automaticamente lembro do video do Double Rainbow e começo a cantar.</t>
  </si>
  <si>
    <t>241722181</t>
  </si>
  <si>
    <t>André Rodrigues</t>
  </si>
  <si>
    <t>_AndreBH</t>
  </si>
  <si>
    <t>78970522867732480</t>
  </si>
  <si>
    <t>Para completar a "Semana do Meio Ambiente", amanha estaremos no Parque Estadual Serra Verde.#OficinaSustentáveis</t>
  </si>
  <si>
    <t>126112751</t>
  </si>
  <si>
    <t>Anna Paula F.  Silva</t>
  </si>
  <si>
    <t>annapfagundes</t>
  </si>
  <si>
    <t>Parabéns Ilhéus - BA pela criação do Parque Municipal Marinho dos Ilhéus http://t.co/9RIpJ7c</t>
  </si>
  <si>
    <t>\o/ RT “@fernandinhabh: @BlitzBH Afonso Pena, próximo ao Parque municipal, transito fluindo nos 2 sentidos.”</t>
  </si>
  <si>
    <t>41439054</t>
  </si>
  <si>
    <t>FerGarOli</t>
  </si>
  <si>
    <t>garciafer80</t>
  </si>
  <si>
    <t>@BlitzBH Afonso Pena, próximo ao Parque municipal, transito fluindo nos 2 sentidos.</t>
  </si>
  <si>
    <t>251864571</t>
  </si>
  <si>
    <t>Thomaz Zimmerer</t>
  </si>
  <si>
    <t>thomonza</t>
  </si>
  <si>
    <t>E ta caindo árvore em BH! Seria o Parque Municipal o melhor lugar para se esconder?</t>
  </si>
  <si>
    <t>314144363</t>
  </si>
  <si>
    <t>Fabio Fortunato</t>
  </si>
  <si>
    <t>FGFortunato</t>
  </si>
  <si>
    <t>Venham conhecer Peruíbe, uma linda cidade com o melhor acesso para a Estação Ecológica Juréia Itatins. Quando chegar visite a Imoveiss.com !</t>
  </si>
  <si>
    <t>Notícias Pureatmospherebrasil: Iniciamos os preparativos para a maior ação de reflorestamento já realizada no Parque Nacional de Ubajara.</t>
  </si>
  <si>
    <t>Exposição de bijuterias e bolsas no Parque Municipal em Itaipava - http://twixar.com/lfmsOwh78p</t>
  </si>
  <si>
    <t>156385536</t>
  </si>
  <si>
    <t>Vinicius Prates</t>
  </si>
  <si>
    <t>DanadoPrates</t>
  </si>
  <si>
    <t>Opa, tava treinando #MuayThai com Negão ( carlos) e Victor ...
bem aki no Parque Municipal de Montes Claros, tava lokOoO demais kkk</t>
  </si>
  <si>
    <t>67051856</t>
  </si>
  <si>
    <t>Maria Celeste🇧🇷🚩🏳️‍🌈</t>
  </si>
  <si>
    <t>MCeleste13</t>
  </si>
  <si>
    <t>Em debate na comunicacão o porejeto que cria sistema de unidade de conservacão permanente na cidade</t>
  </si>
  <si>
    <t>78903438834012160</t>
  </si>
  <si>
    <t>O projeto que cria o sistema municipal de unidade de conservacão está em debate na comunicacão de hoje</t>
  </si>
  <si>
    <t>PARQUES NACIONAIS DO BRASIL : Biólogos descobrem a Serra do Amolar no Parque Nacional do Pantanal Matogrossense http://t.co/gStYnmT</t>
  </si>
  <si>
    <t>305152521</t>
  </si>
  <si>
    <t>Portal Peperi</t>
  </si>
  <si>
    <t>PortalPeperi</t>
  </si>
  <si>
    <t>Entidades recebem projeto da Estação Ecológica do Bairro Agostini 
http://ageuvieira.blogspot.com/</t>
  </si>
  <si>
    <t>235779310</t>
  </si>
  <si>
    <t>marinapaaz</t>
  </si>
  <si>
    <t>d1638a3be6a9ed61</t>
  </si>
  <si>
    <t>São Vicente, Brasil</t>
  </si>
  <si>
    <t>no #globoreporter vai passar sobre o parque estadual do Japalão , o nome da minha sala ano passado , ain que saudades</t>
  </si>
  <si>
    <t>221220390</t>
  </si>
  <si>
    <t>ツ Carlos Ramon ツ ⒸⓇ</t>
  </si>
  <si>
    <t>CR_Rocha</t>
  </si>
  <si>
    <t>Estou pensando em ir no Parque Nacional De Brasília... Também conhecido como Água Mineral...</t>
  </si>
  <si>
    <t>12692632</t>
  </si>
  <si>
    <t>x.Ana.x</t>
  </si>
  <si>
    <t>anaharuna</t>
  </si>
  <si>
    <t>Prot. de Intenções entre a Sec. Est. do Meio Ambiente e Unisanta permitirá pesquisas no Parque Est.Restinga de Bertioga http://t.co/Ui8ZVNr</t>
  </si>
  <si>
    <t>61629305</t>
  </si>
  <si>
    <t>Audrey Lockmann</t>
  </si>
  <si>
    <t>Audreylock</t>
  </si>
  <si>
    <t>Expointer de 27/08 a 4/09.No Parque Estadual de Exposições Assis Brasil, em Esteio (RS).Oportunidade para o cine móvel da @JohnDeere.</t>
  </si>
  <si>
    <t>53454204</t>
  </si>
  <si>
    <t>UFPI</t>
  </si>
  <si>
    <t>ufpioficial</t>
  </si>
  <si>
    <t>78878515784724480</t>
  </si>
  <si>
    <t>Grupo Pet participa de reunião na Estação Ecológica de Uruçui-Una. Veja: http://t.co/cD4DoSF</t>
  </si>
  <si>
    <t>Parque Nacional da Chapada Diamantina | Território Extremo: http://t.co/qkIVVhf via @AddThis</t>
  </si>
  <si>
    <t>Iniciativa inédita de voluntariado protege Parque Nacional Peneda-Gerês: Na sequência dos incêndios do ano passa... http://bit.ly/kWp9MU</t>
  </si>
  <si>
    <t>180812739</t>
  </si>
  <si>
    <t>OPA!</t>
  </si>
  <si>
    <t>opaong</t>
  </si>
  <si>
    <t>II Caminhada Ecológica do Parque Estadual do Pau Furado http://migre.me/51anL</t>
  </si>
  <si>
    <t>Aviso de pauta - Nesta segunda-feira, 13 de junho, será realizado o aceiro negro na Estação Ecológica de Águas Emendadas, Esec-ae.</t>
  </si>
  <si>
    <t>Fotos: Assinatura do convênio para soltura de animais silvestres no Parque Natural Municipal Trabiju: Galeria fo... http://bit.ly/mquOlg</t>
  </si>
  <si>
    <t>Lençóis Maranhenses - Parque Nacional de extrema beleza | Território Extremo: http://t.co/7vOz9CR via @AddThis</t>
  </si>
  <si>
    <t>Desfrute momentos agradáveis neste formoso Parque Estadual! :D #Brasil #Turismo #Natureza #Viagens http://bit.ly/m1G9y9</t>
  </si>
  <si>
    <t>Jalapão um Parque Estadual rústico e charmoso | Território Extremo: http://t.co/kgEoJKP via @AddThis</t>
  </si>
  <si>
    <t>243060945</t>
  </si>
  <si>
    <t>Phillip</t>
  </si>
  <si>
    <t>Philliiipe</t>
  </si>
  <si>
    <t>@xicograziano OLÁ CHICHO, TUDO BEM? PRESTEI SERVIÇO EM SUA GESTÃO NO ITUTINGA PILÕES "PARQUE ESTADUAL SERRA DO MAR". TO SEGUINDO VC .</t>
  </si>
  <si>
    <t>174039795</t>
  </si>
  <si>
    <t>Paulo Antônio Barros</t>
  </si>
  <si>
    <t>Paulo__Antonio</t>
  </si>
  <si>
    <t>Amanhã tem trilha ecológica da SEMA... no parque estadual do utinga. Natureza frenéééééética.</t>
  </si>
  <si>
    <t>59335319</t>
  </si>
  <si>
    <t>João Luiz Amaral</t>
  </si>
  <si>
    <t>joaolac</t>
  </si>
  <si>
    <t>Todos pela criação do Parque nacional da serra da Gandela!! assine a petição http://migre.me/51c3T</t>
  </si>
  <si>
    <t>39984378</t>
  </si>
  <si>
    <t>MC</t>
  </si>
  <si>
    <t>vereadormarlos</t>
  </si>
  <si>
    <t>Visitando a APA do Engenho Pequeno, na Semana do Meio Ambiente. Temos de preservar esse parque municipal.</t>
  </si>
  <si>
    <t>@milevocom Sem dúvida Parque Estadual do Ibitipoca – MG http://ow.ly/5dY2d</t>
  </si>
  <si>
    <t>Os Pireneus brasileiros, Pai, Filho e Espírito Santo, no Parque Estadual dos Pireneus - GO. www.1000dias.com http://twitpic.com/594j46</t>
  </si>
  <si>
    <t>176140435</t>
  </si>
  <si>
    <t>Henrique Ferreira</t>
  </si>
  <si>
    <t>hpedepano</t>
  </si>
  <si>
    <t>78827331325665280</t>
  </si>
  <si>
    <t>se quiserem faser uma visita a algum lugar vao a estaÇao ecologica do Tain</t>
  </si>
  <si>
    <t>78816314117980160</t>
  </si>
  <si>
    <t>Parque Estadual do Jalapão - Tocantins - Uma experiência de vida - http://bit.ly/iYd8LE #Notícia</t>
  </si>
  <si>
    <t>240451727</t>
  </si>
  <si>
    <t>Revista Nego Dito</t>
  </si>
  <si>
    <t>Rnegodito</t>
  </si>
  <si>
    <t>É grátis: sesc pompeia apresenta a exposição em homenagem aos 50 anos do parque nacional do xingu - http://goo.gl/dzeCK</t>
  </si>
  <si>
    <t>Já está em andamento a 71ª Feira do Peixe Vivo, no Parque Municipal! Não deixe de prestigiar! Carpas a preços populares!</t>
  </si>
  <si>
    <t>78788987120128000</t>
  </si>
  <si>
    <t>Associação quer colocar #voluntários a vigiar Parque Nacional Peneda-Gerês. http://bit.ly/kcn4FZ (via .@ecosfera )</t>
  </si>
  <si>
    <t>[Sol] Patrulhar o Gerês vai ser plano de família no Verão: O Parque Nacional da Peneda-Gerês vai ser vigiado, es... http://bit.ly/mk6xvH</t>
  </si>
  <si>
    <t>189713953</t>
  </si>
  <si>
    <t>Rita Melo</t>
  </si>
  <si>
    <t>ritinhamelo_</t>
  </si>
  <si>
    <t>@Riccieli parque estadual turístico do Alto da Ribeira :)</t>
  </si>
  <si>
    <t>Patrulhar o Gerês vai ser plano de família no Verão: O Parque Nacional da Peneda-Gerês vai ser vigiado, este Ver... http://bit.ly/jOZd7E</t>
  </si>
  <si>
    <t>113683910</t>
  </si>
  <si>
    <t>Público Portugal</t>
  </si>
  <si>
    <t>P__Portugal</t>
  </si>
  <si>
    <t>Associação quer colocar cem voluntários a vigiar Parque Nacional da Peneda-Gerês http://publico.pt/1498173</t>
  </si>
  <si>
    <t>156444593</t>
  </si>
  <si>
    <t>Fernanda Macedo ♕ ✟</t>
  </si>
  <si>
    <t>_FernandaMacedo</t>
  </si>
  <si>
    <t>Ja pensou trabalhar no parque municipal?ja pensou trabalhar no parque municipal e receber muito por isso? Da tema de filme cult an?</t>
  </si>
  <si>
    <t>36786482</t>
  </si>
  <si>
    <t>Catarina</t>
  </si>
  <si>
    <t>A_Morcela</t>
  </si>
  <si>
    <t>Não vá ele fugir. RT @Publico: Associação quer colocar cem voluntários a vigiar Parque Nacional da Peneda-Gerês http://bit.ly/jlFqgg</t>
  </si>
  <si>
    <t>Associação quer colocar cem voluntários a vigiar Parque Nacional da Peneda-Gerês http://publico.pt/1498163</t>
  </si>
  <si>
    <t>157730479</t>
  </si>
  <si>
    <t>Plubee Porto</t>
  </si>
  <si>
    <t>Plubee_Porto</t>
  </si>
  <si>
    <t>Passeio a vela 2 dias/3noites ao Parque Nacional Ilhas Cies e visite uma das 10 melhores praias do mundo por 490€... http://fb.me/10vmsd8N0</t>
  </si>
  <si>
    <t>157732243</t>
  </si>
  <si>
    <t>Plubee Lisboa</t>
  </si>
  <si>
    <t>Plubee_Lisboa</t>
  </si>
  <si>
    <t>Passeio a vela 2 dias/3noites ao Parque Nacional Ilhas Cies e visite uma das 10 melhores praias do mundo por 490€... http://fb.me/LiJ3BTF2</t>
  </si>
  <si>
    <t>93777094</t>
  </si>
  <si>
    <t>Katriano Moraes</t>
  </si>
  <si>
    <t>katrianomoraes</t>
  </si>
  <si>
    <t>@IasodaraLima Nao e incomodo. Procure aparecer no Parque Municipal aos domingos. Caso ja esteja se equilibrando...</t>
  </si>
  <si>
    <t>292089465</t>
  </si>
  <si>
    <t>Prof. Nelson</t>
  </si>
  <si>
    <t>Escritor4</t>
  </si>
  <si>
    <t>Governo do Estado anuncia plano para preservação do Parque Estadual do Morro do Diabo. Alckmin trabalha sério.</t>
  </si>
  <si>
    <t>Blogueiro da @ngbrasil apresenta fotos do Floresta Nacional de Carajás http://bit.ly/iUhlCF</t>
  </si>
  <si>
    <t>41284453</t>
  </si>
  <si>
    <t>Lucas Ninno</t>
  </si>
  <si>
    <t>LucasNinno</t>
  </si>
  <si>
    <t>Lindo post do Gambarini! RT@ngbrasil: Parque Nacional do Juruena é um exemplo de preservação, no Mato Grosso http://t.co/ifiavj4</t>
  </si>
  <si>
    <t>59224686</t>
  </si>
  <si>
    <t>Mariana Michelotti</t>
  </si>
  <si>
    <t>marrimichelotti</t>
  </si>
  <si>
    <t>meeeeeeeeu, e a lésbica do parque municipal dando ideia em mim JKASGHAKJSHKJ séloco, sai de perto</t>
  </si>
  <si>
    <t>278307847</t>
  </si>
  <si>
    <t>karina'</t>
  </si>
  <si>
    <t>karinaamormino</t>
  </si>
  <si>
    <t>amanha acho q eu vo pega onibus e vou pra um lugar longe e calmo, acho q Parque Municipal e to nem ai se ngm me achar</t>
  </si>
  <si>
    <t>@lNinna nossa passei em frente ao parque municipal e vi que foi facim chegar lá me deu um ódio porque eu devia ter tentado ir aquele dia ¬¬</t>
  </si>
  <si>
    <t>27689206</t>
  </si>
  <si>
    <t>Dolores Fernandes🇧🇷🇪🇦</t>
  </si>
  <si>
    <t>DFernandes49</t>
  </si>
  <si>
    <t>RT @ngbrasil: Parque Nacional do Juruena é um exemplo de preservação, no Mato Grosso http://bit.ly/lxsZMA</t>
  </si>
  <si>
    <t>297567310</t>
  </si>
  <si>
    <t>Porto Velho 2020</t>
  </si>
  <si>
    <t>PortoVelho2020</t>
  </si>
  <si>
    <t>RT @ngbrasil Parque Nacional do Juruena é um exemplo de preservação, no Mato Grosso http://bit.ly/lxsZMA</t>
  </si>
  <si>
    <t>78619970237501440</t>
  </si>
  <si>
    <t>Parque Nacional do Juruena é um exemplo de preservação, no Mato Grosso http://bit.ly/lxsZMA</t>
  </si>
  <si>
    <t>89326322</t>
  </si>
  <si>
    <t>Arcrebiangelo - to em todas</t>
  </si>
  <si>
    <t>o_grandioso</t>
  </si>
  <si>
    <t>78608872566292480</t>
  </si>
  <si>
    <t>Fomos hoje no Parque Municipal gravar o trabalho de português ( FILME ) .</t>
  </si>
  <si>
    <t>312341202</t>
  </si>
  <si>
    <t>Magna leandro</t>
  </si>
  <si>
    <t>magnaleandro</t>
  </si>
  <si>
    <t>Foi  lançada a pedra fundamental do Parque Natural Municipal de Governador Valadares - Vale e PMGV.</t>
  </si>
  <si>
    <t>dentre eles, assinatura de protocolo de intenções com a Universidade Santa Cecília para Parque Estadual em Bertioga...</t>
  </si>
  <si>
    <t>145392181</t>
  </si>
  <si>
    <t>Felphs</t>
  </si>
  <si>
    <t>felphsmotta</t>
  </si>
  <si>
    <t>@PietroVerona é mano eu olho pro lado tem um macaco q fui do parque nacional</t>
  </si>
  <si>
    <t>226768645</t>
  </si>
  <si>
    <t>mateus</t>
  </si>
  <si>
    <t>marteus_</t>
  </si>
  <si>
    <t>Trabalho no parque municipal, foi top demais *----*</t>
  </si>
  <si>
    <t>78592214439178240</t>
  </si>
  <si>
    <t>176988007</t>
  </si>
  <si>
    <t>Guilherme A. Sidrim</t>
  </si>
  <si>
    <t>GuilhermeAndrao</t>
  </si>
  <si>
    <t>@Ligia2607 @donerock quando vc for no proximo show rss dia 18 vamos gravar algums coisas no parque municipal pro DVD da Done vamos ?</t>
  </si>
  <si>
    <t>46100913</t>
  </si>
  <si>
    <t>Ricardo Melo</t>
  </si>
  <si>
    <t>RicardoMelo_rom</t>
  </si>
  <si>
    <t>Projeto de Rede Lógica e Montagem de nova Sala de Visitas, em andamento, na Sede do Parque Nacional das Cavernas do Peruaçu.</t>
  </si>
  <si>
    <t>Belo, crítico e triste relato da viagem de Mario Friedlander ao Parque Estadual Ricardo Franco em Vila Bela, MT: http://t.co/raZnNV1</t>
  </si>
  <si>
    <t>16453202</t>
  </si>
  <si>
    <t>Rita Alves</t>
  </si>
  <si>
    <t>ritaalves</t>
  </si>
  <si>
    <t>[-40.29167297, -20.31054013]</t>
  </si>
  <si>
    <t>"@VitoriaOnLine: O Parque Municipal Ilha do Papagaio, próximo à praça do Papa, será cercado para que funcione no local o Projeto Tamar."Boa!</t>
  </si>
  <si>
    <t>Gente dia 18 vai ter um evento surpresa para termina a gravacao da #TVdone no parque Municipal na proxima semana vou dar detalhes @donerock</t>
  </si>
  <si>
    <t>78564402403614720</t>
  </si>
  <si>
    <t>Blog do Ramon Lamar: Parque Nacional da Serra do Cipó http://t.co/uRzqCqS</t>
  </si>
  <si>
    <t>filmamo todo o teatrinho do trabalho de inglês la no parque municipal UAHSUIAH que vergonha</t>
  </si>
  <si>
    <t>Parque Nacional da Ilha Grande, em Umuarama no Paraná, regulariza 31 hectares. Leia mais: http://migre.me/50UDL</t>
  </si>
  <si>
    <t>Parque Nacional de Sete Cidades completa 50 anos de existência http://goo.gl/fb/B90w2</t>
  </si>
  <si>
    <t>247881333</t>
  </si>
  <si>
    <t>Projeto Paralelo 15</t>
  </si>
  <si>
    <t>paralelo_15</t>
  </si>
  <si>
    <t>Parque Estadual Serra de Ricardo Franco:
http://projetoparaleloquinze.blogspot.com/2011/06/diario-de-bordo-03-07-de-junho-de-2011.html#</t>
  </si>
  <si>
    <t>Dia do Meio Ambiente é marcado com solenidade na Primeira Unidade de Conservação Pública de Itapoá - http://www.gazetadeitapoa.com/?p=13211</t>
  </si>
  <si>
    <t>78540856998625280</t>
  </si>
  <si>
    <t>Publiquei 29 fotos no Facebook no álbum "Processo fotográfico Parque Estadual de Itaunas" http://fb.me/tpyYzGai</t>
  </si>
  <si>
    <t>262418334</t>
  </si>
  <si>
    <t>Inst. G. Farroupilha</t>
  </si>
  <si>
    <t>institutogf</t>
  </si>
  <si>
    <t>Estamos nesse momento no Parque Municipal. Ação O QUE VOCÊ FAZ? Bombando!</t>
  </si>
  <si>
    <t>289396772</t>
  </si>
  <si>
    <t>irineu rodrigues</t>
  </si>
  <si>
    <t>irineubaniwa</t>
  </si>
  <si>
    <t>78535711082557440</t>
  </si>
  <si>
    <t>Eu estou indo para Parque Nacional do Xingú na Comemoração de 50 anos</t>
  </si>
  <si>
    <t>67354285</t>
  </si>
  <si>
    <t>thiago</t>
  </si>
  <si>
    <t>thiagovieira100</t>
  </si>
  <si>
    <t>Dia do meu niver rs! RT @luizinacio1    A Prefeitura de Goiânia inaugura amanhã,dia 9 o Parque Municipal Baliza.</t>
  </si>
  <si>
    <t>78532275465236480</t>
  </si>
  <si>
    <t>A Prefeitura de Goiânia inaugura amanhã, dia 9 o Parque Municipal Baliza. Confira: http://www.goiania.go.gov.br/site/index.html</t>
  </si>
  <si>
    <t>ANDINHO E MARINA DO CABO"ACORDO" PERMITE DEMARCACAO  DO PARQUE ESTADUAL COSTA DO SOL DAMA BRANCAVIOLANDO TRECHO DE VIA PUBLICA R. TOME SOUZA</t>
  </si>
  <si>
    <t>78531174938583040</t>
  </si>
  <si>
    <t>PARQUE ESTADUAL COSTA DO SOL - ATALAIA DAMA BRANCA É DOMINADO POR EMPRESA MARINA DO CABO GRAÇAS A "CONVENIO" COM PREFEITO ANDINHO</t>
  </si>
  <si>
    <t>AUTORIDADES FACILITAM EMPRESA IMOBILIARIA EM DEMARCAR PARQUE ESTADUAL COSTA DO SOL COM ACESSO PELA RUA TOME DE SOUZA MORRO DA CABOCLA</t>
  </si>
  <si>
    <t>PARQUE ESTADUAL COSTA DO SOL :VIGILANTES PORTAO E GUARITA NA RUA TOME DE SOUZA IMPOSTOS POR EMPR. IMOBILIARIA NO MORRO DA CABOCLA ARRAIAL</t>
  </si>
  <si>
    <t>PARQUE ESTADUAL COSTA DO SOL : DEMARCAÇAO CLANDESTINA  DE ANDINHO P/ FAVORECER EMPRESA IMOBIL. MARINA DO CABO CABO ARRAIAL RUA TOME DE SOUZA</t>
  </si>
  <si>
    <t>28023938</t>
  </si>
  <si>
    <t>Romulo Ozolio</t>
  </si>
  <si>
    <t>RomuloOzolio</t>
  </si>
  <si>
    <t>78527124968980480</t>
  </si>
  <si>
    <t>Ensaio no Parque Municipal http://yfrog.com/h0yceadmj</t>
  </si>
  <si>
    <t>33643623</t>
  </si>
  <si>
    <t>Luciana Tecidio</t>
  </si>
  <si>
    <t>LuTecidio</t>
  </si>
  <si>
    <t>e pior: o tel do Parque Nacional da Tijuca nem atende</t>
  </si>
  <si>
    <t>inaceitável ter q pedir autorização ao Parque Nacional da Tijuca para fazer uma foto no mirante do morro Dona Marta</t>
  </si>
  <si>
    <t>Guia de Trilhas do Parque Estadual Cunhambebe.
http://tinyurl.com/3jvb7y6</t>
  </si>
  <si>
    <t>172039817</t>
  </si>
  <si>
    <t>PROMOTORIAS-VACARIA</t>
  </si>
  <si>
    <t>MPVACARIA</t>
  </si>
  <si>
    <t>78519962901299200</t>
  </si>
  <si>
    <t>Há necessidade d transformar em Parque Municipal.Depois em Unidade d Conservação Estadual pelo ambiente q possui e p garantir a preservação</t>
  </si>
  <si>
    <t>42311819</t>
  </si>
  <si>
    <t>SNIXX</t>
  </si>
  <si>
    <t>millakrsp</t>
  </si>
  <si>
    <t>o trânsito da presidente dutra ta indo bater lá perto do parque municipal e tem um cara aqi em frente que não para de buzinar FILA DA PUTA!!</t>
  </si>
  <si>
    <t>262503283</t>
  </si>
  <si>
    <t>Renata Mariana</t>
  </si>
  <si>
    <t>RenataMari_ana</t>
  </si>
  <si>
    <t>Bom, sexta feira vou ser feliz fazendo trilha no Parque Estadual do Utinga, =)</t>
  </si>
  <si>
    <t>Hoje dia 8 de junho, de 15 às 17 horas, Ação de Rua no Parque Municipal,ESPERO TDS VCS LÁ!!! Participe dessa campanha O QUE VOCE FAZ</t>
  </si>
  <si>
    <t>55734489</t>
  </si>
  <si>
    <t>Maico Bernardes</t>
  </si>
  <si>
    <t>maicoaramaico</t>
  </si>
  <si>
    <t>Olha lá, o estádio de Nelspruit, na África do Sul, tá subutilizado. Ouçam meu projeto do time para representar o Parque Nacional do Kruger!</t>
  </si>
  <si>
    <t>27914085</t>
  </si>
  <si>
    <t>Município do Seixal</t>
  </si>
  <si>
    <t>CMSeixal</t>
  </si>
  <si>
    <t>Seixal comemora Dia Municipal do Idoso, na sexta-feira, 10 de Junho, a partir das 9.30h, no Parque Municipal do Serrado. www.cm-seixal.pt</t>
  </si>
  <si>
    <t>236600482</t>
  </si>
  <si>
    <t>daya</t>
  </si>
  <si>
    <t>dayacampos7</t>
  </si>
  <si>
    <t>Alguém paga pra mim? http://o-meu-passaporte.blogspot.com/2011/06/croacia-parque-nacional-plitvice-lakes.html</t>
  </si>
  <si>
    <t>67098726</t>
  </si>
  <si>
    <t>Ciro Nogueira</t>
  </si>
  <si>
    <t>ciro_nogueira</t>
  </si>
  <si>
    <t>Cinquenta anos do Parque Nacional de Sete Cidades, uma tesouro natural do nosso Piauí. http://bit.ly/lM2ImM</t>
  </si>
  <si>
    <t>Se você é voluntário à doar sangué, é só ir na Alameda Ezequiel Dias, nº 321 de 7h às 18hs (atrás do Parque Municipal). http://bit.ly/bFZTDe</t>
  </si>
  <si>
    <t>A Unidade de Conservação,  inserida no bioma da Caatinga, organiza evento para celebrar a data. Leia mais: http://migre.me/50Lxb</t>
  </si>
  <si>
    <t>Parque Nacional de Sete Cidades, no Piauí, celebra 50 anos neste dia.</t>
  </si>
  <si>
    <t>Hoje dia 8 de junho, de 15 às 17 horas, Ação de Rua no Parque Municipal,ESPERO TDS VCS LÁ!!! Queremos voce nessa campanha O QUE VOCE FAZ</t>
  </si>
  <si>
    <t>52507944</t>
  </si>
  <si>
    <t>Celso Ribeiro</t>
  </si>
  <si>
    <t>marvadao</t>
  </si>
  <si>
    <t>78464746059345920</t>
  </si>
  <si>
    <t>Caiu com a chuva forno em forma de cupim, da Floresta Nacional de Ipanema, que  produzia carvão vegetal. Deve ser vingança da natureza.</t>
  </si>
  <si>
    <t>199943116</t>
  </si>
  <si>
    <t>ripstar</t>
  </si>
  <si>
    <t>ripstars</t>
  </si>
  <si>
    <t>RIPSTAR-- Ilhéus tem Parque Municipal Marinho de preservação ao Mero http://goo.gl/fb/99D0w #meioambiente</t>
  </si>
  <si>
    <t>15157519</t>
  </si>
  <si>
    <t>Lívia Gusmão</t>
  </si>
  <si>
    <t>liviagusmao</t>
  </si>
  <si>
    <t>Nossa, até eu fiquei :´( RT @helenagozzano: fiquei triste: forno de quase cem anos desaba na Floresta Nacional de Ipanema (@jornalcruzeiro)</t>
  </si>
  <si>
    <t>43746631</t>
  </si>
  <si>
    <t>helena gozzano</t>
  </si>
  <si>
    <t>helenagozzano</t>
  </si>
  <si>
    <t>fiquei triste: forno de quase cem anos desaba na Floresta Nacional de Ipanema (@jornalcruzeiro)</t>
  </si>
  <si>
    <t>110471158</t>
  </si>
  <si>
    <t>Moreira Mendes 555</t>
  </si>
  <si>
    <t>moreiramendes55</t>
  </si>
  <si>
    <t>Portal Nacional - Moreira quer transferir para Rondônia gestão de parque estadual: http://t.co/tdqe8Ri.</t>
  </si>
  <si>
    <t>78446468058460160</t>
  </si>
  <si>
    <t>Hoje dia 8 de junho, de 15 às 17 horas, Ação de Rua no  Parque Municipal, . ESPERO TDS VCS LÁ!!! Queremos voce nessa campanha O QUE VOCE FAZ</t>
  </si>
  <si>
    <t>78443644562063360</t>
  </si>
  <si>
    <t>#partiu externa no Parque Municipal! Tô Congelando!</t>
  </si>
  <si>
    <t>26760341</t>
  </si>
  <si>
    <t>OOLHAR</t>
  </si>
  <si>
    <t>blogoolhar</t>
  </si>
  <si>
    <t>Parque Nacional de Sete Cidades completa 50 anos de existência http://portalesp.com.br/geral/?p=2389</t>
  </si>
  <si>
    <t>Prevenção de Incêndios Florestais no Parque Nacional Peneda-Gerês
A AMO Portugal em colaboração com o Parque... http://fb.me/12JTk9HOf</t>
  </si>
  <si>
    <t>O Parque Nacional das Montanhas do Tumucumaque http://virtualpark.mozilla.org/ ajude!  #mozpark</t>
  </si>
  <si>
    <t>64276984</t>
  </si>
  <si>
    <t>Correio do Litoral</t>
  </si>
  <si>
    <t>CorreioLitoral</t>
  </si>
  <si>
    <t>Itapoá inicia criação do Parque Municipal Carijós http://t.co/42i0Njl via @AddToAny</t>
  </si>
  <si>
    <t>MJRBH Acústico chegando.......... Dias 11/6 a partir das 17 hrs Av dos 
Andradas nº 1005, Centro BH.. (Em frente ao parque municipal) Venha!</t>
  </si>
  <si>
    <t>312699568</t>
  </si>
  <si>
    <t>joaquimtudodebom</t>
  </si>
  <si>
    <t>joaquimtudot</t>
  </si>
  <si>
    <t>monte-gordo o distrito de camaçari-bahia é area de proteção ambiental preserve</t>
  </si>
  <si>
    <t>A maioria dos atrativos da região, como o vale da lua e cachoeira Santa Bárbara em Cavalcante, estão fora do Parque Nacional da Chapada.</t>
  </si>
  <si>
    <t>As fotos da Biotrip do Parque Estadual da Ilha Anchieta já estão disponíveis.
www.obichobiotrips.net</t>
  </si>
  <si>
    <t>Pow, amanhã tenho que ir no parque municipal pra fazer trabalho, palmas pra mim .*</t>
  </si>
  <si>
    <t>Parque Estadual de Ilhabela | Território Extremo: http://t.co/wdNthav via @AddThis</t>
  </si>
  <si>
    <t>78285610720296960</t>
  </si>
  <si>
    <t>PARQUE ESTADUAL TUCUMÃ - MT: Floresta Ombrófila Aberta Parque Estadual Tucumã Superfície 80… http://goo.gl/fb/xauws</t>
  </si>
  <si>
    <t>I'm at Parque Municipal do Passaúna (R. Eduardo Sprada, 8261, Curitiba) http://4sq.com/mpaVgI</t>
  </si>
  <si>
    <t>78251122279710720</t>
  </si>
  <si>
    <t>Em menos de uma semana, dois incêndios destroem o equivalente a quase 200 campos de futebol no entorno do Parque Estadual do Rola-Moça.</t>
  </si>
  <si>
    <t>Parque Nacional da Chapada Diamantina | Território Extremo: http://t.co/oOtj21X via @AddThis</t>
  </si>
  <si>
    <t>Lençóis Maranhenses - Parque Nacional de extrema beleza | Território Extremo: http://t.co/MtS9A4K via @AddThis</t>
  </si>
  <si>
    <t>@MoreiraMendes23 quer transferir para Rondônia gestão de parque estadual. 
http://t.co/R0IPKdT via @AddThis</t>
  </si>
  <si>
    <t>53241433</t>
  </si>
  <si>
    <t>Gabi Cruz</t>
  </si>
  <si>
    <t>gabiiicruz</t>
  </si>
  <si>
    <t>Hoje eu pude fazer uma caminhadinha de leve no Parque Municipal. Gostei. Senti cheiro de natureza por breve 15 minutos.</t>
  </si>
  <si>
    <t>299763159</t>
  </si>
  <si>
    <t>FazendoFilmes</t>
  </si>
  <si>
    <t>Sexta, os índios do Parque Nacional do Xingu vão assistir, em primeira mão, ao longa “Xingu”, de Cao Hamburger. Via @Ancelmocom</t>
  </si>
  <si>
    <t>68714497</t>
  </si>
  <si>
    <t>TOSSIDA de cu na face</t>
  </si>
  <si>
    <t>lifesuucks</t>
  </si>
  <si>
    <t>@lucandaten Kombi abastecida, agora vamos dar uma volta pelo parque nacional da Colombia e ir direto pra Jamaica!</t>
  </si>
  <si>
    <t>Aproveite o frio em meio a natureza http://on.fb.me/du2t7K no Parque Nacional da Serra da Bocaina</t>
  </si>
  <si>
    <t>Parque Nacional da Peneda-Gerês ~ Turismo en Portugal: http://t.co/q5vziTZ via @AddThis</t>
  </si>
  <si>
    <t>247557317</t>
  </si>
  <si>
    <t>Antonio Roberto Vaz</t>
  </si>
  <si>
    <t>tobevaz</t>
  </si>
  <si>
    <t>78207377022791680</t>
  </si>
  <si>
    <t>Indo au mercado e depois parque municipal  e depois so deus sabe @diegoplytovanic rsrs</t>
  </si>
  <si>
    <t>78207184625868800</t>
  </si>
  <si>
    <t>Parque Estadual do Jalapão - Tocantins - Uma experiência de vida!  http://on.fb.me/gwTd6a</t>
  </si>
  <si>
    <t>78206890324144130</t>
  </si>
  <si>
    <t>Abaixo assinado pela criação do Parque Municipal Lagoa Seca em BH: http://t.co/Cuh7GyZ</t>
  </si>
  <si>
    <t>127995470</t>
  </si>
  <si>
    <t>Narly Simões</t>
  </si>
  <si>
    <t>narlysimoes</t>
  </si>
  <si>
    <t>BONECOS GIGANTES DE BRAZÓPOLIS no parque Municipal,dia 12 às 14hrs.Como não ir?</t>
  </si>
  <si>
    <t>55982643</t>
  </si>
  <si>
    <t>Caneca</t>
  </si>
  <si>
    <t>legribel</t>
  </si>
  <si>
    <t>O blogueiro da @ngbrasil, Roberto Linsker, fotografou no Parque Nacional do Itatiaia http://bit.ly/kpffq2 // Sds desse lugar, ainda volto...</t>
  </si>
  <si>
    <t>O blogueiro da @ngbrasil, Roberto Linsker, fotografou no Parque Nacional do Itatiaia http://bit.ly/kpffq2</t>
  </si>
  <si>
    <t>192899998</t>
  </si>
  <si>
    <t>Alan Junio #28</t>
  </si>
  <si>
    <t>AlanJunio01</t>
  </si>
  <si>
    <t>E o #Transito aqui na pampulha perto do parque Municipal ta #Tenso viu .</t>
  </si>
  <si>
    <t>BH, 1908: Fundado um clube de futebol na capital dos mineiros, no coreto do parque Municipal. Breve boletim no ar...</t>
  </si>
  <si>
    <t>Dica de Viagem | Parque Estadual do Jalapão, no Tocantins, é uma experiência de vida:  http://bit.ly/krGlNp</t>
  </si>
  <si>
    <t>[Augusto Mesquita] Parque Estadual do Jalapão, no Tocantins, é uma experiência de vida:  http://bit.ly/ljhtdT</t>
  </si>
  <si>
    <t>#Seguro #Moto #BH Parque Estadual do Jalapão, no Tocantins, é uma experiência de vida:  http://migre.me/50jcM #seguros #motos #mg</t>
  </si>
  <si>
    <t>78190479077949440</t>
  </si>
  <si>
    <t>Parque Estadual do Jalapão, no Tocantins, é uma experiência de vida:  http://bit.ly/ljhtdT</t>
  </si>
  <si>
    <t>78190426116464640</t>
  </si>
  <si>
    <t>Parque Estadual do Jalapão, no Tocantins, é uma experiência de vida http://bit.ly/lgbcus</t>
  </si>
  <si>
    <t>Sexta, os índios do Parque Nacional do Xingu vão assistir, em primeira mão, ao longa “Xingu”, de Cao Hamburger. A fonte é do @Ancelmocom</t>
  </si>
  <si>
    <t>214131704</t>
  </si>
  <si>
    <t>PREF_MUN_SBOAVISTA</t>
  </si>
  <si>
    <t>PREF_SBOAVISTA</t>
  </si>
  <si>
    <t>Vem aí o Arraiá da Toca, dia 25 de junho à tarde no Parque Municipal Toca da Tigra. Não perca!!!</t>
  </si>
  <si>
    <t>@bornhausen @SustentavelSC Alguma informação acerca do Plano de Manejo do Parque Estadual do Rio Vermelho que será feito pela #FATMA ?</t>
  </si>
  <si>
    <t>Juramento a bandeira dia 16, as 16h, no Ginásio Poliesportivo do Parque Municipal Affonso Christóvão Wallauer, em Salvador do Sul</t>
  </si>
  <si>
    <t>73918993</t>
  </si>
  <si>
    <t>Valmick Vinicius</t>
  </si>
  <si>
    <t>_valbass</t>
  </si>
  <si>
    <t>@BahDantaas PQ eu to indo no fim d semana , 3 dias no Parque Nacional do Rio Doce</t>
  </si>
  <si>
    <t>36373091</t>
  </si>
  <si>
    <t>Rodrigo Zapico</t>
  </si>
  <si>
    <t>rzapico</t>
  </si>
  <si>
    <t>Outono é demais né?! :)RT @naneferreirasan: @rzapico que luz incrivel dessas fotos de campos...é no parque estadual? lindo, lindo...parabnes</t>
  </si>
  <si>
    <t>58876083</t>
  </si>
  <si>
    <t>COLEGIO PVSINOS</t>
  </si>
  <si>
    <t>PvSinos</t>
  </si>
  <si>
    <t>Eles acompanharam deficientes visuais da ONG Nova Visão Social ao Parque Floresta Nacional de São Francisco de Paula!</t>
  </si>
  <si>
    <t>102435824</t>
  </si>
  <si>
    <t>Liguelogo</t>
  </si>
  <si>
    <t>LigueLogo</t>
  </si>
  <si>
    <t>78159690835558400</t>
  </si>
  <si>
    <t>#BarradoGarças /MT Turismo Parque Estadual da Serra Azul: O parque encontra-se a 4 km... http://migre.me/4Jeud</t>
  </si>
  <si>
    <t>70861207</t>
  </si>
  <si>
    <t>Diário de Itapoá</t>
  </si>
  <si>
    <t>diariodeitapoa</t>
  </si>
  <si>
    <t>Dia do Meio Ambiente é marcado com solenidade no Parque Natural Municipal Carijós | Diário de Itapoá - SC: http://t.co/x8kzpQ8</t>
  </si>
  <si>
    <t>168775599</t>
  </si>
  <si>
    <t>clicRBS Passo Fundo</t>
  </si>
  <si>
    <t>clicpassofundo</t>
  </si>
  <si>
    <t>3ª Cavalgada Turística de Casca será realizada domingo: A saída será às 7h30min do Parque Municipal Arcido Perin http://bit.ly/kj4feQ</t>
  </si>
  <si>
    <t>105197145</t>
  </si>
  <si>
    <t>NAC V</t>
  </si>
  <si>
    <t>nacelios</t>
  </si>
  <si>
    <t>@microcamp - Modulo arte e foto no parque municipal no centro de BH com professor Nacelio http://twitpic.com/58bzog</t>
  </si>
  <si>
    <t>07-06-2011 09:43:31 - Operação Fauna prende 4 caçadores na Estação Ecológica do Bracinho, em Schroeder  - http://t.co/LOZ39PM</t>
  </si>
  <si>
    <t>07-06-2011 09:43:31 - Operação Fauna prende 4 caçadores na Estação Ecológica do Bracinho, em Schroeder  - http://t.co/GBzr95j</t>
  </si>
  <si>
    <t>78153872153128960</t>
  </si>
  <si>
    <t>@microcamp - Modulo arte foto no parque municipal no centro de BH com professor Nacelio http://twitpic.com/58c0tv</t>
  </si>
  <si>
    <t>78153792138383360</t>
  </si>
  <si>
    <t>@microcamp - Modulo arte foto no parque municipal no centro de BH com professor Nacelio http://twitpic.com/58bzog</t>
  </si>
  <si>
    <t>78153591432560640</t>
  </si>
  <si>
    <t>Microcamp - Modulo arte foto no parque municipal no centro de BH com professor Nacelio http://twitpic.com/58c166</t>
  </si>
  <si>
    <t>Microcamp - Modulo arte foto no parque municipal no centro de BH com professor Nacelio http://twitpic.com/58c0tv</t>
  </si>
  <si>
    <t>78153208693923840</t>
  </si>
  <si>
    <t>Microcamp - Modulo arte foto no parque municipal no centro de BH com professor Nacelio http://twitpic.com/58c0ka</t>
  </si>
  <si>
    <t>78153058768527360</t>
  </si>
  <si>
    <t>Microcamp - Modulo arte foto no parque municipal no centro de BH com professor Nacelio http://twitpic.com/58c0bp</t>
  </si>
  <si>
    <t>Microcamp - Modulo arte foto no parque municipal no centro de BH com professor Nacelio http://twitpic.com/58c00n</t>
  </si>
  <si>
    <t>Microcamp - Modulo arte foto no parque municipal no centro de BH com professor Nacelio http://twitpic.com/58bzog</t>
  </si>
  <si>
    <t>Microcamp - Modulo arte foto no parque municipal no centro de BH http://twitpic.com/58bz8x</t>
  </si>
  <si>
    <t>78152300803276800</t>
  </si>
  <si>
    <t>ROTA DAS EMOÇÕES DELTA DO PARNAÍBA JERICOACOARA LENÇÓIS MARANHENSES: Reserva Extrativista Marinha do Delta do Parnaíba http://t.co/KT99DLS</t>
  </si>
  <si>
    <t>Agende um rapel ou uma caminhada + rapel no Parque Nacional da Tijuca: http://cot.ag/mCVxe4</t>
  </si>
  <si>
    <t>@VitorBolina Pode fazer um "concertos no parque" no parque municipal. O risco é cair uma jaca na cabeça de um. Tá parei =p</t>
  </si>
  <si>
    <t>268549117</t>
  </si>
  <si>
    <t>1 ice gream</t>
  </si>
  <si>
    <t>1icegream</t>
  </si>
  <si>
    <t>Estamos procurando coisas importantes sobre o parque estadual mata da pipa #tedioo</t>
  </si>
  <si>
    <t>211600217</t>
  </si>
  <si>
    <t>José Antônio Dias</t>
  </si>
  <si>
    <t>profjabiorritmo</t>
  </si>
  <si>
    <t>Conheça melhor o Parque Nacional de #Itatiaia no RJ lendo a postagem do #Biorritmo em http://ning.it/9MKBnw</t>
  </si>
  <si>
    <t>@ritamachado66 A Secretaria da Cultura está avaliando ao menos 4 locais, entre eles, o futuro Parque Municipal São Lucas (Linhas Correntes)</t>
  </si>
  <si>
    <t>269396000</t>
  </si>
  <si>
    <t>Nutrir</t>
  </si>
  <si>
    <t>gruponutrir</t>
  </si>
  <si>
    <t>Hoje as 18 horas no parque municipal, FIJUB. Choconhaque e chocolate quente com o @gruponutrir.</t>
  </si>
  <si>
    <t>45625066</t>
  </si>
  <si>
    <t>grnews</t>
  </si>
  <si>
    <t>Governador Antonio Anastasia abre a Semana do Meio Ambiente e cria Monumento Natural http://bit.ly/iOujNp</t>
  </si>
  <si>
    <t>244051667</t>
  </si>
  <si>
    <t>Fabricio M Spatti</t>
  </si>
  <si>
    <t>fspatti</t>
  </si>
  <si>
    <t>RT - @1001lugares - Aproveite o #frio em meio a natureza http://on.fb.me/du2t7K no Parque Nacional da Serra da Bocaina</t>
  </si>
  <si>
    <t>78108609115996160</t>
  </si>
  <si>
    <t>15K na Reserva de Mata Atlântica no Parque Estadual das Fontes do Ipiranga. Estrada de terra, percurso variado, com a Paty. Ótimo treino!</t>
  </si>
  <si>
    <t>30312671</t>
  </si>
  <si>
    <t>Pri Paiva</t>
  </si>
  <si>
    <t>pripaiva</t>
  </si>
  <si>
    <t>RT @Terra_Brasilis: Parque Estadual Serra Verde mobiliza comunidade na Semana do Meio Ambiente http://bit.ly/jd89CH</t>
  </si>
  <si>
    <t>Aproveite o #frio em meio a natureza http://on.fb.me/du2t7K no Parque Nacional da Serra da Bocaina</t>
  </si>
  <si>
    <t>55577173</t>
  </si>
  <si>
    <t>Terra Brasilis</t>
  </si>
  <si>
    <t>Terra_Brasilis</t>
  </si>
  <si>
    <t>Parque Estadual Serra Verde mobiliza comunidade na Semana do Meio Ambiente http://bit.ly/jd89CH</t>
  </si>
  <si>
    <t>239535947</t>
  </si>
  <si>
    <t>Turismo Rio Grande do Sul</t>
  </si>
  <si>
    <t>Turismo_RS</t>
  </si>
  <si>
    <t>#SemanaMeioAmbiente Parque Estadual da Guarita - Torres. http://flic.kr/p/7RWmBn</t>
  </si>
  <si>
    <t>105501761</t>
  </si>
  <si>
    <t>Folheados</t>
  </si>
  <si>
    <t>fonterenda</t>
  </si>
  <si>
    <t>Prefeitura de BH fecha Parque Municipal devido a chuvas http://dld.bz/FHvS</t>
  </si>
  <si>
    <t>Parque Nacional da Gorongosa - Acampamento de Chitengo aberto a visitantes: http://gorongosa.blogs.sapo.mz/</t>
  </si>
  <si>
    <t>28749702</t>
  </si>
  <si>
    <t>Wagner Ponce</t>
  </si>
  <si>
    <t>wagnerponce</t>
  </si>
  <si>
    <t>78093146466160640</t>
  </si>
  <si>
    <t>Me preparando psicologicamente para as temperaturas negativas do Parque Nacional de Itatiaia com a galera do @mochileiroscom</t>
  </si>
  <si>
    <t>81975660</t>
  </si>
  <si>
    <t>imersaolatina</t>
  </si>
  <si>
    <t>Sábado é dia dos Namorados e de dança, poesia e música no Arraial do Boi Rosado 12/06 10h-15h Parque Municipal BH. http://ning.it/loFIw7</t>
  </si>
  <si>
    <t>Passeio Parque Estadual Carlos Botelho I http://bikersbrasil.com/photo/albums/passeio-parque-estadual-carlos-1</t>
  </si>
  <si>
    <t>62125509</t>
  </si>
  <si>
    <t>Rafaella</t>
  </si>
  <si>
    <t>Rafa_sms</t>
  </si>
  <si>
    <t>no parque municipal</t>
  </si>
  <si>
    <t>37505096</t>
  </si>
  <si>
    <t>Bolivia Vacations</t>
  </si>
  <si>
    <t>BoliviaTravel</t>
  </si>
  <si>
    <t>78077410951700480</t>
  </si>
  <si>
    <t>Floresta Nacional de Passa Quatro promove Semana do Meio Ambiente. Leia mais: http://migre.me/506Jh</t>
  </si>
  <si>
    <t>Parque Nacional renasce após incêndio http://t.co/SZmGKph via @Terrachamando #CodigoFlorestal #meioambiente #natureza</t>
  </si>
  <si>
    <t>252053799</t>
  </si>
  <si>
    <t>ADRIANO ESPERIDIÃO</t>
  </si>
  <si>
    <t>AdrianoEsp</t>
  </si>
  <si>
    <t>Passo muito diante do parque Telma Ortegal, em Abadia de Goiânia - unidade de conservação que contorna o depósito dos rejeitos do Césio137.</t>
  </si>
  <si>
    <t>150014172</t>
  </si>
  <si>
    <t>Joana Braga Ferreira</t>
  </si>
  <si>
    <t>joanabmmf</t>
  </si>
  <si>
    <t>78056188566179840</t>
  </si>
  <si>
    <t>O negócio é vir pra Foz pra fazer ecoturismo. Vale a pena dedicar alguns dias ao Parque Nacional do Iguaçu. Um dia faço isso!</t>
  </si>
  <si>
    <t>66016182</t>
  </si>
  <si>
    <t>Kenzo</t>
  </si>
  <si>
    <t>KenzoJuca</t>
  </si>
  <si>
    <t>Senadores articulam decreto que permite uso em APP, Reserva Legal, Terra Indígena e Unidade de Conservação na Amazônia http://migre.me/504en</t>
  </si>
  <si>
    <t>TRÂNSITO: obras na BR-469 (acesso ao Parque Nacional) continuam nesta terça-feira. Trechos em meia-pista após a entrada do Remanso Grande.</t>
  </si>
  <si>
    <t>280489624</t>
  </si>
  <si>
    <t>Visit Mozambique</t>
  </si>
  <si>
    <t>seemozambique</t>
  </si>
  <si>
    <t>Parque Nacional do Limpopo http://fb.me/AI7RkuXk</t>
  </si>
  <si>
    <t>201457337</t>
  </si>
  <si>
    <t>Azimutantes</t>
  </si>
  <si>
    <t>azimutuitando</t>
  </si>
  <si>
    <t>AzimuTÉCA: Guia Parque Nacional da Serra dos Órgãos http://goo.gl/fb/ASQsd</t>
  </si>
  <si>
    <t>Próxima Biotrip: Parque Estadual da Serra do Mar (Núcleo Cunha-Indaiá) – 23 e 24 de julho. Poucas vagas!!!
www.obichobiotrips.net</t>
  </si>
  <si>
    <t>Lençóis Maranhenses - Parque Nacional de extrema beleza | Território Extremo http://t.co/moK7NFE via @AddThis</t>
  </si>
  <si>
    <t>Casa finalmente... (@ Parque Municipal do Passaúna) http://4sq.com/mEP34m</t>
  </si>
  <si>
    <t>Parque Nacional da Chapada Diamantina | Território Extremo http://t.co/ZtL9MBL via @AddThis</t>
  </si>
  <si>
    <t>75904276</t>
  </si>
  <si>
    <t>Lionel Hutz</t>
  </si>
  <si>
    <t>vncs1989</t>
  </si>
  <si>
    <t>@polliane_ Com o preço da entrada do Parque Estadual de Vila Velha. 18 reais pra brasileiro e 25 pra estrangeiro.</t>
  </si>
  <si>
    <t>149134880</t>
  </si>
  <si>
    <t>Diogo de Oliveira</t>
  </si>
  <si>
    <t>Diogo_oc</t>
  </si>
  <si>
    <t>Preciso de doadores de sangue Dados: Jeciara dos Santos Felicidade / hospital odete valadares. EMOMINAS (prox. ao parque  municipal)</t>
  </si>
  <si>
    <t>Entrada pro Parque Estadual de Vila Velha: Brasileros R$ 18,00. Estrangeiros R$ 25,00</t>
  </si>
  <si>
    <t>57724173</t>
  </si>
  <si>
    <t>Lúciu R. Fernandes</t>
  </si>
  <si>
    <t>luciufernandes</t>
  </si>
  <si>
    <t>Parque Nacional das Emas, em Goiás, é reaberto para visitação. http://migre.me/4JSsh</t>
  </si>
  <si>
    <t>Parque Estadual de Ilhabela | Território Extremo http://t.co/YXFXUiS via @AddThis</t>
  </si>
  <si>
    <t>92834958</t>
  </si>
  <si>
    <t>LuanaHerculanoNabeta</t>
  </si>
  <si>
    <t>Luuh_Nabeta</t>
  </si>
  <si>
    <t>O Parque Nacional de Puyehue é a mini Cataratas do Iguaçu kkkkk</t>
  </si>
  <si>
    <t>134660057</t>
  </si>
  <si>
    <t>Elaine</t>
  </si>
  <si>
    <t>naneferreirasan</t>
  </si>
  <si>
    <t>77903097539727360</t>
  </si>
  <si>
    <t>@rzapico que luz incrivel dessas fotos de campos...é no parque estadual? lindo, lindo...parabnes</t>
  </si>
  <si>
    <t>100903778</t>
  </si>
  <si>
    <t>Portal Social</t>
  </si>
  <si>
    <t>portal_social</t>
  </si>
  <si>
    <t>Estação Ecológica em Todo o Pais de A a Z - Ordenar por letras específicas - Estação Ecológica
A Estação Ecológica tem…http://lnkd.in/FJuPYM</t>
  </si>
  <si>
    <t>Estação Ecológica em Todo o Pais de A a Z | E-MAIL SOCIALMENTE CORRETO http://t.co/OUqxFca vía @websaledomain</t>
  </si>
  <si>
    <t>180871368</t>
  </si>
  <si>
    <t>Guia de Produtos</t>
  </si>
  <si>
    <t>guiaaz</t>
  </si>
  <si>
    <t>Estação Ecológica em Todo o Pais de A a Z http://p.ost.im/p/TrhFF</t>
  </si>
  <si>
    <t>Interessante: RT @ngbrasil: Fotógrafo da @ngbrasil fala de expedição à Floresta Nacional do Carajás, no Pará http://bit.ly/jMwqOu</t>
  </si>
  <si>
    <t>16992687</t>
  </si>
  <si>
    <t>Gustavo Pinheiro</t>
  </si>
  <si>
    <t>gustavocapital</t>
  </si>
  <si>
    <t>@jfkarvalho aquela sua foto é no lago do Parque Municipal?</t>
  </si>
  <si>
    <t>276116725</t>
  </si>
  <si>
    <t>Бpyнa</t>
  </si>
  <si>
    <t>bubblwgumbitch</t>
  </si>
  <si>
    <t>77891557365268480</t>
  </si>
  <si>
    <t>@echelon_mg akii o global echelon assault sera no parque municipal ??</t>
  </si>
  <si>
    <t>Fotógrafo da @ngbrasil fala de expedição à Floresta Nacional do Carajás, no Pará http://bit.ly/jMwqOu</t>
  </si>
  <si>
    <t>NA TEMPORADA DO ARAGUAIA CONHEÇA O SEU PARQUE NACIONAL http://bit.ly/lhb0Qf via @linhaverde</t>
  </si>
  <si>
    <t>#AmazoniadeAaZ Reserva de Desenvolvimento Sustentável do Tupé http://tinyurl.com/3gntbsw</t>
  </si>
  <si>
    <t>Brigadistas do Ibama fazem prevenção contra incêndio no Parque Nacional (Correio Braziliense) http://dapress.com.br/p?i=59661</t>
  </si>
  <si>
    <t>77865680296349700</t>
  </si>
  <si>
    <t>Newton Lima assina decreto que cria o Parque Municipal Marinho dos Ilhéus http://jornalbahiaonline.com.br/index.asp?noticia=12916</t>
  </si>
  <si>
    <t>50850883</t>
  </si>
  <si>
    <t>Miranda Sá</t>
  </si>
  <si>
    <t>MirandaSa_</t>
  </si>
  <si>
    <t>Exploração de gás se aproxima das cinco ilhas integrantes do Parque Nacional Marinho de Abrolhos, criado em 1983. E os “verdes” calados...</t>
  </si>
  <si>
    <t>77854686757130240</t>
  </si>
  <si>
    <t>7678e5ce65117300</t>
  </si>
  <si>
    <t>Louveira, Brasil</t>
  </si>
  <si>
    <t>[-46.94778516, -23.06893616]</t>
  </si>
  <si>
    <t>Nossa o por do sol hj no parque municipal tava mtoooo lindo serio</t>
  </si>
  <si>
    <t>70790490</t>
  </si>
  <si>
    <t>anuncios</t>
  </si>
  <si>
    <t>anuncioss</t>
  </si>
  <si>
    <t>AS Coroas de flores em Nova Lima MG cemitério de Parque Municipal  em Nova Lima http://anuncios-classificados.net/r.aspx?r=249267</t>
  </si>
  <si>
    <t>125520054</t>
  </si>
  <si>
    <t>Juventude do PSDB JF</t>
  </si>
  <si>
    <t>JPSDBJF</t>
  </si>
  <si>
    <t>Anastasia abre a Semana do Meio Ambiente e cria Monumento Natural na região do Serro - Durante solenidade,... http://tumblr.com/xtv2vjh119</t>
  </si>
  <si>
    <t>Saiindoo *----------* 
Bater uma bola agora lá no parque municipal !</t>
  </si>
  <si>
    <t>Me arrumando pra ir bater uma bola no parque municipal *-*</t>
  </si>
  <si>
    <t>55632328</t>
  </si>
  <si>
    <t>Everton Gnewuch</t>
  </si>
  <si>
    <t>gnewuch</t>
  </si>
  <si>
    <t>RT @14bpm Operação Fauna prende 4 caçadores na Estação Ecológica do Bracinho,  em Schroeder 
http://migre.me/4JLqX</t>
  </si>
  <si>
    <t>161747258</t>
  </si>
  <si>
    <t>Neivo José Schmidt</t>
  </si>
  <si>
    <t>neivoschmidt</t>
  </si>
  <si>
    <t>2ª EXPOLEITE MISSÕES FOI UM GRANDE SUCESSO...MAIS DE 20  MIL PESSOAS VISITARAM O PARQUE MUNICIPAL DE EXPOSIÇÕES.</t>
  </si>
  <si>
    <t>218557586</t>
  </si>
  <si>
    <t>Cibele Araujo</t>
  </si>
  <si>
    <t>cibelearaujo_</t>
  </si>
  <si>
    <t>#triste hoje não fui correr com as meninas no parque municipal... estava com muita dor de cabeça e acabei pegando no sono! #MERDA</t>
  </si>
  <si>
    <t>128640070</t>
  </si>
  <si>
    <t>PMSC Jaraguá do Sul 14BPM</t>
  </si>
  <si>
    <t>PMSC14BPM</t>
  </si>
  <si>
    <t>Operação Fauna prende 4 caçadores na Estação Ecológica do Bracinho,  em Schroeder 
http://migre.me/4JLqX</t>
  </si>
  <si>
    <t>89247959</t>
  </si>
  <si>
    <t>Luciano Marsiglia</t>
  </si>
  <si>
    <t>lmarsiglia</t>
  </si>
  <si>
    <t>77831367978782720</t>
  </si>
  <si>
    <t>Slayer no Brasil é isso. RT @transportessp: Parque Estadual do Morro do Diabo terá plano de preservação. http://ow.ly/5bpuh</t>
  </si>
  <si>
    <t>56780005</t>
  </si>
  <si>
    <t>Secretaria de Logística e Transportes</t>
  </si>
  <si>
    <t>SLTSP</t>
  </si>
  <si>
    <t>Parque Estadual do Morro do Diabo terá plano de preservação. É o #governopresente cuidado do meio ambiente. http://ow.ly/5bpuh</t>
  </si>
  <si>
    <t>90478644</t>
  </si>
  <si>
    <t>Rodrigo de Castro</t>
  </si>
  <si>
    <t>RodrigoCastro45</t>
  </si>
  <si>
    <t>RT @governomg: Governador Antonio Anastasia abre a Semana do Meio Ambiente e cria Monumento Natural: http://bit.ly/lDIVjE</t>
  </si>
  <si>
    <t>104587035</t>
  </si>
  <si>
    <t>Queimados</t>
  </si>
  <si>
    <t>prefqueimados</t>
  </si>
  <si>
    <t>MEIO AMBIENTE: Queimados ganha sua primeira área de proteção ambiental  -- &amp;gt; http://bit.ly/iTVCKU</t>
  </si>
  <si>
    <t>41360602</t>
  </si>
  <si>
    <t>Vagas Online</t>
  </si>
  <si>
    <t>OnlineVagas</t>
  </si>
  <si>
    <t>Técnico Enfermagem do Trabalho http://migre.me/4JIWS
 - Atuar com atendimento ambulatorial, controle dos serviços de área protegida (emergê</t>
  </si>
  <si>
    <t>206303543</t>
  </si>
  <si>
    <t>vagas_online</t>
  </si>
  <si>
    <t>77814643598438400</t>
  </si>
  <si>
    <t>Técnico Enfermagem do Trabalho http://migre.me/4JIWM
 - Atuar com atendimento ambulatorial, controle dos serviços de área protegida (emergê</t>
  </si>
  <si>
    <t>56855392</t>
  </si>
  <si>
    <t>Diego Dunga</t>
  </si>
  <si>
    <t>diegodunga</t>
  </si>
  <si>
    <t>Valadares terá um parque municipal no próximo ano. Enfim, uma segunda opção em nossa cidade!</t>
  </si>
  <si>
    <t>21772255</t>
  </si>
  <si>
    <t>Evânio Souza</t>
  </si>
  <si>
    <t>Evanio</t>
  </si>
  <si>
    <t>Fiquei sabendo agora que houve um #Mamaço ontem, no Parque Municipal, em Belo Horizonte. :o)</t>
  </si>
  <si>
    <t>RT @planeta_estadao Fechado desde agosto depois de ter 90% de sua área queimada Parque Nacional das Emas reabriu ontem http://migre.me/4JDtM</t>
  </si>
  <si>
    <t>60722772</t>
  </si>
  <si>
    <t>👉</t>
  </si>
  <si>
    <t>bumbep</t>
  </si>
  <si>
    <t>@ChellinhaC_MPC passa no parque municipal pra andar de pedalinho que relaxa</t>
  </si>
  <si>
    <t>18923314</t>
  </si>
  <si>
    <t>Luiz Romaniello</t>
  </si>
  <si>
    <t>luizromaniello</t>
  </si>
  <si>
    <t>Passar na frente do parque municipal e desviar do pessoal que faz pesquisa devia ser a nova prova das olimpiadas do faustão!</t>
  </si>
  <si>
    <t>37295742</t>
  </si>
  <si>
    <t>PSDB de Minas Gerais</t>
  </si>
  <si>
    <t>psdbmg</t>
  </si>
  <si>
    <t>Antonio Anastasia abre a Semana do Meio Ambiente e cria Monumento Natural do Serro http://wp.me/p1zhuz-aR</t>
  </si>
  <si>
    <t>23120648</t>
  </si>
  <si>
    <t>Daniel Belini</t>
  </si>
  <si>
    <t>belini</t>
  </si>
  <si>
    <t>@marco_linares Bonito e de difícil acesso. Parque estadual da serra do mar, proximo a Mogi</t>
  </si>
  <si>
    <t>135854713</t>
  </si>
  <si>
    <t>CIA DA NOTÍCIA</t>
  </si>
  <si>
    <t>ciadanoticia</t>
  </si>
  <si>
    <t>77794866079334400</t>
  </si>
  <si>
    <t>No blog: Criado o Parque Municipal Marinho dos Ilhéus http://tinyurl.com/3eu9c64</t>
  </si>
  <si>
    <t>Criado o Conselho Deliberativo da Reserva Extrativista de Cururupu. http://migre.me/4JGJj</t>
  </si>
  <si>
    <t>128411178</t>
  </si>
  <si>
    <t>sueli gushi</t>
  </si>
  <si>
    <t>cantorasueli</t>
  </si>
  <si>
    <t>Eu canto samba: PARQUE NACIONAL DO IGUAÇU -  MARAVILHA DA NATUREZA... http://t.co/G7MA45A</t>
  </si>
  <si>
    <t>68985983</t>
  </si>
  <si>
    <t>Deyvisson Barros</t>
  </si>
  <si>
    <t>Deybarros</t>
  </si>
  <si>
    <t>As operações no poço licenciado ocorrerão, a 250 KM de distância das cinco ilhas integrantes do Parque Nacional Marinho de Abrolhos.</t>
  </si>
  <si>
    <t>@rogeriosmarinho O Mov. Pro #EcoParqueBomPastor q busca criação Unidade de Conservação do Manguezal (ZPA8ZO) com Area d Lazer quer apóios.</t>
  </si>
  <si>
    <t>266140731</t>
  </si>
  <si>
    <t>Prefeitura de GV</t>
  </si>
  <si>
    <t>prefeituragv</t>
  </si>
  <si>
    <t>#Convite Lançamento da pedra fundamental do Parque Natural Municipal http://twitpic.com/56g6ag</t>
  </si>
  <si>
    <t>Termo de Reciprocidade para a recuperação do Parque Nacional das Emas. http://migre.me/4JFDj</t>
  </si>
  <si>
    <t>Parque Nacional do Iguaçu: Patrimônio Natural da Humanidade
: http://tinyurl.com/3k9lzbs</t>
  </si>
  <si>
    <t>77782665981460480</t>
  </si>
  <si>
    <t>PETAR – Parque Estadual Turístico do Alto Ribeira | Território Extremo http://t.co/lAkjEPv via @AddThis</t>
  </si>
  <si>
    <t>Atualizada - Governador Antonio Anastasia abre a Semana do Meio Ambiente e cria Monumento Natural: http://bit.ly/lDIVjE</t>
  </si>
  <si>
    <t>140830922</t>
  </si>
  <si>
    <t>Pr. Aquila</t>
  </si>
  <si>
    <t>AquilaMontan</t>
  </si>
  <si>
    <t>77775571127500800</t>
  </si>
  <si>
    <t>@SandroNazireu Dai meu irmao Sandro... cm estao as coisas... Ontem tocamos seu cd no Parque Municipal... O povo adorou!Abracos!</t>
  </si>
  <si>
    <t>@karinabuhr Esse jornalista, com certeza, não assistiu ao seu show no Parque Municipal, no Conexão Vivo :)</t>
  </si>
  <si>
    <t>Na WEBTVCN Parque Nacional da Serra do Cipó - MG http://bit.ly/iIsuPr #webtvcn</t>
  </si>
  <si>
    <t>172452390</t>
  </si>
  <si>
    <t>Planeta Estadão</t>
  </si>
  <si>
    <t>EstadaoPlaneta</t>
  </si>
  <si>
    <t>Fechado desde agosto do ano passado depois de ter 90% de sua área queimada, Parque Nacional das Emas reabriu ontem http://migre.me/4JDtM</t>
  </si>
  <si>
    <t>50481283</t>
  </si>
  <si>
    <t>Raphael Lopes</t>
  </si>
  <si>
    <t>raphaelvlopes</t>
  </si>
  <si>
    <t>Sensacao termica no parque nacional do itatiaia de madruga de -5!! Sem nexo rs</t>
  </si>
  <si>
    <t>Hoje pela manhã Home Office. Á tarde ICMbio APA Parque Nacional Cavernas do Peruaçu para iniciar mais um projeto de Rede Lógica.</t>
  </si>
  <si>
    <t>21293368</t>
  </si>
  <si>
    <t>Nuno Goncalves</t>
  </si>
  <si>
    <t>portugalbrasil</t>
  </si>
  <si>
    <t>Casa para férias no Gerês: Casa para férias no Gerês - Casa situada no Parque Nacional da Peneda Gerês com magni... http://bit.ly/jAtE39</t>
  </si>
  <si>
    <t>Fotos - Governador Antonio Anastasia abre a Semana do Meio Ambiente e cria Monumento Natural: http://bit.ly/iB0Ilb</t>
  </si>
  <si>
    <t>@theportal Parque Estadual da Serra do Mar, São Paulo.
Cachoeira da Pedra Rachada/Lascada/Furada/Whatever http://smu.gs/j5KHpG</t>
  </si>
  <si>
    <t>188437569</t>
  </si>
  <si>
    <t>Diário Correio doSul</t>
  </si>
  <si>
    <t>DiarioCSul</t>
  </si>
  <si>
    <t>Governador Antonio Anastasia abre a Semana do Meio Ambiente e cria Monumento Natural http://t.co/jibZuBe via @DiarioCsul</t>
  </si>
  <si>
    <t>13:30h eu e o #ricardo vamos ir pro parque municipal de barueri anda de skate,haha lá é storoo mlk !!!!</t>
  </si>
  <si>
    <t>306173860</t>
  </si>
  <si>
    <t>Clip Ecoturismo</t>
  </si>
  <si>
    <t>ClipEcoturismo1</t>
  </si>
  <si>
    <t>Piracuruca Portal de entrada para o Parque Nacional de Sete Cidades. Uma coleção de formações rochosas entre mata exuberante.</t>
  </si>
  <si>
    <t>Governador Antonio Anastasia abre a Semana do Meio Ambiente e cria Monumento Natural: http://bit.ly/lDIVjE</t>
  </si>
  <si>
    <t>52258203</t>
  </si>
  <si>
    <t>flavia lilian</t>
  </si>
  <si>
    <t>flaviabarroso</t>
  </si>
  <si>
    <t>Assinaturas no abaixo-assinado: Pela criação PARQUE NACIONAL ÁGUAS DA SERRA DO GANDARELA AbaixoAssinado.Org http://t.co/xXZdsDj via @AddThis</t>
  </si>
  <si>
    <t>Está no ar a postagem do Parque Nacional de #Itatiaia. Confira em: http://sobreviagens.blogspot.com/ o primeiro dia. #PNI</t>
  </si>
  <si>
    <t>77726506222223360</t>
  </si>
  <si>
    <t>Abaixo Assinado solicita a imediata criação da Reserva Extrativista do Baixo Rio Branco-Jauaperi.  http://t.co/0VWJ2nz via @AddThis</t>
  </si>
  <si>
    <t>78607892</t>
  </si>
  <si>
    <t>Mais Goiás</t>
  </si>
  <si>
    <t>maisgoias</t>
  </si>
  <si>
    <t>Parque Nacional das Emas renasce após incêndio http://bit.ly/io1r0E via @maisgoias</t>
  </si>
  <si>
    <t>Parque Nacional das Emas (GO) é reaberto ao público. http://ow.ly/5ayY6</t>
  </si>
  <si>
    <t>176977025</t>
  </si>
  <si>
    <t>WeBarato_Rio</t>
  </si>
  <si>
    <t>webarato_rio</t>
  </si>
  <si>
    <t>Rio de Janeiro-Trilha para o Morro das Andorinhas em Niteroi - Parque Estadual da Serra da Tiririca - 61%OFF - de 50...http://bit.ly/bULhid</t>
  </si>
  <si>
    <t>Pedregulho tem parque estadual ‘secreto’ http://t.co/IHyX92Q</t>
  </si>
  <si>
    <t>34772755</t>
  </si>
  <si>
    <t>Lidia M.Pereira</t>
  </si>
  <si>
    <t>machadolidia</t>
  </si>
  <si>
    <t>Minha resenha sobre Parque Municipal de Petropolis em Petrópolis no Qype: http://qy.pe/1ErcF</t>
  </si>
  <si>
    <t>47449538</t>
  </si>
  <si>
    <t>Clevson Menezes</t>
  </si>
  <si>
    <t>Clevson</t>
  </si>
  <si>
    <t>ontem passei o dia conhecendo e fotografando o Parque Nacional das Emas, dia maravilhoso #diadomeioambiente</t>
  </si>
  <si>
    <t>41594142</t>
  </si>
  <si>
    <t>aparecidanet.com</t>
  </si>
  <si>
    <t>aparecidanet</t>
  </si>
  <si>
    <t>Parque Nacional das Emas, em Goiás, é reaberto para visitação http://bit.ly/ieUcoi</t>
  </si>
  <si>
    <t>Parque Nacional das Emas, em Goiás, é reaberto para visitação: Há quase 10 meses, um incêndio devastou grande pa... http://bit.ly/ieUcoi</t>
  </si>
  <si>
    <t>216834788</t>
  </si>
  <si>
    <t>Mestrado_Turismo UCS</t>
  </si>
  <si>
    <t>MestradoTUR_UCS</t>
  </si>
  <si>
    <t>O título é AS POTENCIALIDADES DO BAIRRO VARGEM GRANDE PARA O TURISMO DO RIO DE JANEIRO E AS RELAÇÕES COM O PARQUE ESTADUAL DA PEDRA BRANCA</t>
  </si>
  <si>
    <t>Formações rochosas impressionantes no Parque Nacional de sete Cidades. Localizado a cerca de 190 km de Teresina. venha conheçer!</t>
  </si>
  <si>
    <t>Na tarde desde domingo, às 13h30, PM Ambiental apreende armas e prende 4 caçadores na Estação Ecológica do Bracinho, em Schroeder.</t>
  </si>
  <si>
    <t>16560787</t>
  </si>
  <si>
    <t>Mariana Toledo</t>
  </si>
  <si>
    <t>mrntld</t>
  </si>
  <si>
    <t>Bom dia, outono!  @ Parque Municipal Chico Mendes http://instagr.am/p/FSOtD/</t>
  </si>
  <si>
    <t>27448322</t>
  </si>
  <si>
    <t>Alexandre Abreu Alextron💭 📣🔥👀🚩🚩🚩 #ForaBozo</t>
  </si>
  <si>
    <t>alextronbrasil</t>
  </si>
  <si>
    <t>‘Mamaço’ reúne 50 mães no Parque Municipal de Belo Horizonte  http://twitthis.com/cpk4oq</t>
  </si>
  <si>
    <t>Caribe do Gelo  @ Parque Nacional da Serra dos Orgaos http://instagr.am/p/FSGr5/</t>
  </si>
  <si>
    <t>Ê ê Carimbos. RT @AnnaCarolLobo a caminho do parque estadual do jaraguá. Faremos a trilha do pai zé, do #trilhasdesp</t>
  </si>
  <si>
    <t>Parque Nacional da Peneda Gerês: VIDEO DO DIA http://goo.gl/fb/2zFd0</t>
  </si>
  <si>
    <t>I'm at Parque Estadual do Jaraguá (Rua Antonio Cardoso Nogueira, 539, São Paulo) http://4sq.com/iJ5Q5x</t>
  </si>
  <si>
    <t>45045011</t>
  </si>
  <si>
    <t>Mayra Marsan</t>
  </si>
  <si>
    <t>MayraMarsan</t>
  </si>
  <si>
    <t>"reserva biológica natural"</t>
  </si>
  <si>
    <t>237499229</t>
  </si>
  <si>
    <t>Silas Lima</t>
  </si>
  <si>
    <t>srlima1961</t>
  </si>
  <si>
    <t>Belo Horizonte: Mães e bebês se reúnem no Parque Municipal para "mamaço" =&amp;gt; http://ht.ly/5aAwd (via @OTEMPOonline)</t>
  </si>
  <si>
    <t>163608839</t>
  </si>
  <si>
    <t>Clovis Vieira</t>
  </si>
  <si>
    <t>_clovisvieira</t>
  </si>
  <si>
    <t>@priscilanorbim Vou apresentá-lo e os spots correspondentes na Semana de Meio Ambiente amanhã em Linhares n/Floresta Nacional de Goytacazes.</t>
  </si>
  <si>
    <t>30053947</t>
  </si>
  <si>
    <t>Lucas Lameira</t>
  </si>
  <si>
    <t>Lameira</t>
  </si>
  <si>
    <t>@raphaelkuruma ...e no centro, numa grafica que fica entre  a Fábrica e o parque municipal. Mas a @steph_by_steph_  disse que o da UFMG é...</t>
  </si>
  <si>
    <t>143167414</t>
  </si>
  <si>
    <t>Thaís™</t>
  </si>
  <si>
    <t>apurezadaflor</t>
  </si>
  <si>
    <t>aaaaaa hoje voltando do parque municipal, vi uma pequena manifestação contra o #NovoCodigoFlorestal apoio a causa Totalmente</t>
  </si>
  <si>
    <t>77526240046755840</t>
  </si>
  <si>
    <t>Mães e bebês se reúnem no Parque Municipal para "mamaço". http://ht.ly/5aAwd</t>
  </si>
  <si>
    <t>54730625</t>
  </si>
  <si>
    <t>gui</t>
  </si>
  <si>
    <t>oguimoraes</t>
  </si>
  <si>
    <t>sim, sou hippie e participo do Dia do Meio Ambiente no Parque Municipal. teve até yoga lá d:</t>
  </si>
  <si>
    <t>@guiiiseiti parque municipal. evento de Dia do Meio Ambiente</t>
  </si>
  <si>
    <t>51290304</t>
  </si>
  <si>
    <t>Arthur Medeiros</t>
  </si>
  <si>
    <t>arthurmmedeiros</t>
  </si>
  <si>
    <t>fui hj ver meu pai fazer um songs bunito la no parque municipal.... =] curtiu @llouise_  ????</t>
  </si>
  <si>
    <t>127237337</t>
  </si>
  <si>
    <t>jéssica ⭐️</t>
  </si>
  <si>
    <t>jessicaminati</t>
  </si>
  <si>
    <t>42e6f98f749a02e0</t>
  </si>
  <si>
    <t>Assis, Brasil</t>
  </si>
  <si>
    <t>@alcalejon FATÃO .-. meu padrinho falou que lá no Uruguai tem uma reserva indígena num parque nacional, QUE LEGAL!!!! rssssssssssss</t>
  </si>
  <si>
    <t>eu esperava que no Parque Municipal tivesse alguns bichos pelo menos, mas foi super legal</t>
  </si>
  <si>
    <t>15468702</t>
  </si>
  <si>
    <t>andrade</t>
  </si>
  <si>
    <t>WallyVita</t>
  </si>
  <si>
    <t>77519196111646720</t>
  </si>
  <si>
    <t>Quer dizer que quarenta mães colocaram o peito pra fora na parque municipal de BH? Jeez.</t>
  </si>
  <si>
    <t>42445007</t>
  </si>
  <si>
    <t>Déborah Oliveira</t>
  </si>
  <si>
    <t>debyS_</t>
  </si>
  <si>
    <t>Parque municipal ou pampulha? Oh duvida cruel .-.</t>
  </si>
  <si>
    <t>58776641</t>
  </si>
  <si>
    <t>Kalina Veloso</t>
  </si>
  <si>
    <t>KalinaVeloso</t>
  </si>
  <si>
    <t>Hoje passei o dia no Parque Nacional , achei uma graça, opessoal fica no parque de biquini!!!!</t>
  </si>
  <si>
    <t>196313670</t>
  </si>
  <si>
    <t>Susana Miranda</t>
  </si>
  <si>
    <t>Susymirandas</t>
  </si>
  <si>
    <t>Adorei conhecer a FLONA -  Floresta Nacional de São Francisco de Paula.</t>
  </si>
  <si>
    <t>198192858</t>
  </si>
  <si>
    <t>Macaco Roxo</t>
  </si>
  <si>
    <t>roxomacaco</t>
  </si>
  <si>
    <t>77493677383106560</t>
  </si>
  <si>
    <t>E ai pessoal quem foi hoje no #Horto ? Floresta Estadual Navarro de Andrade... gostaram? Tava bem cheio la eim!!</t>
  </si>
  <si>
    <t>62703362</t>
  </si>
  <si>
    <t>UNESCO no Brasil</t>
  </si>
  <si>
    <t>UNESCOBrasil</t>
  </si>
  <si>
    <t>Em comemoração ao Dia Mundial do Meio Ambiente. Chapada dos Veadeiros e Parque Nacional das Emas. Sítios do... http://fb.me/y3uPTn2Y</t>
  </si>
  <si>
    <t>Chapada dos Veadeiros e Parque Nacional das Emas. Sítios do Patrimônio Mundial Natural. http://fb.me/116e8mThS</t>
  </si>
  <si>
    <t>E, ainda, o Monumento Natural do Rio São Francisco, em Alagoas, também celebra aniversário nesta data.</t>
  </si>
  <si>
    <t>236740419</t>
  </si>
  <si>
    <t>NINGUÉM É MEU SENHOR</t>
  </si>
  <si>
    <t>danielyhwh</t>
  </si>
  <si>
    <t>Photo: Parque Nacional Serra da Capivara - Pedra Furada (Piauí) http://bit.ly/j7DG6i</t>
  </si>
  <si>
    <t>80118498</t>
  </si>
  <si>
    <t>Jussara Perdigão</t>
  </si>
  <si>
    <t>jussaraperdigao</t>
  </si>
  <si>
    <t>Concerto no Parque Municipal hoje foi ótimo!! muito bom.</t>
  </si>
  <si>
    <t>187030366</t>
  </si>
  <si>
    <t>Ana Luiza</t>
  </si>
  <si>
    <t>analuizaallves</t>
  </si>
  <si>
    <t>77454038760816640</t>
  </si>
  <si>
    <t>Olá galera, acabei de chegar do parque municipal! Agora vou almoçar, ver tv e depois estudar para a prova de amanhã</t>
  </si>
  <si>
    <t>209634229</t>
  </si>
  <si>
    <t>Camila Almeida</t>
  </si>
  <si>
    <t>_Mila_Almeida_</t>
  </si>
  <si>
    <t>Hoje o dia tá sendo irado, teve churras aqui em casa, bem em família, depois fui fotografar. O parque municipal é LINDÍSSIMO.</t>
  </si>
  <si>
    <t>77445861268930560</t>
  </si>
  <si>
    <t>Criado em 1986, o Parna Marinho de Fernando de Noronha é mais uma Unidade de Conservação que comemora aniversário. http://migre.me/4IosV</t>
  </si>
  <si>
    <t>31414972</t>
  </si>
  <si>
    <t>Mizael Santos</t>
  </si>
  <si>
    <t>mizaelsantos</t>
  </si>
  <si>
    <t>no meio da trilha na Floresta Nacional d Tapajós #TurmaN6 da #UFOPA</t>
  </si>
  <si>
    <t>234544280</t>
  </si>
  <si>
    <t>Marcelle Almeida</t>
  </si>
  <si>
    <t>almeida_cele</t>
  </si>
  <si>
    <t>Eu moro no fim do mundo...mais aqui é muito calmo e tem o Parque Estadual da Pedra Branca...é uma das maiores areas de Floresta Amazonica (:</t>
  </si>
  <si>
    <t>74764644</t>
  </si>
  <si>
    <t>Diogo Glovatski</t>
  </si>
  <si>
    <t>diogoglovatski</t>
  </si>
  <si>
    <t>I'm at Parque Estadual de Vila Velha http://4sq.com/jrs4ra</t>
  </si>
  <si>
    <t>64272852</t>
  </si>
  <si>
    <t>CaeteOnLine 10 anos</t>
  </si>
  <si>
    <t>caeteonline</t>
  </si>
  <si>
    <t>ACONTECEU EM 05/06 - Atol das Rocas e primeira reserva biologica... acesse http://www.caeteonline.com/aconteceu-neste-dia.php</t>
  </si>
  <si>
    <t>68789120</t>
  </si>
  <si>
    <t>Paulo Linhares</t>
  </si>
  <si>
    <t>PBlinhares</t>
  </si>
  <si>
    <t>77421353170513920</t>
  </si>
  <si>
    <t>Dep Quartieiro deu uma notícia gravíssima na rádio, disse que o guru do gov federal José Dirceu quer transformar RR em um Parque Nacional</t>
  </si>
  <si>
    <t>a caminho do parque estadual do jaraguá. Faremos a trilha do pai zé, do #trilhasdesp</t>
  </si>
  <si>
    <t>Hoje fizemos evangelismo no Parque Municipal de BH. Foi uma benção.</t>
  </si>
  <si>
    <t>Gataida tomando sol no telhado :)  @ Parque Estadual da Serra da Cantareira http://instagr.am/p/FPmN3/</t>
  </si>
  <si>
    <t>52194847</t>
  </si>
  <si>
    <t>Marcos Keidy</t>
  </si>
  <si>
    <t>mkeidy</t>
  </si>
  <si>
    <t>I'm at Parque Estadual do Caracol (Rod RS, 466, Canela) http://4sq.com/l6OgH8</t>
  </si>
  <si>
    <t>249689879</t>
  </si>
  <si>
    <t>Paulo Hamester</t>
  </si>
  <si>
    <t>PRHAMESTER</t>
  </si>
  <si>
    <t>Não há o que se comemorar neste Dia Mundial do Meio Ambiente em Arroio do Meio: proposta de criação de Unidade de Conservação rejeitada!</t>
  </si>
  <si>
    <t>39043694</t>
  </si>
  <si>
    <t>bruno 🇧🇷🇮🇹</t>
  </si>
  <si>
    <t>bdmea</t>
  </si>
  <si>
    <t>I'm at Parque Nacional Do Iguaçú http://4sq.com/l70O2D</t>
  </si>
  <si>
    <t>ClicaBrasília: Homem é preso por desmatamento na Floresta Nacional http://t.co/vkUPISQ</t>
  </si>
  <si>
    <t>77398916403957760</t>
  </si>
  <si>
    <t>Passeio no parque municipal... Ela amou!</t>
  </si>
  <si>
    <t>107499911</t>
  </si>
  <si>
    <t>Isabel Nepomuceno</t>
  </si>
  <si>
    <t>isabel_tgn</t>
  </si>
  <si>
    <t>77398774032506880</t>
  </si>
  <si>
    <t>@jallineandressa @LauraaNasciment  eita jalline era segredo rum. Peguei no Parque Municipal :D</t>
  </si>
  <si>
    <t>Portal do Gov do Estado de São Paulo - Gov do Estado anuncia plano p/ preservação do Parque Estadual do Morro do Diabo http://bit.ly/kUbBdT</t>
  </si>
  <si>
    <t>303439128</t>
  </si>
  <si>
    <t>tiago de araujo</t>
  </si>
  <si>
    <t>tiagocvo</t>
  </si>
  <si>
    <t>hoje culto ao ar livre no parque municipal de bh 
 as 15;00</t>
  </si>
  <si>
    <t>185696412</t>
  </si>
  <si>
    <t>Thiago Ferreira Coelho</t>
  </si>
  <si>
    <t>thiagofc1982</t>
  </si>
  <si>
    <t>77391688389242880</t>
  </si>
  <si>
    <t>Também no DRD de hoje: para prefeita Elisa Costa (PT), parque municipal a ser construído (em parceria com Vale) ajuda na educação ambiental</t>
  </si>
  <si>
    <t>O Arraial de Belô 2011 foi aberto ontem com um cortejo pelas ruas do centro de Belo Horizonte. A concentração foi no Parque Municipal.</t>
  </si>
  <si>
    <t>92287635</t>
  </si>
  <si>
    <t>Valter Lima</t>
  </si>
  <si>
    <t>valter_jornal</t>
  </si>
  <si>
    <t>(...) o Parque Nacional da Serra de Itabaiana, a Florestal Nacional do Ibura e o Refúgio de Vida Silvestre da Mata do Junco.</t>
  </si>
  <si>
    <t>Parque Nacional renasce após incêndio da lavra d'@afrabalazina http://t.co/ZO228No via @estadao #diadomeioambiente #WED2011</t>
  </si>
  <si>
    <t>151317366</t>
  </si>
  <si>
    <t>Rachel Ellington</t>
  </si>
  <si>
    <t>ivonesilva_</t>
  </si>
  <si>
    <t>Frio aqui em Alphaville é pouco, também com a Reserva Biológica do Tamboré</t>
  </si>
  <si>
    <t>218876042</t>
  </si>
  <si>
    <t>kynhoFreeStyle</t>
  </si>
  <si>
    <t>kynhoooo</t>
  </si>
  <si>
    <t>Estou aki no parque municipal assistindo a um concerto de ópera!!! #muitofino!!!</t>
  </si>
  <si>
    <t>176875336</t>
  </si>
  <si>
    <t>NossoDesconto - SP</t>
  </si>
  <si>
    <t>nossodescontoSP</t>
  </si>
  <si>
    <t>(Oferta Nacional) 50% de desconto em 2 diárias na Pousada Sítio Phoenix, ao lado do Parque Nacional de Jericoacoara.... http://bit.ly/lzSb3Z</t>
  </si>
  <si>
    <t>Maravilhas do Pará!! RT @monicabelterra: Dia do Meio Ambiente: Vamos caminhar na Floresta Nacional do Tapajos aqui Belterra.</t>
  </si>
  <si>
    <t>16060957</t>
  </si>
  <si>
    <t>carolpresotti</t>
  </si>
  <si>
    <t>Concerto... (@ Parque Municipal) http://4sq.com/koCNvY</t>
  </si>
  <si>
    <t>156766675</t>
  </si>
  <si>
    <t>Celia Alves</t>
  </si>
  <si>
    <t>ceelinhaaa</t>
  </si>
  <si>
    <t>"consertos no parque" - parque municipal. Muito bonito!</t>
  </si>
  <si>
    <t>84206802</t>
  </si>
  <si>
    <t>grazielle oliveira</t>
  </si>
  <si>
    <t>graziolliveira</t>
  </si>
  <si>
    <t>Concerto no parque municipal. Começando agora!</t>
  </si>
  <si>
    <t>51427744</t>
  </si>
  <si>
    <t>Rodrigo Teixeira 🌊 🇧🇷⚖️ ᴄʀғ </t>
  </si>
  <si>
    <t>rquindere</t>
  </si>
  <si>
    <t>I'm at Parque Municipal (Av. Afonso Pena, Belo Horizonte) http://4sq.com/mltJS0</t>
  </si>
  <si>
    <t>@rogeriocorreia_ @depdurvalangelo o bairro esta no Parque Estadual do Rola Moca. Eles estão dispostos a sair mas e a indenização?</t>
  </si>
  <si>
    <t>101599318</t>
  </si>
  <si>
    <t>cris.chabes</t>
  </si>
  <si>
    <t>crischabes</t>
  </si>
  <si>
    <t>Centro de educação ambiental do Parque nacional da Tijuca http://www.rio.rj.gov.br/web/sme/exibeconteudo?article-id=125584 Leia as ações</t>
  </si>
  <si>
    <t>77354113846886400</t>
  </si>
  <si>
    <t>27409103</t>
  </si>
  <si>
    <t>Aloisio Benigno</t>
  </si>
  <si>
    <t>aloisiobenigno</t>
  </si>
  <si>
    <t>Parque Municipal http://instagr.am/p/FO5o2/</t>
  </si>
  <si>
    <t>109824654</t>
  </si>
  <si>
    <t>André Damus</t>
  </si>
  <si>
    <t>andredamus</t>
  </si>
  <si>
    <t>I'm at Parque Municipal do Tatuapé (R. Apucarana 259, Rua Tijuco Preto, São paulo) http://4sq.com/mCgAcC</t>
  </si>
  <si>
    <t>150712716</t>
  </si>
  <si>
    <t>Ruan Malique</t>
  </si>
  <si>
    <t>RuanMalique</t>
  </si>
  <si>
    <t>Esperando a galera acordar pra gente d assistir o concerto no parque municipal</t>
  </si>
  <si>
    <t>271666617</t>
  </si>
  <si>
    <t>Raphael Canova</t>
  </si>
  <si>
    <t>RaphaCanova</t>
  </si>
  <si>
    <t>o que é FEENA ? R: Floresta Estadual Edmundo Navarro de Andrade *-*</t>
  </si>
  <si>
    <t>54968819</t>
  </si>
  <si>
    <t>Elton Jean Peixoto</t>
  </si>
  <si>
    <t>eltongeopa</t>
  </si>
  <si>
    <t>Como conselheiro, já estou contribuindo para melhorias nesta Unidade de Conservação.</t>
  </si>
  <si>
    <t>71536914</t>
  </si>
  <si>
    <t>♥ sol santos ♥</t>
  </si>
  <si>
    <t>dadariostos</t>
  </si>
  <si>
    <t>Parque Nacional renasce após incêndio - Ciência - MSN Estadão http://t.co/j0t4MHU</t>
  </si>
  <si>
    <t>119518227</t>
  </si>
  <si>
    <t>Ralfi Moreira</t>
  </si>
  <si>
    <t>ralfimoreira</t>
  </si>
  <si>
    <t>@FabianoChemorr nem vi nada, chegamos agora pouco do Parque Nacional Chapada dos Veadeiros, demais! demais!</t>
  </si>
  <si>
    <t>171766943</t>
  </si>
  <si>
    <t>Marcos Thadeu</t>
  </si>
  <si>
    <t>Marquim_94</t>
  </si>
  <si>
    <t>O @davidzsousa perdeu a pelada de qualidade na quinta depois do #senac , lah no parque municipal , ...</t>
  </si>
  <si>
    <t>47775042</t>
  </si>
  <si>
    <t>Mundinho Denis Villeneuve Brasil</t>
  </si>
  <si>
    <t>jagutheil</t>
  </si>
  <si>
    <t>CAPA DO PRIMEIRA HORA DA SEMANA QUE VEM: o Parque Municipal todo branco e cheio de bonecos de neve.</t>
  </si>
  <si>
    <t>278319160</t>
  </si>
  <si>
    <t>FCO Te Quero Bem MeM</t>
  </si>
  <si>
    <t>FCTeQueroBemMeM</t>
  </si>
  <si>
    <t>@Lohanna_LseGL é tbm tem o parque municipal de eventos, mas segunda a gente já apura essa informação! =)</t>
  </si>
  <si>
    <t>55826000</t>
  </si>
  <si>
    <t>JaCKson Duarte 🇧🇷</t>
  </si>
  <si>
    <t>Jackson_Duarte</t>
  </si>
  <si>
    <t>RT @jackson_duarte Jackson Duarte: Caminhada Ecológica Parque Municipal das Mangabeiras http://bit.ly/d3pZJ6</t>
  </si>
  <si>
    <t>260697432</t>
  </si>
  <si>
    <t>Sheila de Andrade</t>
  </si>
  <si>
    <t>sheilinha_AB</t>
  </si>
  <si>
    <t>@Mpb_13 é na minha cidade ,possivelmente será um UC refugio da vida silvestre</t>
  </si>
  <si>
    <t>290302149</t>
  </si>
  <si>
    <t>Bruna Lívia</t>
  </si>
  <si>
    <t>brunaaliviaa</t>
  </si>
  <si>
    <t>e amanha acordar cedo pra fazer uma visitinha ao parque municipal!! #ninguemmerece</t>
  </si>
  <si>
    <t>32611667</t>
  </si>
  <si>
    <t>Silvia Neves</t>
  </si>
  <si>
    <t>_Silvia_Neves_</t>
  </si>
  <si>
    <t>Amanhã tem Concerto no Parque Municipal com a Orquestra Sinfônica, Coral Lírico de MG e solistas. Não percam!!!!! Domingo as 10:00.... bjs</t>
  </si>
  <si>
    <t>296326848</t>
  </si>
  <si>
    <t>Mohamed Saad</t>
  </si>
  <si>
    <t>mohamedsaadam</t>
  </si>
  <si>
    <t>I'm at Parque Municipal dos Bilhares (Av. Constantino Nery, S/N, São Geraldo, Manaus) http://4sq.com/mgeJ6b</t>
  </si>
  <si>
    <t>75799032</t>
  </si>
  <si>
    <t>Felipe Chevalieri</t>
  </si>
  <si>
    <t>_Chevalieri_</t>
  </si>
  <si>
    <t>Parque nacional hj de tarde... Morto -.-</t>
  </si>
  <si>
    <t>185424990</t>
  </si>
  <si>
    <t>Tui</t>
  </si>
  <si>
    <t>arthurgvivian</t>
  </si>
  <si>
    <t>voltei da floresta nacional de chapecó... eu acho que é isso aoeihae, tava tirando fotos com a @carolinepydd, @louisehelene2 e com o #Jonas</t>
  </si>
  <si>
    <t>262705914</t>
  </si>
  <si>
    <t>Thaís Inácio</t>
  </si>
  <si>
    <t>thaisinacios</t>
  </si>
  <si>
    <t>O parque nacional da serra dos orgaos</t>
  </si>
  <si>
    <t>82939173</t>
  </si>
  <si>
    <t>VIC</t>
  </si>
  <si>
    <t>naoedevictoria</t>
  </si>
  <si>
    <t>77135524879544320</t>
  </si>
  <si>
    <t>Amanhã....Rodeio Municipal de Laço em Gravataí! No parque municipal de eventps, na 118! #EuVou</t>
  </si>
  <si>
    <t>37413512</t>
  </si>
  <si>
    <t>Juliana Buzzinaro</t>
  </si>
  <si>
    <t>buzzinaro</t>
  </si>
  <si>
    <t>Casa do Amaral... A primeira e única balada do Buga e da Ju desde 2002.  @ Parque Estadual do Jaraguá http://instagr.am/p/FMhFt/</t>
  </si>
  <si>
    <t>306150982</t>
  </si>
  <si>
    <t>Ivan</t>
  </si>
  <si>
    <t>ivan_prof</t>
  </si>
  <si>
    <t>@AmbientalistaLC Luiz, aqui onde eu moro tem um teleférico de um Parque Nacional, ta c mais de ano q ele não funciona por falta de manutenç</t>
  </si>
  <si>
    <t>295356078</t>
  </si>
  <si>
    <t>@elcinaria</t>
  </si>
  <si>
    <t>elcinaria</t>
  </si>
  <si>
    <t>Amanhã é dia de #Evangelismo no parque municipal ás 8:30h.
Ide e pregai o evangelho a toda criatura.GLÓRIA A DEUS!</t>
  </si>
  <si>
    <t>I'm at Parque Municipal do Passaúna w/ @kariabib http://4sq.com/iEPKvk</t>
  </si>
  <si>
    <t>Dia 19/06 show ao vivo com o melhor do sertanejo
LOCAL: parque municipal de barueri,
 HORARIO: das 15:00 horas até as 16:00 horas da tarde</t>
  </si>
  <si>
    <t>Festa Junina!! ;) (@ Parque Municipal Chico Mendes) http://4sq.com/jbVDFH</t>
  </si>
  <si>
    <t>259229766</t>
  </si>
  <si>
    <t>Via Certa RN</t>
  </si>
  <si>
    <t>viacertaRN</t>
  </si>
  <si>
    <t>Moto Honda da Amazônia tem obra embargada em área de proteção ambiental - RN 24 Horas http://t.co/L3rGjf0</t>
  </si>
  <si>
    <t>Blog de @jperezpt13 defende Belo Monte sem contar isso: Multinacional Honda:obra embargada em área de proteção ambiental http://t.co/Du5b3VF</t>
  </si>
  <si>
    <t>Multinacional obteve licença para desmatar 7,4 ha - Honda - obra embargada em área de proteção ambiental http://t.co/Du5b3VF  #Amazonia</t>
  </si>
  <si>
    <t>126052051</t>
  </si>
  <si>
    <t>Romulo Bandeira</t>
  </si>
  <si>
    <t>romulobvf</t>
  </si>
  <si>
    <t>Projeto Ecológico Recife /PE: Horto de Dois Irmãos / Parque Estadual Dois Irmãos... http://t.co/r4xJiCS</t>
  </si>
  <si>
    <t>Parque Nacional renasce após incêndio: Em 36 horas, cerca de 90% do Parque Nacional das Emas, em Goiás, fo... http://tinyurl.com/3vgkw8w</t>
  </si>
  <si>
    <t>Parque Nacional renasce após incêndio: Em 36 horas, cerca de 90% do Parque Nacional das Emas, em Goiás, foi que... http://migre.me/4IWte</t>
  </si>
  <si>
    <t>146910165</t>
  </si>
  <si>
    <t>SEMEL</t>
  </si>
  <si>
    <t>setelgoiania</t>
  </si>
  <si>
    <t>Neste domingo, 05/06 às 8h tem Circuito Delta de Corrida, no Parque Municipal Flamboyant - Percurso 5 e 10km - Corrida por ritmo. Prestigie!</t>
  </si>
  <si>
    <t>Parque Nacional renasce após incêndio: Em 36 horas, cerca de 90% do Parque Nacional das Emas, em Goiás, foi quei... http://bit.ly/jwW3F2</t>
  </si>
  <si>
    <t>Parque Nacional renasce após incêndio http://bit.ly/l3NWwV #xanndfjv</t>
  </si>
  <si>
    <t>168949896</t>
  </si>
  <si>
    <t>Mirelle do Luan :p</t>
  </si>
  <si>
    <t>LsMirelle</t>
  </si>
  <si>
    <t>Ta tendo uma boa festa junina no parque municipal ak perto de casa e eu n vou =&amp;lt;</t>
  </si>
  <si>
    <t>154300298</t>
  </si>
  <si>
    <t>Arthur Silva</t>
  </si>
  <si>
    <t>arthur_comteaga</t>
  </si>
  <si>
    <t>77099891331051520</t>
  </si>
  <si>
    <t>@lucarana leva ele no parque municipal, no Guanabara ou no ecológico!</t>
  </si>
  <si>
    <t>282683679</t>
  </si>
  <si>
    <t>...</t>
  </si>
  <si>
    <t>castroflabio</t>
  </si>
  <si>
    <t>O mais novo alvo dos grileiros no Distrito Federal é uma área de relevante interesse ecológico, que fica no Setor Primavera em Taguat...</t>
  </si>
  <si>
    <t>Neste domingo tem atividade no Parque Municipal Leon Feffer, na Vila São Francisco</t>
  </si>
  <si>
    <t>256781702</t>
  </si>
  <si>
    <t>DSTV</t>
  </si>
  <si>
    <t>RenatoTeixeeira</t>
  </si>
  <si>
    <t>Parece que vai ter Parque Municipal hoje ? @MiniLucas_ tem coisa mas antiga que isso ? HEAHEHAHEHAEHAE</t>
  </si>
  <si>
    <t>22621761</t>
  </si>
  <si>
    <t>Tacio Philip</t>
  </si>
  <si>
    <t>macrofotografia</t>
  </si>
  <si>
    <t>#FOTOS das Escaladas no Parque Nacional do Itatiaia - 27 a 31/05/11: http://t.co/gmKtjj7 via @addthis</t>
  </si>
  <si>
    <t>61602234</t>
  </si>
  <si>
    <t>Isa Stradivarius</t>
  </si>
  <si>
    <t>isaclsantos</t>
  </si>
  <si>
    <t>Depois de ter andando 6km no parque estadual daqui e almocar vim dar um descansadinha no hotel</t>
  </si>
  <si>
    <t>8141772</t>
  </si>
  <si>
    <t>meio desligado</t>
  </si>
  <si>
    <t>meiodesligado</t>
  </si>
  <si>
    <t>@Karinabuhr sendo entrevistada por Tathi, do @coquetelmolotov, no @conexaovivo #  @ Conexão Vivo Parque Municipal http://instagr.am/p/FL3hC/</t>
  </si>
  <si>
    <t>309650463</t>
  </si>
  <si>
    <t>Marcus Barroso</t>
  </si>
  <si>
    <t>MarcusBarroso</t>
  </si>
  <si>
    <t>Andradas , parque municipal ,emgarrafado. Sentido bairro.motivo. OBRAS.</t>
  </si>
  <si>
    <t>Multinacional obteve licença para desmatar 7,4 ha - Honda - obra embargada em área de proteção ambiental http://t.co/Du5b3VF #Amazonia</t>
  </si>
  <si>
    <t>Moto Honda da Amazônia tem obra embargada em área de proteção ambiental | Manaus | Acritica.com - Manaus - Amazonas: http://t.co/MlueCEB</t>
  </si>
  <si>
    <t>Escritor prepara livro com textos e imagens sobre o Parque Nacional do Iguaçu: http://bit.ly/kfDv5K</t>
  </si>
  <si>
    <t>BH participa do 1º Mamaço Nacional: http://ow.ly/59HUq | Amanhã, às 9 horas, no Parque Municipal</t>
  </si>
  <si>
    <t>Gatucho  @ Parque Estadual da Serra da Cantareira http://instagr.am/p/FLu4a/</t>
  </si>
  <si>
    <t>77063215640616960</t>
  </si>
  <si>
    <t>GALERA DE BELO HORIZONTE, A MISSÃO VAI SER NO PARQUE MUNICIPAL ÀS 14HRS! DÚVIDAS COM A @xmiima</t>
  </si>
  <si>
    <t>118424001</t>
  </si>
  <si>
    <t>Carolitta</t>
  </si>
  <si>
    <t>Carolittah</t>
  </si>
  <si>
    <t>as cinzas do #davizinho foram lançadas no parque municipal  de SP hj. É o triste e honroso encerramento de 1 ciclo... #ficacomdeusdavizinho</t>
  </si>
  <si>
    <t>182790274</t>
  </si>
  <si>
    <t>Office Turismo</t>
  </si>
  <si>
    <t>officetur</t>
  </si>
  <si>
    <t>77038098533457920</t>
  </si>
  <si>
    <t>Venha participar da primeira Semana do Ecoturismo de Urubici em comemoração aos 50 anos do Parque Nacional de São Joaquim.</t>
  </si>
  <si>
    <t>Pico do Jararaguá, onde vai ser a festcheenha de hoje à noite.  @ Parque Estadual do Jaraguá http://instagr.am/p/FLaNt/</t>
  </si>
  <si>
    <t>Moto Honda da Amazônia tem obra embargada em área de proteção ambiental http://bit.ly/kOq08H</t>
  </si>
  <si>
    <t>260459834</t>
  </si>
  <si>
    <t>Giu do GeoFinos 🎙️</t>
  </si>
  <si>
    <t>GiuResta</t>
  </si>
  <si>
    <t>Bactéria torna fonte termal em atração no Parque Nacional de Yellowstone http://folha.com/ci925169 #folha</t>
  </si>
  <si>
    <t>Caraca... o .@GilmarPiolla tá falando no Meu Paraná na matéria especial sobre o Parque Nacional do Iguaçu e as Cataratas, claro..</t>
  </si>
  <si>
    <t>Moto Honda da Amazônia tem obra embargada em área de proteção ambiental http://fb.me/zbAhzXuv</t>
  </si>
  <si>
    <t>Moto Honda da Amazônia tem obra embargada em área de proteção ambiental: Multinacional japonesa obteve licença m... http://bit.ly/kOq08H</t>
  </si>
  <si>
    <t>18289489</t>
  </si>
  <si>
    <t>Manaus Rock</t>
  </si>
  <si>
    <t>ManausRock</t>
  </si>
  <si>
    <t>RT @acritica: Moto Honda da Amazônia tem obra embargada em área de proteção ambiental http://t.co/92dOuCQ</t>
  </si>
  <si>
    <t>Moto Honda da Amazônia tem obra embargada em área de proteção ambiental http://t.co/92dOuCQ</t>
  </si>
  <si>
    <t>77027782491770880</t>
  </si>
  <si>
    <t>Conheça mais o nosso Brasil!: PARQUE NACIONAL DOS LENÇOIS MARANHENSES - BARREIRI... http://t.co/SicUqzY</t>
  </si>
  <si>
    <t>Hoje é aniversário do Parque Nacional da Serra do Itajaí. A UC está localizada no bioma da Mata Atlântica.</t>
  </si>
  <si>
    <t>Escritor e fotógrafo prepara livro sobre o Parque Nacional do Iguaçu. Ouça a entrevista ao vivo em www.cbnfoz.com.br ou AM 1320 KHz.</t>
  </si>
  <si>
    <t>65662236</t>
  </si>
  <si>
    <t>Faculdade FINOM / TECSOMA</t>
  </si>
  <si>
    <t>Faculdade_FINOM</t>
  </si>
  <si>
    <t>Alunos conhecem o Parque Nacional da Chapada dos Veadeiros - http://bit.ly/iXyDgK</t>
  </si>
  <si>
    <t>PARQUE NACIONAL DE ILHA GRANDE RETOMA REGULARIZAÇÃO FUNDIÁRIA :: ...Portal Pérola... http://t.co/2v2wjHW</t>
  </si>
  <si>
    <t>39747989</t>
  </si>
  <si>
    <t>Paternidade de Deus</t>
  </si>
  <si>
    <t>paternidadedeus</t>
  </si>
  <si>
    <t>77007385264271360</t>
  </si>
  <si>
    <t>Parque Nacional de Ilha Grande Retoma Regularização Fundiária http://t.co/vecSjvQ vía @AddThis</t>
  </si>
  <si>
    <t>46638722</t>
  </si>
  <si>
    <t>Jornal Gazzeta</t>
  </si>
  <si>
    <t>GazzetaSF</t>
  </si>
  <si>
    <t>Parque Municipal Josepha Coelho abre neste domingo pista de automodelismo http://bit.ly/kz2fg6</t>
  </si>
  <si>
    <t>(Oferta Nacional) 50% de desconto em 2 diárias na Pousada Sítio Phoenix, ao lado do Parque Nacional de Jericoacoara.... http://bit.ly/ltTRww</t>
  </si>
  <si>
    <t>309149798</t>
  </si>
  <si>
    <t>blogelbagalindo</t>
  </si>
  <si>
    <t>76977179816243200</t>
  </si>
  <si>
    <t>Parque Municipal Josepha Coelho abre neste domingo pista de automodelismo - http://tinyurl.com/3wkohlp</t>
  </si>
  <si>
    <t>19044557</t>
  </si>
  <si>
    <t>Sá Peliteiro, PharmD, EuSpLM, MBA, MSc :)</t>
  </si>
  <si>
    <t>Peliteiro</t>
  </si>
  <si>
    <t>76938942221516800</t>
  </si>
  <si>
    <t>Boa! RT @Masrmar: Boa sugestão para o px fim de semana !-- Parque Nacional Peneda Gerês http://t.co/vkc8F7r via @youtube</t>
  </si>
  <si>
    <t>22068609</t>
  </si>
  <si>
    <t>Masrmar</t>
  </si>
  <si>
    <t>Boa sugestão para o px fim de semana !-- Parque Nacional Peneda Gerês http://t.co/vkc8F7r via @youtube</t>
  </si>
  <si>
    <t>76874069663948800</t>
  </si>
  <si>
    <t>[-44.01221096, -19.87062007]</t>
  </si>
  <si>
    <t>Aaah hoje eu fui ao parque municipal.. Nunca tinha ido la poxa... É muito bonito *-*</t>
  </si>
  <si>
    <t>ATIVIDADE: Dia Mundial do Meio Ambiente   vai ocupar Floresta Estadual neste domingo   - http://jornalcidade.net/76932</t>
  </si>
  <si>
    <t>89741686</t>
  </si>
  <si>
    <t>João Paulo Marinho</t>
  </si>
  <si>
    <t>jpmarinho_</t>
  </si>
  <si>
    <t>76869302556426240</t>
  </si>
  <si>
    <t>@douglass_15 kkkkk então nem conhece mesmo, mais eu fui no mirante, fui no parque municipal, prala da estação conheci um monte de coisa ai!</t>
  </si>
  <si>
    <t>221910365</t>
  </si>
  <si>
    <t>OTSIX GAMEX</t>
  </si>
  <si>
    <t>OtsixGamex</t>
  </si>
  <si>
    <t>sexta feira,aula,depois visita a um museu,e depois uma passada no parque municipal,e depois pizzaria,faltav… (cont) http://deck.ly/~lsjTC</t>
  </si>
  <si>
    <t>Parque Nacional das Emas, em Goiás, é reaberto: Com um pouco de sorte é possível ver a ema, ave-símbolo da reser... http://bit.ly/jps9OH</t>
  </si>
  <si>
    <t>Parque Nacional do Pantanal Matogrossense na Semana do Meio Ambiente. Adquira seu exemplar http://t.co/VWWwBwX via @youtube</t>
  </si>
  <si>
    <t>76841029948538880</t>
  </si>
  <si>
    <t>Parque Nacional da Chapada dos Veadeiros na Semana do Meio Ambiente - Adquira seu exemplar http://t.co/snaZEJy via @youtube</t>
  </si>
  <si>
    <t>Parque Nacional da Chapada dos Veadeiros na Semana do Meio Ambiente http://t.co/jr4UI9w via @youtube</t>
  </si>
  <si>
    <t>76840359761674240</t>
  </si>
  <si>
    <t>Parque Nacional do Pantanal Matogrossense na Semana do Meio Ambiente http://t.co/JpdJeu2 via @youtube</t>
  </si>
  <si>
    <t>166052290</t>
  </si>
  <si>
    <t>andreia laudino</t>
  </si>
  <si>
    <t>andreidino5</t>
  </si>
  <si>
    <t>domingo tem orquestra filarmonica no parque municipal,to dentro...bh sempre,sempre adorooooooo d+.</t>
  </si>
  <si>
    <t>O COMDEMA de ibiapina esta atuante, logo, logo montará o primerio Parque Municipal de Ibiapina</t>
  </si>
  <si>
    <t>192356713</t>
  </si>
  <si>
    <t>Ivana Lucena</t>
  </si>
  <si>
    <t>prof_lucena</t>
  </si>
  <si>
    <t>76830458968678400</t>
  </si>
  <si>
    <t>sigam @milttao EcoparqueBP - Unidade de Conservação de Mangues, com Eco-Área de Lazer e Viveiro Comunitário de Plantas, no Bom Pastor.</t>
  </si>
  <si>
    <t>63882064</t>
  </si>
  <si>
    <t>tuti_ac</t>
  </si>
  <si>
    <t>@gabiifcampos podiamos ir de bus pra economizar né, agora QUAL ONIBUS A GNT PEGA PRA IR PRO PARQUE MUNICIPAL EU N SEI, nem sei onde fica 0o</t>
  </si>
  <si>
    <t>70233448</t>
  </si>
  <si>
    <t>Gabi Campos</t>
  </si>
  <si>
    <t>gabiifcampos</t>
  </si>
  <si>
    <t>@anaclara_tuti tata qto c vai leva amanha pro tx rumo ao parque municipal? hahaha</t>
  </si>
  <si>
    <t>51032956</t>
  </si>
  <si>
    <t>Camille Correia</t>
  </si>
  <si>
    <t>CamilleCorreia</t>
  </si>
  <si>
    <t>@arthur1307 o Parque do Ze Colmeia é o Parque Nacional de Yellowstone kkkkkkkkkkquase a mesma coisa</t>
  </si>
  <si>
    <t>308188834</t>
  </si>
  <si>
    <t>bolsonaro, desça daí, seu corno, desça daí</t>
  </si>
  <si>
    <t>QueenOfCupsz</t>
  </si>
  <si>
    <t>76799806630133760</t>
  </si>
  <si>
    <t>@uckerdulce aaah São Raimundo Nonato eu nasci lá amr, só que me mudei ainda bebê... é la que fica o Parque Nacional Serra da Capivara :D</t>
  </si>
  <si>
    <t>184990071</t>
  </si>
  <si>
    <t>Carol Pires</t>
  </si>
  <si>
    <t>AnnaCarolPG</t>
  </si>
  <si>
    <t>é cara, vou ter madrugar amanhã pra fazer a caminhada com o colégio no Parque Nacional da Serra dos Órgãos - PARNASO. vai ser bom :D</t>
  </si>
  <si>
    <t>295713439</t>
  </si>
  <si>
    <t>Cicero Clarindo</t>
  </si>
  <si>
    <t>CiceroClarindo</t>
  </si>
  <si>
    <t>76788211946496000</t>
  </si>
  <si>
    <t>O artista plástico Severino Iabá comemorará seu cinquentenário em 12 de junho, no Parque Municipal de BH, a partir das 10 horas;</t>
  </si>
  <si>
    <t>39535985</t>
  </si>
  <si>
    <t>Rafael Rocha</t>
  </si>
  <si>
    <t>rochajornal</t>
  </si>
  <si>
    <t>TIve a tarde de folga e obriguei minha mãe a ficar deitada comigo na grama do Parque Municipal. Um dos momentos mais singelos que passamos.</t>
  </si>
  <si>
    <t>252849998</t>
  </si>
  <si>
    <t>Robson Fernando de Souza 🌱∞📗</t>
  </si>
  <si>
    <t>robfbms</t>
  </si>
  <si>
    <t>Sua turma da facul vai visitar uma unidade de conservação florestal. No almoço, pára num restaurante que não oferece opções vegetarianas.</t>
  </si>
  <si>
    <t>24687534</t>
  </si>
  <si>
    <t>Carpe Diem Blog</t>
  </si>
  <si>
    <t>CarpediemBlog</t>
  </si>
  <si>
    <t>Cheguei!!!  Parque Nacional de Jericoacoara!! #FotoDeViagem   (serve?!) http://twitpic.com/56ipdo</t>
  </si>
  <si>
    <t>76777796260741120</t>
  </si>
  <si>
    <t>Oficina de Fotografia de Natureza no Parque Estadual da Ibitipoca. 23/06. Mais informações no site: http://ow.ly/59tX9</t>
  </si>
  <si>
    <t>Começa neste fim de semana no Parque Municipal Dom José em Barueri</t>
  </si>
  <si>
    <t>A fonte termal Morning Glory, que fica no Parque Nacional de Yellowstone (EUA), atrai turistas pela sua particular coloração em tons ...</t>
  </si>
  <si>
    <t>259860666</t>
  </si>
  <si>
    <t>Rafaella Andrade 🏳️‍🌈</t>
  </si>
  <si>
    <t>rafab_andrade</t>
  </si>
  <si>
    <t>Lindo mesmo foi eu tocando violão no parque municipal e depois o povo foi dançar funk. é. Ainda bem qe eu n sei dançar pq né</t>
  </si>
  <si>
    <t>57472009</t>
  </si>
  <si>
    <t>Diego Hurtado</t>
  </si>
  <si>
    <t>diegoahurtado</t>
  </si>
  <si>
    <t>Quem não conhece eu recomendo, venha até Foz do Iguaçu, conheça o Parque Nacional e as Cataratas, belíssimos patrimônios nacional.</t>
  </si>
  <si>
    <t>Dia bastante produtivo na @TarobaFoz. Fizemos uma matéria sobre a Semana do Meio Ambiente no Parque Nacional do Iguaçu. #LugarMaravilhoso</t>
  </si>
  <si>
    <t>76755169009868800</t>
  </si>
  <si>
    <t>O Hemocentro de Belo Horizonte abre amanhã das 7h às 18h. O endereço é Alameda Ezequiel Dias, 321, atrás do Parque Municipal. #doesangue</t>
  </si>
  <si>
    <t>26816538</t>
  </si>
  <si>
    <t>Christiano S.</t>
  </si>
  <si>
    <t>christianosenna</t>
  </si>
  <si>
    <t>Neste domingo, a Orquestra Sinfônica de Minas Gerais apresenta  trecho de Nabucco no Parque Municipal, em BH http://migre.me/4IrVX</t>
  </si>
  <si>
    <t>Objetivo Litoral de Caraguá encerra Semana do Meio Ambiente com palestrante do Parque Estadual da Serra do Mar http://wp.me/p140QE-2gH</t>
  </si>
  <si>
    <t>193742561</t>
  </si>
  <si>
    <t>Rosy</t>
  </si>
  <si>
    <t>RoselenyAlves2</t>
  </si>
  <si>
    <t>Orquesta Sinfonicas de MG  no parque municipal de BH</t>
  </si>
  <si>
    <t>ICMBio lança guia para observação de aves no Parque Nacional de Brasília neste domingo, dia 5 de junho. http://migre.me/4Irsp</t>
  </si>
  <si>
    <t>Domingo é dia Mundial do Meio Ambiente, Moleque Mateiro vai estar no Parque Nacional da Tijuca fazendo várias trilhas.</t>
  </si>
  <si>
    <t>Prefeitura e Vale lançam Parque Natural Municipal de Valadares http://migre.me/4Iq37</t>
  </si>
  <si>
    <t>@leandromazzini  Semana do Meio Ambiente de Linhares (ES) foi destaque no JB online de ontem.:Floresta Nacional Goitacazes + Lagoa Juparanã.</t>
  </si>
  <si>
    <t>95261715</t>
  </si>
  <si>
    <t>Pablo Rosseline</t>
  </si>
  <si>
    <t>Pablo_Rosseline</t>
  </si>
  <si>
    <t>76730843300761600</t>
  </si>
  <si>
    <t>esperando a autorização da vale pra poder entrar na floresta nacional de carajás-PA http://twitpic.com/56gem3</t>
  </si>
  <si>
    <t>186205017</t>
  </si>
  <si>
    <t>Filipe Arruda</t>
  </si>
  <si>
    <t>biofilipe</t>
  </si>
  <si>
    <t>76728803522654210</t>
  </si>
  <si>
    <t>Boa Tarde!! Coleta maravilhosa no período da manhã no Parque Estadual do Lajeado-TO. A noite tem mais coleta na fazenda São Judas!!</t>
  </si>
  <si>
    <t>Flopinho o coelhinho da sorte abençoando o nosso jardim!  @ Parque Estadual da Serra da Cantareira http://instagr.am/p/FIVF8/</t>
  </si>
  <si>
    <t>285425580</t>
  </si>
  <si>
    <t>RevoluçãoTC</t>
  </si>
  <si>
    <t>RevolucaoTC</t>
  </si>
  <si>
    <t>@Altair_Nogueira PARQUE MUNICIPAL DONDINHO - http://revolucaotc.blogspot.com/2011/06/parque-municipal-dondinho.html</t>
  </si>
  <si>
    <t>Lençóis Maranhenses - Parque Nacional de extrema beleza | Território Extremo   http://t.co/moK7NFE via @AddThis</t>
  </si>
  <si>
    <t>Parque Nacional do Iguaçu encerra ações da Semana do Meio Ambiente com Parada Ecológica http://ow.ly/59G24</t>
  </si>
  <si>
    <t>Cabo da Boa Esperança: a natureza e os naufrágios - No quarto dia de caminhada pelo Parque Nacional da Mesa, na Áfri... http://ow.ly/1d2dd6</t>
  </si>
  <si>
    <t>PARQUE MUNICIPAL DONDINHO - 
http://revolucaotc.blogspot.com/2011/06/parque-municipal-dondinho.html</t>
  </si>
  <si>
    <t>170085621</t>
  </si>
  <si>
    <t>José Justino Porto</t>
  </si>
  <si>
    <t>justoporto</t>
  </si>
  <si>
    <t>76716752729415680</t>
  </si>
  <si>
    <t>Carajás,o novo Estado poderia ser como Karajá a nação indígena cuja maior número d habitantes estão no Parque Nacional da "Ilha do Bananal".</t>
  </si>
  <si>
    <t>Parque Nacional das Emas é reaberto à visitação pública em Goiás - http://tinyurl.com/43npd73</t>
  </si>
  <si>
    <t>33535936</t>
  </si>
  <si>
    <t>Souza</t>
  </si>
  <si>
    <t>Souza_Producoes</t>
  </si>
  <si>
    <t>I liked a @YouTube video http://youtu.be/6qItX37OqOA?a Parque Estadual Terra Ronca Parte II.flv</t>
  </si>
  <si>
    <t>76710775636500480</t>
  </si>
  <si>
    <t>#assessoria: No Dia Mundial do Meio Ambiente, o Parque Estadual da Serra da Tiririca realizará o IV Mutirão de Restauração Florestal</t>
  </si>
  <si>
    <t>116502799</t>
  </si>
  <si>
    <t>Canal Bioenergia</t>
  </si>
  <si>
    <t>CanalBioenergia</t>
  </si>
  <si>
    <t>ICMBio e ETH Bioenergia assinam acordo de reciprocidade para recuperação do Parque Nacional das Emas. http://tinyurl.com/3ryfv6r</t>
  </si>
  <si>
    <t>169218337</t>
  </si>
  <si>
    <t>César</t>
  </si>
  <si>
    <t>cesarpaezz</t>
  </si>
  <si>
    <t>daqui a pouco se arruma pra ir joga bola com os pia,la perto do parque nacional ( estranho eu ir joga bola ) G.G</t>
  </si>
  <si>
    <t>3474791</t>
  </si>
  <si>
    <t>Haroldo R. Almeida</t>
  </si>
  <si>
    <t>vrappo</t>
  </si>
  <si>
    <t>I'm at Parque Estadual de Vila Velha [pic]: http://4sq.com/lpIFv5</t>
  </si>
  <si>
    <t>67839072</t>
  </si>
  <si>
    <t>Antônio André LeaL</t>
  </si>
  <si>
    <t>AntonioAnddre</t>
  </si>
  <si>
    <t>Caruaru recebe o Parque Municipal Dr. Antônio Vieira, será o maior parque urbano do interior do Estado de PE. #MeioAmbiente.</t>
  </si>
  <si>
    <t>14987956</t>
  </si>
  <si>
    <t>CycaBolivarenho</t>
  </si>
  <si>
    <t>CintiaBarenho</t>
  </si>
  <si>
    <t>RT @inquietudine: RT @ufmgeducativa: Audioboo: Mães realizam mamaço neste domingo, às 9h, no Parque Municipal/BH, p/alertar sobre aleitament</t>
  </si>
  <si>
    <t>39614127</t>
  </si>
  <si>
    <t>Rádio UFMG Educativa</t>
  </si>
  <si>
    <t>ufmgeducativa</t>
  </si>
  <si>
    <t>Audioboo: Mães realizam mamaço neste domingo, às 9h, no Parque Municipal/BH, p/alertar sobre aleitamento materno. http://boo.fm/b375690</t>
  </si>
  <si>
    <t>@LuanMania  MENTIRA NÉ? KKKKKKKKKKKK' fica ali na Afonso Pena , em frente ao Parque Municipal   ..... Õ/        KKKKKKKK'</t>
  </si>
  <si>
    <t>Cabo da Boa Esperança: a natureza e os naufrágios: No quarto dia de caminhada pelo Parque Nacional da Mesa, na Á... http://bit.ly/jtIikl</t>
  </si>
  <si>
    <t>Cabo da Boa Esperança: a natureza e os naufrágios: No quarto dia de caminhada pelo Parque Nacional da Mesa, na Á... http://bit.ly/kAg65v</t>
  </si>
  <si>
    <t>119614883</t>
  </si>
  <si>
    <t>Vitoria Szumski</t>
  </si>
  <si>
    <t>alouszumski</t>
  </si>
  <si>
    <t>parque nacional das emas  ?</t>
  </si>
  <si>
    <t>199079035</t>
  </si>
  <si>
    <t>Cadu Pilotto</t>
  </si>
  <si>
    <t>CaduPilotto</t>
  </si>
  <si>
    <t>RT @patrimonio: Prefeitura do Rio autoriza prédio de 44 andares em área protegida http://t.co/Sb2Rt46</t>
  </si>
  <si>
    <t>76672651338321920</t>
  </si>
  <si>
    <t>Em destaque o parque municipal Dr. Antônio Vieira, com impressionantes 206.000 m2. Será o maior parque urbano do interior do Estado de PE</t>
  </si>
  <si>
    <t>43933412</t>
  </si>
  <si>
    <t>Prof. Vitor Pontes</t>
  </si>
  <si>
    <t>Vitorpontes</t>
  </si>
  <si>
    <t>Lugar incrivel! RT @fajoficial: Turismo  Alunos de Turismo da FAJ visitam Parque Nacional do Itatiaia, RJ. http://wp.me/p1wvlo-9j</t>
  </si>
  <si>
    <t>76664790386360320</t>
  </si>
  <si>
    <t>Dentro das comemorações do Mês do Meio Ambiente, Parque Municipal recebe exposição sobre Biodiversidade: http://ow.ly/58Nwd | Até 5 de junho</t>
  </si>
  <si>
    <t>14211681</t>
  </si>
  <si>
    <t>Flavia - Advogada Geral deste Site</t>
  </si>
  <si>
    <t>ladyrasta</t>
  </si>
  <si>
    <t>@fotodeviagem parque é tema como "parque de cidade, fechado" ou parque nacional?</t>
  </si>
  <si>
    <t>Nos vemos domingo no Parque Municipal... Orquestra, Coral e solistas. Não percam!!!! 10 hrs</t>
  </si>
  <si>
    <t>243136692</t>
  </si>
  <si>
    <t>UniEduK</t>
  </si>
  <si>
    <t>uniedukoficial</t>
  </si>
  <si>
    <t>Turismo  Alunos de Turismo da FAJ visitam Parque Nacional do Itatiaia, RJ. http://wp.me/p1wvlo-9j</t>
  </si>
  <si>
    <t>(Oferta Nacional) 50% de desconto em 2 diárias na Pousada Sítio Phoenix, ao lado do Parque Nacional de Jericoacoara.... http://bit.ly/k9f5zH</t>
  </si>
  <si>
    <t>224385540</t>
  </si>
  <si>
    <t>Ano da Química Br</t>
  </si>
  <si>
    <t>aiq2011</t>
  </si>
  <si>
    <t>76648121068830720</t>
  </si>
  <si>
    <t>Alunos da Unipar (#PR) visitam o Parque Nacional da Ilha Grande e debatem #biodiversidade #meioambiente #ecoturismo http://bit.ly/jtpOqI</t>
  </si>
  <si>
    <t>282578832</t>
  </si>
  <si>
    <t>Marcia Abrahao</t>
  </si>
  <si>
    <t>marciaa_brahao</t>
  </si>
  <si>
    <t>http://twitpic.com/56bulc - ATPA fala da importancia da abertura do Parque Estadual de Pedra Azul. #Sustentabilidade no Turismo</t>
  </si>
  <si>
    <t>ICMBio e ETH Bioenergia assinam acordo de reciprocidade para recuperação do Parque Nacional das Emas  http://bit.ly/kP097l</t>
  </si>
  <si>
    <t>222117217</t>
  </si>
  <si>
    <t>Cristiane Delfina</t>
  </si>
  <si>
    <t>dgroselha</t>
  </si>
  <si>
    <t>Você conhece o PARQUE NACIONAL SERRA DA CAPIVARA? Não?! E pelo jeito nem vai conhecer, porque nosso maravilho… (cont) http://deck.ly/~gFoHC</t>
  </si>
  <si>
    <t>76629263599677440</t>
  </si>
  <si>
    <t>g1economia: Parque Nacional das Emas, em Goiás, é reaberto para visitação http://glo.... 
http://vlr.me/5zxpe Economia e negócios</t>
  </si>
  <si>
    <t>164825917</t>
  </si>
  <si>
    <t>Galeguinha'</t>
  </si>
  <si>
    <t>ingrid_gisely</t>
  </si>
  <si>
    <t>76625093601669120</t>
  </si>
  <si>
    <t>Parque Estadual Pedra da Boca - Araruna-PB http://twitpic.com/56arqk</t>
  </si>
  <si>
    <t>75369650</t>
  </si>
  <si>
    <t>Bruno Bueno</t>
  </si>
  <si>
    <t>bruno_nb</t>
  </si>
  <si>
    <t>Na prova: "O que é um Monumento Natural?" R: Ahh, é aquela beleza natural, que devemos proteger à todo custo né... é a @bela_ferrarezi! *--*</t>
  </si>
  <si>
    <t>Parque Nacional das Emas, em Goiás, é reaberto para visitação: Há quase 10 meses, um incêndio devastou grande pa... http://glo.bo/ktNKGW</t>
  </si>
  <si>
    <t>76670380</t>
  </si>
  <si>
    <t>Caroline Pandolfo</t>
  </si>
  <si>
    <t>Carolpandolfo</t>
  </si>
  <si>
    <t>76621798157979650</t>
  </si>
  <si>
    <t>Eu e o Parque Nacional das Emas estamos íntimos.. rsrsrs Mais uma reportagem na maior reserva de cerrado do país.</t>
  </si>
  <si>
    <t>Parque Nacional das Emas, em Goiás, é reaberto para visitação http://glo.bo/mvxyxK</t>
  </si>
  <si>
    <t>Parque Nacional das Emas, em Goiás, é reaberto para visitação: Há quase 10 meses, um incêndio devastou grande pa... http://glo.bo/mzGgBQ</t>
  </si>
  <si>
    <t>Economia: Parque Nacional das Emas, em Goiás, é reaberto para visitação http://glo.bo/mzGgBQ</t>
  </si>
  <si>
    <t>Parque Nacional das Emas, em Goiás, é reaberto para visitação: Há quase 10 meses, um incêndio devastou gra... http://tinyurl.com/3zk5n63</t>
  </si>
  <si>
    <t>[globo] Parque Nacional das Emas, em Goiás, é reaberto para visitação: Há quase 10 meses, um incêndio devastou g... http://glo.bo/mzGgBQ</t>
  </si>
  <si>
    <t>Parque Nacional das Emas, em Goiás, é reaberto para visitação: Há quase 10 meses, um incêndio devastou grande pa... http://glo.bo/mvxyxK</t>
  </si>
  <si>
    <t>Parque Nacional das Emas, em Goiás, é reaberto para visitação http://dlvr.it/Ty3CJ</t>
  </si>
  <si>
    <t>RT @Boca_Maldita: Número de visitantes no Parque Nacional do Iguaçu cresce 18% http://goo.gl/fb/k2bGm</t>
  </si>
  <si>
    <t>Número de visitantes no Parque Nacional do Iguaçu cresce 18% http://goo.gl/fb/k2bGm</t>
  </si>
  <si>
    <t>Parque Nacional das Emas, em Goiás, é reaberto para visitação http://glo.bo/khix29</t>
  </si>
  <si>
    <t>75075415</t>
  </si>
  <si>
    <t>Canal Minas Saúde</t>
  </si>
  <si>
    <t>minassaude</t>
  </si>
  <si>
    <t>03/06 - Bom dia! Saúde e PAZ! Minas são muitas...foto do Parque Municipal Ipanema, localizado na cidade de Ipating http://twitpic.com/56a31t</t>
  </si>
  <si>
    <t>229918420</t>
  </si>
  <si>
    <t>Miiller</t>
  </si>
  <si>
    <t>C_Miiller</t>
  </si>
  <si>
    <t>76604758164643840</t>
  </si>
  <si>
    <t>http://www.ilustrado.com.br/2011 Parque Nacional da Ilha Grande retoma regularização fundiária</t>
  </si>
  <si>
    <t>Daqui a pouco as Cataratas do Iguaçu me esperam para uma matéria no parque nacional do Iguaçu e nas trilhas do Macuco Safari!</t>
  </si>
  <si>
    <t>76495403641602050</t>
  </si>
  <si>
    <t>I'm at Parque Estadual do Jaraguá (Rua Antonio Cardoso Nogueira, 539, São Paulo) http://4sq.com/kelHnS</t>
  </si>
  <si>
    <t>Você conhece o PARQUE NACIONAL SERRA DA CAPIVARA? Não?! E pelo jeito, nem vai conhecer, porque nosso maravilho… (cont) http://deck.ly/~7o3Vb</t>
  </si>
  <si>
    <t>202208105</t>
  </si>
  <si>
    <t>José Guilherme</t>
  </si>
  <si>
    <t>escocesvoador</t>
  </si>
  <si>
    <t>@lolaescreva vai ter um mamaço tb aqui em BH, no domingo no Parque Municipal. O evento promete ser bem animado</t>
  </si>
  <si>
    <t>Abaixo-assinado Pela Criação Imediata da Reserva Extrativista do Baixo Rio Branco - Jauaperi http://media.causes.com/1082405</t>
  </si>
  <si>
    <t>106594388</t>
  </si>
  <si>
    <t>Raiza Macedo</t>
  </si>
  <si>
    <t>raizamacedo</t>
  </si>
  <si>
    <t>Parque Estadual do Rio Doce, Teve muitoo bom \o Tudo lindo *-*</t>
  </si>
  <si>
    <t>Quarta, eu @viicsimoes e @isachaves_crvg fomos correr no parque municipal!</t>
  </si>
  <si>
    <t>85836842</t>
  </si>
  <si>
    <t>cacau da thay</t>
  </si>
  <si>
    <t>pqpcacau</t>
  </si>
  <si>
    <t>@TataAssayag 1- Porque é uma unidade de conservação da mata Atlântica, foi criada em 1986</t>
  </si>
  <si>
    <t>57218023</t>
  </si>
  <si>
    <t>Gessé Jr</t>
  </si>
  <si>
    <t>jrgesse_Juninho</t>
  </si>
  <si>
    <t>A Prefeitura de Castelo esta licitando contrato para a readequação do Parque municipal Beira Rio!</t>
  </si>
  <si>
    <t>Prefeito de Garanhuns assina Decreto criando Parque Natural Municipal  http://bit.ly/lVvEP3</t>
  </si>
  <si>
    <t>61269041</t>
  </si>
  <si>
    <t>Rajane Junior</t>
  </si>
  <si>
    <t>rajanejunior</t>
  </si>
  <si>
    <t>Depois de algum tempo voltei ao parque Municipal, lugar muito bom para fugir um pouco da rotina do dia a dia.</t>
  </si>
  <si>
    <t>Prefeito de Garanhuns assina Decreto criando Parque Natural Municipal: Com o objetivo de preservar os atributos ... http://bit.ly/m5zHId</t>
  </si>
  <si>
    <t>122175416</t>
  </si>
  <si>
    <t>IBBJr</t>
  </si>
  <si>
    <t>É terça!! Dia 07/06 acontece a III FIJUB no parque municipal de Botucatu. Às 18h. Leve um 1kg de alimento não perecível, exceto sal e açúcar</t>
  </si>
  <si>
    <t>61608871</t>
  </si>
  <si>
    <t> NardiN™</t>
  </si>
  <si>
    <t>NardiN_</t>
  </si>
  <si>
    <t>I'm at Parque Estadual de Vila Velha http://4sq.com/lSgmEb</t>
  </si>
  <si>
    <t>88752116</t>
  </si>
  <si>
    <t>Carlos Rubi Turrent</t>
  </si>
  <si>
    <t>rubiturrent</t>
  </si>
  <si>
    <t>76446373381283840</t>
  </si>
  <si>
    <t>Parque Municipal Cintalapa Chiapas http://lockerz.com/s/107137224</t>
  </si>
  <si>
    <t>76445641060003840</t>
  </si>
  <si>
    <t>O incêndio na mata no entorno do Parque Estadual da Serra do Rola Moça destrói 164 hectares.</t>
  </si>
  <si>
    <t>68577475</t>
  </si>
  <si>
    <t>Marcela Müller</t>
  </si>
  <si>
    <t>mullermarcela</t>
  </si>
  <si>
    <t>Hoje minha namorada linda foi ao hospital comigo. Enfaixaram meu pézinho. Depois fomos passear no parque municipal *o*</t>
  </si>
  <si>
    <t>175849658</t>
  </si>
  <si>
    <t>jujuba_</t>
  </si>
  <si>
    <t>valeriamyninga</t>
  </si>
  <si>
    <t>Chegando de uma corrida no parque municipal com @fee_zao e @diegohammett</t>
  </si>
  <si>
    <t>47389813</t>
  </si>
  <si>
    <t>Wandro Clementino</t>
  </si>
  <si>
    <t>wsclementino</t>
  </si>
  <si>
    <t>@mrdepaula Parque ESTADUAL da Serra do Mar ... Mas ... Vamos até onde vai, aquele ponte acho que é tombada pelo patri hist. estadual</t>
  </si>
  <si>
    <t>Biodiversidade do Parque Estadual de Porto Ferreira atrai pesquisadores.
http://tinyurl.com/6zwulob</t>
  </si>
  <si>
    <t>91222428</t>
  </si>
  <si>
    <t>Jornal da Cidade</t>
  </si>
  <si>
    <t>jcidadeeregiao</t>
  </si>
  <si>
    <t>Começa no fim de semana a Festa Junina no Parque Municipal http://is.gd/zhyzY4</t>
  </si>
  <si>
    <t>Unidade de conservação do Morro Gaúcho é tema de reunião. http://bit.ly/m2kBPo</t>
  </si>
  <si>
    <t>70567954</t>
  </si>
  <si>
    <t>Pedro Henrique 🇧🇷</t>
  </si>
  <si>
    <t>PH_natal</t>
  </si>
  <si>
    <t>Monumento do Parque Natural Municipal Dom Nivaldo Monte ou simplesmente Parque da Cidade - http://yfrog.com/h7829csdj</t>
  </si>
  <si>
    <t>70841832</t>
  </si>
  <si>
    <t>gabriel magalhaes</t>
  </si>
  <si>
    <t>guiasulflu</t>
  </si>
  <si>
    <t>Semana do Meio Ambiente : Ética para a Vida: Associação Educacional Dom Bosco e Parque Nacional do Itatiaia prom... http://bit.ly/ijaowr</t>
  </si>
  <si>
    <t>41923963</t>
  </si>
  <si>
    <t>App Garanhuns</t>
  </si>
  <si>
    <t>Garanhuns</t>
  </si>
  <si>
    <t>Prefeito assina Decreto criando Parque Natural Municipal http://bit.ly/kg7KIi</t>
  </si>
  <si>
    <t>89002798</t>
  </si>
  <si>
    <t>todoFONDOS.com</t>
  </si>
  <si>
    <t>todofondos</t>
  </si>
  <si>
    <t>Fondo: "Dead Vlei, Parque Nacional de Sossusvlei (Namibia, África)" http://dlvr.it/Tt1rX</t>
  </si>
  <si>
    <t>Reserva de Desenvolvimento Sustentável | E-MAIL SOCIALMENTE CORRETO http://lnkd.in/tsy8w8</t>
  </si>
  <si>
    <t>Começa neste final de semana, das 10 às 18h, até o dia 19, a Festa Junina no Parque Municipal Dom José. Participe, a entrada é gratuita!</t>
  </si>
  <si>
    <t>Reserva de Desenvolvimento Sustentável http://p.ost.im/p/3gcpb</t>
  </si>
  <si>
    <t>@cataratas_sa Parque Nacional do Iguaçu segue com exposição de animais taxidermizados até domingo. #Semanameioambiente http://bit.ly/lZQfha</t>
  </si>
  <si>
    <t>38749175</t>
  </si>
  <si>
    <t>Ecobooking</t>
  </si>
  <si>
    <t>Agora Ecobooking é amigo do Parque Nacional da Chapada dos Guimarães, terceiro Parque em visitação do País.</t>
  </si>
  <si>
    <t>232910198</t>
  </si>
  <si>
    <t>Fernanda Fróes R.</t>
  </si>
  <si>
    <t>froesnanda</t>
  </si>
  <si>
    <t>76352917694709760</t>
  </si>
  <si>
    <t>@vanzinha76 praça da liberdade ou parque municipal?:</t>
  </si>
  <si>
    <t>78760411</t>
  </si>
  <si>
    <t>Diego Surrealista</t>
  </si>
  <si>
    <t>diegodzn</t>
  </si>
  <si>
    <t>@diegosoumoreira Hum... faria isso por mim? na verdade eh pro meu trabalho, estou fazendo um banner de divulgaçao da estação ecologica</t>
  </si>
  <si>
    <t>#Mamaçonacional acontece no próximo domingo em Belo Horizonte no parque municipal, a partir das 9h!!!!!</t>
  </si>
  <si>
    <t>Parque Nacional do Iguaçu recebe mais de 77 mil visitantes em maio. http://migre.me/4HPyZ</t>
  </si>
  <si>
    <t>@Luciano_Barbosa Chegou ao seu conhecimento o roubo dos peixes no Parque Municipal?</t>
  </si>
  <si>
    <t>Gente recebi a informação agora que roubaram o peixes que ficam no lago do Parque Municipal de Arapiraca, mise… (cont) http://deck.ly/~TL9cg</t>
  </si>
  <si>
    <t>76344522493276160</t>
  </si>
  <si>
    <t>Parque Nacional do Iguaçu recebe cerca de 600 mil visitantes em 5 meses: 02/06/2011 http://migre.me/4HOYz</t>
  </si>
  <si>
    <t>Bombeiros controlam incêndio no entorno de parque estadual em Minas Gerais http://bit.ly/l0g3cG #xanndfjv</t>
  </si>
  <si>
    <t>Bombeiros controlam incêndio no entorno de parque estadual em MG http://bit.ly/mzRedu #xanndfjv</t>
  </si>
  <si>
    <t>Parque Nacional do Iguaçu recebe cerca de 600 mil visitantes em 5 meses: http://migre.me/4HOUa</t>
  </si>
  <si>
    <t>Lençóis Maranhenses - Parque Nacional de extrema beleza | Território Extremo  http://t.co/moK7NFE via @AddThis</t>
  </si>
  <si>
    <t>76340482246062080</t>
  </si>
  <si>
    <t>Bombeiros controlam incêndio no entorno de parque estadual em Minas Gerais: SÃO PAULO - O Corpo de Bombeiros con... http://bit.ly/l0g3cG</t>
  </si>
  <si>
    <t>@SegundoPlanoBR Bombeiros controlam incêndio no entorno de parque estadual em Minas Gerais http://bit.ly/l0g3cG @Sobrecarregado</t>
  </si>
  <si>
    <t>43140862</t>
  </si>
  <si>
    <t>Anderson Jose</t>
  </si>
  <si>
    <t>anderson_jose51</t>
  </si>
  <si>
    <t>76339963872030720</t>
  </si>
  <si>
    <t>Bombeiros controlam incêndio no entorno de parque estadual em Minas Gerais: SÃO PAULO - O Corpo de Bombeiros con... http://bit.ly/jgNmI3</t>
  </si>
  <si>
    <t>Parque Nacional do Pico da Neblina promove oficina para avaliar criação de conselho. Saiba mais: http://migre.me/4HMEW</t>
  </si>
  <si>
    <t>Telas previnem atropelamento de fauna em BR próxima à Estação Ecológica do Taim, no Rio Grande do Sul. http://migre.me/4HMfh</t>
  </si>
  <si>
    <t>Parque Nacional dos Lençóis Maranhenses - http://pdh.co/pnlm</t>
  </si>
  <si>
    <t>79013451</t>
  </si>
  <si>
    <t>cidadedelorena</t>
  </si>
  <si>
    <t>Parque Municipal Água do Barão passa por reformas http://bit.ly/kMHmQe</t>
  </si>
  <si>
    <t>65623871</t>
  </si>
  <si>
    <t>Heber Dias</t>
  </si>
  <si>
    <t>prosapolitica</t>
  </si>
  <si>
    <t>O Parque Nacional dos Lençóis Maranhenses completa hoje 30 anos de sua criação. http://twitpic.com/55xhgf</t>
  </si>
  <si>
    <t>Parque Nacional do Iguaçu recebe cerca de 600 mil visitantes em 5 meses http://ow.ly/58BMB</t>
  </si>
  <si>
    <t>Reunião às 19hrs em São José/Palmas (Arroio do Meio) pode definir o futuro do Morro Gaúcho. ECOBÉ defende criação de Unidade de Conservação!</t>
  </si>
  <si>
    <t>90536242</t>
  </si>
  <si>
    <t>Marina Minari</t>
  </si>
  <si>
    <t>Marina_Minari_</t>
  </si>
  <si>
    <t>Vamos ajudar a criar uma nova Reserva Extrativista na Amazônia? http://www.peticaopublica.com.br/?pi=P2011N10654</t>
  </si>
  <si>
    <t>Garanhuns terá Parque Natural Municipal
http://migre.me/4HIWT</t>
  </si>
  <si>
    <t>65740404</t>
  </si>
  <si>
    <t>Steigle Santos</t>
  </si>
  <si>
    <t>Steigle</t>
  </si>
  <si>
    <t>A partir de hoje o Parque Nacional das Emas está parcialmente reaberto para a visitação turística.</t>
  </si>
  <si>
    <t>76302097406115840</t>
  </si>
  <si>
    <t>Parque Nacional da Chapada Diamantina | Território Extremo   http://t.co/ZtL9MBL via @AddThis</t>
  </si>
  <si>
    <t>253147474</t>
  </si>
  <si>
    <t>Jailma O.</t>
  </si>
  <si>
    <t>JailmaLO</t>
  </si>
  <si>
    <t>Incêndio em MG já destruiu mais de 50 hectares prox. à terceira maior unidade de conservação em área urbana do Brasil http://migre.me/4HIdY</t>
  </si>
  <si>
    <t>aniversario do parque nacional de sete cidades esta chegando,comemore com agente os seus 50 anos.........</t>
  </si>
  <si>
    <t>70431166</t>
  </si>
  <si>
    <t>Saullo Paes</t>
  </si>
  <si>
    <t>saullopaes</t>
  </si>
  <si>
    <t>Prefeito assina Decreto criando Parque Natural Municipal http://t.co/vbQpe8X via @AddThis</t>
  </si>
  <si>
    <t>76287183593553920</t>
  </si>
  <si>
    <t>@juliaarruda O #EcoparqueBomPastor será uma Unidade de Conservação de Mangues, com Eco-Área de Lazer e Viveiro Comunitário de Plantas.</t>
  </si>
  <si>
    <t>74578234</t>
  </si>
  <si>
    <t>TaylorNunes</t>
  </si>
  <si>
    <t>@FolhaBV Estação Ecológica de Maracá faz 30 anos http://t.co/32EmDgI</t>
  </si>
  <si>
    <t>276985609</t>
  </si>
  <si>
    <t>city service</t>
  </si>
  <si>
    <t>_cityservice_</t>
  </si>
  <si>
    <t>Polícia descobre carvoaria irregular perto do Parque Nacional de Brasília.
http://glo.bo/kmL0vz</t>
  </si>
  <si>
    <t>76281142541680640</t>
  </si>
  <si>
    <t>Parque Nacional do Iguaçu recebe cerca de 600 mil visitantes em 5 meses</t>
  </si>
  <si>
    <t>"atenção: acidente em frente ao parque municipal, na amazonas." oi, vou chegar atrasada,  já até sei.</t>
  </si>
  <si>
    <t>Quero todo mundo no Parque Municipal neste domingo... Trechos da Ópera Nabucco</t>
  </si>
  <si>
    <t>Parque Nacional do Iguaçu recebe 77 mil visitantes em maio http://t.co/zM7lH3w</t>
  </si>
  <si>
    <t>164779867</t>
  </si>
  <si>
    <t>IBGE Comunica</t>
  </si>
  <si>
    <t>ibgecomunica</t>
  </si>
  <si>
    <t>A coleção “Reserva Ecológica do IBGE” fala da biodiversidade na área protegida mantida pelo Instituto e sua importância no bioma Cerrado</t>
  </si>
  <si>
    <t>76733206</t>
  </si>
  <si>
    <t>Fernando Straube</t>
  </si>
  <si>
    <t>fcstraube</t>
  </si>
  <si>
    <t>@MarthaArgel Foi no parque nacional? lindissimo!!!</t>
  </si>
  <si>
    <t>O EcoparqueBP será uma Unidade de Conservação de Mangues, com Eco-Área de Lazer e Viveiro Comunitário de Plantas, no Bom Pastor. Quem apóia?</t>
  </si>
  <si>
    <t>@mineiropt O EcoparqueBP será uma Unidade de Conservação de Mangues, com Eco-Área de Lazer e Viveiro Comunitário de Plantas, no Bom Pastor.</t>
  </si>
  <si>
    <t>76261270990499840</t>
  </si>
  <si>
    <t>Parque Nacional de Sete Cidades celebra 50 anos. Leia mais: http://migre.me/4HDYb</t>
  </si>
  <si>
    <t>#regional Desmistificação da Unidade de Conservação para o Morro Gaúcho hoje.
http://bit.ly/loZHmS</t>
  </si>
  <si>
    <t>(Oferta Nacional) 50% de desconto em 2 diárias na Pousada Sítio Phoenix, ao lado do Parque Nacional de Jericoacoara.... http://bit.ly/iPSEJv</t>
  </si>
  <si>
    <t>76254507935334400</t>
  </si>
  <si>
    <t>I'm at Parque Municipal (Av. Afonso Pena, Belo Horizonte) http://4sq.com/jFl8hR</t>
  </si>
  <si>
    <t>Nesta sexta-feira, dia 03, às 11 horas, no Parque Municipal de Exposições: ABERTURA OFICIAL DA 2ª EXPOLEITE MISSÕES...Vai ser um sucesso...</t>
  </si>
  <si>
    <t>Fernando Lara sobrevooa amanhã o Parque Estadual da Serra do Tabuleiro. Produção de fotos aéreas da maior unidade de preservação de SC</t>
  </si>
  <si>
    <t>76251069063249920</t>
  </si>
  <si>
    <t>[-43.92841967, -19.93544596]</t>
  </si>
  <si>
    <t>@gisacunha já veio com o Maicom no parque municipal de Bh?</t>
  </si>
  <si>
    <t>308250558</t>
  </si>
  <si>
    <t>-     kauana !  Ω</t>
  </si>
  <si>
    <t>Kauhestefani</t>
  </si>
  <si>
    <t>76248601839411200</t>
  </si>
  <si>
    <t>indo pra estação ecologica do caiua, confira as fotos no meu orkut, ;D</t>
  </si>
  <si>
    <t>76248343457710080</t>
  </si>
  <si>
    <t>[-43.93615902, -19.92093228]</t>
  </si>
  <si>
    <t>Vou mostrar um pouco de Bh pra vocês. To no parque municipal http://t.co/guWXHYS</t>
  </si>
  <si>
    <t>Incêndio de grandes proporções atinge parque estadual em MG http://nblo.gs/iCzq9</t>
  </si>
  <si>
    <t>1981 - O Parque Nacional dos Lençóis Maranhenses é criado.</t>
  </si>
  <si>
    <t>57153263</t>
  </si>
  <si>
    <t>Naira Nunes tá em casa e em 🏴 pelo 🇧🇷</t>
  </si>
  <si>
    <t>_nairanunes</t>
  </si>
  <si>
    <t>Vocês iriam a um parque de nome ESTAÇÃO ECOLOGICA ARAGUAIA? Preciso da opinião de vocês!</t>
  </si>
  <si>
    <t>76115886968279040</t>
  </si>
  <si>
    <t>I'm at Parque Estadual do Jaraguá (Rua Antonio Cardoso Nogueira, 539, São Paulo) http://4sq.com/ihyYrw</t>
  </si>
  <si>
    <t>38315628</t>
  </si>
  <si>
    <t>Flako Medina</t>
  </si>
  <si>
    <t>edgarbc89</t>
  </si>
  <si>
    <t>Parque Nacional Corcovado - Osa, costa rica http://t.co/105bDjL vía @costaricabeauty</t>
  </si>
  <si>
    <t>RT @escocesvoador:  Aproveitando o gancho, vai rolar um mamaço em BH no Parque Municipal neste domingo, dia 5, a partir de meio-dia</t>
  </si>
  <si>
    <t>106877394</t>
  </si>
  <si>
    <t>SÉRGIO ANTUNES</t>
  </si>
  <si>
    <t>ANTUNESERGIO</t>
  </si>
  <si>
    <t>Movimento em prol da criação do Parque Nacional das Águas do Gandarela.</t>
  </si>
  <si>
    <t>@NinaGazire @fabiofernandes Aproveitando o gancho, vai rolar um mamaço em BH no Parque Municipal neste domingo, dia 5, a partir de meio-dia</t>
  </si>
  <si>
    <t>71090839</t>
  </si>
  <si>
    <t>Thais Thaisinha Thai</t>
  </si>
  <si>
    <t>about_thais</t>
  </si>
  <si>
    <t>aaaaaai meu Deus, amanhã eu vou pro Parque Nacional de Itatiaia. Só esse projeto chato da escola pra fazer eu entrar no meio do mato pqp kkk</t>
  </si>
  <si>
    <t>38757782</t>
  </si>
  <si>
    <t>ban por old</t>
  </si>
  <si>
    <t>gotaserena__</t>
  </si>
  <si>
    <t>Bateu uma vontade tão grande de passar uma tarde no parque municipal com @1Emss @RhuanCostah @agneslauren @TulioMateus e cia... :/</t>
  </si>
  <si>
    <t>Home Sweet Home (@ Parque Municipal do Passaúna) http://4sq.com/kfQW70</t>
  </si>
  <si>
    <t>102994221</t>
  </si>
  <si>
    <t>Silvio Melo</t>
  </si>
  <si>
    <t>smsilvio</t>
  </si>
  <si>
    <t>Uma pena, estive lá domingo e o lugar é show... io"@jornalhojeemdia: Fogo ameaça Parque Estadual Serra do Rola Moça. http://bit.ly/lIHteU"</t>
  </si>
  <si>
    <t>76088150107238400</t>
  </si>
  <si>
    <t>As aventuras de Pedro Cunha e Menezes no Parque Nacional Alto Tatras na Polônia e Eslováquia http://ow.ly/57ZPK</t>
  </si>
  <si>
    <t>@a_lanaa vai ser no parque municipal mesmo? LKJHASKHASKJAH omg</t>
  </si>
  <si>
    <t>61519519</t>
  </si>
  <si>
    <t>morena misteriosa do min yoongi &amp; harry styles</t>
  </si>
  <si>
    <t>strangemanners</t>
  </si>
  <si>
    <t>treino. :) (@ Parque Municipal dos Bilhares) http://4sq.com/ivE2qU</t>
  </si>
  <si>
    <t>293382503</t>
  </si>
  <si>
    <t>D.Bertoldo OFICIAL</t>
  </si>
  <si>
    <t>diogo215</t>
  </si>
  <si>
    <t>estava no parque municipal</t>
  </si>
  <si>
    <t>54785498</t>
  </si>
  <si>
    <t>Edna A.Peres</t>
  </si>
  <si>
    <t>EdnaAPeres</t>
  </si>
  <si>
    <t>Montando um texto com as informações que colhi sobre um parque estadual na Taquara. Td indica que o globo ecologia vai gravar lá</t>
  </si>
  <si>
    <t>221404117</t>
  </si>
  <si>
    <t>abaporu</t>
  </si>
  <si>
    <t>eupanso</t>
  </si>
  <si>
    <t>Fim de semana no parque municipal do Bebedouro com a @isabel_tgn , muito legal, adorei!</t>
  </si>
  <si>
    <t>76058360352481280</t>
  </si>
  <si>
    <t>Fogo ameaça Parque Estadual Serra do Rola Moça. http://bit.ly/lIHteU</t>
  </si>
  <si>
    <t>285287796</t>
  </si>
  <si>
    <t>Bazi</t>
  </si>
  <si>
    <t>baziclair</t>
  </si>
  <si>
    <t>@walterparizotto Um incêndio ameaça o Parque Estadual da Serra do Rola Moça, na Região Metropolitana de Belo Horizonte, nesta quarta-feira</t>
  </si>
  <si>
    <t>"Incêndio ameaça o Parque Estadual da Serra do Rola Moça"</t>
  </si>
  <si>
    <t>a gente conheceu um povo até legal hoje no parque municipal</t>
  </si>
  <si>
    <t>Galera de BH domingo tem concerto no parque municipal com trechos da ópera Nabucco não perca!!!! as 10 hs da matina</t>
  </si>
  <si>
    <t>Uma das mais antigas unidades federais de conservação do Brasil, a Estação Ecológica de Maracá, em Roraima, completa 30 anos amanhã !</t>
  </si>
  <si>
    <t>304008348</t>
  </si>
  <si>
    <t>Pro Lagoa Seca</t>
  </si>
  <si>
    <t>ProLagoaSeca</t>
  </si>
  <si>
    <t>E você, já assinou o abaixo assinado p criação do Parque Municipal Lagoa Seca? Participe! http://www.abaixoassinado.org/abaixoassinados/7784</t>
  </si>
  <si>
    <t>266644739</t>
  </si>
  <si>
    <t>Salão de Turismo MS</t>
  </si>
  <si>
    <t>salaoturismo_ms</t>
  </si>
  <si>
    <t>#Destinos Parque Natural Municipal Salto do Sucuri - Costa Rica - MS http://ow.ly/57Vtj</t>
  </si>
  <si>
    <t>Paraitinga promove caminada e bicicletada, ecológica, até o parque estadual: http://bit.ly/kYT0kX</t>
  </si>
  <si>
    <t>Notícias de BH | Incêndio de grandes proporções atinge parque estadual em MG - Band http://bit.ly/jVvIdp</t>
  </si>
  <si>
    <t>176984318</t>
  </si>
  <si>
    <t>Dona Valentina</t>
  </si>
  <si>
    <t>dona_valentina</t>
  </si>
  <si>
    <t>"Um incêndio ameaça o Parque Estadual da Serra do Rola Moça" http://bit.ly/mJJg9O - pensei imediatamente em … (cont) http://deck.ly/~5eCag</t>
  </si>
  <si>
    <t>92962134</t>
  </si>
  <si>
    <t>Sustentabilidade é Acção</t>
  </si>
  <si>
    <t>Sustent_Accao</t>
  </si>
  <si>
    <t>76001921814630400</t>
  </si>
  <si>
    <t>«Prevenção de Incêndios Florestais no Parque Nacional Peneda-GerêsA
 AMO Portugal em colaboração com o Parque... http://fb.me/12hL7eZVb</t>
  </si>
  <si>
    <t>161284973</t>
  </si>
  <si>
    <t>Gustavo Casagrande</t>
  </si>
  <si>
    <t>gmcasagrande</t>
  </si>
  <si>
    <t>Clima de romance no Parque Nacional dos Aparados da Serra em Camabará do Sul. http://twitpic.com/55k7p4</t>
  </si>
  <si>
    <t>76000266377379840</t>
  </si>
  <si>
    <t>Exposição de animais taxidermizados no Parque Nacional do Iguaçu http://wp.me/pRDhi-28</t>
  </si>
  <si>
    <t>Parque Nacional do Iguaçu realiza exposição de animais taxidermizados: 01/06/2011 - http://bit.ly/iidRbN</t>
  </si>
  <si>
    <t>Incêndio de grandes proporções atinge parque estadual em MG http://t.co/Zln0Reh via @Terrachamando Novo #CodigoFlorestal em ação!</t>
  </si>
  <si>
    <t>267449509</t>
  </si>
  <si>
    <t>AUTÊNTICA FAVELA FM</t>
  </si>
  <si>
    <t>maisautentica</t>
  </si>
  <si>
    <t>Parque estadual do Rola Moça sofre com o fogo http://migre.me/4HhrM</t>
  </si>
  <si>
    <t>Começa neste fim de semana das 10 às 18 horas a Festa Junina no Parque Municipal Dom José. Participe, a entrada é gratuita!</t>
  </si>
  <si>
    <t>PAUTA: Parque Nacional do Iguaçu realiza exposição de animais taxidermizados. http://bit.ly/lZQfha</t>
  </si>
  <si>
    <t>BR-471 permanece em meia pista na Estação Ecológica do Taim: Acidente envolvendo dois caminhões que transportava... http://bit.ly/jxyBjn</t>
  </si>
  <si>
    <t>O Hemocentro de Belo Horizonte abre das 7h às 18h, de segunda a sábado. O endereço é Alameda Ezequiel Dias, 321, atrás do Parque Municipal.</t>
  </si>
  <si>
    <t>A construção de uma estrada no meio do Parque Nacional Serengeti, na África, poderá atingir diretamente a ecologia: http://glo.bo/iKkoHf</t>
  </si>
  <si>
    <t>Parque Nacional da Chapada Diamantina | Território Extremo http://t.co/naHrjj8 via @AddThis</t>
  </si>
  <si>
    <t>SEMEL apoia Circuito Delta de Corrida, 05/06 às 8h Parque Municipal Flamboyant -5 e 10km - Corrida por ritmo. Serão três etapas por cidade.</t>
  </si>
  <si>
    <t>245347630</t>
  </si>
  <si>
    <t>rennatagalvao</t>
  </si>
  <si>
    <t>@eliabicesar vi a sua perg. ai resolvi da 1a ajudinha Eco postos são sedes p  administração e estudo d pesquisa  p  Unidade de Conservação.</t>
  </si>
  <si>
    <t>220173129</t>
  </si>
  <si>
    <t>Route Representante</t>
  </si>
  <si>
    <t>rrepresentante</t>
  </si>
  <si>
    <t>RT @transitobh Transito lento na Av.Afonso Pena na altura do parque municipal.</t>
  </si>
  <si>
    <t>67962408</t>
  </si>
  <si>
    <t>Leandro F. de Mello</t>
  </si>
  <si>
    <t>leanderdulac</t>
  </si>
  <si>
    <t>A cidade do Rio de Janeiro,seria 3 graus mais quentes e teria falta de água crônica se não existisse o parque Nacional da Tijuca.</t>
  </si>
  <si>
    <t>70380181</t>
  </si>
  <si>
    <t>Trilhas RJ EcoAventuras</t>
  </si>
  <si>
    <t>trilhasrj</t>
  </si>
  <si>
    <t>Incêndio de grandes proporções atinge parque estadual em MG http://bit.ly/kSMPSa #econoticias</t>
  </si>
  <si>
    <t>149887994</t>
  </si>
  <si>
    <t>Thalita Siqueira</t>
  </si>
  <si>
    <t>thalitwix</t>
  </si>
  <si>
    <t>http://esecmaracarr.blogspot.com/
30 ANOS DA ESTAÇÃO ECOLÓGICA DE MARACÁ :)</t>
  </si>
  <si>
    <t>292340507</t>
  </si>
  <si>
    <t>Joel Leando</t>
  </si>
  <si>
    <t>JLeandro82</t>
  </si>
  <si>
    <t>Este sábado e Domingo estarei no PNI - Parque Nacional do Itatiaia - RJ,</t>
  </si>
  <si>
    <t>[flickr] Parque Nacional da Serra dos Orgãos, sede Guapimirim, RJ http://dlvr.it/Tl71G</t>
  </si>
  <si>
    <t>133684618</t>
  </si>
  <si>
    <t>Sheriff Bar</t>
  </si>
  <si>
    <t>sheriff_bar</t>
  </si>
  <si>
    <t>A Prefeitura de Nova Iguaçu vai reformar o Parque Natural Municipal de Nova Iguaçu. Mais uma opção de passeio ecológico. \o/</t>
  </si>
  <si>
    <t>281584453</t>
  </si>
  <si>
    <t>Jorge Filho</t>
  </si>
  <si>
    <t>jpratesf</t>
  </si>
  <si>
    <t>75963576233369600</t>
  </si>
  <si>
    <t>@transitobh  Transito lento na Av.Afonso Pena na altura do parque municipal.</t>
  </si>
  <si>
    <t>307696850</t>
  </si>
  <si>
    <t>AprendiNoJornalHoje</t>
  </si>
  <si>
    <t>AprendiNoJH</t>
  </si>
  <si>
    <t>75963345202708480</t>
  </si>
  <si>
    <t>Hoje nós aprendemos que existe um parque estadual chamado ROLA MOÇA, pq será?</t>
  </si>
  <si>
    <t>GOVERNADOR SERGIO CABRAL É TRAIDO POR ANDINHO QUE ENTREGA PARQUE ESTADUAL COSTA DO SOL EM MAOS DE EMPRESA IMOBILIARIA VISANDO DESAPROPRIACAO</t>
  </si>
  <si>
    <t>INEA FICA INERTE PERANTE EMPRESA IMOBILIARIA QUE DEMARCOU PARQUE ESTADUAL COSTA DO SOL COM MURO DE ALVENARIA VISANDO LUCRAR COM DESAPROPRIAC</t>
  </si>
  <si>
    <t>63247141</t>
  </si>
  <si>
    <t>Marcelo Luciano</t>
  </si>
  <si>
    <t>MarceloLuciano_</t>
  </si>
  <si>
    <t>P Nacional do Caparao comemora 50 anos http://www.portalcaparao.com.br/lernoticia/7510/comemoracao-dos-50-anos-do-parque-nacional-do-caparao</t>
  </si>
  <si>
    <t>61853265</t>
  </si>
  <si>
    <t>Ana Turibio ∞</t>
  </si>
  <si>
    <t>InepBial</t>
  </si>
  <si>
    <t>75957666832322560</t>
  </si>
  <si>
    <t>Nomento nostalgia no Parque Municipal. Nem tudo acaba quando termina?</t>
  </si>
  <si>
    <t>152534371</t>
  </si>
  <si>
    <t>Graxaim Ecoturismo</t>
  </si>
  <si>
    <t>graxaim_ecotur</t>
  </si>
  <si>
    <t>75949471422361600</t>
  </si>
  <si>
    <t>Empresários de Urubici comemoram os 50 anos do Parque Nacional de São Joaquim: http://bit.ly/kspUtS</t>
  </si>
  <si>
    <t>215436035</t>
  </si>
  <si>
    <t>Fernando Souza</t>
  </si>
  <si>
    <t>fernandopenin</t>
  </si>
  <si>
    <t>@Sol_Orsini Legal morei quase 1 ano perto da Igreja, predio em cima do cinema quase em frente o Parque Municipal. BH bons lugares!</t>
  </si>
  <si>
    <t>60616016</t>
  </si>
  <si>
    <t>Maryella Masseli</t>
  </si>
  <si>
    <t>maryellarvpm</t>
  </si>
  <si>
    <t>278382982</t>
  </si>
  <si>
    <t>Thomaz Hilton</t>
  </si>
  <si>
    <t>ThomazHilton</t>
  </si>
  <si>
    <t>75947757252259840</t>
  </si>
  <si>
    <t>Parque Municipal http://twitpic.com/55hrqi</t>
  </si>
  <si>
    <t>88027505</t>
  </si>
  <si>
    <t>Carlos Russo Báez</t>
  </si>
  <si>
    <t>caRbaez</t>
  </si>
  <si>
    <t>Ahahahahhahaha!!!! RT @JuancPichardo: no sabia que aqui habia un lugar llamado: Parque Nacional Nalga de Maco</t>
  </si>
  <si>
    <t>219298372</t>
  </si>
  <si>
    <t>Julian Fernando</t>
  </si>
  <si>
    <t>JulianOakley</t>
  </si>
  <si>
    <t>Incêndio de grandes proporções atinge parque estadual em MG, importante área de conservação ambiental http://t.co/8fZ1GbG via @UOLNoticias</t>
  </si>
  <si>
    <t>70742894</t>
  </si>
  <si>
    <t>Tarobá Cascavel</t>
  </si>
  <si>
    <t>tarobacascavel</t>
  </si>
  <si>
    <t>75940239067197440</t>
  </si>
  <si>
    <t>Tem boa notícia no meio ambiente. #JornalTaroba vai mostrar uma ação para limpar o Parque Nacional do Iguaçu.</t>
  </si>
  <si>
    <t>Parque Nacional do Pico da Neblina promove oficina para avaliar criação de conselho. Saia mais: http://migre.me/4HaE3</t>
  </si>
  <si>
    <t>62359946</t>
  </si>
  <si>
    <t>Altair Nogueira</t>
  </si>
  <si>
    <t>Altair_Nogueira</t>
  </si>
  <si>
    <t>Nosso Parque Municipal Dondinho ao lado do Pelezão está lindo, quem não viu, deve ir lá conferir, totalmente revitalizado.</t>
  </si>
  <si>
    <t>o comdema de Ibiapina acaba deconseguir matrial e mudas para damos inico a implantação do Parque Municipal do Agudo.</t>
  </si>
  <si>
    <t>Incêndio de grandes proporções atinge parque estadual em MG, importante área de conservação ambiental:  http://bit.ly/jlOvKS</t>
  </si>
  <si>
    <t>Incêndio de grandes proporções atinge parque estadual em MG, importante área de conservação ambiental:  http://bit.ly/iJg79Q</t>
  </si>
  <si>
    <t>58495505</t>
  </si>
  <si>
    <t>Sonia Rabello</t>
  </si>
  <si>
    <t>soniarabello</t>
  </si>
  <si>
    <t>Ilha do Governador: Vila Olímpica em Área de Proteção Ambiental 
http://bit.ly/kMkh5u</t>
  </si>
  <si>
    <t>75930556789035010</t>
  </si>
  <si>
    <t>Incêndio de grandes proporções atinge parque estadual em MG, importante área de conservação ambiental http://t.co/OL1hPoC</t>
  </si>
  <si>
    <t>75930040617021440</t>
  </si>
  <si>
    <t>Incêndio de grandes proporções atinge parque estadual em MG, importante área de conservação ambiental http://uol.com/bwWMm #UOL</t>
  </si>
  <si>
    <t>106402562</t>
  </si>
  <si>
    <t>Notícias do Estado</t>
  </si>
  <si>
    <t>NoticiasEstado</t>
  </si>
  <si>
    <t>Reunião do Conselho consultivo do Parque Nacional da Serra da Bodoquena em Porto Murtinho http://is.gd/rtRHy8</t>
  </si>
  <si>
    <t>75927754427740160</t>
  </si>
  <si>
    <t>hoje tem o projeto meio ambiente, a gente vai lá pro parque municipal</t>
  </si>
  <si>
    <t>38661529</t>
  </si>
  <si>
    <t>IE Intercâmbio</t>
  </si>
  <si>
    <t>ieintercambio</t>
  </si>
  <si>
    <t>Yellowstone é o mais antigo parque nacional no mundo e famoso por seus gêiseres. Veja o que Leandro nos mostra de lá: http://bit.ly/ifcHgZ</t>
  </si>
  <si>
    <t>67416299</t>
  </si>
  <si>
    <t>JEFFERSON LOBO</t>
  </si>
  <si>
    <t>byJEFFERSONLOBO</t>
  </si>
  <si>
    <t>75919870813941760</t>
  </si>
  <si>
    <t>Fossem caminhões cheios de bambi's rumo a Foz @marcio_pina seria inclusão social nas matas no Parque Nacional... hehehe</t>
  </si>
  <si>
    <t>PARQUE NACIONAL DO MAPINGUARI - AM/RO: Parque Nacional Mapinguari Criação: Decreto N° 11.612… http://goo.gl/fb/9NIQW</t>
  </si>
  <si>
    <t>113099528</t>
  </si>
  <si>
    <t>Rodolfo Montes de Oca</t>
  </si>
  <si>
    <t>_romontesdeoca</t>
  </si>
  <si>
    <t>75917079307489280</t>
  </si>
  <si>
    <t>Ambiente/BolÃ­var: Mineri­a ilegal depreda sector occidental del Parque Nacional Canaima... http://t.co/eBH8wfP</t>
  </si>
  <si>
    <t>48200972</t>
  </si>
  <si>
    <t>Agronopolos, bloqueador de Realitys Shows 🔰 🆎➕</t>
  </si>
  <si>
    <t>AgronopolosBR</t>
  </si>
  <si>
    <t>75914520563957760</t>
  </si>
  <si>
    <t>a Moça tá com fogo heim? RT: @g1: Incêndio se alastra e ameaça Parque Estadual do Rola Moça, na Grande BH http://glo.bo/ksPO5G</t>
  </si>
  <si>
    <t>Parque Nacional Serra da Capivara vira rota de traficantes de drogas: http://t.co/gOCoSqf via @addthis</t>
  </si>
  <si>
    <t>201145288</t>
  </si>
  <si>
    <t>Ivan Ricardo</t>
  </si>
  <si>
    <t>IvanRicardo_20</t>
  </si>
  <si>
    <t>ClassiFoz - Anúncios e Classificados grátis em Foz: Parque Nacional do Iguaçu promove ações na Semana ... http://t.co/mtrsCM6</t>
  </si>
  <si>
    <t>40301962</t>
  </si>
  <si>
    <t>Patricia</t>
  </si>
  <si>
    <t>pahlimas</t>
  </si>
  <si>
    <t>Bem vindo ao Parque Estadual de Vila Velha http://t.co/OFcXQKv</t>
  </si>
  <si>
    <t>ClassiFoz - Anúncios e Classificados grátis em Foz: Parque Nacional do Iguaçu promove ações na Semana ... http://t.co/pWqcPr7</t>
  </si>
  <si>
    <t>76916140</t>
  </si>
  <si>
    <t>Patty Martins</t>
  </si>
  <si>
    <t>AquinaCozinha</t>
  </si>
  <si>
    <t>75900774776975360</t>
  </si>
  <si>
    <t>@guia4rodas Vcs conhecem o Parque Nacional do Catimbau aqui em Pernambuco? Este: http://migre.me/4H5vv</t>
  </si>
  <si>
    <t>(Oferta Nacional) 50% de desconto em 2 diárias na Pousada Sítio Phoenix, ao lado do Parque Nacional de Jericoacoara.... http://bit.ly/lLmexA</t>
  </si>
  <si>
    <t>Hoje, a Rotas Verdes Brasil inicia os trabalhos no Parque Estadual da Serra do Tabuleiro em SC.</t>
  </si>
  <si>
    <t>Incêndio se alastra e ameaça Parque Estadual do Rola Moça, na Grande BH http://glo.bo/lDQXS8</t>
  </si>
  <si>
    <t>BRASIL: Incêndio se alastra e ameaça Parque Estadual do Rola Moça, na Grande BH http://glo.bo/jOecfJ | #afvjunior</t>
  </si>
  <si>
    <t>134771503</t>
  </si>
  <si>
    <t>Seguidores.com.br</t>
  </si>
  <si>
    <t>SeguidoresComBr</t>
  </si>
  <si>
    <t>Incêndio se alastra e ameaça Parque Estadual do Rola Moça, na Grande BH: Fogo chegou a ser controlado e recomeço... http://glo.bo/jOecfJ</t>
  </si>
  <si>
    <t>Incêndio se alastra e ameaça Parque Estadual do Rola Moça, na Grande BH http://glo.bo/jOecfJ</t>
  </si>
  <si>
    <t>75875605937274880</t>
  </si>
  <si>
    <t>Brasil: Incêndio se alastra e ameaça Parque Estadual do Rola Moça, na Grande BH http://glo.bo/jOecfJ</t>
  </si>
  <si>
    <t>[BRASIL] Incêndio se alastra e ameaça Parque Estadual do Rola Moça, na Grande BH: Fogo chegou a ser controlado e... http://glo.bo/jm0XqX</t>
  </si>
  <si>
    <t>G1 Brasil Incêndio se alastra e ameaça Parque Estadual do Rola Moça, na Grande BH http://glo.bo/lQLgMA</t>
  </si>
  <si>
    <t>Incêndio se alastra e ameaça Parque Estadual do Rola Moça, na Grande BH: Fogo chegou a ser controlado e re... http://tinyurl.com/3l6glqh</t>
  </si>
  <si>
    <t>Incêndio se alastra e ameaça Parque Estadual do Rola Moça http://bit.ly/kxvMTD</t>
  </si>
  <si>
    <t>Incêndio se alastra e ameaça Parque Estadual do Rola Moça, na Grande BH http://goo.gl/gidkI</t>
  </si>
  <si>
    <t>300049056</t>
  </si>
  <si>
    <t>Ricardo Silva</t>
  </si>
  <si>
    <t>minduimsilva</t>
  </si>
  <si>
    <t>378a442883b05c3c</t>
  </si>
  <si>
    <t>Canadá</t>
  </si>
  <si>
    <t>CA</t>
  </si>
  <si>
    <t>Montréal, Québec</t>
  </si>
  <si>
    <t>[-73.54544334, 45.45499147]</t>
  </si>
  <si>
    <t>Esse com certeza é o parque da bambizada. RT Incêndio se alastra e ameaça Parque Estadual do Rola Moça, na Grande BH glo.bo/ksPO5G
g1.com.br</t>
  </si>
  <si>
    <t>46897816</t>
  </si>
  <si>
    <t>Sra. rcrisa</t>
  </si>
  <si>
    <t>Luly_Mila</t>
  </si>
  <si>
    <t>75870429184655360</t>
  </si>
  <si>
    <t>Qual o nome do parque??? O.o RT @g1: Incêndio se alastra e ameaça Parque Estadual do Rola Moça, na Grande BH http://glo.bo/ksPO5G</t>
  </si>
  <si>
    <t>75870243632844800</t>
  </si>
  <si>
    <t>RT @garraseguros Incêndio se alastra e ameaça Parque Estadual do Rola Moça, na Grande BH: Fogo che... http://glo.bo/jw6bgk #garraseguros</t>
  </si>
  <si>
    <t>Incêndio se alastra e ameaça Parque Estadual do Rola Moça, na Grande BH http://glo.bo/jzVkyP</t>
  </si>
  <si>
    <t>de prima... Incêndio se alastra e ameaça Parque Estadual do Rola Moça, na Grande BH: Fogo chegou a ser controlad... http://glo.bo/jw6bgk</t>
  </si>
  <si>
    <t>Incêndio se alastra e ameaça Parque Estadual do Rola Moça, na Grande BH: Fogo chegou a ser controlado e recomeço... http://glo.bo/jzVkyP</t>
  </si>
  <si>
    <t>[G1] Incêndio se alastra e ameaça Parque Estadual do Rola Moça, na Grande BH: Fogo chegou a ser controlado e rec... http://glo.bo/jw6bgk</t>
  </si>
  <si>
    <t>75870241363722240</t>
  </si>
  <si>
    <t>75870241263063040</t>
  </si>
  <si>
    <t>[- #Brasil -] Incêndio se alastra e ameaça Parque Estadual do Rola Moça, na Grande BH: Fogo chegou a... http://glo.bo/mFARoE [- #News -]</t>
  </si>
  <si>
    <t>Incêndio se alastra e ameaça Parque Estadual do Rola Moça, na Grande BH: Fogo chegou a ser controlado e recomeço... http://glo.bo/jw6bgk</t>
  </si>
  <si>
    <t>Incêndio se alastra e ameaça Parque Estadual do Rola Moça, na Grande BH: Fogo chegou a ser controlado e recomeçou n... http://mw1.in/b1V</t>
  </si>
  <si>
    <t>73082693</t>
  </si>
  <si>
    <t>Deivison Oliveira</t>
  </si>
  <si>
    <t>DeivisonCarlos</t>
  </si>
  <si>
    <t>Incêndio se alastra e ameaça Parque Estadual do Rola Moça, na Grande BH http://glo.bo/ksPO5G</t>
  </si>
  <si>
    <t>75086031</t>
  </si>
  <si>
    <t>Brunno</t>
  </si>
  <si>
    <t>Brunno01rj</t>
  </si>
  <si>
    <t>"@g1: Incêndio se alastra e ameaça Parque Estadual do Rola Moça, em BH http://glo.bo/ksPO5G" Apaguem o fogo dessa moça!rs</t>
  </si>
  <si>
    <t>Incêndio se alastra e ameaça Parque Estadual do Rola Moça, na Grande BH http://glo.bo/jOecfJ #tweetplantão</t>
  </si>
  <si>
    <t>75869376808632320</t>
  </si>
  <si>
    <t>Incêndio se alastra e ameaça Parque Estadual do Rola Moça, na Grande BH: Fogo chegou a ser controlado e recomeço... http://glo.bo/ipkSZo</t>
  </si>
  <si>
    <t>Incêndio se alastra e ameaça Parque Estadual do Rola Moça, na Grande BH: Fogo chegou a ser controlado... http://glo.bo/jOecfJ #vccomenta</t>
  </si>
  <si>
    <t>Incêndio se alastra e ameaça Parque Estadual do Rola Moça, na Grande BH http://glo.bo/lJld9w</t>
  </si>
  <si>
    <t>39192265</t>
  </si>
  <si>
    <t>Keller Costa</t>
  </si>
  <si>
    <t>Coskell</t>
  </si>
  <si>
    <t>@rickserrat olha la se a ultima caminhada nao foi comigo, da sua casa ate o parque municipal, uns dois anos atras, kkkk</t>
  </si>
  <si>
    <t>Começa no fim de semana a Festa Junina no Parque Municipal Dom José em Barueri http://bit.ly/mkWZLT</t>
  </si>
  <si>
    <t>113204550</t>
  </si>
  <si>
    <t>Sabriny Sandy</t>
  </si>
  <si>
    <t>SabrinySandy</t>
  </si>
  <si>
    <t>75788047706357760</t>
  </si>
  <si>
    <t>eu fui no parque municipal daqui é tão natureza ASOAKSOPAKS'</t>
  </si>
  <si>
    <t>50440584</t>
  </si>
  <si>
    <t>Fórum Carajás</t>
  </si>
  <si>
    <t>forumcarajas</t>
  </si>
  <si>
    <t>Prefeito de municipio do MA cria peixes no Parque Estadual de Mirador, nascente do rio Itapecuru que abastece mais de 30 municipios e S.Luís</t>
  </si>
  <si>
    <t>146855300</t>
  </si>
  <si>
    <t>Nataly Magno</t>
  </si>
  <si>
    <t>NatalyMagno</t>
  </si>
  <si>
    <t>Semurb pede fechamento de bar instalado em área de proteção ambiental http://t.co/wwShQah vía @tribunadonorte</t>
  </si>
  <si>
    <t>Vocês #temquever as cavernas do Parque Estadual da Terra Ronca - Goiás, na divisa com a Bahia! É só entrar lá no www.1000dias.com!</t>
  </si>
  <si>
    <t>I'm at Parque Estadual do Jaraguá (Rua Antonio Cardoso Nogueira, 539, São Paulo) http://4sq.com/kdB9lT</t>
  </si>
  <si>
    <t>65773849</t>
  </si>
  <si>
    <t>Jorge Zapata TProyecta</t>
  </si>
  <si>
    <t>TPstartup</t>
  </si>
  <si>
    <t>Parque y preservación en India--&amp;gt;Veja os animais do Parque Nacional de Kaziranga, na Índia, um exemplo de preservação http://t.co/yY10eOj"</t>
  </si>
  <si>
    <t>28249382</t>
  </si>
  <si>
    <t>christina moncada</t>
  </si>
  <si>
    <t>chrismoncada</t>
  </si>
  <si>
    <t>Pra quem gosta de viajar ... Não perca este vídeo -- Croácia - Parque Nacional Plitvice http://t.co/JQpIlPT via @youtube</t>
  </si>
  <si>
    <t>75736711862292480</t>
  </si>
  <si>
    <t>I'm at Parque Municipal do Passaúna (R. Eduardo Sprada, 8261, Curitiba) http://4sq.com/lWHv10</t>
  </si>
  <si>
    <t>192676113</t>
  </si>
  <si>
    <t>Lucas  Gomes</t>
  </si>
  <si>
    <t>gomes781</t>
  </si>
  <si>
    <t>@H_Gui parque muniçipal (h)</t>
  </si>
  <si>
    <t>201984494</t>
  </si>
  <si>
    <t>Jones</t>
  </si>
  <si>
    <t>Crash_Trask_</t>
  </si>
  <si>
    <t>parque nacional das capivaras........ serio que eu preciso aprender isso???serio mesmo???</t>
  </si>
  <si>
    <t>75721073848627200</t>
  </si>
  <si>
    <t>Niede Guidon desabafa e relata problemas enfrentados para a manutenção e funcionamento do Parque Serra da Capivara  http://t.co/9btWknA v</t>
  </si>
  <si>
    <t>Preciso urgentemente ir no café Kahlua e dar uma voltinha no parque municipal!</t>
  </si>
  <si>
    <t>173150633</t>
  </si>
  <si>
    <t>Edilaineemcasa</t>
  </si>
  <si>
    <t>maede6semsurtar</t>
  </si>
  <si>
    <t>04/06/201 #EXPOITATIAIA 2011 – Aniversário de Itatiaia 00:30  #SorrisoMaroto Palco PrincipalLocal:Fazenda Aleluia –Estrada Parque Nacional.</t>
  </si>
  <si>
    <t>56901093</t>
  </si>
  <si>
    <t>Observador</t>
  </si>
  <si>
    <t>cezarpaulo</t>
  </si>
  <si>
    <t>I'm at Parque Estadual Massairo Okamura (Av. Historiador Rubens de Mendonça, Cuiaba) http://4sq.com/kw0AOx</t>
  </si>
  <si>
    <t>67795087</t>
  </si>
  <si>
    <t>Pandorama</t>
  </si>
  <si>
    <t>Pandorama_Blogs</t>
  </si>
  <si>
    <t>Conexão Vivo em BH: diversidade pra valer!: A festa foi no Parque Municipal, centro de Belo Horizonte e reuniu a... http://bit.ly/m11M1w</t>
  </si>
  <si>
    <t>193783285</t>
  </si>
  <si>
    <t>Filipe Superbe</t>
  </si>
  <si>
    <t>filipesagara</t>
  </si>
  <si>
    <t>bizarrooooooooooooooooooooooooo fui no parque municipal e encontrei cover do restart kkkkkkkkkkkkkkkkkkkkk</t>
  </si>
  <si>
    <t>280019741</t>
  </si>
  <si>
    <t>Carol Gouvêa</t>
  </si>
  <si>
    <t>Caarol_Gouveaa</t>
  </si>
  <si>
    <t>@meunego cheguei nesse desvio agora... hauhauhauhau  em frente ao Parque Municipal</t>
  </si>
  <si>
    <t>63820776</t>
  </si>
  <si>
    <t>Viagem Estadão</t>
  </si>
  <si>
    <t>EstadaoViagem</t>
  </si>
  <si>
    <t>Entre os lençóis: Parque nacional maranhense é pura beleza, adrenalina e contemplação http://ow.ly/5771x</t>
  </si>
  <si>
    <t>175071794</t>
  </si>
  <si>
    <t>Guaraná Jesus</t>
  </si>
  <si>
    <t>guaranajesusMA</t>
  </si>
  <si>
    <t>O Parque Nacional dos Lençóis Maranhenses é formado por 155.000 hectares de dunas e oásis de lagoas coloridas e um povo nômade.</t>
  </si>
  <si>
    <t>Entrevista: Carlos Renato Fernandes, escritor, sobre seu novo livro a respeito do Parque Nacional do Iguaçu: http://bit.ly/kwjavP.</t>
  </si>
  <si>
    <t>57668577</t>
  </si>
  <si>
    <t>Michelly Lopes</t>
  </si>
  <si>
    <t>michelly_l</t>
  </si>
  <si>
    <t>Visita ao Parque Estadual do Pau Furado. Amanhã. (4ª Semana do Meio Ambiente)</t>
  </si>
  <si>
    <t>Amanhã o Hemocentro de Belo Horizonte abre das 7h às 18h. O endereço é Alameda Ezequiel Dias, 321, atrás do Parque Municipal. #doesangue</t>
  </si>
  <si>
    <t>O + Ação de hoje, que começa agora na TVE, visita ao Parque Nacional Cavernas do Peruaçu! Sintonize!</t>
  </si>
  <si>
    <t>243348568</t>
  </si>
  <si>
    <t>camilamattossm</t>
  </si>
  <si>
    <t>Show d @moveis no parque municipal em BH tava òtimo! E depois d quase uma semana eu digo:Voltemm!</t>
  </si>
  <si>
    <t>308636396</t>
  </si>
  <si>
    <t>miriam warrior</t>
  </si>
  <si>
    <t>miriamgalves</t>
  </si>
  <si>
    <t>Ajudem na criação do Parque nacional da Serra da Gandarela, 
Rio Acima -MG. http://www.abaixoassinado.org/abaixoassinados/7030</t>
  </si>
  <si>
    <t>no Parque Natural Municipal Jardim Jurema</t>
  </si>
  <si>
    <t>266672225</t>
  </si>
  <si>
    <t>ApontaOfertas NAC</t>
  </si>
  <si>
    <t>aofertas_nac</t>
  </si>
  <si>
    <t>50% de desconto em 2 diárias na Pousada Sítio Phoenix, ao lado do Parque Nacional de Jericoacoara. De... http://aponta.me/vtF #apontaofertas</t>
  </si>
  <si>
    <t>Niède Guidon: "Serra da Capivara vai virar local de tráfico": O Parque Nacional Serra da Capivara passa, mais um... http://bit.ly/iAGbTA</t>
  </si>
  <si>
    <t>A Reserva Biológica Marinha do Arvoredo, em Bombinhas, é considerada um dos melhores pontos de mergulho do Brasil! www.pousadasbombinhas.com</t>
  </si>
  <si>
    <t>67335434</t>
  </si>
  <si>
    <t>UDOP</t>
  </si>
  <si>
    <t>UDOP_bioenergia</t>
  </si>
  <si>
    <t>75642525225984000</t>
  </si>
  <si>
    <t>UDOP - ICMBio e ETH irão reabrir Parque Nacional das Emas em Goiás http://t.co/8VE5hQp via @UDOP_bioenergia</t>
  </si>
  <si>
    <t>A caminho do Parque Estadual da Serra do Tabuleiro(SC) em Palhoça, a 40km de Florianópolis. A unidade é a maior de SC ocupando 1% do estado</t>
  </si>
  <si>
    <t>75639730263429120</t>
  </si>
  <si>
    <t>75639249021583360</t>
  </si>
  <si>
    <t>Floresta Nacional de Palmares promove ação de educação ambiental. Leia mais: http://migre.me/4GIcV</t>
  </si>
  <si>
    <t>http://g1.globo.com/parana/noticia/2011/05/parque-estadual-na-regiao-dos-campos-gerais-sera-revitalizado.html na Região dos Campos Gerias-PR</t>
  </si>
  <si>
    <t>A ESEC de Guaraqueçaba é uma Unidade de Conservação do bioma Marinho Costeiro. Possui área de 4.825,3400 hectares.</t>
  </si>
  <si>
    <t>Começa a Festa Junina no Parque Municipal de Barueri. Dias 4, 5, 11, 12, 18 e 19 de junho, das 10 às 18 horas. Gratuito. Inf. 4199-1600</t>
  </si>
  <si>
    <t>75611063734906880</t>
  </si>
  <si>
    <t>Prevenção de Incêndios Florestais no Parque Nacional Peneda-Gerês
A AMO Portugal em colaboração com o Parque... http://fb.me/ZxYSVuDk</t>
  </si>
  <si>
    <t>12829542</t>
  </si>
  <si>
    <t>slap</t>
  </si>
  <si>
    <t>slapmusica</t>
  </si>
  <si>
    <t>Jeneci canta e encanta o Parque Municipal. A noite parecia mesmo ser dele! Foi D+ #ConexaoVIvoBH http://twitpic.com/53h9bv (RT @conexaovivo)</t>
  </si>
  <si>
    <t>209667286</t>
  </si>
  <si>
    <t>Guia Alphaville</t>
  </si>
  <si>
    <t>guia_alphaville</t>
  </si>
  <si>
    <t>75602572295147520</t>
  </si>
  <si>
    <t>Começa Festa Junina no Parque Municipal Dom José em Barueri
http://www.guiaalphaville.net/website/new/noticia01_full.php?indice=475</t>
  </si>
  <si>
    <t>Parque Nacional das Emas comemora 50 anos reaberto à visitação. http://migre.me/4GD3h</t>
  </si>
  <si>
    <t>75589604337664000</t>
  </si>
  <si>
    <t>Vou ir na FEENA . Floresta estadual edmundo Navarro de Andrade lá vae ter Gincana ecologica e serei un dos ''TIOS'' HAHA'</t>
  </si>
  <si>
    <t>Na Bahia não há lugar para tristeza. Um dos motivos é Imbassaí, lugar de belezas naturais e localizada em área de proteção ambiental.</t>
  </si>
  <si>
    <t>75694052</t>
  </si>
  <si>
    <t>Brenno</t>
  </si>
  <si>
    <t>BrennoFerraz</t>
  </si>
  <si>
    <t>Olho o parque municipal em #BH e me vem à memória o central parque em #ny. Saudades!</t>
  </si>
  <si>
    <t>193368867</t>
  </si>
  <si>
    <t>Mhc22</t>
  </si>
  <si>
    <t>maryhc22</t>
  </si>
  <si>
    <t>quando vai está disponiveis as fotos do EU FUI no parque municipal no site do @conexaovivo ?</t>
  </si>
  <si>
    <t>OeR: Começa no fim de semana a Festa Junina no Parque Municipal Dom José em Barueri http://bit.ly/jgwN3g</t>
  </si>
  <si>
    <t>166966993</t>
  </si>
  <si>
    <t>Microlins Arapiraca</t>
  </si>
  <si>
    <t>MicrolinsAra</t>
  </si>
  <si>
    <t>Área de Proteção Ambiental é tema de reunião da Agenda 21, em Arapiraca. http://twitpic.com/551v02</t>
  </si>
  <si>
    <t>195416391</t>
  </si>
  <si>
    <t>Саша &amp; Медвед</t>
  </si>
  <si>
    <t>rubis32</t>
  </si>
  <si>
    <t>75564102608629760</t>
  </si>
  <si>
    <t>[-54.4333333, -25.6833333]</t>
  </si>
  <si>
    <t>I'm at cataratas do iguaçu (Parque Nacional do Iguaçu, Foz do Iguaçu) http://4sq.com/iEEI0A</t>
  </si>
  <si>
    <t>75564049747804160</t>
  </si>
  <si>
    <t>casa c/piscina: Em (Rio de Moinhos) Concelho de Arcos de Valdevez perto do Parque Nacional Peneda Gerês e próxim... http://bit.ly/kGY2zT</t>
  </si>
  <si>
    <t>Lençóis Maranhenses - Parque Nacional de extrema beleza | Território  Extremo http://t.co/moK7NFE via @AddThis</t>
  </si>
  <si>
    <t>Projeto de lei de delimitação do Parque Nacional da Serra da Canastra coloca em lados opostos governo e moradores http://ht.ly/56vdG</t>
  </si>
  <si>
    <t>214167549</t>
  </si>
  <si>
    <t>NATIVOS TURISMO</t>
  </si>
  <si>
    <t>NATIVOSTURISMO</t>
  </si>
  <si>
    <t>Chapada Diamantina BA: O parque nacional é administrado pelo Instituto Chico Mendes http://www.icmbio.gov.br/</t>
  </si>
  <si>
    <t>65937162</t>
  </si>
  <si>
    <t>teresopolis.com.br</t>
  </si>
  <si>
    <t>TERESOPOLIS_BR</t>
  </si>
  <si>
    <t>PARQUE NACIONAL DA SERRA DOS ÓRGÃOS - www.teresopolis.com.br http://bit.ly/kxIScL</t>
  </si>
  <si>
    <t>Carlos Renato Fernandes, escritor que está fazendo um livro especial sobre o Parque Nacional do Iguaçu, fala ao vivo na CBN Foz.</t>
  </si>
  <si>
    <t>75535924649410560</t>
  </si>
  <si>
    <t>Parque Nacional da Chapada Diamantina | Território Extremo  http://t.co/ZtL9MBL via @AddThis</t>
  </si>
  <si>
    <t>75526155674992640</t>
  </si>
  <si>
    <t>Reunião c/ prof. Wanderley, na Estação Ecológica "Mina D'água" p/ acertar detalhes do curso, "Como implantar a Educação Integral".</t>
  </si>
  <si>
    <t>... e que agora é Parque Estadual do Rio Vermelho http://twitpic.com/55019x</t>
  </si>
  <si>
    <t>31/05 - Bom dia! Saúde e PAZ! Minas são muitas....Parque Municipal Mocambo, na cidade mineira de Patos de Minas, n http://twitpic.com/54zxau</t>
  </si>
  <si>
    <t>209789337</t>
  </si>
  <si>
    <t>fóton Blog</t>
  </si>
  <si>
    <t>fotonBlog</t>
  </si>
  <si>
    <t>O Monumento Natural do Arquipélago das Cagarras e o Projeto Ilhas do Rio http://t.co/6UcohG0 #twitciencia #ambiente</t>
  </si>
  <si>
    <t>75507867628748800</t>
  </si>
  <si>
    <t>CASTILHO: MP apura. FISCALIZAÇÃO DO PARQUE ESTADUAL DO AGUAPEÍ GERANDO POLUIÇÃO DE SEU RIO http://twixar.com/KLBdDrCu</t>
  </si>
  <si>
    <t>Pela criação do PARQUE NACIONAL ÁGUAS DA SERRA DO GANDARELA - AbaixoAssinado.Org http://t.co/s5jVUJI via @AddThis</t>
  </si>
  <si>
    <t>15596147</t>
  </si>
  <si>
    <t>Rafo Barbosa</t>
  </si>
  <si>
    <t>rafodiz</t>
  </si>
  <si>
    <t>@eusouatoa Então tava igual Parque Municipal. Cheio de gatos.</t>
  </si>
  <si>
    <t>75409797234688000</t>
  </si>
  <si>
    <t>129994217</t>
  </si>
  <si>
    <t>Alexander sierra</t>
  </si>
  <si>
    <t>flalexsierra</t>
  </si>
  <si>
    <t>[-75.1532945, 9.11868804]</t>
  </si>
  <si>
    <t>Parque municipal</t>
  </si>
  <si>
    <t>Cavernas do Parque Estadual da Terra Ronca - GO, monumentos naturais de milhões de anos explorados por poucos. Confira no www.1000dias.com</t>
  </si>
  <si>
    <t>192359001</t>
  </si>
  <si>
    <t>Barranco</t>
  </si>
  <si>
    <t>TurismoBarranco</t>
  </si>
  <si>
    <t>Parque Municipal de Barranco http://fb.me/KV35CVEP</t>
  </si>
  <si>
    <t>305602817</t>
  </si>
  <si>
    <t>Andressa Sandes♫</t>
  </si>
  <si>
    <t>SandesAndressa</t>
  </si>
  <si>
    <t>75399243950592000</t>
  </si>
  <si>
    <t>Concerto no parque municipal no domingo as 10:00 da manhã *-*
Orquestra sinfonica de Minas! ehe</t>
  </si>
  <si>
    <t>278501881</t>
  </si>
  <si>
    <t>Laís Oliveira</t>
  </si>
  <si>
    <t>Lais_foliveira</t>
  </si>
  <si>
    <t>@Luhmalt  cara, eu num to acreditando que ficamos discutindo cesária no meio do parque municipal! rs rs</t>
  </si>
  <si>
    <t>112624154</t>
  </si>
  <si>
    <t>jhoanne dela pena</t>
  </si>
  <si>
    <t>jhuneanne</t>
  </si>
  <si>
    <t>Foz do Iguacu : Parque Nacional do Iguaçu promove ações na Semana do Meio Ambiente - Clickfoz (Assinatura) http://uxp.in/36711956</t>
  </si>
  <si>
    <t>71135084</t>
  </si>
  <si>
    <t>Allyne Rayanne</t>
  </si>
  <si>
    <t>AllyneRayanne</t>
  </si>
  <si>
    <t>Nãaaaaaaaaaaaaaaaaooo http://www.tribunadonorte.com.br/noticia/semurb-pede-fechamento-de-bar-instalado-em-area-de-protecao-ambiental/183260</t>
  </si>
  <si>
    <t>288861768</t>
  </si>
  <si>
    <t>Daniele Santos</t>
  </si>
  <si>
    <t>danny1984s</t>
  </si>
  <si>
    <t>75381558919434240</t>
  </si>
  <si>
    <t>Na última década, ela ganhou 14 áreas protegidas, somando aproximadamente 400 mil hectares e inluindo o parque estadual de Bertioga,</t>
  </si>
  <si>
    <t>Atualmente, a Mata Atlântica tem menos de 9% de sua área protegida, mas menos de 2,3% são de unidades d conservação de proteção integral</t>
  </si>
  <si>
    <t>58372373</t>
  </si>
  <si>
    <t>Heloísa Freitas</t>
  </si>
  <si>
    <t>Helo_Freitas</t>
  </si>
  <si>
    <t>Menos um barulho! quem mandou ocuparem uma área de proteção ambiental sem ter licença ... Aff</t>
  </si>
  <si>
    <t>Lençóis Maranhenses - Parque Nacional de extrema beleza | Território Extremo http://t.co/VXnBr3N via @AddThis</t>
  </si>
  <si>
    <t>237879100</t>
  </si>
  <si>
    <t>Rafael Rovere</t>
  </si>
  <si>
    <t>_rafaelrovere</t>
  </si>
  <si>
    <t>75357578221199360</t>
  </si>
  <si>
    <t>Nos próximos dias 3, 4 e 5 de junho, Valinhos sedia a 5ª Exposição Nacional de Orquídeas, no Parque Municipal “Monsenhor Bruno Nardini”.</t>
  </si>
  <si>
    <t>137150846</t>
  </si>
  <si>
    <t>Folha Cidadã</t>
  </si>
  <si>
    <t>FolhaCidada</t>
  </si>
  <si>
    <t>Parque Estadual do Juquery terá Passeio Ciclístico na semana do meio ambiente http://goo.gl/fb/sHyx7</t>
  </si>
  <si>
    <t>207189702</t>
  </si>
  <si>
    <t>Alisson Damasceno</t>
  </si>
  <si>
    <t>veioposcoce</t>
  </si>
  <si>
    <t>75348995530178560</t>
  </si>
  <si>
    <t>toda última quinta do mês o Parque Municipal distribui mudas de plantas medicinais</t>
  </si>
  <si>
    <t>BOMBA:Parque Nacional da Serra da Capivara pede socorro!  - http://is.gd/1ie4On</t>
  </si>
  <si>
    <t>93542573</t>
  </si>
  <si>
    <t>Paulo Sérgio Barbosa</t>
  </si>
  <si>
    <t>PauloSBarbosa</t>
  </si>
  <si>
    <t>"Semurb pede fechamento de bar instalado em área de proteção ambiental" (TN).E o Bar da Cueca que "roubou" uma praça no Conj Pirangi,fecha?</t>
  </si>
  <si>
    <t>60846870</t>
  </si>
  <si>
    <t>Eduardo Bettin</t>
  </si>
  <si>
    <t>dubettin</t>
  </si>
  <si>
    <t>Ja foi ao Pico das Agulhas Negras no Parque Nacional de Itatiaia? http://migre.me/4Gf6k</t>
  </si>
  <si>
    <t>Cada Safári tem as suas particularidades: o Safári que fizemos no parque nacional Chobe foi incrível! @ViajeComigo ! http://bit.ly/mwdjHe</t>
  </si>
  <si>
    <t>50 anos do Parque Nacional das Emas será marcado com reabertura aos visitantes. http://migre.me/4Gepp</t>
  </si>
  <si>
    <t>Parque Estadual do Juquery terá Passeio Ciclístico: O Parque Estadual do Juquery terá uma programação especial n... http://bit.ly/jsN35N</t>
  </si>
  <si>
    <t>57913850</t>
  </si>
  <si>
    <t>Gercílio Magalhães</t>
  </si>
  <si>
    <t>viasaoraimundo</t>
  </si>
  <si>
    <t>Parque Nacional da Serra da Capivara pede socorro http://portalserradacapivara.com.br/?p=5875</t>
  </si>
  <si>
    <t>17902663</t>
  </si>
  <si>
    <t>Conexão</t>
  </si>
  <si>
    <t>conexoeslivres</t>
  </si>
  <si>
    <t>Saiba como foi o domingo no Parque Municipal com #conexaovivoBH http://goo.gl/AJ5Yd #amusicatransforma</t>
  </si>
  <si>
    <t>49137135</t>
  </si>
  <si>
    <t>robertolucena</t>
  </si>
  <si>
    <t>Todas pinica chora http://tribunadonorte.com.br/noticia/semurb-pede-fechamento-de-bar-instalado-em-area-de-protecao-ambiental/183260</t>
  </si>
  <si>
    <t>75301833870028800</t>
  </si>
  <si>
    <t>Vias que cortam o Parque Estadual Carlos Botelho SP interferem até mesmo 
na movimentação de pássaros - Unespciência: http://t.co/CcFHBH8</t>
  </si>
  <si>
    <t>Área Protegida de Mata Atlântica Dobra no Sul Fluminense: Em comemoração ao Dia Nacional da Mata Atlântica, o se... http://bit.ly/jY7zTT</t>
  </si>
  <si>
    <t>Hoje eu, @isachaves_crvg e @viicsimoes, fomos no parque municipal(Jardim das Nações), correr um pouquinho!</t>
  </si>
  <si>
    <t>118079676</t>
  </si>
  <si>
    <t>Julio César</t>
  </si>
  <si>
    <t>JulioMaacena</t>
  </si>
  <si>
    <t>Ah, ontem conheci o  Parque Estadual de Vila Rica do Espírito Santo \o  kkkk'</t>
  </si>
  <si>
    <t>Estação Ecológica (Esec) de Maracá (RR) comemora 30 anos http://migre.me/4G7rY</t>
  </si>
  <si>
    <t>Um parque nacional é o lugar perfeito para … | Turomaquia http://t.co/ALZZ0ow por @turomaquia</t>
  </si>
  <si>
    <t>@Graveola e o lixo polifônico convida Jards Macalé  - Parque Municipal - BH no @conexaovivo http://t.co/7EfacZZ via @youtube</t>
  </si>
  <si>
    <t>Parque Natural Municipal de Nova Iguaçu iniciará o processo de implementação do plano de manejo.  http://bit.ly/kCB1UD</t>
  </si>
  <si>
    <t>|BOLETIM MEIO AMBIENTE| Rio dobra área protegida da Mata Atlântica nos últimos dois anos http://glo.bo/iP8jWs</t>
  </si>
  <si>
    <t>251356004</t>
  </si>
  <si>
    <t>julio simoes</t>
  </si>
  <si>
    <t>juliosimoes2</t>
  </si>
  <si>
    <t>75271848572620800</t>
  </si>
  <si>
    <t>estou passando agora no parque naçional canaima em la gran sabana aqui na venezuela</t>
  </si>
  <si>
    <t>169668050</t>
  </si>
  <si>
    <t>Tereza D'Ávila</t>
  </si>
  <si>
    <t>tereza_davila</t>
  </si>
  <si>
    <t>Finalmente: SEMURB detemina fechamento do Arena Bar que, sem licença, se instalou em área de proteção ambiental http://migre.me/4G4To</t>
  </si>
  <si>
    <t>248873999</t>
  </si>
  <si>
    <t>Jefferson Silva</t>
  </si>
  <si>
    <t>sigaj3ff</t>
  </si>
  <si>
    <t>Semurb pede fechamento de bar instalado em área de proteção ambiental http://t.co/sPQNff0 via @tribunadonorte</t>
  </si>
  <si>
    <t>24704427</t>
  </si>
  <si>
    <t>Mikhail Gomes</t>
  </si>
  <si>
    <t>mikhail_gomes</t>
  </si>
  <si>
    <t>Arena Bar se fudeu! RT @tribunadonorte: Semurb pede fechamento de bar instalado em área de proteção ambiental http://tribuna.me/n5ius</t>
  </si>
  <si>
    <t>Semurb pede fechamento de bar instalado em área de proteção ambiental http://tribuna.me/n5ius</t>
  </si>
  <si>
    <t>163741904</t>
  </si>
  <si>
    <t>Nayron Ferreira</t>
  </si>
  <si>
    <t>Nayroon</t>
  </si>
  <si>
    <t>75261548473487360</t>
  </si>
  <si>
    <t>eu e meu parça #DeividPika a caminho do parque municipal, treino fisico #SCBarueri</t>
  </si>
  <si>
    <t>290723168</t>
  </si>
  <si>
    <t>Cássio Viana</t>
  </si>
  <si>
    <t>Cassio_bateria</t>
  </si>
  <si>
    <t>@lufebatera Parque estadual do Jaraguá, mais conhecido como Pico do Jaraguá!!!</t>
  </si>
  <si>
    <t>Unidades de Conservação como o Parque Nacional de São Joaquim, contribuem para a economia brasileira. Veja como: http://bit.ly/m7hOeu</t>
  </si>
  <si>
    <t>137464888</t>
  </si>
  <si>
    <t>SIMÕES, vic</t>
  </si>
  <si>
    <t>itsbigv_</t>
  </si>
  <si>
    <t>Daqui a pouco, correr no Parque Municipal com as lindas @isachaves_crvg e @cibelearaujo_ . E também, começar a dieta. #sofri</t>
  </si>
  <si>
    <t>Grupo 1 de Jornais: Pico do Jaraguá- Parque Estadual completa 50 anos em: http://t.co/hjQFf52</t>
  </si>
  <si>
    <t>124467601</t>
  </si>
  <si>
    <t>TwiPOA</t>
  </si>
  <si>
    <t>Seminário Cidade Sustentável está com inscrições abertas: A Reserva Biológica do Lami José Lutzenberger pro... http://bit.ly/l9bdW1 #poa</t>
  </si>
  <si>
    <t>Parque Nacional promove ações na Semana do Meio Ambiente http://radioculturafoz.com.br/new/4570</t>
  </si>
  <si>
    <t>@evaldogoncalves você ta sabendo direito o que vai ser esse parque municipal? ja estao providenciando algo?</t>
  </si>
  <si>
    <t>15681856</t>
  </si>
  <si>
    <t>🗝 Evaldo 🗝</t>
  </si>
  <si>
    <t>evaldogoncalves</t>
  </si>
  <si>
    <t>RT @PrefCaldasNovas No dia 7 de junho. no evento Corrente Verde, que será no Casarão, serão discutidas questões sobre o parque municipal</t>
  </si>
  <si>
    <t>A prova que é voltada para atletas profissionais e amadores, 
terá a largada no Parque Municipal de Petrópolis, com chegada em Teresópolis.</t>
  </si>
  <si>
    <t>Estado do Rio dobra área protegida da Mata Atlântica  http://t.co/SUjgIoI</t>
  </si>
  <si>
    <t>75189299066306560</t>
  </si>
  <si>
    <t>Semarh previne queimadas no Parque Estadual das Serra de Caldas.</t>
  </si>
  <si>
    <t>Senadores da CMA discutem a delimitação do Parque Nacional da Serra da Canastra http://ht.ly/55T5z</t>
  </si>
  <si>
    <t>8408152</t>
  </si>
  <si>
    <t>Igor Vilas Boas</t>
  </si>
  <si>
    <t>perigorr</t>
  </si>
  <si>
    <t>@remulobrandao eu estava no Imperial desde 20h. Ah, nem fui ao cinema. Fiquei pelo parque municipal curtindo a "música"</t>
  </si>
  <si>
    <t>75184502502195200</t>
  </si>
  <si>
    <t>(Oferta Nacional) 50% de desconto em 2 diárias na Pousada Sítio Phoenix, ao lado do Parque Nacional de Jericoacoara.... http://bit.ly/kCnQGw</t>
  </si>
  <si>
    <t>253164228</t>
  </si>
  <si>
    <t>Juliano Baeta</t>
  </si>
  <si>
    <t>Julianobaeta</t>
  </si>
  <si>
    <t>“@WWF_Brasil: A#MataAtlântica tem menos de 9% de sua área protegida, menos de 2,3% são unidades de conservação de proteção integral”</t>
  </si>
  <si>
    <t>75175752458444800</t>
  </si>
  <si>
    <t>@PrefCaldasNovas @demaecaldas @otavianodacruz @leandroroch4 alguma novidade sobre o parque municipal às margens do corrego do açude?</t>
  </si>
  <si>
    <t>59189601</t>
  </si>
  <si>
    <t>Kika</t>
  </si>
  <si>
    <t>KikaBernardes</t>
  </si>
  <si>
    <t>Fiz caminhada no Parque Municipal de #Petrolina... Que lugar mais lindo para caminhar. #ADOREI</t>
  </si>
  <si>
    <t>Um parque nacional é um lugar perfeito para ... (o que vc acha!?) http://goo.gl/vbU89 #outros500 #ireland</t>
  </si>
  <si>
    <t>Peneda-Gerês - 40 anos de Parque Nacional registados em fotografia http://bit.ly/kENSmr</t>
  </si>
  <si>
    <t>Photo: › Parque Nacional da Peneda-Gerês, Portugal (By [rui guerra]) http://tumblr.com/xnh2r6t0dx</t>
  </si>
  <si>
    <t>188338632</t>
  </si>
  <si>
    <t>Don't Stop</t>
  </si>
  <si>
    <t>IBL_DontStop</t>
  </si>
  <si>
    <t>Evangelismo hoje no parque municipal foi realmente maravilhoso!
Legal demais essa estratégia de abraço grátis!
Várias vidas sendo salvas!</t>
  </si>
  <si>
    <t>#ultimas Nova cara do Parque Estadual da Serra da Concórdia http://bit.ly/l27E1i Blogueiros do RJ</t>
  </si>
  <si>
    <t>74972063072399360</t>
  </si>
  <si>
    <t>35404271</t>
  </si>
  <si>
    <t>Alexandre Belchior</t>
  </si>
  <si>
    <t>alexbelchior</t>
  </si>
  <si>
    <t>Inveja??? endoidou??? queria estar em casa ahahha RT @wanessaa: inveja! xD RT @alexbelchior: muito frio aqui no parque nacional de itatiaia</t>
  </si>
  <si>
    <t>24578784</t>
  </si>
  <si>
    <t>Wanessa Cristine</t>
  </si>
  <si>
    <t>wanessacss</t>
  </si>
  <si>
    <t>inveja! xD RT @alexbelchior: muito frio aqui no parque nacional de itatiaia</t>
  </si>
  <si>
    <t>31416843</t>
  </si>
  <si>
    <t>Sara Carol Lisboa</t>
  </si>
  <si>
    <t>CarolLisboa</t>
  </si>
  <si>
    <t>74968324949278720</t>
  </si>
  <si>
    <t>Meus primos já voltaram para Bonfim, o dia foi intenso: Parque Municipal, corrida de MotoCross, Bodódromo e Ilha do Fogo...</t>
  </si>
  <si>
    <t>51514043</t>
  </si>
  <si>
    <t>vivi</t>
  </si>
  <si>
    <t>vivimedeiros</t>
  </si>
  <si>
    <t>Muito frio aqui em Jardim Bangu! hahaha RT @alexbelchior muito frio aqui no parque nacional de itatiaia</t>
  </si>
  <si>
    <t>muito frio aqui no parque nacional de itatiaia</t>
  </si>
  <si>
    <t>163697855</t>
  </si>
  <si>
    <t>Ana Fidélis</t>
  </si>
  <si>
    <t>anafideliss_</t>
  </si>
  <si>
    <t>Que tipo de unidade de conservação que o Grand Canyon é?</t>
  </si>
  <si>
    <t>261487625</t>
  </si>
  <si>
    <t>alemao</t>
  </si>
  <si>
    <t>6666bruno</t>
  </si>
  <si>
    <t>74961218317721600</t>
  </si>
  <si>
    <t>] mais  um dos transferido do Progama Parque Estadual Serra do Mar</t>
  </si>
  <si>
    <t>30067607</t>
  </si>
  <si>
    <t>𝗛𝗘𝗟𝗧𝗛𝝝𝗡 𝝠𝗡𝗗𝗥𝝠𝗗𝗘</t>
  </si>
  <si>
    <t>helthon</t>
  </si>
  <si>
    <t>acabando...    :( (@ Conexão Vivo Parque Municipal w/ 2 others) http://4sq.com/kO0ihI</t>
  </si>
  <si>
    <t>@DiogoDutra sem noção nenhuma do que se deve vestir num Parque Municipal. Salto? Vestido?</t>
  </si>
  <si>
    <t>I'm at Conexão Vivo Parque Municipal (Avenida Afonso Pena, n° 1.377, Centro, Belo Horizonte) w/ 2 others http://4sq.com/l0m664</t>
  </si>
  <si>
    <t>74948694075637760</t>
  </si>
  <si>
    <t>As praias de Itapuã, q hj estão dentro do Parque Estadual, têm + estrutura,mas precária e desgastada.Banheiros sem luz, bares desabastecidos</t>
  </si>
  <si>
    <t>Warley Henrique relembra o grande Cartola e convida td o Parque Municipal p/ cantar "As rosas não falam"! Momentos lindos de #ConexaoVivoBH!</t>
  </si>
  <si>
    <t>236092894</t>
  </si>
  <si>
    <t>Késia Leto Miličević</t>
  </si>
  <si>
    <t>keketablete</t>
  </si>
  <si>
    <t>74939168005959680</t>
  </si>
  <si>
    <t>Nu meu caso q ando de ônibus é mais fácil chegar! @echelon_mg: Gente, o Parque Municipal é lindo e dá pra tirarmos bastante fotos bacanas!!!</t>
  </si>
  <si>
    <t>Tbm acho maravilhoso e é na região mais Central! @echelon_mg: Gente, o Parque Municipal é lindo e dá pra tirarmos bastante fotos bacanas!!!</t>
  </si>
  <si>
    <t>307488795</t>
  </si>
  <si>
    <t>Echelon Minas Gerais</t>
  </si>
  <si>
    <t>echelon_mg</t>
  </si>
  <si>
    <t>Gente, o Parque Municipal é lindo e dá pra tirarmos bastante fotos bacanas!!!</t>
  </si>
  <si>
    <t>Falta decidir o que iremos fazer e qual dos lugares a maioria prefere (Praça do Papa, Praça da Liberdade e Parque Municipal).</t>
  </si>
  <si>
    <t>74935366813102080</t>
  </si>
  <si>
    <t>Parque Municipal! @echelon_mg: A galera está em Duvida entre a (Praça do Papa, Praça da Liberdade e Parque Municipal).</t>
  </si>
  <si>
    <t>A galera está em Duvida entre a (Praça do Papa, Praça da Liberdade e Parque Municipal).</t>
  </si>
  <si>
    <t>33358834</t>
  </si>
  <si>
    <t>Lucas Carvalho</t>
  </si>
  <si>
    <t>lwillians</t>
  </si>
  <si>
    <t>Boa tarde pra você que está com bons planos para os próximos domingos! Ir no Parque Municipal! Bater aquele fut e curtir o ambiente... #kkk</t>
  </si>
  <si>
    <t>Estou no Parque Municipal BHZ tudo tão gostoso!!!</t>
  </si>
  <si>
    <t>6962932</t>
  </si>
  <si>
    <t>Octaviano Moniz</t>
  </si>
  <si>
    <t>Octaviano</t>
  </si>
  <si>
    <t>Ibama faz vista grossa e área de proteção ambiental em Goiás tem até corretor de imóveis - via @JornalOGlobo http://t.co/fioYmH0</t>
  </si>
  <si>
    <t>120299861</t>
  </si>
  <si>
    <t>Vika</t>
  </si>
  <si>
    <t>viikkaah</t>
  </si>
  <si>
    <t>@conexaovivo  Onde estão as fotos que agente tira NA ENTRADA DO PARQUE MUNICIPAL, que agente ainda teve que assinar uma lista?</t>
  </si>
  <si>
    <t>171462248</t>
  </si>
  <si>
    <t>vaca profana</t>
  </si>
  <si>
    <t>_MilcAlves</t>
  </si>
  <si>
    <t>Confira Conexão Vivo 2011 no Parque Municipal no Parque Municipal http://t.co/VbibmnX via @lastfm</t>
  </si>
  <si>
    <t>38289437</t>
  </si>
  <si>
    <t>Raphael Corrêa</t>
  </si>
  <si>
    <t>raphacorrea</t>
  </si>
  <si>
    <t>74910894961868800</t>
  </si>
  <si>
    <t>Pedra Grande sem filtro! #ZNSP  @ Parque Estadual da Cantareira - Núcleo Pedra Grande http://instagr.am/p/E5kjG/</t>
  </si>
  <si>
    <t>9232902</t>
  </si>
  <si>
    <t>leonardo</t>
  </si>
  <si>
    <t>leodiaspereira</t>
  </si>
  <si>
    <t>I'm at Conexão Vivo Parque Municipal (Avenida Afonso Pena, n° 1.377, Centro, Belo Horizonte) w/ 2 others http://4sq.com/jIeF4c</t>
  </si>
  <si>
    <t>67032405</t>
  </si>
  <si>
    <t>Vai responder não, p#tah?</t>
  </si>
  <si>
    <t>thitiferreira</t>
  </si>
  <si>
    <t>74909956649922560</t>
  </si>
  <si>
    <t>74907615511060480</t>
  </si>
  <si>
    <t>Vou postar algumas fotos do domingo passado em que visitei a vila, as praias e o Parque Estadual de Itapuã, em Viamão, no RS, a 40km de #POA</t>
  </si>
  <si>
    <t>to no parque municipal, no #conexaovivo , como "Viralata" , e acompanhado dos palhaços da Cia. Circunstância e do El Individuo.</t>
  </si>
  <si>
    <t>74903148875100160</t>
  </si>
  <si>
    <t>to no parque municipal, como "Viralata" , e acompanhado dos palhaços da Cia. Circunstância e do El Individuo.</t>
  </si>
  <si>
    <t>40760804</t>
  </si>
  <si>
    <t>Stéfano Favaretto</t>
  </si>
  <si>
    <t>Stefanors</t>
  </si>
  <si>
    <t>74899337716572160</t>
  </si>
  <si>
    <t>I'm at Parque Nacional &amp; Floresta da Tijuca (Floresta da Tijuca, Rio de Janeiro) http://4sq.com/iP7IOG</t>
  </si>
  <si>
    <t>198010130</t>
  </si>
  <si>
    <t>pita</t>
  </si>
  <si>
    <t>pviniciusla</t>
  </si>
  <si>
    <t>74896294799360000</t>
  </si>
  <si>
    <t>I'm at Parque Nacional Do Iguaçú http://4sq.com/lddh3c</t>
  </si>
  <si>
    <t>132735215</t>
  </si>
  <si>
    <t>Beto Fantinel</t>
  </si>
  <si>
    <t>betofantinel</t>
  </si>
  <si>
    <t>no níver do meu amigo @douglas_Schio no parque municipal muitos amigos por aqui</t>
  </si>
  <si>
    <t>42438185</t>
  </si>
  <si>
    <t>Carlos Moraes</t>
  </si>
  <si>
    <t>carlos_moraes</t>
  </si>
  <si>
    <t>74891156462387200</t>
  </si>
  <si>
    <t>I'm at Parque Municipal do Passaúna (R. Eduardo Sprada, 8261, Curitiba) http://4sq.com/mxuzDh</t>
  </si>
  <si>
    <t>Confira como foi a noite [mágica] de ontem no #conexaovivoBH no Parque Municipal... http://goo.gl/ZKwfv #amusicatransforma</t>
  </si>
  <si>
    <t>74883375390924800</t>
  </si>
  <si>
    <t>Juarez Moreira e uma plateia encantada agora aqui no Parque Municipal... daqui a pouco tem convidado. Tá assistindo? http://goo.gl/aqn8Z</t>
  </si>
  <si>
    <t>288400941</t>
  </si>
  <si>
    <t>AdShopEasy</t>
  </si>
  <si>
    <t>www.adshopeasy.com  Parque Nacional da Peneda Gerês – Casa de Férias – Anuncios Gratis …: Se quiser comprar, vender… http://goo.gl/fb/uqk0P</t>
  </si>
  <si>
    <t>Mais um bebê levado que entra pra turminha!   @ Parque Estadual da Serra da Cantareira http://instagr.am/p/E5KnH/</t>
  </si>
  <si>
    <t>E sol baum!!!!!!  @ Parque Estadual da Serra da Cantareira http://instagr.am/p/E5IZw/</t>
  </si>
  <si>
    <t>103053214</t>
  </si>
  <si>
    <t>ministerio TRIBO</t>
  </si>
  <si>
    <t>ministeriotribo</t>
  </si>
  <si>
    <t>Evangelismo no Parque Municipal hoje as 15h. Procurem por lá a Dê, das céluas. Não deixem de participar!</t>
  </si>
  <si>
    <t>37537222</t>
  </si>
  <si>
    <t>Cristina Rappa</t>
  </si>
  <si>
    <t>Crirappa</t>
  </si>
  <si>
    <t>APP em assentamento: RT @JornalOGlobo: Área de Proteção Ambiental tem até corretor de imóveis em Goiás. http://ow.ly/55h44</t>
  </si>
  <si>
    <t>Evangelismo hoje no parque municipal a partir das 14h.</t>
  </si>
  <si>
    <t>38021607</t>
  </si>
  <si>
    <t>Vekony</t>
  </si>
  <si>
    <t>DanielVekony</t>
  </si>
  <si>
    <t>Depois de sobrevoar de helicoptero, um passeio nas cataratas! Show (@ Parque Nacional Do Iguaçú) http://4sq.com/jvdJrF</t>
  </si>
  <si>
    <t>[-46.9835929, -23.0436145]</t>
  </si>
  <si>
    <t>Encontro de motos de Vinhedo (@ Parque Municipal Jaime Ferragut w/ @fos1975) http://4sq.com/mzYXtV</t>
  </si>
  <si>
    <t>é no Parque Municipal. começou às 10h e vai atééé de noite. lindimais!</t>
  </si>
  <si>
    <t>30488435</t>
  </si>
  <si>
    <t>Cássio Genaro</t>
  </si>
  <si>
    <t>cassiogenaro</t>
  </si>
  <si>
    <t>Bacãna... (@ Parque Nacional de Chapada dos Guimaraes) http://picplz.com/xNmK</t>
  </si>
  <si>
    <t>74853776988712960</t>
  </si>
  <si>
    <t>Overdose de shows no #conexaovivoBH. Agora, no parque municipal, o clima caipira do Wilson Dias e Pereira da Viola http://twitpic.com/5470rs</t>
  </si>
  <si>
    <t>194719831</t>
  </si>
  <si>
    <t>Victória</t>
  </si>
  <si>
    <t>vicnathalia</t>
  </si>
  <si>
    <t>nossa esse encontro de moto no parque municipal , ta tendo umas musicas muuito pessimas , eu to escutando de casa , ta me irritando jaa haha</t>
  </si>
  <si>
    <t>25290240</t>
  </si>
  <si>
    <t>Norman Neto</t>
  </si>
  <si>
    <t>Netones</t>
  </si>
  <si>
    <t>74851740155002880</t>
  </si>
  <si>
    <t>Furnas  @ Parque Estadual de Vila Velha http://instagr.am/p/E47FI/</t>
  </si>
  <si>
    <t>74755431</t>
  </si>
  <si>
    <t>Hudson Reis</t>
  </si>
  <si>
    <t>hudsonreisss</t>
  </si>
  <si>
    <t>74851256283299840</t>
  </si>
  <si>
    <t>Não perca este vídeo -- ESTATUA HUMANA PARQUE MUNICIPAL http://t.co/Uv7iwRO vía @youtube</t>
  </si>
  <si>
    <t>207085248</t>
  </si>
  <si>
    <t>Gustavo Junio</t>
  </si>
  <si>
    <t>GustavoJunioo</t>
  </si>
  <si>
    <t>I'm at Parque Municipal (Av. Afonso Pena, Belo Horizonte) http://4sq.com/kCpnxr</t>
  </si>
  <si>
    <t>299346919</t>
  </si>
  <si>
    <t>Valeska Karla</t>
  </si>
  <si>
    <t>valeska_karla</t>
  </si>
  <si>
    <t>Ibama faz vista grossa e área de proteção ambiental em Goiás tem até corretor de imóveis - O Globo http://t.co/RNuFNws via @AddThis</t>
  </si>
  <si>
    <t>68512588</t>
  </si>
  <si>
    <t>Roney Maurício</t>
  </si>
  <si>
    <t>roneymau</t>
  </si>
  <si>
    <t>74849147152384000</t>
  </si>
  <si>
    <t>"Área de Proteção Ambiental tem até corretor de imóveis em Goiás", via @MiriamLeitaoCom //Ué, dizem q tem até verde contrabandista de mogno!</t>
  </si>
  <si>
    <t>280121898</t>
  </si>
  <si>
    <t>Rolé</t>
  </si>
  <si>
    <t>role_cultura</t>
  </si>
  <si>
    <t>Já tá rolando @conexaovivo no Parque Municipal com entrada franca. Vai ficar em casa porque?</t>
  </si>
  <si>
    <t>74842207693189120</t>
  </si>
  <si>
    <t>Just posted a photo  @ Parque Estadual de Vila Velha http://instagr.am/p/E40_V/</t>
  </si>
  <si>
    <t>85582205</t>
  </si>
  <si>
    <t>Kdu dos Anjos</t>
  </si>
  <si>
    <t>kdudosanjos</t>
  </si>
  <si>
    <t>Di Melo e @blacksonora, @graveola e Jards Macalé fizeram show histórico no parque Municipal @conexaovivo teve mto bom!!!</t>
  </si>
  <si>
    <t>74841152066560000</t>
  </si>
  <si>
    <t>43941377</t>
  </si>
  <si>
    <t>Gabriella Meira</t>
  </si>
  <si>
    <t>falecomGabi</t>
  </si>
  <si>
    <t>74839904688947200</t>
  </si>
  <si>
    <t>@flamarangoni No domingo pode ser? Vamos no parque municipal?</t>
  </si>
  <si>
    <t>Just posted a photo  @ Parque Estadual de Vila Velha http://instagr.am/p/E4y61/</t>
  </si>
  <si>
    <t>A taça  @ Parque Estadual de Vila Velha http://instagr.am/p/E4xti/</t>
  </si>
  <si>
    <t>@MiriamLeitaoCom Área de Proteção Ambiental tem até corretor de imóveis em Goiás//Ué, dizem q tem até ambientalista contrabandista de mogno!</t>
  </si>
  <si>
    <t>40293426</t>
  </si>
  <si>
    <t>Pepê</t>
  </si>
  <si>
    <t>pep_es</t>
  </si>
  <si>
    <t>Curtindo um showzinho maroto com mamãe =) final de semana lindo! (@ Conexão Vivo Parque Municipal) [pic]: http://4sq.com/mFiSZs</t>
  </si>
  <si>
    <t>198475939</t>
  </si>
  <si>
    <t>Mc de Mc Donald's</t>
  </si>
  <si>
    <t>Laarymc</t>
  </si>
  <si>
    <t>@saahdef  haha smp smp amg, a gnt podia ir na represa *o*,ou no parque municipal tirar foto ou simplismente fazer um piquinik na praça haha</t>
  </si>
  <si>
    <t>282141506</t>
  </si>
  <si>
    <t>rosanahlyra</t>
  </si>
  <si>
    <t>RT @JornalOGlobo: Área de Proteção Ambiental tem até corretor de imóveis em Goiás. http://ow.ly/55h44</t>
  </si>
  <si>
    <t>Passeio no parque com minha mãe linda! =D (@ Parque Municipal) [pic]: http://4sq.com/ltc6mI</t>
  </si>
  <si>
    <t>54021740</t>
  </si>
  <si>
    <t>Nathalia Carazza</t>
  </si>
  <si>
    <t>nathcarazza</t>
  </si>
  <si>
    <t>@Laurafwx_ Bom Dia!!! Tô indo pro Parque Municipal, assistir a @conexaovivo. Vamos?</t>
  </si>
  <si>
    <t>(Oferta Nacional) 50% de desconto em 2 diárias na Pousada Sítio Phoenix, ao lado do Parque Nacional de Jericoacoara.... http://bit.ly/jWDpMS</t>
  </si>
  <si>
    <t>Limpeza pesada no bairro Canelas. 10 Toneladas de entulhos foram retirados. Em breve o Parque Municipal Canelas. #perfiloficial</t>
  </si>
  <si>
    <t>Hoje, na Conexão Vivo, de meio dia as 3, Parque Municipal, tem palhaçada com o "Vivo na Roda": Cia Circunstância, El Individuo, Viralata.</t>
  </si>
  <si>
    <t>98758202</t>
  </si>
  <si>
    <t>felix_ms</t>
  </si>
  <si>
    <t>RT @JornalOGlobo Área de Proteção Ambiental tem até  corretor de imóveis em Goiás. http://ow.ly/55h44</t>
  </si>
  <si>
    <t>204318681</t>
  </si>
  <si>
    <t>Flávio Siqueira</t>
  </si>
  <si>
    <t>FlavioSiqueira2</t>
  </si>
  <si>
    <t>RT @MiriamLeitaoCom: RT @JornalOGlobo: Área de Proteção Ambiental tem até corretor de imóveis em Goiás. http://ow.ly/55h44</t>
  </si>
  <si>
    <t>Parque Nacional da Chapada Diamantina | Território Extremo http://t.co/naHrjj8</t>
  </si>
  <si>
    <t>211610799</t>
  </si>
  <si>
    <t>anasolli</t>
  </si>
  <si>
    <t>que bom que eu tenho que ir pro parque municipal fazer Direito em Ação hoje! (y) ¬¬'</t>
  </si>
  <si>
    <t>52041340</t>
  </si>
  <si>
    <t>Jeanne Andrade</t>
  </si>
  <si>
    <t>JeanneAndrade</t>
  </si>
  <si>
    <t>19663661</t>
  </si>
  <si>
    <t>Grazi Mendes</t>
  </si>
  <si>
    <t>grazimendes</t>
  </si>
  <si>
    <t>I'm at Parque Estadual Da Serra Do Rola Moça (Nova Lima) http://4sq.com/lGnASp</t>
  </si>
  <si>
    <t>18852381</t>
  </si>
  <si>
    <t>DeviantArtShow</t>
  </si>
  <si>
    <t>Parque Municipal BH:  http://bit.ly/kSjnYf</t>
  </si>
  <si>
    <t>157977539</t>
  </si>
  <si>
    <t>Terra_Valadares</t>
  </si>
  <si>
    <t>Ibama faz vista grossa e área de proteção ambiental em Goiás tem até corretor de imóveis - via @JornalOGlobo http://t.co/386EiTk</t>
  </si>
  <si>
    <t>Informações do Parque Nacional do Iguaçu http://goo.gl/fb/Ttpxs</t>
  </si>
  <si>
    <t>22732574</t>
  </si>
  <si>
    <t>Mario Delgado</t>
  </si>
  <si>
    <t>otravezmario</t>
  </si>
  <si>
    <t>#fail (@ Parque Municipal de Barranco) http://4sq.com/in4Vpw</t>
  </si>
  <si>
    <t>29332848</t>
  </si>
  <si>
    <t>thatyane ribeiro⚡️</t>
  </si>
  <si>
    <t>thatynharocha</t>
  </si>
  <si>
    <t>@beccalampert  No parque municipal de BH</t>
  </si>
  <si>
    <t>Colégio Dom Bosco de Americana na Vila Antiga, Observatório Estellariun e Parque Estadual do Pico do Jaraguá. http://fb.me/YL5Ol73i</t>
  </si>
  <si>
    <t>149761069</t>
  </si>
  <si>
    <t>_michaelmarins</t>
  </si>
  <si>
    <t>@Uarli sim, parque municipal bombando sempre. É o único local, teria a Orla antiga, lá é bem bonito... dá um ar antigo, bapho...</t>
  </si>
  <si>
    <t>85619282</t>
  </si>
  <si>
    <t>Jeovalter Correia</t>
  </si>
  <si>
    <t>jeovalter2</t>
  </si>
  <si>
    <t>RT @fpulcineli: RT @JornalOGlobo Área de Proteção Ambiental tem até corretor de imóveis em Goiás. http://ow.ly/55h44</t>
  </si>
  <si>
    <t>301730044</t>
  </si>
  <si>
    <t>Mister</t>
  </si>
  <si>
    <t>Mister_666</t>
  </si>
  <si>
    <t>PAGA BUNDINHA SEM CALCINHA, PRA GENTE VER O MONUMENTO NATURAL (@ThanaraMalato live on http://twitcam.com/52rg0)</t>
  </si>
  <si>
    <t>15874925</t>
  </si>
  <si>
    <t>Marcel Arêde</t>
  </si>
  <si>
    <t>arede</t>
  </si>
  <si>
    <t>http://twitpic.com/53zb7p renegado quebrando tudo no #conexaovivobh parque municipal com mais de 6 mil pessoas! Imperdível.</t>
  </si>
  <si>
    <t>301472986</t>
  </si>
  <si>
    <t>Taiane Modelo</t>
  </si>
  <si>
    <t>taianemodelo</t>
  </si>
  <si>
    <t>- hj acordei cedo para fazer um ensaio fotografico no parque municipal aqui em Belo Horizonte com o fotografo Rômulo FS confiram :</t>
  </si>
  <si>
    <t>@AguiarKmZ10  tudo.eu vou encontrar com uns caras no parque municipal,aí depois eu vou pra aí .</t>
  </si>
  <si>
    <t>@heleneboker sou eu! uHAUhauHUAhuhu é lá na parte alta do parque nacional de Itatiaia, a 2800m de altitude.. ;x volto lá amanhã!</t>
  </si>
  <si>
    <t>36810368</t>
  </si>
  <si>
    <t>Raquel Queiroga</t>
  </si>
  <si>
    <t>RaquelQueiroga</t>
  </si>
  <si>
    <t>Esperando o Renegado!!!  @ Conexão Vivo Parque Municipal http://instagr.am/p/E3V2g/</t>
  </si>
  <si>
    <t>34430446</t>
  </si>
  <si>
    <t>Debora Gimenes (Debby Lenon)</t>
  </si>
  <si>
    <t>debbylenon</t>
  </si>
  <si>
    <t>O SOL DA DEBBY: Resenha de passeio - Parque Estadual Jaraguá - 28/... http://t.co/06nGkI8</t>
  </si>
  <si>
    <t>146250912</t>
  </si>
  <si>
    <t>GaloPoços</t>
  </si>
  <si>
    <t>galopocos</t>
  </si>
  <si>
    <t>Dormir né, amanhã às 9h estarei no parque municipal, quem tiver a fim de dar uma corrida pra começar bem o domingo... =)</t>
  </si>
  <si>
    <t>56258078</t>
  </si>
  <si>
    <t>Marcos Barreto</t>
  </si>
  <si>
    <t>marcosbarreto98</t>
  </si>
  <si>
    <t>Olá, @graveola, grave meu olá ao vivo aqui no telão do #conexaovivoBH agora que o Jards Macalé ilumina o palco e o Parque Municipal.</t>
  </si>
  <si>
    <t>Ibama faz vista grossa e área de proteção ambiental em Goiás tem até corretor de imóveis - O Globo: Área de Prot... http://glo.bo/lekvu1</t>
  </si>
  <si>
    <t>59022696</t>
  </si>
  <si>
    <t>Gus 🐊</t>
  </si>
  <si>
    <t>artistario</t>
  </si>
  <si>
    <t>74661263942225920</t>
  </si>
  <si>
    <t>Ibama faz vista grossa e área de proteção ambiental em Goiás tem até corretor de imóveis - via @JornalOGlobo http://t.co/JiBVlxm</t>
  </si>
  <si>
    <t>18992597</t>
  </si>
  <si>
    <t>Srtª Magal 😏</t>
  </si>
  <si>
    <t>anamagal</t>
  </si>
  <si>
    <t>RT @JornalOGlobo: Área de Proteção Ambiental tem até corretor de imóveis em Goiás. http://ow.ly/55h44  / O.o hã?</t>
  </si>
  <si>
    <t>36849552</t>
  </si>
  <si>
    <t>Fabiana Pulcineli</t>
  </si>
  <si>
    <t>fpulcineli</t>
  </si>
  <si>
    <t>RT @JornalOGlobo Área de Proteção Ambiental tem até corretor de imóveis em Goiás. http://ow.ly/55h44</t>
  </si>
  <si>
    <t>27856695</t>
  </si>
  <si>
    <t>Guimma</t>
  </si>
  <si>
    <t>rguimma</t>
  </si>
  <si>
    <t>@AnaMartinez Área de Proteção Ambiental tem até corretor de imóveis em Goiás. http://ow.ly/55h44 // Esse!</t>
  </si>
  <si>
    <t>236505993</t>
  </si>
  <si>
    <t>Jota de amor</t>
  </si>
  <si>
    <t>_alwaystoned</t>
  </si>
  <si>
    <t>74657046653440000</t>
  </si>
  <si>
    <t>Hoje eu fui lá no @vivoconexao lá no parque municipal e entrou um monte de matin no meu all star kkkkk.</t>
  </si>
  <si>
    <t>237223732</t>
  </si>
  <si>
    <t>Palestrantes.org</t>
  </si>
  <si>
    <t>PalestrantesOrg</t>
  </si>
  <si>
    <t>MiriamLeitaoCom: RT @JornalOGlobo: Área de Proteção Ambiental tem até corretor de imóveis ... http://is.gd/yKiZgQ</t>
  </si>
  <si>
    <t>162758285</t>
  </si>
  <si>
    <t>Juliano Rodrigues</t>
  </si>
  <si>
    <t>julianorodrigz</t>
  </si>
  <si>
    <t>êe Goiás: Ibama faz vista grossa e área de proteção ambiental em Goiás tem até corretor de imóveis - via @JornalOGlobo http://t.co/ztPljNo</t>
  </si>
  <si>
    <t>173708194</t>
  </si>
  <si>
    <t>Daniel Assembleia</t>
  </si>
  <si>
    <t>danielasembleia</t>
  </si>
  <si>
    <t>Ibama faz vista grossa e área de proteção ambiental em Goiás tem até corretor de imóveis - O Globo http://wp.me/p1gVrw-3H</t>
  </si>
  <si>
    <t>Parque Municipal Waldivino Miguel de Souza, Reinvindicação antiga dos moradores do Recanto das Minas Gerais, Belo Horizonte, JD. Lageado....</t>
  </si>
  <si>
    <t>74655295258890240</t>
  </si>
  <si>
    <t>Q país é esse? RT@MiriamLeitaoCom RT  Área de Proteção Ambiental tem até corretor de imóveis em Goiás. http://ow.ly/55h44</t>
  </si>
  <si>
    <t>57103720</t>
  </si>
  <si>
    <t>Alexandre B.</t>
  </si>
  <si>
    <t>dmbittencourt</t>
  </si>
  <si>
    <t>RT @MiriamLeitaoCom RT @JornalOGlobo: Área de Proteção Ambiental tem até corretor de imóveis em Goiás. http://ow.ly/55h44</t>
  </si>
  <si>
    <t>28271397</t>
  </si>
  <si>
    <t>Mario Rodrigues Neto</t>
  </si>
  <si>
    <t>mariorneto</t>
  </si>
  <si>
    <t>RT @miriamleitaocom: RT @JornalOGlobo: Área de Proteção Ambiental tem até corretor de imóveis em Goiás. http://ow.ly/55h44</t>
  </si>
  <si>
    <t>16814640</t>
  </si>
  <si>
    <t>Míriam Leitão</t>
  </si>
  <si>
    <t>miriamleitao</t>
  </si>
  <si>
    <t>118451573</t>
  </si>
  <si>
    <t>Aldo Ramalho Picanço</t>
  </si>
  <si>
    <t>aldopicanco</t>
  </si>
  <si>
    <t>Área de Proteção Ambiental tem até corretor de imóveis em Goiás. http://ow.ly/55hXU @JornalOGlobo @engenheironline</t>
  </si>
  <si>
    <t>118503194</t>
  </si>
  <si>
    <t>engenheironline</t>
  </si>
  <si>
    <t>Área de Proteção Ambiental tem até corretor de imóveis em Goiás. http://ow.ly/55hRb @jornaloglobo</t>
  </si>
  <si>
    <t>188167517</t>
  </si>
  <si>
    <t>Raphael Pereira</t>
  </si>
  <si>
    <t>r_mariba</t>
  </si>
  <si>
    <t>74650855890104320</t>
  </si>
  <si>
    <t>É brincadeira! Putz! / RT @JornalOGlobo: Área de Proteção Ambiental tem até corretor de imóveis em Goiás. http://ow.ly/55h44</t>
  </si>
  <si>
    <t>56274914</t>
  </si>
  <si>
    <t>Eudes Benício 🆘️💉</t>
  </si>
  <si>
    <t>eudesbenicio</t>
  </si>
  <si>
    <t>É que antes existia o "corredor verde". RT @JornalOGlobo Área de Proteção Ambiental tem até corretor de imóveis em Goiás. http://ow.ly/55h44</t>
  </si>
  <si>
    <t>Mto frio !!! (@ Parque Estadual do Jaraguá) http://4sq.com/jOIJRT</t>
  </si>
  <si>
    <t>Ibama faz vista grossa e área de proteção ambiental em Goiás tem até corretor de imóveis - via @JornalOGlobo http://t.co/ELXLwOU</t>
  </si>
  <si>
    <t>259327944</t>
  </si>
  <si>
    <t>Amanda Gonçalves</t>
  </si>
  <si>
    <t>AmandaaGOIAS</t>
  </si>
  <si>
    <t>Salvem o Cerrado :( RT @JornalOGlobo: Área de Proteção Ambiental tem até corretor de imóveis em Goiás. http://ow.ly/55h44</t>
  </si>
  <si>
    <t>Área de Proteção Ambiental tem até corretor de imóveis em Goiás. http://ow.ly/55h44</t>
  </si>
  <si>
    <t>16909330</t>
  </si>
  <si>
    <t>Don Patito</t>
  </si>
  <si>
    <t>DonPatito</t>
  </si>
  <si>
    <t>74647663273984000</t>
  </si>
  <si>
    <t>@DiMeloImorrivel colocando o Parque Municipal abaixo no @conexaovivo! #ConexaoVivoBH</t>
  </si>
  <si>
    <t>9765262</t>
  </si>
  <si>
    <t>Piti Canella</t>
  </si>
  <si>
    <t>PitiCanella</t>
  </si>
  <si>
    <t>Black Sonora + Di Melo aquecendo o parque Municipal @conexaovivo BH gostosoooo!! http://twitpic.com/53x40c</t>
  </si>
  <si>
    <t>94775795</t>
  </si>
  <si>
    <t>Juliana Neves</t>
  </si>
  <si>
    <t>Juliana_Neves1</t>
  </si>
  <si>
    <t>@conexaovivo parque municipal...amo muito tudo isso!</t>
  </si>
  <si>
    <t>134561179</t>
  </si>
  <si>
    <t>JessyJasmine</t>
  </si>
  <si>
    <t>JessiNayra</t>
  </si>
  <si>
    <t>Bem, amanhã terei que acordar cedo para ir ao Parque Municipal para ver o show de Percussão da Conexão Vivo com a turma de Música do Valores</t>
  </si>
  <si>
    <t>107808383</t>
  </si>
  <si>
    <t>Ashni lua</t>
  </si>
  <si>
    <t>analu_dornelas</t>
  </si>
  <si>
    <t>@LuViau Você acha que eu não tentei? Mas eu tava lá perto do Parque Municipal, sabe? O próximo ponto é só em frente o Paulo Mendes. AAAAH</t>
  </si>
  <si>
    <t>Mais um dia no Parque Municipal. @ufmgeducativa na cobertura do @conexaovivo</t>
  </si>
  <si>
    <t>41842517</t>
  </si>
  <si>
    <t>Ana Paula Boatto</t>
  </si>
  <si>
    <t>Anaboatto</t>
  </si>
  <si>
    <t>74643742967070720</t>
  </si>
  <si>
    <t>Olaa twitter, nao eh que na america tem internet ate no meio de parque nacional?!</t>
  </si>
  <si>
    <t>145335033</t>
  </si>
  <si>
    <t>Daniel Nunes</t>
  </si>
  <si>
    <t>gigionunes</t>
  </si>
  <si>
    <t>Black sonora! (@ Parque Municipal) http://4sq.com/mCTZm3</t>
  </si>
  <si>
    <t>74640647184855040</t>
  </si>
  <si>
    <t>@likeayayaya Oooi~ hoje eu fui lá no parque municipal tirar algumas fotos, não sei se ficou bom, mas espero que tenha ficado :x</t>
  </si>
  <si>
    <t>18976242</t>
  </si>
  <si>
    <t>Cria! Cultura</t>
  </si>
  <si>
    <t>criacultura</t>
  </si>
  <si>
    <t>Pessoal que está curtindo o @ConexaoVivo no Parque Municipal, não esqueçam que depois tem Music Hall com mais atrações. #ConexaoVivoBH</t>
  </si>
  <si>
    <t>@ladytabule @Edu_EchelonBH @JessyMars @xmiima @eveesalles mas acho o parque municipal mais legal, as fotos vão ficar lindas lá!</t>
  </si>
  <si>
    <t>I'm at Conexão Vivo Parque Municipal w/ @meiodesligado http://4sq.com/ir92Pt</t>
  </si>
  <si>
    <t>I'm at Conexão Vivo Parque Municipal (Avenida Afonso Pena, n° 1.377, Centro, Belo Horizonte) w/ 10 others http://4sq.com/mfK2tA</t>
  </si>
  <si>
    <t>139162081</t>
  </si>
  <si>
    <t>wgleite</t>
  </si>
  <si>
    <t>I'm at Conexão Vivo Parque Municipal (Avenida Afonso Pena, n° 1.377, Centro, Belo Horizonte) w/ 10 others http://4sq.com/kYQ432</t>
  </si>
  <si>
    <t>I'm at Conexão Vivo Parque Municipal (Avenida Afonso Pena, n° 1.377, Centro, Belo Horizonte) w/ 9 others http://4sq.com/iv8aKf</t>
  </si>
  <si>
    <t>I'm at Conexão Vivo Parque Municipal (Avenida Afonso Pena, n° 1.377, Centro, Belo Horizonte) w/ 8 others http://4sq.com/ipALK0</t>
  </si>
  <si>
    <t>25058397</t>
  </si>
  <si>
    <t>jaozim</t>
  </si>
  <si>
    <t>I'm at Conexão Vivo Parque Municipal (Avenida Afonso Pena, n° 1.377, Centro, Belo Horizonte) w/ 8 others [pic]: http://4sq.com/ltk1ZR</t>
  </si>
  <si>
    <t>85835549</t>
  </si>
  <si>
    <t>Fabio Keshishian</t>
  </si>
  <si>
    <t>fhabyof</t>
  </si>
  <si>
    <t>I'm at Restaurante do Lago (Avenida Marginal, s/n, at Parque Municipal Fabio da Silva Prado, Araras, São Paulo/Brasil) http://4sq.com/mTt95j</t>
  </si>
  <si>
    <t>234568580</t>
  </si>
  <si>
    <t>Rafaela Loreto</t>
  </si>
  <si>
    <t>Rafinhaloreto</t>
  </si>
  <si>
    <t>Até MENAGI da Nina no parque municipal, #neverforget HAHAHAHHAHAHAHA</t>
  </si>
  <si>
    <t>28136946</t>
  </si>
  <si>
    <t>ダイゴロ (Goro)</t>
  </si>
  <si>
    <t>Goreux</t>
  </si>
  <si>
    <t>@timmyturner13 Av. Pedro de Osma 116 2do Piso (Frente al parque Municipal de Barranco)</t>
  </si>
  <si>
    <t>39408399</t>
  </si>
  <si>
    <t>Laila Silfer ∞</t>
  </si>
  <si>
    <t>lailasilfer</t>
  </si>
  <si>
    <t>Açaí com catuaba! Uma das delicias do parque municipal essa noite! #conexaovivo</t>
  </si>
  <si>
    <t>Tá de bobeira aí? Dá uma conferida no q rola hj no #conexaovivoBH e corre pro Parque Municipal q já começou! http://goo.gl/dmUIP</t>
  </si>
  <si>
    <t>74607314421821440</t>
  </si>
  <si>
    <t>O ladrão de melodia chegou: @babilakbah abrindo essa noite linda de sábado aqui no Parque Municipal. Assista ao vivo: http://goo.gl/aqn8Z</t>
  </si>
  <si>
    <t>16256339</t>
  </si>
  <si>
    <t>Revista NOIZE</t>
  </si>
  <si>
    <t>revistanoize</t>
  </si>
  <si>
    <t>Boa noite, BH! O Parque Municipal dá sinais de que a noite de hoje do #conexaovivoBH vai ser cheia.</t>
  </si>
  <si>
    <t>81902623</t>
  </si>
  <si>
    <t>Gui Cedro</t>
  </si>
  <si>
    <t>guicedro</t>
  </si>
  <si>
    <t>Quem for vir, que venha rápido, fila giganteeeeee.... (@ Conexão Vivo Parque Municipal) http://4sq.com/iPXT0m</t>
  </si>
  <si>
    <t>74594668133888000</t>
  </si>
  <si>
    <t>@TiHeR OLHA AI PRA VC VER O LINK MEU AMIGO,
http://www.conexaovivo.com.br/noticias/comecou-o-envio-de-sms-para-os-shows-do-parque-municipal</t>
  </si>
  <si>
    <t>74594033737011200</t>
  </si>
  <si>
    <t>@carol14castro amanhã vou no conexão vivo no Parque Municipal. Vamos?</t>
  </si>
  <si>
    <t>Floresta Estadual realiza série de eventos no dia 5 de junho   - http://jornalcidade.net/76682</t>
  </si>
  <si>
    <t>86383306</t>
  </si>
  <si>
    <t>Jocimara D. Oliveira</t>
  </si>
  <si>
    <t>Jocimarafisio</t>
  </si>
  <si>
    <t>Hoje tem programação Conexão Vivo no Parque Municipal com show da banda @graveola entre outras. Confira: http://bit.ly/ipKiyN #soubh</t>
  </si>
  <si>
    <t>80548664</t>
  </si>
  <si>
    <t>Marcio Macedo</t>
  </si>
  <si>
    <t>MarcioMacedoPT</t>
  </si>
  <si>
    <t>Ontem foi o dia da Mata Atlântica. Fico feliz de ter liderado a Criação do Parque Nacional de Itabaiana, a Mata do Junco e a Flona do Ibura.</t>
  </si>
  <si>
    <t>31113738</t>
  </si>
  <si>
    <t>gabnana</t>
  </si>
  <si>
    <t>então, #partiu conexão vivo no parque municipal e se der sorte vejo meus Rafaeisss!</t>
  </si>
  <si>
    <t>74581872235130880</t>
  </si>
  <si>
    <t>42822014</t>
  </si>
  <si>
    <t>Luciano Viana</t>
  </si>
  <si>
    <t>eulucianoviana</t>
  </si>
  <si>
    <t>74579602902753280</t>
  </si>
  <si>
    <t>[Cobertura de Pegada] @conexaovivo no Parque Municipal - Terceiro Dia http://bit.ly/jAwnKe</t>
  </si>
  <si>
    <t>17636724</t>
  </si>
  <si>
    <t>luizthedrummer</t>
  </si>
  <si>
    <t>luizcomze</t>
  </si>
  <si>
    <t>#partiu banho e @conexaovivo! Até o Parque Municipal!</t>
  </si>
  <si>
    <t>105564364</t>
  </si>
  <si>
    <t>Janaina Nascimento</t>
  </si>
  <si>
    <t>janaaa_a</t>
  </si>
  <si>
    <t>Fomos la no Parque Estadual do Lago Azul agora a tarde, to cansaaada!</t>
  </si>
  <si>
    <t>Parque Municipal recebe hoje, a partir das 19h30, vários destaques da cena musical mineira: http://ow.ly/553nr</t>
  </si>
  <si>
    <t>Em Foz: O Parque Nacional do Iguaçu programou uma série de atividades de Educação Ambiental para marcar a Semana... http://bit.ly/iOO0EJ</t>
  </si>
  <si>
    <t>190477199</t>
  </si>
  <si>
    <t>Fabi Itikawa Mafra</t>
  </si>
  <si>
    <t>fsimafra</t>
  </si>
  <si>
    <t>I'm at Parque Estadual do Caracol (Rod RS, 466, Canela) http://4sq.com/iqCMKs</t>
  </si>
  <si>
    <t>86302699</t>
  </si>
  <si>
    <t>Cia Circunstância</t>
  </si>
  <si>
    <t>cCircunstancia</t>
  </si>
  <si>
    <t>@conexaovivo anuncia: @cCircunstancia recebe Cia El Individuo e palhaço Vira-Lata neste domingo, ao meio-dia, no Parque Municipal.</t>
  </si>
  <si>
    <t>74553274669342720</t>
  </si>
  <si>
    <t>173159893</t>
  </si>
  <si>
    <t>🌼</t>
  </si>
  <si>
    <t>natasha_diias</t>
  </si>
  <si>
    <t>amanhã vou no parque municipal com a aline, a lais e meus amigos la do parque pinheiros! *-*</t>
  </si>
  <si>
    <t>51612531</t>
  </si>
  <si>
    <t>Rafael</t>
  </si>
  <si>
    <t>rafael94_dias</t>
  </si>
  <si>
    <t>@lalacamp hoje o dia foi corrido, tive que fazer compras e depois fui na frente do parque municipal, lá ta bem legal, ta tendo Conexão Vivo</t>
  </si>
  <si>
    <t>238966407</t>
  </si>
  <si>
    <t>Tonite International</t>
  </si>
  <si>
    <t>WhereToGoTonite</t>
  </si>
  <si>
    <t>74548378196910080</t>
  </si>
  <si>
    <t>Belo Horizonte, Brazil - Graveola e o lixo polifônico at Parque Municipal. http://bit.ly/kEukk2</t>
  </si>
  <si>
    <t>47925378</t>
  </si>
  <si>
    <t>Adriano_vieira</t>
  </si>
  <si>
    <t>Euadrianovieira</t>
  </si>
  <si>
    <t>Lembrando que Dia 03 de Junho Sexta Tem @_alexandrepires ao vivo em Itatiaia-RJ  EXPOITATIAIA Est. do Parque Nacional -Fazenda Aleluia</t>
  </si>
  <si>
    <t>55700494</t>
  </si>
  <si>
    <t>Viviane Garcia Costa</t>
  </si>
  <si>
    <t>artesdivivianeg</t>
  </si>
  <si>
    <t>@CarineGimenez uma vez eu fiz um trabalho numa cidade mineira também na divisa perto de um parque estadual....</t>
  </si>
  <si>
    <t>182120218</t>
  </si>
  <si>
    <t>kevin johnson</t>
  </si>
  <si>
    <t>quervimjohnson</t>
  </si>
  <si>
    <t>vou indo no parque municipal jogar futebol com o leo gonçalves,furki,fill e octavio *-*</t>
  </si>
  <si>
    <t>106696903</t>
  </si>
  <si>
    <t>Léo D.</t>
  </si>
  <si>
    <t>_leonardodani</t>
  </si>
  <si>
    <t>74525248489390080</t>
  </si>
  <si>
    <t>As bundas de todas elas vão dominar o parque municipal , né @_mathomacedo ?</t>
  </si>
  <si>
    <t>Parque Nacional do Iguaçu promove ações na Semana do Meio Ambiente: http://bit.ly/lFSApL</t>
  </si>
  <si>
    <t>39520766</t>
  </si>
  <si>
    <t>Todoele</t>
  </si>
  <si>
    <t>todoele</t>
  </si>
  <si>
    <t>Foros CT: PARQUE NACIONAL TORTUGUERO-COSTA RICA http://bit.ly/kr3ftz</t>
  </si>
  <si>
    <t>31450303</t>
  </si>
  <si>
    <t>Ypsilone</t>
  </si>
  <si>
    <t>jarmesong</t>
  </si>
  <si>
    <t>74515076052287490</t>
  </si>
  <si>
    <t>Hj tem Di Melo e Jards Macalé no @conexaovivo no Parque Municipal BH</t>
  </si>
  <si>
    <t>Melhores shows dos 3 1os. dias de @conexaovivo no Parque Municipal: @porcasapasseio, @karinabuhr e @julgamentoh2. Hje e amanhã tem mais!</t>
  </si>
  <si>
    <t>Parque Municipal recebe hoje, a partir das 19h30, vários destaques da cena musical mineira: http://ow.ly/553nd</t>
  </si>
  <si>
    <t>Arapiraca: Área de Proteção Ambiental é tema de reunião da Agenda 21
http://www.alagoasdiario.com.br/index.php/diario_ambiental/32163.html</t>
  </si>
  <si>
    <t>66813123</t>
  </si>
  <si>
    <t>deco daviola</t>
  </si>
  <si>
    <t>decodaviola</t>
  </si>
  <si>
    <t>@moniqueams hoje! no conexão vivo, lá no parque municipal! 10 reais a meia! são varios showsss</t>
  </si>
  <si>
    <t>188096386</t>
  </si>
  <si>
    <t>Mariana Gonçalves</t>
  </si>
  <si>
    <t>_maryferreira</t>
  </si>
  <si>
    <t>Amanhã vou na feira Hippie e no parque municipal. Eu não mereço! sério :S</t>
  </si>
  <si>
    <t>@hellenkuc nooossa pq eu não levei bolsa ? :( cheguei no parque municipal a burra da hellen procurando elefante kkkk</t>
  </si>
  <si>
    <t>74493824449249280</t>
  </si>
  <si>
    <t>@OtavioMarteleto No parque municipal, às 7. Agora a buatch vai depender do meu estato alcoólico</t>
  </si>
  <si>
    <t>74491604920053760</t>
  </si>
  <si>
    <t>295442207</t>
  </si>
  <si>
    <t>filipe brasil</t>
  </si>
  <si>
    <t>brasil_filipe</t>
  </si>
  <si>
    <t>74488826533396480</t>
  </si>
  <si>
    <t>Conexao Vivo ta na area !!! parque municipal bora!!!</t>
  </si>
  <si>
    <t>239791445</t>
  </si>
  <si>
    <t>GAL OLIVEIRA</t>
  </si>
  <si>
    <t>GalCult</t>
  </si>
  <si>
    <t>Bom dia de sol e alegria pra todos!!!  bora pro parque municipal com a galera top?! Depois... vivo!!! Dia lindo</t>
  </si>
  <si>
    <t>Parque Nacional prepara atividades da Semana do Meio Ambiente. Detalhes ao vivo no CBN Turismo - www.cbnfoz.com.br ou AM 1320 KHz.</t>
  </si>
  <si>
    <t>72283498</t>
  </si>
  <si>
    <t>microgrooves</t>
  </si>
  <si>
    <t>umicrogrooves</t>
  </si>
  <si>
    <t>Hoje vou na feira de vinil que está rolando no evento @conexaovivo, no parque municipal em BH. Vamos ver o que encontro por lá :)</t>
  </si>
  <si>
    <t>(Oferta Nacional) 50% de desconto em 2 diárias na Pousada Sítio Phoenix, ao lado do Parque Nacional de Jericoacoara.... http://bit.ly/kc5mOD</t>
  </si>
  <si>
    <t>A Unidade de Conservação possui área de 6.116,4300 hectares e está situada no bioma da #mataatlantica</t>
  </si>
  <si>
    <t>74476295823687680</t>
  </si>
  <si>
    <t>Estação Ecológica de Murici celebra dez anos de criação neste sábado.</t>
  </si>
  <si>
    <t>43916161</t>
  </si>
  <si>
    <t>Jessica Lia </t>
  </si>
  <si>
    <t>jessicalialima</t>
  </si>
  <si>
    <t>No livro "1000 lugares para conhecer antes de morrer", o Parque Nacional da Serra da Capivara está incluído!</t>
  </si>
  <si>
    <t>136283505</t>
  </si>
  <si>
    <t>Rodolph Pyle</t>
  </si>
  <si>
    <t>rodzinh0</t>
  </si>
  <si>
    <t>Parque Nacional do Iguaçu promove ações na Semana do Meio Ambiente: O Parque Nacional do Iguaçu programou uma sé... http://bit.ly/ljFvlZ</t>
  </si>
  <si>
    <t>74467811732357120</t>
  </si>
  <si>
    <t>Parque Nacional do Iguaçu promove ações na Semana do Meio Ambiente http://bit.ly/kBb6Qg</t>
  </si>
  <si>
    <t>74287573</t>
  </si>
  <si>
    <t>AMARRIBO BRASIL</t>
  </si>
  <si>
    <t>AMARRIBO</t>
  </si>
  <si>
    <t>74459803719700480</t>
  </si>
  <si>
    <t>Ambientalistas são assassinados em reserva extrativista no sudeste do Pará  http://migre.me/4F1b9</t>
  </si>
  <si>
    <t>52926152</t>
  </si>
  <si>
    <t>Cemar</t>
  </si>
  <si>
    <t>C3M4R</t>
  </si>
  <si>
    <t>morren RT @klevertonsantos
@cemaar Serra Nova Dourada é uma vilacercada pelo cerradoentre o Parque Nacional do Xingu e o Prq Nac do Araguaia</t>
  </si>
  <si>
    <t>62554743</t>
  </si>
  <si>
    <t>Klev Santos 🚩</t>
  </si>
  <si>
    <t>klevertonsantos</t>
  </si>
  <si>
    <t>@cemaar Serra Nova Dourada é uma vila cercada pelo cerrado entre o Parque Nacional do Xingu e o Parque Nacional do Araguaia</t>
  </si>
  <si>
    <t>122439708</t>
  </si>
  <si>
    <t>Boas Notícias</t>
  </si>
  <si>
    <t>BoasNoticias_pt</t>
  </si>
  <si>
    <t>Gêres: 40 anos do único Parque Nacional em fotos http://fb.me/VCGKXX6Y</t>
  </si>
  <si>
    <t>15910167</t>
  </si>
  <si>
    <t>Norton Amato Jr.</t>
  </si>
  <si>
    <t>xulex</t>
  </si>
  <si>
    <t>Trilha da Pedra Grande com a Cremildinha (@ Parque Estadual da Cantareira - Núcleo Pedra Grande) http://4sq.com/iTWZi3</t>
  </si>
  <si>
    <t>74439527833415680</t>
  </si>
  <si>
    <t>a série da @estvsul sobre o parque nacional do caparaó: http://acessa.me/caparao1, http://acessa.me/caparao2 e http://acessa.me/caparao3</t>
  </si>
  <si>
    <t>O Hemocentro de Belo Horizonte funciona hoje até as 18h. O  endereço é Alameda Ezequiel Dias, 321, atrás do Parque Municipal. #doesangue</t>
  </si>
  <si>
    <t>224776256</t>
  </si>
  <si>
    <t>Passear</t>
  </si>
  <si>
    <t>PassearPt</t>
  </si>
  <si>
    <t>05 de Junho – “Rumando do Parque à Capela”: 09h00  – 11h30
Pequena  Rota – Parque Municipal do Cabeço de Montach... http://bit.ly/jnQTWM</t>
  </si>
  <si>
    <t>59943408</t>
  </si>
  <si>
    <t>Gabriel Plasencia</t>
  </si>
  <si>
    <t>GaboPlasencia</t>
  </si>
  <si>
    <t>Boulevardeando ! (@ Parque Municipal de Barranco) http://4sq.com/iW1Cbo</t>
  </si>
  <si>
    <t>Santo André, distrito de Santa Cruz Cabrália, é um vilarejo de pescadores localizado dentro da Área de Proteção Ambiental Santo Antônio.</t>
  </si>
  <si>
    <t>Marcelo Jeneci canta e encanta o Parque Municipal. A noite parecia mesmo ser dele! Foi demais #ConexaoVIvoBH http://twitpic.com/53h9bv</t>
  </si>
  <si>
    <t>95576817</t>
  </si>
  <si>
    <t>Henrique Tx</t>
  </si>
  <si>
    <t>Henrique_TX</t>
  </si>
  <si>
    <t>I'm at Conexão Vivo Parque Municipal (Avenida Afonso Pena, n° 1.377, Centro, Belo Horizonte) w/ 4 others http://4sq.com/lgy012</t>
  </si>
  <si>
    <t>74327977147637760</t>
  </si>
  <si>
    <t>Teve bão!  @ Conexão Vivo Parque Municipal http://instagr.am/p/E0AlP/</t>
  </si>
  <si>
    <t>chegando agora do parque municipal</t>
  </si>
  <si>
    <t>68154178</t>
  </si>
  <si>
    <t>Lucas Mortimer</t>
  </si>
  <si>
    <t>lucasmortimer</t>
  </si>
  <si>
    <t>showzasso do @marcelojeneci! (@ Conexão Vivo Parque Municipal w/ @meiodesligado @f_santos) http://4sq.com/ipb8ds</t>
  </si>
  <si>
    <t>10293472</t>
  </si>
  <si>
    <t>leojf</t>
  </si>
  <si>
    <t>#conexaovivo essa música é muito boa!!! Conexão vivo bombando no parque municipal!! Valeu a pena demais ter vindo! Meu twit no telao!!</t>
  </si>
  <si>
    <t>104523926</t>
  </si>
  <si>
    <t>Tekinha Torres</t>
  </si>
  <si>
    <t>teehsams</t>
  </si>
  <si>
    <t>74311799742279680</t>
  </si>
  <si>
    <t>amanha parque municipal de manha; dps casa da minha gemea @maariaguedes e dps itau *-*</t>
  </si>
  <si>
    <t>Valeu, obrigado! RT @renatafcampos #FF para @ProLagoaSeca Movimento que luta pela criação do Parque Municipal Lagoa Seca em Belo Horizonte</t>
  </si>
  <si>
    <t>!@conexaovivo: Encontros, amizades, romances, música boa, comida gostosa, estrelas. Estamos falando do Parque Municipal. http://t.co/dWlzxa1</t>
  </si>
  <si>
    <t>53288272</t>
  </si>
  <si>
    <t>Pry Rodrigues</t>
  </si>
  <si>
    <t>PryRodriguesss</t>
  </si>
  <si>
    <t>@bruno_sj parque municipal de BH, adoroooo, já estive lá perfeito o lugar vc vai gostar</t>
  </si>
  <si>
    <t>68785080</t>
  </si>
  <si>
    <t>Cultura Livre</t>
  </si>
  <si>
    <t>culturalivre</t>
  </si>
  <si>
    <t>@conexaovivo bh, logo mais tem @marcelojeneci no parque municipal de beozonte</t>
  </si>
  <si>
    <t>Encontros, amizades, romances, música boa, comida gostosa, céu estrelado... Estamos falando do Parque Municipal... http://twitpic.com/53fhc7</t>
  </si>
  <si>
    <t>195950012</t>
  </si>
  <si>
    <t>Larissa Matos</t>
  </si>
  <si>
    <t>larivmatosnutri</t>
  </si>
  <si>
    <t>Quinta feira, 26/05, Parque Nacional de Itatiaia: 22.396 passos, segundo o meu celular.</t>
  </si>
  <si>
    <t>74290717287137280</t>
  </si>
  <si>
    <t>haha vem pra BH fazer uma visita gente!! Vit ai vc vai no parque municipal kkkk nd ve (@maxkleinn live on http://twitcam.com/523q6)</t>
  </si>
  <si>
    <t>testando o check in no tweetdeck (@ Parque Municipal do Passaúna) http://4sq.com/mDb9gU</t>
  </si>
  <si>
    <t>169528141</t>
  </si>
  <si>
    <t>Nicole Cestari</t>
  </si>
  <si>
    <t>_nicestari</t>
  </si>
  <si>
    <t>Da pra ouvir o som do parque municipal aqui de casa haha</t>
  </si>
  <si>
    <t>22161650</t>
  </si>
  <si>
    <t>Daniel Chico</t>
  </si>
  <si>
    <t>danielchico</t>
  </si>
  <si>
    <t>I'm at Conexão Vivo Parque Municipal (Avenida Afonso Pena, n° 1.377, Centro, Belo Horizonte) w/ 26 others http://4sq.com/itleOh</t>
  </si>
  <si>
    <t>74281498110464000</t>
  </si>
  <si>
    <t>Ja to no parque municipal em BH pro @conexaovivo com #RosanaMag e @simonegallobh http://twitpic.com/53emq0</t>
  </si>
  <si>
    <t>Parque Municipal lotado, gente linda, música boa. #conexaovivobh tá +QD+</t>
  </si>
  <si>
    <t>14510684</t>
  </si>
  <si>
    <t>Fabrício Santos</t>
  </si>
  <si>
    <t>f_santos</t>
  </si>
  <si>
    <t>Julgamento rolando. Surpreendente. (@ Conexão Vivo Parque Municipal w/ @meiodesligado) [pic]: http://4sq.com/iDqobl</t>
  </si>
  <si>
    <t>30183315</t>
  </si>
  <si>
    <t>♒ MaFe Meghioli</t>
  </si>
  <si>
    <t>MaFeMeghioli</t>
  </si>
  <si>
    <t>CHEGUEI!!!!!! Aff!... Hj foi difícil...  rsrs (@ Conexão Vivo Parque Municipal w/ 19 others) http://4sq.com/lMhYag</t>
  </si>
  <si>
    <t>Conexão vivo bombando no parque municipal de BH. música boa e muita mulher bonita</t>
  </si>
  <si>
    <t>Lucas Avelar comanda a festa agora no #ConexaoVivoBH!!! Assim o Parque Municipal fica muito mais lindo!!! http://twitpic.com/53e8i1</t>
  </si>
  <si>
    <t>Imagens mostram plantação ilegal de bananas em parque ambiental no Rio: Flagrante foi feito no Parque Estadual d... http://glo.bo/kZvaD6</t>
  </si>
  <si>
    <t>10185132</t>
  </si>
  <si>
    <t>Ernani Hoffman</t>
  </si>
  <si>
    <t>hoffman</t>
  </si>
  <si>
    <t>Parabéns pro @conexaovivo. Show de bola aqui no Parque Municipal.</t>
  </si>
  <si>
    <t>Imagens mostram plantação ilegal de bananas em parque ambiental no Rio: Flagrante foi feito no Parque Estadual d... http://glo.bo/lzo28R</t>
  </si>
  <si>
    <t>74270503216496640</t>
  </si>
  <si>
    <t>I'm at Conexão Vivo Parque Municipal (Avenida Afonso Pena, n° 1.377, Centro, Belo Horizonte) w/ 14 others http://4sq.com/lmmG4L</t>
  </si>
  <si>
    <t>RO: Laudos constatam enorme degradação causada por mineradoras no Parque Nacional Mapinguari http://bit.ly/meJMJq</t>
  </si>
  <si>
    <t>@midiacrucis @DeniseSQ @biosbug Essa #gentediferenciada trazendo Rio Grande do Sul para nós de Uruguaiana ao Parque Nacional da Serra Geral.</t>
  </si>
  <si>
    <t>11615602</t>
  </si>
  <si>
    <t>Lucas Mezêncio 👾 🇧🇷 🇲🇹</t>
  </si>
  <si>
    <t>lucasmezencio</t>
  </si>
  <si>
    <t>Aérea!! @conexaovivo (@ Parque Municipal) http://4sq.com/jE2w7H</t>
  </si>
  <si>
    <t>22976390</t>
  </si>
  <si>
    <t>Paulo Proença</t>
  </si>
  <si>
    <t>pauloproenca</t>
  </si>
  <si>
    <t>I'm at Conexão Vivo Parque Municipal (Avenida Afonso Pena, n° 1.377, Centro, Belo Horizonte) w/ 10 others http://4sq.com/lIhLE2</t>
  </si>
  <si>
    <t>71449845</t>
  </si>
  <si>
    <t>🏳️‍🌈⃤Luis Henrique </t>
  </si>
  <si>
    <t>luishenriqque</t>
  </si>
  <si>
    <t>Esses Shows no Parque Municipal esta bom ? até agora num vi ninguem comentar rsrsr</t>
  </si>
  <si>
    <t>51903152</t>
  </si>
  <si>
    <t>Emílio Palote Santos</t>
  </si>
  <si>
    <t>emiliopalote</t>
  </si>
  <si>
    <t>I'm at Conexão Vivo Parque Municipal (Avenida Afonso Pena, n° 1.377, Centro, Belo Horizonte) w/ 7 others http://4sq.com/iEMsMB</t>
  </si>
  <si>
    <t>74142915</t>
  </si>
  <si>
    <t>Carolina Araújo</t>
  </si>
  <si>
    <t>caarolinaaraujo</t>
  </si>
  <si>
    <t>74249277597163520</t>
  </si>
  <si>
    <t>@anaclara02 Desse fds ta sendo la no parque municipal .. tem q ter uma msg no cel ou paga 10 reaais ..</t>
  </si>
  <si>
    <t>61590226</t>
  </si>
  <si>
    <t>Renata Canônica</t>
  </si>
  <si>
    <t>RenataCanonica</t>
  </si>
  <si>
    <t>Saindo de casa, destino-&amp;gt; Parque Municipal Ado Cassettari #rittorno</t>
  </si>
  <si>
    <t>8406962</t>
  </si>
  <si>
    <t>miss ericordia</t>
  </si>
  <si>
    <t>mell_liddell</t>
  </si>
  <si>
    <t>Hells Kitcheeeeeeen! (@ Conexão Vivo Parque Municipal w/ @hoffman @luisleao) http://4sq.com/mjlQnh</t>
  </si>
  <si>
    <t>14293281</t>
  </si>
  <si>
    <t>teroro</t>
  </si>
  <si>
    <t>74243953725153280</t>
  </si>
  <si>
    <t>Parque Municipal de BH, hj resolveria todos meus problemas.</t>
  </si>
  <si>
    <t>15341227</t>
  </si>
  <si>
    <t>THKP</t>
  </si>
  <si>
    <t>thkproject</t>
  </si>
  <si>
    <t>74240773192826880</t>
  </si>
  <si>
    <t>Daqui a pouco galera, @thkproject vs. @autoramas... ainda dá tempo. Esperamos todos lá no Parque Municipal de BH.</t>
  </si>
  <si>
    <t>36332403</t>
  </si>
  <si>
    <t>TIAGO AVILA AMARAL</t>
  </si>
  <si>
    <t>TiagoAAmaral</t>
  </si>
  <si>
    <t>@TatiSavin Recomendo ! @marcelojeneci E ai gente! Hj, a noite pede Parque Municipal de BH!@conexaovivo 23:30 estarei no palco! Bora?</t>
  </si>
  <si>
    <t>48395177</t>
  </si>
  <si>
    <t>Mirela Menezes</t>
  </si>
  <si>
    <t>Mirelam1000</t>
  </si>
  <si>
    <t>74239860369653760</t>
  </si>
  <si>
    <t>Boa noite.O Passeio ao parque nacional foi ótimo,só não foi melhor pelo meu desmaio com direito a aviso, gente se preocupa não q é rapidinho</t>
  </si>
  <si>
    <t>140880894</t>
  </si>
  <si>
    <t>Daniel Ribeiro</t>
  </si>
  <si>
    <t>danielrdosantos</t>
  </si>
  <si>
    <t>74237896336486400</t>
  </si>
  <si>
    <t>27/05 é Dia Nacional da Mata Atlântica. O Parque das Neblinas é uma unidade de conservação dessa vegetação. Conheça: http://migre.me/4EIJB</t>
  </si>
  <si>
    <t>47122337</t>
  </si>
  <si>
    <t>Tato</t>
  </si>
  <si>
    <t>tato_ols</t>
  </si>
  <si>
    <t>olha essa @bella__cohen me dando o bolo! xp
faz assim, a gente marca outro dia, oka? eu vou la pro parque municipal</t>
  </si>
  <si>
    <t>46163179</t>
  </si>
  <si>
    <t>Edgar Filho</t>
  </si>
  <si>
    <t>egomesfilho</t>
  </si>
  <si>
    <t>Descendo ali no parque municipal pra assistir Jeneci e Julgamento no @conexaovivo.. Fui meu povo!!!</t>
  </si>
  <si>
    <t>97795392</t>
  </si>
  <si>
    <t>V A L É R I A   L I M A</t>
  </si>
  <si>
    <t>JornValeriaLima</t>
  </si>
  <si>
    <t>A #MataAtlântica tem menos de 9% de sua área protegida, menos de 2,3% são unidades de conservação de proteção integral.</t>
  </si>
  <si>
    <t>Muito bom o show da @karinabuhr e @tuliparuiz ontem no parque municipal.</t>
  </si>
  <si>
    <t>Confira quais bandas tocam hoje no Conexão Vivo - Parque Municipal às 19:30h http://bit.ly/jkNUfe #soubh</t>
  </si>
  <si>
    <t>Parque Municipal recebe hoje, a partir das 19h30, vários destaques da cena musical mineira: http://ow.ly/54PRh</t>
  </si>
  <si>
    <t>87856563</t>
  </si>
  <si>
    <t>Iza</t>
  </si>
  <si>
    <t>_takemeoutt</t>
  </si>
  <si>
    <t>@tratasedejose adora! RT @marcelojeneci    E ai gente! Hj, a noite pede Parque Municipal de BH!@conexaovivo 23:30 estarei no palco! Bora?</t>
  </si>
  <si>
    <t>Belo Horizonte, Brazil - graveola e o lixo polifônico at Parque Municipal. http://bit.ly/kEukk2</t>
  </si>
  <si>
    <t>74216661519052800</t>
  </si>
  <si>
    <t>@marcelojeneci já está em BH e direto do Parque Municipal ele deixou esse recado pra vc: http://goo.gl/LR8VW #conexaovivoBH</t>
  </si>
  <si>
    <t>@BebellMoreira me bota pilha! O Eugênio e a Marina vão no Marcelo Jeneci hoje no parque municipal?</t>
  </si>
  <si>
    <t>34816738</t>
  </si>
  <si>
    <t>Vivendo de RT</t>
  </si>
  <si>
    <t>daoralifes</t>
  </si>
  <si>
    <t>74215310823137280</t>
  </si>
  <si>
    <t>hoje ainda tem conexão vivo, vou ver se eu passo nesse Parque Municipal de boas</t>
  </si>
  <si>
    <t>215021633</t>
  </si>
  <si>
    <t>Marcelo Jeneci</t>
  </si>
  <si>
    <t>marcelojeneci</t>
  </si>
  <si>
    <t>E ai gente! 
Hj, a noite pede Parque Municipal de BH!@conexaovivo  
23:30 estarei no palco!
Bora?</t>
  </si>
  <si>
    <t>cheguem cedo hoje no @conexaovivo no Parque Municipal! dois showzaços imperdíveis: @thkproject e @JULGAMENTOH2</t>
  </si>
  <si>
    <t>I'm at Conexão Vivo Parque Municipal w/ @guidao_ae @luisleao http://4sq.com/jcgdsM</t>
  </si>
  <si>
    <t>64437435</t>
  </si>
  <si>
    <t>Arthur  Domingues</t>
  </si>
  <si>
    <t>ArthurDomingues</t>
  </si>
  <si>
    <t>Daqui a pouco, eu devo ir pro Conexão Vivo, no parque municipal com os primos.</t>
  </si>
  <si>
    <t>85363346</t>
  </si>
  <si>
    <t>Guilherme Torres</t>
  </si>
  <si>
    <t>Guidao_Ae</t>
  </si>
  <si>
    <t>I'm at Conexão Vivo Parque Municipal w/ @luisleao http://4sq.com/jt0X2k</t>
  </si>
  <si>
    <t>Caminhando com a jovem @scarlettdubois Kkkkk (@ Parque Municipal do Idoso) http://4sq.com/m1Hw47</t>
  </si>
  <si>
    <t>167618914</t>
  </si>
  <si>
    <t>Tiago.</t>
  </si>
  <si>
    <t>Tiago___R</t>
  </si>
  <si>
    <t>XVII Urussanga SkatePark sabado e domingo no parque municipal de Urussanga.. Entrada Free Show com as bandas Ornamental+Pause+Groovie Atack</t>
  </si>
  <si>
    <t>Parque Municipal recebe hoje, a partir das 19h30, vários destaques da cena musical mineira: http://t.co/3XowI0T www.t8t.com.br</t>
  </si>
  <si>
    <t>É hoje! Parque inaugura sua primeira trilha noturna http://caraguablog.blogspot.com/2011/05/parque-estadual-da-serra-do-mar-tera.html</t>
  </si>
  <si>
    <t>74203703028101120</t>
  </si>
  <si>
    <t>Parque Municipal recebe hoje, a partir das 19h30, vários destaques da cena musical mineira: http://ow.ly/54DaQ via @pbhonline</t>
  </si>
  <si>
    <t>Parque Municipal recebe hoje, a partir das 19h30, vários destaques da cena musical mineira: http://ow.ly/54DaQ</t>
  </si>
  <si>
    <t>157042050</t>
  </si>
  <si>
    <t>dj yuga</t>
  </si>
  <si>
    <t>djyuga</t>
  </si>
  <si>
    <t>I liked a @YouTube video http://youtu.be/mVh3QI1uSh0?a E o Conexão Vivo BH chega ao Parque Municipal</t>
  </si>
  <si>
    <t>34999659</t>
  </si>
  <si>
    <t>CASAVERDE</t>
  </si>
  <si>
    <t>tcastanheira</t>
  </si>
  <si>
    <t>74195970686074880</t>
  </si>
  <si>
    <t>“@WWF_Brasil: A #MataAtlântica tem menos de 9% de sua área protegida, menos de 2,3% são unidades de conservação de proteção integral”</t>
  </si>
  <si>
    <t>256596787</t>
  </si>
  <si>
    <t>MBE Coppe/UFRJ</t>
  </si>
  <si>
    <t>MBEcoppeufrj</t>
  </si>
  <si>
    <t>RT @o_eco: Fotos de Palê Zuppani revela o Cerrado exuberante do Parque Nacional da Chapada das Mesas, Maranhão http://ow.ly/53NYZ</t>
  </si>
  <si>
    <t>Parque Nacional do Iguaçu promove ações na Semana do Meio Ambiente http://ow.ly/54Liy</t>
  </si>
  <si>
    <t>103728637</t>
  </si>
  <si>
    <t>Alan Russel</t>
  </si>
  <si>
    <t>alanrussel</t>
  </si>
  <si>
    <t>E logo mais show do @marcelojeneci no Parque Municipal http://migre.me/4EEfA Amanhã Graviola e o Lixo Polifônico #EuVô</t>
  </si>
  <si>
    <t>74193269269073920</t>
  </si>
  <si>
    <t>218854442</t>
  </si>
  <si>
    <t>beraldotv- Aqui tem Fofoca 💣🐍</t>
  </si>
  <si>
    <t>beraldotv</t>
  </si>
  <si>
    <t>RT @WWF_Brasil A #MataAtlântica tem menos de 9% de sua área protegida, menos de 2,3% são unidades de conservação de proteção integral</t>
  </si>
  <si>
    <t>202685037</t>
  </si>
  <si>
    <t>Jefferson Mariano</t>
  </si>
  <si>
    <t>jeffersonluissm</t>
  </si>
  <si>
    <t>74192292830904320</t>
  </si>
  <si>
    <t>Que absurdo RT: @WWF_Brasil: A #MataAtlântica tem menos de 9% de sua área protegida, menos de 2,3% são de proteção integral</t>
  </si>
  <si>
    <t>Conheça a Feira do Vinil, uma das ações do #conexaovivoBH, realizado no Parque Municipal: http://goo.gl/uKqE6</t>
  </si>
  <si>
    <t>137917425</t>
  </si>
  <si>
    <t>Lisiane Queiroz</t>
  </si>
  <si>
    <t>lisiqueiroz</t>
  </si>
  <si>
    <t>A #MataAtlântica tem menos de 9% de sua área protegida, menos de 2,3% são unidades de conservação de proteção integral</t>
  </si>
  <si>
    <t>A#MataAtlântica tem menos de 9% de sua área protegida, menos de 2,3% são unidades de conservação de proteção integral</t>
  </si>
  <si>
    <t>206348875</t>
  </si>
  <si>
    <t>Clic RBS</t>
  </si>
  <si>
    <t>clicsantoangelo</t>
  </si>
  <si>
    <t>Guarani das Missões inicia a 10ª Polfest: O evento segue até domingo no Parque Municipal de Eventos Clemente Vic... http://bit.ly/iPxtXe</t>
  </si>
  <si>
    <t>44168460</t>
  </si>
  <si>
    <t>Nath Dionizio</t>
  </si>
  <si>
    <t>_nathdionizio</t>
  </si>
  <si>
    <t>@mariahantunees veeey tem um menino aqui no parque municipal que puuuutz =x e tentacao</t>
  </si>
  <si>
    <t>A Polícia Ambiental de SC irá alojar Fernando Lara no Parque Estadual da Serra do Tabuleiro o próximo destino Rotas Verdes Brasil</t>
  </si>
  <si>
    <t>Objetivo Litoral de Caraguá inicia a semana com Trilha no Parque Estadual nesta segunda-feira 30 http://wp.me/p140QE-2al</t>
  </si>
  <si>
    <t>84338101</t>
  </si>
  <si>
    <t>Prefeitura de Ribeirão Preto</t>
  </si>
  <si>
    <t>prefeituraRP</t>
  </si>
  <si>
    <t>Dia Mundial Sem Tabaco será realizado pelo Sassom neste sábado a partir das 9h, no Parque Municipal Luis Carlos Raya.</t>
  </si>
  <si>
    <t>92038267</t>
  </si>
  <si>
    <t>DeSkaReggae</t>
  </si>
  <si>
    <t>deskareggae</t>
  </si>
  <si>
    <t>Hoje tb tem Reggae! No vinil - Slectah Rafa - DeSkaReggae Sound System no Parque municipal - Conexão Vivo - aparece l… http://wp.me/pxC5D-8Z</t>
  </si>
  <si>
    <t>57810859</t>
  </si>
  <si>
    <t>Archelaus Alexandre</t>
  </si>
  <si>
    <t>ArchelausXandy</t>
  </si>
  <si>
    <t>@PraFeBrum Itatiaia-RJ, lhe aguarda ansiosamente pelo dia 2/6... Est. Parque Nacional, na Faz. Aleluia.</t>
  </si>
  <si>
    <t>Parque Nacional do Iguaçu promove ações na Semana do Meio Ambiente: 27/05/2011
http://migre.me/4EC8u</t>
  </si>
  <si>
    <t>203696984</t>
  </si>
  <si>
    <t>Brazucas na Alemanha</t>
  </si>
  <si>
    <t>BrazucAlemanha</t>
  </si>
  <si>
    <t>O Lago Königssee!!!: 
O paraíso existe?
Sim, existe e fica na região do Parque Nacional dos Alpes, o Berchtesgad... http://bit.ly/mO5vIC</t>
  </si>
  <si>
    <t>#FF para @ProLagoaSeca Movimento que luta pela criação do Parque Municipal Lagoa Seca em Belo Horizonte</t>
  </si>
  <si>
    <t>#VocêSabia? O Parque Nacional dos Lençóis Maranhenses é um ecossistema único por apresentar uma formação geológica peculiar.</t>
  </si>
  <si>
    <t>Paisagens diversas e riqueza de fauna e flora são encontrados no Parque Nacional da Serra da Bocaina. http://migre.me/4EBxi #mataatlantica</t>
  </si>
  <si>
    <t>Saiba mais sobre o Parque Nacional do Monte Pascoal, no extremo sul da Bahia: http://migre.me/4EBup #mataatlantica</t>
  </si>
  <si>
    <t>45220654</t>
  </si>
  <si>
    <t>Caca</t>
  </si>
  <si>
    <t>CaroladeDeus</t>
  </si>
  <si>
    <t>Quero voltar lá, mais não pra ir pra Itatiaia subir a Floresta Nacional, mais sim pra Penedo que foi um barato a cidade do Papai Noel. :DDDD</t>
  </si>
  <si>
    <t>Conheça um pouco mais sobre o Parque Nacional da Tijuca: http://migre.me/4EBa3 #mataatlantica</t>
  </si>
  <si>
    <t>106529697</t>
  </si>
  <si>
    <t>Gui Ferreira</t>
  </si>
  <si>
    <t>Gui_ESTK</t>
  </si>
  <si>
    <t>Chegaia gora do Parque estadual da Cantariera</t>
  </si>
  <si>
    <t>O Parque Nacional de Itatiaia, primeiro parque nacional brasileiro, foi criado em uma área de Mata Atlântica, em 14 de junho de 1937.</t>
  </si>
  <si>
    <t>125314015</t>
  </si>
  <si>
    <t>Tathianna Nunes</t>
  </si>
  <si>
    <t>tathiannanunes</t>
  </si>
  <si>
    <t>@marcelojeneci passa som no parque municipal, #conexaovivo</t>
  </si>
  <si>
    <t>208146844</t>
  </si>
  <si>
    <t>Genival Nunes</t>
  </si>
  <si>
    <t>gsilvanunes</t>
  </si>
  <si>
    <t>A unidade de conservação da Mata do Junco em Capela preserva esse fragmento além de proteger o GUIGó</t>
  </si>
  <si>
    <t>Quatro Áreas de Relevante Interesse Ecológico (Arie) e cinco Área de Proteção Ambiental (APA) no bioma. #mataatlantica</t>
  </si>
  <si>
    <t>63773858</t>
  </si>
  <si>
    <t>Inst. Lina Galvani</t>
  </si>
  <si>
    <t>linagalvani</t>
  </si>
  <si>
    <t>RT @Eco_Futuro No Dia da Mata Atlântica, conheça o Parque das Neblinas, unidade de conservação mantida pelo Ecofuturo! http://bit.ly/iwwjw6</t>
  </si>
  <si>
    <t>O Instituto também é responsável pela gestão do Monumento Natural dos Pontões Capixabas criado no dia 19 de dezembro de 2002. #mataatlantica</t>
  </si>
  <si>
    <t>169185934</t>
  </si>
  <si>
    <t>Rafael Padoin Nenê</t>
  </si>
  <si>
    <t>rafaelpnene</t>
  </si>
  <si>
    <t>3a. feira, reunião do Conselho do Parque Estadual de Itapuã. Estamos trabalhando p/ o Parque oferecer + atrativos e um novo plano manejo!</t>
  </si>
  <si>
    <t>15837679</t>
  </si>
  <si>
    <t>Bruno Hoffmann</t>
  </si>
  <si>
    <t>BrunoHoffmann</t>
  </si>
  <si>
    <t>74157163462922240</t>
  </si>
  <si>
    <t>O @JHoje mostrou uma matéria sobre o Parque Nacional da Capivara. Segue algumas retuitadas da minha viagem pra lá no início do ano.</t>
  </si>
  <si>
    <t>53384326</t>
  </si>
  <si>
    <t>Jornal Gazeta</t>
  </si>
  <si>
    <t>Gazetars</t>
  </si>
  <si>
    <t>Entenda as reformas nas praças de Bento Gonçalves e veja o mapa do futuro Parque Municipal na Gazeta desta sexta-feira.</t>
  </si>
  <si>
    <t>224393882</t>
  </si>
  <si>
    <t>Wendel Martins</t>
  </si>
  <si>
    <t>wendelkilljoy</t>
  </si>
  <si>
    <t>74154212505817090</t>
  </si>
  <si>
    <t>@clariceuli  ta tendo exposições de vinil la no parque municipal, se der agente podia dar uma passadinha  lá.</t>
  </si>
  <si>
    <t>75619305</t>
  </si>
  <si>
    <t>Alcione Sousa</t>
  </si>
  <si>
    <t>alcionesousa</t>
  </si>
  <si>
    <t>Parque Nacional Serra da Capivara - PI no Jornal Hoje.</t>
  </si>
  <si>
    <t>294771621</t>
  </si>
  <si>
    <t>Soraia</t>
  </si>
  <si>
    <t>Soraiaslima</t>
  </si>
  <si>
    <t>Parque Nacional Serra da Capivara no #JornalHoje! \o/</t>
  </si>
  <si>
    <t>35550771</t>
  </si>
  <si>
    <t>Liz Soares 🌵</t>
  </si>
  <si>
    <t>liz_soares</t>
  </si>
  <si>
    <t>Parque Nacional Serra da Capivara agora no @JHoje :)</t>
  </si>
  <si>
    <t>31449699</t>
  </si>
  <si>
    <t>Alexandre Guilherme</t>
  </si>
  <si>
    <t>AlexSavena</t>
  </si>
  <si>
    <t>74151973993185280</t>
  </si>
  <si>
    <t>[-46.6785337, -23.6226064]</t>
  </si>
  <si>
    <t>I'm at Parque Municipal Chuvisco (Av Roberto Marinho, Av Dr Lino de Moraes Leme, Sao Paulo) http://4sq.com/jAgpKe</t>
  </si>
  <si>
    <t>126489610</t>
  </si>
  <si>
    <t>João Paulo Leal</t>
  </si>
  <si>
    <t>JPaulo2012</t>
  </si>
  <si>
    <t>74151362555936770</t>
  </si>
  <si>
    <t>"É nois na fita". Daqui a pouco tem matéria no Jornal Hoje (Globo) sobre o Parque Nacional da Serra da Capivara e o Museu do Homem Americano</t>
  </si>
  <si>
    <t>Vibe muito legal aqui em BH no @conexaovivo. E hj a noite no Parque Municipal tem Jeneci.</t>
  </si>
  <si>
    <t>15995787</t>
  </si>
  <si>
    <t>Marcelo Vieira</t>
  </si>
  <si>
    <t>Marcelo_Vieira</t>
  </si>
  <si>
    <t>Daqui a pouco vai passar o Parque Nacional Serra da Capivara no Jornal Hoje. Lugar fantástico!</t>
  </si>
  <si>
    <t>110465981</t>
  </si>
  <si>
    <t>Luis Fernandes</t>
  </si>
  <si>
    <t>directoraef</t>
  </si>
  <si>
    <t>PARABÉNS à turma A8 pelo 1.º prémio do II Workshop-Aproveitamento das Energias Renováveis da Área Protegida do Município de Ponte de Lima !</t>
  </si>
  <si>
    <t>No quadro "Tô de Folga" de hj, do @JHoje terá o Parque Nacional Serra da Capivara http://bit.ly/jAdB1w - http://bit.ly/inVa4o =]</t>
  </si>
  <si>
    <t>Parque Nacional Serra da Capivara (SRN-PI) é destaque no Jornal Hoje (27).</t>
  </si>
  <si>
    <t>74134913925918720</t>
  </si>
  <si>
    <t>@VieiraJr_Igor tô fora! Se você fosse Vip, a MR te buscaria em casa. Se eu animar apareço no caonexão. Parque municipal?</t>
  </si>
  <si>
    <t>89515312</t>
  </si>
  <si>
    <t>Dr. Voodoo</t>
  </si>
  <si>
    <t>VoodooTOG</t>
  </si>
  <si>
    <t>74128581579653120</t>
  </si>
  <si>
    <t>@dan_nepomuceno E o parque municipal do paredão da serra do curral? A PBH abandonou as obras!!! Alguma posição? Abraço!</t>
  </si>
  <si>
    <t>Prevenção de Incêndios Florestais no Parque Nacional Peneda-Gerês
A AMO Portugal em colaboração com o Parque... http://fb.me/IHcgkjkw</t>
  </si>
  <si>
    <t>80103053</t>
  </si>
  <si>
    <t>Ecofuturo</t>
  </si>
  <si>
    <t>Eco_Futuro</t>
  </si>
  <si>
    <t>Neste Dia da Mata Atlântica, conheça o Parque das Neblinas, unidade de conservação ambiental mantida pelo Ecofuturo! http://bit.ly/iwwjw6</t>
  </si>
  <si>
    <t>171560648</t>
  </si>
  <si>
    <t>Caveira Rockwear</t>
  </si>
  <si>
    <t>caveirarockwear</t>
  </si>
  <si>
    <t>Local: Parque Municipal Jayme Ferragut - Vinhedo/SP
Entrada: 1 Kg. de alimento (pode se adquirir no local).</t>
  </si>
  <si>
    <t>29518945</t>
  </si>
  <si>
    <t>Bobby</t>
  </si>
  <si>
    <t>dagowberto</t>
  </si>
  <si>
    <t>Hoje tem @marcelojeneci, @JULGAMENTOH2 e @nathyfaria no @conexaovivo. Parque Municipal, 19h30.</t>
  </si>
  <si>
    <t>@dihleeall Hoje no @conexaovivo, às 19h30, no Parque Municipal</t>
  </si>
  <si>
    <t>289978108</t>
  </si>
  <si>
    <t>• 7 •</t>
  </si>
  <si>
    <t>Nice_licious</t>
  </si>
  <si>
    <t>@luana_elpidia é de graça. no parque municipal!</t>
  </si>
  <si>
    <t>50303768</t>
  </si>
  <si>
    <t>ComCausa</t>
  </si>
  <si>
    <t>Saiu a aprovação do Plano de Implementação de Manejo do Parque Municipal de Nova Iguaçu. http://migre.me/4Euqj</t>
  </si>
  <si>
    <t>18704240</t>
  </si>
  <si>
    <t>Recomendo</t>
  </si>
  <si>
    <t>#recomendo RT @PrimeiraEdicao Parque Municipal de Maceió: conheça o reduto de Mata Atlântica existente em AL: ht... http://bit.ly/mObO1m</t>
  </si>
  <si>
    <t>Geral - PMA descobre acampamento e apreende 61 kg de pescado no Parque Estadual Várzeas do rio Ivinhema http://bit.ly/mkfxP9</t>
  </si>
  <si>
    <t>55530445</t>
  </si>
  <si>
    <t>Henderson Rogers</t>
  </si>
  <si>
    <t>HendersonRogers</t>
  </si>
  <si>
    <t>74113657893683200</t>
  </si>
  <si>
    <t>#recomendo RT @PrimeiraEdicao Parque Municipal de Maceió: conheça o reduto de Mata Atlântica existente em AL: http://tinyurl.com/3zcwfy5</t>
  </si>
  <si>
    <t>Parque Nacional do Iguaçu promove ações na Semana do Meio Ambiente http://t.co/zjBsmc8 via @Clickfoz</t>
  </si>
  <si>
    <t>208607710</t>
  </si>
  <si>
    <t>Vanessa Azevedo</t>
  </si>
  <si>
    <t>__NessaAzevedo</t>
  </si>
  <si>
    <t>Parque Nacional da Chapada das Mesas - http://t.co/yrlLjiU vía @ProsperaWeb  Orgasmos visuais :O</t>
  </si>
  <si>
    <t>74106923087175680</t>
  </si>
  <si>
    <t>Parque Municipal de Maceió: conheça o reduto de Mata Atlântica existente em AL: http://tinyurl.com/3zcwfy5</t>
  </si>
  <si>
    <t>13314922</t>
  </si>
  <si>
    <t>João Daniel Piccino</t>
  </si>
  <si>
    <t>jpiccino</t>
  </si>
  <si>
    <t>74103432729989120</t>
  </si>
  <si>
    <t>@brega_falcao @rodrigogbatista a Cláudia Ohana não seria área de proteção ambiental?</t>
  </si>
  <si>
    <t>9426622</t>
  </si>
  <si>
    <t>waypointsinfo</t>
  </si>
  <si>
    <t>Parque Nacional Natural Chiribiquete http://waypoints.info/node/30332</t>
  </si>
  <si>
    <t>Vídeo da primeira noite do @conexaovivo no Parque Municipal de BH na visão do público: http://youtu.be/X5xJBbFCtUo</t>
  </si>
  <si>
    <t>Parque Municipal volta a ser utilizado para treinamento de aulas de direção:http://www.camaravinhedo.sp.gov.br/noticia_detalhes.asp?id=1413</t>
  </si>
  <si>
    <t>74098486940938240</t>
  </si>
  <si>
    <t>Livro mostra as belezas do Parque Estadual Marinho da Laje de Santos... http://t.co/LheoXvM</t>
  </si>
  <si>
    <t>(Oferta Nacional) 50% de desconto em 2 diárias na Pousada Sítio Phoenix, ao lado do Parque Nacional de Jericoacoara.... http://bit.ly/lKmsyQ</t>
  </si>
  <si>
    <t>Conheça o Parque Estadual do Rio Doce, um dos poucos espaços de preservação da Mata Atlântica no Brasil: http://ow.ly/4XCap. #Descubraminas</t>
  </si>
  <si>
    <t>127952305</t>
  </si>
  <si>
    <t>Lucas Neves</t>
  </si>
  <si>
    <t>lucasneves_sc</t>
  </si>
  <si>
    <t>Hj tem uma reportagem com imagens cênicas do Parque Nacional de São Joaquim. Em Urubici começa hj a Semana do Ecoturismo</t>
  </si>
  <si>
    <t>Parque Nacional do Iguaçu terá mutirão de limpeza e atividades na Semana do Meio Ambiente.Ações incluem orientações de preservação ambiental</t>
  </si>
  <si>
    <t>Parque Nacional de Killarney, onde a Irlanda é ainda mais verde! http://goo.gl/EM5yM #outros500 #ireland especial p/ @mauoscar</t>
  </si>
  <si>
    <t>53186883</t>
  </si>
  <si>
    <t>R.G.Godtfredsen</t>
  </si>
  <si>
    <t>ragaspar</t>
  </si>
  <si>
    <t>Inacreditavel show da @tuliparuiz agora pouco no @conexaovivo - Parque Municipal em BH .Sozinho mas babei !</t>
  </si>
  <si>
    <t>65512132</t>
  </si>
  <si>
    <t>Duvida.net</t>
  </si>
  <si>
    <t>perguntando</t>
  </si>
  <si>
    <t>pergunta: por  que  o parque  nacional  de sete  cidades  recebe  esta  denominação: sete cidades http://migre.me/4EmcG</t>
  </si>
  <si>
    <t>15180309</t>
  </si>
  <si>
    <t>marcelabueno</t>
  </si>
  <si>
    <t>se tá frio em BH, aqui no Parque Municipal tá quentinho... muita gente no @conexaovivo e só show bom!</t>
  </si>
  <si>
    <t>É aqui no Parque Municipal @Melegidi. Tá tudo lindo aqui! Vem mesmo!</t>
  </si>
  <si>
    <t>53185486</t>
  </si>
  <si>
    <t>Mariah Aversa</t>
  </si>
  <si>
    <t>mariahaversa</t>
  </si>
  <si>
    <t>73958876453683200</t>
  </si>
  <si>
    <t>De volta do Parque Municipal. Teve bom! E ainda comprei um CD do @transmissor na barraquinha! Como eu digo, qdo vale à pena, #eucomprocds =)</t>
  </si>
  <si>
    <t>159682063</t>
  </si>
  <si>
    <t>Jammil Lopes</t>
  </si>
  <si>
    <t>Jammil_L</t>
  </si>
  <si>
    <t>73955713508065280</t>
  </si>
  <si>
    <t>@priscillaramone rsrs Parque municipal</t>
  </si>
  <si>
    <t>49845202</t>
  </si>
  <si>
    <t>Augusto Veloso e Furioso ®</t>
  </si>
  <si>
    <t>AugustoMolinari</t>
  </si>
  <si>
    <t>I'm at Conexão Vivo Parque Municipal (Avenida Afonso Pena, n° 1.377, Centro, Belo Horizonte) w/ 16 others http://4sq.com/lGK7Ib</t>
  </si>
  <si>
    <t>122730929</t>
  </si>
  <si>
    <t>Gustavo Cordeiro</t>
  </si>
  <si>
    <t>cordeirogustavo</t>
  </si>
  <si>
    <t>73948590225100800</t>
  </si>
  <si>
    <t>partiu, foda (@ Conexão Vivo Parque Municipal w/ 15 others) http://4sq.com/kzxkwv</t>
  </si>
  <si>
    <t>I'm at Parque Municipal (Av. Afonso Pena, Belo Horizonte) http://4sq.com/mHb0nC</t>
  </si>
  <si>
    <t>73942683097374720</t>
  </si>
  <si>
    <t>Photo: @tuliparuiz (Taken with Instagram at Conexão Vivo Parque Municipal) http://tumblr.com/x112pclcvr</t>
  </si>
  <si>
    <t>212525205</t>
  </si>
  <si>
    <t>GUY BHZ</t>
  </si>
  <si>
    <t>GuyBHZ</t>
  </si>
  <si>
    <t>@paulo2555 onde no parque municipal ?</t>
  </si>
  <si>
    <t>tá lindo demais o parque municipal com o show de Tulipa Ruiz no @conexaovivo</t>
  </si>
  <si>
    <t>119908028</t>
  </si>
  <si>
    <t>К</t>
  </si>
  <si>
    <t>karinista_</t>
  </si>
  <si>
    <t>Oie!!!!Hoje eu fui no Parque Municipal com o @canazart</t>
  </si>
  <si>
    <t>@tuliparuiz abre o show com Efêmera e público canta em coro no Parque Municipal! http://twitpic.com/52z8op</t>
  </si>
  <si>
    <t>#puleomuro Aos Gauchos grandes brasileiros de Uruguaiana ao Parque Nacional da Serra Geral @gabinetedigital #BlogProgRS #fernandopeninha uai</t>
  </si>
  <si>
    <t>Veja as fotos do Conexão Vivo 2011 no Parque Municipal http://bit.ly/mOB0ol #soubh</t>
  </si>
  <si>
    <t>77324327</t>
  </si>
  <si>
    <t>Rose Miranda</t>
  </si>
  <si>
    <t>mirandarose60</t>
  </si>
  <si>
    <t>Correio Braziliense - Cidades DF - Homem é preso por construir em área de proteção ambiental http://t.co/bX7bVT6 via @AddThis</t>
  </si>
  <si>
    <t>54216746</t>
  </si>
  <si>
    <t>caslus</t>
  </si>
  <si>
    <t>@Vivoemrede ola, como consigo sms para enviar para meus amigos no evento da conexao em BH no parque municipal?</t>
  </si>
  <si>
    <t>@guibarbieri17 no parque municipal</t>
  </si>
  <si>
    <t>Bora nada um pouco? Pro fundo é claro... Kkkkkk (@ Parque Municipal do Passaúna) http://4sq.com/mQDWV1</t>
  </si>
  <si>
    <t>Fotos de Palê Zuppani revela o Cerrado exuberante do Parque Nacional da Chapada das Mesas, Maranhão http://ow.ly/53NYZ</t>
  </si>
  <si>
    <t>I'm at Conexão Vivo Parque Municipal w/ @mbelico @steeeiner http://4sq.com/lyO09v</t>
  </si>
  <si>
    <t>O Parque Municipal fica mto mais lindo com o #ConexaoVivoBH. Tem alguém sentindo frio aí? Aqui a @karinabuhr já espantou há muito tempo!!!</t>
  </si>
  <si>
    <t>145387944</t>
  </si>
  <si>
    <t>HELOISA AIDAR PRIPAS</t>
  </si>
  <si>
    <t>heloaidar</t>
  </si>
  <si>
    <t>@karinabuhr linda no palco da conexão vivo, no parque municipal, BH!!  @ Conexão Vivo Parque Municipal http://instagr.am/p/EwzmY/</t>
  </si>
  <si>
    <t>11695142</t>
  </si>
  <si>
    <t>Djavan Fagundes</t>
  </si>
  <si>
    <t>djavanf_</t>
  </si>
  <si>
    <t>Rá! (@ Conexão Vivo Parque Municipal w/ 18 others) http://4sq.com/jt0AzP</t>
  </si>
  <si>
    <t>73918668060364800</t>
  </si>
  <si>
    <t>Paraitinga promove caminhada e bicicletada até parque estadual http://folha.com/tu918127 #folha</t>
  </si>
  <si>
    <t>Resgate 02 decolou as 15h30 para busca de um cidadão estrangeiro perdido no Parque Nacional. Localizou-o e efetuou o resgate as 16h30.</t>
  </si>
  <si>
    <t>Photo: @karinabuhr (Taken with Instagram at Conexão Vivo Parque Municipal) http://tumblr.com/x112pajass</t>
  </si>
  <si>
    <t>72330345</t>
  </si>
  <si>
    <t>ʟᴜᴄᴀs ☾</t>
  </si>
  <si>
    <t>luscamagela</t>
  </si>
  <si>
    <t>amanhã tem show do autoramas , do #conexaovivo la no parque municipal , queria ir ):</t>
  </si>
  <si>
    <t>73912844529315840</t>
  </si>
  <si>
    <t>Parque Nacional Serra do Pardo (PA) recebe apoio para criação de conselho para gestão http://dlvr.it/T7l2k</t>
  </si>
  <si>
    <t>Tamo aí, no telão do #conexaovivo. \o/ (@ Conexão Vivo Parque Municipal w/ @guidao_ae @marcelo_bh @looo) [pic]: http://4sq.com/kczgkF</t>
  </si>
  <si>
    <t>36813385</t>
  </si>
  <si>
    <t>p ribeiro</t>
  </si>
  <si>
    <t>alatepsr</t>
  </si>
  <si>
    <t>O ta tendo no Parque Municipal? Por que todos se divertiam enquando eu me ferrava na prova de anatomia?</t>
  </si>
  <si>
    <t>I'm at Conexão Vivo Parque Municipal (Avenida Afonso Pena, n° 1.377, Centro, Belo Horizonte) w/ 17 others http://4sq.com/kKzvxe</t>
  </si>
  <si>
    <t>73906673730846720</t>
  </si>
  <si>
    <t>@Rofernandes09 o @alexjason deve estar jogado em algum esgoto nas proximidades do Parque Municipal</t>
  </si>
  <si>
    <t>#puleomuro Aos Gauchos, parabéns @gabinetedigital #blogprogRS de Uruguaiana ao Parque Nacional da Serra Geral, brasileiros! #fernandopeninha</t>
  </si>
  <si>
    <t>10233152</t>
  </si>
  <si>
    <t>Looo</t>
  </si>
  <si>
    <t>#conexaovivo (@ Conexão Vivo Parque Municipal w/ @hoffman @luisleao @marcelo_bh @guidao_ae) http://4sq.com/jQQIWk</t>
  </si>
  <si>
    <t>81000064</t>
  </si>
  <si>
    <t>☜═㋡ Chris Fernandes</t>
  </si>
  <si>
    <t>Chris_zinha</t>
  </si>
  <si>
    <t>73902870000435200</t>
  </si>
  <si>
    <t>A bela @Aline_Calixto está de rolé pelo parque Municipal, em mais um dia de #ConexãoVivo.</t>
  </si>
  <si>
    <t>Vitor Santana chama Pedro Sá ao palco Conexão do #conexaovivoBH   O Parque Municipal de BH é o mundo.</t>
  </si>
  <si>
    <t>285959302</t>
  </si>
  <si>
    <t>Titi</t>
  </si>
  <si>
    <t>tiiagoarcanjo</t>
  </si>
  <si>
    <t>@trickmarcelo @Guiiferraresi  @BruhFonseca_ @24por48_ , ESCOLA? cada um tem sua area, porém a #Jab tem a sua area protegida a 6 anos. xiu !!</t>
  </si>
  <si>
    <t>Com o Boi e Guxo conectando... (@ Conexão Vivo Parque Municipal w/ 11 others) http://4sq.com/mjfx73</t>
  </si>
  <si>
    <t>215100046</t>
  </si>
  <si>
    <t>Gabriela B.</t>
  </si>
  <si>
    <t>gabiibernardino</t>
  </si>
  <si>
    <t>eu não sabia onde fica o parque  estadual, pra mim era em santos '-'</t>
  </si>
  <si>
    <t>@mairak - ontem. Parque municipal. @conexaovivo.</t>
  </si>
  <si>
    <t>Cidades DF: Artista plástico norte-americano passa a tarde perdido no Parque Nacional http://bit.ly/kE4BUm #correioweb</t>
  </si>
  <si>
    <t>Artista plástico norte-americano passa a tarde perdido no Parque Nacional:  http://bit.ly/lkzyti</t>
  </si>
  <si>
    <t>50335580</t>
  </si>
  <si>
    <t>mrnarbl</t>
  </si>
  <si>
    <t>@po_ravel ontem você foi no conexão vivo? lá no parque municipal..</t>
  </si>
  <si>
    <t>Photo: Taken with Instagram at Conexão Vivo Parque Municipal http://tumblr.com/x112p89sed</t>
  </si>
  <si>
    <t>Movimento tranquilo ainda no Parque Municipal. Público chegando para conferir os shows que já começaram! http://twitpic.com/52xbf3</t>
  </si>
  <si>
    <t>Voltando p/ o parque municipal..hj no #conexaovivoBH tem Zé da Guiomar, Wilson das Neves, @karinabuhr...</t>
  </si>
  <si>
    <t>91102579</t>
  </si>
  <si>
    <t>hemaletha</t>
  </si>
  <si>
    <t>hemaletha001</t>
  </si>
  <si>
    <t>Moveis Coloniais de Acaju | Flickr - Photo Sharing!: CONEXÃO VIVO BH, Parque Municipal,BH, MG 25/05/2011 Na Foto... http://bit.ly/luq35l</t>
  </si>
  <si>
    <t>@transitobh Afonso pena sentido Mangabeiras próximo ao parque municipal super de boa! Livre Livre!</t>
  </si>
  <si>
    <t>I'm at Conexão Vivo Parque Municipal (Avenida Afonso Pena, n° 1.377, Centro, Belo Horizonte) w/ 7 others http://4sq.com/iA31do</t>
  </si>
  <si>
    <t>55913957</t>
  </si>
  <si>
    <t>Ricardo Mattos</t>
  </si>
  <si>
    <t>Rikmattos</t>
  </si>
  <si>
    <t>@delmirocampos E o Parque Aggeo Pio Sobrinho, popularmente conhecido como Parque Municipal ;-)</t>
  </si>
  <si>
    <t>@DaniBotan Olha com o @RoldsHadess !! é tipo uns shows no parque municipal :3</t>
  </si>
  <si>
    <t>76074935</t>
  </si>
  <si>
    <t>Lucas Dias</t>
  </si>
  <si>
    <t>mazelltov</t>
  </si>
  <si>
    <t>eu não suporto o ibama desde o dia em que eles me tomaram meu estilingue só porque eu tava num parque nacional que era A FAZENDA DO MEU AVO</t>
  </si>
  <si>
    <t>118149148</t>
  </si>
  <si>
    <t>Bruna Pardin;*</t>
  </si>
  <si>
    <t>brunalinds</t>
  </si>
  <si>
    <t>73877428900085760</t>
  </si>
  <si>
    <t>show do oficinaG3 em valinhos , no parque municipal vamooos *_*</t>
  </si>
  <si>
    <t>Vem gente! (@ Conexão Vivo Parque Municipal w/ 5 others) http://4sq.com/iQh08J</t>
  </si>
  <si>
    <t>16246677</t>
  </si>
  <si>
    <t>Paula Faria</t>
  </si>
  <si>
    <t>paulahfaria</t>
  </si>
  <si>
    <t>Pedrooo (@ Conexão Vivo Parque Municipal w/ @luisleao) http://4sq.com/l7PBBR</t>
  </si>
  <si>
    <t>@DaniBotan nossa aí eu gamo ein! SUA LINDA! SADHAIOEWHIWAEH vai ser no parque municipal :3</t>
  </si>
  <si>
    <t>Parque Nacional Serra do Pardo (PA) recebe apoio para criação de conselho para gestão http://t.co/FLahMOM via @AddThis</t>
  </si>
  <si>
    <t>I'm at Conexão Vivo Parque Municipal w/ @luisleao @hoffman http://4sq.com/iNE9Vt</t>
  </si>
  <si>
    <t>As twittadas da galera estão rolando nos telões do #conexaovivoBH aqui no Parque Municipal durante os shows. Aproveite e mande seu recado!</t>
  </si>
  <si>
    <t>quem vai colar no @conexaovivo - Parque Municipal hoje? tem show da Tulipa-SP... muito bom!</t>
  </si>
  <si>
    <t>73868703908904960</t>
  </si>
  <si>
    <t>Cidades DF: Homem é preso por construir em área de proteção ambiental http://bit.ly/kSGp5R #correioweb</t>
  </si>
  <si>
    <t>Homem é preso por construir em área de proteção ambiental:  http://bit.ly/lWiiSa</t>
  </si>
  <si>
    <t>130677953</t>
  </si>
  <si>
    <t>Albin</t>
  </si>
  <si>
    <t>thisAlbin</t>
  </si>
  <si>
    <t>Lanche no @mc donald`s, depois #parque municipal com @pablo emilio, divulgação #ALLIANCE DAY PARTY 2011</t>
  </si>
  <si>
    <t>253208431</t>
  </si>
  <si>
    <t>Marcos Mancio</t>
  </si>
  <si>
    <t>MarcosMancio</t>
  </si>
  <si>
    <t>O Conselho Gestor da Área de Proteção Ambiental de Itupararanga  tomou posse nesta quarta-feira  as margens da represa de Itupararanga.</t>
  </si>
  <si>
    <t>Depois de ter sido destino de expedição científica que estudou a sua biodiversidade, agora o Parque Nacional da... http://fb.me/sDRgHzvn</t>
  </si>
  <si>
    <t>I'm at Conexão Vivo Parque Municipal w/ @luisleao http://4sq.com/jgX1bf</t>
  </si>
  <si>
    <t>Turista americano se perde durante trilha no Parque Nacional de Brasília.</t>
  </si>
  <si>
    <t>73861609071718400</t>
  </si>
  <si>
    <t>Daqui a pouco tem #PROMO lá no FaceBook. Acesse nossa fanpage pra tentar faturar cortesias p/ hj no Parque Municipal. http://goo.gl/8g0cb</t>
  </si>
  <si>
    <t>Parque Municipal recebe hoje, às 19h30, shows de Zé da Guiomar e de outros destaques da cena musical mineira: http://ow.ly/53uSC</t>
  </si>
  <si>
    <t>73856089355059200</t>
  </si>
  <si>
    <t>O Hemocentro de Belo Horizonte abre às 7h. Programe-se e doe sangue! O endereço é Alameda Ezequiel Dias, 321, atrás do Parque Municipal.</t>
  </si>
  <si>
    <t>Hoje tem programação Conexão Vivo no Parque Municipal. A partir das 19h30. Confira: http://bit.ly/izYd6F #soubh</t>
  </si>
  <si>
    <t>106294745</t>
  </si>
  <si>
    <t>Karina Barreto 🏳️‍🌈</t>
  </si>
  <si>
    <t>barretokaka</t>
  </si>
  <si>
    <t>NÃO VEJO A HORA!!!  @tuliparuiz E hoje a gente toca em Belo Horizonte! Parque Municipal, 22h.</t>
  </si>
  <si>
    <t>Parque Nacional Serra do Pardo (PA) recebe apoio para  criação de conselho para gestão: Por Ligia Paes de Barros... http://bit.ly/j3CeMo</t>
  </si>
  <si>
    <t>24341565</t>
  </si>
  <si>
    <t>Tulipa Ruiz</t>
  </si>
  <si>
    <t>tuliparuiz</t>
  </si>
  <si>
    <t>E hoje a gente toca em Belo Horizonte! Parque Municipal, 22h.</t>
  </si>
  <si>
    <t>Parque Nacional Serra do Pardo (PA) recebe apoio para  criação de conselho para gestão http://bit.ly/j7KXrh via @wwf_brasil</t>
  </si>
  <si>
    <t>146503046</t>
  </si>
  <si>
    <t>Via Olimpica</t>
  </si>
  <si>
    <t>viaolimpica</t>
  </si>
  <si>
    <t>Em sua segunda edição, a Jungle Run, que passou também por São Paulo, chega a Belo Horizonte, no Parque Estadual da Serra do Rola Moça.</t>
  </si>
  <si>
    <t>25510189</t>
  </si>
  <si>
    <t>Craudio Barbosa</t>
  </si>
  <si>
    <t>craudimgb</t>
  </si>
  <si>
    <t>73831628312555520</t>
  </si>
  <si>
    <t>[-43.93049836, -19.94401836]</t>
  </si>
  <si>
    <t>@victormarzano do lado da igreja São José na Av. Afonso Pena no Centrao de BH . Próximo a um parque municipal e um habibs!</t>
  </si>
  <si>
    <t>70282968</t>
  </si>
  <si>
    <t>Mauricio Liborio</t>
  </si>
  <si>
    <t>MauricioLiborio</t>
  </si>
  <si>
    <t>@pauliinps   tem uns showzinhos da vivo no parque municipal ne... Presta ??? Ou é tumulto ??? Rs rs rs</t>
  </si>
  <si>
    <t>218987517</t>
  </si>
  <si>
    <t>lolozinha</t>
  </si>
  <si>
    <t>lorraynecosta</t>
  </si>
  <si>
    <t>quem viu Móveis Coloniais de Acaju ontem no Parque Municipal? *-*</t>
  </si>
  <si>
    <t>O Parque Municipal de São José do Rio Preto traz ao visitante o contato com a natureza sem jaulas ou enclausuramen http://twitpic.com/52uwhm</t>
  </si>
  <si>
    <t>73828005088215040</t>
  </si>
  <si>
    <t>Visite o Parque Municipal Seringal Capitão Cirico, em Rio Branco, e conheça o processo da extração de látex. http://ht.ly/53RLD</t>
  </si>
  <si>
    <t>Fotos de Palê Zuppani revela o Cerrado exuberante do Parque Nacional da Chapada das Mesas, Maranhão http://ow.ly/53NW5</t>
  </si>
  <si>
    <t>181909596</t>
  </si>
  <si>
    <t>Rejane Ayres</t>
  </si>
  <si>
    <t>rejaneayres</t>
  </si>
  <si>
    <t>@lifecastGustavo 19:30 no Parque Municipal</t>
  </si>
  <si>
    <t>e60cc1f72c303272</t>
  </si>
  <si>
    <t>Salvador, Brasil</t>
  </si>
  <si>
    <t>Parque Nacional da Chapada Diamantina
Guardião de muitas riquezas naturais e com cerca de 152 mil hectares: #GuiaChapadaDiamantinacombr</t>
  </si>
  <si>
    <t>39998063</t>
  </si>
  <si>
    <t>Mapuche77</t>
  </si>
  <si>
    <t>@MarceloTas em tempo, foram assassinados na reserva extrativista de Nova Ipixúna (outro município). E, proporcionalmente, o risco de morrer</t>
  </si>
  <si>
    <t>3ª Festa do Tropeiro começa no próximo sábado: Taubaté recebe no próximo final de semana, no Parque Municipal Va... http://bit.ly/lngTT0</t>
  </si>
  <si>
    <t>51306709</t>
  </si>
  <si>
    <t>José Kunzendorff</t>
  </si>
  <si>
    <t>JoseLucioK</t>
  </si>
  <si>
    <t>RT @portaluai: RT e concorra a pares de ingressos para o @conexaovivo no Parque Municipal</t>
  </si>
  <si>
    <t>17450537</t>
  </si>
  <si>
    <t>ybmusic</t>
  </si>
  <si>
    <t>hoje tem @tuliparuiz no parque municipal de beagá, pelo @conexaovivo!</t>
  </si>
  <si>
    <t>35873782</t>
  </si>
  <si>
    <t>Portal UAI</t>
  </si>
  <si>
    <t>portaluai</t>
  </si>
  <si>
    <t>RT e concorra a pares de ingressos para o @conexaovivo no Parque Municipal</t>
  </si>
  <si>
    <t>Já estou com o ingresso em mãos!!! Hoje tem!!! @tuliparuiz e @karinabuhr lá no Parque Municipal!! #ConexãoVivo</t>
  </si>
  <si>
    <t>21939399</t>
  </si>
  <si>
    <t>André Lima</t>
  </si>
  <si>
    <t>limandore</t>
  </si>
  <si>
    <t>Hoje faço show com a Karina Buhr em BH, no Parque Municipal às 21h. #conexaovivo</t>
  </si>
  <si>
    <t>É encontrado em seis Unidade de Conservação como, por exemplo, RESEX Marinha de Arraial do Cabo e APA de Anhatomirim. #faunabrasileira</t>
  </si>
  <si>
    <t>Parque Municipal recebe hoje, às 19h30, shows de Zé da Guiomar e de outros destaques da cena musical mineira: http://ow.ly/53uQv</t>
  </si>
  <si>
    <t>73796486760120320</t>
  </si>
  <si>
    <t>HJ tem @tuliparuiz no Parque Municipal. E é só uma das coisas boas q vem por aí no #conexaovivoBH. Pra vc ir cantando... http://goo.gl/ZqSx1</t>
  </si>
  <si>
    <t>148925654</t>
  </si>
  <si>
    <t>Thata Oliveira</t>
  </si>
  <si>
    <t>ThattaOliveira</t>
  </si>
  <si>
    <t>73795719881953280</t>
  </si>
  <si>
    <t>QUERO RT @NovidadeNa98 A #98FM me leva no "Conexão Vivo" dia 28/05, sábado no Parque Municipal com Renegado, Black Sonora e muito mais! 
.</t>
  </si>
  <si>
    <t>118401977</t>
  </si>
  <si>
    <t>Flávia Pedrosa</t>
  </si>
  <si>
    <t>Fadinhanurse29</t>
  </si>
  <si>
    <t>RT @NovidadeNa98: RT e concorra! A #98FM me leva no "Conexão Vivo" dia 28/05, sábado no Parque Municipal com Renegado, Black Sonora e muito</t>
  </si>
  <si>
    <t>67055471</t>
  </si>
  <si>
    <t>98FM</t>
  </si>
  <si>
    <t>radio98live</t>
  </si>
  <si>
    <t>RT e concorra! A #98FM me leva no "Conexão Vivo" dia 28/05, sábado no Parque Municipal com Renegado, Black Sonora e muito mais!</t>
  </si>
  <si>
    <t>15484365</t>
  </si>
  <si>
    <t>Simone Barros</t>
  </si>
  <si>
    <t>simurtabarros</t>
  </si>
  <si>
    <t>RT @palaciodasartes: Hoje tem mais ingressos para o Conexão VIVO no Parque Municipal. Retweet ESTA mensagem até as 15h e concorra a pares de</t>
  </si>
  <si>
    <t>65499882</t>
  </si>
  <si>
    <t>Maria Emilia Bergo</t>
  </si>
  <si>
    <t>marehbergo</t>
  </si>
  <si>
    <t>62113197</t>
  </si>
  <si>
    <t>maria portugal</t>
  </si>
  <si>
    <t>maria_portugal</t>
  </si>
  <si>
    <t>73787858334392320</t>
  </si>
  <si>
    <t>tava tocando shine on you crazy diamond no parque municipal. depois tocou um forrozão. pink floyd é o novo cláudio zoli..</t>
  </si>
  <si>
    <t>62098326</t>
  </si>
  <si>
    <t>Lipe</t>
  </si>
  <si>
    <t>Liipe__</t>
  </si>
  <si>
    <t>@malunatale_ ontem no parque municipal \o</t>
  </si>
  <si>
    <t>74523407</t>
  </si>
  <si>
    <t>Programa Via Legal</t>
  </si>
  <si>
    <t>vialegal</t>
  </si>
  <si>
    <t>73785639572746240</t>
  </si>
  <si>
    <t>Garantir a circulação de turistas sem ameaçar os animais que vivem  no Parque Nacional do Iguaçu. http://bit.ly/mMG5TS</t>
  </si>
  <si>
    <t>259998800</t>
  </si>
  <si>
    <t>Otavio Del Gáudio</t>
  </si>
  <si>
    <t>tavinhop69</t>
  </si>
  <si>
    <t>73785312865812480</t>
  </si>
  <si>
    <t>HOJE O TREINO É NO PARQUE MUNICIPAL ! GRAZADEUS .-.</t>
  </si>
  <si>
    <t>66268608</t>
  </si>
  <si>
    <t>imunodeprimida</t>
  </si>
  <si>
    <t>_maryinthesky</t>
  </si>
  <si>
    <t>73782475695984640</t>
  </si>
  <si>
    <t>@little_bi queria ter te ligado mas foi de ultima hraaa, ontem fui no parque municipal p o conexão vivo, FOI OTEMO!devia ter iso tb =((((</t>
  </si>
  <si>
    <t>302894772</t>
  </si>
  <si>
    <t>Maria Laura</t>
  </si>
  <si>
    <t>marialauramd</t>
  </si>
  <si>
    <t>Mais tarde vou lá no Parque Municipal com a Jéssica. huahu
passar o dia lá pq não tem nada para fazerr</t>
  </si>
  <si>
    <t>55254744</t>
  </si>
  <si>
    <t>Zé da Guiomar</t>
  </si>
  <si>
    <t>ZeDaGuiomar</t>
  </si>
  <si>
    <t>É hoje!!! ZdG e Wilson das Neves no Conexão Vivo, no Parque Municipal!!!</t>
  </si>
  <si>
    <t>164867484</t>
  </si>
  <si>
    <t>Luian Monteiro</t>
  </si>
  <si>
    <t>luianmonteiro</t>
  </si>
  <si>
    <t>amnhaaaa Rio Grandee e Estação Ecológica do Taim *-*</t>
  </si>
  <si>
    <t>57153448</t>
  </si>
  <si>
    <t>Federação Única dos Petroleiros</t>
  </si>
  <si>
    <t>FUP_Brasil</t>
  </si>
  <si>
    <t>Indignação: Casal de ambientalistas são assassinados em Reserva Extrativista no Sudeste do Pará</t>
  </si>
  <si>
    <t>Prefeito participa de cerimônia de comemoração aos 50 anos do Parque Nacional do Caparaó... http://migre.me/4DXSS</t>
  </si>
  <si>
    <t>58928962</t>
  </si>
  <si>
    <t>Cindra Gomes</t>
  </si>
  <si>
    <t>cindragomes</t>
  </si>
  <si>
    <t>GRUPO SENTA A PUA! CONVIDA EDUARDO NEVES (RJ) NO CONEXÃO VIVO 2011 - PARQUE MUNICIPAL - 28/05, SÁBADO ÀS 20:30 H. SHOW LINDO E IMPERDÍVEL!</t>
  </si>
  <si>
    <t>305529508</t>
  </si>
  <si>
    <t>tbg+</t>
  </si>
  <si>
    <t>tbgmais</t>
  </si>
  <si>
    <t>73756551311134720</t>
  </si>
  <si>
    <t>Assim como Tibagi tem o Parque Estadual do Guartelá, Toro Toro também tem uma reserva em seu território: o Parque Nacional Torotoro.</t>
  </si>
  <si>
    <t>RT @ProLagoaSeca: Abaixo assinado em favor da criação do Parque Municipal Lagoa Seca em Belo Horizonte. Assinem! http://bit.ly/jfs7Rm</t>
  </si>
  <si>
    <t>54544060</t>
  </si>
  <si>
    <t>Adetur Litoral</t>
  </si>
  <si>
    <t>litoraldoparana</t>
  </si>
  <si>
    <t>Conselho do Parque Nacional de Saint-Hilaire/Lange realiza 9ª reunião ordinária e comemora os 10 anos de criação da UC: http://ow.ly/53yzN</t>
  </si>
  <si>
    <t>25189603</t>
  </si>
  <si>
    <t>Hotel Santa Paula</t>
  </si>
  <si>
    <t>hotelsantapaula</t>
  </si>
  <si>
    <t>Conselho do Parque Nacional de Saint-Hilaire/Lange realiza 9ª reunião ordinária e comemora os 10 anos de criação da UC: http://ow.ly/53yzk</t>
  </si>
  <si>
    <t>195367171</t>
  </si>
  <si>
    <t>Rafael Luz</t>
  </si>
  <si>
    <t>_RafaelLuz</t>
  </si>
  <si>
    <t>73750033413058560</t>
  </si>
  <si>
    <t>Pariticipei da "Caminhada Ecológica na reserva Biológica de Tinguá" na 1a Semana da Baixada Fluminense da UFRRJ Nova Iguaçu (18/05)</t>
  </si>
  <si>
    <t>78594500</t>
  </si>
  <si>
    <t>mattnerviagens</t>
  </si>
  <si>
    <t>mattnertur</t>
  </si>
  <si>
    <t>DICA: Caldas Novas Goiás. Parque Estadual Serra de Caldas tem  trilhas, mirante, cachoeiras e fauna típicas do cerrado. http://bit.ly/YUszU</t>
  </si>
  <si>
    <t>Parque Estadual Marinho da Laje de Santos é o abrigo de muitos animais marinhos. http://bit.ly/l3AXwZ</t>
  </si>
  <si>
    <t>112217186</t>
  </si>
  <si>
    <t>Bandalheia</t>
  </si>
  <si>
    <t>BandalheiaRock</t>
  </si>
  <si>
    <t>RT Lançamento CD/DVD Acústico #GeraFornasa &amp; Bandalheia, sábado, dia 28, em Urussanga/SC, no Parque Municipal, na Festa Ritorno Alle Origini</t>
  </si>
  <si>
    <t>59667141</t>
  </si>
  <si>
    <t>Letícia</t>
  </si>
  <si>
    <t>letsbezamat</t>
  </si>
  <si>
    <t>parque municipal ontem doidimaiss!!</t>
  </si>
  <si>
    <t>15223662</t>
  </si>
  <si>
    <t>Paula Otero</t>
  </si>
  <si>
    <t>pocordeiro</t>
  </si>
  <si>
    <t>uai, gente. tá rolando e eu não sei? RT @eusoubh Veja as fotos do Conexão Vivo 2011 no Parque Municipal http://bit.ly/mOB0ol #soubh</t>
  </si>
  <si>
    <t>Hoje  também temos uma equipe participando da V Reunião do Conselho Consultivo do Parque Nacional da Serra da Bodoquena.</t>
  </si>
  <si>
    <t>Ta chegando a hora! dia 28 tem #GeraFornasa &amp; Bandalheia no Parque Municipal de Urussanga. #Ritorno</t>
  </si>
  <si>
    <t>Parque Municipal recebe hoje, às 19h30, shows de Zé da Guiomar e de outros destaques da cena musical mineira: http://ow.ly/53uB7</t>
  </si>
  <si>
    <t>23500209</t>
  </si>
  <si>
    <t>Ctea</t>
  </si>
  <si>
    <t>cteamed</t>
  </si>
  <si>
    <t>Série Parques: Passeio Público: É o mais antigo parque municipal de Curitiba, criado por Alfredo D´Estragnolle T... http://bit.ly/lAI63A</t>
  </si>
  <si>
    <t>36687908</t>
  </si>
  <si>
    <t>Passa Palavra</t>
  </si>
  <si>
    <t>passapalavra</t>
  </si>
  <si>
    <t>73733423134556160</t>
  </si>
  <si>
    <t>Nota da CPT: ambientalistas são assassinados em reserva extrativista no sudeste do Pará  http://bit.ly/jgrhZ5</t>
  </si>
  <si>
    <t>60321786</t>
  </si>
  <si>
    <t>Guilherme Vasconcelos</t>
  </si>
  <si>
    <t>guilhermeled</t>
  </si>
  <si>
    <t>73732953427025920</t>
  </si>
  <si>
    <t>Parque Municipal tava bonito ontem viu. Local bonito, pessoas bonitas. Só não deu pra ficar pro show do móveis. kkk</t>
  </si>
  <si>
    <t>8 horas da manhã e um casal de velhinhos no maior amasso em frente ao parque municipal #muitoamornessebrasil</t>
  </si>
  <si>
    <t>Tem como não amar o @conexaovivo? O clima no Parque Municipal, a galera e os shows: tudo lindo! Rs. E hoje tem Tulipa Ruiz!!!</t>
  </si>
  <si>
    <t>40769939</t>
  </si>
  <si>
    <t>Lucia Figueiredo</t>
  </si>
  <si>
    <t>luciafigueiredo</t>
  </si>
  <si>
    <t>73729718981099520</t>
  </si>
  <si>
    <t>Jards Macalé sábado dia 28/5 em Belo horizonte no Parque Municipal Américo René Gianetti às 22 hs no projeto... http://fb.me/NF2ofhf8</t>
  </si>
  <si>
    <t>Primeiro Parque Nacional criado no país, o Itatiaia está situado na divisa entre os Estados do RJ, MG e SP. Leia mais: http://migre.me/4DTbM</t>
  </si>
  <si>
    <t>96669466</t>
  </si>
  <si>
    <t>Carlos Costa e Silva</t>
  </si>
  <si>
    <t>caccsbill</t>
  </si>
  <si>
    <t>[-49.25508916, -16.62786309]</t>
  </si>
  <si>
    <t>I'm at Parque Municipal Leolidio di Ramos Caiado (Setor Goiânia 2, Goiânia) http://4sq.com/iwcMbb</t>
  </si>
  <si>
    <t>290296952</t>
  </si>
  <si>
    <t>TAF4 Consultoria</t>
  </si>
  <si>
    <t>taf4consultoria</t>
  </si>
  <si>
    <t>TAF4 | Soluções em Gestão Ambiental: PARQUE ESTADUAL DO BIRIBIRI/MG http://t.co/xSkw2df</t>
  </si>
  <si>
    <t>209206528</t>
  </si>
  <si>
    <t>Leticia Orlandi</t>
  </si>
  <si>
    <t>leticiaorlandi</t>
  </si>
  <si>
    <t>dormir no parque municipal é coisa de malaco, fato. @marcosvdesigner</t>
  </si>
  <si>
    <t>Bom dia, pessoal!! Temos post novo no Adventure Zone - Flavio Varricchio fala sobe o Parque Nacional do Caparaó - http://bit.ly/lQbPZV</t>
  </si>
  <si>
    <t>99742437</t>
  </si>
  <si>
    <t>Gomes</t>
  </si>
  <si>
    <t>AntonioClaudio7</t>
  </si>
  <si>
    <t>@odiahoje Está certo, não se pode deixar diminuir a área de proteção ambiental.</t>
  </si>
  <si>
    <t>15587168</t>
  </si>
  <si>
    <t>Rede BOM DIA</t>
  </si>
  <si>
    <t>redebomdia</t>
  </si>
  <si>
    <t>JUNDIAÍ - Palestra discute a criação de um parque estadual na serra do Japi - http://is.gd/HzeZoX</t>
  </si>
  <si>
    <t>26127906</t>
  </si>
  <si>
    <t>julio ramos</t>
  </si>
  <si>
    <t>jckillerbh</t>
  </si>
  <si>
    <t>I uploaded a @YouTube video http://youtu.be/hhR4NLLc64s?a moveis coloniais de acaju no parque municipal</t>
  </si>
  <si>
    <t>21331092</t>
  </si>
  <si>
    <t>copacabana com</t>
  </si>
  <si>
    <t>copacabanacom</t>
  </si>
  <si>
    <t>RT @fofuji: @moveis e sua Copacabana....  @ Conexão Vivo Parque Municipal http://instagr.am/p/Eui6v/: RT @fofuji... http://bit.ly/lgepNu</t>
  </si>
  <si>
    <t>73634831212359680</t>
  </si>
  <si>
    <t>RT @paulomoveis: “@fofuji: @moveis e sua Copacabana....  @ Conexão Vivo Parque Municipal http://t.co/Huso8ED”lin... http://bit.ly/k9WezH</t>
  </si>
  <si>
    <t>73629423248752640</t>
  </si>
  <si>
    <t>Assistam essa parte q o moveis desce todo pro meio do povo no parque municipal http://www.youtube.com/watch?v=hhR4NLLc64s</t>
  </si>
  <si>
    <t>“@fofuji: @moveis e sua Copacabana....  @ Conexão Vivo Parque Municipal http://t.co/Huso8ED”lindo!: “@fofuji: @m... http://bit.ly/lhgAh7</t>
  </si>
  <si>
    <t>58908174</t>
  </si>
  <si>
    <t>14mil_pessoas😷</t>
  </si>
  <si>
    <t>renaandrade</t>
  </si>
  <si>
    <t>Se o primeiro dia do #conexaovivobh for uma prévia do que vem por aí, o Parque Municipal vai ficar pequeno. #sucesso</t>
  </si>
  <si>
    <t>@moveis e sua Copacabana....  @ Conexão Vivo Parque Municipal http://instagr.am/p/Eui6v/: @moveis e sua Copacaba... http://bit.ly/mHMe84</t>
  </si>
  <si>
    <t>73602661072650240</t>
  </si>
  <si>
    <t>Nossa alegria de todo ano. (@ Conexão Vivo Parque Municipal w/ 11 others) http://4sq.com/lfVEj6</t>
  </si>
  <si>
    <t>16673512</t>
  </si>
  <si>
    <t>fabrício ofuji</t>
  </si>
  <si>
    <t>fofuji</t>
  </si>
  <si>
    <t>@moveis e sua Copacabana....  @ Conexão Vivo Parque Municipal http://instagr.am/p/Eui6v/</t>
  </si>
  <si>
    <t>53296462</t>
  </si>
  <si>
    <t>Gláuber Andrade</t>
  </si>
  <si>
    <t>GlauberAndradeS</t>
  </si>
  <si>
    <t>Isso NÃO é uma PINTURA! - Esta foto foi tirada na Namíbia, África, no parque nacional chamado Namib-Naukluft... http://tumblr.com/xwg2oulyy8</t>
  </si>
  <si>
    <t>73596868948541440</t>
  </si>
  <si>
    <t>! @conexaovivo: Olha só o q o @moveis tá aprontando aqui no Parque Municipal... Vem ver ao vivo: http://t.co/QpkrrMn http://t.co/QA0xw0O</t>
  </si>
  <si>
    <t>Olha só o q o @moveis tá aprontando aqui no Parque Municipal... Tá D+! Vem ver ao vivo: http://goo.gl/aqn8Z http://twitpic.com/52lave</t>
  </si>
  <si>
    <t>Uma explosão de sons e energia. Dance e cante muito: vc está agora com o @moveis no Parque Municipal! #conexaovivoBH http://goo.gl/aqn8Z</t>
  </si>
  <si>
    <t>73588322886369280</t>
  </si>
  <si>
    <t>I'm at Parque Municipal (Av. Afonso Pena, Belo Horizonte) w/ 5 others http://4sq.com/k0yHL8</t>
  </si>
  <si>
    <t>192108646</t>
  </si>
  <si>
    <t>Rondônia Hoje</t>
  </si>
  <si>
    <t>Rondonia_Hoje</t>
  </si>
  <si>
    <t>MPF/RO recomenda suspensão de mineração no Parque Nacional Mapinguari http://dlvr.it/T1WYj</t>
  </si>
  <si>
    <t>@markuribas e Zérró Santos fazendo uma dobradinha Minas e Sampa no Palco Conexão, aqui no Parque Municipal. Tá bonito demais de ver e ouvir!</t>
  </si>
  <si>
    <t>95305634</t>
  </si>
  <si>
    <t>Guilherme Carvalho</t>
  </si>
  <si>
    <t>Guikozelinski</t>
  </si>
  <si>
    <t>éé, santos ganho uau, nao to nem ai ¬¬ to de banho tomado, e hoje nem precisamo estuda pra prova neh, pq amanha é estaçao ecologica UHUL</t>
  </si>
  <si>
    <t>17517094</t>
  </si>
  <si>
    <t>Móveis</t>
  </si>
  <si>
    <t>moveis</t>
  </si>
  <si>
    <t>@riy_ Ainda vai ter. Vamos tocar daqui a pouco no Parque Municipal de BH</t>
  </si>
  <si>
    <t>102872849</t>
  </si>
  <si>
    <t>Disco Fácil</t>
  </si>
  <si>
    <t>DiscoFacil</t>
  </si>
  <si>
    <t>RT @moveis: “@conexaovivo:@moveis, @markuribas, @siba... todos eles te chamando aqui pro #conexaovivoBH no Parque Municipal:...</t>
  </si>
  <si>
    <t>174502152</t>
  </si>
  <si>
    <t>Dorothea Parreiras</t>
  </si>
  <si>
    <t>doro_parreiras</t>
  </si>
  <si>
    <t>73576415211171840</t>
  </si>
  <si>
    <t>Me divertindo muito com meus amigos aqui no @conexaovivo no parque municipal \o/</t>
  </si>
  <si>
    <t>Disco Fácil confere ao vivo o Show do Marku Ribas no @conexãovivo em BH no Parque Municipal.</t>
  </si>
  <si>
    <t>42062816</t>
  </si>
  <si>
    <t>Lívia</t>
  </si>
  <si>
    <t>liveteavelar</t>
  </si>
  <si>
    <t>Bem, amanhã tem Tulipa Ruiz lá no Parque Municipal. Terei força de sentir frio lá? Não.</t>
  </si>
  <si>
    <t>Parque Estadual de Ilhabela | Território Extremo http://t.co/mgaF80t via @AddThis</t>
  </si>
  <si>
    <t>Já vejo minha cama daqui... (@ Parque Municipal do Passaúna) http://4sq.com/iAA4iY</t>
  </si>
  <si>
    <t>150377985</t>
  </si>
  <si>
    <t>Jess</t>
  </si>
  <si>
    <t>falajessy</t>
  </si>
  <si>
    <t>Dou um doce pra quem me contar o que ta rolando no Parque Municipal.</t>
  </si>
  <si>
    <t>73570953631764480</t>
  </si>
  <si>
    <t>E amanhã tem show da @tuliparuiz e da @karinabuhr no Parque Municipal!! Não perco por nada!!</t>
  </si>
  <si>
    <t>51901855</t>
  </si>
  <si>
    <t>Duda Vieira</t>
  </si>
  <si>
    <t>DudaVieira1</t>
  </si>
  <si>
    <t>dinheiro pra ca, dinheiro pra la...arruma a mala que amanha tem BH. @karinabuhr as 21h10 no Parque Municipal, @conexaovivo</t>
  </si>
  <si>
    <t>140396176</t>
  </si>
  <si>
    <t>DIEGO NUNES</t>
  </si>
  <si>
    <t>diegosoaresn</t>
  </si>
  <si>
    <t>73567615192268800</t>
  </si>
  <si>
    <t>Show do Móveis. Doidera! (@ Conexão Vivo Parque Municipal w/ @hoffman) http://4sq.com/leifY2</t>
  </si>
  <si>
    <t>73567507759370240</t>
  </si>
  <si>
    <t>O público aqui no Parque Municipal está próximo dos 3 mil. Bom número para uma quarta-feira em #BH. #conexaovivobh</t>
  </si>
  <si>
    <t>I'm at Conexão Vivo Parque Municipal (Avenida Afonso Pena, n° 1.377, Centro, Belo Horizonte) w/ 26 others http://4sq.com/lp86rX</t>
  </si>
  <si>
    <t>73559897211547650</t>
  </si>
  <si>
    <t>Nessa super noite de #ConexaoVivoBH Deco Lima e o Combinado espanta o frio do Parque Municipal!  Aqui tá bom demais! Chega aí?</t>
  </si>
  <si>
    <t>15124725</t>
  </si>
  <si>
    <t>Helder Klemp</t>
  </si>
  <si>
    <t>helderklemp</t>
  </si>
  <si>
    <t>Conexão vivo (@ Parque Municipal w/ @joaovitor) http://4sq.com/k9E7S7</t>
  </si>
  <si>
    <t>I'm at Conexão Vivo Parque Municipal w/ @conexaovivo @looo @hoffman http://4sq.com/kbfT79</t>
  </si>
  <si>
    <t>Não faz frio aqui no Parque Municipal, mas dá para notar que no inverno de BH a tendencia será camisa xadrez e muito echarpe. #conexaovivobh</t>
  </si>
  <si>
    <t>@likeayayaya To pensando em ir no parque municipal :D</t>
  </si>
  <si>
    <t>25368920</t>
  </si>
  <si>
    <t>Ricardo Murad</t>
  </si>
  <si>
    <t>rick_101</t>
  </si>
  <si>
    <t>I'm at Parque Municipal (Av. Afonso Pena, Belo Horizonte) w/ 8 others http://4sq.com/jwtJgB</t>
  </si>
  <si>
    <t>45039365</t>
  </si>
  <si>
    <t>Luiz Cláudio Andrade</t>
  </si>
  <si>
    <t>luizkkau</t>
  </si>
  <si>
    <t>I'm at Conexão Vivo Parque Municipal (Avenida Afonso Pena, n° 1.377, Centro, Belo Horizonte) w/ 25 others http://4sq.com/le7sxt</t>
  </si>
  <si>
    <t>37962404</t>
  </si>
  <si>
    <t>m a t e u s . g u s t a v o</t>
  </si>
  <si>
    <t>patoHC</t>
  </si>
  <si>
    <t>73551888288727040</t>
  </si>
  <si>
    <t>com o @kurotrigger @amanda_izzy @fobosad @mauriciomanzas @leezk (@ Conexão Vivo Parque Municipal w/ 25 others) http://4sq.com/moQtWv</t>
  </si>
  <si>
    <t>14340908</t>
  </si>
  <si>
    <t>Mariano Vale</t>
  </si>
  <si>
    <t>marianovale</t>
  </si>
  <si>
    <t>I'm at Conexão Vivo Parque Municipal (Avenida Afonso Pena, n° 1.377, Centro, Belo Horizonte) w/ 23 others http://4sq.com/k0F69Z</t>
  </si>
  <si>
    <t>Com Ana e Jean, fazendo conexões... Saudade q eu tava disso!!  =8; ) (@ Conexão Vivo Parque Municipal w/ 22 others) http://4sq.com/if5GbC</t>
  </si>
  <si>
    <t>Os shows do @conexaovivobh já começaram, mas ainda tem muita gente para entrar aqui no Parque Municipal. http://twitpic.com/52jaq6</t>
  </si>
  <si>
    <t>73548136068546560</t>
  </si>
  <si>
    <t>I'm at Conexão Vivo Parque Municipal w/ @jj_descolado @lifecastgustavo http://4sq.com/jQ0fw8</t>
  </si>
  <si>
    <t>80377629</t>
  </si>
  <si>
    <t>Babi (:</t>
  </si>
  <si>
    <t>Babih_12</t>
  </si>
  <si>
    <t>Reza a lenda que hoje tem show do móveis no parque municipal, hmm</t>
  </si>
  <si>
    <t>36199756</t>
  </si>
  <si>
    <t>nathália 🌸</t>
  </si>
  <si>
    <t>NatthG</t>
  </si>
  <si>
    <t>@jukcq Moradora da Zona Sul! HAHAHAHAHA. Aqui é frio mesmo pq moro perto de Parque Estadual!</t>
  </si>
  <si>
    <t>23711975</t>
  </si>
  <si>
    <t>MASSAI!</t>
  </si>
  <si>
    <t>Massai_</t>
  </si>
  <si>
    <t>I'm at Conexão Vivo Parque Municipal w/ @jj_descolado @lifecastgustavo http://4sq.com/lIYxNG</t>
  </si>
  <si>
    <t>73545039174840320</t>
  </si>
  <si>
    <t>Curtindo o #conexaovivo! (@ Conexão Vivo Parque Municipal w/ @guidao_ae @looo @f_santos) http://4sq.com/lrdd0T</t>
  </si>
  <si>
    <t>Com o @queijoeletrico no @conexaovivo - sucesso de sempre o evento. Otimo voltar ao Parque Municipal de Belo Horizonte</t>
  </si>
  <si>
    <t>61847077</t>
  </si>
  <si>
    <t>Coquetel Molotov</t>
  </si>
  <si>
    <t>noarcm</t>
  </si>
  <si>
    <t>@tathiannanunes e Fred 04 no Parque Municipal no @conexaovivo BH! Já já ele toca com Deco Lima e o Combinado http://twitpic.com/52j1na</t>
  </si>
  <si>
    <t>67216062</t>
  </si>
  <si>
    <t>Fila</t>
  </si>
  <si>
    <t>filipefila</t>
  </si>
  <si>
    <t>I'm at Parque Municipal (Av. Afonso Pena, Belo Horizonte) w/ 5 others http://4sq.com/iPjLbq</t>
  </si>
  <si>
    <t>rumo a uma noite epica com @Massai_ @dUSDreads e @moveis (@ Conexão Vivo Parque Municipal w/ 19 others) http://4sq.com/lbbPvU</t>
  </si>
  <si>
    <t>@moveis! (@ Conexão Vivo Parque Municipal w/ @guidao_ae) http://4sq.com/jisZ5q</t>
  </si>
  <si>
    <t>282762671</t>
  </si>
  <si>
    <t>Bruno Lizardo</t>
  </si>
  <si>
    <t>lizardobruno</t>
  </si>
  <si>
    <t>chegando da fisioterapia, e o bixo ta pegando la no parque municipal.</t>
  </si>
  <si>
    <t>73530876327239680</t>
  </si>
  <si>
    <t>shows bacanas ... RT @OTEMPOonline: Daqui a pouco tem show do @moveis, @markuribas e @siba no #conexaovivoBH no Parque Municipal.</t>
  </si>
  <si>
    <t>11603</t>
  </si>
  <si>
    <t>João Vitor Guimarães</t>
  </si>
  <si>
    <t>joaovitor</t>
  </si>
  <si>
    <t>Na fila com o Rondy e a Pri para o show do Móveis Coloniais de Acajú (@ Parque Municipal w/ @rondy) http://4sq.com/iyVEek</t>
  </si>
  <si>
    <t>I'm at Conexão Vivo Parque Municipal (Avenida Afonso Pena, n° 1.377, Centro, Belo Horizonte) w/ 15 others http://4sq.com/mSY5Rt</t>
  </si>
  <si>
    <t>I'm at Conexão Vivo Parque Municipal w/ @dnoway @looo @hoffman http://4sq.com/jcNlJU</t>
  </si>
  <si>
    <t>47963791</t>
  </si>
  <si>
    <t>𝕸𝖔𝖋𝖊𝖙</t>
  </si>
  <si>
    <t>DouglasMofet</t>
  </si>
  <si>
    <t>Boa Noite meus amigos, hoje tem Móveis Coloniais de Acaju entre outros grupos, vai rolar no parque municipal! No centro de BH.</t>
  </si>
  <si>
    <t>@freitaas5 nao -.-" são péssimas lembranças do parque municipal.. euheuheuheheuhe</t>
  </si>
  <si>
    <t>162916324</t>
  </si>
  <si>
    <t>Castro Leonardo</t>
  </si>
  <si>
    <t>Leeocastroo</t>
  </si>
  <si>
    <t>amanha aquele fut de tarde no parque municipal!</t>
  </si>
  <si>
    <t>15098916</t>
  </si>
  <si>
    <t>aquele cara da pimenta</t>
  </si>
  <si>
    <t>_debugger</t>
  </si>
  <si>
    <t>Só estou esperando alguém dar sinal de vida no Parque Municipal para eu sair de casa.</t>
  </si>
  <si>
    <t>257170698</t>
  </si>
  <si>
    <t>Eros Caio Soares</t>
  </si>
  <si>
    <t>eroscaio</t>
  </si>
  <si>
    <t>Galera, abs. Conexão Parque Municipal - Moveis Colonais de Acaju -Tonight we dine in hell</t>
  </si>
  <si>
    <t>104899559</t>
  </si>
  <si>
    <t>Leonardo</t>
  </si>
  <si>
    <t>Murioshy</t>
  </si>
  <si>
    <t>queria ir no show do moveis que vai ter daqui a pouco no parque municipal! =/</t>
  </si>
  <si>
    <t>55871591</t>
  </si>
  <si>
    <t>Gazeta de Limeira</t>
  </si>
  <si>
    <t>GazetadeLimeira</t>
  </si>
  <si>
    <t>Acusado de cortar árvore em área protegida é condenado http://bit.ly/izC0bq</t>
  </si>
  <si>
    <t>pp #partiu pra primeira noite do @conexaovivo no parque municipal! #maratonaconexaovivobh</t>
  </si>
  <si>
    <t>vc vai ver como a região tem crescido com o desenvolvimento do turismo no entorno do Parque Nacional do Caparaó. Não perca!!</t>
  </si>
  <si>
    <t>235758014</t>
  </si>
  <si>
    <t>Beatriz Castro #VacinaJÁ</t>
  </si>
  <si>
    <t>beatrizcastrope</t>
  </si>
  <si>
    <t>Estou fazendo um teste de desapego. rs gravando matéria numa reserva biológica. Hospedagem muito simples, mas já me acostumei.</t>
  </si>
  <si>
    <t>57077771</t>
  </si>
  <si>
    <t>GenteOpiniãoRondonia</t>
  </si>
  <si>
    <t>OpiniaoTV</t>
  </si>
  <si>
    <t>MPF/RO recomenda suspensão de  mineração no Parque Nacional Mapinguari  http://bit.ly/lmI6rX  #amazônias #rondônia #meioambiente</t>
  </si>
  <si>
    <t>41875165</t>
  </si>
  <si>
    <t>Coletivo Pegada</t>
  </si>
  <si>
    <t>coletivopegada</t>
  </si>
  <si>
    <t>Conexão Vivo no Parque Municipal começa hoje http://bit.ly/jWdzN5</t>
  </si>
  <si>
    <t>Quem quiser jogar fut amanha no parque municipal, da um #UP!</t>
  </si>
  <si>
    <t>Amanha aquel fut maroto no parque municipal..quem quiser ir da um toq!</t>
  </si>
  <si>
    <t>17536165</t>
  </si>
  <si>
    <t>EsdrasNogueira</t>
  </si>
  <si>
    <t>73502472290836480</t>
  </si>
  <si>
    <t>“@conexaovivo:@moveis, @markuribas, @siba... todos eles te chamando aqui pro #conexaovivoBH no Parque Municipal: http://t.co/JZlXRlT #VEM!”</t>
  </si>
  <si>
    <t>225022200</t>
  </si>
  <si>
    <t>Igor Soares</t>
  </si>
  <si>
    <t>Igoryochito</t>
  </si>
  <si>
    <t>Aff, show do #MoveisColoniaisdeAcaju no parque municipal e eu tenho que fica na faculdade, saco viu!!!</t>
  </si>
  <si>
    <t>É ágora! (@ Conexão Vivo Parque Municipal w/ @hoffman) [pic]: http://4sq.com/lFDUYv</t>
  </si>
  <si>
    <t>“@conexaovivo:@moveis, @markuribas, @siba... todos eles te chamando aqui pro #conexaovivoBH no Parque Municipal: http://t.co/iMF0UMi #VEM!”</t>
  </si>
  <si>
    <t>Acompanhe o que acontece de melhor hoje no @conexaovivo, no Parque Municipal de #BH, aqui pelo twitter do @OTEMPOonline!</t>
  </si>
  <si>
    <t>I'm at Conexão Vivo Parque Municipal (Avenida Afonso Pena, n° 1.377, Centro, Belo Horizonte) http://4sq.com/kzJE9R</t>
  </si>
  <si>
    <t>RT @coletivopegada: @conexaovivo no Parque Municipal começa hoje http://t.co/xO8jmfF</t>
  </si>
  <si>
    <t>73494415045427200</t>
  </si>
  <si>
    <t>MPF/RO recomenda suspensão de mineração no Parque Nacional Mapinguari: Laudos constatam enorme degradação c... http://bit.ly/mcgVTf #MPF</t>
  </si>
  <si>
    <t>MPF/RO recomenda suspensão de mineração no Parque Nacional Mapinguari: Laudos constatam enorme degradação causad... http://bit.ly/lA7eCW</t>
  </si>
  <si>
    <t>73492383110676480</t>
  </si>
  <si>
    <t>Partiu um café com as amigas pra esquentar (literalmente) pro @moveis no Parque Municipal hoje! \o/</t>
  </si>
  <si>
    <t>53193169</t>
  </si>
  <si>
    <t>Gui.lherme ƒelix</t>
  </si>
  <si>
    <t>Gui_Skeeter</t>
  </si>
  <si>
    <t>Agora resta sair de casa, enfrentar esse frio e curtir um showzinho do @moveis no parque municipal! #ConexaoVIVO</t>
  </si>
  <si>
    <t>19721279</t>
  </si>
  <si>
    <t>carleeenha</t>
  </si>
  <si>
    <t>to indo! :) RT @conexaovivo Pessoal do @moveis, o @markuribas, o @siba... todos eles te chamando aqui pro #conexaovivoBH no Parque Municipal</t>
  </si>
  <si>
    <t>146036361</t>
  </si>
  <si>
    <t>gbox</t>
  </si>
  <si>
    <t>canalgbox</t>
  </si>
  <si>
    <t>Quem vai no Conexao Vivo - Parque Municipal, hoje tem moveis , veja: http://t.co/JdZFAEh</t>
  </si>
  <si>
    <t>Primeiro dia de Conexão Vivo no Parque Municipal: vc é o convidado especial! http://youtu.be/JgVoxfB1Qv0</t>
  </si>
  <si>
    <t>Dia Mundial Sem Tabaco será realizado pelo Sassom no próximo sábado a partir das 9h, no Parque Municipal Luis Carlos Raya.</t>
  </si>
  <si>
    <t>Tráfego de veículos no Parque Nacional do Iguaçu é destaque no Via Legal http://goo.gl/fb/Id3XU</t>
  </si>
  <si>
    <t>68229675</t>
  </si>
  <si>
    <t>rezz me plz</t>
  </si>
  <si>
    <t>Pietr00</t>
  </si>
  <si>
    <t>I liked a @YouTube video http://youtu.be/JgVoxfB1Qv0?a Primeiro dia de Conexão Vivo no Parque Municipal: vc é</t>
  </si>
  <si>
    <t>73479725728808960</t>
  </si>
  <si>
    <t>Pessoal do @moveis, o @markuribas, o @siba... todos eles te chamando aqui pro #conexaovivoBH no Parque Municipal: http://goo.gl/XKOA1 #VEM!</t>
  </si>
  <si>
    <t>Tráfego de veículos no Parque Nacional do Iguaçu é destaque no Via Legal:  MaisSiga o Twitter @blog_rafaelcm e s... http://bit.ly/iioW2t</t>
  </si>
  <si>
    <t>Rafael Costa Monteiro: Tráfego de veículos no Parque Nacional do Iguaçu é... http://t.co/xzGC3Ph</t>
  </si>
  <si>
    <t>71109480</t>
  </si>
  <si>
    <t>FRANCIS REAL HIP HOP</t>
  </si>
  <si>
    <t>FAMILIAGRUPOA47</t>
  </si>
  <si>
    <t>TO GARRADO NA CONEXÃO VIVO NO PARQUE MUNICIPAL...É NÓIS LÁ ZUANDO ATE UMAS HORAS.</t>
  </si>
  <si>
    <t>73476379924111360</t>
  </si>
  <si>
    <t>Aníbal de Freitas no Aquário de São Paulo e Parque Estadual do Pico do Jaraguá. http://fb.me/A4PQpIM1</t>
  </si>
  <si>
    <t>@detudovairolar os ingressos do Conexão (Parque e @MusicHallBH)  já estão sendo vendidos na bilheteria do Parque Municipal de 10h às 23hs</t>
  </si>
  <si>
    <t>40031759</t>
  </si>
  <si>
    <t>MCosta Photography</t>
  </si>
  <si>
    <t>MCostaPhoto</t>
  </si>
  <si>
    <t>Castelo das Paredes.. mais um verdadeiro monumento natural da nossa costa. http://fb.me/ZaQhzarN</t>
  </si>
  <si>
    <t>81472939</t>
  </si>
  <si>
    <t>Wanderson</t>
  </si>
  <si>
    <t>WdeMagalhaes</t>
  </si>
  <si>
    <t>RT @freibetto: José Cláudio e Maria do Espírito Santo foram pioneiros na criação da reserva extrativista do As… (cont) http://deck.ly/~HIwFq</t>
  </si>
  <si>
    <t>149685788</t>
  </si>
  <si>
    <t>frei betto</t>
  </si>
  <si>
    <t>freibetto</t>
  </si>
  <si>
    <t>73468632352563200</t>
  </si>
  <si>
    <t>José Cláudio e Maria do Espírito Santo foram pioneiros na criação da reserva extrativista do Assentamento Praia Alta Piranheira, em 1997.</t>
  </si>
  <si>
    <t>Se, sim, Imbassaí é o destino ideal. Além da beleza natural, é localizada em uma área de proteção ambiental</t>
  </si>
  <si>
    <t>Ainda tem 3 cortesias na bilheteria do Parque Municipal esperando vc. Dá uma olhada: http://goo.gl/pOOuK e http://goo.gl/I00It #conexaovivo</t>
  </si>
  <si>
    <t>Tráfego de veículos no Parque Nacional do Iguaçu é destaque no Via Legal (25/05/2011): No programa Via Legal des... http://bit.ly/j6Dn06</t>
  </si>
  <si>
    <t>127269784</t>
  </si>
  <si>
    <t>carolinde</t>
  </si>
  <si>
    <t>carolinde_</t>
  </si>
  <si>
    <t>RT @palaciodasartes: Quer vir ao Conexão VIVO hoje (25.05) no Parque Municipal? Retweet ESTA mensagem e ganhe um par de cortesias!</t>
  </si>
  <si>
    <t>@palaciodasartes Quer vir ao Conexão VIVO hoje (25.05) no Parque Municipal? Retweet ESTA mensagem e ganhe um par de cortesias!</t>
  </si>
  <si>
    <t>60618067</t>
  </si>
  <si>
    <t>Camilla Renata</t>
  </si>
  <si>
    <t>CamiRenata</t>
  </si>
  <si>
    <t>#Hastalavista @cvcviagens Parque Nacional Marinho Ang Thong, um arquipélago formado por 42 ilhas, situado na costa sudeste da Tailândia.</t>
  </si>
  <si>
    <t>50735752</t>
  </si>
  <si>
    <t>Evelλn Schmitz</t>
  </si>
  <si>
    <t>ikiba</t>
  </si>
  <si>
    <t>RT: @palaciodasartes: Quer vir ao Conexão VIVO hoje (25.05) no Parque Municipal? Retweet ESTA mensagem e ganhe um par de cortesias!</t>
  </si>
  <si>
    <t>15812716</t>
  </si>
  <si>
    <t>Renan Camponez</t>
  </si>
  <si>
    <t>renancamponez</t>
  </si>
  <si>
    <t>@marisilvas @vjsalles lembra q eu te falei q tinha q fazer redacao qnd a gente ia no zoo ou no parque municipal? Entao.. Eh isso..</t>
  </si>
  <si>
    <t>Projeto promove nova maratona musical em BH: Até domingo, vários encontros serão realizados no Parque Municipal,... http://bit.ly/ldnQ78</t>
  </si>
  <si>
    <t>14706597</t>
  </si>
  <si>
    <t>Alan Alex - Painel Politico</t>
  </si>
  <si>
    <t>painelpolitico</t>
  </si>
  <si>
    <t>73457921748500480</t>
  </si>
  <si>
    <t>MPF/RO recomenda suspensão de mineração no Parque Nacional Mapinguari http://tinyurl.com/3dfgr75</t>
  </si>
  <si>
    <t>73456334074429440</t>
  </si>
  <si>
    <t>@Rafael_lenoir inteira 20  e meia entrada 10! começa as 19:30 no parque municipal \o   aquela tretinha da conexão vivo e tals!</t>
  </si>
  <si>
    <t>120145844</t>
  </si>
  <si>
    <t>apachão</t>
  </si>
  <si>
    <t>vitorcx1989</t>
  </si>
  <si>
    <t>@liabelula tem o parque nacional que é irado tmb, a torre de TV, que dá pra ver a cidade toda, tem o parque da "água mineral", a ponte JK...</t>
  </si>
  <si>
    <t>Oficina de Fotografia de Natureza no Parque Estadual da Ibitipoca.
23/06. Mais informações no site: http://ow.ly/521i3</t>
  </si>
  <si>
    <t>119162092</t>
  </si>
  <si>
    <t>APAJUFE</t>
  </si>
  <si>
    <t>Tráfego de veículos no Parque Nacional do Iguaçu é destaque no Via Legal - http://migre.me/4Ds1q</t>
  </si>
  <si>
    <t>78919576</t>
  </si>
  <si>
    <t>Débora Gomes</t>
  </si>
  <si>
    <t>Deborilda</t>
  </si>
  <si>
    <t>e não é que eu vi o pessoal do Móveis Coloniais de Acajú no Parque Municipal bem na hora do meu almoço? =)</t>
  </si>
  <si>
    <t>Mais tarde tenho de ir ali ver o @paulomoveis e o resto da "mobilia" jogar o parque municipal no chão :D</t>
  </si>
  <si>
    <t>41812924</t>
  </si>
  <si>
    <t>Samira Pereira</t>
  </si>
  <si>
    <t>samypereira</t>
  </si>
  <si>
    <t>A Feira do Livro já está de portas abertas no Parque Municipal. Vale a pena dar uma passadinha lá e conferir os 30 mil livros à disposição</t>
  </si>
  <si>
    <t>@Luciloura parque municipal? Show de quem? Busca na porta? Na hora tbm pode?</t>
  </si>
  <si>
    <t>41670163</t>
  </si>
  <si>
    <t>Zeppelini with a Z</t>
  </si>
  <si>
    <t>oh_chemicals</t>
  </si>
  <si>
    <t>@IbrahimCassio eu, numa reserva biológica, coletando morcegos pra análises e outras chatices biológicas</t>
  </si>
  <si>
    <t>As 1as 5 pessoas q chegarem na bilheteria do Parque Municipal e falarem A SENHA faturam cortesia p/ hj. Vale só até 18h. Em seguida a senha!</t>
  </si>
  <si>
    <t>29079353</t>
  </si>
  <si>
    <t>Denise Carvalho</t>
  </si>
  <si>
    <t>DeniseCarvalho</t>
  </si>
  <si>
    <t>@candyfernandes Na locadora do centro deve ter, uma em frente o parque municipal.</t>
  </si>
  <si>
    <t>Passando o som em BH, e depois p/ Mercado Central comer um fígado c jiló acebola  @ Conexão Vivo Parque Municipal http://instagr.am/p/EtSWI/</t>
  </si>
  <si>
    <t>188054968</t>
  </si>
  <si>
    <t>Renata de Paula</t>
  </si>
  <si>
    <t>renataassis_bh</t>
  </si>
  <si>
    <t>Presença confirmada! RT @ZedaGuiomar: ZdG convida Wilson das Neves amanhã no Conexão Vivo do Parque Municipal!!!</t>
  </si>
  <si>
    <t>61956835</t>
  </si>
  <si>
    <t>Thaís Marterer</t>
  </si>
  <si>
    <t>Thais_Marterer</t>
  </si>
  <si>
    <t>Alguém acha pra mim uma unidade de conservação em Mandirituba-PR? #socorro</t>
  </si>
  <si>
    <t>73432343645388800</t>
  </si>
  <si>
    <t>Novos brinquedos do bc. Hoje, @moveis em bh pelo @conexaovivo  @ Conexão Vivo Parque Municipal http://instagr.am/p/EtQct/</t>
  </si>
  <si>
    <t>Professores de Rio Claro e de Santos visitam o Parque Estadual de Porto Ferreira.
http://tinyurl.com/3wf53p3</t>
  </si>
  <si>
    <t>Hoje estarei no Parque Nacional de Ubajara para a criação de uma gestão participativa e do Conselho Gestor.</t>
  </si>
  <si>
    <t>53692863</t>
  </si>
  <si>
    <t>Robert</t>
  </si>
  <si>
    <t>GustavoIsOnFire</t>
  </si>
  <si>
    <t>@marriadobairro no parque municipal .-.</t>
  </si>
  <si>
    <t>71863148</t>
  </si>
  <si>
    <t>Personal Brasil</t>
  </si>
  <si>
    <t>personalbrasil</t>
  </si>
  <si>
    <t>Pertinho dali, nas montanhas de #SierraNevada, fica o belíssimo Parque Nacional de #Yosemite, parada obrigatória p/ amantes da natureza #EUA</t>
  </si>
  <si>
    <t>Conhece o abaixo assinado pela criação do Parque Municipal Lagoa Seca? Assine e divulgue! http://www.abaixoassinado.org/abaixoassinados/7784</t>
  </si>
  <si>
    <t>39652376</t>
  </si>
  <si>
    <t>Andre Pereira</t>
  </si>
  <si>
    <t>Andres_Pe_</t>
  </si>
  <si>
    <t>@foliumescola tem vaga ainda passeio dia 19 parque Municipal ?</t>
  </si>
  <si>
    <t>186020254</t>
  </si>
  <si>
    <t>PSD Distrital Braga</t>
  </si>
  <si>
    <t>PSDdistritBraga</t>
  </si>
  <si>
    <t>Parque Nacional Peneda-Gerês entra na campanha http://fb.me/LPwMQzjf</t>
  </si>
  <si>
    <t>179241597</t>
  </si>
  <si>
    <t>projetolise</t>
  </si>
  <si>
    <t>e lembrando que o ingresso adquirido para nossa apresentação será válido também para entrada no Parque Municipal . #reacoesvisuais</t>
  </si>
  <si>
    <t>73417984730869760</t>
  </si>
  <si>
    <t>Hj tem Conexão Vivo no parque municipal às 20h. vo lá ver a passagem de som já que vo trabalhar no horário ://</t>
  </si>
  <si>
    <t>65102854</t>
  </si>
  <si>
    <t>Lucas Bessa</t>
  </si>
  <si>
    <t>bessasampaio</t>
  </si>
  <si>
    <t>73416559225344000</t>
  </si>
  <si>
    <t>Hoje tem @moveis no Parque Municipal, em BH!!! \o/</t>
  </si>
  <si>
    <t>Antes dos shows do #conexaovivoBH no Parque Municipal, a Sala Juvenal Dias tb tem mtas atrações imperdíveis. Saiba mais: http://goo.gl/KLmfT</t>
  </si>
  <si>
    <t>38602303</t>
  </si>
  <si>
    <t>Thays Maciel</t>
  </si>
  <si>
    <t>Loroona</t>
  </si>
  <si>
    <t>@Fill_CEC no parque municipal.</t>
  </si>
  <si>
    <t>118842930</t>
  </si>
  <si>
    <t>Renato Morle Lacerda</t>
  </si>
  <si>
    <t>renatomorle</t>
  </si>
  <si>
    <t>@MCarolll Meu amigo vai tocar na conexão no parque municipal hj</t>
  </si>
  <si>
    <t>23058998</t>
  </si>
  <si>
    <t>Juliana  Vaz de Melo</t>
  </si>
  <si>
    <t>JuhVaz</t>
  </si>
  <si>
    <t>RT e concorra a um par de cortesias para os shows do @conexaovivo de hoje no Parque Municipal. Sorteio às 13h</t>
  </si>
  <si>
    <t>Conexão Vivo no Parque Municipal e fora dele também! Capim Seco, Marku Ribas, Móveis, @projetolise e muito mais! http://bit.ly/k0iGKC</t>
  </si>
  <si>
    <t>14059150</t>
  </si>
  <si>
    <t>Tchitcho</t>
  </si>
  <si>
    <t>tchitcho</t>
  </si>
  <si>
    <t>RT @inconfidenciafm: RT e concorra a um par de cortesias para os shows do @conexaovivo de hoje no Parque Municipal. Sorteio às 13h</t>
  </si>
  <si>
    <t>77210657</t>
  </si>
  <si>
    <t>Rádio Inconfidência</t>
  </si>
  <si>
    <t>inconfidenciafm</t>
  </si>
  <si>
    <t>73410601698856960</t>
  </si>
  <si>
    <t>50152062</t>
  </si>
  <si>
    <t>Caio Kapataz</t>
  </si>
  <si>
    <t>caiokapataz</t>
  </si>
  <si>
    <t>@HenriqueCV ow, nao sei q horas começa móveis....vai ser no parque municipal! \o/</t>
  </si>
  <si>
    <t>61331876</t>
  </si>
  <si>
    <t>zubreu</t>
  </si>
  <si>
    <t>73404573661921280</t>
  </si>
  <si>
    <t>Racionais (jorge da capadócia) vs Chef Faker (Do diggity) vs Criolo (não existe amor em sp) = Mexe-Mash no Parque Municipal! HOJE!</t>
  </si>
  <si>
    <t>107115267</t>
  </si>
  <si>
    <t>nanabanana</t>
  </si>
  <si>
    <t>nanafss</t>
  </si>
  <si>
    <t>@talinhacdo Hoje tem Móveis aqui no Parque Municipal,  Conexão Vivo.</t>
  </si>
  <si>
    <t>73401917501480960</t>
  </si>
  <si>
    <t>Unidade de Saúde Preventiva do SESC já está realizando atendimentos no Parque Municipal http://twitpic.com/52d4s8</t>
  </si>
  <si>
    <t>Espírito Santo e Minas Gerais buscam parceria pra desenvolver o Parque Nacional do Caparaó.</t>
  </si>
  <si>
    <t>Parque Nacional do Caparaó comemora 50 anos com bom relacionamento com as comunidades do entorno http://bit.ly/jMesvG</t>
  </si>
  <si>
    <t>I'm at Parque Nacional Do Iguaçú [pic]: http://4sq.com/kJehru</t>
  </si>
  <si>
    <t>145381858</t>
  </si>
  <si>
    <t>Forte do Leme</t>
  </si>
  <si>
    <t>Fortedoleme</t>
  </si>
  <si>
    <t>Gincana infantil de desenho e/ou colagem sobre a Área de Proteção Ambiental; visita gratuita de escolas;</t>
  </si>
  <si>
    <t>61222073</t>
  </si>
  <si>
    <t>agent ɹǝdooɔ</t>
  </si>
  <si>
    <t>dolivetro</t>
  </si>
  <si>
    <t>@pfd021188 tem sim, lá no parque municipal, pelo conexão vivo. Mas tem outras bandas também...</t>
  </si>
  <si>
    <t>81957867</t>
  </si>
  <si>
    <t>Lucasbah_</t>
  </si>
  <si>
    <t>Bom, mas hoje é dia de @conexãovivo no parque municipal. Bora curtir @moveisconvida!!! Depois de Jack Johnson, musica no parque. #EUAMOBH</t>
  </si>
  <si>
    <t>8236782</t>
  </si>
  <si>
    <t>brenda was a bird</t>
  </si>
  <si>
    <t>choracuica</t>
  </si>
  <si>
    <t>@okdesisto_ as minhas já viraram área de proteção ambiental</t>
  </si>
  <si>
    <t>@liabelula o basicão é visitar TODO o eixo monumental, dar um passeio a pé numa superquadra e no Parque nacional</t>
  </si>
  <si>
    <t>73387683153592320</t>
  </si>
  <si>
    <t>amanhã tem @karinabuhr e @tuliparuiz no parque municipal, via @conexaovivo http://migre.me/4Dkbw</t>
  </si>
  <si>
    <t>191460025</t>
  </si>
  <si>
    <t>Paulo Laranjinha</t>
  </si>
  <si>
    <t>PauloLaranjinha</t>
  </si>
  <si>
    <t>CONEXÃO VIVO APRESENTA,BAR LAGOA. ESTAREI LA SERVINDO E ME DIVERTINDO,BORA GALERA! DE 25-05-11 A 30-05-11
PARQUE MUNICIPAL</t>
  </si>
  <si>
    <t>300858961</t>
  </si>
  <si>
    <t>SandroLocutorES</t>
  </si>
  <si>
    <t>Parque Nacional do Caparaó completa 50 anos! Parabéns pelo nobre trabalho de preservação ao meio ambiente.</t>
  </si>
  <si>
    <t>57493388</t>
  </si>
  <si>
    <t>Manuela Sampaio</t>
  </si>
  <si>
    <t>manusampaio</t>
  </si>
  <si>
    <t>RT @romamidialivre: Começa hoje a maratona de shows da #conexaovivoBH no Parque Municipal. http://cot.ag/iSf9gv</t>
  </si>
  <si>
    <t>73381550703656960</t>
  </si>
  <si>
    <t>Móveis já estão em BH para abertura do @conexaovivo no Parque Municipal, hoje, às 10h30. To lá.</t>
  </si>
  <si>
    <t>143793394</t>
  </si>
  <si>
    <t>Guga Rocha</t>
  </si>
  <si>
    <t>chefgugarocha</t>
  </si>
  <si>
    <t>O Brasil não é um país sério! @dilmabr vamos lá companheira desce a porrada em quem desmata área de proteção ambiental!!!
Coragem!</t>
  </si>
  <si>
    <t>ZdG convida Wilson das Neves amanhã no Conexão Vivo do Parque Municipal!!!</t>
  </si>
  <si>
    <t>36675901</t>
  </si>
  <si>
    <t>Antonio Serralvo</t>
  </si>
  <si>
    <t>tomserralvo</t>
  </si>
  <si>
    <t>@vinchbr @moveis Ainda dá tempo! Conexão VIVO, no Parque Municipal a partir das 19:30! Aparece lá!</t>
  </si>
  <si>
    <t>35054770</t>
  </si>
  <si>
    <t>racista reversa revoltada em capslock</t>
  </si>
  <si>
    <t>cracolline</t>
  </si>
  <si>
    <t>@moveis em qual hotel vocês estão??? e a que horas vão chegar no parque municipal?? por favor me responde!!</t>
  </si>
  <si>
    <t>25107049</t>
  </si>
  <si>
    <t>Dener</t>
  </si>
  <si>
    <t>byseta</t>
  </si>
  <si>
    <t>Quem vai no Conexao Vivo - Parque Municipal , veja: http://t.co/1rMco6F</t>
  </si>
  <si>
    <t>250062756</t>
  </si>
  <si>
    <t>Agora Tô On-line</t>
  </si>
  <si>
    <t>agoratoonline</t>
  </si>
  <si>
    <t>73366855473049600</t>
  </si>
  <si>
    <t>Espírito Santo e Minas Gerais comemoram 50 anos do Parque Nacional http://www.agora-to.com.br/ver_noticia.asp?cod=114518&amp;codDep=1186</t>
  </si>
  <si>
    <t>O Parque Nacional dos Abrolhos possui em seu limite cinco ilhas. Criado em 1983 integra o Bioma Marinho. Saiba mais: http://migre.me/4DhuT</t>
  </si>
  <si>
    <t>Nos reuniremos hoje com o chefe da REBIO - Reserva Biológica - do Tinguá que completou 23 anos esta semana.</t>
  </si>
  <si>
    <t>58069100</t>
  </si>
  <si>
    <t>azulmarinhocompequi</t>
  </si>
  <si>
    <t>eduardoterra</t>
  </si>
  <si>
    <t>AMBIENTALISTAS SÃO ASSASSINADOS EM RESERVA EXTRATIVISTA NO SUDESTE DO PARÁ.: Hoje, por volta das 8 horas da manh... http://bit.ly/k6YTI2</t>
  </si>
  <si>
    <t>Parque Estadual do Juquery http://goo.gl/fb/3WnPQ</t>
  </si>
  <si>
    <t>#hoje 20ª Feira do Vinil - Conexão Vivo Parque Municipal. http://bit.ly/k6GFN6</t>
  </si>
  <si>
    <t>71683348</t>
  </si>
  <si>
    <t>facking giu</t>
  </si>
  <si>
    <t>MiNombreEsGiu</t>
  </si>
  <si>
    <t>Bom dia pessoal, hoje começa nossa feira do livro no parque municipal vão la conferir *-*</t>
  </si>
  <si>
    <t>288551361</t>
  </si>
  <si>
    <t>Fórum da Música PE</t>
  </si>
  <si>
    <t>ForumMusicaPE</t>
  </si>
  <si>
    <t>RT @noarcm: Começa hj a grande programação do @conexaovivo BH no Parque Municipal com Porcas Borboletas, Capim Seco e Siba, Móveis, e mais!</t>
  </si>
  <si>
    <t>@LafayetteNunes Meu amigo, o Parque Nacional da Amazônia tem 1,7 milhão de hectares e apenas dois fiscais. Como fiscalizar esse mundo?</t>
  </si>
  <si>
    <t>Blog do Ferreirinha: Reserva Biológica do Tinguá completa 22 anos: O Chefe da Unidade Flávio Silva comanda a sol... http://bit.ly/mR8lQY</t>
  </si>
  <si>
    <t>280255377</t>
  </si>
  <si>
    <t>Portal Antenados</t>
  </si>
  <si>
    <t>portalantenados</t>
  </si>
  <si>
    <t>Minas e Espírito Santo comemoram 50 anos do Parque Nacional do Caparaó http://ow.ly/1cRlLb</t>
  </si>
  <si>
    <t>26648978</t>
  </si>
  <si>
    <t>PauloRosário</t>
  </si>
  <si>
    <t>PauloRosario</t>
  </si>
  <si>
    <t>73338776218378240</t>
  </si>
  <si>
    <t>Partido da Terra defende elevação da Costa Vicentina a Parque Nacional http://j.mp/jh6xGI</t>
  </si>
  <si>
    <t>35708801</t>
  </si>
  <si>
    <t>Luciano Rezende</t>
  </si>
  <si>
    <t>LucianoRezende</t>
  </si>
  <si>
    <t>73333616163307520</t>
  </si>
  <si>
    <t>Bom dia!  Nova etapa sobre preservação do paraíso: Parque Nacional do Caparaó na @tvgazeta.  Amanhã será a matéria sobre Turismo no local.</t>
  </si>
  <si>
    <t>189236703</t>
  </si>
  <si>
    <t>Eduardo VOP</t>
  </si>
  <si>
    <t>1l_</t>
  </si>
  <si>
    <t>RT RT @novidadena98: A #98FM me leva na "Conexão Vivo" dia 26/05 no Parque Municipal com Zé da Guiomar, Tulipa Ruiz, Felipe José e mu...</t>
  </si>
  <si>
    <t>280119812</t>
  </si>
  <si>
    <t>Matheus Almeida.</t>
  </si>
  <si>
    <t>maatheus_neres</t>
  </si>
  <si>
    <t>Então. Amanha tem show do @moveis no parque municipal! Quem anima? \o/</t>
  </si>
  <si>
    <t>178356350</t>
  </si>
  <si>
    <t>Frank Bitencourt</t>
  </si>
  <si>
    <t>FrankBitencourt</t>
  </si>
  <si>
    <t>@BrunimMacarrao amanhã fiote... no parque municipal!!!</t>
  </si>
  <si>
    <t>46733001</t>
  </si>
  <si>
    <t>Gabriel Messina</t>
  </si>
  <si>
    <t>themessina</t>
  </si>
  <si>
    <t>quem ta afim de receber uma mensagem pra entrar de graça no show do @moveis amanha no parque municipal? to sem credito  &amp;gt;.&amp;lt;</t>
  </si>
  <si>
    <t>282325762</t>
  </si>
  <si>
    <t>Bárbara</t>
  </si>
  <si>
    <t>Barbarasonota10</t>
  </si>
  <si>
    <t>Qual é a sua lembrança mais antiga? — eu e meus pais no parque  municipal quando eu tinha 3anos ;) http://4ms.me/iGfBLg</t>
  </si>
  <si>
    <t>176296587</t>
  </si>
  <si>
    <t>Frederico Guerra</t>
  </si>
  <si>
    <t>fredimbg</t>
  </si>
  <si>
    <t>@andrebatista13 vai fazer alguma coisa amanha?? tem conexão vivo no parque municipal...vai ter uma banda muito doida q quero ver..anima??</t>
  </si>
  <si>
    <t>15846225</t>
  </si>
  <si>
    <t>Sesc Santos</t>
  </si>
  <si>
    <t>sescsantos</t>
  </si>
  <si>
    <t>#DiadoDesafio Hoje, às 22h30, espetáculo de dança "MULHERES DO SOL", com a Cia. Base. Parque Municipal Roberto Mário Santini (Emissário).</t>
  </si>
  <si>
    <t>@r_ramon_c  vai ser no parque municipal, na verdade o show começa 19:30 só que os ingressos do sms começa 19:00 e é limitado para as 1500</t>
  </si>
  <si>
    <t>138116031</t>
  </si>
  <si>
    <t>tvgazetaes</t>
  </si>
  <si>
    <t>Cerca de mil pessoas participam de abraço ao Parque Nacional do Caparaó http://fb.me/BFleKpZJ</t>
  </si>
  <si>
    <t>show de @karinabuhr quinta em BH, as 21hs! No Parque Municipal. @conexaovivo. #pelaprimeiravezembh .</t>
  </si>
  <si>
    <t>73173762668892160</t>
  </si>
  <si>
    <t>Como assim qual plantação poderá ser feita em área de proteção ambiental? No meu tempo APP não podia plantar nada.</t>
  </si>
  <si>
    <t>Um incêndio atinge uma mata nas proximidades do Parque Estadual Serra do Rola Moça, em Nova Lima, região metropolitana BH.</t>
  </si>
  <si>
    <t>@yourcrowbar @brenovski poxa amigos, essa semana tem showzinhos no parque municipal, coisa do conexão, tô fudido.</t>
  </si>
  <si>
    <t>83723194</t>
  </si>
  <si>
    <t>Jéssica F. Frias</t>
  </si>
  <si>
    <t>JehFrias</t>
  </si>
  <si>
    <t>No papel: encostas = área de proteção ambiental
Na vida real: lá as pessoas moram, lá as pessoas morrem.
SMAEA tb é cult! ;)</t>
  </si>
  <si>
    <t>45363926</t>
  </si>
  <si>
    <t>Dr_Julio_</t>
  </si>
  <si>
    <t>Amnham Show do @moveis no Parque municipal IR ou Não Ir!!!!</t>
  </si>
  <si>
    <t>40875321</t>
  </si>
  <si>
    <t>Luan Henrique</t>
  </si>
  <si>
    <t>luanhdamasceno</t>
  </si>
  <si>
    <t>Parque Nacional do Caparaó, 50 anos de Beleza preservada, um lugar indescritivel, só indo mesmo ;D (Ja viciei na bagaça) #todoscomemora</t>
  </si>
  <si>
    <t>@angelica_lais parque municipal</t>
  </si>
  <si>
    <t>72692785</t>
  </si>
  <si>
    <t>afroemo</t>
  </si>
  <si>
    <t>pauloferaz</t>
  </si>
  <si>
    <t>@angelica_lais Parque Municipal. Respondi antes #FuckYea</t>
  </si>
  <si>
    <t>14246810</t>
  </si>
  <si>
    <t>Sttenio</t>
  </si>
  <si>
    <t>@larissalauar parque municipal, ganhei um SMS da Vivo que dá pra trocar por ingresso, vale pros 1500 primeiros que chegarem. Posso te mandar</t>
  </si>
  <si>
    <t>@BrunimMacarrao @sucasas @RaphaGarcia MArku Ribas, Moveis coloniais de Acaju no parque municipal @conexaovivo boraa???</t>
  </si>
  <si>
    <t>125406288</t>
  </si>
  <si>
    <t>Banda Alldeia</t>
  </si>
  <si>
    <t>Alldeiaoficial</t>
  </si>
  <si>
    <t>Daqui a pouco Série 50 anos de Parque Nacional do Caparáo, com aparição da Alldeia! Assistam, no ESTV 2ª ed!</t>
  </si>
  <si>
    <t>250776454</t>
  </si>
  <si>
    <t>Nayara de Paula</t>
  </si>
  <si>
    <t>nayaradepaula</t>
  </si>
  <si>
    <t>To aqui em frente o parque municipal cm medo de ser assaltada haha</t>
  </si>
  <si>
    <t>228875382</t>
  </si>
  <si>
    <t>LUCAS BRAG🅰️</t>
  </si>
  <si>
    <t>lucasbraga105</t>
  </si>
  <si>
    <t>Conexão vivo - garrado dias 25 (parque municipal) e 28 (music hall). Quem anima??? Partiu ???</t>
  </si>
  <si>
    <t>34022472</t>
  </si>
  <si>
    <t>fred ayres</t>
  </si>
  <si>
    <t>fred_ayres</t>
  </si>
  <si>
    <t>Falicidades ó Parque Nacional do Caparaó! #abraçoaoparque</t>
  </si>
  <si>
    <t>56555257</t>
  </si>
  <si>
    <t>Adilson Borges</t>
  </si>
  <si>
    <t>adilson_borges</t>
  </si>
  <si>
    <t>73135061205135360</t>
  </si>
  <si>
    <t>A semana do Meio Ambiente do Parque Nacional do Iguaçu terá um monte de atividades. Semana que vem tem novidades!</t>
  </si>
  <si>
    <t>273633550</t>
  </si>
  <si>
    <t>prof_abreu</t>
  </si>
  <si>
    <t>Hoje tem show da Banda Ora Pro Nobis no Conservatório da UFMG! E amanhã tem Conexão Vivo no Parque Municipal! Não perdo, rs!</t>
  </si>
  <si>
    <t>Parque Nacional do Caparaó comemora 50 anos com excelente relacionamento com as comunidades do entorno http://ow.ly/527Cf</t>
  </si>
  <si>
    <t>41597611</t>
  </si>
  <si>
    <t>Diego de Almeida</t>
  </si>
  <si>
    <t>senhorabicha</t>
  </si>
  <si>
    <t>Amanhã começa o @conexaovivo no Parque Municipal. Alguem animado pra me fazer companhia?</t>
  </si>
  <si>
    <t>226552111</t>
  </si>
  <si>
    <t>Feiona Apple</t>
  </si>
  <si>
    <t>zamildu</t>
  </si>
  <si>
    <t>@conexaovivo quais as bandas que vao tocar no parque municipal?</t>
  </si>
  <si>
    <t>257997891</t>
  </si>
  <si>
    <t>Laila Costa</t>
  </si>
  <si>
    <t>laila_zelda</t>
  </si>
  <si>
    <t>Trilha hoje para a Pedra Bonita no Parque Nacional da Tijuca foi pura adrenalina! Mas a vista para a cidade do Rio compensa! #breathtaking</t>
  </si>
  <si>
    <t>@conexaovivo a venda de ingressos para os shows de quinta-feira no parque municipal já começaram??</t>
  </si>
  <si>
    <t>277802429</t>
  </si>
  <si>
    <t>@biella85_</t>
  </si>
  <si>
    <t>biella85_</t>
  </si>
  <si>
    <t>RT @NovidadeNa98: A #98FM me leva na "Conexão Vivo" dia 26/05 no Parque Municipal com Zé da Guiomar, Tulipa Ruiz, Felipe José e muito mais!</t>
  </si>
  <si>
    <t>271492948</t>
  </si>
  <si>
    <t>@bibizinha</t>
  </si>
  <si>
    <t>gabi_popbh</t>
  </si>
  <si>
    <t>192369495</t>
  </si>
  <si>
    <t>biijusta_</t>
  </si>
  <si>
    <t>295073428</t>
  </si>
  <si>
    <t>Charo Rodriguez Vela</t>
  </si>
  <si>
    <t>charo_vela</t>
  </si>
  <si>
    <t>Parque Nacional de Lençóis Maranhenses | Parques Naturales http://t.co/pFAUmPQ vía @AddThis</t>
  </si>
  <si>
    <t>A #98FM me leva na "Conexão Vivo" dia 26/05 no Parque Municipal com Zé da Guiomar, Tulipa Ruiz, Felipe José e muito mais! RT e concorra!</t>
  </si>
  <si>
    <t>80678838</t>
  </si>
  <si>
    <t>Givaldo Vieira</t>
  </si>
  <si>
    <t>GivaldoVieira</t>
  </si>
  <si>
    <t>73114501981020160</t>
  </si>
  <si>
    <t>Prestigiei, junto ao gov @casagrande_es, as comemorações dos 50 anos do Parque Nacional do Caparaó, ponto de turismo e ecologia de nosso ES.</t>
  </si>
  <si>
    <t>Chegou a hora! #conexaovivoBH no Parque Municipal. Chame a galera e se prepare... http://goo.gl/qmzzr  http://twitpic.com/521bdc</t>
  </si>
  <si>
    <t>20638803</t>
  </si>
  <si>
    <t>Time Tour</t>
  </si>
  <si>
    <t>TimeTour</t>
  </si>
  <si>
    <t>Paraitinga promove caminhada e bicicletada até parque estadual http://bit.ly/l8Rcxo</t>
  </si>
  <si>
    <t>Só vai ser dose aguentar o frio no Parque Municipal ,né.</t>
  </si>
  <si>
    <t>Parque Municipal abre as portas para o Conexão Vivo; evento conta com a participação de mais de 50 artistas mineiros: http://ow.ly/50YFs</t>
  </si>
  <si>
    <t>53537553</t>
  </si>
  <si>
    <t>Aniinhaa</t>
  </si>
  <si>
    <t>ap_bizu</t>
  </si>
  <si>
    <t>Comunidade do Casamento -Turismo - Ecoturismo - Parque Nacional das Emas - GO: Parque Nacional das Emas - GO http://bit.ly/k9pegs</t>
  </si>
  <si>
    <t>121542451</t>
  </si>
  <si>
    <t>Comunidade Noiva</t>
  </si>
  <si>
    <t>comunidadenoiva</t>
  </si>
  <si>
    <t>Prevenção de Incêndios Florestais no Parque Nacional Peneda-Gerês
A AMO Portugal em colaboração com o Parque... http://fb.me/ZipOKtD4</t>
  </si>
  <si>
    <t>73080441879531520</t>
  </si>
  <si>
    <t>Amanhã tem show do Moveis Coloniais no Parque Municipal, domingo tem Skank, dia 12 Pato Fu, Milton Nascimento e Lô Borges.</t>
  </si>
  <si>
    <t>302933527</t>
  </si>
  <si>
    <t>Rodolfo Marotta</t>
  </si>
  <si>
    <t>Rodolfomarott</t>
  </si>
  <si>
    <t>73078955799879680</t>
  </si>
  <si>
    <t>Gasolina 2,59 posto br andradas depois do parque municipal sentido bairro.</t>
  </si>
  <si>
    <t>102850046</t>
  </si>
  <si>
    <t>Cupins</t>
  </si>
  <si>
    <t>toca_moveis_ai</t>
  </si>
  <si>
    <t>@thaliesteffen no Parque Municipal. Começa as 19h... Entrada meia R$10</t>
  </si>
  <si>
    <t>Inea assina primeira desapropriação em unidade de conservação http://www.inea.rj.gov.br/noticias/noticia_dinamica1.asp?id_noticia=1254</t>
  </si>
  <si>
    <t>73065771869286400</t>
  </si>
  <si>
    <t>Com cachoeiras, grutas e cânions, Chapada dos Guimarães (MT) divide o nome com o Parque Nacional. http://ow.ly/51v8u (via @guia4rodas)</t>
  </si>
  <si>
    <t>104045181</t>
  </si>
  <si>
    <t>Flávia Rangel</t>
  </si>
  <si>
    <t>wtffla</t>
  </si>
  <si>
    <t>Observar os peixes no parque municipal me deu uma fominha. Porque vocês nao vêm ser lindos assim no meu prato?</t>
  </si>
  <si>
    <t>@toca_moveis_ai e amanhã tem @moveis aqui em BH, no Parque Municipal! :D</t>
  </si>
  <si>
    <t>DIVERSÃO A MIL hoje observando os peixes no parque municipal. @Kah_in_off</t>
  </si>
  <si>
    <t>75311959</t>
  </si>
  <si>
    <t>Hennyo Carvalho</t>
  </si>
  <si>
    <t>Hennyo89</t>
  </si>
  <si>
    <t>@MarceloTas Aki so querem diminuir a área protegida pq senao a "fronteira agricola"(latifundiarios) n podem se expandir.</t>
  </si>
  <si>
    <t>54650145</t>
  </si>
  <si>
    <t>ΩSatiroΩ</t>
  </si>
  <si>
    <t>ThiSatiro</t>
  </si>
  <si>
    <t>Parque Municipal xD http://t.co/tFkI3NR</t>
  </si>
  <si>
    <t>67973381</t>
  </si>
  <si>
    <t>Henrique Mauri</t>
  </si>
  <si>
    <t>hgmauri</t>
  </si>
  <si>
    <t>Parabéns ao Parque Nacional do Caparaó: http://www.portalcaparao.com.br/lernoticia/7504/parque-do-caparao-completa-50-anos-nesta-terca</t>
  </si>
  <si>
    <t>Conheça o Parque Nacional da Serra dos Órgãos, retiro de monhahistas no Brasil http://t.co/MEHFOoH</t>
  </si>
  <si>
    <t>8373962</t>
  </si>
  <si>
    <t>reciferock</t>
  </si>
  <si>
    <t>RT @tuliparuiz: Próximos shows? Quinta ni Belzonte, no Parque Municipal e dia 02 de junho no Recife, Clube do Pás.</t>
  </si>
  <si>
    <t>60766714</t>
  </si>
  <si>
    <t>| HENILSON ERTHAL |</t>
  </si>
  <si>
    <t>HenilsonErthal</t>
  </si>
  <si>
    <t>Daqui a pouco almoço no Parque Nacional do Iguaçu. À noite concílio da DSA reunirá 4 mil pastores...</t>
  </si>
  <si>
    <t>113697920</t>
  </si>
  <si>
    <t>Catherine Soares</t>
  </si>
  <si>
    <t>cathesoares</t>
  </si>
  <si>
    <t>@Cariacica Poderiam fazer essa limpeza nos bairros: Santo Antonio, Parque Nacional, Campo Verde e Bubu. Os moradores iriam agradecer!!</t>
  </si>
  <si>
    <t>122159558</t>
  </si>
  <si>
    <t>ઇઉMirian Cristinaઇઉ</t>
  </si>
  <si>
    <t>MirianCrisCarmo</t>
  </si>
  <si>
    <t>Sábado:futebol americano.Domingo:parque municipal. Vem ni mim fds!</t>
  </si>
  <si>
    <t>74304159</t>
  </si>
  <si>
    <t>Fagner Andrades</t>
  </si>
  <si>
    <t>FagnerAndrades</t>
  </si>
  <si>
    <t>@courominas lembra daquele assunto sobre o parque municipal??? então ta do mesmo jeito...até alguém rasgar a perna na grade da quadra.</t>
  </si>
  <si>
    <t>129877146</t>
  </si>
  <si>
    <t>Rhayan Esteves (de 🏡) 🇧🇷</t>
  </si>
  <si>
    <t>RhayanEsteves</t>
  </si>
  <si>
    <t>73036712124743680</t>
  </si>
  <si>
    <t>Você conhece o Parque Nacional do Caparaó, que hoje completa 50 anos? Então vem pra Pedra, menina e rapaz! ;)</t>
  </si>
  <si>
    <t>49510924</t>
  </si>
  <si>
    <t>Caçadores Cachoeiras</t>
  </si>
  <si>
    <t>diariocdc</t>
  </si>
  <si>
    <t>O "Caçadores de Cachoeiras" está preparando uma excursão ao Parque Nacional do Caparaó (Pico da Bandeira) em Julho. Aguardem novidades.</t>
  </si>
  <si>
    <t>204488134</t>
  </si>
  <si>
    <t>Trilha Alternativa</t>
  </si>
  <si>
    <t>trilha_alt</t>
  </si>
  <si>
    <t>Conselho Gestor da Área de Proteção Ambiental - http://to.ly/aAXt</t>
  </si>
  <si>
    <t>199414816</t>
  </si>
  <si>
    <t>Exped. Rota Imperial</t>
  </si>
  <si>
    <t>expedicaori</t>
  </si>
  <si>
    <t>101377141</t>
  </si>
  <si>
    <t>Joarley Rodrigues</t>
  </si>
  <si>
    <t>jow_rodd</t>
  </si>
  <si>
    <t>73034497557401600</t>
  </si>
  <si>
    <t>Parabéns ao "Parque Nacional do Caparaó" pelos 50 anos de trabalho na preservação desse lindo e maravilhoso cenário natural de meio ambiente</t>
  </si>
  <si>
    <t>68890946</t>
  </si>
  <si>
    <t>Robson</t>
  </si>
  <si>
    <t>vieira_robson</t>
  </si>
  <si>
    <t>73033596285358080</t>
  </si>
  <si>
    <t>LINK:  " Um vulcão no Caribe [Xis-Xis]: Um mergulhador que mora em Los Roques, parque nacional localizado no C... http://bit.ly/mfi1K0 "</t>
  </si>
  <si>
    <t>24722244</t>
  </si>
  <si>
    <t>Mário Burns</t>
  </si>
  <si>
    <t>MNBurns</t>
  </si>
  <si>
    <t>Parque Nacional do Caparaó completa 50 anos de beleza incomparável =&amp;gt; http://glo.bo/kf6ILc
A reserva abriga o Pico da Bandeira.</t>
  </si>
  <si>
    <t>201318827</t>
  </si>
  <si>
    <t>Hyllka Lucena</t>
  </si>
  <si>
    <t>Hyllkaa</t>
  </si>
  <si>
    <t>Queria ir p #RECIFE. RT @tuliparuiz Próximos shows? Quinta ni Belzonte, no Parque Municipal e dia 02 de junho no Recife, Clube do Pás.</t>
  </si>
  <si>
    <t>Próximos shows? Quinta ni Belzonte, no Parque Municipal e dia 02 de junho no Recife, Clube do Pás.</t>
  </si>
  <si>
    <t>17216293</t>
  </si>
  <si>
    <t>oandremacedo</t>
  </si>
  <si>
    <t>coisa boa passar na porta do parque municipal agora de manhã. chicó na bilheteria, montagem de palco rolando. é o #conexaovivobh chegando.</t>
  </si>
  <si>
    <t>53097002</t>
  </si>
  <si>
    <t>Éricaa Vieira</t>
  </si>
  <si>
    <t>erica_vieira17</t>
  </si>
  <si>
    <t>@agathacarol indo de perto do parque municipal sabe,em frente aquelas feiras shop, perto do Othon</t>
  </si>
  <si>
    <t>301052458</t>
  </si>
  <si>
    <t>Adm Danilo Simoes</t>
  </si>
  <si>
    <t>AdmDaniloSimoes</t>
  </si>
  <si>
    <t>Estado participa do aniversário de 50 anos do Parque Nacional do Caparaó http://virou.gr/lEHSDu</t>
  </si>
  <si>
    <t>73017889124392960</t>
  </si>
  <si>
    <t>Hoje haverá em Pedra Menina festejos para comemorar os 50 anos do Parque Nacional Caparaó.</t>
  </si>
  <si>
    <t>Travessia Rui Braga no Parque Nacional Itatiaia (parte alta para parte baixa) - (blog Tacio Philip): http://t.co/wQVwGpu</t>
  </si>
  <si>
    <t>Parque Nacional do Caparaó completa 50 anos de beleza incomparável. Veja a primeira reportagem da série http://fb.me/S1yMhV7Y</t>
  </si>
  <si>
    <t>29808891</t>
  </si>
  <si>
    <t>Alice in Realworld</t>
  </si>
  <si>
    <t>aliecerutti</t>
  </si>
  <si>
    <t>Parque Nacional do Caparaó completa 50 anos de beleza incomparável http://ow.ly/51vOi #TweetES</t>
  </si>
  <si>
    <t>Linhão de Turucuí mata parque estadual no Amazonas - Mudança de categoria do Parque Estadual Nhamundá, de 28 mil hec... http://ow.ly/1cQ6ZR</t>
  </si>
  <si>
    <t>Você sabia que hoje é comemorado os 50 anos do Parque Nacional (Parna) do Caparaó?</t>
  </si>
  <si>
    <t>38442743</t>
  </si>
  <si>
    <t>Benhur Domingues</t>
  </si>
  <si>
    <t>Benhurdomingues</t>
  </si>
  <si>
    <t>No Parque Nacional do Iguacu para uma grrande visita com os pastores friends http://yfrog.com/h798biij</t>
  </si>
  <si>
    <t>Na fila com amigos no parque nacional do iguaçu. A tarde começa o #concilio2011.</t>
  </si>
  <si>
    <t>39774504</t>
  </si>
  <si>
    <t>Renato Costa Neto</t>
  </si>
  <si>
    <t>renatocostaneto</t>
  </si>
  <si>
    <t>[-40.3165414, -20.3040061]</t>
  </si>
  <si>
    <t>Morro da Fonte Grande. Visão do alto.  @ Parque Estadual da Fonte Grande http://instagr.am/p/EqJsG/</t>
  </si>
  <si>
    <t>72993416849522690</t>
  </si>
  <si>
    <t>Aniversário de 50 anos do Parque Nacional do Caparaó  
http://www.agora-to.com.br/ver_noticia.asp?cod=114412&amp;codDep=1178</t>
  </si>
  <si>
    <t>Para você que gosta do Parque Estadual da Serra do Mar não perca a trilha noturna do Jequitibá. Começa sexta-feira (27) http://bit.ly/j4amEZ</t>
  </si>
  <si>
    <t>58946303</t>
  </si>
  <si>
    <t>Faculdade Facig</t>
  </si>
  <si>
    <t>facig</t>
  </si>
  <si>
    <t>Marina Silva cancela participação na comemoração dos 50 anos do Parque Nacional do Caparaó.</t>
  </si>
  <si>
    <t>194572938</t>
  </si>
  <si>
    <t>A Mochila</t>
  </si>
  <si>
    <t>amochila</t>
  </si>
  <si>
    <t>Paraitinga promove caminhada e bicicletada até parque estadual http://bit.ly/lj2oxq</t>
  </si>
  <si>
    <t>72989069348577280</t>
  </si>
  <si>
    <t>245028585</t>
  </si>
  <si>
    <t>Operadora R&amp;A TUR</t>
  </si>
  <si>
    <t>reatur</t>
  </si>
  <si>
    <t>40006679</t>
  </si>
  <si>
    <t>Guiame</t>
  </si>
  <si>
    <t>Paraitinga promove caminhada e bicicletada ate parque estadual http://dlvr.it/Spgq0</t>
  </si>
  <si>
    <t>61347075</t>
  </si>
  <si>
    <t>Valquiria Bicalho</t>
  </si>
  <si>
    <t>quilabicalho</t>
  </si>
  <si>
    <t>Parabéns ao Parque Nacional do Caparaó... completando hj 50 anos de pura beleza!!</t>
  </si>
  <si>
    <t>Paraitinga promove caminhada e bicicletada ate parque estadual http://goo.gl/fb/HNGgO</t>
  </si>
  <si>
    <t>Evento: 50 anos do Parque Nacional do Caparaó. Palestra hoje com a ex-senadora Marina Silva.</t>
  </si>
  <si>
    <t>31105872</t>
  </si>
  <si>
    <t>Junior Wandenkoke</t>
  </si>
  <si>
    <t>juniorwan</t>
  </si>
  <si>
    <t>Parabéns para o Parque Nacional do Caparaó. 50 anos hoje.</t>
  </si>
  <si>
    <t>74748004</t>
  </si>
  <si>
    <t>KPAX TURISMO</t>
  </si>
  <si>
    <t>KPAXTURISMO</t>
  </si>
  <si>
    <t>RT @guia4rodas: Com cachoeiras, grutas e cânions, Chapada dos Guimarães divide o nome com o parque nacional http://bit.ly/kITxlm</t>
  </si>
  <si>
    <t>KAREEEEEMEEE quedelhe tu???? (@ Parque Municipal do Passaúna) http://4sq.com/kFjypS</t>
  </si>
  <si>
    <t>86607426</t>
  </si>
  <si>
    <t>Tâmara Camargo</t>
  </si>
  <si>
    <t>TamCamargo</t>
  </si>
  <si>
    <t>teve visita técnica pro parque estadual do lago azul hj.. e foi muito bom *-* #inesquecível</t>
  </si>
  <si>
    <t>132894038</t>
  </si>
  <si>
    <t>GSS STTYLUS</t>
  </si>
  <si>
    <t>GSSSTTYLUS</t>
  </si>
  <si>
    <t>Todo domingo galera o melhor do axé e pagode no parque municipal de barueri ! com grupo organizando adrenalina aparir da 2 da tarde</t>
  </si>
  <si>
    <t>Eu preciso de um tempo pra mim, eu comigo mesmo, se não eu vou entrar em profunda depressão! Vou me refugiar na arcádia (Parque Municipal)</t>
  </si>
  <si>
    <t>Matar aula no Parque Municipal é muito bom, eu até assisti uma missa na Igreja São José que fila lá perto! E não me arrependo!</t>
  </si>
  <si>
    <t>"Matar aula" é uma expressão muito forte, eu prefiro usar: "Manhã de reflexão fora da escola"! Uma vez eu matei aula no Parque Municipal!</t>
  </si>
  <si>
    <t>72857892730060800</t>
  </si>
  <si>
    <t>Travessia Rui Braga no Parque Nacional Itatiaia (parte alta para parte baixa) - (blog Tacio Philip): http://t.co/wQVwGpu via @addthis</t>
  </si>
  <si>
    <t>Abaixo assinado em favor da criação do Parque Municipal Lagoa Seca. Assinem! http://www.abaixoassinado.org/abaixoassinados/7784</t>
  </si>
  <si>
    <t>@CiclisticosEmSP Divulga para nós. Pedal dia 05/06 Parque Estadual do Juquery, Franco da Rocha, saida 9:00 da estação CPTM, modalidade MTB</t>
  </si>
  <si>
    <t>59674757</t>
  </si>
  <si>
    <t>RockLeePreto</t>
  </si>
  <si>
    <t>DjZeu</t>
  </si>
  <si>
    <t>72838000383508480</t>
  </si>
  <si>
    <t>Sexta toco no Chalezinho // Sábado toco no Parque Municipal &amp;gt; Conexão Vivo!</t>
  </si>
  <si>
    <t>@nathrq nem vai rolar, sexta vou pro parque municipal</t>
  </si>
  <si>
    <t>237830241</t>
  </si>
  <si>
    <t>Pauline Araújo</t>
  </si>
  <si>
    <t>paulinearauj</t>
  </si>
  <si>
    <t>@doubleci_ no Parque Municipal, pelo @conexaovivo xaovivo</t>
  </si>
  <si>
    <t>"O ser humano, diante da natureza, torna-se parte da mesma." - conceito do Parque Nacional Saint-Hilaire/Lange: http://ow.ly/51hrT</t>
  </si>
  <si>
    <t>"O ser humano, diante da natureza, torna-se parte da mesma." - conceito do Parque Nacional Saint-Hilaire/Lange: http://ow.ly/51hrt</t>
  </si>
  <si>
    <t>Quinta,dia 26, @tuliparuiz no Parque Municipal de BH.Dia 02,no Clube das Pás em Recife, as 23h30!Logo depois, ORTINHO, lançando seu novo CD!</t>
  </si>
  <si>
    <t>72820941457080320</t>
  </si>
  <si>
    <t>Já fui, é incrível msm RT: @estvgazeta Parque Nacional do Caparaó completa 50 anos de beleza incomparável &amp;gt;&amp;gt; http://glo.bo/mcoaYc</t>
  </si>
  <si>
    <t>102971125</t>
  </si>
  <si>
    <t>ESTV 1ª Edição</t>
  </si>
  <si>
    <t>estvgazeta</t>
  </si>
  <si>
    <t>Parque Nacional do Caparaó completa 50 anos de beleza incomparável &amp;gt;&amp;gt; http://glo.bo/mcoaYc</t>
  </si>
  <si>
    <t>30619351</t>
  </si>
  <si>
    <t>Deborah Lima</t>
  </si>
  <si>
    <t>Deezinha</t>
  </si>
  <si>
    <t>@thaismilhomem amor, sabado de manha eu tenho que ir ao parque nacional da tijuca, por trabalho, você vai junto, tá?! kkkkk'</t>
  </si>
  <si>
    <t>160977645</t>
  </si>
  <si>
    <t>Letticia</t>
  </si>
  <si>
    <t>NdMaisMeLembro</t>
  </si>
  <si>
    <t>Olha q lindas eu e @mairadefaria_c qndo pequenas no parque municipal http://twitpic.com/51oc01</t>
  </si>
  <si>
    <t>@rayssapp qual o hotel aquele perto do parque municipal ne?</t>
  </si>
  <si>
    <t>@dihleeall sim, dia 25/05 no parque Municipal. Bora?</t>
  </si>
  <si>
    <t>266106923</t>
  </si>
  <si>
    <t>Dicasviajar</t>
  </si>
  <si>
    <t>dicasviajar</t>
  </si>
  <si>
    <t>O Parque Nacional Addo Elephant, fica há 70km de distância de Port Elizabeth, na África do Sul e é uma reserva com mais de 300 elefantes!</t>
  </si>
  <si>
    <t>Plano de Manejo do Parque Estadual do Jaraguá
Pick-upau faz relatório para aprovação de documento técnico</t>
  </si>
  <si>
    <t>170079560</t>
  </si>
  <si>
    <t>Ana Carolina Freccia</t>
  </si>
  <si>
    <t>cfreccia</t>
  </si>
  <si>
    <t>Escutando @GeraFornasa e não esqueçam sabado lançamento do DVD no Parque Municipal na festa Ritorno Alle Origini</t>
  </si>
  <si>
    <t>46653313</t>
  </si>
  <si>
    <t>Antonio Coelho 🇧🇷</t>
  </si>
  <si>
    <t>antonio_coelho</t>
  </si>
  <si>
    <t>Povo do sul capixaba, nossa série de reportagens sobre os 50 anos do Parque Nacional do Caparaó é daqui a pouco! ESTV2 no ar em 9 minutos.</t>
  </si>
  <si>
    <t>RT Lançamento CD/DVD Acústico @GeraFornasa &amp; Bandalheia, sábado, dia 28, em Urussanga/SC, no Parque Municipal, na Festa Ritorno Alle Origini</t>
  </si>
  <si>
    <t>Oficina de Fotografia de Natureza no Parque Estadual da Ibitipoca.
23/06. Mais informações no site: http://ow.ly/50MWb</t>
  </si>
  <si>
    <t>Ajude a divulgar @mudem_o_mundo 50 anos do Parque Nacional do Caparaó, vamos dar um #abraçoaoparque!http://twitpic.com/51n5o0</t>
  </si>
  <si>
    <t>Ajude a divulgar @silva_marina 50 anos do Parque Nacional do Caparaó, vamos dar um #abraçoaoparque!http://twitpic.com/51n5o0</t>
  </si>
  <si>
    <t>Parque Estadual da Serra do Mar terá trilhas noturnas http://wp.me/p140QE-26j</t>
  </si>
  <si>
    <t>Divulguem pessoal! Vamos dar um #abraçoaoparque amanhã em comemoração aos 50 anos do Parque Nacional do Caparaó! http://twitpic.com/51n5o0</t>
  </si>
  <si>
    <t>Amanhã o Parque Nacional do Caparaó faz 50 anos! @gazetaonline @AvistarBR @alegre_gov Ajudem a divulgar! http://twitpic.com/51n5o0</t>
  </si>
  <si>
    <t>Começa a tramitar o projeto que dá área dentro de estação ecológica para Vale -http://bit.ly/jMzXgZ</t>
  </si>
  <si>
    <t>Ajudem a divulgar os 50 anos do Parque Nacional do Caparaó @Horadoplaneta @folha_com @FolhadoCaparao @sosma @sosma http://twitpic.com/51n5o0</t>
  </si>
  <si>
    <t>Sergio Ricardo Rocha Soares, recém nomeado como primeiro diretor do Parque Estadual Costa do Sol - http://arraial1.com.br/portal/</t>
  </si>
  <si>
    <t>72770111521566720</t>
  </si>
  <si>
    <t>Arraial do Cabo sede do Parque Estadual da Costa do Sol. http://arraial1.com.br/portal/</t>
  </si>
  <si>
    <t>72768824067358720</t>
  </si>
  <si>
    <t>50 anos do Parque Nacional do Caparaó, @MTurismo ajudem a divulgar e vamos dar um #abraçoaoparque! http://twitpic.com/51n5o0</t>
  </si>
  <si>
    <t>Aniversário de 50 anos do Parque Nacional do Caparaó, @WWF_Brasil ajudem a divulgar e vamos dar um #abraçoaoparque http://twitpic.com/51n5o0</t>
  </si>
  <si>
    <t>Amanhã é o aniversário de 50 anos do Parque Nacional do Caparaó, @WWF_Brasil ajudem a divulgar e vamos dar um #abraçoaoparque</t>
  </si>
  <si>
    <t>50 anos do Parque Nacional do Caparaó! Vamos abraçar o Parque! http://twitpic.com/51n5o0</t>
  </si>
  <si>
    <t>277738959</t>
  </si>
  <si>
    <t>Emerson Cesar</t>
  </si>
  <si>
    <t>emersoncf2011</t>
  </si>
  <si>
    <t>conheca ibitipoca mg parque estadual muito verde cachoeiras grutas calmaria total muito lindo</t>
  </si>
  <si>
    <t>52163011</t>
  </si>
  <si>
    <t>Patrícia Costa</t>
  </si>
  <si>
    <t>patymelix</t>
  </si>
  <si>
    <t>Amanhã comemora-se os 50 anos do Parque Nacional do Caparaó. http://twitpic.com/51mo8u</t>
  </si>
  <si>
    <t>21149838</t>
  </si>
  <si>
    <t>Abner Almeida</t>
  </si>
  <si>
    <t>abneralmeida</t>
  </si>
  <si>
    <t>nosso quintal cambada RT @WWF_Brasil #abraçoaoparque Amanhã comemoramos os 50 anos do Parque Nacional do Caparaó. http://twitpic.com/51mo8u</t>
  </si>
  <si>
    <t>RT @albertassebravo #abraçoaoparque Amanhã comemoramos os 50 anos do Parque Nacional do Caparaó. http://twitpic.com/51mo8u</t>
  </si>
  <si>
    <t>100862683</t>
  </si>
  <si>
    <t>Rodrigo l. Moraes</t>
  </si>
  <si>
    <t>roespectro</t>
  </si>
  <si>
    <t>72759840568647680</t>
  </si>
  <si>
    <t>Estação Ecológica da Serra das Araras  uhuuuuu
volto na segunda \0/</t>
  </si>
  <si>
    <t>61602653</t>
  </si>
  <si>
    <t>Déborah</t>
  </si>
  <si>
    <t>Debisamaral</t>
  </si>
  <si>
    <t>@Debisamaral @eduardoccc ta rolando conexao vivo no parque municipal, vc vai algum dia?</t>
  </si>
  <si>
    <t>74002917</t>
  </si>
  <si>
    <t>Diego Rocha</t>
  </si>
  <si>
    <t>diego_digital</t>
  </si>
  <si>
    <t>Jogando bola no parque municipal de barueri, muito cansado.</t>
  </si>
  <si>
    <t>@Rafiinha_Lopez Uai então vamos ! Essa semana é no parque Municipal . Lá no @conexaovivo tem info e promo</t>
  </si>
  <si>
    <t>37560903</t>
  </si>
  <si>
    <t>Cabelíssima</t>
  </si>
  <si>
    <t>cabelissima</t>
  </si>
  <si>
    <t>RT: @conexaovivo: Começou a venda de ingressos para o #conexaovivobh no Parque Municipal! http://bit.ly/lFd3bK</t>
  </si>
  <si>
    <t>Começou a venda de ingressos para o #conexaovivobh no Parque Municipal! http://bit.ly/lFd3bK</t>
  </si>
  <si>
    <t>Trabalhando no Parque Municipal e roubando conexão alheia</t>
  </si>
  <si>
    <t>160334567</t>
  </si>
  <si>
    <t>Camila   夏美</t>
  </si>
  <si>
    <t>CamilaNah</t>
  </si>
  <si>
    <t>então,dia 20,21 e 22 fui no petar (PARQUE ESTADUAL TURÍSTICO DO ALTO RIBEIRA) como cavernas,cachoeiras... (:</t>
  </si>
  <si>
    <t>72741666016071680</t>
  </si>
  <si>
    <t>O Parque Nacional Saint Hilare Lange completa hoje 10 anos. A unidade  em Matinhos (PR) é o próximo destino Rotas Verdes Brasil</t>
  </si>
  <si>
    <t>Objetivo Litoral comemora Semana do Meio Ambiente com trilha ecológica no Parque Estadual da Serra do Mar http://wp.me/p140QE-25V</t>
  </si>
  <si>
    <t>197448219</t>
  </si>
  <si>
    <t>Catariinabmpe</t>
  </si>
  <si>
    <t>@hannanuness  A que fica perto do Parque Municipal?!</t>
  </si>
  <si>
    <t>72737812910325760</t>
  </si>
  <si>
    <t>Bairro de São Lucas poderá ganhar um parque municipal: 
A Secretaria Municipal do Verde e o Meio Ambiente – SVMA... http://bit.ly/mfLpnd</t>
  </si>
  <si>
    <t>72736808940748800</t>
  </si>
  <si>
    <t>Paraitinga promove caminhada e bicicletada até parque estadual: A cidade de São Luiz do Paraitinga (SP), a cerca... http://bit.ly/kP25kz</t>
  </si>
  <si>
    <t>72736144621711360</t>
  </si>
  <si>
    <t>São Luiz do Paraitinga (SP) promove caminhada e bicicletada até Parque Estadual. http://ow.ly/512jP (via @folha_turismo)</t>
  </si>
  <si>
    <t>Paraitinga promove caminhada e bicicletada até parque estadual http://ping.fm/VF6sOhttp://www1.folha.uol.com.br/turismo/918127-paraitinga-pr</t>
  </si>
  <si>
    <t>91630495</t>
  </si>
  <si>
    <t>Sheyla Maziero</t>
  </si>
  <si>
    <t>Sheylamn</t>
  </si>
  <si>
    <t>Paraitinga promove caminhada e bicicletada até parque estadual: A cidade de São Luiz do Paraitinga (SP), a cerca... http://bit.ly/ml83dx</t>
  </si>
  <si>
    <t>85433326</t>
  </si>
  <si>
    <t>Punkerage</t>
  </si>
  <si>
    <t>Meu brinquedo preferido do parque Municipal de BH desde piqueno hahhaa http://twitpic.com/51lj05</t>
  </si>
  <si>
    <t>Paraitinga promove caminhada e bicicletada até parque estadual http://goo.gl/fb/q41UQ</t>
  </si>
  <si>
    <t>Paraitinga promove caminhada e bicicletada até parque estadual http://bit.ly/iKQ8yj</t>
  </si>
  <si>
    <t>Paraitinga promove caminhada e bicicletada até parque estadual: A cidade de São Luiz do Paraitinga (SP), a cerca... http://bit.ly/iKQ8yj</t>
  </si>
  <si>
    <t>72725075878625280</t>
  </si>
  <si>
    <t>Paraitinga promove caminhada e bicicletada até parque estadual: A cidade de São Luiz do Paraitinga (SP), a cerca... http://bit.ly/lchPtr</t>
  </si>
  <si>
    <t>72725075870228480</t>
  </si>
  <si>
    <t>Paraitinga promove caminhada e bicicletada até parque estadual:  http://bit.ly/lKi02Z #folha</t>
  </si>
  <si>
    <t>Fim de semana muito bom no Parque Nacional do Caparao com meus pais, aimigos e o @sacolinha_</t>
  </si>
  <si>
    <t>Peneda-Gerês: Centenas de fotografias ilustram em livro os 40 anos do único parque nacional português: Os 40 ano... http://bit.ly/mIRhft</t>
  </si>
  <si>
    <t>72717724886896640</t>
  </si>
  <si>
    <t>Uepa....amanhã é o aniversário do Parque Nacional do Caparaó! Vamos todos enviar um #abraçoaoparque</t>
  </si>
  <si>
    <t>Bairro de São Lucas poderá ganhar um Parque Municipal http://t.co/cd47YY7</t>
  </si>
  <si>
    <t>O Parque Nacional do Iguaçu atrai milhões de turistas todos os anos. Você já conheceu suas belezas naturais?</t>
  </si>
  <si>
    <t>Você sabia que a árvore mais velha do Brasil é um jequitibá-rosa com 3025 anos que se encontra no Parque Estadual  http://twitpic.com/51koiq</t>
  </si>
  <si>
    <t>85406486</t>
  </si>
  <si>
    <t>Sind Rural Maracaju</t>
  </si>
  <si>
    <t>sindmaracaju</t>
  </si>
  <si>
    <t>Acordo para Código libera 420 mil km2 de área protegida:  http://bit.ly/m8ipUC</t>
  </si>
  <si>
    <t>Itatiaia é uma vovó do ecoturismo. Foi aqui que surgiu, em 1937, o primeiro Parque Nacional brasileiro http://zapt.in/wIU</t>
  </si>
  <si>
    <t>27626930</t>
  </si>
  <si>
    <t>Publio Athayde</t>
  </si>
  <si>
    <t>pathayde</t>
  </si>
  <si>
    <t>Cults ao Dia &amp; Noite http://is.gd/n4vZNr  Parque Municipal Américo Renneé Giannetti é o palco do Conexão Vivo 2011</t>
  </si>
  <si>
    <t>Centenas de fotografias ilustram em livro os 40 anods do Parque Nacional Peneda-Geres http://bit.ly/moSRXl (via .@ecosfera )</t>
  </si>
  <si>
    <t>RT @ecosfera: Centenas de fotografias ilustram em livro os 40 anos do Parque Nacional Peneda-Gerês http://publico.pt/1495514</t>
  </si>
  <si>
    <t>Projeto da FESP propõe revitalização do Parque Municipal Doutor Emílio Piantino em Passos
 http://tinyurl.com/4x6xkj5</t>
  </si>
  <si>
    <t>@avelarrodrigo Vai tá aqui quarta ? xD ...quarta tem moveis coloniais de acaju no parque municipal a noite  xD</t>
  </si>
  <si>
    <t>299949909</t>
  </si>
  <si>
    <t>Anninha Marotta</t>
  </si>
  <si>
    <t>annacomdoisNs</t>
  </si>
  <si>
    <t>show do flávio venturini ontem no parque municipal foi top. pra ser sincera, meu domingo inteiro foi top! podia repetir sempre :)))</t>
  </si>
  <si>
    <t>76926436</t>
  </si>
  <si>
    <t>Marcella Assumpção</t>
  </si>
  <si>
    <t>mahcalic</t>
  </si>
  <si>
    <t>@conexaovivo estão vendendo ingresso antecipado em algum local?digo para os eventos do parque municipal...</t>
  </si>
  <si>
    <t>79646143</t>
  </si>
  <si>
    <t>Gabriel</t>
  </si>
  <si>
    <t>GabrielFormiga</t>
  </si>
  <si>
    <t>parque estadual do monge, nunca vi falar desse parque</t>
  </si>
  <si>
    <t>60123994</t>
  </si>
  <si>
    <t>Tiago Cirqueira</t>
  </si>
  <si>
    <t>tiagocirqueira</t>
  </si>
  <si>
    <t>@conexaovivo quando e onde começam a ser vendidos os ingressos para os shows no Parque Municipal? Obrigado.</t>
  </si>
  <si>
    <t>72683619835064320</t>
  </si>
  <si>
    <t>Centenas de fotografias ilustram em livro os 40 anos do Parque Nacional Peneda-Gerês: Os 40 anos do Parque Nacio... http://bit.ly/kz7CHe</t>
  </si>
  <si>
    <t>246326785</t>
  </si>
  <si>
    <t>Társila Machado</t>
  </si>
  <si>
    <t>tarsilamac</t>
  </si>
  <si>
    <t>@Susuno o acervo fica perto do parque municipal, na r. itambé 227, Floresta.</t>
  </si>
  <si>
    <t>28083</t>
  </si>
  <si>
    <t>Bruno Miguel</t>
  </si>
  <si>
    <t>brunomiguel</t>
  </si>
  <si>
    <t>Liked "Centenas de fotografias ilustram em livro os 40 anos do Parque Nacional Peneda-Gerês" http://ff.im/E0gQK</t>
  </si>
  <si>
    <t>[Destak] Centenas de fotografias ilustram em livro os 40 anos do único parque nacional português:  http://bit.ly/lMAm54</t>
  </si>
  <si>
    <t>22755323</t>
  </si>
  <si>
    <t>marlene da cal</t>
  </si>
  <si>
    <t>marlenedacal</t>
  </si>
  <si>
    <t>RT @Publico: Centenas de fotografias ilustram em livro os 40 anos do Parque Nacional Peneda-Gerês http://publico.pt/1495514</t>
  </si>
  <si>
    <t>Centenas de fotografias ilustram em livro os 40 anos do Parque Nacional Peneda-Gerês http://publico.pt/1495514</t>
  </si>
  <si>
    <t>72674680137461760</t>
  </si>
  <si>
    <t>[Destakes] Centenas de fotografias ilustram em livro os 40 anos do único parque nacional português: Os 40 anos d... http://bit.ly/lVa6dM</t>
  </si>
  <si>
    <t>Centenas de fotografias ilustram em livro os 40 anos do único parque nacional português: Os 40 anos do Parque Na... http://bit.ly/kdy5xQ</t>
  </si>
  <si>
    <t>Livro: Centenas de fotografias ilustram em livro os 40 anos do único parque nacional português http://dstk.me/Ozs</t>
  </si>
  <si>
    <t>292909289</t>
  </si>
  <si>
    <t>Revista Feminina</t>
  </si>
  <si>
    <t>PersonaMulher</t>
  </si>
  <si>
    <t>Você conhece Niéde Guidon ? Uma guerreira e uma verdadeira guardiã dos tesouros do Parque Nacional da Serra da Capivara</t>
  </si>
  <si>
    <t>Fernando Lara irá percorrer duas unidades no PR. Além do Parna Saint Hilare Lange no litoral, Fernando fará o Parque Nacional do Iguaçu</t>
  </si>
  <si>
    <t>Da APA Cananéia-Iguape-Peruíbe (SP) para o Parque Nacional de Saint Hilare Lange (PR). Outra unidade de preservação do litoral brasileiro.</t>
  </si>
  <si>
    <t>62181216</t>
  </si>
  <si>
    <t>Bruninha_AL</t>
  </si>
  <si>
    <t>72650704711454720</t>
  </si>
  <si>
    <t>Show do @FlavioVenturini ontem no parque municipal estava ótimo, parabéns a @pbhonline pela produção junto com o sesc....</t>
  </si>
  <si>
    <t>263770002</t>
  </si>
  <si>
    <t>Lizarda Online</t>
  </si>
  <si>
    <t>lizarda_to</t>
  </si>
  <si>
    <t>Tocantins monitora online área protegida - Lizarda Online http://t.co/Tj2dcJ2 via @AddThis</t>
  </si>
  <si>
    <t>estou sem tv RT @arcebispo: @der_terrorist sóce térróriste, Parque Nacional da Arrábida em discussão no Portugal de Lés a Lés na @antena1rtp</t>
  </si>
  <si>
    <t>@der_terrorist sóce térróriste, Parque Nacional da Arrábida em discussão no Portugal de Lés a Lés na @antena1rtp</t>
  </si>
  <si>
    <t>139928160</t>
  </si>
  <si>
    <t>Ricardo Brasil</t>
  </si>
  <si>
    <t>RicAraxa</t>
  </si>
  <si>
    <t>I'm at Parque Estadual do Caracol (Rod RS, 466, Canela) http://4sq.com/jaJvqR</t>
  </si>
  <si>
    <t>72635398685327360</t>
  </si>
  <si>
    <t>Super vídeo no blog Palmilhando. Aventura em trilha em parque nacional na África do Sul http://ow.ly/50Aga</t>
  </si>
  <si>
    <t>69960537</t>
  </si>
  <si>
    <t>Carlos Henrique Cruz</t>
  </si>
  <si>
    <t>carloshcruz</t>
  </si>
  <si>
    <t>Hoje a noite, reunião em Alto Jequitibá... amanha... aniversário do Parque Nacional do Caparaó 50 anos... irei em Pedra Menina (ES).</t>
  </si>
  <si>
    <t>Blog Amazônia: Caravana ecológica da Sema vai às escolas da Área de Proteção Ambiental Araguaia http://t.co/VtJ6VLA</t>
  </si>
  <si>
    <t>291619743</t>
  </si>
  <si>
    <t>PS Braga - 2011</t>
  </si>
  <si>
    <t>PSBraga2011</t>
  </si>
  <si>
    <t>Os candidatos do PS por Braga deixaram, na Vila do Gerês, “o compromisso para que o país tenha um Parque Nacional... http://fb.me/XyVpHfN3</t>
  </si>
  <si>
    <t>17610011</t>
  </si>
  <si>
    <t>Fabiano Bonfiglio</t>
  </si>
  <si>
    <t>bonfiglio</t>
  </si>
  <si>
    <t>mas antes desse sonho eu tava lá no Parque Municipal em BH com o @papitto27 @brunopratz e a @amanda_arm</t>
  </si>
  <si>
    <t>72484954239549440</t>
  </si>
  <si>
    <t>Recomendo: Curiosidades do parque nacional mais visitado da Espanha – o Teide em Tenerife http://goo.gl/fb/e6OJy</t>
  </si>
  <si>
    <t>@deivissonlucas eu ia no parque municipal!!! ate tinha twittado de manha... ta chegando em casa agora 0_O  ??</t>
  </si>
  <si>
    <t>MT: homem cai de mirante de 105 m de altura na Chapada: Um homem caiu de um mirante do Parque Nacional de Chapad... http://bit.ly/igmGz3</t>
  </si>
  <si>
    <t>Recomendo: No Parque Estadual de Vila Velha - finalmente, a do Paraná! http://goo.gl/fb/DsFpe</t>
  </si>
  <si>
    <t>184568995</t>
  </si>
  <si>
    <t>Fernando Eduardo</t>
  </si>
  <si>
    <t>fe_limafeitoza</t>
  </si>
  <si>
    <t>Após fazer compras na feirinha e 1 passeio no Parque Nacional da Serra dos Órgãos, vou jantar e ver 1 filminhu em ksa c 1 belo vinhu...</t>
  </si>
  <si>
    <t>Agora é aguardar o show do @flaviorenegado com Maria Alcina no Parque Municipal dia 28, sexta-feira. #Rolé_Cultura</t>
  </si>
  <si>
    <t>197591484</t>
  </si>
  <si>
    <t>Daniel P Tesser</t>
  </si>
  <si>
    <t>danieltesser</t>
  </si>
  <si>
    <t>Passeio pelo Parque Estadual de Vila Velha, excelente programa para um domingo ensolarado de outono.</t>
  </si>
  <si>
    <t>e agora é a preparação p/ #conexaovivoBH no Parque Municipal c/ toda a diversidade da nossa música. Tá preparado? http://goo.gl/9iMtw #VEM!</t>
  </si>
  <si>
    <t>96043816</t>
  </si>
  <si>
    <t>Patricia Fernandes</t>
  </si>
  <si>
    <t>PattiFersou</t>
  </si>
  <si>
    <t>Show do @moveis dia 25/05 no Parque Municipal pela @conexaovivo *----* Só uma coisa: EU QUERO MUITO IR! :DD</t>
  </si>
  <si>
    <t>115475222</t>
  </si>
  <si>
    <t>Moisés Braga</t>
  </si>
  <si>
    <t>moibraga</t>
  </si>
  <si>
    <t>Dia 25- Móveis Coloniais de Acaju. 10 conto! no parque municipal</t>
  </si>
  <si>
    <t>96019099</t>
  </si>
  <si>
    <t>Deco Sampaio</t>
  </si>
  <si>
    <t>Deco_Sampaio</t>
  </si>
  <si>
    <t>Andei em meio a um parque Estadual o dia inteiro e vi muito lixo, merda humana, camisinhas e descaso em meio a floresta. Floresta é lixo?</t>
  </si>
  <si>
    <t>@Luhmalt Os ingressos p/ o Parque Municipal começam a ser vendidos na próxima seg, 23, das 10h às 19h, nas bilheterias do parque.</t>
  </si>
  <si>
    <t>34149696</t>
  </si>
  <si>
    <t>Thiago A. Alves</t>
  </si>
  <si>
    <t>thiaguimbrown</t>
  </si>
  <si>
    <t>Galera se alguem que e cliente da VIVO ja recebeu ou receber a msg de SMS para o Shows no Parque Municipal por favor me mandem .</t>
  </si>
  <si>
    <t>Relaxei hj no parque municipal cm o @NelsonMartins01 @nunesviny e #Matheus</t>
  </si>
  <si>
    <t>@jucelelima Os ingressos p/ o Parque Municipal começam a ser vendidos na próxima seg, 23, das 10h às 19h, nas bilheterias do parque. Valeu!</t>
  </si>
  <si>
    <t>Praça dos Fundadores - Parque Municipal | Flickr – Compartilhamento de fotos!: http://t.co/aia5LMt via @addthis</t>
  </si>
  <si>
    <t>74430318</t>
  </si>
  <si>
    <t>Ecofotografias MG</t>
  </si>
  <si>
    <t>Ecofotografias</t>
  </si>
  <si>
    <t>Conferindo "50 anos do Parque Estadual do Jaraguá" no Xico Graziano: http://ning.it/lNp1OC</t>
  </si>
  <si>
    <t>PETAR – Parque Estadual Turístico do Alto Ribeira |Território Extremo http://t.co/lAkjEPv via @AddThis</t>
  </si>
  <si>
    <t>72409529740042240</t>
  </si>
  <si>
    <t>aff , to mt mt cansado velh ; fui correr com meu primo e meu tio , no parque municipal em barueri  , to morto ;/</t>
  </si>
  <si>
    <t>Ei @Hely! Os ingressos p/ o Parque Municipal começam a ser vendidos na próxima seg, 23, das 10h às 19h, nas bilheterias do parque. Valeu!</t>
  </si>
  <si>
    <t>72621477</t>
  </si>
  <si>
    <t>Roberta Magalhães</t>
  </si>
  <si>
    <t>Bebetiinha</t>
  </si>
  <si>
    <t>fui na feira rip, parque municipal e no mc donald's hoje com a @Isabella__Gatto, minha mae, barbara e marleene *-*' foi legaal</t>
  </si>
  <si>
    <t>237471287</t>
  </si>
  <si>
    <t>Cecília V. Miranda</t>
  </si>
  <si>
    <t>ceci_vieira</t>
  </si>
  <si>
    <t>Parque Nacional do Caparaó vai completar 50 anos de criação  - http://migre.me/4BNdx</t>
  </si>
  <si>
    <t>20380733</t>
  </si>
  <si>
    <t>Joy Santos</t>
  </si>
  <si>
    <t>JoySantosFotos</t>
  </si>
  <si>
    <t>#conexaovivo parque municipal em #BH #EUVOU programação aqui: http://oncofui.blogspot.com/2011/05/programacao-conexao-vivo-parque.html</t>
  </si>
  <si>
    <t>E por aqui também muito trampo para concluir os novos trabalhos em Made  @ Parque Estadual da Serra da Cantareira http://instagr.am/p/Elo-w/</t>
  </si>
  <si>
    <t>72376230380441600</t>
  </si>
  <si>
    <t>Minha samambaia esta cada vez maior...  @ Parque Estadual da Serra da Cantareira http://instagr.am/p/EloG3/</t>
  </si>
  <si>
    <t>Esta planta incrível também esta dando muitas flores...de não me engano  @ Parque Estadual da Serra da Cantareira http://instagr.am/p/Elm9A/</t>
  </si>
  <si>
    <t>@conexaovivo  haverá venda de ingressos na entrada dos shows no parque municipal ?</t>
  </si>
  <si>
    <t>As minhas plantas são parte da minha vida...  @ Parque Estadual da Serra da Cantareira http://instagr.am/p/ElmpI/</t>
  </si>
  <si>
    <t>Final de tarde super agradável aqui em casa...  @ Parque Estadual da Serra da Cantareira http://instagr.am/p/Ellz3/</t>
  </si>
  <si>
    <t>50695063</t>
  </si>
  <si>
    <t>★★ Jeff ★★</t>
  </si>
  <si>
    <t>MyOwnStory</t>
  </si>
  <si>
    <t>Galeria de fotos do Parque Nacional da Tanzânia http://glo.bo/k56oZM</t>
  </si>
  <si>
    <t>O Xaxim que eu plantei em casa, vem brotando novas folhas... Finalmente  @ Parque Estadual da Serra da Cantareira http://instagr.am/p/EllGm/</t>
  </si>
  <si>
    <t>Minha "Birosquinha" é tudo minha vida...meu amor, meu grude, minha vidi  @ Parque Estadual da Serra da Cantareira http://instagr.am/p/ElkGM/</t>
  </si>
  <si>
    <t>217019986</t>
  </si>
  <si>
    <t>Carlos Nunes</t>
  </si>
  <si>
    <t>carlosasnunes</t>
  </si>
  <si>
    <t>Muito, muito bom ouvir "Flavio Venturini" ao vivo, em meio a uma multidão no Parque Municipal de BH. Há muito tem eu precisava ouvir...</t>
  </si>
  <si>
    <t>101519593</t>
  </si>
  <si>
    <t>Florenzano</t>
  </si>
  <si>
    <t>BetinhoooF</t>
  </si>
  <si>
    <t>@EstefanyUB  Aqui na minha cidade Resende/RJ eh bem frio também amore,fica perto do Pico das Agulhas Negras,Parque Nacional do Iattiaia...</t>
  </si>
  <si>
    <t>49653452</t>
  </si>
  <si>
    <t>Wendell Soares</t>
  </si>
  <si>
    <t>dellsoares</t>
  </si>
  <si>
    <t>Aí a gente acorda. Anda de barco no Parque municipal, lancha na feira hippie e tem um domingão foda.</t>
  </si>
  <si>
    <t>Paulo Portas, um autêntico faz tudo no Gerês (TSF): No Parque Nacional da Peneda-Gerês, esta manhã, o líder ... http://feedzil.la/jPAQk9</t>
  </si>
  <si>
    <t>15874537</t>
  </si>
  <si>
    <t>Nando Nazareth</t>
  </si>
  <si>
    <t>fnazareth</t>
  </si>
  <si>
    <t>Confira uma galeria de fotos do Parque Nacional da Tanzânia http://glo.bo/k56oZM /RT @RevistaEpoca</t>
  </si>
  <si>
    <t>I'm at Parque Estadual do Jaraguá (Rua Antonio Cardoso Nogueira, 539, São Paulo) http://4sq.com/iDPxMO</t>
  </si>
  <si>
    <t>(Oferta Nacional) #ficadica 50% de desconto em 2 diárias na Pousada Sítio Phoenix, ao lado do Parque Nacional de... http://bit.ly/jYwqmp</t>
  </si>
  <si>
    <t>21207962</t>
  </si>
  <si>
    <t>Época</t>
  </si>
  <si>
    <t>RevistaEpoca</t>
  </si>
  <si>
    <t>Confira uma galeria de fotos do Parque Nacional da Tanzânia http://glo.bo/k56oZM</t>
  </si>
  <si>
    <t>234051739</t>
  </si>
  <si>
    <t>Binho Albuquerque</t>
  </si>
  <si>
    <t>BinhoAlbuquer</t>
  </si>
  <si>
    <t>72332864984842240</t>
  </si>
  <si>
    <t>Cheguei agora do Parque Municipal de Maceio // Foi muito massa...</t>
  </si>
  <si>
    <t>Parque municipal hoje galera @VivianeEmanuele @DelmiroJ  @icarocorducci @putaqueparizzis @OtepMurilol @whoisneto @yespronando @rickfenty</t>
  </si>
  <si>
    <t>A Lei "Luciano Huck" - Sérgio Cabral alterou a legislação da Área de Proteção Ambiental em Angra para favorecê-lo! http://goo.gl/dYBon #Aff</t>
  </si>
  <si>
    <t>97034677</t>
  </si>
  <si>
    <t>Pamella  (:</t>
  </si>
  <si>
    <t>PammyPeera</t>
  </si>
  <si>
    <t>mais tarde parque municipal com a @0800_cherry, @lipetrapanto, @vinii_rocha meus amores s2</t>
  </si>
  <si>
    <t>106783168</t>
  </si>
  <si>
    <t>Guilherme.</t>
  </si>
  <si>
    <t>Guigoms</t>
  </si>
  <si>
    <t>Daqui a pouco, ir pro parque municipal ;D</t>
  </si>
  <si>
    <t>#Partii pra o Parque Municipal! :) Bjoo procêis!</t>
  </si>
  <si>
    <t>Carajás é uma Floresta Nacional, eu nasci numa Floresta Nacional, gente</t>
  </si>
  <si>
    <t>Show Flavio Venturini (@ Parque Municipal w/ 3 others) http://4sq.com/l7TnxN</t>
  </si>
  <si>
    <t>Cheguei a poucos minutos de uma  corrida no parque municipal com doidinha da Juh.</t>
  </si>
  <si>
    <t>36186744</t>
  </si>
  <si>
    <t>Thiago Flores 🏳️‍🌈🇧🇷</t>
  </si>
  <si>
    <t>ThiagowFlores</t>
  </si>
  <si>
    <t>Estou no meio do mato. Estou numa trilha por uma ÁREA DE PROTEÇÃO AMBIENTAL :-|</t>
  </si>
  <si>
    <t>132866266</t>
  </si>
  <si>
    <t>Carol Faustino</t>
  </si>
  <si>
    <t>Carol_Faustino</t>
  </si>
  <si>
    <t>@conexaovivo oiii como que eu consigo sms para o parque municipal na  quarta feira? bjoo</t>
  </si>
  <si>
    <t>72307838919249920</t>
  </si>
  <si>
    <t>Domingo com tenis no parque ! (@ Parque Municipal) http://4sq.com/iR33w5</t>
  </si>
  <si>
    <t>186879740</t>
  </si>
  <si>
    <t>Zanoni</t>
  </si>
  <si>
    <t>fuckzanoni</t>
  </si>
  <si>
    <t>#alexandresoares quer que eu vou para o parque municipal pra encontrar com ele , af]</t>
  </si>
  <si>
    <t>163262472</t>
  </si>
  <si>
    <t>lucas pablo S. de O.</t>
  </si>
  <si>
    <t>LP_Pablo</t>
  </si>
  <si>
    <t>72306374679347200</t>
  </si>
  <si>
    <t>SeguindOo @biel_portela - Abraço parceiro e valeu pela moral! Hoje tem Fogão em campo! Mh paixão. Indo pro Parque Nacional da Tijuca!</t>
  </si>
  <si>
    <t>72159055</t>
  </si>
  <si>
    <t>Rodrigo Hosken</t>
  </si>
  <si>
    <t>Rodhosken</t>
  </si>
  <si>
    <t>Agora no Parque Municipal assistindo ao show de Flavio Venturini com minha preta ! O friozinho !!! http://twitpic.com/51396p</t>
  </si>
  <si>
    <t>108328065</t>
  </si>
  <si>
    <t>Nicole Ribeiro</t>
  </si>
  <si>
    <t>Nicole_Ribeiro</t>
  </si>
  <si>
    <t>Domingo no parque municipal com a mamae ao som do Venturini http://twitpic.com/5130x0</t>
  </si>
  <si>
    <t>72299312536760320</t>
  </si>
  <si>
    <t>Sistemas de Informação Geográfica essenciais para a floresta nacional. http://bit.ly/iEt2Nx</t>
  </si>
  <si>
    <t>72296931635896320</t>
  </si>
  <si>
    <t>Galera, corre que daqui a pouco começa o show no Parque Municipal: Flávio Venturini e Selmma Carvalho. Projeto SESC MPB. #gratuito</t>
  </si>
  <si>
    <t>216383084</t>
  </si>
  <si>
    <t>Uapi Notícias</t>
  </si>
  <si>
    <t>Uapinoticias</t>
  </si>
  <si>
    <t>72289282810839040</t>
  </si>
  <si>
    <t>UAPI | EM TELÊMACO BORBA | - CONCLUÍDO AJUSTES NO AUTÓDROMO PARQUE MUNICIPAL PARA O VELOCIDADE NA TERRA
 http://t.co/JnIphwj</t>
  </si>
  <si>
    <t>54686801</t>
  </si>
  <si>
    <t>Mii Hinata</t>
  </si>
  <si>
    <t>MirellaWeasley</t>
  </si>
  <si>
    <t>Hoje tem show no parque municipal.</t>
  </si>
  <si>
    <t>Selma carvalho e Flavio venturini no parque municipal agora... será???</t>
  </si>
  <si>
    <t>Último dia na APA Cananéia-Iguape-Peruíbe. Amanhã a estaremos o Paraná, mas precisamente em Matinhos no Parque Nacional Saint Hilare/Lage</t>
  </si>
  <si>
    <t>293830315</t>
  </si>
  <si>
    <t>juliana torres</t>
  </si>
  <si>
    <t>julianatorres3</t>
  </si>
  <si>
    <t>gente q saudades q eu estou de vcs aqui vou pra feira de belo horizonte q tem todo domingo aqui perto do parque municipal no centro de BH.</t>
  </si>
  <si>
    <t>39885176</t>
  </si>
  <si>
    <t>Magno de Castro</t>
  </si>
  <si>
    <t>mcastro8</t>
  </si>
  <si>
    <t>[-44.573036, -22.494217]</t>
  </si>
  <si>
    <t>Bom dia Rio, destino Pico das Agulhas Negras - Parque Nacional de Itatiaia</t>
  </si>
  <si>
    <t>72221435975843840</t>
  </si>
  <si>
    <t>O fim do mundo é aqui! (@ Parque Municipal do Passaúna) http://4sq.com/lHeAu0</t>
  </si>
  <si>
    <t>@JUNIAF a gente tá assistindo o @ericoaires todo lindão!! ;) próximo final de semana @conexaovivo no parque municipal - eu vou!</t>
  </si>
  <si>
    <t>Agora vou nessa mesmo, amanhã corro cedo no parque municipal! #Galo!</t>
  </si>
  <si>
    <t>@GuilHenrique =O pois eh....podiamos fazer no Parque Municipal se não levarmos "arvrada" na cabeça tá tranquilo...</t>
  </si>
  <si>
    <t>164110409</t>
  </si>
  <si>
    <t>Virgínia</t>
  </si>
  <si>
    <t>Virginiaguia</t>
  </si>
  <si>
    <t>@ju_olivi Pra vc também linda,amanhã tem um show do Flavio Venturini,que é um cantor mineiro excepcional,será às 11h,no Parque Municipal,ok!</t>
  </si>
  <si>
    <t>Dias corridos esses últimos... Hoje conheci o Parque Nacional de Sete Cidades - PI esse parque ainda vai crescer muuuito...</t>
  </si>
  <si>
    <t>167134896</t>
  </si>
  <si>
    <t>Miih Tavares</t>
  </si>
  <si>
    <t>Miih_TavaresL</t>
  </si>
  <si>
    <t>Amanha eu ia ao Parque municipal, mas minha madrinha me chamou pra ir na chacara com ela..   *--*</t>
  </si>
  <si>
    <t>62064143</t>
  </si>
  <si>
    <t>Iris Melissa</t>
  </si>
  <si>
    <t>irismelaraujo</t>
  </si>
  <si>
    <t>termina amanhã com uma caminhada ás 09:00 com concentração na  fonte do sapo em direção ao Parque Municipal Roberto Mario Santini(emissário)</t>
  </si>
  <si>
    <t>68507290</t>
  </si>
  <si>
    <t>timp</t>
  </si>
  <si>
    <t>timpzinho</t>
  </si>
  <si>
    <t>gente o parque municipal de bh é uma floresta pokémon, sério. vi e alimentei magikarp, vi pidgeot, rapidash e miau.</t>
  </si>
  <si>
    <t>49813750</t>
  </si>
  <si>
    <t>Thiago da Matta</t>
  </si>
  <si>
    <t>ThiagodaMatta</t>
  </si>
  <si>
    <t>72065760339558400</t>
  </si>
  <si>
    <t>@RadarBlitzDF EPIA livre entre o Parque Nacional e Casa Park.</t>
  </si>
  <si>
    <t>53716370</t>
  </si>
  <si>
    <t>Revista Folha Rural</t>
  </si>
  <si>
    <t>folharural</t>
  </si>
  <si>
    <t>Acordo para Código libera 420 mil km2 de área protegida http://p.ost.im/p/cgFVX</t>
  </si>
  <si>
    <t>#Gratuito | Parque Municipal recebe show de Flávio Venturini e Selmma Carvalho: http://ow.ly/4ZsBN | Amanhã, às 11 horas</t>
  </si>
  <si>
    <t>Excelente conversa hoje em almoço com o administrador do Parque Estadual da Serra da Tiririca. Vamos somar forças e fazer a diferença.</t>
  </si>
  <si>
    <t>171787036</t>
  </si>
  <si>
    <t>C.</t>
  </si>
  <si>
    <t>damnitcaio</t>
  </si>
  <si>
    <t>72058382948904960</t>
  </si>
  <si>
    <t>eu e o @timpzinho alimentando carpas na lagoa do parque municipal com esfiha do habbibs, e elas brigando entre si pela comida.</t>
  </si>
  <si>
    <t>57742198</t>
  </si>
  <si>
    <t>Érika Moura</t>
  </si>
  <si>
    <t>erika_mourabh</t>
  </si>
  <si>
    <t>Show do @flavioventurini  Parque municipal (av. Afonso Pena, s/nº) Neste domingo (22), a partir das 11h. Entrada franca: fonte @OTEMPOonline</t>
  </si>
  <si>
    <t>265002510</t>
  </si>
  <si>
    <t>Tamara do Amaral</t>
  </si>
  <si>
    <t>amaral_tamara</t>
  </si>
  <si>
    <t>Cheguei de Itatiaia agorinha mesmo. Nunca andei tanto assim na minha vida. Fui visitar o parque nacional.</t>
  </si>
  <si>
    <t>74760278</t>
  </si>
  <si>
    <t>Silvana Valdevino</t>
  </si>
  <si>
    <t>silvana_paula</t>
  </si>
  <si>
    <t>Hj registramos uma Jaguatirica na mata do Parque Estadual de Dois Irmãos, isto comprova que temos uma floresta viva no perímetro urbano.</t>
  </si>
  <si>
    <t>78217031</t>
  </si>
  <si>
    <t>Arison Jardim</t>
  </si>
  <si>
    <t>arisonjardim</t>
  </si>
  <si>
    <t>Milton Leite, Parque Estadual do Chandless - 2010 http://flic.kr/p/9KvNUs</t>
  </si>
  <si>
    <t>49774583</t>
  </si>
  <si>
    <t>Capi40</t>
  </si>
  <si>
    <t>joaocapi</t>
  </si>
  <si>
    <t>Estou de platei aqui em SP, na pista uns 100 esqueitistas de de 7 a 16 anos fazem peripécias num simpático parque municipal.</t>
  </si>
  <si>
    <t>24766120</t>
  </si>
  <si>
    <t>Dum</t>
  </si>
  <si>
    <t>nalier</t>
  </si>
  <si>
    <t>Flávio Venturini e Selmma Carvalho. http://migre.me/4Bhac Parque Municipal, amanhã, 22/05, às 11hrs.</t>
  </si>
  <si>
    <t>Depois eu fui pro parque municipal de Barueri e andei de pedalinho *O* Nunca tinha andando.</t>
  </si>
  <si>
    <t>250100386</t>
  </si>
  <si>
    <t>TAS BRINCANDO</t>
  </si>
  <si>
    <t>tasbrincando</t>
  </si>
  <si>
    <t>Ou vcs acham q aquela bacia d agua chamad Parque Municipal vai ser a solução d Pires do Rio?Agente precisa q se preocupe com as prioridades!</t>
  </si>
  <si>
    <t>53665308</t>
  </si>
  <si>
    <t>Tiago Tas</t>
  </si>
  <si>
    <t>otiagotas</t>
  </si>
  <si>
    <t>Excesso de visitantes ameaça o equilíbrio ambiental de parque nacional da Tanzânia http://glo.bo/kQqbvw</t>
  </si>
  <si>
    <t>Flávio Venturini e Selmma Carvalho no Parque Municipal: http://bit.ly/mi7gWq</t>
  </si>
  <si>
    <t>72002744852029440</t>
  </si>
  <si>
    <t>nooo, morri três vezes aqui, @moveis no Parque Municipal vai ser perfeito! Vou fazer de tudo pra irr!</t>
  </si>
  <si>
    <t>40786330</t>
  </si>
  <si>
    <t>pelife78</t>
  </si>
  <si>
    <t>Depois de 400m de trilha no Parque Nacional de Itatiaia, só quero comer e cama.</t>
  </si>
  <si>
    <t>With @vegasbra (@ Parque Municipal Ilha Grande) http://4sq.com/lvQQsx</t>
  </si>
  <si>
    <t>Parque Municipal**</t>
  </si>
  <si>
    <t>Circuito Turístico Parque Nacional da Serra do Cipó em destaque no Projeto Escadaria deste domingo: http://ow.ly/4Zpp1</t>
  </si>
  <si>
    <t>248405798</t>
  </si>
  <si>
    <t>webarato_for</t>
  </si>
  <si>
    <t>Fortaleza-Eco-Turismo Inedito. Conheca o Parque Nacional dos Lencois Maranhenses, a Famosa Lagoa Azul, o Delta do Pa...http://bit.ly/g3qsrY</t>
  </si>
  <si>
    <t>Banho de Agua Mineral (@ Parque Nacional - Água Mineral) http://4sq.com/muR7SJ</t>
  </si>
  <si>
    <t>#Gratuito | Parque Municipal recebe show de Flávio Venturini e Selmma Carvalho: http://ow.ly/4ZpmI | Domingo, dia 22, às 11 horas</t>
  </si>
  <si>
    <t>O pior de ter q ir ao Palacio das Artes é passar pelo Parque Municipal, ver um monte de casais e perceber q tô só!</t>
  </si>
  <si>
    <t>Flor, Mato ou Jardim  @ Parque Nacional da Serra dos Orgaos http://instagr.am/p/Eh3X_/</t>
  </si>
  <si>
    <t>ENCONTRÃO HOJE DE FÃS DE BH E REGIÃO AS 14:00 NO PARQUE  MUNICIPAL EM FRENTE AO CORETO  5</t>
  </si>
  <si>
    <t>ENCONTRÃO HOJE DE FÃS DE BH E REGIÃO AS 14:00 NO PARQUE  MUNICIPAL EM FRENTE AO CORETO  4</t>
  </si>
  <si>
    <t>ENCONTRÃO HOJE DE FÃS DE BH E REGIÃO AS 14:00 NO PARQUE  MUNICIPAL EM FRENTE AO CORETO 3</t>
  </si>
  <si>
    <t>71958001719848960</t>
  </si>
  <si>
    <t>ENCONTRÃO HOJE DE FÃS DE BH E REGIÃO AS 14:00 NO PARQUE MUNICIPAL EM FRENTE O CORETO</t>
  </si>
  <si>
    <t>ENCONTRÃO HOJE DE FÃS DE BH E REGIÃO AS 14:00 NO PARQUE MUNICIPAL</t>
  </si>
  <si>
    <t>@luizfbolt Pois é, amanhã cedo o Flávio Venturini vai se apresentar aqui no Parque Municipal de BH, juntamente com Selmma Carvalho...</t>
  </si>
  <si>
    <t>71945909730152450</t>
  </si>
  <si>
    <t>Parque Municipal Lagoa do Nado e as Praças Duque de Caxias e Raul Soares no coração de três cidadãos: http://ow.ly/4ZpUB | Via @conectabh</t>
  </si>
  <si>
    <t>24683487</t>
  </si>
  <si>
    <t>NADIAVIDA</t>
  </si>
  <si>
    <t>nadiavida</t>
  </si>
  <si>
    <t>71939013065441280</t>
  </si>
  <si>
    <t>GLOBO RURAL - NOTÍCIAS - Acordo para Código libera 420 mil km2 de área protegida http://t.co/MccWsp8</t>
  </si>
  <si>
    <t>9053882</t>
  </si>
  <si>
    <t>xandão</t>
  </si>
  <si>
    <t>xandao</t>
  </si>
  <si>
    <t>Ainda subindo! Morrendo mas chegando la!  @ Parque Nacional &amp; Floresta da Tijuca http://instagr.am/p/EhUDB/</t>
  </si>
  <si>
    <t>130661170</t>
  </si>
  <si>
    <t>Adriano G. Alves</t>
  </si>
  <si>
    <t>kaninosbrancos</t>
  </si>
  <si>
    <t>Notícias sobre natureza,– GLOBO RURAL - NOTÍCIAS - Acordo para Código libera 420 mil km2 de área protegida http://t.co/0WACVHR</t>
  </si>
  <si>
    <t>72950645</t>
  </si>
  <si>
    <t>Guia Entrada Franca</t>
  </si>
  <si>
    <t>entradafrancabh</t>
  </si>
  <si>
    <t>No domingo (22), Flávio Venturini e Selmma Carvalho no projeto Sesc MPB,  no Parque Municipal Américo Renné Giannetti - http://t.co/VDeL0gV</t>
  </si>
  <si>
    <t>(Oferta Nacional) #ficadica 50% de desconto em 2 diárias na Pousada Sítio Phoenix, ao lado do Parque Nacional de... http://bit.ly/mzlK2i</t>
  </si>
  <si>
    <t>225552178</t>
  </si>
  <si>
    <t>SondaOfertas RJ</t>
  </si>
  <si>
    <t>SondaOfertas_RJ</t>
  </si>
  <si>
    <t>Trilha para o Morro das Andorinhas em Niterói - Parque Estadual da Serra da Tiririca - 61%OFF - de 50,00 por 19,9... http://bit.ly/kMCq6Q</t>
  </si>
  <si>
    <t>Olha a trilha na floresta da Tijuca!!!  @ Parque Nacional &amp; Floresta da Tijuca http://instagr.am/p/EhIp-/</t>
  </si>
  <si>
    <t>22996528</t>
  </si>
  <si>
    <t>geraldo t gattolini</t>
  </si>
  <si>
    <t>ggattolini</t>
  </si>
  <si>
    <t>GLOBO RURAL - NOTÍCIAS - Acordo para Código libera 420 mil km2 de área protegida http://t.co/ZIZLV2x</t>
  </si>
  <si>
    <t>36097195</t>
  </si>
  <si>
    <t>Um tal João... | twitch.tv/johngbc</t>
  </si>
  <si>
    <t>joaogbc</t>
  </si>
  <si>
    <t>I'm at Parque Estadual Da Serra Do Mar (Rodovia dos Imigrantes, Rodovia Anchieta, Santos / São	Paulo) http://4sq.com/kd6H3b</t>
  </si>
  <si>
    <t>Brasil: 24 unidade de conservação com focos de incêndio neste sabado</t>
  </si>
  <si>
    <t>71870383434895360</t>
  </si>
  <si>
    <t>177641289</t>
  </si>
  <si>
    <t>Fernanda Oyola</t>
  </si>
  <si>
    <t>MaferDagger</t>
  </si>
  <si>
    <t>71846631343001600</t>
  </si>
  <si>
    <t>Photo: Parque Nacional Podocarpus.- Rio Bombuscaro. Photo taken by me. http://tumblr.com/xfp2m4p888</t>
  </si>
  <si>
    <t>Visitação ao Parque Estadual de Vila Velha ficará muito + interessante http://t.co/HmDPc4K via @AddThis #turismo #viagem #ferias</t>
  </si>
  <si>
    <t>71780441975296000</t>
  </si>
  <si>
    <t>HOOOOOOOOOOOJE  HEIN.....3° ENCONTRÃO DE FÃS E FC'S DO LUAN EM BH. AS 14H NO CORETO DO PARQUE MUNICIPAL</t>
  </si>
  <si>
    <t>156246223</t>
  </si>
  <si>
    <t>studiograve</t>
  </si>
  <si>
    <t>Abraço simbólico ao Parque Nacional do Caparaó - Pico da Bandeira, 24/05/11 - participem Acessem http://www.studiograve.com.br</t>
  </si>
  <si>
    <t>Parque Estadual de Ilhabela | http://www.territorioextremo.com.br/dicas-de-destinos/parque-estadual-de-ilhabela</t>
  </si>
  <si>
    <t>PETAR – Parque Estadual Turístico | http://www.territorioextremo.com.br/dicas-de-destinos/petar-parque-estadual-turistico-do-alto-ribeira</t>
  </si>
  <si>
    <t>70602399</t>
  </si>
  <si>
    <t>Danielle Marciano</t>
  </si>
  <si>
    <t>danipmarciano</t>
  </si>
  <si>
    <t>@_marcelomaia_ Parque Estadual do Rio Doce, M!! Fica em Marliéria, próximo a cidade da Silvets! Bora?? hehe</t>
  </si>
  <si>
    <t>71442392</t>
  </si>
  <si>
    <t>Didico Grube</t>
  </si>
  <si>
    <t>grude_diego</t>
  </si>
  <si>
    <t>Photo: Parque Nacional de Sequoias(EUA) http://tumblr.com/xdm2m0nl3v</t>
  </si>
  <si>
    <t>214292452</t>
  </si>
  <si>
    <t>Dhara Bianca</t>
  </si>
  <si>
    <t>dhara_ramalho</t>
  </si>
  <si>
    <t>chegada no parque nacional do iguaçu :D http://twitpic.com/50bnc0</t>
  </si>
  <si>
    <t>Cheguei no fim do mundo! (@ Parque Municipal do Passaúna) http://4sq.com/k4b73l</t>
  </si>
  <si>
    <t>239567815</t>
  </si>
  <si>
    <t>Renata Rodrigues</t>
  </si>
  <si>
    <t>RenataGleicy72</t>
  </si>
  <si>
    <t>@zanjogoulart Eu ja tive essa experiencia,vivi por um período curto em Campos do Jordão. No Parque Estadual, era lindoooo. Mas...</t>
  </si>
  <si>
    <t>141791672</t>
  </si>
  <si>
    <t>Yoshiki　Hayashi</t>
  </si>
  <si>
    <t>yoshikint</t>
  </si>
  <si>
    <t>De "chamada de Kesennuma, e a praia" se torna o monumento natural.
É uma praia arenosa para ouvir birdsong Bom dia.</t>
  </si>
  <si>
    <t>AAH é amanhã *-* Quem vai no encontro de fãs amanhã? A FamíliaLS de BH vai fazer o parque municipal tremer HAHAHA AmorAlemDaVidaLS</t>
  </si>
  <si>
    <t>3° ENCONTRÃO DE FÃS E FC'S DO LUAN EM BELO HORIZONTE-MG. AMANHA (21/05) AS 14:00 NO CORETO DO PARQUE MUNICIPAL. É NOIS. AmorAlemDaVidaLS</t>
  </si>
  <si>
    <t>Trekking Expedition ao Pico das Agulhas Negras no Parque Nacional do Itatiaia: http://t.co/cSK9axZ - ULTIMAS VAGAS!!</t>
  </si>
  <si>
    <t>51435825</t>
  </si>
  <si>
    <t>Caldeirão Político</t>
  </si>
  <si>
    <t>caldpolitico</t>
  </si>
  <si>
    <t>Acordo para Código libera 420 mil km2 de área protegida http://migre.me/4ASi7</t>
  </si>
  <si>
    <t>71718122268262400</t>
  </si>
  <si>
    <t>Inea assina primeira desapropriação em unidade de conservação http://falario.com.br/?p=27119</t>
  </si>
  <si>
    <t>168691365</t>
  </si>
  <si>
    <t>Tiago S. Giorgiani</t>
  </si>
  <si>
    <t>tsgiorgiani</t>
  </si>
  <si>
    <t>Vamos perguntar sobre a mansão que o senhor Guilherme Leal do Partido Verde está construindo em área de proteção ambiental...</t>
  </si>
  <si>
    <t>55100748</t>
  </si>
  <si>
    <t>Amanda Manfredini</t>
  </si>
  <si>
    <t>manfrr</t>
  </si>
  <si>
    <t>@pc_mangestroin e quero q minhas cinzas sejam jogadas numa cachoeira do parque nacional de itatiaia...</t>
  </si>
  <si>
    <t>233516745</t>
  </si>
  <si>
    <t>Carlos Fandino</t>
  </si>
  <si>
    <t>carlosfandino</t>
  </si>
  <si>
    <t>E essa vista linda estilo Pokémon *o* http://bit.ly/mrgmhA e http://bit.ly/my6mjs P.S.: vista do Parque Estadual do Jaraguá.</t>
  </si>
  <si>
    <t>[site] Acessifest 2011  Melhores Momentos - O Parque Municipal de Belo Horizonte, mais uma vez, foi palco da luta da... http://ht.ly/1cMqZD</t>
  </si>
  <si>
    <t>Está interessado em entender o processo de criação do Parque Nacional da Serra do #gandarela? Siga @onggasb ou @serragandarela</t>
  </si>
  <si>
    <t>@LeiSecaRJ Inea assina primeira desapropriação em unidade de conservação: RIO - Foi assinada, nesta sexta-feira,... http://glo.bo/jhAvX4</t>
  </si>
  <si>
    <t>71695041000775680</t>
  </si>
  <si>
    <t>Inea assina primeira desapropriação em unidade de conservação http://glo.bo/jRzfe4 @JornalOGlobo</t>
  </si>
  <si>
    <t>71689200013025280</t>
  </si>
  <si>
    <t>Parque Municipal Rosinha Cadar será reaberto em junho: http://ow.ly/4Zk5M</t>
  </si>
  <si>
    <t>69200526</t>
  </si>
  <si>
    <t>Anilton Prêto</t>
  </si>
  <si>
    <t>aniltonpreto</t>
  </si>
  <si>
    <t>71686347261358080</t>
  </si>
  <si>
    <t>RT @TelemacOnline: Últimos ajustes no Autódromo Parque Municipal  http://znz.in/4c</t>
  </si>
  <si>
    <t>186689945</t>
  </si>
  <si>
    <t>Cristiane Mendes</t>
  </si>
  <si>
    <t>Tiani007</t>
  </si>
  <si>
    <t>Últimos ajustes no Autódromo Parque Municipal  http://znz.in/4c</t>
  </si>
  <si>
    <t>http://ow.ly/4Z3Rx  Parque Nacional do Itatiaia – RJ - O mais antigo parque nacional brasileiro é um dos preferidos pelos montanhistas</t>
  </si>
  <si>
    <t>RJ: Inea assina primeira desapropriação em unidade de conservação http://tinyurl.com/3j37kb7</t>
  </si>
  <si>
    <t>#RJ: #Inea assina primeira desapropriação em unidade de conservação http://goo.gl/fb/jAJCD #meioambiente</t>
  </si>
  <si>
    <t>139741820</t>
  </si>
  <si>
    <t>Ricardo Pontes</t>
  </si>
  <si>
    <t>RicardoBotanico</t>
  </si>
  <si>
    <t>Em fim O Monumento Natural Vale dos Dinissauros será revitalizado. Na espectativa dessa parceria a anos.</t>
  </si>
  <si>
    <t>Domingo,dia 22/05, acontecerá o 4º Rally Fotográfico do Movimento Pro Parque Municipal Lagoa Seca. Participem!!! http://migre.me/4AJ4K</t>
  </si>
  <si>
    <t>24882155</t>
  </si>
  <si>
    <t>Victor Falcão</t>
  </si>
  <si>
    <t>oficialfalcaov</t>
  </si>
  <si>
    <t>Amanhã estarei fazendo uma visita técnica a reserva extrativista do Batoque. #DireitoAmbiental</t>
  </si>
  <si>
    <t>55941687</t>
  </si>
  <si>
    <t>Sofia 🪅</t>
  </si>
  <si>
    <t>sofriacoeli</t>
  </si>
  <si>
    <t>71667567642685440</t>
  </si>
  <si>
    <t>Show do Flávio Venturini no Parque Municipal, dia 22 de Maio (Domingo). Gratuito. E eu não estarei lá :/</t>
  </si>
  <si>
    <t>Acordo para Código libera 420 mil km2 de área protegida
 http://migre.me/4AIIZ</t>
  </si>
  <si>
    <t>16886551</t>
  </si>
  <si>
    <t>brunofurtado</t>
  </si>
  <si>
    <t>I'm at Vista Chinesa (Parque Nacional da Tijuca, Rio de Janeiro) http://4sq.com/kjhYLK</t>
  </si>
  <si>
    <t>18176617</t>
  </si>
  <si>
    <t>heldz</t>
  </si>
  <si>
    <t>71663251062140930</t>
  </si>
  <si>
    <t>RT @JULGAMENTOH2 Amanhã ensaio pro @conexaovivo com @nathyfaria e Marku Ribas. O Show é dia 27 no Parque Municipal/ BH http://migre.me/4AHRP</t>
  </si>
  <si>
    <t>222199938</t>
  </si>
  <si>
    <t>carasdeitu</t>
  </si>
  <si>
    <t>Floresta Nacional de Ipanema, onde a natureza faz história.: Janette Gutierre Em 20 de maio… http://goo.gl/fb/y7wM2</t>
  </si>
  <si>
    <t>65165340</t>
  </si>
  <si>
    <t>Julgamento (BH-MG)</t>
  </si>
  <si>
    <t>JULGAMENTOH2</t>
  </si>
  <si>
    <t>Amanhã tem ensaio pro @conexaovivo com @nathyfaria e Marku Ribas. O Show é dia 27 no Parque Municipal/ BH http://migre.me/4AHRP.</t>
  </si>
  <si>
    <t>71659250161684480</t>
  </si>
  <si>
    <t>Iniciaremos o plantio das árvores do Programa ZeroCarbon em áreas do Parque Nacional de Ubajara que estão a espera de reflorestamento.</t>
  </si>
  <si>
    <t>O que você espera ver no site de uma Unidade de Conservação? Que tipos de serviços? #icmbionasredes</t>
  </si>
  <si>
    <t>67906135</t>
  </si>
  <si>
    <t>Unesp Ciência</t>
  </si>
  <si>
    <t>unespciencia</t>
  </si>
  <si>
    <t>Estradas que cortam o Parque Estadual Carlos Botelho interferem até na movimentação de pássaros http://bit.ly/8vLPe7</t>
  </si>
  <si>
    <t>27534771</t>
  </si>
  <si>
    <t>Jaufran 🇧🇷</t>
  </si>
  <si>
    <t>JaufranSiqueira</t>
  </si>
  <si>
    <t>Acordo para Código libera 420 mil km2 de área protegida http://p.ost.im/p/cN98G</t>
  </si>
  <si>
    <t>Domingo, 22, tem show gratuito com a dupla sertaneja Edu e Alexandre no Parque Municipal Dom José em Barueri. A partir das 13h30.</t>
  </si>
  <si>
    <t>Acordo para Código libera 420 mil km2 de área protegida http://migre.me/4AFvu</t>
  </si>
  <si>
    <t>21490943</t>
  </si>
  <si>
    <t>marcha soldado cabeça de papel</t>
  </si>
  <si>
    <t>RodSilva</t>
  </si>
  <si>
    <t>Acordo para Código libera 420 mil km2 de área protegida http://t.co/QlQQKHv Vai que é tua BRASIL #CódigoFlorestal</t>
  </si>
  <si>
    <t>Sugestão de Passeio Ecológico (Blogspot): Quem está em SP esse fim de semana pode visitar o Parque Estadual ... http://feedzil.la/jPQG88</t>
  </si>
  <si>
    <t>45164003</t>
  </si>
  <si>
    <t>alexothon</t>
  </si>
  <si>
    <t>71641109931110400</t>
  </si>
  <si>
    <t>Boa Dica para as Férias ao Ar Livre: Parque Estadual de Pedra Azul (ES) http://bit.ly/mwAuPl</t>
  </si>
  <si>
    <t>123967488</t>
  </si>
  <si>
    <t>Aline Lira</t>
  </si>
  <si>
    <t>enilagnr</t>
  </si>
  <si>
    <t>Um absurdo&amp;gt;&amp;gt;&amp;gt; Código Florestal: acordo para liberar área protegida http://on-msn.com/mJWMtC</t>
  </si>
  <si>
    <t>40042091</t>
  </si>
  <si>
    <t>MSN Brasil</t>
  </si>
  <si>
    <t>portalMSN</t>
  </si>
  <si>
    <t>71637687072849920</t>
  </si>
  <si>
    <t>Código Florestal: acordo para liberar área protegida http://on-msn.com/mJWMtC</t>
  </si>
  <si>
    <t>#Gratuito | Parque Municipal recebe show de Flávio Venturini e Selmma Carvalho: http://ow.ly/4Yzzu | Domingo, dia 22, às 11 horas</t>
  </si>
  <si>
    <t>295885626</t>
  </si>
  <si>
    <t>Albino Gewehr</t>
  </si>
  <si>
    <t>AlbinoGewehr</t>
  </si>
  <si>
    <t>71635348563824640</t>
  </si>
  <si>
    <t>@aldorebelo Acordo para Código libera 420 mil km² de área protegida - Geral - GAZ - Notícias da região para o mundo .Se liga ai .deputado.</t>
  </si>
  <si>
    <t>62618299</t>
  </si>
  <si>
    <t>8 🐾 🌊</t>
  </si>
  <si>
    <t>THIAGO_DAMACENO</t>
  </si>
  <si>
    <t>Chegando no Parque Municipal em Itaipava para apoiar o evento que cobra melhorias na BR-040, através de Abaixo Assinado.</t>
  </si>
  <si>
    <t>Amanhã estarei no Parque Estadual Carlos Botelho para participar do encerramento do curso de Apicultura. Vale do Ribeira... Que lugar lindo!</t>
  </si>
  <si>
    <t>183228255</t>
  </si>
  <si>
    <t>Sentidos Urbanos</t>
  </si>
  <si>
    <t>sentidosurbanos</t>
  </si>
  <si>
    <t>Tiradentes vai ganhar parque municipal após decisão da Justiça http://j.mp/j6TvSD</t>
  </si>
  <si>
    <t>Acordo para Código libera 420 mil km² de área protegida - Geral - GAZ - Notícias da região para o mundo http://t.co/SspkQwN vía @AddThis</t>
  </si>
  <si>
    <t>@ProfGuimbala ahh, mas é unidade de conservação de uso restrito, tem seus motivos para ser assim!!</t>
  </si>
  <si>
    <t>17602766</t>
  </si>
  <si>
    <t>Charles Nisz 🏡🇧🇷 🌵</t>
  </si>
  <si>
    <t>charlesnisz</t>
  </si>
  <si>
    <t>71629082739220480</t>
  </si>
  <si>
    <t>Acordo do Código Florestal libera 420 mil km2 de área protegida http://migre.me/4ADJC</t>
  </si>
  <si>
    <t>200249203</t>
  </si>
  <si>
    <t>Gustavo Cohgus</t>
  </si>
  <si>
    <t>Cohgus</t>
  </si>
  <si>
    <t>Acordo para Código libera 420 mil km2 de área protegida -  Últimas Notícias - MSN http://t.co/GrIYm2H via @portalMSN</t>
  </si>
  <si>
    <t>121266876</t>
  </si>
  <si>
    <t>Natalia Micossi</t>
  </si>
  <si>
    <t>natimicossi</t>
  </si>
  <si>
    <t>Rt @portalR7 Acordo para Código Florestal libera dois Estados de São Paulo de área protegida http://r7.com/yF0t</t>
  </si>
  <si>
    <t>276053023</t>
  </si>
  <si>
    <t>AraraUrbanaAM</t>
  </si>
  <si>
    <t>71622499519037440</t>
  </si>
  <si>
    <t>As belezas do Parque Nacional da Serra da Bodoquena são famosas no roteiro dos turistas estrangeiros.  http://ow.ly/4ZcdW</t>
  </si>
  <si>
    <t>33016260</t>
  </si>
  <si>
    <t>D H Oliveski</t>
  </si>
  <si>
    <t>GrapetteRepete</t>
  </si>
  <si>
    <t>@ParamountDVD_BR #BuscaMegamente parque nacional da tijuca</t>
  </si>
  <si>
    <t>71620667195392000</t>
  </si>
  <si>
    <t>Acordo para Código Florestal libera dois &amp;lt;br&amp;gt;Estados de São Paulo de área protegida http://bit.ly/mhGxTL</t>
  </si>
  <si>
    <t>[Defender] MG – Tiradentes vai ganhar parque municipal após decisão da Justiça http://j.mp/j6TvSD</t>
  </si>
  <si>
    <t>72299582</t>
  </si>
  <si>
    <t>Gauss</t>
  </si>
  <si>
    <t>dicassios</t>
  </si>
  <si>
    <t>Mauá põe entulho em área protegida - Diário do Grande ABC http://t.co/inqoGTQ vía @AddThis</t>
  </si>
  <si>
    <t>123393840</t>
  </si>
  <si>
    <t>Eisler Rodriguez #soscuba 🇨🇺🇧🇷🇺🇸</t>
  </si>
  <si>
    <t>EISLERRODRIGUEZ</t>
  </si>
  <si>
    <t>Fiscalização faz bem...RT @portalR7: Acordo para Código Florestal libera dois Estados de São Paulo de área protegida http://r7.com/yF0t</t>
  </si>
  <si>
    <t>65473559</t>
  </si>
  <si>
    <t>Portal R7.com</t>
  </si>
  <si>
    <t>portalR7</t>
  </si>
  <si>
    <t>Acordo para Código Florestal libera dois Estados de São Paulo de área protegida http://r7.com/yF0t</t>
  </si>
  <si>
    <t>Acordo para Código libera 420 mil km2 de área protegida - http://www.gaz.com.br/n/279198.html</t>
  </si>
  <si>
    <t>TURISMO CUBATÃO / ECOTURISMO CUBATÃO: Parque Estadual da Serra do Mar... http://t.co/dgeTCsL</t>
  </si>
  <si>
    <t>Brasilia: Acordo para Código libera 420 mil km2 de área protegida - http://bit.ly/jk1jR9</t>
  </si>
  <si>
    <t>71614359150931970</t>
  </si>
  <si>
    <t>@Johncharge AUIHAUIA, ou no parque municipal vendo as crianças no balanço.</t>
  </si>
  <si>
    <t>90551413</t>
  </si>
  <si>
    <t>Dona Durst</t>
  </si>
  <si>
    <t>theursa</t>
  </si>
  <si>
    <t>71608029065379840</t>
  </si>
  <si>
    <t>@fozdadepressao perdi minha carteira de motorista e meu cartão do banco itaú ontem a noite no ônibus parque nacional se alguém souber ://</t>
  </si>
  <si>
    <t>71606365650554880</t>
  </si>
  <si>
    <t>Acordo para Código Florestal libera dois Estados de São Paulo de área protegida: Acordo para Código libera dois ... http://bit.ly/jbhn0k</t>
  </si>
  <si>
    <t>Acordo para Código Florestal libera dois Estados de São Paulo de área protegida: Acordo para Código libera dois ... http://bit.ly/jJbFkg</t>
  </si>
  <si>
    <t>287815150</t>
  </si>
  <si>
    <t>Imagem Folheados</t>
  </si>
  <si>
    <t>IFoficial</t>
  </si>
  <si>
    <t>71606364228689920</t>
  </si>
  <si>
    <t>Acordo para Código Florestal libera dois Estados de São Paulo de área protegida: Acordo para Código libera dois Es... http://mwur.in/a5N</t>
  </si>
  <si>
    <t>263719777</t>
  </si>
  <si>
    <t>calebe_tibu</t>
  </si>
  <si>
    <t>Acordo para Código libera dois Estados de SP de área protegida http://migre.me/4ABkK #garraseguros</t>
  </si>
  <si>
    <t>70464029</t>
  </si>
  <si>
    <t>Server BH</t>
  </si>
  <si>
    <t>azulseguros</t>
  </si>
  <si>
    <t>71606346264494080</t>
  </si>
  <si>
    <t>70454456</t>
  </si>
  <si>
    <t>maiaadvocacia</t>
  </si>
  <si>
    <t>122156981</t>
  </si>
  <si>
    <t>RAFAEL FREITAS</t>
  </si>
  <si>
    <t>RAFAELDIGITALL</t>
  </si>
  <si>
    <t>Acordo para Código Florestal libera dois Estados de São Paulo de área protegida: Acordo para Código libera dois ... http://bit.ly/mHdDJi</t>
  </si>
  <si>
    <t>Acordo para Código libera dois Estados de SP de área protegida http://bit.ly/mHdDJi</t>
  </si>
  <si>
    <t>Brasil | Acordo para Código Florestal libera dois Estados de São Paulo de área protegida http://bit.ly/mHdDJi | http://ht.ly/3QTAu</t>
  </si>
  <si>
    <t>Acordo para Código Florestal libera dois Estados de São Paulo de área protegida: Acordo para Código libera dois ... http://bit.ly/iUSZy3</t>
  </si>
  <si>
    <t>Brasil: Acordo para Código Florestal libera dois Estados de São Paulo de área protegida http://bit.ly/mHdDJi #MaisNoticias</t>
  </si>
  <si>
    <t>71606331026575360</t>
  </si>
  <si>
    <t>134452922</t>
  </si>
  <si>
    <t>tanainternet</t>
  </si>
  <si>
    <t>tana_internet</t>
  </si>
  <si>
    <t>71606323938201600</t>
  </si>
  <si>
    <t>#R7 Acordo para Código Florestal libera dois Estados de São Paulo de área protegida: Acordo para Código libera d... http://bit.ly/mHdDJi</t>
  </si>
  <si>
    <t>Acordo para Código Florestal libera dois Estados de São Paulo de área protegida: Acordo para Código libera dois ... http://bit.ly/k5g6wR</t>
  </si>
  <si>
    <t>56588039</t>
  </si>
  <si>
    <t>elzatsai</t>
  </si>
  <si>
    <t>@FrankBitencourt Nusssaaa, podia ser mais perto, este é do meu tempo =) adoroo1 - RT Flavio Venturini Domingo no parque municipal, quem vai</t>
  </si>
  <si>
    <t>71605381054464000</t>
  </si>
  <si>
    <t>Flavio Venturini Domingo no parque municipal, quem vai? o/</t>
  </si>
  <si>
    <t>19375031</t>
  </si>
  <si>
    <t>andrencoelho</t>
  </si>
  <si>
    <t>Uai, seu @FlavioVenturini, já vi show seu no Parque Municipal...</t>
  </si>
  <si>
    <t>69945105</t>
  </si>
  <si>
    <t>YaYa</t>
  </si>
  <si>
    <t>Yasmin_Hoffmann</t>
  </si>
  <si>
    <t>Se eu soubesse que o Flavio Venturini ta no Parque Municipal eu teria passado lá. Adoro as musicas dele e elas me lembram meu pai *-* hihi</t>
  </si>
  <si>
    <t>programa de domingo de manhã: show do flávio venturini no parque municipal com mamãe. quem anima? :))</t>
  </si>
  <si>
    <t>56851376</t>
  </si>
  <si>
    <t>Visagio</t>
  </si>
  <si>
    <t>Acordo para Código Florestal libera 420 mil km2 de área protegida http://glo.bo/my0A3e</t>
  </si>
  <si>
    <t>24973427</t>
  </si>
  <si>
    <t>Globo Rural</t>
  </si>
  <si>
    <t>Globo_Rural</t>
  </si>
  <si>
    <t>Acordo para Código libera 420 mil km2 de área protegida http://fb.me/XTCdo5Bm</t>
  </si>
  <si>
    <t>Parque Municipal Lagoa do Nado e as Praças Duque de Caxias e Raul Soares no coração de três cidadãos: http://ow.ly/4YAvw | Via @conectabh</t>
  </si>
  <si>
    <t>Acordo para Código libera 420 mil km2 de área protegida
 http://migre.me/4AzOY</t>
  </si>
  <si>
    <t>71590141189304320</t>
  </si>
  <si>
    <t>3 ENCONTRÃO DE FA E FC DE BH E REGIÃO DIA 21/05 NO CORETO DO PARQUE MUNICIPAL AS 14 HORAS  FamiliaLuanSantana LuanSEntraNoTT 6</t>
  </si>
  <si>
    <t>3 ENCONTRÃO DE FA E FC DE BH E REGIÃO DIA 21/05 NO CORETO DO PARQUE MUNICIPAL AS 14 HORAS  FamiliaLuanSantana LuanSEntraNoTT 5</t>
  </si>
  <si>
    <t>3 ENCONTRÃO DE FA E FC DE BH E REGIÃO DIA 21/05 NO CORETO DO PARQUE MUNICIPAL AS 14 HORAS  FamiliaLuanSantana LuanSEntraNoTT 4</t>
  </si>
  <si>
    <t>3 ENCONTRÃO DE FA E FC DE BH E REGIÃO DIA 21/05 NO CORETO DO PARQUE MUNICIPAL AS 14 HORAS  FamiliaLuanSantana LuanSEntraNoTT</t>
  </si>
  <si>
    <t>3 ENCONTRÃO DE FA E FC DE BH E REGIÃO DIA 21/05 NO CORETO DO PARQUE MUNICIPAL  FamiliaLuanSantana LuanSEntraNoTT</t>
  </si>
  <si>
    <t>18983006</t>
  </si>
  <si>
    <t>Luís Martins</t>
  </si>
  <si>
    <t>lfmartins</t>
  </si>
  <si>
    <t>FDP. RT @epocanegocios: Acordo para Código Florestal libera 420 mil km2 de área protegida http://glo.bo/my0A3e</t>
  </si>
  <si>
    <t>3 ENCONTRÃO DE FA E FC DE BH E REGIÃO DIA 21/05 NO CORETO DO PARQUE MUNICIPAL DUVIDAS CMG COM A @LuanMania FamiliaLuanSantana LuanSEntraNoTT</t>
  </si>
  <si>
    <t>120536812</t>
  </si>
  <si>
    <t>Portal do Holanda</t>
  </si>
  <si>
    <t>portaldoholanda</t>
  </si>
  <si>
    <t>Acordo para Código libera 420 mil km2 de área protegida http://t.co/OjpLEKj</t>
  </si>
  <si>
    <t>242295734</t>
  </si>
  <si>
    <t>Denynha</t>
  </si>
  <si>
    <t>denynhav</t>
  </si>
  <si>
    <t>Flavio Venturini, domingo no parque Municipal – de graça! Para quem curte, um super programa! Vem gente!!!</t>
  </si>
  <si>
    <t>27902128</t>
  </si>
  <si>
    <t>Erika Toretto 🕹️ twitch.tv</t>
  </si>
  <si>
    <t>Being_Erika</t>
  </si>
  <si>
    <t>RT @epocanegocios: Acordo para Código Florestal libera 420 mil km2 de área protegida http://glo.bo/my0A3e</t>
  </si>
  <si>
    <t>259351557</t>
  </si>
  <si>
    <t>Claretiano Sorocaba</t>
  </si>
  <si>
    <t>claretianosor</t>
  </si>
  <si>
    <t>Acordo para Código Florestal libera 420 mil km2 de área protegida http://ow.ly/4ZbCT #Biologia #MeioAmbiente</t>
  </si>
  <si>
    <t>Acordo para Código Florestal libera 420 mil km2 de área protegida http://glo.bo/my0A3e  via @epocanegocios</t>
  </si>
  <si>
    <t>52133754</t>
  </si>
  <si>
    <t>atibaia.com.br</t>
  </si>
  <si>
    <t>atibaiacombr</t>
  </si>
  <si>
    <t>71586802330378240</t>
  </si>
  <si>
    <t>SAAE faz parte do Conselho Consultivo do Parque Estadual da Pedra Grande http://www.atibaia.com.br/noticias/noticia.asp?numero=21842</t>
  </si>
  <si>
    <t>Parabéns a todos os servidores do Parque Nacional da Serra Geral. Esta unidade que fica entre o RS e SC vc vai conhecer em junho aqui</t>
  </si>
  <si>
    <t>8189252</t>
  </si>
  <si>
    <t>epocanegocios</t>
  </si>
  <si>
    <t>71585859375349760</t>
  </si>
  <si>
    <t>Localizada no MA, A Reserva Extrativista Ciriaco celebra aniversário hoje. Leia mais: http://migre.me/4AzgJ #usosustentavel</t>
  </si>
  <si>
    <t>Acordo para Código libera 420 mil km2 de área protegida http://bit.ly/jx1XQ9</t>
  </si>
  <si>
    <t>FLORESTA NACIONAL DE IPANEMA – Unidade de Conservação Federal.: INSTITUTO CHICO MENDES DE… http://goo.gl/fb/nZYl8</t>
  </si>
  <si>
    <t>Acordo para Código libera 420 mil km² de área protegida http://dlvr.it/SNDVj #</t>
  </si>
  <si>
    <t>Acordo para Código libera 420 mil km2 de área protegida http://t.co/RQyiqMH via @estadao</t>
  </si>
  <si>
    <t>14522991</t>
  </si>
  <si>
    <t>Gilton Paiva</t>
  </si>
  <si>
    <t>giltonpaiva</t>
  </si>
  <si>
    <t>Acordo para Código libera 420 mil km2 de área protegida http://bit.ly/ihVIGs #Politica</t>
  </si>
  <si>
    <t>Acordo para Código libera 420 mil km2 de área protegida: Uma extensão de terra equivalente a quase duas vezes o ... http://bit.ly/ihVIGs</t>
  </si>
  <si>
    <t>71578232717189120</t>
  </si>
  <si>
    <t>Acordo para Código libera 420 mil km2 de área protegida http://tinyurl.com/3u5gfu3</t>
  </si>
  <si>
    <t>Acordo para Código libera 420 mil km2 de área protegida: Uma extensão de terra equivalente a quase duas vezes o ... http://bit.ly/iPgSrr</t>
  </si>
  <si>
    <t>Acordo para Código libera 420 mil km² de área protegida:  http://bit.ly/jhBEkM</t>
  </si>
  <si>
    <t>O Parque Nacional da Serra Geral, que comemora aniversário hoje, tem área de 17.300 ha . Leia mais: http://migre.me/4AybR</t>
  </si>
  <si>
    <t>78483718</t>
  </si>
  <si>
    <t>Portal G37</t>
  </si>
  <si>
    <t>portalg37</t>
  </si>
  <si>
    <t>Acordo para Código libera 420 mil km2 de área protegida http://bit.ly/ihVIGs (@estadao) #g37</t>
  </si>
  <si>
    <t>Há seis anos também foram criadas seis unidades de conservação. Uma Reserva Biológica (Rebio) e cinco Reservas Extrativistas, ambas no PA.</t>
  </si>
  <si>
    <t>Acordo para Código libera 420 mil km2 de área protegida http://bit.ly/jsHXbD</t>
  </si>
  <si>
    <t>Duas Áreas de Proteção Ambiental (APA), uma Floresta Nacional (Flona), um Parque Nacional (Parna) e cinco Reservas Extrativistas (Resex).</t>
  </si>
  <si>
    <t>242623168</t>
  </si>
  <si>
    <t>Agora Lá.com</t>
  </si>
  <si>
    <t>agorala</t>
  </si>
  <si>
    <t>Acordo para Código libera 420 mil km2 de área protegida - http://site.agorala.com</t>
  </si>
  <si>
    <t>32649484</t>
  </si>
  <si>
    <t>Rocos</t>
  </si>
  <si>
    <t>ROCOS70</t>
  </si>
  <si>
    <t>Código Florestal já pode mudar o nome para Estatuto do Desmatamento http://t.co/uS0RZ0d</t>
  </si>
  <si>
    <t>97072887</t>
  </si>
  <si>
    <t>#portalf9</t>
  </si>
  <si>
    <t>f9noticias</t>
  </si>
  <si>
    <t>Monumento Natural Arquipélago das Cagarras e o Projeto Ilhas do Rio:
http://oglobo.globo.com/blogs/imensidao/</t>
  </si>
  <si>
    <t>Hj indo fotografar as Islas Caracas, uma das ilhas do Parque Nacional de Mochima.</t>
  </si>
  <si>
    <t>Acordo para Código libera 420 mil km2 de área protegida: Uma extensão de terra equivalente a quase duas ve... http://tinyurl.com/4y24mcp</t>
  </si>
  <si>
    <t>Acordo para Código libera 420 mil km2 de área protegida: Uma extensão de terra equivalente a quase duas vezes o ... http://bit.ly/lF7ot9</t>
  </si>
  <si>
    <t>Acordo para Código libera 420 mil km2 de área protegida: Uma extensão de terra equivalente a quase duas vezes o ... http://bit.ly/kQjxK4</t>
  </si>
  <si>
    <t>Acordo para Código libera 420 mil km2 de área protegida http://migre.me/4AxuJ</t>
  </si>
  <si>
    <t>107239617</t>
  </si>
  <si>
    <t>Guia Total Política</t>
  </si>
  <si>
    <t>GT_Politica</t>
  </si>
  <si>
    <t>Acordo para Código libera 420 mil km2 de área protegida http://bit.ly/jqYcIA</t>
  </si>
  <si>
    <t>Acordo para Código libera 420 mil km2 de área protegida: Uma extensão de terra equivalente a quase duas vezes o ... http://bit.ly/iB7XmL</t>
  </si>
  <si>
    <t>166732509</t>
  </si>
  <si>
    <t>Andre Cordeiro</t>
  </si>
  <si>
    <t>mtbmg</t>
  </si>
  <si>
    <t>MTB - MG: 29 de Maio -  Parque Estadual do Itacolomi http://t.co/J9XQLFK</t>
  </si>
  <si>
    <t>71564548179640320</t>
  </si>
  <si>
    <t>Caravana ecológica da Sema vai às escolas da Área de Proteção Ambiental Araguaia http://bit.ly/kI92XC</t>
  </si>
  <si>
    <t>Caravana ecológica da Sema vai às escolas da Área de Proteção Ambiental Araguaia: Técnicos da gerência do Parque... http://bit.ly/j5U2Ae</t>
  </si>
  <si>
    <t>71560964121702400</t>
  </si>
  <si>
    <t>Hoje em Dia - Obras do espaço multiuso a ser construído no Parque Municipal terão início ainda este ano: http://ow.ly/4Yx1X</t>
  </si>
  <si>
    <t>49605843</t>
  </si>
  <si>
    <t>Mário R. S.  Neto</t>
  </si>
  <si>
    <t>mundet</t>
  </si>
  <si>
    <t>I'm at Monumento Natural Das Falésia (Ceará, Beberibe) http://4sq.com/l1zsUQ</t>
  </si>
  <si>
    <t>(Oferta Nacional) #ficadica 50% de desconto em 2 diárias na Pousada Sítio Phoenix, ao lado do Parque Nacional de... http://bit.ly/lA7zK1</t>
  </si>
  <si>
    <t>Secretaria do Ambiente de Arraial do Cabo participa de reunião do parque Estadual da Costa do Sol http://dlvr.it/SMkkx</t>
  </si>
  <si>
    <t>Secretaria do Ambiente de Arraial do Cabo participa de reunião do parque Estadual da Costa do Sol http://dlvr.it/SMkl1</t>
  </si>
  <si>
    <t>Arraial do Cabo foi escolhido como sede do Parque Estadual da Costa do Sol. http://ow.ly/4Z47T</t>
  </si>
  <si>
    <t>http://ow.ly/4Z3U7  Parque Nacional do Itatiaia – RJ - O mais antigo parque nacional brasileiro é um dos preferidos pelos montanhistas</t>
  </si>
  <si>
    <t>71552921157898240</t>
  </si>
  <si>
    <t>O Parque Municipal ganhou novos jardins, mas está no centro d polêmica desde q 284 árvores centenárias foram retiradas &amp;gt; http://verd.in/f56v</t>
  </si>
  <si>
    <t>15061307</t>
  </si>
  <si>
    <t>TiTO FRANçA</t>
  </si>
  <si>
    <t>wtito</t>
  </si>
  <si>
    <t>Photo: Um bisão foi flagrado no último domingo (15) se esfregando em um hidrante no Parque Nacional de... http://tumblr.com/xfi2lowajj</t>
  </si>
  <si>
    <t>A Reserva Biológica de Guaratiba erá 200 soldados do Exército como guarda-parques (O Globo)</t>
  </si>
  <si>
    <t>213691957</t>
  </si>
  <si>
    <t>ecoTours Portugal</t>
  </si>
  <si>
    <t>Portugal_Tours</t>
  </si>
  <si>
    <t>71521113150197760</t>
  </si>
  <si>
    <t>Tour com guia privado no Norte de Portugal e Parque Nacional da Peneda Gerês. - http://tinyurl.com/69tcv47</t>
  </si>
  <si>
    <t>I'm at Parque Municipal do Passaúna (R. Eduardo Sprada, 8261, Curitiba) http://4sq.com/l3v0Iw</t>
  </si>
  <si>
    <t>79585429</t>
  </si>
  <si>
    <t>Rodrigo Lana Fotos</t>
  </si>
  <si>
    <t>rodrigolanafoto</t>
  </si>
  <si>
    <t>@Milcalves16 vamos na quinta-feira dia 26/05?? Sou BH - Conexão Vivo - Conexão Vivo - Parque Municipal #soubh http://t.co/PWMuDVZ</t>
  </si>
  <si>
    <t>71383078194524160</t>
  </si>
  <si>
    <t>Dia 27 sexta show no @conexaovivo BH Parque Municipal, vamo colá?  #muitoalem</t>
  </si>
  <si>
    <t>281789004</t>
  </si>
  <si>
    <t>Eduardo Cerón</t>
  </si>
  <si>
    <t>lalo_ceron</t>
  </si>
  <si>
    <t>Parque Nacional Lagos de Montebello (Chiapas) http://bit.ly/kW6QOj</t>
  </si>
  <si>
    <t>FÃS E FC'S DE BELO HORIZONTE-MG, 3° ENCONTRÃO DIA 21/05 NO CORETO DO PARQUE MUNICIPAL AS 14 HORAS. É NOIS MINEIRADA</t>
  </si>
  <si>
    <t>@LS_tudoqeuquero No Parque Municipal!</t>
  </si>
  <si>
    <t>:) (@ DELUKA PARQUE DO POVO (Parque Municipal Mário Pimenta C)) http://4sq.com/kSNTKp</t>
  </si>
  <si>
    <t>-: Tiradentes vai ganhar parque municipal após decisão da Justiça http://bit.ly/kTj3Ia</t>
  </si>
  <si>
    <t>-: Tiradentes vai ganhar parque municipal após decisão da Justiça http://bit.ly/jiJCw8</t>
  </si>
  <si>
    <t>59667076</t>
  </si>
  <si>
    <t>Monique Lins.</t>
  </si>
  <si>
    <t>moniquelins</t>
  </si>
  <si>
    <t>71336299902156800</t>
  </si>
  <si>
    <t>hoje eu tive aula de Ecologia, informática; Curso de Gestão em Unidade de Conservação, e curso de Inglês Instrumental .. #CORAAAAGEM.</t>
  </si>
  <si>
    <t>[Acessa ] Tiradentes vai ganhar parque municipal após decisão da Justiça http://bit.ly/ijs4zq</t>
  </si>
  <si>
    <t>#Anastasia faz gracinha pra #Vale: vai autorizar megamineradora a usar áreas da Estação Ecológica de Arêdes entre Itabirito e Ouro Preto.</t>
  </si>
  <si>
    <t>136616288</t>
  </si>
  <si>
    <t>Natália Moreira</t>
  </si>
  <si>
    <t>NatMoreiraSilva</t>
  </si>
  <si>
    <t>Dia 22/05/2011, às 11:00 horas, tem Flavio Venturini no Parque Municipal..E é 0800</t>
  </si>
  <si>
    <t>50047891</t>
  </si>
  <si>
    <t>sentana</t>
  </si>
  <si>
    <t>paullasantana</t>
  </si>
  <si>
    <t>@pabittencourt parque municipal, acho que quarta que vem.</t>
  </si>
  <si>
    <t>Justiça atende pedido do MPF e Tiradentes (MG) deverá ganhar parque municipal http://bit.ly/lSvOGE via @MPF_ambiente</t>
  </si>
  <si>
    <t>55141279</t>
  </si>
  <si>
    <t>TOLLOBA</t>
  </si>
  <si>
    <t>@Gi_pinheiro Será algo na área central... Parque Municipal ou algo similar(ou não, pode ser um buteco! kkkk) Tem tópico lá. Entra la pra vê!</t>
  </si>
  <si>
    <t>243430098</t>
  </si>
  <si>
    <t>'Fernando Martins</t>
  </si>
  <si>
    <t>Naaan_95</t>
  </si>
  <si>
    <t>Amanhã, Parque #Municipal, com o @Caaio_C7 @GuHenrique95 @pe_cerq #Toni #Doce #Sheila #Peixe #Erlinho #Juninho #Webert e tem mais, só cola.</t>
  </si>
  <si>
    <t>299785771</t>
  </si>
  <si>
    <t>PaznoTransito</t>
  </si>
  <si>
    <t>PaznoTransito1</t>
  </si>
  <si>
    <t>Veículos de carga invadem acostamento em Brasília, na DF-003, EPIA, em frente ao Parque Nacional. Polícia ignora infração</t>
  </si>
  <si>
    <t>Conselho Municipal de Trânsito e parceiros discutem entrada de veículos no Parque Nacional do Iguaçu http://radioculturafoz.com.br/new/4434</t>
  </si>
  <si>
    <t>Caravana ecológica da Sema vai às escolas da Área de Proteção Ambiental Araguaia http://bit.ly/lJp7RV</t>
  </si>
  <si>
    <t>147705433</t>
  </si>
  <si>
    <t>IFPB</t>
  </si>
  <si>
    <t>IFPBoficial</t>
  </si>
  <si>
    <t>aula de geografia Estudantes do Campus #Cajazeiras fizeram visita à Floresta Nacional do Araripe pra saber mais sobre Instituto Chico Mendes</t>
  </si>
  <si>
    <t>Caravana ecológica da Sema vai às escolas da Área de Proteção Ambiental Araguaia: Publicado em 19/05/2011 17:09:00 http://bit.ly/jWsQXN</t>
  </si>
  <si>
    <t>Hoje em Dia - Obras do espaço multiuso a ser construído no Parque Municipal terão início ainda este ano: http://ow.ly/4Y9wZ</t>
  </si>
  <si>
    <t>33688903</t>
  </si>
  <si>
    <t>LUCIA RODRIGUES</t>
  </si>
  <si>
    <t>dra_luluzita</t>
  </si>
  <si>
    <t>\o/ “@luciamalla: @dra_luluzita http://t.co/nPoyJwK // link direto, vê se funciona... :)”</t>
  </si>
  <si>
    <t>@LeiSecaRJ Inea faz primeira desapropriação em unidade de conservação: Rio - A presidente do Instituto Estadual ... http://glo.bo/jfDAxa</t>
  </si>
  <si>
    <t>289392977</t>
  </si>
  <si>
    <t>RG Notícias</t>
  </si>
  <si>
    <t>RGNoticias</t>
  </si>
  <si>
    <t>Inea faz primeira desapropriação em unidade de conservação http://nblo.gs/i4ZpI</t>
  </si>
  <si>
    <t>Justiça atende pedido do MPF e Tiradentes (MG) deverá ganhar parque municipal: Sentença obrigou réu a compe... http://bit.ly/ktKx2I #MPF</t>
  </si>
  <si>
    <t>61604342</t>
  </si>
  <si>
    <t>Vanessa Damo - PMDB</t>
  </si>
  <si>
    <t>vanessadamo</t>
  </si>
  <si>
    <t>@hortosaovicente Já fiz essa solicitação: o 1º estudo do Governo do Estado foi positivo para que o Horto seja uma APP ou parque estadual.</t>
  </si>
  <si>
    <t>Inea faz primeira desapropriação em unidade de conservação http://falario.com.br/?p=26591</t>
  </si>
  <si>
    <t>#paznorio #rio Inea faz primeira desapropriação em unidade de conservação</t>
  </si>
  <si>
    <t>67145790</t>
  </si>
  <si>
    <t>oTudo.com</t>
  </si>
  <si>
    <t>otudos</t>
  </si>
  <si>
    <t>Inea faz primeira desapropriação em unidade de conservação: Rio - A presidente do Instituto Estadual do Ambiente... http://glo.bo/jvCSN8</t>
  </si>
  <si>
    <t>RT @TELEVAN Inea faz primeira desapropriação em unidade de conservação: Rio - A presidente do Institu... http://migre.me/4Aavk #Facebook</t>
  </si>
  <si>
    <t>#Seguro #Carro #BH Inea faz primeira desapropriação em unidade de conservação: Rio - A pre... http://migre.me/4Aavk #seguros #carros #mg</t>
  </si>
  <si>
    <t>RT @TELEVAN Inea faz primeira desapropriação em unidade de conservação: Rio - A presidente... http://migre.me/4Aavk #dieta #mais #bh #mg</t>
  </si>
  <si>
    <t>@dra_luluzita http://www.luciamalla.com/blog/2011/05/no-parque-estadual-de-vila-velha.html // link direto, vê se funciona... :)</t>
  </si>
  <si>
    <t>RT @TELEVAN Inea faz primeira desapropriação em unidade de conservação: Rio - A presidente... http://migre.me/4Aavk #Pop #Gospel #Brasil</t>
  </si>
  <si>
    <t>Inea faz primeira desapropriação em unidade de conservação http://glo.bo/iliG0S @JornalOGlobo</t>
  </si>
  <si>
    <t>66791353</t>
  </si>
  <si>
    <t>Emanoelle Wisnievski</t>
  </si>
  <si>
    <t>Emanoellew</t>
  </si>
  <si>
    <t>O portal @ig informa: 'Sim, nós temos cânions!' e apresenta o Parque Estadual do Guartelá! http://migre.me/4A9qJ</t>
  </si>
  <si>
    <t>Justiça atende pedido do MPF e Tiradentes (MG) deverá ganhar parque municipal: Sentença obrigou réu a compensar ... http://bit.ly/lSvOGE</t>
  </si>
  <si>
    <t>Linhão de Turucuí mata parque estadual no Amazonas. http://t.co/6csTfXx via @AddThis</t>
  </si>
  <si>
    <t>Tiradentes vai ganhar um novo Parque Municipal depois de decisão judicial:  http://bit.ly/kbjgPb</t>
  </si>
  <si>
    <t>71279893412986880</t>
  </si>
  <si>
    <t>Sábado eu vou para o Parque Estadual Carlos Botelho. Vou acompanhar os cursos de capacitação c/ as comunidades do entorno. @EcoturismoSMA</t>
  </si>
  <si>
    <t>28042190</t>
  </si>
  <si>
    <t>Pirata do chapéu de palha!</t>
  </si>
  <si>
    <t>Matheus_Porks</t>
  </si>
  <si>
    <t>Pique nique com meu anjo @raisanogues (@ Parque Municipal) http://4sq.com/kOeri0</t>
  </si>
  <si>
    <t>\o/ ebaaaa vou laaaa! RT @luciamalla: #mallablog No Parque Estadual de Vila Velha - finalmente, a do Paraná! bit.ly/iLPIHO</t>
  </si>
  <si>
    <t>71270093811752960</t>
  </si>
  <si>
    <t>Parque nacional na  Croácia http://migre.me/4A6Qy #maisdomundo</t>
  </si>
  <si>
    <t>Show d MPB no Parque Municipal Américo Renné Ginnetti: Flávio Venturini e Selmma Carvalho,dia 22/5, 11h. #Gratuito http://twitpic.com/4zqo8q</t>
  </si>
  <si>
    <t>15468940</t>
  </si>
  <si>
    <t>Ueba</t>
  </si>
  <si>
    <t>O Parque Nacional de Redwood. 
Árvores maiores que prédios, ursos, pumas e águias O que mais você espera... http://ueba.me/L324766</t>
  </si>
  <si>
    <t>243476298</t>
  </si>
  <si>
    <t>Caio Rodrigues  '</t>
  </si>
  <si>
    <t>Caaio_C7</t>
  </si>
  <si>
    <t>amanha, Parque #MUNICIPAL, com o pessoal *---*</t>
  </si>
  <si>
    <t>62070263</t>
  </si>
  <si>
    <t>Casinos Iguazú</t>
  </si>
  <si>
    <t>casinosiguazu</t>
  </si>
  <si>
    <t>As Cataratas do Iguaçu estão localizadas na província de Misiones, no Parque Nacional Iguazú, Argentina e no... http://fb.me/Y1WUCd4m</t>
  </si>
  <si>
    <t>Aah queria dar uma esticada no parque municipal de BH, sentar sob as arvores e bjar na boca, alguém me acompanha?rs</t>
  </si>
  <si>
    <t>#mallablog No Parque Estadual de Vila Velha - finalmente, a do Paraná! bit.ly/iLPIHO</t>
  </si>
  <si>
    <t>288331663</t>
  </si>
  <si>
    <t>IE Santana - SP</t>
  </si>
  <si>
    <t>IEsantana</t>
  </si>
  <si>
    <t>Curiosidades do parque nacional mais visitado da Espanha – o Teide em Tenerife http://t.co/G4IP15L via @AddThis</t>
  </si>
  <si>
    <t>tomara que eu consiga a vaga no curso de Unidade de Conservação (YYNN)'</t>
  </si>
  <si>
    <t>40087063</t>
  </si>
  <si>
    <t>MPF em Minas Gerais</t>
  </si>
  <si>
    <t>MPF_MG</t>
  </si>
  <si>
    <t>71250313788661760</t>
  </si>
  <si>
    <t>#Tiradentes/MG deverá ganhar parque municipal graças à atuação do MPF_MG. http://ven.to/h1F</t>
  </si>
  <si>
    <t>152453435</t>
  </si>
  <si>
    <t>alt3 de 2010 ♥</t>
  </si>
  <si>
    <t>alt3LUANSANTANA</t>
  </si>
  <si>
    <t>#ATENÇÃO 3º Encontrão de Fãs e Fã Clubes de Minas Gerais, dia 21/05 ás 14 hrs no Coreto do Parque Municipal em Belo Horizonte.</t>
  </si>
  <si>
    <t>71246503917793280</t>
  </si>
  <si>
    <t>Dia 24 às 10 horas vamos mandar um #abraçoaoparque em comemoração aos 50 anos do Parque Nacional do Caparaó!</t>
  </si>
  <si>
    <t>Pessoal, o Parque Nacional do Caparaó fazendo 50 anos! Vamos Abraço-lo! http://camisetasimples.blogspot.com/2011/05/abraco-via-twitter.html</t>
  </si>
  <si>
    <t>Parque Municipal Lagoa do Nado e as Praças Duque de Caxias e Raul Soares no coração de três cidadãos: http://ow.ly/4Ycf3 | Via @conectabh</t>
  </si>
  <si>
    <t>Estação Ecológica do Bracinho que nos espere, ai vamos nós! ;~)</t>
  </si>
  <si>
    <t>48832459</t>
  </si>
  <si>
    <t>Babi Veríssimo</t>
  </si>
  <si>
    <t>Babiverissimo</t>
  </si>
  <si>
    <t>71232025058754560</t>
  </si>
  <si>
    <t>Que lindo!RT @1001lugares: Caminhe 3 dias dentro do Parque Nacional da Serra da Bocaina http://abr.io/15G7 Passeio termina em Angra dos Reis</t>
  </si>
  <si>
    <t>108117430</t>
  </si>
  <si>
    <t>jana</t>
  </si>
  <si>
    <t>janaalmeidaa</t>
  </si>
  <si>
    <t>@Alinniest vamos ao Parque Municipal tirar fotos :) HAHAHAHA mas tem que ser na outra semana, tô indo viajar.</t>
  </si>
  <si>
    <t>240848597</t>
  </si>
  <si>
    <t>Camilinha</t>
  </si>
  <si>
    <t>camiilakelly_</t>
  </si>
  <si>
    <t>vou fazer trilhas e acampar lá no parque nacional furna feia</t>
  </si>
  <si>
    <t>33513173</t>
  </si>
  <si>
    <t>TV Centro América</t>
  </si>
  <si>
    <t>tvca</t>
  </si>
  <si>
    <t>71221045918576640</t>
  </si>
  <si>
    <t>Parque Nacional de Chapada será revitalizado. Confira o vídeo e outras reportagens em www.g1.com.br/tvca</t>
  </si>
  <si>
    <t>Foram achados "Dragões" no Parque Nacional Serra das Confusões no Piauí. Foto de André Pessoa http://flic.kr/p/9aeAgg</t>
  </si>
  <si>
    <t>295949708</t>
  </si>
  <si>
    <t>marxlopess</t>
  </si>
  <si>
    <t>71215739901706240</t>
  </si>
  <si>
    <t>Vai haver nova eleição para Associação dos Moradores da Reserva extrativista Chico Mendes em Brasiléia</t>
  </si>
  <si>
    <t>40863654</t>
  </si>
  <si>
    <t>Sara Dye</t>
  </si>
  <si>
    <t>saradye</t>
  </si>
  <si>
    <t>71214239565619200</t>
  </si>
  <si>
    <t>@leo100acento kkkkkkk.Viajei aqui!! Não vai dar pra ir na pizzaria, sem $$. É que o pessoal da comu tá combinando de ir no parque municipal.</t>
  </si>
  <si>
    <t>Caminhe 3 dias dentro do Parque Nacional da Serra da Bocaina http://abr.io/15G7 Passeio termina em Angra dos Reis</t>
  </si>
  <si>
    <t>68321311</t>
  </si>
  <si>
    <t>Marcos Fernando</t>
  </si>
  <si>
    <t>Marcosobserva</t>
  </si>
  <si>
    <t>89082632</t>
  </si>
  <si>
    <t>NITRO Histórias Visuais</t>
  </si>
  <si>
    <t>nitroimagens</t>
  </si>
  <si>
    <t>João Marcos Rosa retorna à Floresta Nacional de #Carajas para outro projeto editorial. Confira em: http://bit.ly/kMPWib #fotografia</t>
  </si>
  <si>
    <t>(Oferta Nacional) #ficadica 50% de desconto em 2 diárias na Pousada Sítio Phoenix, ao lado do Parque Nacional de... http://bit.ly/j6zRHh</t>
  </si>
  <si>
    <t>Flávio Venturi vem a BH no domingo para se apresentar no Parque Municipal junto com a cantora Selmma Carvalho. Acontece às 11h. Grátis</t>
  </si>
  <si>
    <t>53148773</t>
  </si>
  <si>
    <t>Jana Paim</t>
  </si>
  <si>
    <t>janagalo</t>
  </si>
  <si>
    <t>@Jusspaim Ju, Flávio venturini domingo no parque municipal, 11 da matina.. anima?</t>
  </si>
  <si>
    <t>Confira o novo vídeo sobre o Parque Estadual do Ibitipoca com trilhas fechadas para a visitação http://t.co/fTkNJ8s</t>
  </si>
  <si>
    <t>71198037254471680</t>
  </si>
  <si>
    <t>Veja a segunda parte do vídeo sobre o Parque Estadual do Ibitipoca http://t.co/XBCobCm</t>
  </si>
  <si>
    <t>RT @o_eco Linhão de Turucuí mata parque estadual no Amazonas http://bit.ly/jy8OVA</t>
  </si>
  <si>
    <t>128865646</t>
  </si>
  <si>
    <t>Flavio Müller</t>
  </si>
  <si>
    <t>flaviomuller</t>
  </si>
  <si>
    <t>Lembrança da imatura idade: transando na floresta, em pleno Parque Nacional de Itatiaia. Um frrriiiio!</t>
  </si>
  <si>
    <t>122739802</t>
  </si>
  <si>
    <t>TouristEye</t>
  </si>
  <si>
    <t>touristeye_es</t>
  </si>
  <si>
    <t>71185844794429440</t>
  </si>
  <si>
    <t>Parque Nacional de Lençois-Maranhenses, el desierto que se inunda http://ow.ly/4Y1W0 #viajar</t>
  </si>
  <si>
    <t>Tour com guia privado no Norte de Portugal e Parque Nacional da Peneda Gerês - http://tinyurl.com/69tcv47</t>
  </si>
  <si>
    <t>Não perca este vídeo -- PARQUE ESTADUAL JARAGUÁ Express Lazer 02.wmv http://t.co/YnntM00 via @youtube</t>
  </si>
  <si>
    <t>256256652</t>
  </si>
  <si>
    <t>Resumo Fotográfico</t>
  </si>
  <si>
    <t>resumo_foto</t>
  </si>
  <si>
    <t>Surreal: Foto de Frans Lanting parece pintura!: O fotógrafo holandês Frans Lanting registrou no Parque Nacional ... http://bit.ly/mOGEq4</t>
  </si>
  <si>
    <t>RT @luciamalla: No Parque Estadual de Vila Velha - finalmente, a do Paraná! http://t.co/BFIVhiK</t>
  </si>
  <si>
    <t>No Parque Estadual de Vila Velha - finalmente, a do Paraná! http://bit.ly/iLPIHO</t>
  </si>
  <si>
    <t>68886451</t>
  </si>
  <si>
    <t>Rafael Guaraci</t>
  </si>
  <si>
    <t>Rafael_Guaraci</t>
  </si>
  <si>
    <t>@marcellaa_aa 9103 Santo Antonio, para na Bahia com Afonso Pena, perto do parque municipal.</t>
  </si>
  <si>
    <t>188158903</t>
  </si>
  <si>
    <t>Cris Soares</t>
  </si>
  <si>
    <t>aneanesoares</t>
  </si>
  <si>
    <t>Governo discute com setor turístico a terceirização de serviços no Parque Estadual de Vila Velha/PR. http://bit.ly/jzTch3</t>
  </si>
  <si>
    <t>162126202</t>
  </si>
  <si>
    <t>cynthia williams</t>
  </si>
  <si>
    <t>cindyrobuck</t>
  </si>
  <si>
    <t>71085497170145280</t>
  </si>
  <si>
    <t>RT @marisa_herrera: Parque Nacional Laguna de Zempoala, Morelos, Mexico http://twitpic.com/4zjebr Gorgeous!</t>
  </si>
  <si>
    <t>156504657</t>
  </si>
  <si>
    <t>Pri</t>
  </si>
  <si>
    <t>PriiMiller</t>
  </si>
  <si>
    <t>Isso Não é uma Pintura http://chongas.com.br/url/15281. A foto foi tirada na Namíbia, África no parque nacional chamado Namib-Naukluft Park.</t>
  </si>
  <si>
    <t>187177582</t>
  </si>
  <si>
    <t>Cândido Cunha</t>
  </si>
  <si>
    <t>candinho1979</t>
  </si>
  <si>
    <t>Língua Ferina: Linhão de Turucuí mata parque estadual no Amazonas... http://t.co/NazWGSB</t>
  </si>
  <si>
    <t>158925034</t>
  </si>
  <si>
    <t>Jr Palma</t>
  </si>
  <si>
    <t>JuuniorPalma</t>
  </si>
  <si>
    <t>Canyon Guartelá - Localizado no Parque Estadual do Guartela - TIbagi/PR.
Ocupa a 6ª posição entre os canyons mais extensos do mundo,com 32km</t>
  </si>
  <si>
    <t>I'm at Parque Municipal do Passaúna (R. Eduardo Sprada, 8261, Curitiba) http://4sq.com/lspaxG</t>
  </si>
  <si>
    <t>71028916357304320</t>
  </si>
  <si>
    <t>Amigos mineiros! Tulipa, Jeneci, Buhr, Pethit e + no @conexaovivo no Parque Municipal e na Sala Juvenal Dias de 25 a 29/05. Vamo que vamo?</t>
  </si>
  <si>
    <t>170451771</t>
  </si>
  <si>
    <t>Vanessa Ajej</t>
  </si>
  <si>
    <t>vanessamajej</t>
  </si>
  <si>
    <t>* conversando com o rafa no msn . rs ontem fui no shopping / parque municipal com ele . #graciinhaa.</t>
  </si>
  <si>
    <t>@silva_marina dia 24 a senhora estará no Parque Nacional do Caparaó.</t>
  </si>
  <si>
    <t>189937462</t>
  </si>
  <si>
    <t>pe 🌈</t>
  </si>
  <si>
    <t>pedroazipiu</t>
  </si>
  <si>
    <t>70999502819041280</t>
  </si>
  <si>
    <t>Não entendo porque fecham o Zoo p/ os idosos se aquilo se chama "Parque Municipal da Criança". (@vr_facts #vrfacts)</t>
  </si>
  <si>
    <t>weee, acho que vou conseguir fazer o curso de Unidade de Conservação e/ou o de Zoonoses *-*'</t>
  </si>
  <si>
    <t>158443112</t>
  </si>
  <si>
    <t>Eric Nunes</t>
  </si>
  <si>
    <t>EricMarrento</t>
  </si>
  <si>
    <t>#codigoflorestal O Antônio Palocci virou uma APA, "Área de Protecao Ambiental" no Congresso Nacional.</t>
  </si>
  <si>
    <t>164668517</t>
  </si>
  <si>
    <t>saggaz e amor ✌️❤️</t>
  </si>
  <si>
    <t>_saggaz_</t>
  </si>
  <si>
    <t>70990947797831680</t>
  </si>
  <si>
    <t>@MellXAVIER http://www.conexaovivo.com.br/noticias/confira-a-programacao-completa-no-parque-municipal Acho que nem vai dar pra eu ir :/</t>
  </si>
  <si>
    <t>Linhão de Turucuí mata parque estadual do Nhamundá no Amazonas, que foi rebaixado para APA http://ow.ly/4XLwF</t>
  </si>
  <si>
    <t>70973199860510720</t>
  </si>
  <si>
    <t>Linhão de Turucuí mata parque estadual do Nhamundá no Amazonas, que foi rebaixado para APA http://ow.ly/4XLwE</t>
  </si>
  <si>
    <t>198239046</t>
  </si>
  <si>
    <t>Cristiane Przybysz</t>
  </si>
  <si>
    <t>crizprzybysz</t>
  </si>
  <si>
    <t>Amor de mãe:para proteger seu filhote leoa ataca o leão adulto, nesta quarta-feira (18/05) no Parque Nacional de Serengueti, na Tanzânia.</t>
  </si>
  <si>
    <t>17709970</t>
  </si>
  <si>
    <t>estilors</t>
  </si>
  <si>
    <t>#turismo Parque Nacional Corcovado, na Península de Osa, Costa Rica: É considerado um ponto importante no ... http://tinyurl.com/3ugtgzm</t>
  </si>
  <si>
    <t>296772729</t>
  </si>
  <si>
    <t>Helton Castro BH</t>
  </si>
  <si>
    <t>HeltonDeCastro</t>
  </si>
  <si>
    <t>A Comissão de CRIAÇÃO para a CONFERENCIA ASSISTENCIA SOCIAL vai se reunir num atelier montado no antigo colégio IMACO, no Parque Municipal</t>
  </si>
  <si>
    <t>187654278</t>
  </si>
  <si>
    <t>Evinho</t>
  </si>
  <si>
    <t>Evinho_Afina</t>
  </si>
  <si>
    <t>comer um pasteuzinho de rua aqui na entrada do parque #municipal oh delicia</t>
  </si>
  <si>
    <t>Linhão de Turucuí mata parque estadual do Nhamundá no Amazonas, que foi rebaixado para APA http://ow.ly/4XGYn</t>
  </si>
  <si>
    <t>Evento: Comemoração 50 anos Parque Nacional do Caparaó, 24 maio, palestra com a ex-ministra Marina Silva.</t>
  </si>
  <si>
    <t>Linhão de Turucuí mata parque estadual do Nhamundá no Amazonas, que foi rebaixado para APA http://ow.ly/4XGK9</t>
  </si>
  <si>
    <t>Linhão de Turucuí mata parque estadual do Nhamundá no Amazonas, que foi rebaixado para APA http://ow.ly/4XGEw</t>
  </si>
  <si>
    <t>207731980</t>
  </si>
  <si>
    <t>Leeka</t>
  </si>
  <si>
    <t>Leeka_moreira</t>
  </si>
  <si>
    <t>HORTO FLORESTAL - PARQUE ESTADUAL ALBERTO LOEFGREEN Hum bom Lugar para ir... =D  entrou em meus planos *-*</t>
  </si>
  <si>
    <t>@conexaovivo As vendas no Palácio Incluem os ingressos do parque municipal?</t>
  </si>
  <si>
    <t>Estação Ecológica da Terra do Meio sedia curso de formação de brigadistas. Leia notícia: http://migre.me/4zDqH</t>
  </si>
  <si>
    <t>@Hely! Os ingressos p/ a sala Juvenal Dias já estão a venda no Palácio das Artes. Parque Municipal, a partir de segunda http://goo.gl/8GL1</t>
  </si>
  <si>
    <t>197123401</t>
  </si>
  <si>
    <t>Coral Jovem do IASP</t>
  </si>
  <si>
    <t>iasp_coraljovem</t>
  </si>
  <si>
    <t>Olá! Hoje estamos passando o dia no Parque Municipal Salto do Sucuriú em Costa Rica - MS.</t>
  </si>
  <si>
    <t>152809591</t>
  </si>
  <si>
    <t>Vinicius Pascini</t>
  </si>
  <si>
    <t>vinipascini</t>
  </si>
  <si>
    <t>Photo: Isso Não é uma Pintura Foi tirada na Namíbia, África, no parque nacional chamado Namib-Naukluft Park.... http://tumblr.com/xtb2kt2gsx</t>
  </si>
  <si>
    <t>ou ao. HORTO FLORESTAL - PARQUE ESTADUAL ALBERTO LOEFGREEN ? =S</t>
  </si>
  <si>
    <t>Sede na Reserva Biológica de Pedra Talhada será inaugurada pelo Instituto. Leia mais: http://migre.me/4zCIu</t>
  </si>
  <si>
    <t>42313491</t>
  </si>
  <si>
    <t>Juliana</t>
  </si>
  <si>
    <t>Julittleana</t>
  </si>
  <si>
    <t>@ParamountDVD_BR  Parque Nacional da Tijuca. #BuscaMegaMente</t>
  </si>
  <si>
    <t>70914244773806080</t>
  </si>
  <si>
    <t>@CamilaJuliette Parque Municipal.</t>
  </si>
  <si>
    <t>#RGP Fuja do frio nos Lençóis Maranhenses: A melhor época para conhecer o Parque Nacional de Lençóis é agora no... http://migre.me/4zCaN</t>
  </si>
  <si>
    <t>70913207832821760</t>
  </si>
  <si>
    <t>#RGP Além das lagoas e dunas dos Lençóis Maranhenses: Antes ou depois da visita ao Parque Nacional, aproveite p... http://migre.me/4zCaL</t>
  </si>
  <si>
    <t>e quero ver todo mundo no encontro dia 21/5 la no Parque municipal ta ?</t>
  </si>
  <si>
    <t>216710466</t>
  </si>
  <si>
    <t>AraraUrbanaRJ</t>
  </si>
  <si>
    <t>As belezas do Parque Nacional da Serra da Bodoquena são famosas no roteiro dos turistas estrangeiros http://ow.ly/4XnR3</t>
  </si>
  <si>
    <t>77895978</t>
  </si>
  <si>
    <t>Renanzim da Pisadinha</t>
  </si>
  <si>
    <t>renan_heineke</t>
  </si>
  <si>
    <t>@pretendorflee AAAAAAAAAAAAHAHAHAHAHAHHA tadinho de Urubici.. eu gosto do parque nacional lá e só...</t>
  </si>
  <si>
    <t>RT @LuckNoronha #Dica: Observe as Leis do Parque Nacional antes de realizar atividades sozinho, evitando problemas com a fiscalização</t>
  </si>
  <si>
    <t>#Dica: Observe as Leis do Parque Nacional antes de realizar atividades sozinho, evitando problemas com a fiscalização</t>
  </si>
  <si>
    <t>Hoje em Dia - Obras do espaço multiuso a ser construído no Parque Municipal terão início ainda este ano: http://ow.ly/4WBwr</t>
  </si>
  <si>
    <t>A Unidade de Conservação foi criada no dia 18/5/2001. Está situada no bioma Cerrado e sua área é de 11952,7000 ha.</t>
  </si>
  <si>
    <t>#ATENÇÃO 3º ENCONTRÃO DE FÃS E FÃ CLUBES DE MINAS GERAIS, SABADO DIA 21, NO CORETO DO PARQUE MUNICIPAL EM BH ÁS 14 HRS.</t>
  </si>
  <si>
    <t>292452537</t>
  </si>
  <si>
    <t>NAY 🌵</t>
  </si>
  <si>
    <t>withyoufreire</t>
  </si>
  <si>
    <t>237083543</t>
  </si>
  <si>
    <t>Ju Fernandes</t>
  </si>
  <si>
    <t>juafatal</t>
  </si>
  <si>
    <t>70884040185610240</t>
  </si>
  <si>
    <t>No parque nacional fazendo trilha...</t>
  </si>
  <si>
    <t>@alt3LUANSANTANA É no Coreto do Parque Municipal as 14 horas. ahah SaudadesLuanS</t>
  </si>
  <si>
    <t>Tocantins vai fazer monitoramento online de área protegida; estado será pioneiro no País http://ow.ly/4XrvV</t>
  </si>
  <si>
    <t>124184867</t>
  </si>
  <si>
    <t>» Bru' Camargo. ☮</t>
  </si>
  <si>
    <t>Bruniinha_a</t>
  </si>
  <si>
    <t>Ai , domingo tem passeio pro parque Nacional. A #Cica ta enchendo o saco pra eu ir . Falou até qe paga a minha taxa.! kakakaka'.</t>
  </si>
  <si>
    <t>14753220</t>
  </si>
  <si>
    <t>Dx</t>
  </si>
  <si>
    <t>PDoriaa</t>
  </si>
  <si>
    <t>Profa. Andrea fala sobre problemas com experiências "sustentáveis" com couro vegetal na FLONA - Floresta nacional Amazônica</t>
  </si>
  <si>
    <t>55603287</t>
  </si>
  <si>
    <t>Canal Adobe Photoshop</t>
  </si>
  <si>
    <t>dicasphotoshop</t>
  </si>
  <si>
    <t>iPhoto Editora &amp;gt; Mergulhador fotografa divisão entre Placas Tectônicas: Aconteceu no Parque Nacional Thingvellir... http://bit.ly/lj9Bpy</t>
  </si>
  <si>
    <t>237815012</t>
  </si>
  <si>
    <t>Polícia Militar da Paraíba</t>
  </si>
  <si>
    <t>pmpboficial</t>
  </si>
  <si>
    <t>Batalhão Ambiental fiscaliza o Parque Estadual Pedra da Boca. http://www.pm.pb.gov.br/noticias/ler.php?artid=5215</t>
  </si>
  <si>
    <t>284257314</t>
  </si>
  <si>
    <t>IADEF</t>
  </si>
  <si>
    <t>70853332486471680</t>
  </si>
  <si>
    <t>Projovem Adolescente do IADEF faz passeio ao Parque Municipal de Nova Iguaçu. Confira as fotos: http://tinyurl.com/6kg6w8e</t>
  </si>
  <si>
    <t>70847166515650560</t>
  </si>
  <si>
    <t>É uma Unidade de Conservação instituída em áreas privadas com o objetivo de conservar a diversidade biológica ali existente.</t>
  </si>
  <si>
    <t>70847087608217600</t>
  </si>
  <si>
    <t>Você sabe o que é uma Reserva Particular do Patrimônio Natural (RPPN)?</t>
  </si>
  <si>
    <t>Saiba mais sobre o Parque Nacional das Sete Cidades, no PI, criado para preservar os ecossistemas. http://migre.me/4zs5g</t>
  </si>
  <si>
    <t>“@socioambiental: Parque Nhamundá (AM) transforma-se em Área de Proteção Ambiental http://t.co/DbiVRAM”</t>
  </si>
  <si>
    <t>58227040</t>
  </si>
  <si>
    <t>Erika Roana</t>
  </si>
  <si>
    <t>erikaroanaa</t>
  </si>
  <si>
    <t>Parque Nhamundá (AM) transforma-se em Área de Proteção Ambiental http://migre.me/4zrEb</t>
  </si>
  <si>
    <t>Tocantins monitora online área protegida - Lizarda Online http://t.co/hMXJabm via @AddThis</t>
  </si>
  <si>
    <t>Parque Nacional Iguazú Argentina abre à noite para passeios da lua cheia -  http://t.co/NfXR9ug via @lexnite</t>
  </si>
  <si>
    <t>Tocantins monitora online área protegida: http://bit.ly/j16kdB</t>
  </si>
  <si>
    <t>Home  @ Parque municipal http://instagr.am/p/EZWbw/</t>
  </si>
  <si>
    <t>78669717</t>
  </si>
  <si>
    <t>coisa de bicho</t>
  </si>
  <si>
    <t>coisadebicho</t>
  </si>
  <si>
    <t>Polícia ambiental solta + de 800 pássaros na Floresta Nacional...veja o vídeo: http://g1.globo.com/videos/sao-paulo/</t>
  </si>
  <si>
    <t>26001870</t>
  </si>
  <si>
    <t>Flávio Herculano</t>
  </si>
  <si>
    <t>TheBoyNocta</t>
  </si>
  <si>
    <t>Estadão destaca Tocantins, desta vez positivamente, por ação pioneira: "Tocantins monitora online área protegida" http://migre.me/4zq18</t>
  </si>
  <si>
    <t>77867951</t>
  </si>
  <si>
    <t>Ulysses Netto</t>
  </si>
  <si>
    <t>ulysses_netto</t>
  </si>
  <si>
    <t>Polícia ambiental solta mais de 800 pássaros na Floresta Nacional de Ipanema, em Iperó...http://migre.me/4zquu</t>
  </si>
  <si>
    <t>Conheça o Parque Nacional Marinho de Abrolhos e outros destinos pouco explorados pelos turistas http://zapt.in/vlt</t>
  </si>
  <si>
    <t>Alunos de Palmas visitam o Parque Estadual do Cantão http://iref.ws/A31</t>
  </si>
  <si>
    <t>Filme de Marcelo de Paula, Parque Nacional do Iguaçu - Patrimônio Natural da Humanidade participa hoje no Festival de Cinema do Turismo,FLP.</t>
  </si>
  <si>
    <t>Bisão é flagrado se esfregando em hidrante em parque nos EUA: Flagra foi feito no Parque Nacional de Yellowstone... http://glo.bo/jEtQuU</t>
  </si>
  <si>
    <t>Bisão é flagrado se esfregando em hidrante em parque nos EUA: Flagra foi feito no Parque Nacional de Yellowstone... http://glo.bo/jFOMxT</t>
  </si>
  <si>
    <t>Bisão é flagrado se esfregando em hidrante em parque nos EUA: Flagra foi feito no Parque Nacional de Yellowstone... http://glo.bo/k9yICp</t>
  </si>
  <si>
    <t>Bisão é flagrado se esfregando em hidrante em parque nos EUA: Flagra foi feito no Parque Nacional de Yellowstone... http://glo.bo/llLetp</t>
  </si>
  <si>
    <t>Flagra foi feito no Parque Nacional de Yellowstone.
População de bisões flutua entre 2.300 e 4.500 animais. http://glo.bo/jFOMxT</t>
  </si>
  <si>
    <t>Bisão é flagrado se esfregando em hidrante em parque nos EUA: Flagra foi feito no Parque Nacional de Yellowstone... http://glo.bo/luq7xS</t>
  </si>
  <si>
    <t>70794893538242560</t>
  </si>
  <si>
    <t>Bisão é flagrado se esfregando em hidrante em parque nos EUA: Flagra foi feito no Parque Nacional de Yello... http://tinyurl.com/6cswfjm</t>
  </si>
  <si>
    <t>70794893383045120</t>
  </si>
  <si>
    <t>70778613569556480</t>
  </si>
  <si>
    <t>Estrada que liga Marliéria ao Parque Estadual do Rio Doce já engoliu R$ 6 Milhões http://nblo.gs/i0mVn</t>
  </si>
  <si>
    <t>70736708102144000</t>
  </si>
  <si>
    <t>Novo Artigo: http://tinyurl.com/5spmjx3 - Estrada que liga Marliéria ao Parque Estadual do Rio Doce já engoliu R$ 6 Milhões</t>
  </si>
  <si>
    <t>118110182</t>
  </si>
  <si>
    <t>All Notícias</t>
  </si>
  <si>
    <t>AllNoticias</t>
  </si>
  <si>
    <t>70700745288192000</t>
  </si>
  <si>
    <t>Tocantins monitora online área protegida http://bit.ly/iFVbUF</t>
  </si>
  <si>
    <t>86332739</t>
  </si>
  <si>
    <t>Paulo Hennry</t>
  </si>
  <si>
    <t>Paulohennry</t>
  </si>
  <si>
    <t>parque municipal? @LeoMichalick tem quadras?</t>
  </si>
  <si>
    <t>70692727737692160</t>
  </si>
  <si>
    <t>Tocantins monitora online área protegida: O Estado do Tocantins será o primeiro a adotar um sistema online... http://tinyurl.com/6hz3nu5</t>
  </si>
  <si>
    <t>70692687468175360</t>
  </si>
  <si>
    <t>Tocantins monitora online área protegida: O Estado do Tocantins será o primeiro a adotar um sistema online (em ... http://migre.me/4zl3S</t>
  </si>
  <si>
    <t>Portaria que cria o Conselho Deliberativo da Reserva Extrativista Chapada Limpa/MA. http://migre.me/4zkMW</t>
  </si>
  <si>
    <t>116238559</t>
  </si>
  <si>
    <t>Jão Roberto</t>
  </si>
  <si>
    <t>jbetodias</t>
  </si>
  <si>
    <t>Domingo no Parque Municipal 11 da manhã: Sesc Mpb - Flávio Venturini &amp; Selmma Carvalho! Fino dmais!</t>
  </si>
  <si>
    <t>97594505</t>
  </si>
  <si>
    <t>Taq</t>
  </si>
  <si>
    <t>tiagotaq</t>
  </si>
  <si>
    <t>70683199914782720</t>
  </si>
  <si>
    <t>Imagine agora dar só um mergulhinho naquela piscina de água natural do Parque Nacional. Delííííííícia!</t>
  </si>
  <si>
    <t>70676470472785920</t>
  </si>
  <si>
    <t>Portaria Conselho Deliberativo da Reserva Extrativista Chapada Limpa/MA http://migre.me/4zjuA</t>
  </si>
  <si>
    <t>I'm at Parque Municipal do Passaúna (R. Eduardo Sprada, 8261, Curitiba) http://4sq.com/iGBX2D</t>
  </si>
  <si>
    <t>96955009</t>
  </si>
  <si>
    <t>Portal Caparao</t>
  </si>
  <si>
    <t>portalcaparao</t>
  </si>
  <si>
    <t>Parque Nacional do Caparaó comemora 50 anos no dia 24 de maio. Marina Silva fará palestra na data festiva.</t>
  </si>
  <si>
    <t>64436163</t>
  </si>
  <si>
    <t>Bia Biotaa</t>
  </si>
  <si>
    <t>biotaa</t>
  </si>
  <si>
    <t>70655247395205120</t>
  </si>
  <si>
    <t>Parque Estadual Nhamundá (AM) é recategorizado para Área de Proteção Ambiental.</t>
  </si>
  <si>
    <t>199118408</t>
  </si>
  <si>
    <t>Lil' viNas XXX</t>
  </si>
  <si>
    <t>docebatatadoce</t>
  </si>
  <si>
    <t>70654527119953920</t>
  </si>
  <si>
    <t>@carlos_adesouza @lagaresluiz @maryingrace em frente ao parque municipal #yosoyrica</t>
  </si>
  <si>
    <t>175267446</t>
  </si>
  <si>
    <t>Natalie Rocha</t>
  </si>
  <si>
    <t>natalieurocha</t>
  </si>
  <si>
    <t>@canucci Parque Estadual Turístico do Alto Ribeira?!</t>
  </si>
  <si>
    <t>50390630</t>
  </si>
  <si>
    <t>VirgílioSilva</t>
  </si>
  <si>
    <t>VirgillioSilva</t>
  </si>
  <si>
    <t>Conheci hj o parque nacional da Serra da Canastra. Fantastico. Muitas fotos. Oh, Minas Gerais!</t>
  </si>
  <si>
    <t>70649805348679680</t>
  </si>
  <si>
    <t>Indígenas bolivianos dizem não à estrada - Indígenas do Território Indígena e Parque Nacional Isiboro Sécure anuncia... http://ow.ly/1cINVi</t>
  </si>
  <si>
    <t>195479408</t>
  </si>
  <si>
    <t>Pamela Gasparin</t>
  </si>
  <si>
    <t>pamgasparin</t>
  </si>
  <si>
    <t>70647440105144320</t>
  </si>
  <si>
    <t>@jessicaqi PARQUE NACIONAL DO IGUAÇU ??????? dksrqaçlkdqlskdlçqk</t>
  </si>
  <si>
    <t>193360846</t>
  </si>
  <si>
    <t>FC OFICIAL BLUMENAU</t>
  </si>
  <si>
    <t>_PuraAdrenalina</t>
  </si>
  <si>
    <t>@barbara00b Acabei de ler um tweet aqui vai ser no Coreto Parque Municipal, ás 14 horas, qualquer dúvida fala com a @PIRADASNOLUAN ....</t>
  </si>
  <si>
    <t>51492469</t>
  </si>
  <si>
    <t>Alexandre Sosinho</t>
  </si>
  <si>
    <t>Sosinho</t>
  </si>
  <si>
    <t>I uploaded a @YouTube video http://youtu.be/v72LFK8Pmeo?a PARQUE NACIONAL DO IGUAÇU</t>
  </si>
  <si>
    <t>25610790</t>
  </si>
  <si>
    <t>Henrique Soler</t>
  </si>
  <si>
    <t>hsalbano</t>
  </si>
  <si>
    <t>I'm at Parque Nacional Chapada dos Veadeiros (Alto Paraíso de Goiás - GO, Alto Paraíso de Goiás) [pic]: http://4sq.com/lHrAZa</t>
  </si>
  <si>
    <t>234172886</t>
  </si>
  <si>
    <t>VitoriaG.</t>
  </si>
  <si>
    <t>VitoriaPeixotoo</t>
  </si>
  <si>
    <t>Amanha , minha sala e outras duas . vão ir la no Parque Nacional . Vamos visitar as Grutas , e vamos ter Palestra #Leegal ;</t>
  </si>
  <si>
    <t>71099312</t>
  </si>
  <si>
    <t>Lynn</t>
  </si>
  <si>
    <t>messitgrows</t>
  </si>
  <si>
    <t>“Então, tá. Amanhã, às duas da tarde, no parque municipal. Vou te esperar sentada num dos bancos…” De pé, em... http://tumblr.com/xaf2kff139</t>
  </si>
  <si>
    <t>42106275</t>
  </si>
  <si>
    <t>Fabrício Biff</t>
  </si>
  <si>
    <t>FabricioBiff</t>
  </si>
  <si>
    <t>No parque municipal homem se achou na Suíça e deixou jaqueta com pertences num local e foi caminhar. Caminhou o homem e a jaqueta. #fail</t>
  </si>
  <si>
    <t>Indígenas bolivianos dizem não à estrada financiada pelo BNDES e que cortará território do Parque Nacional Isiboro Sécurehttp://ow.ly/4WUmh</t>
  </si>
  <si>
    <t>Indígenas bolivianos dizem não à estrada financiada pelo BNDES e que cortará território do Parque Nacional Isiboro Sécurehttp://ow.ly/4WUhb</t>
  </si>
  <si>
    <t>187951020</t>
  </si>
  <si>
    <t>Indigri</t>
  </si>
  <si>
    <t>ingzink</t>
  </si>
  <si>
    <t>ooooie, to mt cansada, hj fui no parque nacional com o colégio hehe</t>
  </si>
  <si>
    <t>70613536472186880</t>
  </si>
  <si>
    <t>@zeehmagalhaes 10 reais no parque municipal. Quarta 7 e meia, vamo?</t>
  </si>
  <si>
    <t>93632888</t>
  </si>
  <si>
    <t>Kaio</t>
  </si>
  <si>
    <t>kaileal</t>
  </si>
  <si>
    <t>@yasminsep a tarde a gente foi no parque nacional, achei que iamos voltar a tempo e voltamos já eram 5 horas ia te mandar sms mas la n pega</t>
  </si>
  <si>
    <t>121924247</t>
  </si>
  <si>
    <t>Thays Filgueiras</t>
  </si>
  <si>
    <t>LorahFF</t>
  </si>
  <si>
    <t>70610581710848000</t>
  </si>
  <si>
    <t>@larysso vai ter show dos moveis colonias de acaju quarta feira no parque municipal amg &amp;gt;&amp;lt;</t>
  </si>
  <si>
    <t>O Parque Nacional mais visitado da Espanha, está em Tenerife. Recebe mais de 3 milhões de visitantes/ano! http://goo.gl/1U0Dy #outros500</t>
  </si>
  <si>
    <t>47669029</t>
  </si>
  <si>
    <t>FAPCOM</t>
  </si>
  <si>
    <t>fapcom</t>
  </si>
  <si>
    <t>Parque Municipal Salvador  Arena apresenta o 'Mundo Livre S/A'  no show “Combat Samba” em São Bernardo, 29/05, às 16h http://bit.ly/iJqDcl</t>
  </si>
  <si>
    <t>Itajara e o Fantasma: A região do Parque Nacional Marinho dos Abrolhos e os municípios de seu entorno como Carav... http://bit.ly/iGfo89</t>
  </si>
  <si>
    <t>198923882</t>
  </si>
  <si>
    <t>ApontaOfertas Recife</t>
  </si>
  <si>
    <t>aofertas_pe</t>
  </si>
  <si>
    <t>70578167915622400</t>
  </si>
  <si>
    <t>Eco-Turismo Inédito. Conheça o Parque Nacional dos Lençois Maranhenses, a Famosa Lagoa Azul, o Delta ... http://aponta.me/udQ #apontaofertas</t>
  </si>
  <si>
    <t>Rio Claro comemora Dia das Mães na Floresta Estadual   - http://jornalcidade.net/76129</t>
  </si>
  <si>
    <t>13244642</t>
  </si>
  <si>
    <t>Angelo Iumatti</t>
  </si>
  <si>
    <t>angeloiumatti</t>
  </si>
  <si>
    <t>RT @EcoJuridico Possibilidade de atividade minerária em área de proteção ambiental - APA http://awe.sm/5Jnk… (cont) http://deck.ly/~g7cLt</t>
  </si>
  <si>
    <t>Parque Municipal Rosinha Cadar é revitalizado; conclusão dos trabalhos está prevista p/ o dia 7 de junho: http://ow.ly/4VLN4 via @pbhonline</t>
  </si>
  <si>
    <t>277633133</t>
  </si>
  <si>
    <t>TwinsBike</t>
  </si>
  <si>
    <t>Pessoal está saíndo do forno pacote de Ecoturismo para Trekking em Urubici durante a semana de Ecoturismo - 50 anos do Parque Nacional</t>
  </si>
  <si>
    <t>Parque Municipal Rosinha Cadar é revitalizado; conclusão dos trabalhos está prevista para o dia 7 de junho: http://ow.ly/4VLN4</t>
  </si>
  <si>
    <t>Parque Nacional Iguazú Argentina abre à noite para passeios da lua cheia -  http://t.co/FBPXXJs via @lexnite</t>
  </si>
  <si>
    <t>85352916</t>
  </si>
  <si>
    <t>EcoJuridico</t>
  </si>
  <si>
    <t>Possibilidade de atividade minerária em área de proteção ambiental - APA http://awe.sm/5JnkP conheça a doutrina a respeito via @ecojuridico</t>
  </si>
  <si>
    <t>206289501</t>
  </si>
  <si>
    <t>Diário da CostadoSol</t>
  </si>
  <si>
    <t>Diariocs</t>
  </si>
  <si>
    <t>70549463697080320</t>
  </si>
  <si>
    <t>Homem é encontrado morto dentro do Parque Nacional de Jurubatiba, em Macaé - http://bit.ly/jwARII</t>
  </si>
  <si>
    <t>106127583</t>
  </si>
  <si>
    <t>Yuri Borges</t>
  </si>
  <si>
    <t>YuriB_Araujo</t>
  </si>
  <si>
    <t>Empresa quer construir 90 prédios na Área de Proteção Ambiental de Jenipabu http://migre.me/4z3tt</t>
  </si>
  <si>
    <t>59019462</t>
  </si>
  <si>
    <t>Jaguariaiva</t>
  </si>
  <si>
    <t>CityJaguariaiva</t>
  </si>
  <si>
    <t>Parque Estadual do Cerrado fecha para obras de revitalização - Paraná - Mozilla Firefox http://ow.ly/4WEWW</t>
  </si>
  <si>
    <t>123529687</t>
  </si>
  <si>
    <t>Gestão AgroFlorestal</t>
  </si>
  <si>
    <t>AgroFlorestal</t>
  </si>
  <si>
    <t>Parque Estadual do Cerrado fecha para obras de revitalização - Paraná - Mozilla Firefox http://ow.ly/4WEW4</t>
  </si>
  <si>
    <t>48815111</t>
  </si>
  <si>
    <t>Cristian Dimitrius</t>
  </si>
  <si>
    <t>CrisDimitrius</t>
  </si>
  <si>
    <t>70527926994616320</t>
  </si>
  <si>
    <t>Amanhã apresento apartir das 9:30 hs no programa manhã Gazeta, uma matéria sobre o mergulho no parque nacional de Coiba, Panamá! confiram!</t>
  </si>
  <si>
    <t>88191191</t>
  </si>
  <si>
    <t>Polly</t>
  </si>
  <si>
    <t>PollyWaldorf</t>
  </si>
  <si>
    <t>@Ponuck Quando vc tiver indo pro music hall, você vai passar perto do parque municipal, na afonso pena?</t>
  </si>
  <si>
    <t>70513105494487040</t>
  </si>
  <si>
    <t>Parque Nacional Iguazú Argentina abre à noite para passeios da lua cheia: http://bit.ly/lxbYsa</t>
  </si>
  <si>
    <t>46756818</t>
  </si>
  <si>
    <t>Geminix</t>
  </si>
  <si>
    <t>GeminixLive</t>
  </si>
  <si>
    <t>MARKU RIBAS QUINTETO no parque municipal dentro do Conexão Vivo. no dia 25 de maio.</t>
  </si>
  <si>
    <t>216340252</t>
  </si>
  <si>
    <t>AraraUrbana</t>
  </si>
  <si>
    <t>Localizado no coração do Parque Nacional da Serra da Bodoquena. Adquira já: http://ow.ly/4WogO</t>
  </si>
  <si>
    <t>86151149</t>
  </si>
  <si>
    <t>Juliana Lima</t>
  </si>
  <si>
    <t>julianaralima</t>
  </si>
  <si>
    <t>70500757975203840</t>
  </si>
  <si>
    <t>@conexaovivo Os ingressos para os shows no Parque Municipal posso comprar na hora? dia 25/05</t>
  </si>
  <si>
    <t>16631693</t>
  </si>
  <si>
    <t>Antena1, RTP</t>
  </si>
  <si>
    <t>antena1rtp</t>
  </si>
  <si>
    <t>2011-05-17 Parque nacional Peneda Gerês comemora 40 anos; entrevista com o diretor Lagido… http://goo.gl/fb/YKxvc</t>
  </si>
  <si>
    <t>3 Encontrão de Minas Gerais em Belo Horizonte no Coreto do Parque Municipal dia 21/05 as 14 horas :) Bora lá :) duvidas fale conosco</t>
  </si>
  <si>
    <t>70490864350269440</t>
  </si>
  <si>
    <t>Integram o Conselho Deliberativo da Reserva Extrativista Chapada Limpa (MA) órgãos governamentais e a sociedade civil.</t>
  </si>
  <si>
    <t>Na mesma edição do DOU foi publicada a Portaria n° 29 que cria o Conselho Deliberativo da Reserva Extrativista Chapada Limpa (MA).</t>
  </si>
  <si>
    <t>Argentina abre Parque Nacional e Cataratas à noite para passeios da lua cheia. Em instantes na CBN Foz.</t>
  </si>
  <si>
    <t>Parque Nacional Iguazu, na Argentina abre à noite para passeios da lua cheia.</t>
  </si>
  <si>
    <t>Galera de BH na correria! Movimento apoia criação do Parque Nacional da Serra do Gandarela. www.planetvet.com.br/noticias.aspx?codNot=688</t>
  </si>
  <si>
    <t>20685760</t>
  </si>
  <si>
    <t>I want to leave 🛸</t>
  </si>
  <si>
    <t>leticiaportobh</t>
  </si>
  <si>
    <t>Decepcionada com o @conexaovivo desse ano. Pagar 20 reais pra assistir a shows no parque municipal que é um espaço público?</t>
  </si>
  <si>
    <t>O Parque Nacional Iguazú na Argentina, inicia passeios da Lua Cheia
: http://tinyurl.com/3w5k8s6</t>
  </si>
  <si>
    <t>Você sabe o que é uma Reserva Extrativista (Resex)?</t>
  </si>
  <si>
    <t>Localizado na região serrana de SC, o Parque Nacional de São Joaquim preserva o Bioma da Mata Atlântica. Saiba mais: http://migre.me/4yTyb</t>
  </si>
  <si>
    <t>Criação do Parque Nacional da Serra do Gandarela, em Minas Gerais, foi tema de reunião no ICMBio. Leia mais: http://migre.me/4yTk9</t>
  </si>
  <si>
    <t>Parque estadual na regiao dos Campos Gerais sera revitalizado http://dlvr.it/S0SgJ</t>
  </si>
  <si>
    <t>70462111519735810</t>
  </si>
  <si>
    <t>Parque estadual na regiao dos Campos Gerais sera revitalizado http://goo.gl/fb/GDBWU</t>
  </si>
  <si>
    <t>(Oferta Nacional) #ficadica 50% de desconto em 2 diárias na Pousada Sítio Phoenix, ao lado do Parque Nacional de... http://bit.ly/mogXHZ</t>
  </si>
  <si>
    <t>Dica ecoturismo - Parque Estadual Serra da Cantareira (PEC) http://wp.me/pOAqZ-cv</t>
  </si>
  <si>
    <t>75443548</t>
  </si>
  <si>
    <t>Natália Smaniotto</t>
  </si>
  <si>
    <t>natismaniotto</t>
  </si>
  <si>
    <t>@gaabironcato se voce esta com frio agora, peeeeeeensa la no parque nacional! hahaha</t>
  </si>
  <si>
    <t>35949122</t>
  </si>
  <si>
    <t>EcoViagem.com.br</t>
  </si>
  <si>
    <t>EcoViagem</t>
  </si>
  <si>
    <t>Conhecem o Parque Estadual Carlos Botelho, lá em São Miguel Arcanjo?? (http://bit.ly/j14sOL)</t>
  </si>
  <si>
    <t>57011708</t>
  </si>
  <si>
    <t>Eduardo Domingues</t>
  </si>
  <si>
    <t>Duds_Domingues</t>
  </si>
  <si>
    <t>@VarottoIvan Show dos Sabonetes vai ser dia 24, no Nelson Bordello e o do Móveis dia 25 no Parque Municipal.</t>
  </si>
  <si>
    <t>216109863</t>
  </si>
  <si>
    <t>Willian Scalioni</t>
  </si>
  <si>
    <t>WillianScalioni</t>
  </si>
  <si>
    <t>Trânsito esta tranquilo nessa manha na região do Parque Municipal !!! Bom sinal !!! Musica ainda mais tocada #ChoramAsRosas !!! Sucesso</t>
  </si>
  <si>
    <t>189176713</t>
  </si>
  <si>
    <t>Alugar-Casas.Com</t>
  </si>
  <si>
    <t>alugarcasas</t>
  </si>
  <si>
    <t>Casa para férias no Gerês: Casa para férias no Gerês situada em plena área protegida e envolvente ao Parque Naci... http://bit.ly/lNAnKW</t>
  </si>
  <si>
    <t>Oficinas de Verão na Área Protegida das Lagoas de Bertiandos e S. Pedro de Arcos http://goo.gl/fb/PEvUm</t>
  </si>
  <si>
    <t>101893693</t>
  </si>
  <si>
    <t>Lelio Caiado</t>
  </si>
  <si>
    <t>leliocaf</t>
  </si>
  <si>
    <t>Marina Silva, confirmou presença nas comemorações dos 50 anos do Parque Nacional do Caparaó. http://digs.by/muTzwO</t>
  </si>
  <si>
    <t>86721216</t>
  </si>
  <si>
    <t>Luis Trindade</t>
  </si>
  <si>
    <t>luist2</t>
  </si>
  <si>
    <t>Parque Nacional - ICNB: http://bit.ly/jIzmll via @addthis</t>
  </si>
  <si>
    <t>Parque estadual na região dos Campos Gerais será revitalizado http://glo.bo/m6F5oC</t>
  </si>
  <si>
    <t>Parque estadual na região dos Campos Gerais será revitalizado http://glo.bo/miW6Cg</t>
  </si>
  <si>
    <t>70432452673413120</t>
  </si>
  <si>
    <t>Brasil: Parque estadual na região dos Campos Gerais será revitalizado http://glo.bo/miW6Cg</t>
  </si>
  <si>
    <t>Parque estadual na região dos Campos Gerais será revitalizado: Serão três meses para construir mirante, ponte so... http://glo.bo/miW6Cg</t>
  </si>
  <si>
    <t>70432450924380160</t>
  </si>
  <si>
    <t>Parque estadual na região dos Campos Gerais será revitalizado http://goo.gl/pbmNZ</t>
  </si>
  <si>
    <t>[BRASIL] Parque estadual na região dos Campos Gerais será revitalizado: Serão três meses para construir mirante,... http://glo.bo/kexgjr</t>
  </si>
  <si>
    <t>G1 Brasil Parque estadual na região dos Campos Gerais será revitalizado http://glo.bo/mTI3iM</t>
  </si>
  <si>
    <t>Parque estadual na região dos Campos Gerais será revitalizado: Serão três meses para construir mirante, ponte so... http://glo.bo/mTI3iM</t>
  </si>
  <si>
    <t>Parque estadual na região dos Campos Gerais será revitalizado: Serão três meses para construir mirante, po... http://tinyurl.com/3l48ftm</t>
  </si>
  <si>
    <t>No #Melk_Sampaio Parque estadual na região dos Campos Gerais será revitalizado: Serão três mes... http://glo.bo/miW6Cg Via @Melk_Sampaio</t>
  </si>
  <si>
    <t>Parque estadual na região dos Campos Gerais será revitalizado: Serão três meses para construir mirante, ponte so... http://glo.bo/kexgjr</t>
  </si>
  <si>
    <t>Parque estadual na região dos Campos Gerais será revitalizado: Serão três meses para construir mirante, ponte so... http://glo.bo/mGDD7d</t>
  </si>
  <si>
    <t>Parque estadual na região dos Campos Gerais será revitalizado  http://glo.bo/kTbokl</t>
  </si>
  <si>
    <t>70424076677693440</t>
  </si>
  <si>
    <t>Minha matéria foi capa do #DiariodeNatal Empresa quer construir 90 prédios na Área de Proteção Ambiental de Jenipabu (http://bit.ly/kmPZYL)</t>
  </si>
  <si>
    <t>Movimento pela Preservação da Serra do Gandarela discute proposta de Parque Nacional com presidente... http://bit.ly/lO9AlX via @onggasb</t>
  </si>
  <si>
    <t>Movimento pela Preservação da Serra do Gandarela discute proposta de Parque Nacional com presidente do ICMBio http://bit.ly/lO9AlX #onggasb</t>
  </si>
  <si>
    <t>Férias-Gerês-Alojamento: Casa para férias no Gerês situada em plena área protegida e envolvente ao Parque Nacion... http://bit.ly/mrFrdh</t>
  </si>
  <si>
    <t>PARQUES NACIONAIS DO BRASIL: PARQUE NACIONAL SERRA DO DIVISOR - AC PARQUE NACIONAL DO… http://goo.gl/fb/GJh3G</t>
  </si>
  <si>
    <t>4167161</t>
  </si>
  <si>
    <t>Carolina Borges</t>
  </si>
  <si>
    <t>mandapraesse</t>
  </si>
  <si>
    <t>70306953468968960</t>
  </si>
  <si>
    <t>Trilha da Pedra Grande - Imperdível
http://mandapraesse.wordpress.com/2011/05/16/parque-estadual-da-cantareira/</t>
  </si>
  <si>
    <t>70302423587102720</t>
  </si>
  <si>
    <t>Galera,
o site do Parque Nacional da Tijuca já está no ar. Vamos dar uma olhada lá e se informar mais sobre o... http://fb.me/zec59RgG</t>
  </si>
  <si>
    <t>38799822</t>
  </si>
  <si>
    <t>Unicap</t>
  </si>
  <si>
    <t>6º Encontro Internacional das Águas tem conferência sobre a Área de Proteção Ambiental da Baleia Franca em... http://tinyurl.com/3v3hsmu</t>
  </si>
  <si>
    <t>Colégio Integral no Museu do Futebol e Parque Estadual do Pico do Jaraguá. http://fb.me/zjrRTsFG</t>
  </si>
  <si>
    <t>297249059</t>
  </si>
  <si>
    <t>RONALD MENDEZ M.</t>
  </si>
  <si>
    <t>ronaldylr</t>
  </si>
  <si>
    <t>70279504500756480</t>
  </si>
  <si>
    <t>Reserva Biológica Bosque Nuboso Monteverde - monteverde, costa rica, selva http://t.co/aJIz2Pg via @costaricabeauty</t>
  </si>
  <si>
    <t>Floresta Nacional de Ipanema (SP). Mais que um passeio, uma viagem pela história do Brasil. http://ow.ly/4Vxzh</t>
  </si>
  <si>
    <t>156435279</t>
  </si>
  <si>
    <t>هديل الدوسري</t>
  </si>
  <si>
    <t>jordanaaribeiro</t>
  </si>
  <si>
    <t>amanhã vamos no parque nacional fazer trabalho de biologia, temos que tirar fotos de angiospermas. sorte que pegamos o mais fácil!</t>
  </si>
  <si>
    <t>41907427</t>
  </si>
  <si>
    <t>livia maria</t>
  </si>
  <si>
    <t>livconsiglio</t>
  </si>
  <si>
    <t>@GustavoFes Ow, acho que é no Parque Municipal mesmo.</t>
  </si>
  <si>
    <t>195914482</t>
  </si>
  <si>
    <t>bibi</t>
  </si>
  <si>
    <t>MinasdoJBiebs</t>
  </si>
  <si>
    <t>@FClovejustinbr ir pro parque municipal, já enjoou mt, e a praça da liberdade é um lugar bonito, e dia 29 vai ser o unico dia que dá pra +</t>
  </si>
  <si>
    <t>@girldaumaolhada ir pro parque municipal, já enjoou mt, e a praça da liberdade é um lugar bonito, e dia 29 vai ser o unico dia que dá pra +</t>
  </si>
  <si>
    <t>RT @sambadeluiz 
Dia 27 tem @Julgamentoh2, no @ConexaoVivo convidando @MarkuRibas e @NathyFaria no Parque Municipal: http://bit.ly/lsg9uw</t>
  </si>
  <si>
    <t>24184653</t>
  </si>
  <si>
    <t>Samba de Luiz</t>
  </si>
  <si>
    <t>sambadeluiz</t>
  </si>
  <si>
    <t>Dia 27 tem @Julgamentoh2, no @ConexaoVivo convidando @MarkuRibas e @NathyFaria no Parque Municipal: http://bit.ly/lsg9uw</t>
  </si>
  <si>
    <t>31448215</t>
  </si>
  <si>
    <t>Rodr</t>
  </si>
  <si>
    <t>digovsk</t>
  </si>
  <si>
    <t>"lugares que quero conhecer 2": Parque nacional serra da capivara/PI http://www.fumdham.org.br/pcultural.asp</t>
  </si>
  <si>
    <t>Parque Estadual Nhamundá (AM) é recategorizado para Área de Proteção Ambiental - http://ow.ly/4VUYy</t>
  </si>
  <si>
    <t>Parque Estadual Nhamundá (AM) é recategorizado para Área de Proteção Ambiental http://bit.ly/iI1q7B</t>
  </si>
  <si>
    <t>70213569614069760</t>
  </si>
  <si>
    <t>Parque Estadual Nhamundá (AM) é recategorizado para Área de Proteção Ambiental: A recategorização ocorreu com a ... http://bit.ly/iI1q7B</t>
  </si>
  <si>
    <t>70213119393280000</t>
  </si>
  <si>
    <t>Em breve, assim que conseguir ter internet na minha casa, váaarios posts sobre o Parque Nacional de Los Roques, Caribe! Fotos deslumbrantes.</t>
  </si>
  <si>
    <t>188839627</t>
  </si>
  <si>
    <t>TURISVIX</t>
  </si>
  <si>
    <t>70208549615185920</t>
  </si>
  <si>
    <t>Se for ao Chile não deixe de conhecer o Parque Nacional Torre del Paine, onde a fauna e a flora simplesmente encantam o visitante!</t>
  </si>
  <si>
    <t>70207612574105600</t>
  </si>
  <si>
    <t>Olá, @Saymom8 A operação de venda de ingressos p/ #conexaovivoBH no Parque Municipal está quase finalizada. Acompanhe as notícias no portal.</t>
  </si>
  <si>
    <t>70205693210275840</t>
  </si>
  <si>
    <t>Parque Municipal Rosinha Cadar é revitalizado; conclusão dos trabalhos está prevista para o dia 7 de junho: http://ow.ly/4VLZo</t>
  </si>
  <si>
    <t>48027001</t>
  </si>
  <si>
    <t>Carmen Eugenio</t>
  </si>
  <si>
    <t>CarmenEugenio</t>
  </si>
  <si>
    <t>RT @eurooscar: Ecoturismo no Sudeste: Parque Estadual Turístico do Alto Ribeira em São Paulo tem mais de 300 cavernas http://bit.ly/68yzSR</t>
  </si>
  <si>
    <t>239474661</t>
  </si>
  <si>
    <t>Assimptur</t>
  </si>
  <si>
    <t>_assimptur</t>
  </si>
  <si>
    <t>DIFUNDIR- Hotel Donati,do Parque Nacional de Itatiaia,oferece a hospedagem ideal para esse começo de outono http://t.co/QDgjpHP via @AddThis</t>
  </si>
  <si>
    <t>223922737</t>
  </si>
  <si>
    <t>Márcio Shevchenko</t>
  </si>
  <si>
    <t>marcinhogalo13</t>
  </si>
  <si>
    <t>se um dia o #GALO acabar eu junto com mais 21 amigos no Parque Municipal e faço outro #GALO</t>
  </si>
  <si>
    <t>44777268</t>
  </si>
  <si>
    <t>Josué Neto</t>
  </si>
  <si>
    <t>JosueNeto</t>
  </si>
  <si>
    <t>70201279368007680</t>
  </si>
  <si>
    <t>Uma vitoria!  RT @am_noticias: Parque Estadual Nhamundá é recategorizado para Área de Proteção Ambiental http://bit.ly/iFPzmz"</t>
  </si>
  <si>
    <t>70200686620590080</t>
  </si>
  <si>
    <t>Parque Estadual Nhamundá é recategorizado para Área de Proteção Ambiental http://dlvr.it/RwDDH</t>
  </si>
  <si>
    <t>Parque Estadual Nhamundá é recategorizado para Área de Proteção Ambiental http://dlvr.it/RwD4s</t>
  </si>
  <si>
    <t>Parque Estadual Nhamundá é recategorizado para Área de Proteção Ambiental http://dlvr.it/RwD4L</t>
  </si>
  <si>
    <t>235201045</t>
  </si>
  <si>
    <t>Cabloco AM</t>
  </si>
  <si>
    <t>cablocoam</t>
  </si>
  <si>
    <t>Parque Estadual Nhamundá é recategorizado para Área de Proteção Ambiental http://dlvr.it/RwD4H</t>
  </si>
  <si>
    <t>Parque Estadual Nhamundá é recategorizado para Área de Proteção Ambiental http://dlvr.it/RwD3t</t>
  </si>
  <si>
    <t>70200613027328000</t>
  </si>
  <si>
    <t>Parque Estadual Nhamundá é recategorizado para Área de Proteção Ambiental http://dlvr.it/RwD3k</t>
  </si>
  <si>
    <t>Hotel Donati, do Parque Nacional de Itatiaia, oferece a hospedagem ideal para esse começo de outono http://difundir.com.br/42451</t>
  </si>
  <si>
    <t>46246482</t>
  </si>
  <si>
    <t>euro oscar</t>
  </si>
  <si>
    <t>eurooscar</t>
  </si>
  <si>
    <t>Ecoturismo no Sudeste: Parque Estadual Turístico do Alto Ribeira em São Paulo tem mais de 300 cavernas http://bit.ly/68yzSR - corrigi texto.</t>
  </si>
  <si>
    <t>Hotel Donati, no Parque Nacional de Itatiaia oferece a hospedagem ideal para esse comeo de outono http://twitdoc.com/7UU</t>
  </si>
  <si>
    <t>70184566857543680</t>
  </si>
  <si>
    <t>AMBIENTE EM ALERTA!RT= Isso é APA - área de proteção ambiental :: http://bit.ly/cBmxJ5 #meioambiente ~ Simples assim ! via @Prof_NelsonMS</t>
  </si>
  <si>
    <t>"É um passo de cada vez", diz o responsável pela Reserva Biológica das Araucárias http://bit.ly/jQBXNw</t>
  </si>
  <si>
    <t>Parque Nacional Corcovado - Osa, costa rica, selva http://t.co/Z9qWbQS via @costaricabeauty</t>
  </si>
  <si>
    <t>196754619</t>
  </si>
  <si>
    <t>Colégio Dom Aguirre</t>
  </si>
  <si>
    <t>DomAguirre</t>
  </si>
  <si>
    <t>70171818631249920</t>
  </si>
  <si>
    <t>Olá! O novo mascote da Floresta Nacional de Ipanema é a Jaguaritca! Os alunos do Dom Aguirre também ajudaram a votar! http://migre.me/4ytz7</t>
  </si>
  <si>
    <t>Eu quero RT @romamidialivre: No próximo domingo, O Parque Municipal recebe mais um show pelo projeto SESC MPB. http://cot.ag/kTjXKd</t>
  </si>
  <si>
    <t>70159229981429760</t>
  </si>
  <si>
    <t>Audiência pública para discutir a destinação do prédio do #IMACO, no Parque Municipal - requerimento do vereador @leonardojmattos</t>
  </si>
  <si>
    <t>70154400903086080</t>
  </si>
  <si>
    <t>RT @mapaecorede Em defesa da sustentabilidade e do Parque Nacional da Serra do Gandarela http://bit.ly/kkdUK5 via @onggasb</t>
  </si>
  <si>
    <t>70147119100600320</t>
  </si>
  <si>
    <t>@conexaovivo Boa tarde! Ainda não saiu info sobre os ingressos pro Parque Municipal não, né?</t>
  </si>
  <si>
    <t>43621605</t>
  </si>
  <si>
    <t>limpatrilha</t>
  </si>
  <si>
    <t>Conheça o Parque Estadual Cunhambebe, Angra dos Reis. www.refugiolimpatrilha.blogspot.com</t>
  </si>
  <si>
    <t>70143686347980800</t>
  </si>
  <si>
    <t>Malásia transfere elefantes para área protegida: O elefante que está ao centro é o mais recente a ser capturado ... http://bit.ly/ilgvnh</t>
  </si>
  <si>
    <t>234849662</t>
  </si>
  <si>
    <t>LUDMILA CHRISTINE</t>
  </si>
  <si>
    <t>LUD_CHRIS</t>
  </si>
  <si>
    <t>@conexaovivo onde estão a venda os ingressos para o parque municipal?</t>
  </si>
  <si>
    <t>27496941</t>
  </si>
  <si>
    <t>Laura Baptista</t>
  </si>
  <si>
    <t>laurabaptista</t>
  </si>
  <si>
    <t>@tommcfly tom, e o parque municipal?</t>
  </si>
  <si>
    <t>Parque Nacional do Alto Caparaó http://abr.io/14b9 Aqui começa a caminhada ao Pico da Bandeira, 3ª mais alto do país</t>
  </si>
  <si>
    <t>O Tempo - Festa no Parque Municipal promove o incentivo à prática do esporte adaptado para pessoas com deficiência: http://ow.ly/4Vtws</t>
  </si>
  <si>
    <t>Você sabia que parque nacional é a mais popular e antiga categoria de Unidades de Conservação?</t>
  </si>
  <si>
    <t>@courominas tem previsão a reforma no parque municipal? 
a quadra de basquete ta complicado com aquele alambrado...</t>
  </si>
  <si>
    <t>70117644254187520</t>
  </si>
  <si>
    <t>@dicasvicentinas na minha época nao tinha passeio no parque nacional :(</t>
  </si>
  <si>
    <t>77253827</t>
  </si>
  <si>
    <t>petbacana</t>
  </si>
  <si>
    <t>Gatos que vivem no Parque Municipal podem ser retirados do local  http://bit.ly/jTCp38</t>
  </si>
  <si>
    <t>70112080698675200</t>
  </si>
  <si>
    <t>Ontem a @AnaInsana__  eo @ThomazHilton  Deram um distaque no Parque Municipal ...Impossivel de nao ver eles rssrrsrs</t>
  </si>
  <si>
    <t>O Parque Nacional Serra dos Órgãos é conhecido como um dos melhores locais para prática de esportes de montanha. http://migre.me/4yiRA</t>
  </si>
  <si>
    <t>Homem é encontrado morto dentro do Parque Nacional de Jurubatiba, em Macaé http://ow.ly/4Voj0</t>
  </si>
  <si>
    <t>6714582</t>
  </si>
  <si>
    <t>Jorge Magalhães</t>
  </si>
  <si>
    <t>magal</t>
  </si>
  <si>
    <t>Homem é encontrado morto dentro do Parque Nacional de Jurubatiba, em #Macaé: Leonardo Luiz da… http://goo.gl/fb/OJkGT</t>
  </si>
  <si>
    <t>(Oferta Nacional) #ficadica 50% de desconto em 2 diárias na Pousada Sítio Phoenix, ao lado do Parque Nacional de... http://bit.ly/lN2ke4</t>
  </si>
  <si>
    <t>70074136428421120</t>
  </si>
  <si>
    <t>Feto é encontrado em sacola plástica no parque municipal de Montes Claros - http://goo.gl/tbkpy via @jornalmoc</t>
  </si>
  <si>
    <t>Em defesa da sustentabilidade e do Parque Nacional da Serra do Gandarela http://bit.ly/kkdUK5 #onggasb</t>
  </si>
  <si>
    <t>Em defesa da sustentabilidade e do Parque Nacional da Serra do Gandarela http://bit.ly/kkdUK5 via @onggasb</t>
  </si>
  <si>
    <t>19724321</t>
  </si>
  <si>
    <t>Joseano Marques</t>
  </si>
  <si>
    <t>JoseanoCN</t>
  </si>
  <si>
    <t>Foi fera! RT: @naty_marcondes: Hoje fui ao parque Nacional daqui de Atlanta com @JoseanoCN e a Neidinha. pude comtemplar a perfeição de Deus</t>
  </si>
  <si>
    <t>@otaviojunio ai ai... já vi tudo... olha lá o Thiti sozinho no Parque Municipal... rsrs</t>
  </si>
  <si>
    <t>67623887</t>
  </si>
  <si>
    <t>Nathalia Marcondes</t>
  </si>
  <si>
    <t>naty_marcondes</t>
  </si>
  <si>
    <t>Hoje fui ao parque Nacional daqui de Atlanta com @JoseanoCN e a Neidinha. pude comtemplar a perfeição de Deus na natureza!</t>
  </si>
  <si>
    <t>Parque Estadual de Ilhabela | Território Extremo http://t.co/Z01iwmS via @AddThis</t>
  </si>
  <si>
    <t>Turismo SP:Serra da Bocaina-SP Lugar onde reina tranqüilidade http://ecoviagem.uol.com.br/brasil/sao-paulo/parque-nacional/serra-da-bocaina/</t>
  </si>
  <si>
    <t>69926768529776640</t>
  </si>
  <si>
    <t>Ótima aula hoje no Parque Estadual Mata dos Godoy "Para que um plano de manejo funcione, o gestor necessita conhecer bem a área recuperada".</t>
  </si>
  <si>
    <t>299347639</t>
  </si>
  <si>
    <t>Dicas Vicentinas</t>
  </si>
  <si>
    <t>dicasvicentinas</t>
  </si>
  <si>
    <t>Eba, nesta semana, os 2° anos farão uma trilha no Parque Nacional com a prof Valéria. Aulas extraclasses são poucos, então aproveitem!</t>
  </si>
  <si>
    <t>69637852</t>
  </si>
  <si>
    <t>Isazag</t>
  </si>
  <si>
    <t>As bandas que teve no #conexaovivo hoje eram boas, pena que a localização deixou a desejar, podia ser no Parque Municipal denovo..</t>
  </si>
  <si>
    <t>50463657</t>
  </si>
  <si>
    <t>Sapo</t>
  </si>
  <si>
    <t>sapointhenight</t>
  </si>
  <si>
    <t>PARQUE NACIONAL DO IGUAÇU*</t>
  </si>
  <si>
    <t>minha vó foi pra foz e trouxe um perfume pra minha mae,uma maquininha de MMS pro meu irmao e uma peita pra mim ... PARQUE NACIONAL DO IGUAÇI</t>
  </si>
  <si>
    <t>82777941</t>
  </si>
  <si>
    <t>@zabolotsky</t>
  </si>
  <si>
    <t>zabolotsky</t>
  </si>
  <si>
    <t>69887954490900480</t>
  </si>
  <si>
    <t>Meu prédio devia ser uma area de proteçao ambiental, de tanta macacada que tem.</t>
  </si>
  <si>
    <t>@squila_B parque municipal domingo q vem as 15h?</t>
  </si>
  <si>
    <t>quem anima ir domngo la no parque municipal as 15h?</t>
  </si>
  <si>
    <t>PETAR – Parque Estadual Turístico do Alto Ribeira | Território Extremo http://t.co/lCFEgTv via @AddThis</t>
  </si>
  <si>
    <t>78839148</t>
  </si>
  <si>
    <t>Menina do pão doce</t>
  </si>
  <si>
    <t>paodocesincero</t>
  </si>
  <si>
    <t>Nossa acabei de chegar da floresta nacional do rio preto,#tédio   Nossa me machuquei toda...</t>
  </si>
  <si>
    <t>69875565926154240</t>
  </si>
  <si>
    <t>Roubaram meu tenis no parque municipal e voltei pra casa de pantufa, linda sim ou claro?</t>
  </si>
  <si>
    <t>25670704</t>
  </si>
  <si>
    <t>Mapas&amp;Questões</t>
  </si>
  <si>
    <t>mapasequestoes</t>
  </si>
  <si>
    <t>69850432528334850</t>
  </si>
  <si>
    <t>incrívels as imagens desse parque nacional da Croácia http://bit.ly/aSo6Ah (via @priscilatasia</t>
  </si>
  <si>
    <t>48107947</t>
  </si>
  <si>
    <t>Vaciner Terrabolista</t>
  </si>
  <si>
    <t>terezinhanr</t>
  </si>
  <si>
    <t>69850154571796480</t>
  </si>
  <si>
    <t>69836405190307840</t>
  </si>
  <si>
    <t>A Jaguatirica é a mascote eleita pelos leitores do @jornalcruzeiro como animal símbolo da Floresta Nacional de Ipanema</t>
  </si>
  <si>
    <t>69833673347829760</t>
  </si>
  <si>
    <t>Deu no UOL Viagem – Parque Nacional Sete Cidades instiga a imaginação dos visitantes com formações rochosas e... http://fb.me/KfbSqtmb</t>
  </si>
  <si>
    <t>69832083740180480</t>
  </si>
  <si>
    <t>@artur__h pq tô no parque municipal e pretendia correr um pouco às 16:00 e pq deixei as janelas de casa abertas! Heheheheh</t>
  </si>
  <si>
    <t>135611700</t>
  </si>
  <si>
    <t>RIVA DIAZ(Oficial )HOMEM NEGRO!🖐🏼</t>
  </si>
  <si>
    <t>rivaprodutor</t>
  </si>
  <si>
    <t>@miltonnaves Acabei de chegar de uma produção de + um show no Parque Municipal mas já ligado em vc.Mande um abraço fera! rs...</t>
  </si>
  <si>
    <t>69826148879708160</t>
  </si>
  <si>
    <t>Hoje vim de novo pro gramado de teletubbies do parque municipal. Mas nesse instante, o céu empretou de uma vez. Acho que vem chuva aí...</t>
  </si>
  <si>
    <t>299166549</t>
  </si>
  <si>
    <t>AllSobreTokioHotel</t>
  </si>
  <si>
    <t>CuriosidadesTH</t>
  </si>
  <si>
    <t>50) Um dia, o Tom e alguns amigos decidiram ir para o Parque Nacional colocar fogo em algumas coisas. Para fazer (cont) http://tl.gd/afqgpb</t>
  </si>
  <si>
    <t>" Sairei :3 vou dar uma passada do parque municipal o/ bye folks '</t>
  </si>
  <si>
    <t>todos no parque municipal hoje @rickfenty @OtepMurilol @putaqueparizzis @icarocorducci @felipecorducci @VivianeEmanuele @_jpsantos_</t>
  </si>
  <si>
    <t>107140389</t>
  </si>
  <si>
    <t>Felipe Bones</t>
  </si>
  <si>
    <t>Mynameisbones</t>
  </si>
  <si>
    <t>Hehe q gracinha no parque municipal http://twitpic.com/4y3odg</t>
  </si>
  <si>
    <t>289299973</t>
  </si>
  <si>
    <t>Iskander</t>
  </si>
  <si>
    <t>topartigos</t>
  </si>
  <si>
    <t>Tres Cruces Parque Nacional Nevado, Atacama: O Nevado Tres Cruces National Park fica a uma distância aproximada ... http://bit.ly/lpPLEb</t>
  </si>
  <si>
    <t>106763701</t>
  </si>
  <si>
    <t>Hélida Babo Roxo</t>
  </si>
  <si>
    <t>Princesahb</t>
  </si>
  <si>
    <t>@depwagnermontes passagem para o parque municipal de Nova Iguaçu e temos na beira do rio com nascente arvores muito antigas que estão acima</t>
  </si>
  <si>
    <t>268886045</t>
  </si>
  <si>
    <t>Sanches</t>
  </si>
  <si>
    <t>MayconSanches</t>
  </si>
  <si>
    <t>Aeee parque municipal com meu manin #Móises , fui gente !!!
beijos !</t>
  </si>
  <si>
    <t>encontrar com rolê hoje no Parque Municipal , bora ? sepá as 14:00 na estação Central do metro \o/</t>
  </si>
  <si>
    <t>111355922</t>
  </si>
  <si>
    <t>Dini Kelly Ferreira</t>
  </si>
  <si>
    <t>dini_kelly</t>
  </si>
  <si>
    <t>Parque municipal de Petropplis em Itaipava http://twitpic.com/4y2dzc</t>
  </si>
  <si>
    <t>@Mths59 O parque municipal é perto do hospital. É faciiiil</t>
  </si>
  <si>
    <t>65920714</t>
  </si>
  <si>
    <t>Bruna Terroni</t>
  </si>
  <si>
    <t>tiffyscone</t>
  </si>
  <si>
    <t>@KenjyBiersack orkontro parque municipal 2 hrs vamo ?</t>
  </si>
  <si>
    <t>Hoje, a partir de 16h, mais uma pelada na avenida Afonso Pena, em frente ao Parque Municipal....rs</t>
  </si>
  <si>
    <t>Terça feira é a excursão da escola para o Parque Nacional do Xingu (SP) vai ser zueira total com a Lala, com a Ana, Stefani e Vagner!</t>
  </si>
  <si>
    <t>Meus vizinhos: Floresta Nacional de Carajás! #natureza!!! http://twitpic.com/4y1typ</t>
  </si>
  <si>
    <t>@aninhaallright parque municipal</t>
  </si>
  <si>
    <t>Hoje tem Orkontro emo em BH .. Parque Municipal as 14H</t>
  </si>
  <si>
    <t>Show no parque municipal. ;*</t>
  </si>
  <si>
    <t>69757867292508160</t>
  </si>
  <si>
    <t>DAQUI A POUCO INDO PRO PARQUE MUNICIPAL COM OS MANOS... E EU FAÇO SHOW LÁ APARTIR DAS 13:00 HORAS DA TARDE</t>
  </si>
  <si>
    <t>Tô atrás do meu ingresso já! \o/ “@mionrafael: @bessasampaio Anota ai, dia 25 no parque municipal tem @moveis ! @conexaovivo”</t>
  </si>
  <si>
    <t>60791473</t>
  </si>
  <si>
    <t>Vanessa Cecília</t>
  </si>
  <si>
    <t>vanessacecilia</t>
  </si>
  <si>
    <t>nunca fiz uma trilha em que tive que andar 23km igual a ontem..cheguei morta..literalmente morta..muito lindo o parque estadual do itacolomi</t>
  </si>
  <si>
    <t>37285065</t>
  </si>
  <si>
    <t>itLorena</t>
  </si>
  <si>
    <t>@emicida http://twitpic.com/4y0gnm - parque municipal né? hehehe</t>
  </si>
  <si>
    <t>Jogando tenis o parque !! :) (@ Parque Municipal) http://4sq.com/kaOXhn</t>
  </si>
  <si>
    <t>(Oferta Nacional) #ficadica 50% de desconto em 2 diárias na Pousada Sítio Phoenix, ao lado do Parque Nacional de... http://bit.ly/jb3sTY</t>
  </si>
  <si>
    <t>295210672</t>
  </si>
  <si>
    <t>visit barcelos</t>
  </si>
  <si>
    <t>visitbarcelos</t>
  </si>
  <si>
    <t>Parque Municipal de Barcelos: 
                       http://bit.ly/lxH8XH</t>
  </si>
  <si>
    <t>82390724</t>
  </si>
  <si>
    <t>Dayanne Timóteo</t>
  </si>
  <si>
    <t>Dayannetimoteo</t>
  </si>
  <si>
    <t>é daqui a pouco o Show+de+la%C3%A7amento+do+CD+Setembro+de+Walter+Dias+no+Parque+Municipal http://t.co/Hs3Iftb</t>
  </si>
  <si>
    <t>67753343</t>
  </si>
  <si>
    <t>Jehssy Hilton</t>
  </si>
  <si>
    <t>jehssy_hilton</t>
  </si>
  <si>
    <t>Eu Dragao,karen,dita,camila,bruno bebemos no imperial e descemos para feira hippie e agora estamos no parque municipal</t>
  </si>
  <si>
    <t>242839493</t>
  </si>
  <si>
    <t>Enio Salviano</t>
  </si>
  <si>
    <t>EnioSalviano</t>
  </si>
  <si>
    <t>@simonesc2 sim o lugar e dentro de um parque nacional a chapada dos veadeiros. Esta mais para uma festa que para melancolia.</t>
  </si>
  <si>
    <t>69546501944258560</t>
  </si>
  <si>
    <t>#MarinaGuerreira Como ministra criou Reserva Extrativista para proteger Manguezais na BA. AldoMotosserra quer destruir os manguezais.</t>
  </si>
  <si>
    <t>180949146</t>
  </si>
  <si>
    <t>Erlon Pinheiro</t>
  </si>
  <si>
    <t>erlonpinheiro</t>
  </si>
  <si>
    <t>Amanhã vou mergulhar no parque estadual da pedra da risca do meio!!! Tomara que seja igual ao último!!!</t>
  </si>
  <si>
    <t>280267600</t>
  </si>
  <si>
    <t>Laira Rocha de Souza</t>
  </si>
  <si>
    <t>lairarochasouza</t>
  </si>
  <si>
    <t>69530363311042560</t>
  </si>
  <si>
    <t>participei do acesse fest no parque municipal hj...inclusão social é o que há!</t>
  </si>
  <si>
    <t>119476233</t>
  </si>
  <si>
    <t>Rose Simoncello™</t>
  </si>
  <si>
    <t>Rose_Simoncello</t>
  </si>
  <si>
    <t>Algum veículo de comunicação noticiou o Acessifest 2011, que aconteceu hoje no Parque Municipal?!</t>
  </si>
  <si>
    <t>189279616</t>
  </si>
  <si>
    <t>Fidel Alvarenga</t>
  </si>
  <si>
    <t>FidelAlvarenga</t>
  </si>
  <si>
    <t>Lendo e apreciando as fotos do "Meu vizinho, o Parque Nacional do Iguacu". Presente de Jorge Pegoraro</t>
  </si>
  <si>
    <t>47515310</t>
  </si>
  <si>
    <t>ohã</t>
  </si>
  <si>
    <t>omafreire</t>
  </si>
  <si>
    <t>parque nacional e tipo lindo @allangabriel e @wingerdabchor iam se achar aqui pq tem pista so pra patinacao</t>
  </si>
  <si>
    <t>124913997</t>
  </si>
  <si>
    <t>Aneka</t>
  </si>
  <si>
    <t>aneka182</t>
  </si>
  <si>
    <t>69484198058147840</t>
  </si>
  <si>
    <t>Piquinique no parque municipal...topa?delíciaaa</t>
  </si>
  <si>
    <t>55085562</t>
  </si>
  <si>
    <t>Lusmara P M Soeiro</t>
  </si>
  <si>
    <t>lusmarasoeiro</t>
  </si>
  <si>
    <t>69483651926200320</t>
  </si>
  <si>
    <t>Just posted a photo  @ Parque Estadual Pedra Azul http://instagr.am/p/EPocv/</t>
  </si>
  <si>
    <t>com chuva e tudo.... Atividade do @caciquemarau (@ Parque Municipal Lauro R Bortolon) http://4sq.com/iTnRJM</t>
  </si>
  <si>
    <t>Abraço ao Parque Nacional do Caparaó via Twitter: http://mcdhones.blogspot.com/2011/05/super-abraco-virtual.html</t>
  </si>
  <si>
    <t>Dia 24 de Maio o Parque Nacional do Caparaó completará 50 anos, vamos mandar um abraço ao Parque Via Twitter: #abraçoaoparque</t>
  </si>
  <si>
    <t>22522430</t>
  </si>
  <si>
    <t>Simples</t>
  </si>
  <si>
    <t>camisetasimples</t>
  </si>
  <si>
    <t>Abraço via twitter ao Parque Nacional do Caparaó http://mcdhones.blogspot.com/2011/05/super-abraco-virtual.html</t>
  </si>
  <si>
    <t>Dia 24 de maio o Parque Nacional do Caparaó complestará 50 anos, participe do ABRAÇO VIRTUAL AO PARQUE mandando um  #abraçoaoparque</t>
  </si>
  <si>
    <t>45180661</t>
  </si>
  <si>
    <t>Maria Eduarda Mafra</t>
  </si>
  <si>
    <t>Duda_Mafra</t>
  </si>
  <si>
    <t>69461415580282880</t>
  </si>
  <si>
    <t>@erickdavisson eu toh bem! Toh saindo pra uma viagem agora pra um parque nacional na Califórnia, yosemite.</t>
  </si>
  <si>
    <t>292039725</t>
  </si>
  <si>
    <t>Larissa Moreira ♥</t>
  </si>
  <si>
    <t>lalinha_more</t>
  </si>
  <si>
    <t>Galameira, canela e ingá. Parque Estadual de Itaúnas-ES sofre com corte ilegal de árvores. www.planetvet.com.br/noticias.aspx?codNot=671</t>
  </si>
  <si>
    <t>280244276</t>
  </si>
  <si>
    <t>Gladis Mirtha Baez</t>
  </si>
  <si>
    <t>mirthabaez</t>
  </si>
  <si>
    <t>69459342545530880</t>
  </si>
  <si>
    <t>Bicentenário da independencia do Paraguai  Rolando Chaparro (Parque Nacional Bicentenario) http://t.co/S22k7NE vía @youtube</t>
  </si>
  <si>
    <t>70465885</t>
  </si>
  <si>
    <t>Andréa</t>
  </si>
  <si>
    <t>britinho2</t>
  </si>
  <si>
    <t>69457905518256130</t>
  </si>
  <si>
    <t>@marimoon eu estaria nsa in EUA Los Angeles nd Praia do Parque Estadual Leo Carillo. curtindo hum Jensen Ackles com sol #marimoonchat</t>
  </si>
  <si>
    <t>Projeto do Parque Natural Municipal será apresentado em evento no Ibirapuera http://migre.me/4x8tj</t>
  </si>
  <si>
    <t>69446761818767360</t>
  </si>
  <si>
    <t>Parque Municipal Rosinha Cadar fecha as portas para revitalização http://tinyurl.com/4xh8ols</t>
  </si>
  <si>
    <t>69446562060840960</t>
  </si>
  <si>
    <t>Parque Municipal Rosinha Cadar fecha as portas para revitalização:  http://bit.ly/l5OlQ8</t>
  </si>
  <si>
    <t>Parque Nacional do Limpopo no sul de #Mocambique aperta o cerco contra caçadores furtivos http://bit.ly/jSCphd</t>
  </si>
  <si>
    <t>Mutirão voluntário no Parque Nacional da Tijuca. Faça sua parte, participe! http://portaldovoluntario.org.br/acts/16336</t>
  </si>
  <si>
    <t>Ia caminhar até o parque municipal pra deitar e ficar à toa naquele gramado dos teletubbies, mas parece que vai chover. Será que eu arrisco?</t>
  </si>
  <si>
    <t>258009358</t>
  </si>
  <si>
    <t>biammrais</t>
  </si>
  <si>
    <t>Parque Municipal 14 de maio SABADO de 10 as 16 assisfest</t>
  </si>
  <si>
    <t>(Oferta Nacional) #ficadica 50% de desconto em 2 diárias na Pousada Sítio Phoenix, ao lado do Parque Nacional de... http://bit.ly/kTceDq</t>
  </si>
  <si>
    <t>14062433</t>
  </si>
  <si>
    <t>Marcus Aragão</t>
  </si>
  <si>
    <t>MLAragao</t>
  </si>
  <si>
    <t>PARQUE ESTADUAL DA COSTA DO SOL, UM VERDADEIRO “PARAÍSO!” http://linkme.blog.br/?p=99135 (via @MLAragao)</t>
  </si>
  <si>
    <t>251428009</t>
  </si>
  <si>
    <t>Bullire</t>
  </si>
  <si>
    <t>Fotografia e Natureza II - Ao encontro do Parque Nacional Peneda Gerês: Esta actividade fotográfica é a segunda ... http://bit.ly/moauLR</t>
  </si>
  <si>
    <t>O primeiro vídeo de campo de Fernando Lara dentro da Rotas Verdes Brasil. Conheça o Parque Estadual do Ibitipoca http://t.co/lPEtFW2</t>
  </si>
  <si>
    <t>287776299</t>
  </si>
  <si>
    <t>Nit Portal Social</t>
  </si>
  <si>
    <t>NitPortalSocial</t>
  </si>
  <si>
    <t>69408241733468160</t>
  </si>
  <si>
    <t>PARQUE ESTADUAL DA COSTA DO SOL. VERDADEIRO PARAÍSO http://t.co/MKC6xAr</t>
  </si>
  <si>
    <t>116237920</t>
  </si>
  <si>
    <t>moderna fine ass</t>
  </si>
  <si>
    <t>poesiafetada</t>
  </si>
  <si>
    <t>essa sou eu indo ao :::::::;parque municipal pra tirar minha carteira de trabalho grátis na hora... vida de rica, né?</t>
  </si>
  <si>
    <t>69376766606704640</t>
  </si>
  <si>
    <t>Bom dia queridos! Estou de volta da viagem que fiz até o Parque Estadual de Terra Ronca em São Domingos - GO  http://twitpic.com/4xha68</t>
  </si>
  <si>
    <t>53802247</t>
  </si>
  <si>
    <t>The Freeman</t>
  </si>
  <si>
    <t>flightoficarus_</t>
  </si>
  <si>
    <t>Parque Municipal bater perna atoa .. hahuashuahuaahus .. #partiu</t>
  </si>
  <si>
    <t>42751066</t>
  </si>
  <si>
    <t>Tiago Moreira</t>
  </si>
  <si>
    <t>TiagojsMoreira</t>
  </si>
  <si>
    <t>No Parque Nacional S. da Capivara. Belo e perigoso http://twitpic.com/4xgdkt</t>
  </si>
  <si>
    <t>210984382</t>
  </si>
  <si>
    <t>ziger</t>
  </si>
  <si>
    <t>eduardoziger</t>
  </si>
  <si>
    <t>vim dar uma passada aqui antes de ir pra estação ecológica do colégio.</t>
  </si>
  <si>
    <t>DOMINGO TEM SEMENTES DE POESIA E ABERTURA DE EXPOSIÇÃO NA GALERIA DA ARVORE 10h. Praça dos Fundadores no Parque Municipal de Belo Horizonte.</t>
  </si>
  <si>
    <t>38584221</t>
  </si>
  <si>
    <t>JuccaSangreal</t>
  </si>
  <si>
    <t>A árvore mais velha do Brasil é um jequitibá-rosa com 3020 anos que se encontra no Parque Estadual de Vassununga, em SP</t>
  </si>
  <si>
    <t>69256327209287680</t>
  </si>
  <si>
    <t>Visita Técnica as obras da Estrada que liga Marliéria ao Parque Estadual do Rio Doce acontece nesta Segunda http://nblo.gs/hQgb0</t>
  </si>
  <si>
    <t>205799313</t>
  </si>
  <si>
    <t>Lynx Consultoria</t>
  </si>
  <si>
    <t>consultorialynx</t>
  </si>
  <si>
    <t>Parque nacional do Iguaçu, turismo sustentavel chegando com forca total. Aguardem!</t>
  </si>
  <si>
    <t>68536973</t>
  </si>
  <si>
    <t>Gabriela Geraldelli</t>
  </si>
  <si>
    <t>gabigeraldelli</t>
  </si>
  <si>
    <t>@gdchrltrules área protegida - vigilância eletrônica 24 horas ... aí em baixo: não entre - perigo de vida</t>
  </si>
  <si>
    <t>Lupaluna o kct aqui ta bem melhor! (@ Parque Municipal do Passaúna) http://4sq.com/kebSSZ</t>
  </si>
  <si>
    <t>hoje eu fiz praça 7 &amp; parque municipal.. a proposito, a praça 7 tava uma baguncinha total.. capoeira e tal..</t>
  </si>
  <si>
    <t>16845125</t>
  </si>
  <si>
    <t>gobbinho</t>
  </si>
  <si>
    <t>gobbiponto</t>
  </si>
  <si>
    <t>O lounge da Vogue ta igual burrinho do parque municipal: Todo mundo quer tirar foto. #mtp</t>
  </si>
  <si>
    <t>Vai ter @moveis em BH, no Parque Municipal! Vou de novo! \o/</t>
  </si>
  <si>
    <t>61222791</t>
  </si>
  <si>
    <t>PaulaRangel</t>
  </si>
  <si>
    <t>PRangelBrasil</t>
  </si>
  <si>
    <t>Remember, Parque Municipal domingo passado, com Orquestra e ela, Nana. http://www.youtube.com/watch?v=BLs16sjWdCc</t>
  </si>
  <si>
    <t>70278844</t>
  </si>
  <si>
    <t>Gilbertojr(pirao)</t>
  </si>
  <si>
    <t>gilbertopirao</t>
  </si>
  <si>
    <t>Mais tou com pena dele, será que o jumento comeu kkkkk. Eu deitado aqui de buxo cheio e ele na cadeia, vai desmata área protegida da cadeia</t>
  </si>
  <si>
    <t>77365501</t>
  </si>
  <si>
    <t>Luciana Queiroz</t>
  </si>
  <si>
    <t>lucianasqueiroz</t>
  </si>
  <si>
    <t>Mais uma vitória importante: "Toma posse o Conselho Deliberativo da RESEX da Prainha do Canto Verde, Ceará". http://t.co/bkxQHtB</t>
  </si>
  <si>
    <t>87500978</t>
  </si>
  <si>
    <t>Cristhiane Andrade</t>
  </si>
  <si>
    <t>cris_andradee</t>
  </si>
  <si>
    <t>banho de cachoeira, no Parque Nacional das Sete Cidades - Piauí http://twitpic.com/4x78wg</t>
  </si>
  <si>
    <t>237855335</t>
  </si>
  <si>
    <t>UmLance ♡</t>
  </si>
  <si>
    <t>UmLanceComCine</t>
  </si>
  <si>
    <t>os cineboys passaram em frente o parque municipal aqui em bh *-* que linds</t>
  </si>
  <si>
    <t>Parque Nacional da Serra do Pardo -  Pará http://fb.me/xZlbHFL4</t>
  </si>
  <si>
    <t>130191573</t>
  </si>
  <si>
    <t>A PAZ MORA AQUI</t>
  </si>
  <si>
    <t>caminhosdabahia</t>
  </si>
  <si>
    <t>69157598926090240</t>
  </si>
  <si>
    <t>Reportagem e fotos do Parque Nacional de Abrolhos no programa Globo Mar do dia 07/04/2011 http://is.gd/uXCOaE... http://fb.me/HUiuExL6</t>
  </si>
  <si>
    <t>Conheça o Parque Estadual de Vila Velha - matéria veiculada pelo Jornal Hoje da Rede Globo http://migre.me/4xbSK Ponta Grossa #turismo</t>
  </si>
  <si>
    <t>165114690</t>
  </si>
  <si>
    <t>Casa da Vila</t>
  </si>
  <si>
    <t>Casa_da_Vila</t>
  </si>
  <si>
    <t>... trabalho com os  seringueiros da Reserva Extrativista Chico Mendes, do município de Assis Brasil...</t>
  </si>
  <si>
    <t>Dia 24 de Maio, venha abraçar o Parque Nacional do Caparaó! http://mcdhones.blogspot.com/2011/05/super-abraco.html</t>
  </si>
  <si>
    <t>Show de lançamento do CD Setembro de Walter Dias no Parque Municipal: Publicado originalmente… http://goo.gl/fb/46X1l</t>
  </si>
  <si>
    <t>75156670</t>
  </si>
  <si>
    <t>jonnyjapa</t>
  </si>
  <si>
    <t>@ParamountDVD_BR #BuscaMegamente Parque municipal Mario Pimenta C</t>
  </si>
  <si>
    <t>76533186</t>
  </si>
  <si>
    <t>Rodolpho Pajuaba</t>
  </si>
  <si>
    <t>rpajuaba</t>
  </si>
  <si>
    <t>Sequoias centenárias no Parque Nacional Great Basin, CA: http://bit.ly/iu3qqe</t>
  </si>
  <si>
    <t>69132547791134720</t>
  </si>
  <si>
    <t>#NoticiasArnTech Viajantes nos EUA são aconselhados a não confiarem só em GPS: Parque Nacional na Califórnia alerta... http://mwur.in/Ew</t>
  </si>
  <si>
    <t>[IG - Tecnologia] Viajantes nos EUA são aconselhados a não confiarem só em GPS: Parque Nacional na Califórnia al... http://bit.ly/llvOyd</t>
  </si>
  <si>
    <t>128955199</t>
  </si>
  <si>
    <t>TECNOLOGIA</t>
  </si>
  <si>
    <t>tecnologiananet</t>
  </si>
  <si>
    <t>69132545505239040</t>
  </si>
  <si>
    <t>Viajantes nos EUA são aconselhados a não confiarem só em GPS: Parque Nacional na Califórnia alerta em seu site q... http://bit.ly/llvOyd</t>
  </si>
  <si>
    <t>15183552</t>
  </si>
  <si>
    <t>riotbr</t>
  </si>
  <si>
    <t>I'm at Parque Municipal Foz do Ribeirão Garcia (R. Sete de Setembro, s/n - Garcia, Blumenau) http://4sq.com/iSBOHU</t>
  </si>
  <si>
    <t>I just became the mayor of Parque Municipal Foz do Ribeirão Garcia on @foursquare! http://4sq.com/izbIke</t>
  </si>
  <si>
    <t>135924524</t>
  </si>
  <si>
    <t>lorena b</t>
  </si>
  <si>
    <t>PoderSantana</t>
  </si>
  <si>
    <t>69127753399664640</t>
  </si>
  <si>
    <t>Encontrão de FCS &amp; FÃS DO LUAN DE MINAS GERAIS DIA 21/05 AS 14:00 HORAS NO PARQUE MUNICIPAL ( CENTRO DE BELO HORIZONTE)</t>
  </si>
  <si>
    <t>I'm at Parque Municipal do Tatuapé (R. Apucarana 259, Rua Tijuco Preto, São paulo) http://4sq.com/kd6gti</t>
  </si>
  <si>
    <t>Belas paisagens no Parque Nacional Los Glaciares http://goo.gl/fb/VmpPE</t>
  </si>
  <si>
    <t>Instituto Brookfield articula criação do Plano de Auxílio Mútuo para preservar Reserva Biológica Tam http://is.gd/dI2LoA</t>
  </si>
  <si>
    <t>Olá @Hannumann Estamos finalizando a operação dos ingressos p/ Parque Municipal e a classificação ainda ñ foi definida. Em breve divulgamos.</t>
  </si>
  <si>
    <t>Parque Estadual de Vila Velha pode ser explorado pela iniciativa privada - http://tinyurl.com/6autor8</t>
  </si>
  <si>
    <t>Reserva Extrativista Prainha do Canto Verde formaliza posse do conselho. Leia notícia: http://migre.me/4x3Ha</t>
  </si>
  <si>
    <t>249812554</t>
  </si>
  <si>
    <t>Capivara News</t>
  </si>
  <si>
    <t>capivaranews</t>
  </si>
  <si>
    <t>Jornais e revistas do Brasil vão destacar Parque Nacional Serra da Capivara http://goo.gl/Z3YXh</t>
  </si>
  <si>
    <t>10095682</t>
  </si>
  <si>
    <t>luis.leao</t>
  </si>
  <si>
    <t>luisleao</t>
  </si>
  <si>
    <t>[-43.94287197, -19.92483983]</t>
  </si>
  <si>
    <t>@chesterbr na Av. Afonso Pena, 491 tem o Bem Natural (perto do parque municipal)</t>
  </si>
  <si>
    <t>26346296</t>
  </si>
  <si>
    <t>Leandro Alencar</t>
  </si>
  <si>
    <t>leandrollao</t>
  </si>
  <si>
    <t>VIDEO - Veado passeia tranquilamente pelo Parque Nacional do Iguaçu: http://glo.bo/likHHo</t>
  </si>
  <si>
    <t>Palácio das Artes, Parque Municipal, Shopping Cidade.. e mais alguns lugares! eheuheuhe #Fui, qualquer coisa só me ligar :D</t>
  </si>
  <si>
    <t>Encontrão de FCS &amp; FÃS DO LUAN DE MINAS GERAIS DIA 21/05 AS 14:00 HORAS NO PARQUE MUNICIPAL ( CENTRO DE BELO HORIZONTE) WeLoveLuanSantana 2</t>
  </si>
  <si>
    <t>Encontrão de FCS &amp; FÃS DO LUAN DE MINAS GERAIS DIA 21/05 AS 14:00 HORAS NO PARQUE MUNICIPAL ( CENTRO DE BELO HORIZONTE) WeLoveLuanSantana</t>
  </si>
  <si>
    <t>Jornais e revistas do Brasil vão destacar Parque Nacional Serra da Capivara http://goo.gl/4kkJX</t>
  </si>
  <si>
    <t>Jornais e revistas do Brasil vão destacar Parque Nacional Serra da Capivara:  http://bit.ly/impNwy</t>
  </si>
  <si>
    <t>255637859</t>
  </si>
  <si>
    <t>AlJazeera Português</t>
  </si>
  <si>
    <t>AlJazeeraBrasil</t>
  </si>
  <si>
    <t>69061871910666240</t>
  </si>
  <si>
    <t>Desastre nuclear japonês deu novo impulso à luta contra mina de urânio em  parque nacional australiano | http://bit.ly/kTInva | #Austrália</t>
  </si>
  <si>
    <t>Um dos mais importantes sítios arqueológicos do país encontra-se no #Piauí, é o Parque Nacional da Serra da Capivara.</t>
  </si>
  <si>
    <t>142669007</t>
  </si>
  <si>
    <t>Caroline Stinghen</t>
  </si>
  <si>
    <t>carolstinghen</t>
  </si>
  <si>
    <t>69047903494225920</t>
  </si>
  <si>
    <t>BLOG AN JARAGUÁ - Ambulâncias estavam enterradas nos fundos do Parque Municipal de Guaramirim: http://bit.ly/kBZABf</t>
  </si>
  <si>
    <t>144508398</t>
  </si>
  <si>
    <t>Limasoft</t>
  </si>
  <si>
    <t>limasoftbr</t>
  </si>
  <si>
    <t>@imap_patrus: Amanhã é o dia da Festa da Acessibilidade! A ACESSIFEST será de 10 às 16h, no Parque Municipal de BH. O IMAP apóia essa ideia!</t>
  </si>
  <si>
    <t>76701784</t>
  </si>
  <si>
    <t>IMAP</t>
  </si>
  <si>
    <t>imap_patrus</t>
  </si>
  <si>
    <t>Amanhã é o dia da Festa da Acessibilidade! A ACESSIFEST será de 10 às 16h, no Parque Municipal de BH. O IMAP apóia essa ideia!</t>
  </si>
  <si>
    <t>127233126</t>
  </si>
  <si>
    <t>Cristiano Therrien</t>
  </si>
  <si>
    <t>TherrienBR</t>
  </si>
  <si>
    <t>Equipamentos de TI atualizados, + de 240 laboratórios de informática nas escolas, maior parque municipal de software livre</t>
  </si>
  <si>
    <t>Bonito terá mais uma Reserva Particular do Patrimônio Natural http://bit.ly/le6LJr</t>
  </si>
  <si>
    <t>chegando no Parque Nacional Sete Cidades.</t>
  </si>
  <si>
    <t>Determinando as malpighiaceas, moraceas, orquídeas do Parque Nacional da Serra dos Órgãos. Ralação total.</t>
  </si>
  <si>
    <t>(Oferta Nacional) #ficadica 50% de desconto em 2 diárias na Pousada Sítio Phoenix, ao lado do Parque Nacional de... http://bit.ly/lJgUu0</t>
  </si>
  <si>
    <t>162846449</t>
  </si>
  <si>
    <t>Adriana Silva</t>
  </si>
  <si>
    <t>_drikasilva</t>
  </si>
  <si>
    <t>Aguardando começar a reunião aqui no PMI (parque municipal do idoso.)</t>
  </si>
  <si>
    <t>68867237334876160</t>
  </si>
  <si>
    <t>ACESSO AO PARQUE ESTADUAL COSTA DO SOL UNIDADE ATALAIA DAMA BRANCA TEM FIRMA CLANDESTINA CONTROLANDO TURISTAS E MORADORES PESCADORES</t>
  </si>
  <si>
    <t>I'm at Parque Municipal do Passaúna (R. Eduardo Sprada, 8261, Curitiba) http://4sq.com/lN8YpV</t>
  </si>
  <si>
    <t>274811116</t>
  </si>
  <si>
    <t>Suélia Alexandre</t>
  </si>
  <si>
    <t>SueliaAlexandre</t>
  </si>
  <si>
    <t>@eikebatista Viva a área de proteção ambiental, viva vc príncipe Eike! Boa noite amigo!</t>
  </si>
  <si>
    <t>68839133971353600</t>
  </si>
  <si>
    <t>13/05/2011 - Bonito terá mais uma Reserva Particular do Patrimônio Natural http://goo.gl/fb/IAjPW #bonito</t>
  </si>
  <si>
    <t>I'm at Parque Municipal dos Bilhares (Av. Constantino Nery, S/N, São Geraldo, Manaus) http://4sq.com/jrI7XR</t>
  </si>
  <si>
    <t>54727021</t>
  </si>
  <si>
    <t>Ana Paula Klering</t>
  </si>
  <si>
    <t>anapklering</t>
  </si>
  <si>
    <t>68830676216053760</t>
  </si>
  <si>
    <t>e agora, tenho certeza! sempre quando temos visitas o tempo tá feio! hoje fomos para o Parque Nacional e estava nublado :(</t>
  </si>
  <si>
    <t>#imoveis deplex a venda: Vende-se excelente duplex,próximo a UNIVASF, centro e Parque Municipal.
GARAGEM ... http://bit.ly/lICloK imovel</t>
  </si>
  <si>
    <t>109456861</t>
  </si>
  <si>
    <t>Davi #CovidPegaNoAr</t>
  </si>
  <si>
    <t>davi_shiba</t>
  </si>
  <si>
    <t>Essa é boa, o novo Firefox se chama Tumucumaque, em homenagem ao parque nacional aqui do Amapá: http://tinyurl.com/3ud7gkd</t>
  </si>
  <si>
    <t>Parque Nacional Tortuguero - Tortuguero, costa rica, beach http://t.co/altyp8t via @costaricabeauty</t>
  </si>
  <si>
    <t>#ATENÇÃO Galera de Minas Gerais 3º Encontrão de fãs e fã clubes de MG, dia 21/05 local: parque municipal em BH as 14:00 hrs!</t>
  </si>
  <si>
    <t>Tenda cozinha no acampamento Capri. (Parque Nacional dos Glaciares | Patagónia) http://fb.me/XIKVQqHU</t>
  </si>
  <si>
    <t>14 de maio sáb.a FEMESP realizará mais uma Abertura da temporada de Montanhismo - ATM SP 2011 - no Parque Estadual do Jaraguá em São Paulo.</t>
  </si>
  <si>
    <t>105293671</t>
  </si>
  <si>
    <t>Thiago Kunz</t>
  </si>
  <si>
    <t>thiagokunz</t>
  </si>
  <si>
    <t>68799341510410240</t>
  </si>
  <si>
    <t>Hoje foi pesado o dia de filmagens do documentário ervas e saberes da floresta @ecleteca. A Floresta nacional do Tapajós sugou nossas forças</t>
  </si>
  <si>
    <t>Parque Nacional Marinho dos Abrolhos completa 28 anos http://www.conservation.org.br/noticias/noticia.php?id=532</t>
  </si>
  <si>
    <t>68789654295552000</t>
  </si>
  <si>
    <t>[site] ACESSIFEST 2011 homenageia atletas paraolímpicos - No dia 14 de maio de 2011, o Parque Municipal de Belo Hori... http://ht.ly/1cDhwT</t>
  </si>
  <si>
    <t>O Parque Nacional do Iguaçu atrai milhões de turistas todos os anos. Um das atrações de lá é o Parque das Aves http://bit.ly/c3NOwq</t>
  </si>
  <si>
    <t>135498081</t>
  </si>
  <si>
    <t>Bonito Informa</t>
  </si>
  <si>
    <t>bonitoinforma</t>
  </si>
  <si>
    <t>Bonito terá mais uma Reserva Particular do Patrimônio Natural http://bit.ly/labNY6</t>
  </si>
  <si>
    <t>Fernando Lara recebeu hoje convite para participar das comemorações dos 10 anos do Parque Nacional Saint Hilare/Lange no Paraná</t>
  </si>
  <si>
    <t>Parque Nacional Iguazú, Argentina, inicia passeios da Lua Cheia http://ow.ly/4Tj1W via @votecataratas</t>
  </si>
  <si>
    <t>último dia na Serra dos Órgãos (RJ) - o primeiro Parque Nacional do Brasil</t>
  </si>
  <si>
    <t>FÃS E FC'S DO LUAN EM BELO HORIZONTE-MG E REGIÃO. 3° ENCONTRÃO DE FÃS E FC'S DO LUAN DIA 21/05 AS 14HORAS NO CORETO DO PARQUE.MUNICIPAL.</t>
  </si>
  <si>
    <t>83752247</t>
  </si>
  <si>
    <t>Lucas MLuz</t>
  </si>
  <si>
    <t>lucasmluz</t>
  </si>
  <si>
    <t>@AdamMaximiano sim sim. atrais do parque municipal...numa praça que tem ali, sabe?</t>
  </si>
  <si>
    <t>68768480043868160</t>
  </si>
  <si>
    <t>Parque Nacional de São Joaquim http://goo.gl/fb/8hZCa</t>
  </si>
  <si>
    <t>84710730</t>
  </si>
  <si>
    <t>Brunno de Brito</t>
  </si>
  <si>
    <t>BrunnodeBrito</t>
  </si>
  <si>
    <t>Concursados revitalizando a Secretaria! RT @SemarhGO Fazendeiros desmatavam área de proteção ambiental são pegos em flagrante.</t>
  </si>
  <si>
    <t>51342348</t>
  </si>
  <si>
    <t>Tailes Urives</t>
  </si>
  <si>
    <t>tailesurives</t>
  </si>
  <si>
    <t>Estou lendo alguns artigos de composição florística do Parque Nacional da Chapada dos Guimarães.</t>
  </si>
  <si>
    <t>Show de lançamento do CD Setembro de Walter Dias no Parque Municipal: Publicado originalmente por Walter Dias em... http://bit.ly/lzirNj</t>
  </si>
  <si>
    <t>Show de lançamento do CD Setembro de Walter Dias no Parque Municipal: Publicado originalmente… http://goo.gl/fb/bnWAy</t>
  </si>
  <si>
    <t>Hoje, Globo Mar viaja pela Costa dos Corais! Maior unidade de conservação marinha nacional. Não perca! http://glo.bo/mD1NCs</t>
  </si>
  <si>
    <t>@Sonhoscom_LS @sempreLuanS2 Belo Horizonte la no Parque Municipal (Centro de BH) as 14:00 horas :)</t>
  </si>
  <si>
    <t>#ATENÇÃO Galera de Minas Gerais 3º Encontrão de fãs e fã clubes de MG, dia  21/05 local: parque municipal em BH as 14:00 hrs 2</t>
  </si>
  <si>
    <t>68755632534200320</t>
  </si>
  <si>
    <t>#ATENÇÃO Galera de Minas Gerais 3º Encontrão de fãs e fã clubes de MG, dia  21/05 local: parque municipal em BH as 14:00 hrs!</t>
  </si>
  <si>
    <t>68755294062264320</t>
  </si>
  <si>
    <t>@alt3LUANSANTANA avisa do encontro dia 21/05 Local Parque municipal as 14:00 Horas</t>
  </si>
  <si>
    <t>Urgente ! Fãs do LS e Fcs Mineiros encontro dia 21/05 la no PARQUE MUNICIPAL as 14:00 Bora comparecer ??</t>
  </si>
  <si>
    <t>mucury cultural: Show de lançamento do CD Setembro de Walter Dias no parque municipal... http://t.co/hUq3B62</t>
  </si>
  <si>
    <t>152517776</t>
  </si>
  <si>
    <t>Lucas Állan Borges</t>
  </si>
  <si>
    <t>lucasborgesbr</t>
  </si>
  <si>
    <t>¿Brasilia¿DF Transito depois da residencia oficial, sentido parque nacional esta bem tranquilo...</t>
  </si>
  <si>
    <t>209342696</t>
  </si>
  <si>
    <t>Rodrigo_Merazzi</t>
  </si>
  <si>
    <t>13 anos depois, visitei hj o Parque Nacional/Agua Mineral...impecável a organização e limpeza...retornarei!</t>
  </si>
  <si>
    <t>189223945</t>
  </si>
  <si>
    <t>Forum Zona Costeira</t>
  </si>
  <si>
    <t>fdzcce</t>
  </si>
  <si>
    <t>68731078130667520</t>
  </si>
  <si>
    <t>Toma posse o Conselho Deliberativo da Reserva Extrativista da Prainha do Canto Verde (Beberibe/CE): http://migre.me/4wqAu #PAUTA</t>
  </si>
  <si>
    <t>190488961</t>
  </si>
  <si>
    <t>abyrodrigues</t>
  </si>
  <si>
    <t>Parque Nacional Corcovado - Osa, costa rica, jungle http://t.co/BRZIAbH via @costaricabeauty</t>
  </si>
  <si>
    <t>Parque Nacional Carara - Tárcoles, costa rica, jungle http://t.co/vSdLGog via @costaricabeauty</t>
  </si>
  <si>
    <t>O Parque Estadual Sucunduri é um lugar muito bonito, onde reina a tranquilidade... #Brasil #Turismo #Natureza http://bit.ly/j76mpD</t>
  </si>
  <si>
    <t>175392770</t>
  </si>
  <si>
    <t>{name: 'Reis'}</t>
  </si>
  <si>
    <t>Pedroreis30</t>
  </si>
  <si>
    <t>Nada de novo #CodigoFlorestal Eu kero conviver com este meu Brasil! [Fotografia do Parque Nacional Tumucumaque, um http://twitpic.com/4woay8</t>
  </si>
  <si>
    <t>Vista do rio Paine, no Parque Nacional Torres del Paine, em Puerto Natales, 3.100 quilômetros ao sul de Santiago http://twitpic.com/4wo7uq</t>
  </si>
  <si>
    <t>Olá, @Dimoreira. Estamos finalizando a operação de venda de ingressos p/ o #conexaovivoBH no Parque Municipal. Acompanhe pelo portal. Valeu!</t>
  </si>
  <si>
    <t>249174702</t>
  </si>
  <si>
    <t>Montenegro Ambiental</t>
  </si>
  <si>
    <t>JoaoPter</t>
  </si>
  <si>
    <t>Montenegro  Ambiental: PROJETO  PARQUE   MUNICIPAL Dr. HÉLIO ALVES DE OLI... http://t.co/6cgIAzl</t>
  </si>
  <si>
    <t>292327069</t>
  </si>
  <si>
    <t>Queila Mara Luz Ramos</t>
  </si>
  <si>
    <t>helloqueila</t>
  </si>
  <si>
    <t>68688013709946880</t>
  </si>
  <si>
    <t>Parque Nacional de Denali, EUA - Grandes maravilhas florestais do planeta http://t.co/3oIcDqf</t>
  </si>
  <si>
    <t>@conexaovivo E os ingressos do parque municipal? =)</t>
  </si>
  <si>
    <t>68677790769233920</t>
  </si>
  <si>
    <t>Você sabe o que é uma Reserva de Desenvolvimento Sustentável (RDS)?</t>
  </si>
  <si>
    <t>Parque Nacional/Agua mineral agora!</t>
  </si>
  <si>
    <t>66546267</t>
  </si>
  <si>
    <t>Fernanda Paranhos Merazzi</t>
  </si>
  <si>
    <t>fernandamerazzi</t>
  </si>
  <si>
    <t>Aproveitando o dia!!! (@ Parque Nacional - Água Mineral) http://4sq.com/l7Ikye</t>
  </si>
  <si>
    <t>57713903</t>
  </si>
  <si>
    <t>gabriellemor</t>
  </si>
  <si>
    <t>68669865170452480</t>
  </si>
  <si>
    <t>Coraaaaagem @Netto_Johanes... Lá é muito grande né. Pensei numa coisa mais minimalista.Parque municipal ou até pç da Liberdade</t>
  </si>
  <si>
    <t>65734634</t>
  </si>
  <si>
    <t>Camila Garcia</t>
  </si>
  <si>
    <t>camilagarciac</t>
  </si>
  <si>
    <t>Portal do Mar - Toma posse o Conselho Deliberativo da Reserva Extrativista da Prainha do Canto Verde. http://t.co/ATzcR53 via @AddThis</t>
  </si>
  <si>
    <t>74503376</t>
  </si>
  <si>
    <t>Arnaldo Jordy</t>
  </si>
  <si>
    <t>arnaldojordy</t>
  </si>
  <si>
    <t>Repasse de recursos varia de acordo com o tamanho da área protegida em cada estado</t>
  </si>
  <si>
    <t>Parque Nacional Serra da Bocaina é uma das maiores áreas protegidas de Mata Atlântica. Saiba mais: http://migre.me/4whzJ</t>
  </si>
  <si>
    <t>Show+de+La%C3%A7amendo+do+CD+Setembro+de+Walter+Dias+no+Parque+Municipal http://t.co/Hs3Iftb</t>
  </si>
  <si>
    <t>I'm at Parque Municipal Foz do Ribeirão Garcia (R. Sete de Setembro, s/n - Garcia, Blumenau) http://4sq.com/ih0l30</t>
  </si>
  <si>
    <t>(Oferta Nacional) #ficadica 50% de desconto em 2 diárias na Pousada Sítio Phoenix, ao lado do Parque Nacional de... http://bit.ly/isMSXM</t>
  </si>
  <si>
    <t>25747716</t>
  </si>
  <si>
    <t>Thamires Costa</t>
  </si>
  <si>
    <t>thamiresc</t>
  </si>
  <si>
    <t>Conexão Vivo - Parque Municipal http://t.co/VxaGILl #tôlá</t>
  </si>
  <si>
    <t>11-05-2011 19:43:27 - 7ª Cia/PMA apreende três armas e envolvidos com caça em Parque Estadual - http://t.co/xuHG5XR</t>
  </si>
  <si>
    <t>11-05-2011 19:43:27 - 7ª Cia/PMA apreende três armas e envolvidos com caça em Parque Estadual - http://t.co/Zxyt65q</t>
  </si>
  <si>
    <t>18305216</t>
  </si>
  <si>
    <t>chico rasia</t>
  </si>
  <si>
    <t>chicorasia</t>
  </si>
  <si>
    <t>68631045460869120</t>
  </si>
  <si>
    <t>Na reportagem sobre Abrolhos, a primeira menção, na tv, a Unidade de Conservação e RESEX. Pq não fizeram o gancho com o #codigoflorestal?</t>
  </si>
  <si>
    <t>25147614</t>
  </si>
  <si>
    <t>meucat Paraguai</t>
  </si>
  <si>
    <t>meucat</t>
  </si>
  <si>
    <t>No Paraguai ha falta de dolares, Parque Nacional lado argentino inicia passeios de lua cheia, + info em http://www.meucat.com/readnews.php</t>
  </si>
  <si>
    <t>24733002</t>
  </si>
  <si>
    <t>Robson Miguel</t>
  </si>
  <si>
    <t>robsonmiguel</t>
  </si>
  <si>
    <t>Formações rochosas e pinturas rupestres instigam imaginação dos visitantes do Parque Nacional 7 Cidades http://t.co/ilOgcX9 via @UOLViagem</t>
  </si>
  <si>
    <t>parque municipal a tarde só tem casais gays adolescentes namorando escondido e matadores de aula uahauahuah RI SOZINHO AQUI auhuah</t>
  </si>
  <si>
    <t>101022870</t>
  </si>
  <si>
    <t>Gilsoni Albino</t>
  </si>
  <si>
    <t>gilsoni</t>
  </si>
  <si>
    <t>68508994314055680</t>
  </si>
  <si>
    <t>Projeto de Lei que delimita o Parque Nacional de São Joaquim pode voltar a ser discutido e votado pela Câmara dos  http://twitpic.com/4wh47e</t>
  </si>
  <si>
    <t>212007650</t>
  </si>
  <si>
    <t>Biologia ULBRATorres</t>
  </si>
  <si>
    <t>bioulbratorres</t>
  </si>
  <si>
    <t>Neste sábado o curso inicia um novo projeto, elaborado pelo coordenador @walternisa, sobre a ictiofauna do Parque Estadual da Itapeva.</t>
  </si>
  <si>
    <t>Suponho q vc não tenha lido o Substitutivo PL1.876/99 RT @lynneckher Querem transformar Roraima hein uma floresta nacional hein @ederleitte</t>
  </si>
  <si>
    <t>80178661</t>
  </si>
  <si>
    <t>Lineker Souza</t>
  </si>
  <si>
    <t>lynneckher</t>
  </si>
  <si>
    <t>Querem transformar Roraima hein uma floresta nacional hein @ederleitte</t>
  </si>
  <si>
    <t>I'm at Parque Municipal do Passaúna (R. Eduardo Sprada, 8261, Curitiba) http://4sq.com/lQj6yz</t>
  </si>
  <si>
    <t>I just became the mayor of Parque Municipal do Passaúna on @foursquare! http://4sq.com/idiTj6</t>
  </si>
  <si>
    <t>273667766</t>
  </si>
  <si>
    <t>PNRS</t>
  </si>
  <si>
    <t>lei_12305</t>
  </si>
  <si>
    <t>Aterro sanitário na Baixada funcionava em área de Proteção Ambiental http://t.co/dqat3QI</t>
  </si>
  <si>
    <t>@coresenomes Lá fica localizado também o Parque Estadual Pedra da Boca. Local onde se pratica rapel e parapente. Fica a dica. ;)</t>
  </si>
  <si>
    <t>225605069</t>
  </si>
  <si>
    <t>Thay 🎸</t>
  </si>
  <si>
    <t>amelhordobaile</t>
  </si>
  <si>
    <t>Alguém já foi no Parque Estadual da Cantareira?</t>
  </si>
  <si>
    <t>45209215</t>
  </si>
  <si>
    <t>👻 a fantasminha camarada</t>
  </si>
  <si>
    <t>imtheghost__</t>
  </si>
  <si>
    <t>216885680</t>
  </si>
  <si>
    <t>Yuri Monteiro</t>
  </si>
  <si>
    <t>elieyuri</t>
  </si>
  <si>
    <t>Cristo Redentor (que fica num parque nacional) e Miley com certeza apoiam as florestas: #ForaNovoCodigoFlorestal #VotePelasFlorestas</t>
  </si>
  <si>
    <t>@IsraelGChan Sabonetes será no Nelson Bordello, e Móveis será no Parque Municipal no dia 25.</t>
  </si>
  <si>
    <t>Conexão Vivo (Programação Parque Municipal) http://t.co/dJxwv0l @Munc_Crew</t>
  </si>
  <si>
    <t>Amanhã a atividade física será realizada em um local que não vou a aproximadamente 13 anos: Parque Nacional/Água Mineral...vai ser bacana!</t>
  </si>
  <si>
    <t>132096184</t>
  </si>
  <si>
    <t>Mariana Bolacha</t>
  </si>
  <si>
    <t>MarianaBolacha</t>
  </si>
  <si>
    <t>@Dick_Freedom Vc já foi no parque nacional do deserto do Mohave na California? Não tem nada lá! É um deserto! E ainda assim é parque.</t>
  </si>
  <si>
    <t>Saiba como vivem os gorilas do Parque Nacional de Virunga http://tinyurl.com/6fal4fj</t>
  </si>
  <si>
    <t>Saindo Parque Nacional da Chapada Diamantina. Belíssimo</t>
  </si>
  <si>
    <t>68435184848076800</t>
  </si>
  <si>
    <t>@tabomcaio estou em Alto Paraíso de Goiás - Parque Nacional da Chapada dos Veadeiros.</t>
  </si>
  <si>
    <t>(Oferta Nacional) #ficadica 50% de desconto em 2 diárias na Pousada Sítio Phoenix, ao lado do Parque Nacional de... http://bit.ly/iMluDr</t>
  </si>
  <si>
    <t>Homenagem - Parque Municipal do Idoso realiza tarde dançante especial em homenagem às mães http://dlvr.it/RNvg8</t>
  </si>
  <si>
    <t>Parque Nacional Iguazú, Argentina, inicia passeios da Lua Cheia: 11/05/2011
http://migre.me/4vYVS</t>
  </si>
  <si>
    <t>Homenagem - Parque Municipal do Idoso realiza tarde dançante especial em homenagem às mães http://dlvr.it/RNvg7</t>
  </si>
  <si>
    <t>68420810276208640</t>
  </si>
  <si>
    <t>Homenagem - Parque Municipal do Idoso realiza tarde dançante especial em homenagem às mães http://dlvr.it/RNvgB</t>
  </si>
  <si>
    <t>68419025738280960</t>
  </si>
  <si>
    <t>Homenagem - Parque Municipal do Idoso realiza tarde dançante especial em homenagem às mães http://bit.ly/lagdBe #FollowManaus</t>
  </si>
  <si>
    <t>Homenagem - Parque Municipal do Idoso realiza tarde dançante especial em homenagem às mães http://dlvr.it/RNvhP</t>
  </si>
  <si>
    <t>Homenagem - Parque Municipal do Idoso realiza tarde dançante especial em homenagem às mães http://dlvr.it/RNvhJ</t>
  </si>
  <si>
    <t>Homenagem - Parque Municipal do Idoso realiza tarde dançante especial em homenagem às mães http://dlvr.it/RNvQX</t>
  </si>
  <si>
    <t>39370582</t>
  </si>
  <si>
    <t>Lorena Castro</t>
  </si>
  <si>
    <t>lorenasamcastro</t>
  </si>
  <si>
    <t>@alittleflowers Vamo no show do @marcelojeneci dia 25/05 no Parque Municipal mana? *-----------*</t>
  </si>
  <si>
    <t>Conexão Vivo libera programação do Parque Municipal http://migre.me/4vYfs</t>
  </si>
  <si>
    <t>Parque Nacional Iguazú, Argentina, inicia passeios da Lua Cheia http://ow.ly/4StJH</t>
  </si>
  <si>
    <t>#100DiasMandato Projeto de Lei que define o Monumento Natural da Serrinha, localizado na Serra da Moeda em Bru… (cont) http://deck.ly/~dMCmf</t>
  </si>
  <si>
    <t>47802790</t>
  </si>
  <si>
    <t>Eu. Não. Sei. Lidar.</t>
  </si>
  <si>
    <t>GrahDias_</t>
  </si>
  <si>
    <t>Eu simplesmente NÃO ACREDITO que o @marcelojeneci vai se apresentar aqui em BH, no Parque Municipal, na @conexaovivo, dia 27/05! *-*</t>
  </si>
  <si>
    <t>@BieberAngel_BR acho que no parque municipal não, lá já enjoou, vamos achar outro lugar .</t>
  </si>
  <si>
    <t>@brplusbieber Bieber Parada no parque Municipal cansou ner ? alguma dica ?</t>
  </si>
  <si>
    <t>O que acham de uma Bieber Parada em BH dia 29/05 ? Só preciso saber se vai ser no Parque Municipal DENOVO !</t>
  </si>
  <si>
    <t>O que acham de uma Bieber Parada em BH dia 29/05 ? Só preciso saber se vai ser no Parque Municipal DENOVO !10</t>
  </si>
  <si>
    <t>O que acham de uma Bieber Parada em BH dia 29/05 ? Só preciso saber se vai ser no Parque Municipal DENOVO !9</t>
  </si>
  <si>
    <t>O que acham de uma Bieber Parada em BH dia 29/05 ? Só preciso saber se vai ser no Parque Municipal DENOVO !8</t>
  </si>
  <si>
    <t>O que acham de uma Bieber Parada em BH dia 29/05 ? Só preciso saber se vai ser no Parque Municipal DENOVO !7</t>
  </si>
  <si>
    <t>68398415112970240</t>
  </si>
  <si>
    <t>O que acham de uma Bieber Parada em BH dia 29/05 ? Só preciso saber se vai ser no Parque Municipal DENOVO !6</t>
  </si>
  <si>
    <t>O que acham de uma Bieber Parada em BH dia 29/05 ? Só preciso saber se vai ser no Parque Municipal DENOVO !5</t>
  </si>
  <si>
    <t>O que acham de uma Bieber Parada em BH dia 29/05 ? Só preciso saber se vai ser no Parque Municipal DENOVO !4</t>
  </si>
  <si>
    <t>68398358070435840</t>
  </si>
  <si>
    <t>O que acham de uma Bieber Parada em BH dia 29/05 ? Só preciso saber se vai ser no Parque Municipal DENOVO ! 3</t>
  </si>
  <si>
    <t>O que acham de uma Bieber Parada em BH dia 29/05 ? Só preciso saber se vai ser no Parque Municipal DENOVO ! 2</t>
  </si>
  <si>
    <t>68398005102981120</t>
  </si>
  <si>
    <t>44177083</t>
  </si>
  <si>
    <t>Bayer Crop Science Brasil</t>
  </si>
  <si>
    <t>Bayer4CropsBR</t>
  </si>
  <si>
    <t>68395701683486720</t>
  </si>
  <si>
    <t>Glifosato vai ajudar na preservação do Parque Nacional das Emas, uma das maiores reservas do cerrado brasileiro http://migre.me/4vReo</t>
  </si>
  <si>
    <t>68386598873600000</t>
  </si>
  <si>
    <t>Eu vou! RT @divirta: Conexão Vivo libera programação do Parque Municipal http://bit.ly/k7Pw95</t>
  </si>
  <si>
    <t>Tulipa Ruiz e Macelo Jeneci to garradoooo RT @divirta: Conexão Vivo libera programação do Parque Municipal http://bit.ly/k7Pw95</t>
  </si>
  <si>
    <t>72209460</t>
  </si>
  <si>
    <t>Divirta-se</t>
  </si>
  <si>
    <t>divirta</t>
  </si>
  <si>
    <t>Conexão Vivo libera programação do Parque Municipal http://bit.ly/k7Pw95</t>
  </si>
  <si>
    <t>@FCMGLuanSantana KKKKK mais falando em LS todas nós perdemos o Juízo dia 21 La no parque municipal veeeeem ver eu D:</t>
  </si>
  <si>
    <t>@ParceriaSantana eu mandei no orkut do FC mais acho que neim te tenho lá ;x dia 21 la no parque municipal</t>
  </si>
  <si>
    <t>78163080</t>
  </si>
  <si>
    <t>Adriane Star</t>
  </si>
  <si>
    <t>_Dri_Star</t>
  </si>
  <si>
    <t>.:: O TEMPO online :: Conexão Vivo divulga a programação do evento no Parque Municipal ::. http://t.co/NzmnR9W vía @otempoonline</t>
  </si>
  <si>
    <t>@DuduDAraujo Eduardo, em Belo Horizonte o endereço é Alameda Ezequiel Dias, 321, atrás do Parque Municipal. Veja mais: http://ow.ly/4Sk9Z</t>
  </si>
  <si>
    <t>68365618528788480</t>
  </si>
  <si>
    <t>O Parque Municipal do Morro de São Bento, patrimônio natural de Ribeirão Preto... http://migre.me/4vRrm</t>
  </si>
  <si>
    <t>45007931</t>
  </si>
  <si>
    <t>Patricia Azevedo</t>
  </si>
  <si>
    <t>patiazevedo</t>
  </si>
  <si>
    <t>Conexão Vivo libera programação do Parque Municipal http://migre.me/4vQfY</t>
  </si>
  <si>
    <t>(Oferta Nacional) #ficadica 50% de desconto em 2 diárias na Pousada Sítio Phoenix, ao lado do Parque Nacional de... http://bit.ly/jKRdr8</t>
  </si>
  <si>
    <t>68722432</t>
  </si>
  <si>
    <t>Feijão</t>
  </si>
  <si>
    <t>ofeijao</t>
  </si>
  <si>
    <t>@DuduDAraujo atrás do parque municipal. Vc só se cadastra no banco de doadores e se surgir alguém compativel precisando, eles te procuram.</t>
  </si>
  <si>
    <t>67062940</t>
  </si>
  <si>
    <t>revolts 🐊</t>
  </si>
  <si>
    <t>m_carool</t>
  </si>
  <si>
    <t>#partiu Parque Estadual Rio da Onça</t>
  </si>
  <si>
    <t>73775508</t>
  </si>
  <si>
    <t>Deputada Lucinha</t>
  </si>
  <si>
    <t>DepLucinha_RJ</t>
  </si>
  <si>
    <t>Blog Trabalhando sem parar: Área de Proteção Ambiental de 100 mil metros quadr... http://t.co/FpBZlF4</t>
  </si>
  <si>
    <t>15201256</t>
  </si>
  <si>
    <t>Liliane Pelegrini</t>
  </si>
  <si>
    <t>lilianep</t>
  </si>
  <si>
    <t>@ferdipinho parque municipal, dia 25.</t>
  </si>
  <si>
    <t>49428815</t>
  </si>
  <si>
    <t>Lívia Schiavini</t>
  </si>
  <si>
    <t>liviaschiavini</t>
  </si>
  <si>
    <t>Parque municipal. #bh http://lockerz.com/s/100715371</t>
  </si>
  <si>
    <t>226342652</t>
  </si>
  <si>
    <t>Renato de Oliveira</t>
  </si>
  <si>
    <t>Retudoazul</t>
  </si>
  <si>
    <t>@samuelvenancio O CRUZEIRO foi fundado por trabalhadores Italianos o
Atlético por vadios do
Parque Municipal Isto explica
muita coisa.</t>
  </si>
  <si>
    <t>203188631</t>
  </si>
  <si>
    <t>Paulo Silva Junior</t>
  </si>
  <si>
    <t>psilvajunior</t>
  </si>
  <si>
    <t>Bora de novo: 
http://www.conexaovivo.com.br/noticias/confira-a-programacao-completa-no-parque-municipal
Ouçam Marcelo Jeneci !!</t>
  </si>
  <si>
    <t>34260259</t>
  </si>
  <si>
    <t>Leônidas Júnior</t>
  </si>
  <si>
    <t>BlogLC_TETRA</t>
  </si>
  <si>
    <t>O CRUZEIRO foi fundado por trabalhadores Italianos e o Atlético-MG por vadios do Parque Municipal. Isto explica muita coisa. É FATO!!</t>
  </si>
  <si>
    <t>183267801</t>
  </si>
  <si>
    <t>RealFelipeLima</t>
  </si>
  <si>
    <t>Troquei a imagem de fundo do twitter, antes uma pintura do grande Nilton Coutinho, agora uma bela imagem do Parque Estadual do Juquery.</t>
  </si>
  <si>
    <t>É uma Unidade de Conservação inserida na categoria de proteção integral.</t>
  </si>
  <si>
    <t>69608826</t>
  </si>
  <si>
    <t>RUI VICENTE ZOFF</t>
  </si>
  <si>
    <t>RUIVICENTTE</t>
  </si>
  <si>
    <t>lugar muito inspirador e perfeita harmonia com a natureza, parque nacional de ITATIAIA, cachoeira véu de noiva,,,,,, Pequena FINLANDIA .....</t>
  </si>
  <si>
    <t>19964884</t>
  </si>
  <si>
    <t>rede@fn10.com.br</t>
  </si>
  <si>
    <t>folhanoticias</t>
  </si>
  <si>
    <t>Vinhedo: Festival do Japão é neste final de semana no Parque Municipal. http://portal.folhanoticias.com.br/noticia.php?id=8315</t>
  </si>
  <si>
    <t>Uma dica de um GUIA excelente!!! Trilhas - Parque Estadual do Desengano http://t.co/OlUoMuV via @ffliess</t>
  </si>
  <si>
    <t>115511842</t>
  </si>
  <si>
    <t>mino</t>
  </si>
  <si>
    <t>mino_bd</t>
  </si>
  <si>
    <t>68296747725762560</t>
  </si>
  <si>
    <t>vou: tulipa ruiz e wilson das neves no mesmo dia — (via @SabrinaDavanzo) Programação Conexão Vivo - Parque Municipal - http://bit.ly/iNa9qc</t>
  </si>
  <si>
    <t>Pitanga pra Sabia  @ Parque Nacional da Serra dos Orgaos http://instagr.am/p/EHmT_/</t>
  </si>
  <si>
    <t>89441466</t>
  </si>
  <si>
    <t>M. de Lourdes Feitor</t>
  </si>
  <si>
    <t>MaluVFX</t>
  </si>
  <si>
    <t>Saiba como vivem os gorilas do Parque Nacional de Virunga | ANDA - Agência de Notícias de Direitos A http://fb.me/uWu9tw8w</t>
  </si>
  <si>
    <t>RT @andanews Saiba como vivem os gorilas do Parque Nacional de Virunga http://tinyurl.com/6fal4fj</t>
  </si>
  <si>
    <t>O Parque Nacional do Monte Pascoal é uma Unidade de Conservação situada no extremo sul da Bahia. Saiba mais: http://migre.me/4vHjF</t>
  </si>
  <si>
    <t>68290037623685120</t>
  </si>
  <si>
    <t>Você sabia que a primeira porção de terras brasileiras avistada pelos  portugueses está localizada no Parque Nacional do Monte Pascoal?</t>
  </si>
  <si>
    <t>(Oferta Nacional) #ficadica 50% de desconto em 2 diárias na Pousada Sítio Phoenix, ao lado do Parque Nacional de... http://bit.ly/jlSTpx</t>
  </si>
  <si>
    <t>225392230</t>
  </si>
  <si>
    <t>Dicas Boas</t>
  </si>
  <si>
    <t>Dicas_Boas</t>
  </si>
  <si>
    <t>Parque do Caracol em Canela: O Parque Estadual do Caracol está situado em Canela, Rio Grande do Sul, com matas f... http://bit.ly/lXUIsw</t>
  </si>
  <si>
    <t>Cartaxo Municipality : Novo Parque Municipal do Cartaxo com muitas sombras - O Mirante http://uxp.in/35373200</t>
  </si>
  <si>
    <t>294073968</t>
  </si>
  <si>
    <t>Marketing OAM</t>
  </si>
  <si>
    <t>MarketingOAM</t>
  </si>
  <si>
    <t>Você sabia que a maior área de proteção ambiental marinha está em Alagoas? É a costa dos corais e nesta quinta… (cont) http://deck.ly/~DiBv0</t>
  </si>
  <si>
    <t>86075072</t>
  </si>
  <si>
    <t>TV Gazeta de Alagoas</t>
  </si>
  <si>
    <t>TvGazeta_AL</t>
  </si>
  <si>
    <t>Você sabia que a maior área de proteção ambiental marinha está em Alagoas? É a costa dos corais e nesta quinta… (cont) http://deck.ly/~ryR40</t>
  </si>
  <si>
    <t>68284904802222080</t>
  </si>
  <si>
    <t>RT @ParanaTurismo: O Paraná que você não conhece: Já visitou o Parque Estadual Vila Rica de Fênix ou o Bosque Municipal de Apucarana?</t>
  </si>
  <si>
    <t>39329540</t>
  </si>
  <si>
    <t>Parana Turismo</t>
  </si>
  <si>
    <t>ParanaTurismo</t>
  </si>
  <si>
    <t>O Paraná que você não conhece: Já visitou o Parque Estadual Vila Rica de Fênix ou o Bosque Municipal de Apucarana?</t>
  </si>
  <si>
    <t>268452974</t>
  </si>
  <si>
    <t>BaixadaFluminenseNET</t>
  </si>
  <si>
    <t>bxdfluminense</t>
  </si>
  <si>
    <t>Mobilização em defesa da Reserva Biológica do Tinguá. http://tinyurl.com/3wksdrv</t>
  </si>
  <si>
    <t>Então quer dizer que temos @moveis no conexão vivo dia 25 no parque municipal em BH? Gostei ein, @BetoMejia cumpriu sua promessa. *-*</t>
  </si>
  <si>
    <t>Pesca proibida – Parque Nacional da Peneda-Gerês http://goo.gl/fb/Xm4vE</t>
  </si>
  <si>
    <t>160725740</t>
  </si>
  <si>
    <t>Phillipe Gonçalves</t>
  </si>
  <si>
    <t>phillipebh1</t>
  </si>
  <si>
    <t>@LucaTamiette Hoje nós vamos ao parque municipal 12:00, aparece la, eu te espero :D</t>
  </si>
  <si>
    <t>280670783</t>
  </si>
  <si>
    <t>Arno Edgar Kaplan</t>
  </si>
  <si>
    <t>ArnoKaplan03</t>
  </si>
  <si>
    <t>RT @estilors: #turismo Parque Nacional do Teide, na Espanha: O Parque Nacional do Teide, em Tenerife, foi decl... http://tinyurl.com/43ar6pf</t>
  </si>
  <si>
    <t>75881608</t>
  </si>
  <si>
    <t>Hot Cold Nights!</t>
  </si>
  <si>
    <t>hotcoldnights</t>
  </si>
  <si>
    <t>68175727106867200</t>
  </si>
  <si>
    <t>Programação do Conexão Vivo BH 2011 no Parque Municipal (Meio Desligado): Share With Friends:  |  | Música -... http://feedzil.la/iD9rbY</t>
  </si>
  <si>
    <t>I'm at Parque Municipal do Passaúna (R. Eduardo Sprada, 8261, Curitiba) http://4sq.com/mEZMPf</t>
  </si>
  <si>
    <t>@marianinhatour ACESSIFEST 2011-A Festa da Acessibilidade
Local: Parque Municipal de Belo Horizonte
Horário: sábado, 14 de maio 10:00</t>
  </si>
  <si>
    <t>Confira os shows do Conexão Vivo no Parque Municipal e programe-se! http://bit.ly/kphDC2 Abs #soubh</t>
  </si>
  <si>
    <t>Programação do Conexão Vivo BH 2011 no Parque Municipal http://dlvr.it/RHcdD</t>
  </si>
  <si>
    <t>254046039</t>
  </si>
  <si>
    <t>O que temos aqui ?</t>
  </si>
  <si>
    <t>oquetemosaqui</t>
  </si>
  <si>
    <t>RT @ciadomotorhome: Parque Estadual do Jalapão - Tocantins - Brasil - http://tripwow.tripadvisor.com/tripwow/ta-0159-5f20-9bbc?lb</t>
  </si>
  <si>
    <t>193914578</t>
  </si>
  <si>
    <t>241 RVs Parking</t>
  </si>
  <si>
    <t>241RVsParking</t>
  </si>
  <si>
    <t>185815257</t>
  </si>
  <si>
    <t>Cia do Motorhome</t>
  </si>
  <si>
    <t>ciadomotorhome</t>
  </si>
  <si>
    <t>Parque Estadual do Jalapão - Tocantins - Brasil - http://tripwow.tripadvisor.com/tripwow/ta-0159-5f20-9bbc?lb</t>
  </si>
  <si>
    <t>114476156</t>
  </si>
  <si>
    <t>José Ricardo Silva</t>
  </si>
  <si>
    <t>Zericardoprof</t>
  </si>
  <si>
    <t>De volta do Parque Estadual Morro do Diabo com 48 adolescentes... puts! Mas vi 4 macacos e uma arara (q comeu o pino do meu boné Everlast)</t>
  </si>
  <si>
    <t>(Oferta Nacional) #ficadica 50% de desconto em 2 diárias na Pousada Sítio Phoenix, ao lado do Parque Nacional de... http://bit.ly/liQsUv</t>
  </si>
  <si>
    <t>239499214</t>
  </si>
  <si>
    <t>Renegado</t>
  </si>
  <si>
    <t>renegado</t>
  </si>
  <si>
    <t>Vai sim @ahTaldeLetsgo conto com vc e todos os parceiro desta grande rede que e o @conexaovivo, dia 28/05 no Parque Municipal, vamos?</t>
  </si>
  <si>
    <t>24511456</t>
  </si>
  <si>
    <t>Embaixada EUA Brasil</t>
  </si>
  <si>
    <t>EmbaixadaEUA</t>
  </si>
  <si>
    <t>#EUA faz crescer esperança ao plantar 2 mil árvores no parque nacional La Visite no #Haiti em 1 semana. http://bit.ly/gkqAhc</t>
  </si>
  <si>
    <t>@assantanas 14:00 Parque municipal em frente ao Coreto</t>
  </si>
  <si>
    <t>14665405</t>
  </si>
  <si>
    <t>SRzd</t>
  </si>
  <si>
    <t>srzd</t>
  </si>
  <si>
    <t>Aterro sanitário na Baixada funcionava em área de Proteção Ambiental http://bit.ly/itl7Eo</t>
  </si>
  <si>
    <t>@LuanMania parque municipal 14:00 horas</t>
  </si>
  <si>
    <t>Blog Trabalhando sem parar: Aterro em Área de Proteção Ambiental em Belford Ro... http://t.co/mhDmEYO</t>
  </si>
  <si>
    <t>179648683</t>
  </si>
  <si>
    <t>Portal Rio Maina</t>
  </si>
  <si>
    <t>portalriomaina</t>
  </si>
  <si>
    <t>Parque Natural Municipal Morro do Céu recebe registro do MMA
 http://t.co/vJIUAxF via @portalriomaina</t>
  </si>
  <si>
    <t>68065826636431360</t>
  </si>
  <si>
    <t>#turismo Parque Nacional do Teide, na Espanha: O Parque Nacional do Teide, em Tenerife, foi declarado Patr... http://tinyurl.com/43ar6pf</t>
  </si>
  <si>
    <t>Muito interessante!! Trilhas - Parque Estadual do Desengano http://t.co/Gpa3GFM via @extremos</t>
  </si>
  <si>
    <t>Trilhas e Camping: Foto - Gêisere do Parque Nacional de Yellowstone (... http://t.co/4qyyCNg</t>
  </si>
  <si>
    <t>Um aterro sanitário está funcionando numa Área de  Proteção Ambiental em Belford Roxo, tudo irregular. Foi o q vimos na vistoria q fizemos</t>
  </si>
  <si>
    <t>Parque Estadual de Ilhabela | Territorio Extremo http://t.co/Z01iwmS via @AddThis</t>
  </si>
  <si>
    <t>PETAR – Parque Estadual Turístico do Alto Ribeira | Territorio Extremo http://t.co/lCFEgTv via @AddThis</t>
  </si>
  <si>
    <t>165563756</t>
  </si>
  <si>
    <t>Dream</t>
  </si>
  <si>
    <t>FC_OMelhorEvc</t>
  </si>
  <si>
    <t>68056821201510400</t>
  </si>
  <si>
    <t>@PiradasNoLuan se for no parque municipal eu sei</t>
  </si>
  <si>
    <t>Uma dica de um GUIA excelente!!! Trilhas - Parque Estadual do Desengano http://t.co/OlUoMuV (via @extremos)</t>
  </si>
  <si>
    <t>68054448873799680</t>
  </si>
  <si>
    <t>Veja o vídeo com imagens do start da Rotas Verdes Brasil no Parque Estadual do Rio Doce http://t.co/X7KI9OW</t>
  </si>
  <si>
    <t>Trilhas - Parque Estadual do Desengano http://t.co/OlUoMuV</t>
  </si>
  <si>
    <t>Parque Nacional do Itatiaia inicia revisão do plano de manejo. Saiba mais: http://migre.me/4vn81</t>
  </si>
  <si>
    <t>@PiradasNoLuan @TimidezSantana ai nao sei tem q v com mamis ;D eh no parque municipal na afonso pena?</t>
  </si>
  <si>
    <t>DIIIIIIA 21 QUERO VER TODO MUNDO NO PARQUE MUNICIPAL PODE SER ?</t>
  </si>
  <si>
    <t>50489758</t>
  </si>
  <si>
    <t>Unbreakable Nívea (de 🏠)</t>
  </si>
  <si>
    <t>niveamarco</t>
  </si>
  <si>
    <t>@rochajornal Animo, hein. Parque municipal? Se eu ganhar ingresso, te dou. Mas vc já deve ganhar, né?!</t>
  </si>
  <si>
    <t>Reunião da PMI com a comunidade p/ discutir LDO _ local Sede Adm do Parque Estadual de Ilhabela</t>
  </si>
  <si>
    <t>49781734</t>
  </si>
  <si>
    <t>Jones Selonke</t>
  </si>
  <si>
    <t>JSelonke</t>
  </si>
  <si>
    <t>68045471578460160</t>
  </si>
  <si>
    <t>Chuvas também afetaram o Parque Nacional Saint-Hilaire/Lange  http://bit.ly/lDxlv6</t>
  </si>
  <si>
    <t>52783940</t>
  </si>
  <si>
    <t>Ana Stucchi</t>
  </si>
  <si>
    <t>stucchiana</t>
  </si>
  <si>
    <t>A Dona do safári é tem o mesmo comportamente de quem se diz ecológico, mas mora em área de proteção ambiental #Fail #SOS</t>
  </si>
  <si>
    <t>@falaturista Formações rochosas e pinturas rupestres instigam imaginação dos visitantes do Parque Nacional Sete Cidades http://goo.gl/ILOtT</t>
  </si>
  <si>
    <t>74863476</t>
  </si>
  <si>
    <t>FalaTurista</t>
  </si>
  <si>
    <t>falaturista</t>
  </si>
  <si>
    <t>68037422453227520</t>
  </si>
  <si>
    <t>Formações rochosas e pinturas rupestres instigam a imaginação dos visitantes do Parque Nacional Sete Cidades http://goo.gl/ILOtT</t>
  </si>
  <si>
    <t>57810870</t>
  </si>
  <si>
    <t>Mariana Nobre</t>
  </si>
  <si>
    <t>marianacnobre</t>
  </si>
  <si>
    <t>Em Foz do Iguaçu a mais famosa atração é o conjunto de quedas denominadas Cataratas do Iguaçu, no Parque Nacional do Iguaçu @loumartur</t>
  </si>
  <si>
    <t>A visitação pública é permitida desde que compatível com o manejo da Unidade de Conservação.</t>
  </si>
  <si>
    <t>(Oferta Nacional) #ficadica 50% de desconto em 2 diárias na Pousada Sítio Phoenix, ao lado do Parque Nacional de... http://bit.ly/ihf8zn</t>
  </si>
  <si>
    <t>67399166</t>
  </si>
  <si>
    <t>Lunara Vasconcelos</t>
  </si>
  <si>
    <t>lunaraujo</t>
  </si>
  <si>
    <t>@sosti, especialmente p/ vc! x) já viu? "Programação do @conexaovivo no Parque Municipal: http://migre.me/4vhht"</t>
  </si>
  <si>
    <t>Atenção: o ponto de chegada da III Regata Velejaço foi alterado. Será no Clube Náutico de Itapuã e não no Parque Estadual de Itapuã.</t>
  </si>
  <si>
    <t>91779847</t>
  </si>
  <si>
    <t>NPM</t>
  </si>
  <si>
    <t>npmcultura</t>
  </si>
  <si>
    <t>68017316218142720</t>
  </si>
  <si>
    <t>Programação do @conexaovivo no Parque Municipal: http://migre.me/4vhht</t>
  </si>
  <si>
    <t>Fazendo uma trilha agora na Estaçao Ecológica na #UFMG vida d turismologa!</t>
  </si>
  <si>
    <t>Gestores do Parque Nacional de Saint/Hilaire, no PR, promovem debate sobre as enchentes ocorridas na região. Leia mais:http://migre.me/4vfFb</t>
  </si>
  <si>
    <t>153182394</t>
  </si>
  <si>
    <t>Angelito Cassol</t>
  </si>
  <si>
    <t>Apartear</t>
  </si>
  <si>
    <t>Governo propõe reduzir dívida agrícola de quem recuperar área de proteção ambiental</t>
  </si>
  <si>
    <t>155288322</t>
  </si>
  <si>
    <t>Fábrica Comunicação</t>
  </si>
  <si>
    <t>FabricaComunica</t>
  </si>
  <si>
    <t>A Portonave assinou dois termos de compensação ambiental que beneficiarão o Parque Estadual da Serra Furada, em Orleans e Grã-Pará.</t>
  </si>
  <si>
    <t>130004945</t>
  </si>
  <si>
    <t>Danilo Felipe</t>
  </si>
  <si>
    <t>simsoueumesmo</t>
  </si>
  <si>
    <t>d42f80e40fa33567</t>
  </si>
  <si>
    <t>Cabo Frio, Brasil</t>
  </si>
  <si>
    <t>[-42.02764034, -22.86909342]</t>
  </si>
  <si>
    <t>Passando pelo parque nacional do dormitório das garças - cabo frio</t>
  </si>
  <si>
    <t>Lagoa na Reserva Extrativista do Batoque, no Ceará, será recuperada. Leia notícia: http://migre.me/4vdt8</t>
  </si>
  <si>
    <t>160981662</t>
  </si>
  <si>
    <t>Iamilly</t>
  </si>
  <si>
    <t>iamilly</t>
  </si>
  <si>
    <t>Chegamos ao Parque Nacional Dom Bosco. E a minha câmera tá com bateria fraca. FUCK!</t>
  </si>
  <si>
    <t>Hoje, primeiro dia de trabalho na Serra dos órgãos. Fernando Lara produz fotos no parque nacional mais antigo do País</t>
  </si>
  <si>
    <t>Fundado em maio de 1961, o Parque Estadual do Jaraguá é um
cinquentão enxuto e com a vida social agitada.</t>
  </si>
  <si>
    <t>Ginásio do Parque Municipal de Vinhedo será reinaugurado neste sábado. http://portal.folhanoticias.com.br/noticia.php?id=8296</t>
  </si>
  <si>
    <t>Aula na estação ecologica agora... Tô super animada!#NOT</t>
  </si>
  <si>
    <t>Ganhamos n STJ ação q garante nosso decreto q amplia o Parque estadual d Tiririca no entorno d Lagoa d Itaipu enfrentando especulação imobil</t>
  </si>
  <si>
    <t>67975797671075840</t>
  </si>
  <si>
    <t>Ginásio do Parque Municipal será reinaugurado neste sábado - http://t.co/BEda5FC</t>
  </si>
  <si>
    <t>94093776</t>
  </si>
  <si>
    <t>Glauber Roque</t>
  </si>
  <si>
    <t>glauberroque</t>
  </si>
  <si>
    <t>sabe pq? Stereo Clube vai estar no @conexaovivo PARQUE MUNICIPAL na quinta para ser mais exato!</t>
  </si>
  <si>
    <t>De 25 a 29/05 acontecem shows da Conexão Vivo no Parque Municipal, em BH. Já conferiu a programação? http://bit.ly/igpQ5g #conexaovivo #BH</t>
  </si>
  <si>
    <t>Falta pouco. Domingo o Cruzeirinho divulga que animal foi eleito mascote da Floresta Nacional de Ipanema.</t>
  </si>
  <si>
    <t>já gritei no fb, agora berro aki pra todos os ventos a PROGRAMAÇãO DO CONEXãO VIVO NO PARQUE MUNICIPAL BH http://bit.ly/jBDhVs !! ouviu aí ?</t>
  </si>
  <si>
    <t>282080117</t>
  </si>
  <si>
    <t>Antonio Carlos 13131</t>
  </si>
  <si>
    <t>vozdanossagente</t>
  </si>
  <si>
    <t>12/05, às 15h30, no AudItorio 2 da AL: “Apresentação do Plano de Manejo do Parque e da Área de Proteção Ambiental (APA) da Sabiaguaba".</t>
  </si>
  <si>
    <t>Parque Nacional discute circulação de veículos de turismo http://radioculturafoz.com.br/new/4269</t>
  </si>
  <si>
    <t>60993389</t>
  </si>
  <si>
    <t>FeHCarol</t>
  </si>
  <si>
    <t>67953094478151680</t>
  </si>
  <si>
    <t>Bom Dia! Domingo levei família para ver Orquetra Sinfônica e Nana Caymmi no Parque Municipal e foi muito lindo! Amamos ; D</t>
  </si>
  <si>
    <t>Com uma das mais espetaculares cataratas do mundo, o Parque Nacional do Iguaçu foi o segundo parque brasileiro criado. http://migre.me/4v4SP</t>
  </si>
  <si>
    <t>Domingo, estarei com @FernandoMonteir  no Lançamento do CD do cantor Walter Dias às 10h da manhã, no Parque Municipal, entrada franca.</t>
  </si>
  <si>
    <t>291106547</t>
  </si>
  <si>
    <t>José Luiz S Ramos</t>
  </si>
  <si>
    <t>dr_joseluiz</t>
  </si>
  <si>
    <t>Indo para o parque estadual d salinas, um treino cross country. Dia cizento e frio? Ficar na cama vendo filme e comendo, NUNCA!!</t>
  </si>
  <si>
    <t>134333260</t>
  </si>
  <si>
    <t>Marcos Jorge</t>
  </si>
  <si>
    <t>MarcosJorgeNH</t>
  </si>
  <si>
    <t>Evolução da Via Láctea no céu em diversas fases do dia, sobre topo de montanha, parque nacional das ilhas Canárias. http://bbc.in/krdC8T</t>
  </si>
  <si>
    <t>115220821</t>
  </si>
  <si>
    <t>Nêmola Benigno</t>
  </si>
  <si>
    <t>Nemolabenigno</t>
  </si>
  <si>
    <t>Começando um trabalho sobre o Parque Nacional Lençois Maranhenses.. Lugar #Perfeito</t>
  </si>
  <si>
    <t>O Paraná que você não conhece: Já visitou o Parque Estadual de Campinhos em Tunas do PR ou o Parque Estadual de Amaporã de Amaporã?</t>
  </si>
  <si>
    <t>291862250</t>
  </si>
  <si>
    <t>Natália sena</t>
  </si>
  <si>
    <t>NatySenaCunha</t>
  </si>
  <si>
    <t>@Tatalice Vai ter dia 14 de maio no parque municipal... junto com a festa da acessibilidade (ví no ônibus hoje) kkkkk</t>
  </si>
  <si>
    <t>160898095</t>
  </si>
  <si>
    <t>Prefeitura de Criciúma</t>
  </si>
  <si>
    <t>prefcriciuma</t>
  </si>
  <si>
    <t>Parque Natural Municipal Morro do Céu recebe registro do MMA
http://www.criciuma.sc.gov.br/lernoticias.php?codigo=5651</t>
  </si>
  <si>
    <t>Aterro sanitário na Baixada Fluminense, Belford Roxo, pode estar funcionando dentro de uma área de proteção ambiental.</t>
  </si>
  <si>
    <t>Parque Nacional da Peneda-Gerês:  http://bit.ly/mJd2hh</t>
  </si>
  <si>
    <t>247140824</t>
  </si>
  <si>
    <t>Aluguer e Férias</t>
  </si>
  <si>
    <t>aluguereferias</t>
  </si>
  <si>
    <t>Parque do Caracol em Canela: O Parque Estadual do Caracol está situado em Canela, Rio Grande do Sul, com matas f... http://bit.ly/jCzQ03</t>
  </si>
  <si>
    <t>24374601</t>
  </si>
  <si>
    <t>Luiza Villarroel</t>
  </si>
  <si>
    <t>luizavillarroel</t>
  </si>
  <si>
    <t>Conexão Vivo! http://www.conexaovivo.com.br/noticias/confira-a-programacao-completa-no-parque-municipal</t>
  </si>
  <si>
    <t>123270633</t>
  </si>
  <si>
    <t>GK ♋</t>
  </si>
  <si>
    <t>GlaydeKennia</t>
  </si>
  <si>
    <t>Hjj acordei ( nem dormir ) levantei e fui andar por BH ... fiquei cinco horas sentada no parque municipal observando as pessoas</t>
  </si>
  <si>
    <t>80381488</t>
  </si>
  <si>
    <t>AFRODITE ATELIÊ HOLISTICO 🦋💎</t>
  </si>
  <si>
    <t>BBartoli</t>
  </si>
  <si>
    <t>Quinta tem armandinho e Sexta tem @flaviorenegado no parque municipal no @conexaovivo...eu vouuuu!!</t>
  </si>
  <si>
    <t>132600497</t>
  </si>
  <si>
    <t>Marília Souza</t>
  </si>
  <si>
    <t>Marilia_as</t>
  </si>
  <si>
    <t>Móveis no primeiro dia do conexão no parque municipal, notícia boa pra uma segunda!</t>
  </si>
  <si>
    <t>Milton Leite, Parque Estadual do Chandless - 2010 - Testando preto e branco http://twitpic.com/4vq5rn</t>
  </si>
  <si>
    <t>Nem só de praia vive o Brasil, Serra Da Canastra MG, Chapada dos Guimarães MT, Pantanal, Parque Nacional das Emas GO são exemplos de beleza!</t>
  </si>
  <si>
    <t>Parque Municipal das Mangabeiras: Localizado ao pé da Serra do Curral, patrimônio cultural de Belo Horizonte, o ... http://bit.ly/imNpMw</t>
  </si>
  <si>
    <t>131710849</t>
  </si>
  <si>
    <t>Monstrinhos S/A</t>
  </si>
  <si>
    <t>MonstrinhosSA</t>
  </si>
  <si>
    <t>CONEXÃO VIVO - Confira a programação completa no Parque Municipal! - http://is.gd/sC0qzQ</t>
  </si>
  <si>
    <t>95929084</t>
  </si>
  <si>
    <t>Hugo Oliveira</t>
  </si>
  <si>
    <t>Hugocriativo</t>
  </si>
  <si>
    <t>@NEToficial #planetahumanobr Desbravar o Parque Estadual do Jalapão e ter uma experiência única de interação com a Natureza.</t>
  </si>
  <si>
    <t>Blog PESCabral 183 - #ICMS ECO 1º QUADRIMESTRE 2011: ICMS ECOLÓGICO do Parque Estadual da… http://goo.gl/fb/fzyoX</t>
  </si>
  <si>
    <t>122148440</t>
  </si>
  <si>
    <t>Luciana M Lacerda</t>
  </si>
  <si>
    <t>lumlacerda</t>
  </si>
  <si>
    <t>@robsoncidadao será que Pipa tem realmente estrutura para se tornar um parque nacional e não dar vexame como ponto turístico da Copa?</t>
  </si>
  <si>
    <t>27366531</t>
  </si>
  <si>
    <t>tavioxxi</t>
  </si>
  <si>
    <t>67753539694366720</t>
  </si>
  <si>
    <t>OMFG, @luizaluli me dando a melhor notícia do... ano. marcelo jeneci dia 27 no parque municipal. [a][a]aa[]aa[a]</t>
  </si>
  <si>
    <t>ETEC Bento Quirino - Parque Estadual do Pico do Jaraguá e Água na Oca. http://fb.me/JBzt6lfK</t>
  </si>
  <si>
    <t>283579298</t>
  </si>
  <si>
    <t>Emanoel171</t>
  </si>
  <si>
    <t>emanoel171</t>
  </si>
  <si>
    <t>#conexaovivobh
Confira a programação completa no Parque Municipal! - http://is.gd/sC0qzQ</t>
  </si>
  <si>
    <t>Conexão VIVO: Móveis Coloniais de Acajú - dia 25 (quarta-feira) - Parque Municipal.</t>
  </si>
  <si>
    <t>169870273</t>
  </si>
  <si>
    <t>Fernanda Vilela</t>
  </si>
  <si>
    <t>nandavilela_</t>
  </si>
  <si>
    <t>67750680957419520</t>
  </si>
  <si>
    <t>Parque Nacional do Caparaó fará 50 anos de criação http://migre.me/4uRda</t>
  </si>
  <si>
    <t>46758058</t>
  </si>
  <si>
    <t>dono do buiu</t>
  </si>
  <si>
    <t>gpass0s</t>
  </si>
  <si>
    <t>Quarta-feira, dia 25 Eu estarei no Parque Municipal de Belo Horizonte ouvindo o melhor do @moveis</t>
  </si>
  <si>
    <t>41937205</t>
  </si>
  <si>
    <t>ah pelo amor de deus da um tempo</t>
  </si>
  <si>
    <t>_beatrizmattos</t>
  </si>
  <si>
    <t>parque nacional do iguaçu é liiindo *-* mais indo lá me trouxe muitas picadas e hematomas =/</t>
  </si>
  <si>
    <t>27649834</t>
  </si>
  <si>
    <t>Paola Sabino</t>
  </si>
  <si>
    <t>paolasabino</t>
  </si>
  <si>
    <t>Parque Nacional Serra da Capivara é o correto. Blehh</t>
  </si>
  <si>
    <t>Estou em MATEIROS-TO, onde passarei a semana em vistorias nos territórios quilombolas no interior da Estação Ecológica Serra Geral do TO.</t>
  </si>
  <si>
    <t>255246810</t>
  </si>
  <si>
    <t>Camila Couto</t>
  </si>
  <si>
    <t>camilacoutof</t>
  </si>
  <si>
    <t>Confira a programação completa no Parque Municipal! - http://is.gd/sC0qzQ</t>
  </si>
  <si>
    <t>67732887176355840</t>
  </si>
  <si>
    <t>Olá, @mariahaversa! O #conexaovivoBH rola em 8 lugares da cidade. O Parque Municipal é o oitavo. Confira os espaços aki: http://goo.gl/Imzy5</t>
  </si>
  <si>
    <t>67732156868341760</t>
  </si>
  <si>
    <t>Dúvida que não quer calar: Ainda terão mais shows do @conexaovivo em outros lugares além do Parque Municipal? Tava esperando mais...</t>
  </si>
  <si>
    <t>19458333</t>
  </si>
  <si>
    <t>femme_en_gris</t>
  </si>
  <si>
    <t>@Corinhaaa Ah, é entrada franca? E vai ser no parque municipal?</t>
  </si>
  <si>
    <t>79890074</t>
  </si>
  <si>
    <t>Lūänä</t>
  </si>
  <si>
    <t>souluuuz</t>
  </si>
  <si>
    <t>adorei a visita a Estação Ecológica do Cerrado! -Cremes, mata, trilha, cadê Carol? huashhuihihs.E pra fechar geração saúde voltando a pé! (:</t>
  </si>
  <si>
    <t>120205846</t>
  </si>
  <si>
    <t>FolhadeMinasGerais</t>
  </si>
  <si>
    <t>FolhadeMG</t>
  </si>
  <si>
    <t>Conexão Vivo no Parque Municipal http://t.co/LnKsqCK via @folhadeMG</t>
  </si>
  <si>
    <t>Móveis no Conexão no Parque Municipal. Muitas boas lembranças do show deles também no conexão em 2008. Tudo era tão melhor, inclusive eles.</t>
  </si>
  <si>
    <t>47026150</t>
  </si>
  <si>
    <t>sílvia sauro</t>
  </si>
  <si>
    <t>_silvialara</t>
  </si>
  <si>
    <t>show do móveis em plena quarta no parque municipal complica minha vida né ¬¬</t>
  </si>
  <si>
    <t>51110775</t>
  </si>
  <si>
    <t>MADECA - Design editorial e Webdesign</t>
  </si>
  <si>
    <t>madecadesign</t>
  </si>
  <si>
    <t>67702072820244480</t>
  </si>
  <si>
    <t>Parque Nacional de Denali, EUA - Grandes maravilhas florestais do planeta http://t.co/5qUa08X</t>
  </si>
  <si>
    <t>Garganta começando a doer, um pouco de febre, se chover amanhã que vou para o parque municipal, encomenda meu caixão para quarta.</t>
  </si>
  <si>
    <t>Conexão Vivo divulga a programação do evento no Parque Municipal.  http://ht.ly/4QHwC</t>
  </si>
  <si>
    <t>40574160</t>
  </si>
  <si>
    <t>Gislainy</t>
  </si>
  <si>
    <t>gihborges</t>
  </si>
  <si>
    <t>Conexão Vivo divulga a programação do evento no Parque Municipal
http://migre.me/4uJQG bora?</t>
  </si>
  <si>
    <t>Parque Nacional Tumucumaque, Brasil - Grandes maravilhas florestais do planeta http://t.co/qd8GLNu</t>
  </si>
  <si>
    <t>82186027</t>
  </si>
  <si>
    <t>Aline Vila Real</t>
  </si>
  <si>
    <t>alinevilareal</t>
  </si>
  <si>
    <t>curiosa do convidado do @JULGAMENTOH2 RT @conexaovivo: Viu a programação do #conexaovivoBH no Parque Municipal? http://goo.gl/klIRl</t>
  </si>
  <si>
    <t>201303956</t>
  </si>
  <si>
    <t>nabocadomundo.com</t>
  </si>
  <si>
    <t>nabocadomundo_</t>
  </si>
  <si>
    <t>67698967407902720</t>
  </si>
  <si>
    <t>Concluida primeira etapa do Parque Nacional Furna Feia. http://bit.ly/k8KNmC</t>
  </si>
  <si>
    <t>Viu a programação do #conexaovivoBH no Parque Municipal? Então veja e e #espalheapalavra http://goo.gl/klIRl</t>
  </si>
  <si>
    <t>28634768</t>
  </si>
  <si>
    <t>Júlia Fuscaldi Rebouças</t>
  </si>
  <si>
    <t>jfreboucas</t>
  </si>
  <si>
    <t>Necessito! :D RT: @canseidomeunick: a @jfreboucas quem vai gostar da programação do parque municipal do @conexaovivo... http://bit.ly/kBDqbx</t>
  </si>
  <si>
    <t>bora ue! RT @FlaPompermayer: Eu queriiiia :( RT @pepepompermayer Show do @moveis no Parque Municipal! Morri! *-*</t>
  </si>
  <si>
    <t>153895322</t>
  </si>
  <si>
    <t>favlinha</t>
  </si>
  <si>
    <t>FlaPompermayer</t>
  </si>
  <si>
    <t>Eu queriiiia :( RT @pepepompermayer Show do @moveis no Parque Municipal! Morri! *-*</t>
  </si>
  <si>
    <t>15112245</t>
  </si>
  <si>
    <t>Rafaela Cappai</t>
  </si>
  <si>
    <t>rafacappai</t>
  </si>
  <si>
    <t>RT @fe_freitasalves: Saiu a programação do @conexaovivo no Parque Municipal &amp;gt; http://acessa.me/dngw</t>
  </si>
  <si>
    <t>67690142340628480</t>
  </si>
  <si>
    <t>Plano de Manejo do Parque Nacional do Itatiaia inicia primeira etapa de reuniões comunitárias: Equipe do Plano d... http://bit.ly/m0KoQY</t>
  </si>
  <si>
    <t>81210344</t>
  </si>
  <si>
    <t>Dokttor Bhu Austero</t>
  </si>
  <si>
    <t>DokttorBhu</t>
  </si>
  <si>
    <t>105201731</t>
  </si>
  <si>
    <t>Cidade Hip Hop</t>
  </si>
  <si>
    <t>cidadehiphop</t>
  </si>
  <si>
    <t>O #conexaovivo divulgou hoje a programação do Parque Municipal. Confere lá - http://bit.ly/jBDhVs. #rede</t>
  </si>
  <si>
    <t>Atenção @otaviojunio dia 25 Móveis Colonias no Conexão Vivo no Parque Municipal!!!</t>
  </si>
  <si>
    <t>Confira a programação completa no Parque Municipal! - Conexão Vivo http://ow.ly/4QF8o</t>
  </si>
  <si>
    <t>62502958</t>
  </si>
  <si>
    <t>black broder</t>
  </si>
  <si>
    <t>blackbroder</t>
  </si>
  <si>
    <t>67687831656611840</t>
  </si>
  <si>
    <t>Confira a programação completa no Parque Municipal! - Conexão Vivo http://ow.ly/4QF7t</t>
  </si>
  <si>
    <t>Dica de roteiro para ecoturismo - Floresta Nacional de Ipanema http://wp.me/pOAqZ-a8</t>
  </si>
  <si>
    <t>RT: @conexaovivo: A programação do Parque Municipal já saiu. Dúvidas? Converse com pelo Formspring do #conexaovivo: http://goo.gl/Imzy5</t>
  </si>
  <si>
    <t>A programação do Parque Municipal já saiu. Tem dúvidas? Converse direto com a gente pelo Formspring do #conexaovivo: http://goo.gl/Imzy5</t>
  </si>
  <si>
    <t>Show do @moveis no Parque Municipal! Morri! *-* http://www.conexaovivo.com.br/noticias/confira-a-programacao-completa-no-parque-municipal</t>
  </si>
  <si>
    <t>Festival do Japão é neste final de semana no Parque Municipal - http://t.co/TWk4Cza</t>
  </si>
  <si>
    <t>67683761369784320</t>
  </si>
  <si>
    <t>saiu a programação do Conexão Vivo em BH: http://www.conexaovivo.com.br/noticias/confira-a-programacao-completa-no-parque-municipal</t>
  </si>
  <si>
    <t>18770373</t>
  </si>
  <si>
    <t>sosti</t>
  </si>
  <si>
    <t>Esperando ansiosamente a programação do @conexaovivo Parque Municipal. Cadê, cadê?</t>
  </si>
  <si>
    <t>67683094051819520</t>
  </si>
  <si>
    <t>67682956474449920</t>
  </si>
  <si>
    <t>Você sabe o que é uma Área de Relevante Interesse Ecológico (ARIE)?</t>
  </si>
  <si>
    <t>42792077</t>
  </si>
  <si>
    <t>Sabrina Soares</t>
  </si>
  <si>
    <t>nomsss</t>
  </si>
  <si>
    <t>RT @mandinha_bhz: Programação completa do @conexaovivo no Parque Municipal: http://goo.gl/klIRl  boraaaa galera!</t>
  </si>
  <si>
    <t>Programação completa do @conexaovivo no Parque Municipal: http://goo.gl/klIRl Igressos R$20 inteira e claro, R$10 meia.</t>
  </si>
  <si>
    <t>11337752</t>
  </si>
  <si>
    <t>Alecrim Prateado</t>
  </si>
  <si>
    <t>canseidomeunick</t>
  </si>
  <si>
    <t>a @jfreboucas quem vai gostar da programação do parque municipal do @conexaovivo... u.u http://bit.ly/kBDqbx</t>
  </si>
  <si>
    <t>32248518</t>
  </si>
  <si>
    <t>a mulher invisível</t>
  </si>
  <si>
    <t>belalinke</t>
  </si>
  <si>
    <t>Programação completa do #conexaovivo no Parque Municipal. Bem previsível. Mas alguns valem a ida! http://ow.ly/4QDMP</t>
  </si>
  <si>
    <t>21676304</t>
  </si>
  <si>
    <t>Inqui</t>
  </si>
  <si>
    <t>inquietudine</t>
  </si>
  <si>
    <t>Não curti a programação do @conexãovivo pros shows no Parque Municipal.</t>
  </si>
  <si>
    <t>51809390</t>
  </si>
  <si>
    <t>Pedro C.</t>
  </si>
  <si>
    <t>Pcnaddeo</t>
  </si>
  <si>
    <t>\o| |o| |o/ Saiu a programação do Parque Municipal!!! Nem to acreditando!!!</t>
  </si>
  <si>
    <t>11338282</t>
  </si>
  <si>
    <t>svieirabruno</t>
  </si>
  <si>
    <t>Rá! Programação do @conexaovivo no Parque Municipal foi divulgada!! http://j.mp/jBDhVs</t>
  </si>
  <si>
    <t>Hoje em Dia - Parque Municipal recebe milhares de pessoas na comemoração do Dia das Mães: http://ow.ly/4Qbe3</t>
  </si>
  <si>
    <t>67680335160279040</t>
  </si>
  <si>
    <t>#PROGRAMACAO Prepare o coração! Ao clicar no link vc vai conhecer tdas as atrações do #conexaovivoBH no Parque Municipal http://goo.gl/klIRl</t>
  </si>
  <si>
    <t>130460464</t>
  </si>
  <si>
    <t>gabi_mmartins</t>
  </si>
  <si>
    <t>Ebbba. Preparada.RT @conexaovivo Daqui 15 minutos vc terá acesso à programação completa do #conexaovivoBH no Parque Municipal. Tá preparado?</t>
  </si>
  <si>
    <t>Daqui 15 minutos vc terá acesso à programação completa do #conexaovivoBH no Parque Municipal. Tá preparado?</t>
  </si>
  <si>
    <t>24902794</t>
  </si>
  <si>
    <t>Lafaiete Júnior</t>
  </si>
  <si>
    <t>lafaietejunior</t>
  </si>
  <si>
    <t>Tá quase RT @conexaovivo A programação completa do #conexaovivoBH no Parque Municipal será divulgada HOJE, às 17h no portal. Fiquem ligados!</t>
  </si>
  <si>
    <t>268909038</t>
  </si>
  <si>
    <t>Since1988</t>
  </si>
  <si>
    <t>Rodrigo_vibe</t>
  </si>
  <si>
    <t>I'm at Parque Municipal do Tatuapé (R. Apucarana 259, Rua Tijuco Preto, São paulo) http://4sq.com/kUoAC1</t>
  </si>
  <si>
    <t>112498734</t>
  </si>
  <si>
    <t>Ivan Valente</t>
  </si>
  <si>
    <t>IvanValente</t>
  </si>
  <si>
    <t>67656148039372800</t>
  </si>
  <si>
    <t>RT @reyterra: RESERVA BIOLOGICA DO GURUPI - MA esta sendo destruida o Novo CFB perduará estes desmatadores e destruidores de nossa Rebio</t>
  </si>
  <si>
    <t>254154288</t>
  </si>
  <si>
    <t>Reynaldo Costa</t>
  </si>
  <si>
    <t>reyterra</t>
  </si>
  <si>
    <t>@Dep_IvanValente RESERVA BIOLOGICA DO GURUPI - MA esta sendo destruida o Novo CFB perduará estes desmatadores e destruidores de nossa Rebio</t>
  </si>
  <si>
    <t>157997500</t>
  </si>
  <si>
    <t>Robson Rocha</t>
  </si>
  <si>
    <t>Rocha_Robson</t>
  </si>
  <si>
    <t>67639386380042240</t>
  </si>
  <si>
    <t>@_DomingosSavio E eu aqui no parque municipal com fome é pra quem pode ksksksk... é VIDA!</t>
  </si>
  <si>
    <t>Massa! @conexaovivo A programação completa do #conexaovivoBH no Parque Municipal será divulgada HOJE, às 17 horas no portal. Fiquem ligados!</t>
  </si>
  <si>
    <t>Aí @laranjudo: A programação completa do #conexaovivoBH no Parque Municipal será divulgada HOJE às 17h no portal. Fiquem ligados!</t>
  </si>
  <si>
    <t>#utilidadepublica A programação completa do #conexaovivoBH no Parque Municipal será divulgada HOJE, às 17 horas no portal. Fiquem ligados!</t>
  </si>
  <si>
    <t>55389685</t>
  </si>
  <si>
    <t>Nino Adaebson</t>
  </si>
  <si>
    <t>ninoadaebson</t>
  </si>
  <si>
    <t>Incrível como as coisas mudam de acordo com a política. Reunião sobre a criação do Parque Nacional da Pipa. Nenhum ambientalista presente.</t>
  </si>
  <si>
    <t>41298466</t>
  </si>
  <si>
    <t>tchelo 😷</t>
  </si>
  <si>
    <t>tchelo_mad</t>
  </si>
  <si>
    <t>Pela criação do Parque Municipal Lagoa Seca, em BH. Ajudem para que a lei seja cumprida: http://t.co/iJlE0Ao</t>
  </si>
  <si>
    <t>nossa ri muito com a #bia nossa passamos amanha inteira no parque municipal brisando hehehehehe</t>
  </si>
  <si>
    <t>@conexaovivo kd a programação do parque municipal???</t>
  </si>
  <si>
    <t>@elianalima Nesse momento técnicos do ICMbio apresentam proposta de criação do monumento natural da Pipa. (Parque Nacional da Pipa)</t>
  </si>
  <si>
    <t>Populares questionam a criação de um novo parque uma vez que o Parque Estadual Mata da Pipa criado a mais de 4 anos nunca saiu do papel</t>
  </si>
  <si>
    <t>65738832</t>
  </si>
  <si>
    <t>Ricardo Alencar</t>
  </si>
  <si>
    <t>Ricardo_Alencar</t>
  </si>
  <si>
    <t>Grande Jornal, nao chame Dilma de Presidenta RT @O_Mossoroense Presidenta Dilma deve criar parque nacional no RN até junho.</t>
  </si>
  <si>
    <t>57666309</t>
  </si>
  <si>
    <t>FAFIRE | 80 Anos</t>
  </si>
  <si>
    <t>fafire_comunica</t>
  </si>
  <si>
    <t>Palestra hoje (9), Parque Nacional do Catimbau: Plano de ações para o desenvolvimento do turismo sustentável. O evento ocorre às 19h/FAFIRE</t>
  </si>
  <si>
    <t>Justiça reconhece usucapião a favor do Estado em Parque Estadual: A Advocacia-Geral do Estado (AGE/MG), em traba... http://bit.ly/ju1jn2</t>
  </si>
  <si>
    <t>Um paraíso no Litoral Norte baiano. Imbassaí está localizada em área de proteção ambiental. http://ow.ly/4Q9g0</t>
  </si>
  <si>
    <t>Operação de fiscalização no Parque Nacional Jericoacoara registra 32 infrações e multas no valor de R$ 11 mil. Leia: http://migre.me/4utRU</t>
  </si>
  <si>
    <t>44625199</t>
  </si>
  <si>
    <t>URI Erechim</t>
  </si>
  <si>
    <t>urierechim</t>
  </si>
  <si>
    <t>URI lança videodocumentário da Floresta Nacional de Passo Fundo http://bit.ly/lroRai</t>
  </si>
  <si>
    <t>264584771</t>
  </si>
  <si>
    <t>Bruno Manoel da Costa</t>
  </si>
  <si>
    <t>BMdacosta</t>
  </si>
  <si>
    <t>O espaço é a chacara Vila Romana, localizada em frente ao parque municipal de Trindade e a Camara dos Vereadores!</t>
  </si>
  <si>
    <t>54918895</t>
  </si>
  <si>
    <t>Olavo Lima</t>
  </si>
  <si>
    <t>olavolima</t>
  </si>
  <si>
    <t>URGENTE: Incêndio em área de proteção ambiental em São Mateus. O foco já foi controlado pelo Corpo de Bombeiros local. #cerfconectada.com</t>
  </si>
  <si>
    <t>Marcelo de Paula, cineasta, fala ao vivo na CBN Foz sobre filme gravado no Parque Nacional do Iguaçu. Ouça em www.cbnfoz.com.br ou AM 1320.</t>
  </si>
  <si>
    <t>64261922</t>
  </si>
  <si>
    <t>Sarah Marêssa</t>
  </si>
  <si>
    <t>sarahmaressa</t>
  </si>
  <si>
    <t>Visita ao Parque Nacional do Caparaó http://t.co/QMfTzKL</t>
  </si>
  <si>
    <t>294741043</t>
  </si>
  <si>
    <t>breno</t>
  </si>
  <si>
    <t>brenomacedo10</t>
  </si>
  <si>
    <t>serrA Das cONFUsõe...caracol-PI...é um parque nacional rico em belezas naturais...venhan conhecer...e ñ vão se arrepender.</t>
  </si>
  <si>
    <t>KLIMA NATURALI™ - Meio Ambiente &amp; Sustentabilidade: PARQUE NACIONAL DOS CAMPOS AMAZÔNICOS - AM/RO http://t.co/MjpXnvw</t>
  </si>
  <si>
    <t>O #PróLagoaSeca defende a criação do maior parque municipal de BH na cava onde existe hoje a Mineração Lagoa Seca.</t>
  </si>
  <si>
    <t>Eco-Turismo Inédito. Conheça o Parque Nacional dos Lençois Maranhenses, a Famosa Lagoa Azul, o Delta ... http://aponta.me/tqk #apontaofertas</t>
  </si>
  <si>
    <t>47991805</t>
  </si>
  <si>
    <t>Altineu Côrtes</t>
  </si>
  <si>
    <t>Altineu</t>
  </si>
  <si>
    <t>...para apurar uma denúncia de que um aterro sanitário estaria funcionando dentro de uma Área de Proteção Ambiental.</t>
  </si>
  <si>
    <t>O Paraná que você não conhece:
Já visitou a feira noturna do bairro Hugo Lange em Curitiba? ou o Parque Municipal Arthur Tomas de Londrina?</t>
  </si>
  <si>
    <t>49801899</t>
  </si>
  <si>
    <t>Lulopetismo</t>
  </si>
  <si>
    <t>thiakau</t>
  </si>
  <si>
    <t>Passei agora por um carrinho de pipoca perto do parque municipal. Lembrei do Montillo</t>
  </si>
  <si>
    <t>128610794</t>
  </si>
  <si>
    <t>André Gati Borges</t>
  </si>
  <si>
    <t>gati_andre</t>
  </si>
  <si>
    <t>67575502893875200</t>
  </si>
  <si>
    <t>@conexaovivo espetacular ontem! Moraes Moreira mandou muito bem! Pena que foi rápio demais! Aguardando a programação do Parque Municipal...</t>
  </si>
  <si>
    <t>148827086</t>
  </si>
  <si>
    <t>Kleccio Oliveira</t>
  </si>
  <si>
    <t>KleccioOliveira</t>
  </si>
  <si>
    <t>3º Fest Car Tuning
#Campeonato Brasileiro de #Som, #Tuning e #Rebaixados
22 Maio 2011
Parque Municipal Josefa Coelho
Petrolina-PE</t>
  </si>
  <si>
    <t>O Parque Estadual Guariba é um dos lugares mas bonitos do #Brasil. #Natureza http://bit.ly/lq11MJ</t>
  </si>
  <si>
    <t>79764196</t>
  </si>
  <si>
    <t>Gustavo Andrades</t>
  </si>
  <si>
    <t>gustavoasm</t>
  </si>
  <si>
    <t>Parque nacional do iguaçu, foz do iguaçu #Brasil http://instagr.am/p/ECeb-/</t>
  </si>
  <si>
    <t>Amanhã bem cedo parto ao Parque Estadual Terra Roca no norte do Góias! Ansioso para ver as belezas naturais do lugar e aprender muito!!</t>
  </si>
  <si>
    <t>67392920172503040</t>
  </si>
  <si>
    <t>@conexaovivo sim sim.. tô ligada, mas tb já tô pensando no Parque Municipal!!! hehe</t>
  </si>
  <si>
    <t>67388970841026560</t>
  </si>
  <si>
    <t>Já fez check-in no Fousquare com seus amigos na Praça do Papa? Aproveite pra garantir ingressos pro Parque Municipal! + http://goo.gl/ry4aK</t>
  </si>
  <si>
    <t>205362335</t>
  </si>
  <si>
    <t>Leonardo Weise</t>
  </si>
  <si>
    <t>leo_weise17</t>
  </si>
  <si>
    <t>Fui no Parque Nacional da Tijuca, e dps de Almoçar agente viu umas Placas indicando o Pico Nacional da Tijuca. +</t>
  </si>
  <si>
    <t>meu dia começou com nana caymmi ni parque municipal e terminou com lô borges na praça do papa =]</t>
  </si>
  <si>
    <t>181975648</t>
  </si>
  <si>
    <t>Rodrigo Barzi</t>
  </si>
  <si>
    <t>rbarzi</t>
  </si>
  <si>
    <t>Adolescentes. Cantando Pedra Letícia na linha do Parque Nacional. Turistas pedem bis. #fozdadepressao</t>
  </si>
  <si>
    <t>67409038</t>
  </si>
  <si>
    <t>reislinhalinhares</t>
  </si>
  <si>
    <t>reislinha</t>
  </si>
  <si>
    <t>PASSEIO   DE INDIO NO DIA DAS MÃES, RSRSRSRS MAS FOI BOM...
QUEM NÃO CONHECE O PARQUE MUNICIPAL ???
TÁ PERDENDO NADA !</t>
  </si>
  <si>
    <t>Parque Nacional Yurubi http://goo.gl/fb/7nF3k</t>
  </si>
  <si>
    <t>Manhã de domingo com show de Nana Caymmi no Parque Municipal. Chorei na hora de "Resposta ao Vento" ... LINDO LINDO LINDO</t>
  </si>
  <si>
    <t>45350585</t>
  </si>
  <si>
    <t>lino ramos</t>
  </si>
  <si>
    <t>linoramos</t>
  </si>
  <si>
    <t>@zedutra13 entao era vc que tava ao meu lado no Parque Municipal ne?</t>
  </si>
  <si>
    <t>14957512</t>
  </si>
  <si>
    <t>FabioVerdi</t>
  </si>
  <si>
    <t>I'm at Parque Nacional Do Iguaçú http://4sq.com/jmw1LT</t>
  </si>
  <si>
    <t>154681520</t>
  </si>
  <si>
    <t>Francis Martynetz</t>
  </si>
  <si>
    <t>Martynetz</t>
  </si>
  <si>
    <t>I'm at Parque Nacional Do Iguaçú http://4sq.com/k0W2Hc</t>
  </si>
  <si>
    <t>188880302</t>
  </si>
  <si>
    <t>ê manu é lá</t>
  </si>
  <si>
    <t>manudotti</t>
  </si>
  <si>
    <t>67268980519342080</t>
  </si>
  <si>
    <t>que RIDICULAS ficaram as fotos daquele dia no parque nacional</t>
  </si>
  <si>
    <t>95269699</t>
  </si>
  <si>
    <t>raonis</t>
  </si>
  <si>
    <t>raonisortica</t>
  </si>
  <si>
    <t>[-44.61528623, -22.43197983]</t>
  </si>
  <si>
    <t>Feliz dia das mães a todas as mães com esta linda foto do Parque nacional de Itatiaia.  http://t.co/NKa3Bxm</t>
  </si>
  <si>
    <t>164878904</t>
  </si>
  <si>
    <t>MASILI</t>
  </si>
  <si>
    <t>SMASILI</t>
  </si>
  <si>
    <t>I'm at Parque Municipal do Tatuapé (R. Apucarana 259, Rua Tijuco Preto, São paulo) http://4sq.com/jAGsfj</t>
  </si>
  <si>
    <t>213118034</t>
  </si>
  <si>
    <t>Andressa Messias</t>
  </si>
  <si>
    <t>andressakvm</t>
  </si>
  <si>
    <t>Muito massa a aula de ontem no parque municipal! Atravessei um trecho do rio poluído, pq a ponte tinha caído, sem me molhar!! kkkkkk bom d+</t>
  </si>
  <si>
    <t>9829882</t>
  </si>
  <si>
    <t>Rodrigo Mesquita</t>
  </si>
  <si>
    <t>rmesquita</t>
  </si>
  <si>
    <t>67260858388070400</t>
  </si>
  <si>
    <t>#CódigoFlorestal: O Brasil tem a maior área protegida do mundo http://t.co/7Ia5TaO</t>
  </si>
  <si>
    <t>187031136</t>
  </si>
  <si>
    <t>da @raahmorais ♥</t>
  </si>
  <si>
    <t>leandro_mazur</t>
  </si>
  <si>
    <t>meu quero viajar de novo meu muito massa o parque estadual do guartelá</t>
  </si>
  <si>
    <t>42442407</t>
  </si>
  <si>
    <t>Diego Gomes</t>
  </si>
  <si>
    <t>gomesdiego</t>
  </si>
  <si>
    <t>I'm at Vista Chinesa (Parque Nacional da Tijuca, Rio de Janeiro) http://4sq.com/iuosTN</t>
  </si>
  <si>
    <t>187546494</t>
  </si>
  <si>
    <t>Mixa Cristina!</t>
  </si>
  <si>
    <t>Mixa336</t>
  </si>
  <si>
    <t>67249859706634240</t>
  </si>
  <si>
    <t>Haaa o #prof. RAFAEL aki no parque municipal! Ele tava aki vendo o #concertoo! Axei q ele ia falar com minha mae! Passeii rapidinho ha!</t>
  </si>
  <si>
    <t>157200501</t>
  </si>
  <si>
    <t>Desiree Martins</t>
  </si>
  <si>
    <t>deet_</t>
  </si>
  <si>
    <t>Tôo aqui, no parque municipal de MG, na soombra. Esse calor todo me deixa tri enjoada :g</t>
  </si>
  <si>
    <t>O único Parque Nacional português, na Peneda-Gerês, comemora este ano 40 anos da sua criação, mas o... http://fb.me/11uWjgvMb</t>
  </si>
  <si>
    <t>65459687</t>
  </si>
  <si>
    <t>Anderson Medeiros - ClickGeo</t>
  </si>
  <si>
    <t>ClickGeo</t>
  </si>
  <si>
    <t>#Ananindeua é o primeiro município do #Pará a ter uma Unidade de Conservação em #cadastro nacional http://migre.me/4tX2W</t>
  </si>
  <si>
    <t>236050408</t>
  </si>
  <si>
    <t>arthur junior.</t>
  </si>
  <si>
    <t>_arthurjunior</t>
  </si>
  <si>
    <t>A maior caverna do mundo é a Câmara Sarawak, no Parque Nacional Gunung Mulu, na Malásia. Sua cavidade tem 70… (cont) http://deck.ly/~pSCE6</t>
  </si>
  <si>
    <t>129992104</t>
  </si>
  <si>
    <t>Franciele Xavier</t>
  </si>
  <si>
    <t>francixavier</t>
  </si>
  <si>
    <t>Orquestra Sinfonica de MG, Wagner Tiso e Nana Caymmi no parque municipal, em homenagem às maes. Tá lotado! http://t.co/BqjjqlN</t>
  </si>
  <si>
    <t>73542197</t>
  </si>
  <si>
    <t>Yuri T.C. de Miranda</t>
  </si>
  <si>
    <t>MirandaYuri</t>
  </si>
  <si>
    <t>Curtindo junto com minha mainha o concerto aq no parque municipal!!!!!como descrever ???????Perfeito!!!!!!</t>
  </si>
  <si>
    <t>Receita apreende quatro veículos na entrada do Parque Nacional, em Foz http://radioculturafoz.com.br/new/4231</t>
  </si>
  <si>
    <t>Reserva extrativísta de Ciriaco comemora 19 anos de criação - http://bit.ly/k0pj94 #Notícia</t>
  </si>
  <si>
    <t>73798729</t>
  </si>
  <si>
    <t>Patricia Saraiva</t>
  </si>
  <si>
    <t>patsaraiva</t>
  </si>
  <si>
    <t>Música linda no Parque Municipal #felizdiadasmaes 
 http://t.co/nqiLeHB</t>
  </si>
  <si>
    <t>88218863</t>
  </si>
  <si>
    <t>lu_maravilha</t>
  </si>
  <si>
    <t>67220469698396160</t>
  </si>
  <si>
    <t>adoro RT @patsaraiva No Parque Municipal ouvindo a Orquestra Filarmônica de MG, com Wagner Tiso e Nana Caymmi :) #lindo</t>
  </si>
  <si>
    <t>67220063844966400</t>
  </si>
  <si>
    <t>No Parque Municipal ouvindo a Orquestra Filarmônica de MG, com Wagner Tiso e Nana Caymmi :) #lindo</t>
  </si>
  <si>
    <t>67446199</t>
  </si>
  <si>
    <t>- tainá</t>
  </si>
  <si>
    <t>hungryewe</t>
  </si>
  <si>
    <t>E a gente voltando do Parque Municipal, passando por um poste NO MEIO DA RUA, super quis tirar foto mas não deixaram :X</t>
  </si>
  <si>
    <t>98205620</t>
  </si>
  <si>
    <t>UaiGuilherme</t>
  </si>
  <si>
    <t>Relaxing (@ Parque Municipal) http://4sq.com/lCJ7hf</t>
  </si>
  <si>
    <t>67210976679833600</t>
  </si>
  <si>
    <t>Ontem foi dia de aula de campo no Parque Municipal, a galera toda da turma de Biologia</t>
  </si>
  <si>
    <t>f2e8609f44d80bc7</t>
  </si>
  <si>
    <t>Pará, Brasil</t>
  </si>
  <si>
    <t>[-48.491592, -0.652642]</t>
  </si>
  <si>
    <t>vida de pescador melhorou com Lula lá - Reserva Extrativista Marinha de Soure - Marajó-PA @rolo_pereira @padilhand http://flic.kr/p/7zDpbd</t>
  </si>
  <si>
    <t>3735978cca41efc4</t>
  </si>
  <si>
    <t>Soure, Brasil</t>
  </si>
  <si>
    <t>Vila de pescadores - Reserva Extrativista Marinha de Soure - Marajó - PA: mata fome da Academia do Peixe Frito http://flic.kr/p/7zDsVS</t>
  </si>
  <si>
    <t>Parque municipal então, ver a orquestra e bater perna na feira já que meu sono me deu um unfollow bonito</t>
  </si>
  <si>
    <t>176199244</t>
  </si>
  <si>
    <t>FM Vale das Serras</t>
  </si>
  <si>
    <t>valedasserras</t>
  </si>
  <si>
    <t>Governo conclui primeira etapa do Parque Nacional Furna Feia http://goo.gl/fb/2ixXK</t>
  </si>
  <si>
    <t>225585208</t>
  </si>
  <si>
    <t>Franco Anicley</t>
  </si>
  <si>
    <t>francoanicley</t>
  </si>
  <si>
    <t>Governo conclui primeira etapa do Parque Nacional Furna Feia http://goo.gl/fb/0SmKk</t>
  </si>
  <si>
    <t>33624554</t>
  </si>
  <si>
    <t>Giselle Lucena</t>
  </si>
  <si>
    <t>gisellexlucena</t>
  </si>
  <si>
    <t>Em homenagem à minha mãe, eu vou me dar um presente: vou jajá ver a Nana Caymmi com a orquestra de BH no Parque Municipal. :)</t>
  </si>
  <si>
    <t>54062572</t>
  </si>
  <si>
    <t>WILL P SILVA</t>
  </si>
  <si>
    <t>wilpersil</t>
  </si>
  <si>
    <t>Estado cumpre última etapa para a criação do Parque Nacional de Furna Feia: http://t.co/4OhMGOR vía @O_Mossoroense</t>
  </si>
  <si>
    <t>110475496</t>
  </si>
  <si>
    <t>Matheus Remígio</t>
  </si>
  <si>
    <t>matheusremigio</t>
  </si>
  <si>
    <t>@JuniinhoBarros e ir fazer o trabalho no parque municipal, dps tem o jogo do santos que eu qro assistir e a noite tem futsal (:</t>
  </si>
  <si>
    <t>174508915</t>
  </si>
  <si>
    <t>MPlusFT</t>
  </si>
  <si>
    <t>acordei mt cedo =? indo pro Parque Estadual do rio doce.. lugar longe..</t>
  </si>
  <si>
    <t>Daqui a pouco, as 10h, Wagner Tiso e Nana Caymmi no Parque Municipal. Imperdível #DiadasMães</t>
  </si>
  <si>
    <t>95503326</t>
  </si>
  <si>
    <t>MelhorDeSantos.com</t>
  </si>
  <si>
    <t>MelhorDeSantos</t>
  </si>
  <si>
    <t>Parque Estadual Marinho da Laje de Santos:  http://bit.ly/kMF0XI</t>
  </si>
  <si>
    <t>Neste Domingo teremos Nana Caymi, cantando com Orquestra Sinfônica de Minas Gerais. Local: Parque Municipal. Horário:: 10:00h #euvou</t>
  </si>
  <si>
    <t>18633362</t>
  </si>
  <si>
    <t>Carlae</t>
  </si>
  <si>
    <t>carlamaia</t>
  </si>
  <si>
    <t>"A Reserva Biológica Marinha do Atol das Rocas é um pequeno arquipélago de 2 ilhas que pertence ao estado do Rio Grande do Norte no Brasil."</t>
  </si>
  <si>
    <t>271738665</t>
  </si>
  <si>
    <t>Lucia Helena</t>
  </si>
  <si>
    <t>Lucia__Helena</t>
  </si>
  <si>
    <t>Só na CVC: Parque Sete Cidades no PI onde formações rochosas e pinturas rupestres instigam a imaginação http://t.co/XX9A35n via @UOLViagem</t>
  </si>
  <si>
    <t>70425373</t>
  </si>
  <si>
    <t>Aline</t>
  </si>
  <si>
    <t>ninealinda</t>
  </si>
  <si>
    <t>67041000429854720</t>
  </si>
  <si>
    <t>Parque Estadual de Ilhabela | Territorio Extremo http://t.co/YarPtm3 vía @AddThis</t>
  </si>
  <si>
    <t>50207317</t>
  </si>
  <si>
    <t>Adriano Dias</t>
  </si>
  <si>
    <t>adrianodiasrio</t>
  </si>
  <si>
    <t>Lembrando que a reserva Biológica do Tinguá faz 23 anos neste mês.</t>
  </si>
  <si>
    <t>67040630748098560</t>
  </si>
  <si>
    <t>PETAR – Parque Estadual Turístico do Alto Ribeira | Territorio Extremo http://t.co/3fd66R1 vía @AddThis</t>
  </si>
  <si>
    <t>Concerto no Parque, amanhã no Parque Municipal: Naná Caymmi e Wagner Tiso, às 10 hs</t>
  </si>
  <si>
    <t>77033542</t>
  </si>
  <si>
    <t>ASA - Oficial</t>
  </si>
  <si>
    <t>ASAoficial</t>
  </si>
  <si>
    <t>67017033522483200</t>
  </si>
  <si>
    <t>Torcida faz a festa no parque municipal http://twitpic.com/4usijy</t>
  </si>
  <si>
    <t>!@conexaovivo: Tá no #conexaovivoBH Praça do Papa? Com o celular p/ garantir sua entrada de graça no Parque Municipal! http://t.co/f7pR907</t>
  </si>
  <si>
    <t>Tá no #conexaovivoBH Praça do Papa? Então pegue o celular p/ garantir sua entrada de graça no Parque Municipal! Saiba +: http://goo.gl/ry4aK</t>
  </si>
  <si>
    <t>44248502</t>
  </si>
  <si>
    <t>RONNALDO MARQUES</t>
  </si>
  <si>
    <t>ronnaldomarques</t>
  </si>
  <si>
    <t>Com a participação de Wagner Tiso e Nana Caymmi, Orquestra Sinfônica de Minas Gerais se apresenta amanhã, às 10h, no Parque Municipal.</t>
  </si>
  <si>
    <t>192366331</t>
  </si>
  <si>
    <t>Dayman Novaes</t>
  </si>
  <si>
    <t>daymannovaes</t>
  </si>
  <si>
    <t>@MaariMarchiori concerto? *-* de que/quem? que horas? quanto? adoro o parque municipal haha</t>
  </si>
  <si>
    <t>54658948</t>
  </si>
  <si>
    <t>Dani Galan</t>
  </si>
  <si>
    <t>Daanigalan</t>
  </si>
  <si>
    <t>noossa gente eu voltei só agora pra casa,tava na casa da @laurasallesilva , eu fui no parque municipal e depois pra casa da lau (:</t>
  </si>
  <si>
    <t>202827615</t>
  </si>
  <si>
    <t>Reginaldo Cordeiro</t>
  </si>
  <si>
    <t>REGCORDEIRO</t>
  </si>
  <si>
    <t>66993549484359680</t>
  </si>
  <si>
    <t>Depois de um dia na Mineral (parque estadual de Brasilia), agora a noite vamos comer na PIZZA HUT... que beleza não???</t>
  </si>
  <si>
    <t>Valendo um ingresso pro Parque Municipal! :) (@ Conexão Vivo Praça do Papa w/ @meiodesligado @marcelo_bh @looo) [pic]: http://4sq.com/jpe8iZ</t>
  </si>
  <si>
    <t>@PeriquitodoCAN vou te soltar na floresta nacional do Tapajós rsrsrs</t>
  </si>
  <si>
    <t>67946257</t>
  </si>
  <si>
    <t>Blog Anselmo Santana</t>
  </si>
  <si>
    <t>anselmosantana1</t>
  </si>
  <si>
    <t>Ministra do Meio Ambiente deve anunciar em junho a criação do Parque Nacional de Furna Feia: A deputada federal ... http://bit.ly/jIWqqd</t>
  </si>
  <si>
    <t>113702356</t>
  </si>
  <si>
    <t>Gabriel Pinheiro</t>
  </si>
  <si>
    <t>tgpgabriel</t>
  </si>
  <si>
    <t>E foi confirmada a @tuliparuiz na programação do @conexaovivo no Parque Municipal! ;)</t>
  </si>
  <si>
    <t>219388747</t>
  </si>
  <si>
    <t>G</t>
  </si>
  <si>
    <t>guilhermeduff_</t>
  </si>
  <si>
    <t>O parque nacional do itatiaia é muito show, depois do pico Agulhas Negras vamos subir as Prateleiras</t>
  </si>
  <si>
    <t>122201026</t>
  </si>
  <si>
    <t>Mariane Andrade</t>
  </si>
  <si>
    <t>andrademariane</t>
  </si>
  <si>
    <t>@conexaovivo já saiu a programação dos shows no parque municipal?</t>
  </si>
  <si>
    <t>atividade do @caciquemarau (@ Parque Municipal Lauro R Bortolon) http://4sq.com/loVapR</t>
  </si>
  <si>
    <t>To no onibus quase chegando em cachoeira, foi muito bom o passeio no parque NACIONAL DE ITATIAIA</t>
  </si>
  <si>
    <t>Parque Estadual de Ilhabela | Territorio Extremo http://t.co/kQNggFX via @AddThis</t>
  </si>
  <si>
    <t>66933113770618880</t>
  </si>
  <si>
    <t>Parque Natural Municipal Atalaia é tema de exposição. http://bit.ly/j9u8bc</t>
  </si>
  <si>
    <t>51091171</t>
  </si>
  <si>
    <t>BLOG DO TOTINHA</t>
  </si>
  <si>
    <t>totinha_neto</t>
  </si>
  <si>
    <t>Governo conclui primeira etapa do Parque Nacional Furna Feia:  O Governo do Estado enviou representantes para a ... http://bit.ly/kK78bl</t>
  </si>
  <si>
    <t>@drgetulio joguei tenis profissionalmente no ATP Tour Parque Municipal BH. Posso opinar e cornetar, certo?</t>
  </si>
  <si>
    <t>Governo conclui primeira etapa do Parque Nacional Furna Feia http://twitpic.com/4uo3y5</t>
  </si>
  <si>
    <t>60726242</t>
  </si>
  <si>
    <t>Gazeta do Oeste</t>
  </si>
  <si>
    <t>GazetaOeste</t>
  </si>
  <si>
    <t>Audiência Pública debate criação do Parque Nacional da Furna Feia. http://www.gazetadooeste.com.br</t>
  </si>
  <si>
    <t>Encontre os amigos no #conexaovivoBH na Pça do Papa e concorra a ingressos p/ Parque Municipal http://goo.gl/ry4aK http://twitpic.com/4ungtm</t>
  </si>
  <si>
    <t>#Gratuito | Estado de Minas - Orquestra Sinfônica de MG se apresenta no Parque Municipal com Wagner Tiso e Nana Caymmi: http://ow.ly/4Pgg7</t>
  </si>
  <si>
    <t>294318066</t>
  </si>
  <si>
    <t>Alinne Marques</t>
  </si>
  <si>
    <t>alinnegmarques</t>
  </si>
  <si>
    <t>acabei de almoçar , e agora estou indo ao parque municipal , passear e fazer caminhada !</t>
  </si>
  <si>
    <t>14469049</t>
  </si>
  <si>
    <t>usuaria de queijo</t>
  </si>
  <si>
    <t>kiki_tohme</t>
  </si>
  <si>
    <t>Just posted a photo  @ Parque Estadual Da Serra Do Mar http://instagr.am/p/D9-xQ/</t>
  </si>
  <si>
    <t>66898820897832960</t>
  </si>
  <si>
    <t>kd a @natashadepp? vai ter Concerto no Parque amanhã \o no Parque Municipal... vão?</t>
  </si>
  <si>
    <t>89019219</t>
  </si>
  <si>
    <t>Cláudia Regina</t>
  </si>
  <si>
    <t>claudiarfreire</t>
  </si>
  <si>
    <t>RT @FelipeMaia2512: Agradeço a Ver. @claudiarfreire por me representar na Consulta Publica para Criacao do Parque Nacional da Furna Feia.</t>
  </si>
  <si>
    <t>Concluída e mto produtiva a Consulta Publica p/ criação do Parque Nacional da Furna Feia. Este será o 1o Parque Nacional do RN.</t>
  </si>
  <si>
    <t>140257249</t>
  </si>
  <si>
    <t>Rafael Buda</t>
  </si>
  <si>
    <t>rafabuda</t>
  </si>
  <si>
    <t>bate papo hoje as 14h do movimento @sonhorealidadPE no parque municipal em Petrolina</t>
  </si>
  <si>
    <t>Estrutura está sendo montada para a grande apresentação de amanhã (@ Parque Municipal) http://4sq.com/ixDcer</t>
  </si>
  <si>
    <t>38218262</t>
  </si>
  <si>
    <t>Felipe Maia</t>
  </si>
  <si>
    <t>DepFelipeMaia</t>
  </si>
  <si>
    <t>Agradeço a Ver. @claudiarfreire por me representar na Consulta Publica para Criacao do Parque Nacional da Furna Feia.</t>
  </si>
  <si>
    <t>Celso Florêncio, da @Cataratas_SA, diz que discussão sobre limitação de visitantes no Parque Nacional é salutar. CBN Turismo, ao vivo.</t>
  </si>
  <si>
    <t>Celso Florêncio, gerente-geral da @Cataratas_SA, fala no CBN Turismo sobre os dez anos de concessão no Parque Nacional do Iguaçu.</t>
  </si>
  <si>
    <t>133908217</t>
  </si>
  <si>
    <t>Gustavo Almeida</t>
  </si>
  <si>
    <t>gugahalmeida</t>
  </si>
  <si>
    <t>66866045020930050</t>
  </si>
  <si>
    <t>I'm at Parque Natural Municipal Prof. João Vasconcelos Sobrinho http://4sq.com/ljet1o</t>
  </si>
  <si>
    <t>Limitação da quantidade de turistas no Parque Nacional? Restrição à entrada de veículos de turismo? Debateremos durante o programa.</t>
  </si>
  <si>
    <t>PETAR – Parque Estadual Turístico do Alto Ribeira | Territorio Extremo http://t.co/EhR150h via @AddThis</t>
  </si>
  <si>
    <t>56424510</t>
  </si>
  <si>
    <t>Júlia Miglioranzi</t>
  </si>
  <si>
    <t>Jmiglioranzi_</t>
  </si>
  <si>
    <t>hoje talvez vou no parque municipal , e tirar medida na costureira .</t>
  </si>
  <si>
    <t>210698186</t>
  </si>
  <si>
    <t>Mercya Cristina</t>
  </si>
  <si>
    <t>mercyacristina</t>
  </si>
  <si>
    <t>e queria amanha ir no Parque municipal com a minha mãe , mais quem disse qui ela que '--</t>
  </si>
  <si>
    <t>217637842</t>
  </si>
  <si>
    <t>Willian Cardoso</t>
  </si>
  <si>
    <t>willianc_c</t>
  </si>
  <si>
    <t>66858232936796160</t>
  </si>
  <si>
    <t>Indo para o parque municipal com @Gleeiisonoliver  #andre  #mequias....</t>
  </si>
  <si>
    <t>(A) Na consulta pública para criação do Parque Nacional da Furna Feia Vereadora Cláudia Regina representa o Dep @felipemaia2512.</t>
  </si>
  <si>
    <t>86061013</t>
  </si>
  <si>
    <t>Petras Vinicius</t>
  </si>
  <si>
    <t>PetrasVinicius</t>
  </si>
  <si>
    <t>Vereadora @claudiarfreire representa o dep @felipemaia2512 na consulta publica p/ criacao do parque nacional da Furna Feia.</t>
  </si>
  <si>
    <t>118396123</t>
  </si>
  <si>
    <t>guilherme</t>
  </si>
  <si>
    <t>SrGiggs</t>
  </si>
  <si>
    <t>vo dece de tarde @stellasvieira vms anda e quando der umas 3h vo no parque municipal joga fut kk bora ??</t>
  </si>
  <si>
    <t>66851728724725760</t>
  </si>
  <si>
    <t>Vereadora @claudiarfreire usa da palavra agora na consulta publica de criacao do parque nacional da furna feia que acontece na UFERSA.</t>
  </si>
  <si>
    <t>(A) Vereadora Cláudia Regina fala aos presentes na abertura da consulta pública do Parque Nacional Furna Feia. http://lockerz.com/s/99524858</t>
  </si>
  <si>
    <t>(A)Tem inicio a consulta pública para discutir o projeto do Parque Nacional da Furna Feia. http://lockerz.com/s/99521709</t>
  </si>
  <si>
    <t>52704381</t>
  </si>
  <si>
    <t>Gustavo Toigo</t>
  </si>
  <si>
    <t>gustavotoigo</t>
  </si>
  <si>
    <t>CONVITE: 10hs Solenidade d Comemoração do Aniversário d 1* Ano do Parque Municipal Mato Sartori. Evento e atrações no próprio local.</t>
  </si>
  <si>
    <t>[-43.96102333, -19.93241268]</t>
  </si>
  <si>
    <t>Amanhã tem Wagner Tiso e Nana Caymmi, juntamente com a Orquestra Sinfônica, no Parque Municipal. Imperdível. #DiadasMães</t>
  </si>
  <si>
    <t>Chegando a UFERSA para particpar da consulta pública sobre a proposta de criação do Parque Nacional da Furna Feia. http://myloc.me/jP3vq</t>
  </si>
  <si>
    <t>Aproveite o final de semana no Parque Municipal. São diversas oficinas e apresentações musicais. Tudo #gratuito: http://ow.ly/4PhmR</t>
  </si>
  <si>
    <t>87560746</t>
  </si>
  <si>
    <t>Andre (Borracha)</t>
  </si>
  <si>
    <t>andre_borracha</t>
  </si>
  <si>
    <t>I'm at Parque Nacional Do Iguaçú http://4sq.com/k5wxc2</t>
  </si>
  <si>
    <t>66835792261160960</t>
  </si>
  <si>
    <t>Deu no UOL Viagem – Parque Nacional Sete Cidades instiga a imaginação dos visitantes com… http://goo.gl/fb/JtA74</t>
  </si>
  <si>
    <t>Na UFERSA  consulta publica p/ criacao do Parque Nacional da Furna Feia.</t>
  </si>
  <si>
    <t>142802796</t>
  </si>
  <si>
    <t>Valerio Souza</t>
  </si>
  <si>
    <t>valeriosza</t>
  </si>
  <si>
    <t>I'm at Parque Municipal (Av. Afonso Pena, Belo Horizonte) [pic]: http://4sq.com/jl3l0U</t>
  </si>
  <si>
    <t>270578024</t>
  </si>
  <si>
    <t>Teresa Alves</t>
  </si>
  <si>
    <t>aTeresa___</t>
  </si>
  <si>
    <t>66809573218058240</t>
  </si>
  <si>
    <t>Parque Nacional da Gorongosa http://dlvr.it/QwycZ</t>
  </si>
  <si>
    <t>53396204</t>
  </si>
  <si>
    <t>Georgeo Passos</t>
  </si>
  <si>
    <t>georgeopassos</t>
  </si>
  <si>
    <t>Acabei de passar pelo Parque Nacional Serra de Itabaiana. Orgulho-me mtp de conhecer o responsavel pela sua criaçao. Valeu @MarcioMacedoPT!</t>
  </si>
  <si>
    <t>33288061</t>
  </si>
  <si>
    <t>Ecoviveiros ,Plantas</t>
  </si>
  <si>
    <t>Ecoviveiros</t>
  </si>
  <si>
    <t>66765246789980160</t>
  </si>
  <si>
    <t>Como se cuida de uma área protegida http://fb.me/AHYLmFlU</t>
  </si>
  <si>
    <t>Minha mãe me chamou pra ir num show no parque municipal domingo. Mas estou afim é de dormir.</t>
  </si>
  <si>
    <t>Pez Parque municipal #toluca  http://instagr.am/p/D8oew/</t>
  </si>
  <si>
    <t>75579498</t>
  </si>
  <si>
    <t>Janaina Pickler</t>
  </si>
  <si>
    <t>Janapickler</t>
  </si>
  <si>
    <t>O evento do parque Nacional da Serra da Bodoquena foi um sucesso!</t>
  </si>
  <si>
    <t>Decreto do Governador Wagner torna sem efeito revogação do Parque Estadual de Morro do Chapéu: Confira a íntegra... http://bit.ly/lLbnKx</t>
  </si>
  <si>
    <t>16686628</t>
  </si>
  <si>
    <t>eu</t>
  </si>
  <si>
    <t>CelsoRocha</t>
  </si>
  <si>
    <t>Veículo com placa oficial joga lixo na Estrada Irineu Serra (Área de Proteção Ambiental) http://migre.me/4t4rH</t>
  </si>
  <si>
    <t>259513715</t>
  </si>
  <si>
    <t>Evandro Piana</t>
  </si>
  <si>
    <t>evandropiana</t>
  </si>
  <si>
    <t>Onças no Parque Nacional do Iguaçu - Foz do Iguacu - PR 
http://www.youtube.com/watch?v=zDmCSvmvFr4</t>
  </si>
  <si>
    <t>180578138</t>
  </si>
  <si>
    <t>cristiane cardoso</t>
  </si>
  <si>
    <t>criscardoso25</t>
  </si>
  <si>
    <t>Área de proteção ambiental vira ponto de despejo.terreno localizado no satélite, se transformou em um ponto de despejo de entulhos</t>
  </si>
  <si>
    <t>66673166788997120</t>
  </si>
  <si>
    <t>RT .@foreverpemba: Moçambique/Mundo animal: Parque Nacional da GORONGOSA - CENSO DA POPULAÇÃO ANIMAL http://bit.ly/me0SCy</t>
  </si>
  <si>
    <t>Moçambique/Mundo animal: Parque Nacional da GORONGOSA - CENSO DA POPULAÇÃO ANIMAL http://bit.ly/me0SCy</t>
  </si>
  <si>
    <t>250595722</t>
  </si>
  <si>
    <t>PRETINHA   (:</t>
  </si>
  <si>
    <t>midalmeida_</t>
  </si>
  <si>
    <t>@timoteoalmeida @felipetaddei #Isaque VAAMO PRO PARQUE MUNICIPAL DE BARUERI ?!?! APROVEITA E CHAMA OO #cHRISTIAN ?! =))</t>
  </si>
  <si>
    <t>214478754</t>
  </si>
  <si>
    <t>Mara Tozatto</t>
  </si>
  <si>
    <t>maratozatto1</t>
  </si>
  <si>
    <t>Novo Roteiro, confiram as novidades do site : Parque Estadual Intervales: http://t.co/xjjBZOA</t>
  </si>
  <si>
    <t>#Gratuito | Estado de Minas - Orquestra Sinfônica de MG se apresenta no Parque Municipal com Wagner Tiso e Nana Caymmi: http://ow.ly/4ODvB</t>
  </si>
  <si>
    <t>Amanhã, estarei no ESPN ao Ar Livre CORPORE em Santos, canal 1, Parque Municipal Roberto Mário Santini . Última semana, depois Parque Ceret.</t>
  </si>
  <si>
    <t>182582636</t>
  </si>
  <si>
    <t>Jair Prandi</t>
  </si>
  <si>
    <t>jair_prandi</t>
  </si>
  <si>
    <t>Parque Estadual Vila Velha - PR  http://t.co/wbLuOfF vía @AddThis</t>
  </si>
  <si>
    <t>18160980</t>
  </si>
  <si>
    <t>Washu M</t>
  </si>
  <si>
    <t>Washu_M</t>
  </si>
  <si>
    <t>O QUÊ??? [Faz sentido] RT @steph_mendes habibs é carne de pombo do parque municipal!!!!!!!</t>
  </si>
  <si>
    <t>39757324</t>
  </si>
  <si>
    <t>steph</t>
  </si>
  <si>
    <t>_stephbysteph</t>
  </si>
  <si>
    <t>@Washu_M habibs é carne de pombo do parque municipal!!!!!!!</t>
  </si>
  <si>
    <t>34132407</t>
  </si>
  <si>
    <t>P. 📚</t>
  </si>
  <si>
    <t>louzadadosanjos</t>
  </si>
  <si>
    <t>RT @publishnews Jacareí incentiva a leitura com "caixa-estante" instalada em parque municipal - http://bit.ly/kMmFyc</t>
  </si>
  <si>
    <t>RT @estilors: #turismo Parque Nacional das Montanhas Azuis em Sydney, na Austrália: Um parque natural espetacu... http://tinyurl.com/3b2m2oq</t>
  </si>
  <si>
    <t>282288993</t>
  </si>
  <si>
    <t>willian junior</t>
  </si>
  <si>
    <t>_willianjunioor</t>
  </si>
  <si>
    <t>marquei de ir no parque municipal @Guruzinhogui  mas nem deu porque dormi aqui na casa do @maaatheusj_</t>
  </si>
  <si>
    <t>Muitos corações pra programação do @conexaovivo no Parque Municipal! Principalmente nos dia 26 e 27 de maio!</t>
  </si>
  <si>
    <t>230795851</t>
  </si>
  <si>
    <t>Tatiana Cristine</t>
  </si>
  <si>
    <t>ThatyCriss</t>
  </si>
  <si>
    <t>Nem fui na aula de ingles fiquei la no parque municipal assistindo uma partida de tenis...</t>
  </si>
  <si>
    <t>160036493</t>
  </si>
  <si>
    <t>Ícaro Moura</t>
  </si>
  <si>
    <t>icarom1</t>
  </si>
  <si>
    <t>Com a possivel criação do parque nacional a reserva da furna feia pode trazer desenvolvimento e tornar Baraúna um polo turistico.</t>
  </si>
  <si>
    <t>48834270</t>
  </si>
  <si>
    <t>Lindeberg Ventura</t>
  </si>
  <si>
    <t>bergventura</t>
  </si>
  <si>
    <t>Furna Feia poderá ficar bonita...Só depende do dinheiro do povo. Parque Nacional para Mossoró e Baraúna.</t>
  </si>
  <si>
    <t>73219218</t>
  </si>
  <si>
    <t>Nicootyna</t>
  </si>
  <si>
    <t>Amanhã  tenho aula de Ed. Física no Parque Municipal isso não é nada bom !</t>
  </si>
  <si>
    <t>Já notaram que todo mundo gosta da vibe da #conexaovivo no parque municipal  ? *---*</t>
  </si>
  <si>
    <t>209355602</t>
  </si>
  <si>
    <t>O Poeta Oficial</t>
  </si>
  <si>
    <t>OPoetaOficial</t>
  </si>
  <si>
    <t>66594337571614720</t>
  </si>
  <si>
    <t>@GuiaPromocoes -  Eco-Turismo Inédito. Conheça o Parque Nacional dos Lençois Maranhenses, a Famosa Lagoa Azul, o… http://goo.gl/fb/xmEkx</t>
  </si>
  <si>
    <t>Pres. da @famasulms, Eduardo Riedel, à caminho de Bonito, onde participa agora à noite de Fórum Parque Nacional da Serra da Bodoquena.</t>
  </si>
  <si>
    <t>Petição em defesa da Rebio. A ComCausa é solidária à mobilização em defesa da Reserva Biológica do Tinguá.http://migre.me/4sQsn</t>
  </si>
  <si>
    <t>131333724</t>
  </si>
  <si>
    <t>Geraldo T. Augusto</t>
  </si>
  <si>
    <t>geraldotaugusto</t>
  </si>
  <si>
    <t>Animarei no dia 29/05 as 10:00 hr, Missa Afro no Parque Municipal, na abertura da Semana do Meio Ambiente.</t>
  </si>
  <si>
    <t>Nana Caymmi, Wagner Tiso e Orquestra Sinfônica se apresentam no Parque Municipal, no domingo.  http://migre.me/4sR31</t>
  </si>
  <si>
    <t>Os pobres q se virem :( RT @conexaovivo Quer saber em primeira mão a programação do #conexaovivoBH no Parque Municipal? http://goo.gl/JvQjN</t>
  </si>
  <si>
    <t>68862243</t>
  </si>
  <si>
    <t>Edinusa</t>
  </si>
  <si>
    <t>Edinusa_</t>
  </si>
  <si>
    <t>Parque Estadual Dom Osório Stofell, presente pra Mato Grosso!</t>
  </si>
  <si>
    <t>66586738985943040</t>
  </si>
  <si>
    <t>Próximo domingo, 10hs, no Parque Municipal, Nana Caymmi se apresenta gratuitamente junto com a Orquestra Sinfônica de MG e Wagner Tiso.</t>
  </si>
  <si>
    <t>Quer saber em primeira mão a programação do #conexaovivoBH no Parque Municipal? http://twitpic.com/4u8a09 Mais aqui: http://goo.gl/JvQjN</t>
  </si>
  <si>
    <t>@conexaovivo Ok! No aguardo pra descobrir as atrações do Parque Municipal! ;)</t>
  </si>
  <si>
    <t>Podíamos voltar a fiscalizar, se nos dessem condições!- área de proteção ambiental vira ponto de despejo de entulho http://t.co/Nv1jLGB</t>
  </si>
  <si>
    <t>14849990</t>
  </si>
  <si>
    <t>PublishNews</t>
  </si>
  <si>
    <t>publishnews</t>
  </si>
  <si>
    <t>Jacareí incentiva a leitura com "caixa-estante" instalada em parque municipal - http://bit.ly/kMmFyc</t>
  </si>
  <si>
    <t>Programação do @conexaovivo no Parque Municipal? Ó: http://twitpic.com/4u7vkx #prontofalei</t>
  </si>
  <si>
    <t>54723072</t>
  </si>
  <si>
    <t>ProfLuisCarlosNoronha</t>
  </si>
  <si>
    <t>profluiscarlos</t>
  </si>
  <si>
    <t>MAIS UMA DE MICARLA: Área de proteção ambiental vira ponto de despejo de entulho http://t.co/vc6DszH via @tribunadonorte</t>
  </si>
  <si>
    <t>Quer saber em primeira mão a programação do #conexaovivoBH no Parque Municipal? http://twitpic.com/4u8a09</t>
  </si>
  <si>
    <t>45988171</t>
  </si>
  <si>
    <t>Francisco Véras Galvão Jr 🇨🇺🇰🇵🇻🇪🇵🇸🇻🇳🇨🇳</t>
  </si>
  <si>
    <t>Juniordeleca</t>
  </si>
  <si>
    <t>Viva o Partido Verde; RT @tribunadonorte: Área de proteção ambiental vira ponto de despejo de entulho http://tribuna.me/n5gau</t>
  </si>
  <si>
    <t>Área de proteção ambiental vira ponto de despejo de entulho http://tribuna.me/n5gau</t>
  </si>
  <si>
    <t>160097486</t>
  </si>
  <si>
    <t>G. E. Orzeł Biały</t>
  </si>
  <si>
    <t>Czuwaj368SP</t>
  </si>
  <si>
    <t>Amanhã temos Primeiros Socorros para evento escoteiro no Parque Estadual Jaraguá! Sempre Alerta!</t>
  </si>
  <si>
    <t>Presidenta Dilma deve criar parque nacional no RN até junho http://goo.gl/fb/CoCoN</t>
  </si>
  <si>
    <t>Presidenta Dilma deve criar parque nacional no RN até junho http://goo.gl/fb/II23L</t>
  </si>
  <si>
    <t>66565717822156800</t>
  </si>
  <si>
    <t>FDS vai ser insano - Frequecy Five ,FOX &amp; parque municipal -HAHA LOTO!</t>
  </si>
  <si>
    <t>9765622</t>
  </si>
  <si>
    <t>Maria Manuela Matos</t>
  </si>
  <si>
    <t>mariamanuela</t>
  </si>
  <si>
    <t>I'm at Parque Nacional Do Iguaçú http://4sq.com/lsmPLo</t>
  </si>
  <si>
    <t>66564278425108480</t>
  </si>
  <si>
    <t>#turismo Parque Nacional das Montanhas Azuis em Sydney, na Austrália: Um parque natural espetacular que oc... http://tinyurl.com/3b2m2oq</t>
  </si>
  <si>
    <t>66556063993958400</t>
  </si>
  <si>
    <t>Cia Guterima levou mais de 2 mil pessoas ao Parque Municipal http://migre.me/4sLOd</t>
  </si>
  <si>
    <t>Flagrante: hipopótamo luta contra crocodilo para proteger filhotes: Ataque foi registrado no parque nacional no ... http://bit.ly/lsdz2a</t>
  </si>
  <si>
    <t>58696907</t>
  </si>
  <si>
    <t>Multicipios Brasil</t>
  </si>
  <si>
    <t>multicipios</t>
  </si>
  <si>
    <t>Parque Nacional do Pantanal Matogrossense http://fb.me/10ugqENJN</t>
  </si>
  <si>
    <t>Ministra do Meio Ambiente deve anunciar em junho a criação do Parque Nacional de Furna Feia http://goo.gl/fb/yH5UK</t>
  </si>
  <si>
    <t>69387011</t>
  </si>
  <si>
    <t>luke ❤️‍🔥</t>
  </si>
  <si>
    <t>lusqua</t>
  </si>
  <si>
    <t>estou pensando em ir no parque municipal com o pessoal, mas nem sei</t>
  </si>
  <si>
    <t>61283692</t>
  </si>
  <si>
    <t>Cesar B. Giobbi</t>
  </si>
  <si>
    <t>cesargiobbi</t>
  </si>
  <si>
    <t>66547936036782080</t>
  </si>
  <si>
    <t>Pra Lá...Pra Cá: Araquém Alcântara acompanha grupo em safári fotográfico pelo Parque Nacional do Serengeti, na Tanzânia. http://ow.ly/4O5kU</t>
  </si>
  <si>
    <t>46162753</t>
  </si>
  <si>
    <t>Jornal Capital News</t>
  </si>
  <si>
    <t>CapitalNews</t>
  </si>
  <si>
    <t>66543666986106880</t>
  </si>
  <si>
    <t>Fórum debate regularização do Parque Nacional da serra da Bodoquena http://bit.ly/maHZdr</t>
  </si>
  <si>
    <t>Depois de um dia maravilindoooo no Parque Nacional do Utinga em @belemdopara retornondo pro instituto ó...</t>
  </si>
  <si>
    <t>Com a participação de Wagner Tiso e Nana Caymmi, Orquestra Sinfônica de Minas Gerais se apresenta no domingo, às 10h, no Parque Municipal.</t>
  </si>
  <si>
    <t>165225628</t>
  </si>
  <si>
    <t>Caxias Mais Verde</t>
  </si>
  <si>
    <t>caxiasmaisverde</t>
  </si>
  <si>
    <t>Meio ambiente de Caxias faz reflorestamento   do Parque Natural Municipal da Caixa D’Água: http://t.co/XcE0bRd vía @duquedcaxiasnet</t>
  </si>
  <si>
    <t>163074631</t>
  </si>
  <si>
    <t>Casa do Agente</t>
  </si>
  <si>
    <t>casadoagente</t>
  </si>
  <si>
    <t>Formações rochosas e pinturas rupestres instigam a imaginação dos visitantes do Parque Nacional Sete Cidades http://migre.me/4sHdv</t>
  </si>
  <si>
    <t>101474099</t>
  </si>
  <si>
    <t>SOFÄDASALA REVISTA</t>
  </si>
  <si>
    <t>ligiacabus</t>
  </si>
  <si>
    <t>05/05/201, UOL - PIAUÍ: Parque Nacional Sete Cidades: Formações rochosas e pinturas rupestres - http://t.co/xk4jLG0</t>
  </si>
  <si>
    <t>Administradora do Parque Nacional do Iguaçu recebe homenagens em Foz http://radioculturafoz.com.br/new/4206</t>
  </si>
  <si>
    <t>86601852</t>
  </si>
  <si>
    <t>Daniele Amâncio</t>
  </si>
  <si>
    <t>danieleamancio</t>
  </si>
  <si>
    <t>Audiência pública em prol do Projeto de Criação de Unidade de Conservação Federal na área da reserva legal de Furna Feia. Amanhã na UFERSA!</t>
  </si>
  <si>
    <t>Do grupo de Proteção Integral, o Monumento Natural é uma Unidade de Conservação que busca preservar sítios naturais raros.</t>
  </si>
  <si>
    <t>223923926</t>
  </si>
  <si>
    <t>Jovens Urbanos</t>
  </si>
  <si>
    <t>jovensurbanos</t>
  </si>
  <si>
    <t>Adolescente do Projeto Pró-Arte FUMDHAM vai à Espanha apresentar o Parque Nacional da Serra da Capivara: Adolesc... http://bit.ly/mDetL6</t>
  </si>
  <si>
    <t>146152418</t>
  </si>
  <si>
    <t>Programa Itaú Social UNICEF</t>
  </si>
  <si>
    <t>prog_is_unicef</t>
  </si>
  <si>
    <t>178046985</t>
  </si>
  <si>
    <t>Nerielison Max</t>
  </si>
  <si>
    <t>nerielison</t>
  </si>
  <si>
    <t>Larissa Amaral: na consulta pública para a proposta de criação do parque nacional da Furna Feia. Com Nery</t>
  </si>
  <si>
    <t>Já sabemos quem é o mascote da Floresta Nacional de Ipanema!!! Vamos divulgar no próximo dia 15, no Cruzeirinho!</t>
  </si>
  <si>
    <t>126648945</t>
  </si>
  <si>
    <t>Marcel de Freitas</t>
  </si>
  <si>
    <t>marcelmesmo</t>
  </si>
  <si>
    <t>Presidenta Dilma deve criar Parque Nacional Espeleológico Furna Feia, no RN, até junho: http://200.188.178.144/ver_noticia/70147/</t>
  </si>
  <si>
    <t>66497461719531520</t>
  </si>
  <si>
    <t>Formações rochosas e pinturas rupestres instigam a imaginação dos visitantes do Parque Nacional Sete Cidades, no Piauí. http://ow.ly/4OyEY</t>
  </si>
  <si>
    <t>40407300</t>
  </si>
  <si>
    <t>Oswaldinhodoacordeon</t>
  </si>
  <si>
    <t>oswaldinhoacord</t>
  </si>
  <si>
    <t>Bom dia a todos. Hoje tem show em São José dos Campos, no Parque Municipal Roberto Burle Marx, às 20h.  Aguardo vocês.</t>
  </si>
  <si>
    <t>Cachoeiras são alguns dos atrativos do Parque Nacional da Serra do Cipó, em MG. Saiba mais sobre a UC: http://migre.me/4szUv</t>
  </si>
  <si>
    <t>137024647</t>
  </si>
  <si>
    <t>Erika Macêdo</t>
  </si>
  <si>
    <t>erikawamacedo</t>
  </si>
  <si>
    <t>I'm at Parque Nacional do Iguaçu heheheh http://t.co/JJdo2Tv</t>
  </si>
  <si>
    <t>255438976</t>
  </si>
  <si>
    <t>OTchê Caxias do Sul</t>
  </si>
  <si>
    <t>ocaxiasdosul</t>
  </si>
  <si>
    <t>66489651627704320</t>
  </si>
  <si>
    <t>Parque Municipal Mato Sartori comemora um ano neste sábado http://bit.ly/kJ4uVd</t>
  </si>
  <si>
    <t>Já a noite teremos reunião do Fórum Parque Nacional da Serra da Bodoquena.</t>
  </si>
  <si>
    <t>147950976</t>
  </si>
  <si>
    <t>Adriana Mendes</t>
  </si>
  <si>
    <t>adrianaamendes1</t>
  </si>
  <si>
    <t>da criação do Parque Nacional da Furna Feia que fica entre Mossoró e Baraúna.</t>
  </si>
  <si>
    <t>54981704</t>
  </si>
  <si>
    <t>Frederich Diniz</t>
  </si>
  <si>
    <t>frederichdiniz</t>
  </si>
  <si>
    <t>I'm at Parque Nacional Do Iguaçú http://4sq.com/lwExgv</t>
  </si>
  <si>
    <t>Hoje (06) em Bonito, no Fórum Parque Nacional da Serra da Bodoquena,  debate sobre a regularização fundiária da Região http://bit.ly/m036HU</t>
  </si>
  <si>
    <t>76037190</t>
  </si>
  <si>
    <t>Ceará Travel</t>
  </si>
  <si>
    <t>CEARATRAVEL</t>
  </si>
  <si>
    <t>Formações rochosas e pinturas rupestres instigam a imaginação dos visitantes do Parque Nacional Sete Cidades http://tinyurl.com/5wbmcqe</t>
  </si>
  <si>
    <t>219074997</t>
  </si>
  <si>
    <t>Fundación COMESTUR</t>
  </si>
  <si>
    <t>COMESTUR</t>
  </si>
  <si>
    <t>RT @visitingbr Este parque estadual é uma proposição atraente para desfrutar de um dia agradável! #Brasil #Turismo http://t.co/S6ZQ0AP</t>
  </si>
  <si>
    <t>Este parque estadual é uma proposição atraente para desfrutar de um dia agradável! #Brasil #Turismo http://bit.ly/j8ZpWa</t>
  </si>
  <si>
    <t>166669914</t>
  </si>
  <si>
    <t>Ana Girlene Oliveira</t>
  </si>
  <si>
    <t>anagirlene</t>
  </si>
  <si>
    <t>66474806899507200</t>
  </si>
  <si>
    <t>kkkk...caramba, n tinha etendido nada RT@Amelline @anagirlene Parque Nacional Montanhas do Tumucumaque e o navegador Mozila Firefox juntos</t>
  </si>
  <si>
    <t>288995089</t>
  </si>
  <si>
    <t>Portal Internetica</t>
  </si>
  <si>
    <t>interneticabr</t>
  </si>
  <si>
    <t>Formações rochosas e pinturas rupestres instigam a imaginação dos visitantes do Parque Nacional Sete Cidades http://bit.ly/m5e7h3</t>
  </si>
  <si>
    <t>261502626</t>
  </si>
  <si>
    <t>RT Presidenta Dilma</t>
  </si>
  <si>
    <t>rtdilma</t>
  </si>
  <si>
    <t>Presidenta Dilma deve criar parque nacional no RN até junho http://dlvr.it/QppTshttp://twitter.com/totadearistot... http://bit.ly/murglX</t>
  </si>
  <si>
    <t>58070243</t>
  </si>
  <si>
    <t>Aristóteles Filho 🇧🇷 🇮🇱</t>
  </si>
  <si>
    <t>totadearistotel</t>
  </si>
  <si>
    <t>Ministra do Meio Ambiente deve anunciar em junho a criação do Parque Nacional de Furna Feia http://dlvr.it/QpqsF</t>
  </si>
  <si>
    <t>Presidenta Dilma deve criar parque nacional no RN até junho http://dlvr.it/QppTs</t>
  </si>
  <si>
    <t>COMO ASSIM, gente que que mora aqui e não sabe onde é o parque municipal HUAHUAUAHUHAU rs</t>
  </si>
  <si>
    <t>70964092</t>
  </si>
  <si>
    <t>achtung</t>
  </si>
  <si>
    <t>andressaramalho</t>
  </si>
  <si>
    <t>Uma coisa eu sei: irei mergulhar no Parque Estadual do Parcel de Manuel Luís e espero que em julho.</t>
  </si>
  <si>
    <t>30488668</t>
  </si>
  <si>
    <t>Nico 🇫🇷</t>
  </si>
  <si>
    <t>SalutNico</t>
  </si>
  <si>
    <t>@PeeHunas é a Nana Caimmy no Parque Municipal</t>
  </si>
  <si>
    <t>86407584</t>
  </si>
  <si>
    <t>Sebrae Piauí</t>
  </si>
  <si>
    <t>pi_sebrae</t>
  </si>
  <si>
    <t>Formações rochosas e pinturas rupestres instigam a imaginação dos visitantes do Parque Nac deSete Cidades http://t.co/AXqvfNP via @UOLViagem</t>
  </si>
  <si>
    <t>15236265</t>
  </si>
  <si>
    <t>Débora Costa e Silva</t>
  </si>
  <si>
    <t>dregola</t>
  </si>
  <si>
    <t>Viva o Piaui! RT @UOLViagem: Formações rochosas instigam a imaginação dos visitantes do Parque Nacional Sete ... http://uol.com/bgSwG #UOL</t>
  </si>
  <si>
    <t>Dica de Viagem | Formações rochosas e pinturas rupestres instigam a imaginação dos visitantes do Parque Nacional... http://bit.ly/lrvTxO</t>
  </si>
  <si>
    <t>88770292</t>
  </si>
  <si>
    <t>Carol Oliveira</t>
  </si>
  <si>
    <t>carolinaolv</t>
  </si>
  <si>
    <t>@LeoAndrade2  HAHAHAHAHA, amorzinho pra realizar só se os Backstreetboys fizessem um show no Parque Nacional !</t>
  </si>
  <si>
    <t>Formações rochosas e pinturas rupestres instigam a imaginação dos visitantes do Parque Nacional Sete ... http://uol.com/bgSwG #UOL</t>
  </si>
  <si>
    <t>219458108</t>
  </si>
  <si>
    <t>Blog das Orquídeas</t>
  </si>
  <si>
    <t>BlogOrquideas</t>
  </si>
  <si>
    <t>3º Festival de Orquídeas prossegue no Parque Estadual Mãe Bonifácia http://goo.gl/fb/wJMHq</t>
  </si>
  <si>
    <t>Leia Isso... Inea reconhece a primeira Reserva Particular do patrimônio natural de São Fidélis: ... http://bit.ly/m6GIuL #Genteatual.com</t>
  </si>
  <si>
    <t>VISITA TÉCNICA AO PARQUE NACIONAL DO IGUAÇU http://tinyurl.com/3quaqsv</t>
  </si>
  <si>
    <t>•	VIAGEM DE ESTUDOS À : ESTAÇÃO ECOLÓGICA CAIUÁ http://tinyurl.com/3gcn7n6</t>
  </si>
  <si>
    <t>Amanha tem Forum do Parque Nacional da Serra da Bodoquena em Bonito MS, a mesa debatera situacao e reg fundiaria do Parque</t>
  </si>
  <si>
    <t>66298664716484610</t>
  </si>
  <si>
    <t>Aproveite o final de semana no Parque Municipal. São diversas oficinas e apresentações musicais. Tudo #gratuito: http://ow.ly/4NXHA</t>
  </si>
  <si>
    <t>RT @conexaovivo O #conexaovivoBH rola em 8 espaços da cidade esse ano e o Parque Municipal é um deles. Confira + aqui: http://goo.gl/Imzy5</t>
  </si>
  <si>
    <t>Olá, @IsaDriadess O #conexaovivoBH rola em 8 espaços da cidade esse ano e o Parque Municipal é um deles. Confira + aqui: http://goo.gl/Imzy5</t>
  </si>
  <si>
    <t>150044985</t>
  </si>
  <si>
    <t>Roberto de Araujo</t>
  </si>
  <si>
    <t>Robertocomvc</t>
  </si>
  <si>
    <t>Presidenta Dilma deve criar parque nacional no RN até junho http://t.co/jVQbbGg vía @AddThis</t>
  </si>
  <si>
    <t>239456022</t>
  </si>
  <si>
    <t>Gilvan Wanderley</t>
  </si>
  <si>
    <t>bloggilvan</t>
  </si>
  <si>
    <t>Leia no Blog: Presidenta Dilma deve criar parque nacional no RN até junho: AssecomA  ministra do Meio Ambiente, ... http://bit.ly/ji3ssJ</t>
  </si>
  <si>
    <t>Um pessoal da sala combinaram pra ir no parque municipal, mas nem sei se vou</t>
  </si>
  <si>
    <t>66262647561134080</t>
  </si>
  <si>
    <t>Técnico de Enfermagem do Trabalho http://migre.me/4scel
 - Atuar com atendimento ambulatorial, controle dos serviços de área protegida (eme</t>
  </si>
  <si>
    <t>Tecnico Enfermagem do Trabalho http://migre.me/4scek
 - Atuar com atendimento ambulatorial, controle dos serviços de área protegida (emergê</t>
  </si>
  <si>
    <t>Técnico de Enfermagem do Trabalho http://migre.me/4scej
 - Atuar com atendimento ambulatorial, controle dos serviços de área protegida (eme</t>
  </si>
  <si>
    <t>Tecnico Enfermagem do Trabalho http://migre.me/4sceh
 - Atuar com atendimento ambulatorial, controle dos serviços de área protegida (emergê</t>
  </si>
  <si>
    <t>66254629108858880</t>
  </si>
  <si>
    <t>Leia no Blog: Ministra do Meio Ambiente deve anunciar em junho a criação do Parque Nacional de Furna Feia:  A de... http://bit.ly/ihwKlB</t>
  </si>
  <si>
    <t>258900003</t>
  </si>
  <si>
    <t>Ortiza Cristina</t>
  </si>
  <si>
    <t>ortizamarques</t>
  </si>
  <si>
    <t>gente façam parte do Movimento pea criação do Parque Nacional da Serra do Gandarela www.aguasdogandarela.org dah uma força</t>
  </si>
  <si>
    <t>51580552</t>
  </si>
  <si>
    <t>Samara Martins 💙💪🏾🌷</t>
  </si>
  <si>
    <t>samisto</t>
  </si>
  <si>
    <t>@marcelosilva_to @joaolino @flavioherculano Pois é, aquela região abriga a APA do Lajeado e o Parque Estadual do Lajeado.</t>
  </si>
  <si>
    <t>A região possui importantes “Unidades de Conservação” entre elas o Parque Estadual das Várzeas do Rio Ivinhema.</t>
  </si>
  <si>
    <t>Ai eu liguei na TV e tava falando sobre o Parque Estadual da Pedra Branca (:</t>
  </si>
  <si>
    <t>Meio ambiente de Caxias faz reflorestamento   do Parque Natural Municipal da Caixa D’Água http://tinyurl.com/3unjnxo</t>
  </si>
  <si>
    <t>216678206</t>
  </si>
  <si>
    <t>Duque de Caxias / RJ</t>
  </si>
  <si>
    <t>DCduquedecaxias</t>
  </si>
  <si>
    <t>Meio ambiente de Caxias faz reflorestamento   do Parque Natural Municipal da Caixa D’Água: http://t.co/PuiSyaE vía @duquedcaxiasnet</t>
  </si>
  <si>
    <t>61011512</t>
  </si>
  <si>
    <t>EXTUR</t>
  </si>
  <si>
    <t>Julho em Ushuaia- Argentina!8 dias e 7 noites com excursão ao Parque  Nacional Tierro del Fuego incluso no pacote.</t>
  </si>
  <si>
    <t>122536312</t>
  </si>
  <si>
    <t>BolsaMais</t>
  </si>
  <si>
    <t>bolsamais</t>
  </si>
  <si>
    <t>RT: @UMCNoticias Visita Técnica à Reserva Biológica do Alto da Serra de Paranapiacaba http://bit.ly/j7cFgc</t>
  </si>
  <si>
    <t>33615512</t>
  </si>
  <si>
    <t>Ufersa</t>
  </si>
  <si>
    <t>ufersa</t>
  </si>
  <si>
    <t>RT @GovernodoRN: Presidenta Dilma deve criar parque nacional no RN até junho - http://bit.ly/lM7http://bit.ly/lM7TjR</t>
  </si>
  <si>
    <t>Eliane Lima, da ICMBio, chegou de Brasília. Veio ao Estado para o Fórum do Parque Nacional da Serra da Bodoquena, amanhã, em Bonito.</t>
  </si>
  <si>
    <t>Fórum do Parque Nacional da Serra da Bodoquena será amanhã em Bonito http://bit.ly/lhjjKo</t>
  </si>
  <si>
    <t>Presidenta Dilma deve criar parque nacional no RN até junho - http://bit.ly/lM7TjR</t>
  </si>
  <si>
    <t>http://www.robsonpires.com : Presidenta Dilma deve criar parque nacional no RN até junho http://bit.ly/jEJTWK</t>
  </si>
  <si>
    <t>66206811488911360</t>
  </si>
  <si>
    <t>Presidenta Dilma deve criar parque nacional no RN até junho: http://t.co/6awVX83 via @O_Mossoroense</t>
  </si>
  <si>
    <t>86796554</t>
  </si>
  <si>
    <t>Coluna Zero</t>
  </si>
  <si>
    <t>colunazero</t>
  </si>
  <si>
    <t>66204618463518720</t>
  </si>
  <si>
    <t>#recomendo #2 Momento offline na cachoeira Véu de Noiva - Parque Nacional de Itatiaia/RJ  http://twitpic.com/4tssxn</t>
  </si>
  <si>
    <t>66204260982988800</t>
  </si>
  <si>
    <t>#recomendo #1 Momento offline na cachoeira Véu de Noiva - Parque Nacional de Itatiaia/RJ  http://twitpic.com/4tsshl</t>
  </si>
  <si>
    <t>59119994</t>
  </si>
  <si>
    <t>Universidade UMC</t>
  </si>
  <si>
    <t>UniversidadeUMC</t>
  </si>
  <si>
    <t>Visita Técnica à Reserva Biológica do Alto da Serra de Paranapiacaba http://bit.ly/j7cFgc</t>
  </si>
  <si>
    <t>Recomendo um final de semana "offline" pelo Parque Nacional de Itatiaia/RJ, só visual de tirar o fôlego  http://twitpic.com/4tspx1</t>
  </si>
  <si>
    <t>Momento offline no Parque Nacional de Itatiaia/RJ - Mirante do Último Adeus  http://twitpic.com/4tsouf</t>
  </si>
  <si>
    <t>56350846</t>
  </si>
  <si>
    <t>Allex Estevam</t>
  </si>
  <si>
    <t>allexrn</t>
  </si>
  <si>
    <t>Audiências públicas buscam apoio para criação do Parque Nacional da Furna Feia http://dlvr.it/QlTvr</t>
  </si>
  <si>
    <t>66196529966366720</t>
  </si>
  <si>
    <t>Audiências públicas buscam apoio para criação do Parque Nacional da Furna Feia: O projeto para criação do Parque... http://bit.ly/mGjvNg</t>
  </si>
  <si>
    <t>122386444</t>
  </si>
  <si>
    <t>mercadodocacau</t>
  </si>
  <si>
    <t>MercadodoCacau</t>
  </si>
  <si>
    <t>66191577885839360</t>
  </si>
  <si>
    <t>Área do Parque Estadual Morro do Chapéu será redefinida http://t.co/ZLiR7NP vía @AddThis</t>
  </si>
  <si>
    <t>166319616</t>
  </si>
  <si>
    <t>Tobias ✈</t>
  </si>
  <si>
    <t>tolentinotur</t>
  </si>
  <si>
    <t>@ICMBio APA do Ibirapuitã (RS). Área de Proteção Ambiental. =)</t>
  </si>
  <si>
    <t>Você sabe o que é uma Área de Proteção Ambiental (APA)?</t>
  </si>
  <si>
    <t>271436292</t>
  </si>
  <si>
    <t>Ver.FranciscoJornada</t>
  </si>
  <si>
    <t>VereadorJornada</t>
  </si>
  <si>
    <t>Mais tarde estarei no Parque Municipal do Idoso a convite do Sect. Munc. Saúde Deodato para "Operaçao Impacto de Combate á Dengue"</t>
  </si>
  <si>
    <t>271450550</t>
  </si>
  <si>
    <t>haker's  '-'</t>
  </si>
  <si>
    <t>rodrigocacal</t>
  </si>
  <si>
    <t>depois ia parque municipal</t>
  </si>
  <si>
    <t>lembrado me eu quando eu gostava de comer antes de ingorda de mais eu ia culto lagoinha des saia almoçava no aprisco ia ao parque municipal</t>
  </si>
  <si>
    <t>216170139</t>
  </si>
  <si>
    <t>Viviane Kruger</t>
  </si>
  <si>
    <t>vivianekruger</t>
  </si>
  <si>
    <t>Unidade de Conservação, aí vamos nós =)</t>
  </si>
  <si>
    <t>SESI leva alunos ao Parque Nacional da Serra da Capivara 
http://t.co/oVaQgRc</t>
  </si>
  <si>
    <t>Consultas para criação do Parque Nacional da Furna Feia: Com mais de 200 cavernas em uma área que ocupara pouco ... http://bit.ly/lPdAmo</t>
  </si>
  <si>
    <t>66169780817756160</t>
  </si>
  <si>
    <t>Consultas para criação do Parque Nacional da Furna Feia: Com mais de 200 cavernas em uma área que ocupara pouco ... http://bit.ly/jOSPTU</t>
  </si>
  <si>
    <t>14692150</t>
  </si>
  <si>
    <t>Esporte &amp; Turismo RJ</t>
  </si>
  <si>
    <t>esporturismo</t>
  </si>
  <si>
    <t>66166996408074240</t>
  </si>
  <si>
    <t>Visite o Parque Nacional da Serra dos Órgãos, na Região Serrana do Rio! http://bit.ly/iBxMii</t>
  </si>
  <si>
    <t>124759266</t>
  </si>
  <si>
    <t>sem tempo irmão</t>
  </si>
  <si>
    <t>Thais_Lilian</t>
  </si>
  <si>
    <t>66165484738969600</t>
  </si>
  <si>
    <t>O Parque Municipal me traumatizou. Medinho de voltar lá. *.*</t>
  </si>
  <si>
    <t>72165501</t>
  </si>
  <si>
    <t>Gabriela Alcantara Braz</t>
  </si>
  <si>
    <t>GabiAlcantaras</t>
  </si>
  <si>
    <t>66163901456322560</t>
  </si>
  <si>
    <t>Hoje visitamos o Parque Municipal Mato Sartori, que completa 1 ano de atividades, com crianças do Centro Educativo Cruzeiro do Sol.</t>
  </si>
  <si>
    <t>259437387</t>
  </si>
  <si>
    <t>jucbarroso</t>
  </si>
  <si>
    <t>01/05/2011 Primeira aula pratica no Parque Estadual Utinga =) http://twitpic.com/4tqxsk</t>
  </si>
  <si>
    <t>51064768</t>
  </si>
  <si>
    <t>Fátima Bezerra</t>
  </si>
  <si>
    <t>fatimabezerra</t>
  </si>
  <si>
    <t>@mineiropt Boa notícia! Parque Nacional deve ser criado no inicio de junho, por ocasião da Sem/Meio/ Ambiente.</t>
  </si>
  <si>
    <t>293023856</t>
  </si>
  <si>
    <t>Pablo Junior</t>
  </si>
  <si>
    <t>PabloJunior2</t>
  </si>
  <si>
    <t>@siliconeshow98 O gilberte a prefeitura de belo horizonte, que acabar com os gatos do parque municipal, e só chama a dores por que ele acaba</t>
  </si>
  <si>
    <t>104983299</t>
  </si>
  <si>
    <t>Turismo Juquitiba</t>
  </si>
  <si>
    <t>juquitibatur</t>
  </si>
  <si>
    <t>Reunião Ordinária Parque Estadual do Jurupará http://tinyurl.com/44qkg4g</t>
  </si>
  <si>
    <t>Eita faltam 4 dias para a viagem ao Parque Nacional Terra Ronca... Uma semana sem twitter! #AioooSilver</t>
  </si>
  <si>
    <t>Audiências públicas irão debater a Criação de  Unidade de Conservação Federal da Furna Feia: http://t.co/9isTZvH via @O_Mossoroense</t>
  </si>
  <si>
    <t>Amanhã à noite tem Fórum do Parque Nacional da Serra da Bodoquena, em Bonito. @famasulms apoia o evento e convida produtores a participar.</t>
  </si>
  <si>
    <t>55594905</t>
  </si>
  <si>
    <t>Carolina Bouvie</t>
  </si>
  <si>
    <t>CarolinaBouvie</t>
  </si>
  <si>
    <t>@bassofelipe Será no Parque Municipal João Batista Marchese, na cidade de Encantado o Rodeio Artístico Regional da 24ª RT.. dias 14 e 15!</t>
  </si>
  <si>
    <t>80913445</t>
  </si>
  <si>
    <t>Correio Carioca</t>
  </si>
  <si>
    <t>correiocarioca</t>
  </si>
  <si>
    <t>Lazer e ar puro no coração da metrópole, Parque Estadual do Grajaú.
http://www.correiocarioca.com.br/html/materias/reserva_grajau.html</t>
  </si>
  <si>
    <t>@Phaella_CRoMe no parque municipal domingo 8hrs da manha.</t>
  </si>
  <si>
    <t>Área do Parque Estadual Morro do Chapéu será redefinida - http://migre.me/4rPsi [Ascom]</t>
  </si>
  <si>
    <t>117416682</t>
  </si>
  <si>
    <t>Adalberto Frank</t>
  </si>
  <si>
    <t>adalbertofrank</t>
  </si>
  <si>
    <t>amanhã ás 8 da manhã, haverá uma consulta popular em Baraúna sobre a furna feia ,q poderá se tornar parque nacional.</t>
  </si>
  <si>
    <t>3º Festival de Orquídeas prossegue no Parque Estadual Mãe Bonifácia http://migre.me/4ruvB</t>
  </si>
  <si>
    <t>272659956</t>
  </si>
  <si>
    <t>bonfimweb</t>
  </si>
  <si>
    <t>Governador Wagner torna sem efeito revogação do Parque Estadual de Morro do Chapéu D http://goo.gl/fb/VepqY</t>
  </si>
  <si>
    <t>O Parque Nacional do Jaú protege uma das maiores extensões de florestas tropicais úmidas contínuas do mundo. Veja: http://migre.me/4rNCZ</t>
  </si>
  <si>
    <t>274526748</t>
  </si>
  <si>
    <t>Eraldo Alves</t>
  </si>
  <si>
    <t>EraldoAlves_</t>
  </si>
  <si>
    <t>Comissão do conselho da Estação Ecológica ( Procopio, Eraldo, Emídio e Claudio Sandegi) visitamos onten in logo problema na parede do acude</t>
  </si>
  <si>
    <t>116443030</t>
  </si>
  <si>
    <t>Andreia Maia</t>
  </si>
  <si>
    <t>ANDREIAMAIA35</t>
  </si>
  <si>
    <t>@simoneboff @Lilicamaia vcs vão no Parque municipal no domingo, Nana Caymmi e orquestra sinfônica?</t>
  </si>
  <si>
    <t>A Tv Panorama de JF, afiliada da rede Globo, grava no Parque Estadual do Ibitipoca com Fernando Lara.</t>
  </si>
  <si>
    <t>Parque Nacional do Iguaçu vira “laboratório” para aulas práticas do curso de pós-graduação em ecoturismo. Leia mais: http://migre.me/4rMaH</t>
  </si>
  <si>
    <t>Jorge Pegoraro, chefe do Parque Nacional do Iguaçu, fala ao vivo na CBN Foz. Ouça em www.cbnfoz.com.br ou AM 1320 KHz.</t>
  </si>
  <si>
    <t>Concessionária @cataratas_sa recebe moção de aplauso na Câmara Municipal, pelos 10 anos de concessão turística no Parque Nacional do Iguaçu.</t>
  </si>
  <si>
    <t>15857334</t>
  </si>
  <si>
    <t>A criação.com</t>
  </si>
  <si>
    <t>acriacao</t>
  </si>
  <si>
    <t>Reserva Biológica de Una, Bahia http://flic.kr/p/8AV6Sa</t>
  </si>
  <si>
    <t>31392276</t>
  </si>
  <si>
    <t>Rômulo Silva</t>
  </si>
  <si>
    <t>romuloleo</t>
  </si>
  <si>
    <t>OSMG recebe Nana Caymmi no(a) Parque Municipal em Belo Horizonte | Guia BH http://t.co/zj6LXms via @guiabh</t>
  </si>
  <si>
    <t>#Algarve Partido da Terra defende elevação da Costa Vicentina a Parque Nacional - Jornal do Algarve http://ow.ly/1cv0MK</t>
  </si>
  <si>
    <t>191891859</t>
  </si>
  <si>
    <t>ze_luiz</t>
  </si>
  <si>
    <t>sou_zeluiz</t>
  </si>
  <si>
    <t>Em criança ouvia passarinhos da janela do apartamento. No Parque Municipal de Beagá, imagino, que voava e trinava algum sabiá-que-cá-não-há.</t>
  </si>
  <si>
    <t>Ferroada no olho e o primeiro dia de imagens no Parque Estadual do Ibitipoca http://t.co/VG18d1T</t>
  </si>
  <si>
    <t>Parque Estadual Vila Velha - PR http://t.co/wbLuOfF vía @AddThis</t>
  </si>
  <si>
    <t>106962007</t>
  </si>
  <si>
    <t>Mariella Foresti</t>
  </si>
  <si>
    <t>20ella200</t>
  </si>
  <si>
    <t>OSMG recebe Nana Caymmi no(a) Parque Municipal em Belo Horizonte | Guia BH http://t.co/BRZL3mb via @guiabh</t>
  </si>
  <si>
    <t>Parque Estadual Morro do Chapéu terá nova poligonal: A necessidade de delimitar nova… http://goo.gl/fb/ja7NT</t>
  </si>
  <si>
    <t>ESPN ao Ar Livre CORPORE em Santos (ESPN): Parque Municipal Roberto Mário Santini, José Menino, Santos, Emis... http://feedzil.la/mo1XsS</t>
  </si>
  <si>
    <t>188941310</t>
  </si>
  <si>
    <t>BHquerendo</t>
  </si>
  <si>
    <t>65930352245473280</t>
  </si>
  <si>
    <t>@Lnagle2 NANA CAYMMI NO DIA DAS MÃES NO PARQUE MUNICIPAL EM BELO HORIZONTE. E O MELHOR DE TUDO, DE GRAÇAAAA.</t>
  </si>
  <si>
    <t>65929728133038080</t>
  </si>
  <si>
    <t>Lagoa do Hamilton de Biguaçu será futuro Parque Municipal http://is.gd/hxlwbX</t>
  </si>
  <si>
    <t>163250698</t>
  </si>
  <si>
    <t>Notícias do ABC</t>
  </si>
  <si>
    <t>abcfiqueligado</t>
  </si>
  <si>
    <t>Concluído o Plano de Manejo do Parque Municipal Nascentes de Paranapiacaba. 
http://zip.net/bwfDB</t>
  </si>
  <si>
    <t>190238913</t>
  </si>
  <si>
    <t>Jornal do Grande ABC</t>
  </si>
  <si>
    <t>jpojornaldoabc</t>
  </si>
  <si>
    <t>112859555</t>
  </si>
  <si>
    <t>Portal Anúncios</t>
  </si>
  <si>
    <t>portalanuncie</t>
  </si>
  <si>
    <t>64618269</t>
  </si>
  <si>
    <t>gutoguerrinha</t>
  </si>
  <si>
    <t>183872651</t>
  </si>
  <si>
    <t>Blog do Portalzinho</t>
  </si>
  <si>
    <t>blogportalzinho</t>
  </si>
  <si>
    <t>103961916</t>
  </si>
  <si>
    <t>Portal do Grande ABC</t>
  </si>
  <si>
    <t>PortalGABC</t>
  </si>
  <si>
    <t>Instituto Brookfield articula criação do Plano de  Auxílio Mútuo para preservar Reserva Biológica Ta http://is.gd/yMkWWU</t>
  </si>
  <si>
    <t>48203150</t>
  </si>
  <si>
    <t>Du Carvalho</t>
  </si>
  <si>
    <t>DuTapecol</t>
  </si>
  <si>
    <t>É engraçado! O povo ocupa área de proteção ambiental, depois na hora de sair reclama da indenização...</t>
  </si>
  <si>
    <t>41804463</t>
  </si>
  <si>
    <t>Riwbh</t>
  </si>
  <si>
    <t>OSMG recebe Nana Caymmi no(a) Parque Municipal em Belo Horizonte | Guia BH http://t.co/mef5xZG via @guiabh</t>
  </si>
  <si>
    <t>66135703</t>
  </si>
  <si>
    <t>Fernanda Paradizo</t>
  </si>
  <si>
    <t>fparadizo</t>
  </si>
  <si>
    <t>65890931479552000</t>
  </si>
  <si>
    <t>RT @wander_olive: ESPN ao Ar Livre CORPORE em Santos, canal 1, última semana,  Parque Municipal Roberto Mário Santini   http://bit.ly/8XvLZS</t>
  </si>
  <si>
    <t>66798115</t>
  </si>
  <si>
    <t>Run For Life</t>
  </si>
  <si>
    <t>RunForLife_</t>
  </si>
  <si>
    <t>ESPN ao Ar Livre CORPORE em Santos, canal 1, última semana,  Parque Municipal Roberto Mário Santini   http://bit.ly/8XvLZS</t>
  </si>
  <si>
    <t>Primeira Unidade de Conservação Municipal do Pará é de Ananindeua. Acesse: http://eltongeopa.blogspot.com</t>
  </si>
  <si>
    <t>150215411</t>
  </si>
  <si>
    <t>Fala Bicho</t>
  </si>
  <si>
    <t>Fala_Bicho</t>
  </si>
  <si>
    <t>"O GRITO DO BICHO": GATOS QUE VIVEM NO PARQUE MUNICIPAL PODEM  SER RET... http://t.co/MhIAGjN</t>
  </si>
  <si>
    <t>288375851</t>
  </si>
  <si>
    <t>Portalnews</t>
  </si>
  <si>
    <t>portalawnews</t>
  </si>
  <si>
    <t>Ananindeua é o primeiro município do Pará a ter uma Unidade de Conservação em cadastro nacional - http://goo.gl/dLNqj</t>
  </si>
  <si>
    <t>Parque Estadual Morro do Chapéu terá nova poligonal http://verd.in/po9f</t>
  </si>
  <si>
    <t>163257594</t>
  </si>
  <si>
    <t>ELSilva200</t>
  </si>
  <si>
    <t>@rafinhabastos @_INFO  hahaha parece o parque municipal aki em bh 
hsuhsuhsu</t>
  </si>
  <si>
    <t>25713137</t>
  </si>
  <si>
    <t>Folha de Italva</t>
  </si>
  <si>
    <t>folhadeitalva</t>
  </si>
  <si>
    <t>Inea reconhece a primeira Reserva Particular do patrimônio natural de São Fidélis: Por lei, somente é permitido ... http://bit.ly/lmFMgM</t>
  </si>
  <si>
    <t>Inea reconhece a primeira Reserva Particular do patrimônio natural de São Fidélis: Por lei, somente é permitido ... http://bit.ly/kuGtuL</t>
  </si>
  <si>
    <t>Inea reconhece a primeira Reserva Particular do patrimônio natural de São Fidélis 403</t>
  </si>
  <si>
    <t>92574359</t>
  </si>
  <si>
    <t>Mariana Contiero</t>
  </si>
  <si>
    <t>marianacontiero</t>
  </si>
  <si>
    <t>Ah! Fizemos nossa 1ª aula a campo sabado passado. Foi muito interessante. Visitamos o Parque Estadual do Cerrado.</t>
  </si>
  <si>
    <t>80979764</t>
  </si>
  <si>
    <t>Lídia Serpa Brito</t>
  </si>
  <si>
    <t>Lidiaserpabrito</t>
  </si>
  <si>
    <t>"Hoje é o melhor dia da minha vida" (João Francisco andando de barco, com o vovô remando, na lagoa do Parque Municipal)</t>
  </si>
  <si>
    <t>Reduziu ligeiramente o número de turistas estrangeiros que passaram a Páscoa de 2011 no Parque Nacional do... http://fb.me/JlH9zFO7</t>
  </si>
  <si>
    <t>Inea reconhece a primeira Reserva Particular do patrimônio natural de São Fidélis http://falario.com.br/?p=22093</t>
  </si>
  <si>
    <t>271235836</t>
  </si>
  <si>
    <t>Semas Pernambuco</t>
  </si>
  <si>
    <t>Semas_PE</t>
  </si>
  <si>
    <t>Veja as fotos da @Semas_PE no anúncio da criação da primeira Unidade de Conservação da Caatinga. http://goo.gl/HViab</t>
  </si>
  <si>
    <t>Em uma Reserva Biológica a pesquisa depende de autorização do ICMBio e também está sujeita às condições e restrições por ele estabelecidas.</t>
  </si>
  <si>
    <t>Inea reconhece a primeira Reserva Particular do patrimônio natural de São Fidélis: Por lei, somente é permi... http://noticarn.tk/mECCZi</t>
  </si>
  <si>
    <t>65860344958033920</t>
  </si>
  <si>
    <t>Inea reconhece a primeira Reserva Particular do patrimônio natural de São Fidélis http://bit.ly/mR0g7G #tweetplantão</t>
  </si>
  <si>
    <t>65860342542110720</t>
  </si>
  <si>
    <t>Inea reconhece a primeira Reserva Particular do patrimônio natural de São Fidélis: Por lei, somente é permitido ... http://bit.ly/mR0g7G</t>
  </si>
  <si>
    <t>A Reserva Biológica busca a preservação integral sem interferência humana direta ou modificações ambientais.</t>
  </si>
  <si>
    <t>É uma categoria de Unidade de Conservação do grupo de proteção integral.</t>
  </si>
  <si>
    <t>65859659394846720</t>
  </si>
  <si>
    <t>Você sabe o que é uma Reserva Biológica?</t>
  </si>
  <si>
    <t>293039851</t>
  </si>
  <si>
    <t>Flávio França</t>
  </si>
  <si>
    <t>FlvFrc</t>
  </si>
  <si>
    <t>8960d74054404ddd</t>
  </si>
  <si>
    <t>Feira de Santana, Brasil</t>
  </si>
  <si>
    <t>Universidade em greve. Salário não depositado. Parque Estadual de Morro do Chapéu ameaçado. Mas o flamengo levou o carioca...</t>
  </si>
  <si>
    <t>Isso eles liberam de graça RT @adriano_camargo: O QUE? Querem privatizar o Parque Estadual de Vila Velha? pq nao privatizam a bunda de vcs?</t>
  </si>
  <si>
    <t>Belas paisagens no Parque Nacional Los Glaciares!! Lugar realmente espetacular esse. Já deu saudade!! http://migre.me/4rlsA</t>
  </si>
  <si>
    <t>#ICMBIO propõe criação de #Parque Nacional no Rio Grande do Norte - http://goo.gl/DSnhE</t>
  </si>
  <si>
    <t>CHAPADA: Parque Estadual Morro do Chapéu terá nova poligonal http://wp.me/pF3Ri-1TV</t>
  </si>
  <si>
    <t>Área do Parque Estadual Morro do Chapéu será redefinida http://www.jornalbahiaonline.com.br/index.asp?noticia=12248</t>
  </si>
  <si>
    <t>73987883</t>
  </si>
  <si>
    <t>Movimento Político</t>
  </si>
  <si>
    <t>expresspartyBR</t>
  </si>
  <si>
    <t>Área do Parque Estadual Morro do Chapéu será redefinida http://migre.me/4riNw</t>
  </si>
  <si>
    <t>O número de visitantes no Parque Nacional do Iguaçu, em Foz do Iguaçu, pode ser limitado. A medida é estudada pela administração do parque.</t>
  </si>
  <si>
    <t>No blog: Parque Nacional do Iguaçu pode ter visitação limitada http://blogdajoice.com/joice/?p=31177</t>
  </si>
  <si>
    <t>57005328</t>
  </si>
  <si>
    <t>Adriano Camargo </t>
  </si>
  <si>
    <t>adriano_camargo</t>
  </si>
  <si>
    <t>O QUE???? Querem privatizar o Parque Estadual de Vila Velha??? pq nao privatizam a bunda de vcs???</t>
  </si>
  <si>
    <t>Inea reconhece a primeira reserva particular do patrimônio natural em São Fidélis http://falario.com.br/?p=22025</t>
  </si>
  <si>
    <t>80985586</t>
  </si>
  <si>
    <t>Objetivo Mairiporã</t>
  </si>
  <si>
    <t>obj_mairipora</t>
  </si>
  <si>
    <t>Fundamental 1: Hoje teve passeio para o Parque Estadual Juquery, todos adoraram e se divertiram muito!!!</t>
  </si>
  <si>
    <t>80987132</t>
  </si>
  <si>
    <t>Objetivo Caieiras</t>
  </si>
  <si>
    <t>obj_caieiras</t>
  </si>
  <si>
    <t>30280805</t>
  </si>
  <si>
    <t>joão</t>
  </si>
  <si>
    <t>JohnBicalho</t>
  </si>
  <si>
    <t>Quero ir no parque municipal tirar foto, mas aparecer la com minha câmera é querer ser assaltado</t>
  </si>
  <si>
    <t>65821282939310080</t>
  </si>
  <si>
    <t>@ICMBio Ok, obrigado. É, cada Parque Nacional tem suas peculiaridades.</t>
  </si>
  <si>
    <t>Você sabia que na Reserva Extrativista Lago do Cuniã os moradores realizam manejo de pirarucu? Veja: http://migre.me/4rcn4 #usosustentavel</t>
  </si>
  <si>
    <t>33256716</t>
  </si>
  <si>
    <t>MPT / ALGARVE</t>
  </si>
  <si>
    <t>MPT_ALGARVE</t>
  </si>
  <si>
    <t>#algarve #legislativas2011 Partido da Terra - MPT / Algarve defende a elevação da Costa Vicentina a Parque Nacional... http://t.co/dUy4CDm</t>
  </si>
  <si>
    <t>45496630</t>
  </si>
  <si>
    <t>Mila Jiménez</t>
  </si>
  <si>
    <t>Mila_Jmz</t>
  </si>
  <si>
    <t>65811716755292160</t>
  </si>
  <si>
    <t>Esperando a @strufita :) (@ Parque Municipal de Barranco) http://4sq.com/kbhTf8</t>
  </si>
  <si>
    <t>31133428</t>
  </si>
  <si>
    <t>Marcelo Carmona</t>
  </si>
  <si>
    <t>mmcarmona</t>
  </si>
  <si>
    <t>I'm at Parque Nacional Do Iguaçú http://4sq.com/jIYWy3</t>
  </si>
  <si>
    <t>75873222</t>
  </si>
  <si>
    <t>Bahia  Econômica</t>
  </si>
  <si>
    <t>bahiaeconomica</t>
  </si>
  <si>
    <t>DECRETO QUE EXTINGUIU O PARQUE ESTADUAL MORRO DO CHAPÉU É ANULADO http://bit.ly/kRJwMk</t>
  </si>
  <si>
    <t>[Secom.gov] III Festival de Orquídeas prossegue no Parque Estadual Mãe Bonifácia http://migre.me/4rcCm #politica</t>
  </si>
  <si>
    <t>RT @visitingbr: #Turismo, Conheça este formoso parque nacional, uma das mais importantes atrações! #Natureza #Br... http://bit.ly/lEcsUw</t>
  </si>
  <si>
    <t>#Turismo, Conheça este formoso parque nacional, uma das mais importantes atrações! #Natureza #Brasil http://bit.ly/iwTcMm</t>
  </si>
  <si>
    <t>256888383</t>
  </si>
  <si>
    <t>Voz das Águas</t>
  </si>
  <si>
    <t>vozdasaguas</t>
  </si>
  <si>
    <t>Parque Estadual da Costa do Sol torna-se finalmente uma realidade - http://bit.ly/m03VdX</t>
  </si>
  <si>
    <t>Parque de Itatiaia registra a temperatura mais baixa do outono: ITATIAIA - Funcionários do Parque Nacional de It... http://glo.bo/mUucr2</t>
  </si>
  <si>
    <t>Parque de Itatiaia registra a temperatura mais baixa do outono: ITATIAIA - Funcionários do Parque Nacional de It... http://glo.bo/kibtjT</t>
  </si>
  <si>
    <t>222335483</t>
  </si>
  <si>
    <t>Bahia Toda Hora</t>
  </si>
  <si>
    <t>bahiatodahora</t>
  </si>
  <si>
    <t>65786638558699520</t>
  </si>
  <si>
    <t>Wagner muda de ideia e assina decreto anulando decreto que extinguiu o Parque Estadual Morro do Chapéu.  http://t.co/Nzr2t32 vía @AddThis</t>
  </si>
  <si>
    <t>70% do nosso território faz parte da Floresta Nacional do Tapajós #Belterra77anos #votepelasflorestas</t>
  </si>
  <si>
    <t>Parque Nacional da Gorongosa está a registar uma sólida recuperação da sua fauna bravia. A constatação resulta de... http://fb.me/MPHa6IHf</t>
  </si>
  <si>
    <t>138512471</t>
  </si>
  <si>
    <t>Germania Ramone</t>
  </si>
  <si>
    <t>Germaniaramone</t>
  </si>
  <si>
    <t>@MarceloTas vi CQCaqui e lembrei da triste historia do zoologico e do parque municipal,nem bichos direito la tem...vou mandar outro video...</t>
  </si>
  <si>
    <t>23806793</t>
  </si>
  <si>
    <t>Rafa Schüler</t>
  </si>
  <si>
    <t>RafaSchuler</t>
  </si>
  <si>
    <t>Veja no Blog as fotos do show Rock de Galpão na inauguração do Parque Municipal do Trabalhador em Campo Bom!  http://bit.ly/lxTXJC</t>
  </si>
  <si>
    <t>Parque Municipal Mato Sartori completa um ano http://bit.ly/lPFgpm</t>
  </si>
  <si>
    <t>ICMBio pretende ouvir comunidade sobre criação do Parque Nacional da Furna Feia. http://www.gazetadooeste.com.br</t>
  </si>
  <si>
    <t>Com área aproximada de 27.500 hectares, o Parque Nacional de Aparados da Serra está aberto para visitações. Leia mais: http://migre.me/4r5l1</t>
  </si>
  <si>
    <t>269912351</t>
  </si>
  <si>
    <t>Valquiria Valhala</t>
  </si>
  <si>
    <t>v_valhala</t>
  </si>
  <si>
    <t>Eu não quero nem imaginar pq o Parque Nacional da Serra dos Órgãos tem esse nome... #temmmmmmmmmmmmmmmço</t>
  </si>
  <si>
    <t>96551309</t>
  </si>
  <si>
    <t>TV RIBEIRA</t>
  </si>
  <si>
    <t>tvribeira</t>
  </si>
  <si>
    <t>Veja o péssimo estado em que se encontra o Parque Municipal da Casa de Pedra, em Pariquera-Açu. www.tvribeira.tv.br</t>
  </si>
  <si>
    <t>Bom dia! Acadêmicos de Ciências Biológicas fazem saída de campo no Parque Estadual Fritz Plaumann, em Concórdia http://migre.me/4r3sB</t>
  </si>
  <si>
    <t>121176422</t>
  </si>
  <si>
    <t>RTPN</t>
  </si>
  <si>
    <t>65747655631974400</t>
  </si>
  <si>
    <t>Maior número de animais na Gorongosa mas ainda poucos felinos: O número de animais no Parque Nacional da Gorongo... http://bit.ly/iDj54y</t>
  </si>
  <si>
    <t>04/05 - Bom dia! Saúde e PAZ! Minas são muitas....pequena queda d'água do Parque Municipal do Sagui, em Manhumirim http://twitpic.com/4t81xe</t>
  </si>
  <si>
    <t>60899279</t>
  </si>
  <si>
    <t>O Melhor do Ribeira</t>
  </si>
  <si>
    <t>melhordoribeira</t>
  </si>
  <si>
    <t>Consulta Pública para Unidade de Conservação foi realizada em Eldorado... http://goo.gl/RFWjc</t>
  </si>
  <si>
    <t>28301319</t>
  </si>
  <si>
    <t>hotpixl</t>
  </si>
  <si>
    <t>hotpixel</t>
  </si>
  <si>
    <t>A casita (@ Parque Municipal de Barranco) http://4sq.com/kJMAbL</t>
  </si>
  <si>
    <t>65624369019371520</t>
  </si>
  <si>
    <t>GrouponNorteLeste - 2 Diárias, pertinho do
Parque Nacional de Itatiaia, no Hotel Chalés Terra Nova, por R$ 298:... http://bit.ly/lPELFn</t>
  </si>
  <si>
    <t>211906138</t>
  </si>
  <si>
    <t>Wllana Dantas</t>
  </si>
  <si>
    <t>wllanadantas</t>
  </si>
  <si>
    <t>65612282977198080</t>
  </si>
  <si>
    <t>ICMBio propõe criação de Parque Nacional no RN - http://wllanadantas.blogspot.com</t>
  </si>
  <si>
    <t>57810938</t>
  </si>
  <si>
    <t>Abrigo D.Rosângela</t>
  </si>
  <si>
    <t>abrigoanimaisbh</t>
  </si>
  <si>
    <t>Imprensa mineira e a manifestação em defesa dos gatos do Parque Municipal http://migre.me/4qVT9 #BH</t>
  </si>
  <si>
    <t>50837607</t>
  </si>
  <si>
    <t>Chris SA Cruz</t>
  </si>
  <si>
    <t>chrissacruz</t>
  </si>
  <si>
    <t>Aliás, falando em coelho, olhem as lebres que correm soltas pelo Parque Nacional de Ushuaia:  http://yfrog.com/hs2epzcj</t>
  </si>
  <si>
    <t>68183633</t>
  </si>
  <si>
    <t>Guido Sanick 🇧🇷🏴</t>
  </si>
  <si>
    <t>GuidoSanick</t>
  </si>
  <si>
    <t>onde que eng. florestal vai fazer manejo e onde os bichos da fauna brasileira vão viver? Em unidade de conservação e zoológico?</t>
  </si>
  <si>
    <t>De GRAÇA no site o INEA - Guia de trilhas do Parque Estadual do Desengano (norte fluminense):... http://fb.me/Qcz1rvhs</t>
  </si>
  <si>
    <t>133035706</t>
  </si>
  <si>
    <t>Sophia Helena</t>
  </si>
  <si>
    <t>sophiahelenanc</t>
  </si>
  <si>
    <t>o passeio pro parque estadual de intervales vai ficar pro 2o semestre :// .. pelo menos vai ta calor hahaha</t>
  </si>
  <si>
    <t>65572106359930880</t>
  </si>
  <si>
    <t>,.Parque Estadual da Costa do Sol - http://goo.gl/W0ezp</t>
  </si>
  <si>
    <t>147229425</t>
  </si>
  <si>
    <t>Moacyr Silva Filho</t>
  </si>
  <si>
    <t>MoacyrGoias</t>
  </si>
  <si>
    <t>RT @MelhorDeSantos Parque Estadual Marinho da Laje de Santos: http://bit.ly/kMF0XI. Vale a pena ver.</t>
  </si>
  <si>
    <t>Jornalistas de diversas regiões do país especializados em meio ambiente, ciência e turismo,para conhecer o Parque Nacional Serra da Capivara</t>
  </si>
  <si>
    <t>Amanhã vou conhecer o Vale do Ribeira. Parque Estadual de Intervales e PETAR. Volto sexta. 3 dias sem internet e sem celular. Sobreviverei?</t>
  </si>
  <si>
    <t>Parque Estadual Marinho da Laje de Santos: http://bit.ly/kMF0XI</t>
  </si>
  <si>
    <t>FasAmazonas: Comunidades da Reserva de Desenvolvimento Sustentável do Rio Negro são beneficiadas com projeto de ... http://bit.ly/jPzJkU</t>
  </si>
  <si>
    <t>Comunidades da Reserva de Desenvolvimento Sustentável do Rio Negro são beneficiadas com projeto de manejo florestal http://migre.me/4qJlo</t>
  </si>
  <si>
    <t>81048007</t>
  </si>
  <si>
    <t>QUERO MAIS FÉRIAS</t>
  </si>
  <si>
    <t>eucld</t>
  </si>
  <si>
    <t>@Cardoso aqui em Duque de Caxias/RJ tem madeireira explorando o parque NACIONAL da Serra dos Orgãos.</t>
  </si>
  <si>
    <t>A Coordenadoria de Estudos Ambientais da Sudema visitou hoje a Estação Ecológica do Pau-brasil em Mamanguape-PB, veja em http://ow.ly/4Mu2Q</t>
  </si>
  <si>
    <t>FasAmazonas: FAS investe em organização social na Reserva de Desenvolvimento Sustentável do Rio Negro (Iranduba-... http://bit.ly/lV3YPt</t>
  </si>
  <si>
    <t>FAS investe em organização social na Reserva de Desenvolvimento Sustentável do Rio Negro (Iranduba-AM) http://migre.me/4qHdq</t>
  </si>
  <si>
    <t>52873117</t>
  </si>
  <si>
    <t>patricia🦜🌱</t>
  </si>
  <si>
    <t>pbiase</t>
  </si>
  <si>
    <t>Gatos do Parque Municipal Belo Horizonte
http://gato-negro.org/parque-gatos-defesa</t>
  </si>
  <si>
    <t>54636826</t>
  </si>
  <si>
    <t>Edson Pimenta</t>
  </si>
  <si>
    <t>EdsonPimenta</t>
  </si>
  <si>
    <t>Gover. Wagner revoga o Decreto 7413, e coloca a SEMA responsável por estudos técnicos no parque Estadual Morro do Chapéu para regularização.</t>
  </si>
  <si>
    <t>Parque Municipal deve receber um grande público nos dois eventos programados para este mês - http://t.co/hFGc59L</t>
  </si>
  <si>
    <t>65506550499901440</t>
  </si>
  <si>
    <t>O Parque Municipal do Idoso promove a Feira de Artesanato, das 8h30 às 15h, com várias opções de presente para o Dia das Mães.</t>
  </si>
  <si>
    <t>55257432</t>
  </si>
  <si>
    <t>Alair Corrêa</t>
  </si>
  <si>
    <t>alaircorrea</t>
  </si>
  <si>
    <t>INCÊNDIOS CRIMINOSOS... http://blogdoalaircorrea.com.br/2010/incendios-criminosos-destroem-area-de-protecao-ambiental-de-cabo-frio/</t>
  </si>
  <si>
    <t>289676274</t>
  </si>
  <si>
    <t>marcos gomes</t>
  </si>
  <si>
    <t>marcos8193</t>
  </si>
  <si>
    <t>65502949912227840</t>
  </si>
  <si>
    <t>pra quem gosta de turismo esse vídeo é do parque nacional vale do catimbau 
http://www.youtube.com/watch?v=YX2E-z4nr3c</t>
  </si>
  <si>
    <t>Ananindeua é o primeiro município do Pará a ter uma Unidade de Conservação reconhecida em cadastro nacional http://bit.ly/kjIEHs</t>
  </si>
  <si>
    <t>Janela Fog  @ Parque Nacional da Serra dos Orgaos http://instagr.am/p/D09cR/</t>
  </si>
  <si>
    <t>172853241</t>
  </si>
  <si>
    <t>ApontaOfertas RJ</t>
  </si>
  <si>
    <t>aofertas_rj</t>
  </si>
  <si>
    <t>50% OFF em Caminhada com guia pela trilha da Pedra Bonita, no Parque Nacional da Tijuca! De R$ 38,00 ... http://aponta.me/r9H #apontaofertas</t>
  </si>
  <si>
    <t>46787482</t>
  </si>
  <si>
    <t>Jehsouza</t>
  </si>
  <si>
    <t>Uall, são perfeitas! RT @o_eco FOTOGRAFIA: registro das paisagens do parque nacional mais famoso da Argentina. Confira http://bit.ly/j3Fps1</t>
  </si>
  <si>
    <t>ICMBio propõe criação de parque nacional no Rio Grande do Norte. Saiba mais: http://migre.me/4qDni</t>
  </si>
  <si>
    <t>FOTOGRAFIA: registro das paisagens do parque nacional mais famoso da Argentina. Confira http://bit.ly/j3Fps1</t>
  </si>
  <si>
    <t>Parque Nacional do Iguaçu já recebeu mais de meio milhão de turistas http://ow.ly/4Mniu @temporadaboa #temporadaboa</t>
  </si>
  <si>
    <t>158769172</t>
  </si>
  <si>
    <t>OAB/MS</t>
  </si>
  <si>
    <t>oab_ms</t>
  </si>
  <si>
    <t>OAB/MS participa do Fórum Parque Nacional da Serra da Bodoquena http://migre.me/4qD3b</t>
  </si>
  <si>
    <t>65484861556797440</t>
  </si>
  <si>
    <t>@ViverComMusica Hemominas fica na Alamenda Ezequiel Dias, 321 - Perto do Parque Municipal...conto com vc!!</t>
  </si>
  <si>
    <t>A paisagem esconde segredos sobre sua história - Ensaio de fotografia no Parque Nacional Los Glaciares na Argentina ... http://ow.ly/1ct9Sk</t>
  </si>
  <si>
    <t>Belas paisagens no Parque Nacional Los Glaciares http://sns.mx/Pocfy1 @o_eco</t>
  </si>
  <si>
    <t>RT @ICMBio Em uma Estação Ecológica só é permitida a utilização de recursos desde que não envolva consumo, coleta, dano ou destruição</t>
  </si>
  <si>
    <t>A paisagem esconde segredos sobre sua história: Ensaio de fotografia no Parque Nacional Los Glaciares na Argenti... http://bit.ly/jFymkH</t>
  </si>
  <si>
    <t>A paisagem esconde segredos sobre sua história: Ensaio de fotografia no Parque Nacional Los Glaciares na Argenti... http://bit.ly/js3A9C</t>
  </si>
  <si>
    <t>62671648</t>
  </si>
  <si>
    <t>Joyce Vacinadah</t>
  </si>
  <si>
    <t>jojolla</t>
  </si>
  <si>
    <t>@viviparreiras surtei 9895454 vezes,ainda preferia no parque municipal e 0800 mass tudo bem hahaha ce vai na gadu?</t>
  </si>
  <si>
    <t>18908270</t>
  </si>
  <si>
    <t>Fabio Pereira</t>
  </si>
  <si>
    <t>pereirafabio</t>
  </si>
  <si>
    <t>Documentário expõe realidade dos moradores do Parque Estadual do Jurupará http://t.co/WvDQBgO vía @flechada</t>
  </si>
  <si>
    <t>Domingo é Dia das Mães! Comemore com show especial do cantor Agnaldo Rayol no Parque Municipal. As 11 horas. Gratuito.</t>
  </si>
  <si>
    <t>65459782181601280</t>
  </si>
  <si>
    <t>Não suporto essas pessoas que parecem aqueles pardais do Parque Municipal.</t>
  </si>
  <si>
    <t>Pegar o Parque Nacional. Turistas com aquelas malas enormes ocupando o espaço.</t>
  </si>
  <si>
    <t>77221800</t>
  </si>
  <si>
    <t>Suellen S.</t>
  </si>
  <si>
    <t>suellen_zuka</t>
  </si>
  <si>
    <t>65452329419284480</t>
  </si>
  <si>
    <t>acabamos de chegar da Estação Ecológica do Caiuá; cansei pra caramba
nem vou pro retornooo!!  vouu comerr!</t>
  </si>
  <si>
    <t>Já tenho um excelente programa pro domingo!Concerto no parque municipal com a Sinfônica de Minas Gerais!!!!!</t>
  </si>
  <si>
    <t>SEA e Inea lançam o Guia de Trilhas do Parque Estadual do Desengano http://tinyurl.com/5vjbn5s</t>
  </si>
  <si>
    <t>Consulta Pública para Unidade de Conservação foi realizada em Eldorado http://goo.gl/fb/CKqzH</t>
  </si>
  <si>
    <t>65157051</t>
  </si>
  <si>
    <t>Julio Rocha</t>
  </si>
  <si>
    <t>Juliorochaufba</t>
  </si>
  <si>
    <t>Parque Nacional da Peneda Gerês - Casa de Férias: Casa de férias no Gerês localizada na encosta esquerda da Albu... http://bit.ly/lKCWpZ</t>
  </si>
  <si>
    <t>Parque Nacional Serra da Capivara ganha destaque na mídia nacional:  http://bit.ly/jaW5pr</t>
  </si>
  <si>
    <t>28106528</t>
  </si>
  <si>
    <t>Fabi Ribeiro</t>
  </si>
  <si>
    <t>Fabi_Ribeiro</t>
  </si>
  <si>
    <t>@Almeida2370 pq preciso ir fazer 1 exame perto do Parque municipal,e me parece q o buzao do Sta Terezinha passa la perto,tu sabe se procede?</t>
  </si>
  <si>
    <t>@digomes_ parque municipal, ou lageado.</t>
  </si>
  <si>
    <t>70% do território do município faz parte da Floresta Nacional do Tapajós http://migre.me/4qtc6 #Belterra77anos</t>
  </si>
  <si>
    <t>que dia lindo, logo mais curtir ele no barrinho/parque municipal</t>
  </si>
  <si>
    <t>2 Diárias, pertinho do Parque Nacional de Itatiaia, no Hotel http://migre.me/4qlC0 #desconto</t>
  </si>
  <si>
    <t>238155912</t>
  </si>
  <si>
    <t>acquatur turismo</t>
  </si>
  <si>
    <t>acquaturturismo</t>
  </si>
  <si>
    <t>Parque Nacional do Iguaçu já recebeu mais de meio milhão de turistas | http://t.co/ANFapMl via @AddThis</t>
  </si>
  <si>
    <t>..Parque Estadual da Costa do Sol - http://goo.gl/W0ezp</t>
  </si>
  <si>
    <t>Bom dia, galera! Estou estudando sobre o Parque Estadual da Ilha do Cardoso. Que lugar lindo! Pretendo visitar em breve. @EcoturismoSMA</t>
  </si>
  <si>
    <t>Parque Estadual da Costa do Sol - http://goo.gl/W0ezp</t>
  </si>
  <si>
    <t>65398121118699520</t>
  </si>
  <si>
    <t>Parque Estadual mais antigo do Rio ganha guia com suas principais trilhas, poços e cachoeiras http://bit.ly/ikq5pd</t>
  </si>
  <si>
    <t>Em uma Estação Ecológica a pesquisa depende de autorização prévia do Instituto e é sujeita às condições e restrições por ele estabelecidas.</t>
  </si>
  <si>
    <t>Em uma Estação Ecológica só é permitida a utilização de recursos que não envolva consumo, coleta, dano ou destruição destes recursos.</t>
  </si>
  <si>
    <t>Sabia que Estação Ecológica é uma UC de proteção integral que visa preservar a natureza e realização de pesquisas científicas?</t>
  </si>
  <si>
    <t>Parque Nacional do Iguaçu já recebeu mais de meio milhão de turistas http://radioculturafoz.com.br/new/4151</t>
  </si>
  <si>
    <t>Com área de 135 mil hectares, o Parque Nacional do Pantanal Matogrossense foi criado em 1981. Leia mais: http://migre.me/4qpdw</t>
  </si>
  <si>
    <t>261024114</t>
  </si>
  <si>
    <t>CIPAM</t>
  </si>
  <si>
    <t>cipammossoro</t>
  </si>
  <si>
    <t>Municípios do oeste potiguar promoverão Consultas Públicas sobre a criação da Unidade de Conservação da Furna Feia: http://bit.ly/mU4jc4</t>
  </si>
  <si>
    <t>18188983</t>
  </si>
  <si>
    <t>Bezalel Ben-Zion</t>
  </si>
  <si>
    <t>dejerusalem</t>
  </si>
  <si>
    <t>No parque nacional de Natur, nos Montes Golan, em Israel. Fronteira com a Síria a escassos quilómetros.</t>
  </si>
  <si>
    <t>Vento e chuvas esculpiram os Lençóis Maranhenses. Mas esse parque nacional brasileiro enfrenta problemas http://abr.io/120J</t>
  </si>
  <si>
    <t>267317550</t>
  </si>
  <si>
    <t>Mariane Casalenovo</t>
  </si>
  <si>
    <t>MaCasalenovo</t>
  </si>
  <si>
    <t>assisti uma palestra sobre Gestão de Unidade de Conservação blábláblá...escolhemos esse mini curso por falta de opção ¬¬</t>
  </si>
  <si>
    <t>65251470823526400</t>
  </si>
  <si>
    <t>GrouponNorteLeste - 2 Diárias, pertinho do
Parque Nacional de Itatiaia, no Hotel Chalés Terra Nova, por R$ 298:... http://bit.ly/jYctJj</t>
  </si>
  <si>
    <t>65226564111052800</t>
  </si>
  <si>
    <t>PARQUE NACIONAL DA SERRA DA MOCIDADE CELEBRA 13 ANOS DE EXISTÊNCIA http://www.biotabrasil.com.br/?p=2411</t>
  </si>
  <si>
    <t>150442283</t>
  </si>
  <si>
    <t>gratisvideoaulas</t>
  </si>
  <si>
    <t>gratisvideoaula</t>
  </si>
  <si>
    <t>ASSISTA Crônicas da Terra 7. Parque Nacional do Jaú http://goo.gl/fb/DisFk</t>
  </si>
  <si>
    <t>Em Campo Mourão, Parque Municipal completa 40 anos.http://migre.me/4qe1D</t>
  </si>
  <si>
    <t>@PauloGarciaPT HA UM PROJETO NA CAMARA COM 2 MIL ASSINATURAS, SOLICITANDO A TRANSFORMAÇÃO DA AREA VERDE EM PARQUE MUNICIPAL, VER&amp;gt; VIRMONDES</t>
  </si>
  <si>
    <t>Parque Municipal de Campo Mourão celebra 40 anos nesta segunda, 2.http://migre.me/4qbXs</t>
  </si>
  <si>
    <t>161881107</t>
  </si>
  <si>
    <t>Portal AeP</t>
  </si>
  <si>
    <t>aconteceempetro</t>
  </si>
  <si>
    <t>Prefeitura realiza ações no Parque Municipal no dia 1º de Maio: Durante todo o feriado da Festa do Trabalhador, ... http://bit.ly/myDxcA</t>
  </si>
  <si>
    <t>PETAR – Parque Estadual Turístico do Alto Ribeira | Territorio Extremo http://t.co/dwvB9hG via @AddThis</t>
  </si>
  <si>
    <t>RT @eugeniobezerra Hj transportamos do Horto p/ o Pq da Cidade das primeiras 200 árvores nativas q serão plantadas na unidade de conservação</t>
  </si>
  <si>
    <t>Rio de Janeiro-50% OFF em Caminhada com guia pela trilha da Pedra Bonita, no Parque Nacional da Tijuca! De R$ 38,00 ...http://bit.ly/bULhid</t>
  </si>
  <si>
    <t>43357625</t>
  </si>
  <si>
    <t>Eugênio Bezerra</t>
  </si>
  <si>
    <t>eugeniobezerra</t>
  </si>
  <si>
    <t>65174107574108160</t>
  </si>
  <si>
    <t>Hoje fizemos o transporte do Horto Pitimbu para o Pq da Cidade das primeiras 200 árvores nativas q serão plantadas na unidade de conservação</t>
  </si>
  <si>
    <t>29793220</t>
  </si>
  <si>
    <t>pedronline</t>
  </si>
  <si>
    <t>opedronline</t>
  </si>
  <si>
    <t>"Festa do Trabalhador atraiu cem mil pessoas ao Parque Municipal" - http://migre.me/4q8Rb sabia que era pra não ir nesse inferno! hahah</t>
  </si>
  <si>
    <t>Festa do Trabalhador atraiu cem mil pessoas ao Parque Municipal - http://migre.me/4q8Rb</t>
  </si>
  <si>
    <t>65170002961121280</t>
  </si>
  <si>
    <t>Prefeitura realiza ações no Parque Municipal no dia 1º de Maio - http://migre.me/4q8kM</t>
  </si>
  <si>
    <t>I uploaded a @YouTube video http://youtu.be/Aa1Qz_f7PSo?a Ecoturismo Êxito no Parque Estadual Três Picos</t>
  </si>
  <si>
    <t>242042849</t>
  </si>
  <si>
    <t>Larissa Silva</t>
  </si>
  <si>
    <t>LaahStephani</t>
  </si>
  <si>
    <t>parque municipal com ele (66 HUUUU VAI DA MERDA</t>
  </si>
  <si>
    <t>Agita Gospel - O Portal Gospel de Goiás! http://t.co/YCdn6KK Inauguração do Parque Municipal Rogério Gomides da Cunha!</t>
  </si>
  <si>
    <t>64065100</t>
  </si>
  <si>
    <t>flopada do tt . Go vegan</t>
  </si>
  <si>
    <t>nalimm</t>
  </si>
  <si>
    <t>@MarjorieWolff sao do parque Estadual do Cerrado, em Jaguariaiva!</t>
  </si>
  <si>
    <t>Parque Municipal de Campo Mourão celebra 40 anos nesta segunda, 2 http://bit.ly/lvLWLO</t>
  </si>
  <si>
    <t>New: Parque Municipal Atalaia, em Macaé, completa 16 anos http://bit.ly/lrnCRG</t>
  </si>
  <si>
    <t>180925543</t>
  </si>
  <si>
    <t>Hina Hatim</t>
  </si>
  <si>
    <t>hinahatim</t>
  </si>
  <si>
    <t>Ligia tavares decreto assinatura do parque natural municipal do cuiÁ parte 06 &amp;#8211; tvjampa.com http://t.co/gn2VWPA</t>
  </si>
  <si>
    <t>55970814</t>
  </si>
  <si>
    <t>fernando do hu3</t>
  </si>
  <si>
    <t>Fernandoboroto</t>
  </si>
  <si>
    <t>CURIOSIDADE de emos da 8ª serie de Rio Claro , de uma escola perto da Floresta Estadual : Emos não percebem que estou tentando zuar ele</t>
  </si>
  <si>
    <t>RJ: SEA e Inea lançam o Guia de Trilhas do Parque Estadual do Desengano http://tinyurl.com/3grzj7w</t>
  </si>
  <si>
    <t>218967861</t>
  </si>
  <si>
    <t>Sabrina Kirsch ♔</t>
  </si>
  <si>
    <t>bina_sbk_s2</t>
  </si>
  <si>
    <t>65127780228136960</t>
  </si>
  <si>
    <t>c3a7a5f352c9f010</t>
  </si>
  <si>
    <t>Santo Cristo, Brasil</t>
  </si>
  <si>
    <t>Grande Baile de Chopp com escolha das Soberanas da 17ª Oktoberfest Missões dia 20 de Maio no Parque Municipal de Exposições de Cerro Largo!</t>
  </si>
  <si>
    <t>Parque Municipal Jayme Ferragut, em Vinhedo, recebe festival nipônico. http://portal.folhanoticias.com.br/noticia.php?id=8195</t>
  </si>
  <si>
    <t>RJ: SEA e #Inea lançam o #Guia de #Trilhas do Parque Estadual do Desengano http://goo.gl/fb/NnIg1 #meioambiente</t>
  </si>
  <si>
    <t>Desengano abre série de guias turísticos: Parque Estadual do Desengano, o mais anrtigo do Rio de Janeiro, recebe... http://bit.ly/jEUWKk</t>
  </si>
  <si>
    <t>Desengano abre série de guias turísticos: Parque Estadual do Desengano, o mais anrtigo do Rio de Janeiro, recebe... http://bit.ly/iv2Xgs</t>
  </si>
  <si>
    <t>65114682704404480</t>
  </si>
  <si>
    <t>184 filhotes de tartaruga-de-pente nasceram no Parque Nacional de Jericoacoara. Leia a notícia: http://migre.me/4q0mF</t>
  </si>
  <si>
    <t>69440449</t>
  </si>
  <si>
    <t>Taiza Souza</t>
  </si>
  <si>
    <t>TaizadeCarvalho</t>
  </si>
  <si>
    <t>No parque municipal ... foi taao bom =) http://twitpic.com/4sg6ie</t>
  </si>
  <si>
    <t>Este #parque nacional oferece aos viajantes a oportunidade de conhecer  um pouco a natureza que vive no #Brasil ! http://bit.ly/mipzLT</t>
  </si>
  <si>
    <t>Você sabia que a Floresta Nacional Araripe-Apodi, no Ceará, celebra hoje 65 anos de criação?</t>
  </si>
  <si>
    <t>Acessem @AgitaGospel e veja as fotos da INAUGURAÇÃO DO PARQUE MUNICIPAL em PIRES DO RIO http://www.agitagospel.com</t>
  </si>
  <si>
    <t>65108704411914240</t>
  </si>
  <si>
    <t>@eikebatista De O Dia :  Itaguai tera parque municipal com quadras poliesportivas http://twitpic.com/4sd04a</t>
  </si>
  <si>
    <t>Projeto Anfitriões do Cosme Velho, no Parque Nacional da Tijuca, capacita jovens. Leia mais: http://migre.me/4pZN7</t>
  </si>
  <si>
    <t>Dia 14 de maio, no Parque Estadual do Jaraguá, Abertura da Temporada de Montanhismo</t>
  </si>
  <si>
    <t>109690469</t>
  </si>
  <si>
    <t>Fátima</t>
  </si>
  <si>
    <t>fatimaLn</t>
  </si>
  <si>
    <t>65099019910778880</t>
  </si>
  <si>
    <t>o Parque Nacional de Jericoacoara é uma UC criada em 2002.  http://migre.me/4pRFc</t>
  </si>
  <si>
    <t>65098377871892480</t>
  </si>
  <si>
    <t>Matéria sobre o Parque Municipal de Itaguaí, que recebeu investimento de Eike Batista, traz imagem do projeto: http://twitpic.com/4sd04a</t>
  </si>
  <si>
    <t>Tour com guia privado ao Parque Nacional da Peneda Gerês.
 - Venha desfrutar da natureza - http://tinyurl.com/69tcv47</t>
  </si>
  <si>
    <t>113736476</t>
  </si>
  <si>
    <t>Litha Ferraz♔</t>
  </si>
  <si>
    <t>LithaFerraz</t>
  </si>
  <si>
    <t>Vou ali dar uma corridinha no parque Municipal com meu amigo Vini.. vamo perder a pança minha gente!!</t>
  </si>
  <si>
    <t>121281358</t>
  </si>
  <si>
    <t>Conexão Pet</t>
  </si>
  <si>
    <t>ConexaoPet</t>
  </si>
  <si>
    <t>Gatos que vivem no Parque Municipal podem ser retirados do local em Minas Gerais - http://bit.ly/lbfIVq</t>
  </si>
  <si>
    <t>Visitado por um grande número de turistas, o Parque Nacional de Jericoacoara é uma UC criada em 2002. Leia mais: http://migre.me/4pRFc</t>
  </si>
  <si>
    <t>288790768</t>
  </si>
  <si>
    <t>Clayton Blom</t>
  </si>
  <si>
    <t>claytonblom</t>
  </si>
  <si>
    <t>Ontem, domingão em BH, pela manhã, show de com Take Five e Sergio Moreira no Parque Municipal. Jazz de primeríssima.</t>
  </si>
  <si>
    <t>65052234504867840</t>
  </si>
  <si>
    <t>Lançado Guia de trilhas do Parque Estadual do Desengano!</t>
  </si>
  <si>
    <t>39098933</t>
  </si>
  <si>
    <t>Bonitoweb</t>
  </si>
  <si>
    <t>bonitoweb</t>
  </si>
  <si>
    <t>Fórum Parque Nacional da Serra da Bodoquena: O Centro de Convenções de Bonito (MS) será sede no próximo dia 6 (s... http://bit.ly/jNyriv</t>
  </si>
  <si>
    <t>#Turismo ,Este parque nacional é uma das atrações mais importantes de #Domingos Martins ! :D #Brasil</t>
  </si>
  <si>
    <t>264855366</t>
  </si>
  <si>
    <t>Renato Miranda</t>
  </si>
  <si>
    <t>Renato_Mirandaa</t>
  </si>
  <si>
    <t>@alvesdheborah Eu estive passando perto do Parque Municipal ontem e lá estava lotado de gente! Parece q festa estava boa...</t>
  </si>
  <si>
    <t>233194214</t>
  </si>
  <si>
    <t>Governo de Rondônia</t>
  </si>
  <si>
    <t>GovernoRO</t>
  </si>
  <si>
    <t>Leiam o post do blog do @confuciomoura Floresta Nacional do Bom Futuro =&amp;gt; http://bit.ly/kSkWeV</t>
  </si>
  <si>
    <t>151220463</t>
  </si>
  <si>
    <t>Diassis José</t>
  </si>
  <si>
    <t>DiassisDueto</t>
  </si>
  <si>
    <t>65041475490160640</t>
  </si>
  <si>
    <t>acho que @luiztadeuleite já sabia que #Osama tinha morrido: Só assim pra ele fazer alguma coisa no Parque Municipal pros trabalhadores...</t>
  </si>
  <si>
    <t>65032268460195840</t>
  </si>
  <si>
    <t>#RGP Serra da Capivara: uma viagem no tempo pelo sertão do Piauí: Desconhecido dos turistas, Parque Nacional da... http://migre.me/4pPLH</t>
  </si>
  <si>
    <t>271589540</t>
  </si>
  <si>
    <t>Thiago Mendes</t>
  </si>
  <si>
    <t>Thiago___Mendes</t>
  </si>
  <si>
    <t>Bom dia galera....solzão perfeito no Parque Nacional dos Lençois...Barreirinhas - MA...</t>
  </si>
  <si>
    <t>197044097</t>
  </si>
  <si>
    <t>adrianogms_</t>
  </si>
  <si>
    <t>isso mostra o porque devemos retirar os gatos do parque municipal http://bit.ly/kBAyIG</t>
  </si>
  <si>
    <t>65018140832174080</t>
  </si>
  <si>
    <t>http://bit.ly/bJqR7Z Inserimos uma galeria de imagens como degustação do que é o Parque Nacional de Sete Cidades e Pedro II #turismo</t>
  </si>
  <si>
    <t>Agita Gospel - O Portal Gospel de Goiás! http://t.co/QwBu8f8 Inauguração do Parque Municipal Rogério Gomides da Cunha</t>
  </si>
  <si>
    <t>70819936</t>
  </si>
  <si>
    <t>Michalick</t>
  </si>
  <si>
    <t>LeoMichalick</t>
  </si>
  <si>
    <t>Marcos e o bebum do parque municipal... http://t.co/vcekuud via @youtube</t>
  </si>
  <si>
    <t>67950764</t>
  </si>
  <si>
    <t>Guty Azevedo</t>
  </si>
  <si>
    <t>gutyazevedo</t>
  </si>
  <si>
    <t>@Mariiah_KW ATÉ PASSEEI BASTANTE LÁ, MAS NÃO DEU TEMPO DE IR NO PARQUE NACIONAL DE ITATIAIA... DIZER QUE TBM É MTO LINDO...</t>
  </si>
  <si>
    <t>RT @Michelle_Feh: hj de tarde foi perfeito o Parque Municipal com: @amarcheezini @michelle_hahn @dig14menos7 @LeoMichalick and others! *--*</t>
  </si>
  <si>
    <t>hj de tarde foi perfeito o Parque Municipal com: @amarcheezini @michelle_hahn @dig14menos7 @LeoMichalick and others! *--*</t>
  </si>
  <si>
    <t>Defensores dos animais fazem protesto contra a retirada dos gatos do Parque Municipal http://tumblr.com/xix2co3mgg (viA Neighborhoodr BH)</t>
  </si>
  <si>
    <t>107459375</t>
  </si>
  <si>
    <t>Estimação</t>
  </si>
  <si>
    <t>estimacao</t>
  </si>
  <si>
    <t>64866732791173120</t>
  </si>
  <si>
    <t>Gatos que vivem no Parque Municipal podem ser retirados do local http://t.co/o220zs9</t>
  </si>
  <si>
    <t>183290199</t>
  </si>
  <si>
    <t>Club Animal =^.^=</t>
  </si>
  <si>
    <t>ClubAnimal</t>
  </si>
  <si>
    <t>Manifestação em defesa dos gatos do Parque Municipal BH: fotos, vídeos e matérias: Leia também:Convocação para m... http://bit.ly/kxteoa</t>
  </si>
  <si>
    <t>220744336</t>
  </si>
  <si>
    <t>Romeu Júnior</t>
  </si>
  <si>
    <t>Eu_Hilariante</t>
  </si>
  <si>
    <t>@BGomes_ vão ter varias quadras esportivas, uma parque nacional e uma area de mais de 70.000 metros quadrados.</t>
  </si>
  <si>
    <t>283331217</t>
  </si>
  <si>
    <t>Steph</t>
  </si>
  <si>
    <t>Stephani_T</t>
  </si>
  <si>
    <t>64843706511011840</t>
  </si>
  <si>
    <t>162855133</t>
  </si>
  <si>
    <t>Brun@o</t>
  </si>
  <si>
    <t>BrunoLopesBH</t>
  </si>
  <si>
    <t>64830354661457920</t>
  </si>
  <si>
    <t>mais uma foto do lago do parque Municipal  http://twitpic.com/4s4ds4</t>
  </si>
  <si>
    <t>278111238</t>
  </si>
  <si>
    <t>Origem Records</t>
  </si>
  <si>
    <t>origemrecords</t>
  </si>
  <si>
    <t>Fala sériooo... estávamos rodando algumas cenas do comercial da ORIGEM no Parque Municipal: é incrível como o povo nãao pode ver uma câmera!</t>
  </si>
  <si>
    <t>149954231</t>
  </si>
  <si>
    <t>Bruno Alves</t>
  </si>
  <si>
    <t>brunocancian</t>
  </si>
  <si>
    <t>64809594760867840</t>
  </si>
  <si>
    <t>Fui bater uma bolinha no Parque Municipal e advinha??? #choveu</t>
  </si>
  <si>
    <t>211542695</t>
  </si>
  <si>
    <t>LuizRibeiroMoc</t>
  </si>
  <si>
    <t>64794440845373440</t>
  </si>
  <si>
    <t>Cent de pessoas na comem Dia do Trabalho  Parque Municipal. Pq não realizam + eventos naq espaço tão agradável? Local tem q ser + cuidado.</t>
  </si>
  <si>
    <t>207987764</t>
  </si>
  <si>
    <t>Ajunta</t>
  </si>
  <si>
    <t>AjuntaOfertas</t>
  </si>
  <si>
    <t>@HoraBarata: 50% OFF em Caminhada com guia pela trilha da Pedra Bonita, no Parque Nacional da Tijuca! De R$ 38,00 por R$ 19,00.</t>
  </si>
  <si>
    <t>Fórum Parque Nacional da Serra da Bodoquena discute regularização fundiária: Mais de 300 produtores discutirão q... http://bit.ly/iBFAra</t>
  </si>
  <si>
    <t>67366599</t>
  </si>
  <si>
    <t>Intelog / Newslog</t>
  </si>
  <si>
    <t>intelog</t>
  </si>
  <si>
    <t>64791863705600000</t>
  </si>
  <si>
    <t>Porto Privado no caminho de uma Unidade de Conservação -    O licenciamento ambiental do Terminal Marítimo Mar ... http://intelog.co/?540247</t>
  </si>
  <si>
    <t>64782213450956800</t>
  </si>
  <si>
    <t>50% OFF em Caminhada com guia pela trilha da Pedra Bonita, no Parque Nacional da Tijuca! De R$ 38,00 por R$ 19,00.</t>
  </si>
  <si>
    <t>187946931</t>
  </si>
  <si>
    <t>Fabricio Nadalete</t>
  </si>
  <si>
    <t>bricionadalete</t>
  </si>
  <si>
    <t>acabei de vim do parque municipal com a minha irmã e os meu sobrinhos..e a mamãe é claro e mais a jessica..super apertados no carro rsrs</t>
  </si>
  <si>
    <t>248364264</t>
  </si>
  <si>
    <t>_elenmoreira</t>
  </si>
  <si>
    <t>eu to com uma preguiça :( acabei de chegar do parque municipal com a minha vizinha, programa de domingo |o| \o/</t>
  </si>
  <si>
    <t>239486194</t>
  </si>
  <si>
    <t>Frederico Paes</t>
  </si>
  <si>
    <t>fvpaes</t>
  </si>
  <si>
    <t>Algumas fotos lá do Parque Nacional do Caparaó: http://migre.me/4ptp6</t>
  </si>
  <si>
    <t>Esse é a linha Parque Nacional no domingo #transportefozfail http://t.co/fGXFBiE</t>
  </si>
  <si>
    <t>226263736</t>
  </si>
  <si>
    <t>Fabiano Fiche</t>
  </si>
  <si>
    <t>fabianofiche</t>
  </si>
  <si>
    <t>64760093740236800</t>
  </si>
  <si>
    <t>@Filipimveloso @rsgomes_adv festa no parque municipal.</t>
  </si>
  <si>
    <t>Acabei de chegar do parque municipal e lembrei do @Vitzaa  =O ygasyasg</t>
  </si>
  <si>
    <t>57828782</t>
  </si>
  <si>
    <t>William Lacerda</t>
  </si>
  <si>
    <t>williamlac</t>
  </si>
  <si>
    <t>64748999948779520</t>
  </si>
  <si>
    <t>I'm at Vista Chinesa (Parque Nacional da Tijuca, Rio de Janeiro) http://4sq.com/jvZRyg</t>
  </si>
  <si>
    <t>196259776</t>
  </si>
  <si>
    <t>Mynhoca</t>
  </si>
  <si>
    <t>FedericoMeSeduz</t>
  </si>
  <si>
    <t>@federicodevito ÁREA PROTEGIDA, VIGILÂNCIA 24 HORAS.</t>
  </si>
  <si>
    <t>234499213</t>
  </si>
  <si>
    <t>Bruna M.</t>
  </si>
  <si>
    <t>__brunamartins</t>
  </si>
  <si>
    <t>Passando dentro do Parque Municipal hj, um gato preto cruzou meu caminho. Depois + 3 gatas pretas lá na @agathakerolaine. Azar forever -q</t>
  </si>
  <si>
    <t>141040119</t>
  </si>
  <si>
    <t>Jr</t>
  </si>
  <si>
    <t>Erleey</t>
  </si>
  <si>
    <t>fui caminhar no parque municipal de nova iguaçu, 7 quilômetros de caminhada na subida e mais 7 na descida, mas foi muito foda *-*</t>
  </si>
  <si>
    <t>91079557</t>
  </si>
  <si>
    <t>alvarounk</t>
  </si>
  <si>
    <t>Meu sonho hoje foi o mais estranho de todos. Imagina todo mundo de Belo Horizonte brigando no Parque Municipal ! AUSHUASH</t>
  </si>
  <si>
    <t>I'm at cataratas do iguaçu (Parque Nacional do Iguaçu, Foz do Iguaçu) http://4sq.com/l7Ttxb</t>
  </si>
  <si>
    <t>45237734</t>
  </si>
  <si>
    <t>Nath</t>
  </si>
  <si>
    <t>Naathyzz</t>
  </si>
  <si>
    <t>Ontem fui fazer piquenique no parque municipal com a @mandyavelar e a @niellymendes ! Foi incrivel, adoooro  ! &amp;lt;3</t>
  </si>
  <si>
    <t>173527409</t>
  </si>
  <si>
    <t>David Justo</t>
  </si>
  <si>
    <t>odavidjusto</t>
  </si>
  <si>
    <t>Por favor povo de #BH, não deixem acabar com gatos no Parque Municipal. O charme do parque são eles.</t>
  </si>
  <si>
    <t>28667520</t>
  </si>
  <si>
    <t>Papoula Brasil</t>
  </si>
  <si>
    <t>papoulabrasil</t>
  </si>
  <si>
    <t>O incrível Parque Nacional de Yosemite http://t.co/IKDhXVd via @AddThis</t>
  </si>
  <si>
    <t>159958829</t>
  </si>
  <si>
    <t>Celia Ribeiro</t>
  </si>
  <si>
    <t>CelinhaRibeiro_</t>
  </si>
  <si>
    <t>Atenção pessoal de BH,a prefeitura quer tirar os gatos do parque municipal,não vamos deixar isso acontecer,o que será deles?...</t>
  </si>
  <si>
    <t>20912566</t>
  </si>
  <si>
    <t>xande oliveira</t>
  </si>
  <si>
    <t>xandeoliveira</t>
  </si>
  <si>
    <t>Família Adams  @ Parque Municipal http://instagr.am/p/DwK0i/</t>
  </si>
  <si>
    <t>193944784</t>
  </si>
  <si>
    <t>Amanda Veronesi</t>
  </si>
  <si>
    <t>veronesiamanda</t>
  </si>
  <si>
    <t>nome: dia do trabalhador. função: desfile no parque municipal debaixo de um sol de rachar e fechar as lojas do shopping</t>
  </si>
  <si>
    <t>Parque Estadual Marinho da Laje de Santos: A Laje de Santos é uma ilha com 550 m de comprimento, com 33 m de alt... http://bit.ly/kMF0XI</t>
  </si>
  <si>
    <t>56733632</t>
  </si>
  <si>
    <t>Andressa Dellarosa</t>
  </si>
  <si>
    <t>seligadessa</t>
  </si>
  <si>
    <t>então né, to aqui no Parque Municipal de Atibaia fazendo uma lavagem cerebral hihi</t>
  </si>
  <si>
    <t>58738658</t>
  </si>
  <si>
    <t>Alethea</t>
  </si>
  <si>
    <t>allfonseca</t>
  </si>
  <si>
    <t>Neighborhoodr BH: Defensores dos animais fazem protesto contra a retirada dos gatos do Parque Municipal http://tumblr.com/xnh2cdtqim</t>
  </si>
  <si>
    <t>93718945</t>
  </si>
  <si>
    <t>Igor Barbosa</t>
  </si>
  <si>
    <t>igorcbarbosa</t>
  </si>
  <si>
    <t>@eduardopaes_ ...do Parque Estadual da Pedra Branca. Enfim, estão em pauta saneamento e melhorias no asfalto?</t>
  </si>
  <si>
    <t>50504176</t>
  </si>
  <si>
    <t>Anne Magalhaes</t>
  </si>
  <si>
    <t>Ladymsr</t>
  </si>
  <si>
    <t>I'm at Parque Estadual Vassununga (Via Anhanguera, km 243, Santa Rita do Passa Quatro) http://4sq.com/kx3BTw</t>
  </si>
  <si>
    <t>142857797</t>
  </si>
  <si>
    <t>Gear Tips</t>
  </si>
  <si>
    <t>geartipsoutdoor</t>
  </si>
  <si>
    <t>Mateus brincando na terra! Vai chegar em casa imundo! (@ Parque Estadual Da Chacrinha) [pic]: http://4sq.com/iC8hlR</t>
  </si>
  <si>
    <t>242790279</t>
  </si>
  <si>
    <t>Otavio  Francisco</t>
  </si>
  <si>
    <t>taavinhoooo</t>
  </si>
  <si>
    <t>64706850712596480</t>
  </si>
  <si>
    <t>to indo por parque nacional, fazer aquele churras ,  uashushuas  hoje tem heim</t>
  </si>
  <si>
    <t>@eikebatista Do portal da revista Fator BR: LLX e Anglo American patrocinam guia sobre o Parque Estadual do Desengano http://bit.ly/imGtYJ</t>
  </si>
  <si>
    <t>16365495</t>
  </si>
  <si>
    <t>Bruno Bilescky  </t>
  </si>
  <si>
    <t>bgondim</t>
  </si>
  <si>
    <t>Amazing #sunset  @ Parque Municipal Chico Mendes http://instagr.am/p/Dv98L/</t>
  </si>
  <si>
    <t>88882053</t>
  </si>
  <si>
    <t>Andrea Portugal</t>
  </si>
  <si>
    <t>andrea_portugal</t>
  </si>
  <si>
    <t>Empreendimento imobiliário destrói 300 hect , cerrado original ao lado do Parque Nacional de Brasilia, e diz que será um bairro ecológico.</t>
  </si>
  <si>
    <t>33730809</t>
  </si>
  <si>
    <t>𝗔𝗻𝗱𝗿𝗲 𝗚𝗼𝗺𝗲𝘀</t>
  </si>
  <si>
    <t>andreluizgom</t>
  </si>
  <si>
    <t>64696140947394560</t>
  </si>
  <si>
    <t>I'm at Parque Nacional da Serra dos Orgaos (Av Rotariana, 100, Teresópolis) http://4sq.com/jlTsue</t>
  </si>
  <si>
    <t>I'm at Parque Estadual Vassununga (Via Anhanguera, km 243, Santa Rita do Passa Quatro) http://4sq.com/mRuUSY</t>
  </si>
  <si>
    <t>160313130</t>
  </si>
  <si>
    <t>sem a menor condição</t>
  </si>
  <si>
    <t>filipespm</t>
  </si>
  <si>
    <t>@rojangabriel Ir num concerto no parque municipal e almoçar na rua, depois. lalala</t>
  </si>
  <si>
    <t>104840892</t>
  </si>
  <si>
    <t>Sara Fonseca</t>
  </si>
  <si>
    <t>scristinabh</t>
  </si>
  <si>
    <t>Queria muito ter ido ao parque municipal, mas queria leva a Lucy sera que lá entra cachorro?</t>
  </si>
  <si>
    <t>71451979</t>
  </si>
  <si>
    <t>Pris</t>
  </si>
  <si>
    <t>prialvesf</t>
  </si>
  <si>
    <t>churrasco! Niver do Lipe! ;-) (@ Parque Nacional &amp; Floresta da Tijuca) http://4sq.com/lSK4Uv</t>
  </si>
  <si>
    <t>Sol forte no domingo. Ideal para passear a sombra no parque municipal.</t>
  </si>
  <si>
    <t>queria ter pelo menos uns 10 R$ ae eu chamava o @ThallesPhellip pra nois ir no parque municipal , já que não tem nada pra fazer mesmo ._.</t>
  </si>
  <si>
    <t>Vendo a Várzea. "invadiu pela direita, vai cruzar, NUOSSAAAAÃ" (@ Parque Municipal do Tatuapé) http://4sq.com/kxzU3e</t>
  </si>
  <si>
    <t>92303200</t>
  </si>
  <si>
    <t>RaildeFernandes</t>
  </si>
  <si>
    <t>raildefernandes</t>
  </si>
  <si>
    <t>O #diadotrabalho me lembra quando íamos com minha mãe ao parque municipal,eu era feliz e não sabia!Principalmente pq ñ entendia de política!</t>
  </si>
  <si>
    <t>Daqui a pouco tem jazz no parque municipal. Simbora!</t>
  </si>
  <si>
    <t>229686559</t>
  </si>
  <si>
    <t>Jean Paul</t>
  </si>
  <si>
    <t>jeanPaulsz_</t>
  </si>
  <si>
    <t>@chupealface Vai te uma festa no parque municipal vamos</t>
  </si>
  <si>
    <t>229558141</t>
  </si>
  <si>
    <t>Alex Pato Smith</t>
  </si>
  <si>
    <t>AlexPatoSmith</t>
  </si>
  <si>
    <t>64664577949962240</t>
  </si>
  <si>
    <t>An aerial view of Parque Nacional dos Lençóis Maranhenses c/o... http://bit.ly/il2xQ2 #exhibition #show</t>
  </si>
  <si>
    <t>254563727</t>
  </si>
  <si>
    <t>Actor Headshots NYC</t>
  </si>
  <si>
    <t>ActorHeadshot</t>
  </si>
  <si>
    <t>An aerial view of Parque Nacional dos Lençóis Maranhenses c/o... http://bit.ly/il2xQ2 #portraiture</t>
  </si>
  <si>
    <t>250417676</t>
  </si>
  <si>
    <t>Rogério Gomes</t>
  </si>
  <si>
    <t>rsgomes_adv</t>
  </si>
  <si>
    <t>Vamo acordar galera..Daqui a pouco indo para o Parque Municipal encontrar os amigos@Diogo_Cangussu e@_Tadeuzinho na comemoração de 1 de maio</t>
  </si>
  <si>
    <t>Festa do Trabalhador no Parque Municipal de Montes Claros | Jornal Montes Claros http://t.co/Q3XBoyx vía @jornalmoc</t>
  </si>
  <si>
    <t>11066462</t>
  </si>
  <si>
    <t>Marcus Cavalcanti</t>
  </si>
  <si>
    <t>pixelbrazil</t>
  </si>
  <si>
    <t>64643786873118720</t>
  </si>
  <si>
    <t>I'm at Vista Chinesa (Parque Nacional da Tijuca, Rio de Janeiro) http://4sq.com/lsbmeN</t>
  </si>
  <si>
    <t>16579731</t>
  </si>
  <si>
    <t>Tim Ferguson</t>
  </si>
  <si>
    <t>encosion</t>
  </si>
  <si>
    <t>64611232782622720</t>
  </si>
  <si>
    <t>An aerial view of Parque Nacional dos Lençóis Maranhenses - a watery desert - c/o @Google Maps http://tumblr.com/x9k2c9wlbc</t>
  </si>
  <si>
    <t>74168666</t>
  </si>
  <si>
    <t>ⓟ Patrick</t>
  </si>
  <si>
    <t>Patrick_Willian</t>
  </si>
  <si>
    <t>64572057001799680</t>
  </si>
  <si>
    <t>@ThaynaCristina4 Mas cortei o belo.. Nao to com cabelo grande... Bora um dia ir no parque municipal?</t>
  </si>
  <si>
    <t>21268052</t>
  </si>
  <si>
    <t>M. (emigrato pentito in attesa di rimpatrio)</t>
  </si>
  <si>
    <t>Nadif</t>
  </si>
  <si>
    <t>Neighborhoodr BH: Defensores dos animais fazem protesto contra a retirada dos gatos do Parque Municipal http://tumblr.com/x9d2c84014</t>
  </si>
  <si>
    <t>14789385</t>
  </si>
  <si>
    <t>Barrada no Postinho</t>
  </si>
  <si>
    <t>drica_bh</t>
  </si>
  <si>
    <t>RT @abrigoanimaisbh Defensores dos animais fazem protesto contra a retirada dos gatos do Parque Municipal http://migre.me/4pfvr #BH</t>
  </si>
  <si>
    <t>Defensores dos animais fazem protesto contra a retirada dos gatos do Parque Municipal http://migre.me/4pfvr #BH</t>
  </si>
  <si>
    <t>9971502</t>
  </si>
  <si>
    <t>Renatå</t>
  </si>
  <si>
    <t>renataegatitos</t>
  </si>
  <si>
    <t>Fui pesquisar para ver como foi a manifestação no parque municipal e me deparo com a tuitada de um idiota... mereço.</t>
  </si>
  <si>
    <t>90402291</t>
  </si>
  <si>
    <t>Suzana AZUL LULA</t>
  </si>
  <si>
    <t>Suzanagrowing</t>
  </si>
  <si>
    <t>@rede_globo ESTÃO QUERENDO ACABAR COM OS GATOS DO PARQUE MUNICIPAL DE BH RESPONSABILIZANDO-OS PELA QUEDA DAS ÁRVORES !</t>
  </si>
  <si>
    <t>Pessoas que frequentam o Parque Municipal Antônio Molinari cobram melhorias urgente para o local. | http://goo.gl/adpVx</t>
  </si>
  <si>
    <t>174879303</t>
  </si>
  <si>
    <t>Dany Ziroldo</t>
  </si>
  <si>
    <t>danyziroldo</t>
  </si>
  <si>
    <t>PARTICIPE DO 1º TORNEIO RECREATIVO DE VOLEI DE AREIA - SÁBADO 07/05 - PARQUE MUNICIPAL DE CDO...</t>
  </si>
  <si>
    <t>52492098</t>
  </si>
  <si>
    <t>Andrea Andrade</t>
  </si>
  <si>
    <t>AndreaAndradeCo</t>
  </si>
  <si>
    <t>64461205737185280</t>
  </si>
  <si>
    <t>@depcarlinmoura Ajuda aí! #Vocepodeadiar o novo Código Florestal e a retirada absurda dos gatos do Parque Municipal de BH!</t>
  </si>
  <si>
    <t>#Vocepodeadiar o novo Código Florestal e a retirada absurda dos gatos do Parque Municipal de BH!</t>
  </si>
  <si>
    <t>Confira a programação de amanhã no Parque Municipal; todas as atividades são #gratuitas: http://ow.ly/4K0Zd</t>
  </si>
  <si>
    <t>18418296</t>
  </si>
  <si>
    <t>Marcel</t>
  </si>
  <si>
    <t>MarcelCoimbra</t>
  </si>
  <si>
    <t>Esperando a carona... (@ Parque Municipal Roberto Mário Santini (Emissário Submarino)) http://4sq.com/j0FtDn</t>
  </si>
  <si>
    <t>Defensores dos animais fazem protesto contra a retirada dos gatos do Parque Municipal:  http://bit.ly/l3tVMR</t>
  </si>
  <si>
    <t>Quem vai no PARQUE MUNICIPAL AMANHÃ, ME AVISE, ENCOTRAR EM FRENTE O MERCADO DAS FLORES 09 DA MANHÃ.</t>
  </si>
  <si>
    <t>176772777</t>
  </si>
  <si>
    <t>Ênio Nascimento</t>
  </si>
  <si>
    <t>Enio_SE</t>
  </si>
  <si>
    <t>Prefeito @EdvaldoNogueira, o problema é a constante invasão em área de proteção ambiental. A população está cometendo contra a humanidade!</t>
  </si>
  <si>
    <t>83197284</t>
  </si>
  <si>
    <t>FCOIsabellaCamargo</t>
  </si>
  <si>
    <t>FCOIsaCamargo</t>
  </si>
  <si>
    <t>"é pra beber DIREITO" apartir das 17:00h no Hique bar, na lateral do parque municipal, com cobertura da @eletrizantte</t>
  </si>
  <si>
    <t>219648332</t>
  </si>
  <si>
    <t>Promoção On-line</t>
  </si>
  <si>
    <t>promovepromocao</t>
  </si>
  <si>
    <t>Niéde Guidon recebe homenagem por dedicação à Serra da Capivara: Mais uma vez o Parque Nacional Serra da Capivar... http://bit.ly/juhYa3</t>
  </si>
  <si>
    <t>53753135</t>
  </si>
  <si>
    <t>Getúlio M. P. Neves</t>
  </si>
  <si>
    <t>Gtneves</t>
  </si>
  <si>
    <t>Vara da Fazenda Publica Mun de Vitoria julga inconstitucional decreto que altera zoneamento urbano em Fradinhos, área de proteção ambiental</t>
  </si>
  <si>
    <t>ai vou sair @lesbocity, vou fazer um cooper no "belíssimo" parque municipal #beija (@vaisergauche live on http://twitcam.com/4q4xb)</t>
  </si>
  <si>
    <t>64411808806604800</t>
  </si>
  <si>
    <t>26007933</t>
  </si>
  <si>
    <t>Mauricio Pacheco</t>
  </si>
  <si>
    <t>mpacheco70</t>
  </si>
  <si>
    <t>I did it!! “@revistafinisher: O trecho 15 da #voltaailha passa pelo Parque Estadual do Rio Vermelho, em Floripa, que tem 1.532 hectares.”</t>
  </si>
  <si>
    <t>128950621</t>
  </si>
  <si>
    <t>Osiander Teles Lima</t>
  </si>
  <si>
    <t>OsianderTeles</t>
  </si>
  <si>
    <t>64392566342287360</t>
  </si>
  <si>
    <t>APA - Área de Proteção Ambiental Capivari Monos - SP http://flic.kr/s/aHsjucjyci</t>
  </si>
  <si>
    <t>@calderaro_ daqui de Resende até a parte alta do Parque Nacional. é bem longinho, a gente não entra por Itatiaia. tem que pegar aquela +</t>
  </si>
  <si>
    <t>160689658</t>
  </si>
  <si>
    <t>Gabriella Condoisélle ツ</t>
  </si>
  <si>
    <t>gabriellabjj</t>
  </si>
  <si>
    <t>#Partiu pra encontrar com a @marjoryf5. #GoGo Parque Municipal.</t>
  </si>
  <si>
    <t>278058901</t>
  </si>
  <si>
    <t>Rosângela Almeida</t>
  </si>
  <si>
    <t>goste_ou_nao</t>
  </si>
  <si>
    <t>Hoje tem Seu Jorge no Parque Municipal Max Feffer, a partir das 22 horas, encerrando o 2º Festival de Cultura de Suzano, na Grande Sampa.</t>
  </si>
  <si>
    <t>45990243</t>
  </si>
  <si>
    <t>Ma</t>
  </si>
  <si>
    <t>hellomyhaters</t>
  </si>
  <si>
    <t>"Daqui a pouco o trenzinho da alegria está passando para levar você e a sua turma para a inauguração do parque municipal." - arram, já to lá</t>
  </si>
  <si>
    <t>VISITE O PARQUE ESTADUAL DA SERRA DO MAR EM CARAGUATATUBA (SP) http://bit.ly/lbFoGQ</t>
  </si>
  <si>
    <t>VISITE O PARQUE ESTADUAL DA SERRA DO MAR EM CARAGUATATUBA (SP) http://bit.ly/lhCIbL via @linhaverde</t>
  </si>
  <si>
    <t>288186786</t>
  </si>
  <si>
    <t>Fernanda Pina</t>
  </si>
  <si>
    <t>FernandaaPina</t>
  </si>
  <si>
    <t>@EdrDs Duh!! ow, eu tava combinando c a galera d ir no parque municipal as 16h, bora? Fala c a @NaiarasPiiires</t>
  </si>
  <si>
    <t>289304758</t>
  </si>
  <si>
    <t>Kleber botelho</t>
  </si>
  <si>
    <t>KleberBotelho</t>
  </si>
  <si>
    <t>To curtindo a reserva biologica do tingua!</t>
  </si>
  <si>
    <t>@_luizlucasrap E ae meu, sumiu? bora dar role lah no parque municipal umas 16h?</t>
  </si>
  <si>
    <t>272067163</t>
  </si>
  <si>
    <t>Gerson Olemberg</t>
  </si>
  <si>
    <t>gerson_moc</t>
  </si>
  <si>
    <t>Festa do Trabalhador no Parque Municipal. Veja em http://bit.ly/iZozlw #ondadobem #montesclarosmelhoracadadia</t>
  </si>
  <si>
    <t>104892773</t>
  </si>
  <si>
    <t>Bean</t>
  </si>
  <si>
    <t>isabellacamargo</t>
  </si>
  <si>
    <t>É hoje! "é pra beber DIREITO" apartir das 17:00h no Hique bar, na lateral do parque municipal, com cobertura da @eletrizantte . Quem vai??</t>
  </si>
  <si>
    <t>Grande Festa do dia do Trabalhador no Parque Municipal amanha. Vamos todos prestigiar. #ondadobem #montesclarosmelhoracadadia</t>
  </si>
  <si>
    <t>LOCALIZAÇÃO DO PARQUE NACIONAL DA SERRA DA CAPIVARA ( Estado do Piauí/BRASIL ) http://dlvr.it/QCLsm</t>
  </si>
  <si>
    <t>LOCALIZAÇÃO DO PARQUE NACIONAL DA SERRA DA CAPIVARA ( Estado do Piauí/BRASIL ) http://nblo.gs/hi8NP</t>
  </si>
  <si>
    <t>Luciano Agra assina decreto que cria Parque Natural Municipal do Cuiá http://t.co/FaOiEfb via @canalpb</t>
  </si>
  <si>
    <t>83419756</t>
  </si>
  <si>
    <t>Corrida de Rua</t>
  </si>
  <si>
    <t>Corrida_de_Rua</t>
  </si>
  <si>
    <t>O trecho! @revistafinisher O trecho 15 da #voltaailha passa pelo Parque Estadual do Rio Vermelho, em Floripa, que tem 1.532 hectares.</t>
  </si>
  <si>
    <t>193850645</t>
  </si>
  <si>
    <t>Revista The Finisher</t>
  </si>
  <si>
    <t>revistafinisher</t>
  </si>
  <si>
    <t>O trecho 15 da #voltaailha passa pelo Parque Estadual do Rio Vermelho, em Floripa, que tem 1.532 hectares.</t>
  </si>
  <si>
    <t>91649817</t>
  </si>
  <si>
    <t>Portal Integração</t>
  </si>
  <si>
    <t>integracaopiaui</t>
  </si>
  <si>
    <t>Parque Nacional Serra da Capivara e Niéde Guidon são destaques em revista francesa - http://tinyurl.com/684wd74</t>
  </si>
  <si>
    <t>Tem oficina de xadrez no Parque Municipal de #BH todo sábado de 14h a 17h. Delícia!</t>
  </si>
  <si>
    <t>Dia 8 de maio tem Concerto no Parque Municipal de #BH. Com Nana Caymmi e Wagner Tiso.  #gratuíto Você não vai ficar em casa! Ou vai?</t>
  </si>
  <si>
    <t>77531330</t>
  </si>
  <si>
    <t>Nara Aires</t>
  </si>
  <si>
    <t>tourbrasil</t>
  </si>
  <si>
    <t>@portalgp1 Saudações Turísticas... Parque Nacional Serra da Capivara e Niéde Guidon são destaques em revista francesa: http://bit.ly/lTqJLi</t>
  </si>
  <si>
    <t>64324123144355840</t>
  </si>
  <si>
    <t>Parque Nacional Serra da Capivara e Niéde Guidon são destaques em revista francesa:  http://bit.ly/lTqJLi</t>
  </si>
  <si>
    <t>197531148</t>
  </si>
  <si>
    <t>Agora Rio Claro</t>
  </si>
  <si>
    <t>agorarioclaro</t>
  </si>
  <si>
    <t>Foz do Brasil planta 11 mil mudas na Floresta Estadual http://www.agorarioclaro.com.br/news/upload/fullnews.php?fn_id=292</t>
  </si>
  <si>
    <t>Foz faz plantio de 11 mil mudas de espécies nativas na Floresta Estadual - http://jornalcidade.net/75312</t>
  </si>
  <si>
    <t>Foz do Brasil planta 11 mil mudas na Floresta Estadual http://tvclaret.com/27357</t>
  </si>
  <si>
    <t>38733808</t>
  </si>
  <si>
    <t>UFRJ</t>
  </si>
  <si>
    <t>ufrj</t>
  </si>
  <si>
    <t>Comemoração do 13° aniversário do Parque Nacional da Restinga de Jurubatiba http://ow.ly/4Kh0V</t>
  </si>
  <si>
    <t>52268932</t>
  </si>
  <si>
    <t>marcoefc</t>
  </si>
  <si>
    <t>I'm at Parque Nacional Do Iguaçú http://4sq.com/iPvWP1</t>
  </si>
  <si>
    <t>Confira a programação do final de semana no Parque Municipal; todas as atividades são #gratuitas: http://ow.ly/4JYeM</t>
  </si>
  <si>
    <t>208054687</t>
  </si>
  <si>
    <t>Supremo</t>
  </si>
  <si>
    <t>leopentone</t>
  </si>
  <si>
    <t>Vamos começar a Trilha! (@ Parque Estadual da Serra do Mar.) http://4sq.com/jDQ5Ho</t>
  </si>
  <si>
    <t>16639561</t>
  </si>
  <si>
    <t>fredygust</t>
  </si>
  <si>
    <t>I'm at Parque Nacional Chapada dos Veadeiros (Alto Paraíso de Goiás - GO, Alto Paraíso de Goiás) http://4sq.com/iDxaPL</t>
  </si>
  <si>
    <t>96845859</t>
  </si>
  <si>
    <t>Moca Medeiros</t>
  </si>
  <si>
    <t>mokmedeiros</t>
  </si>
  <si>
    <t>A criação  do Parque Natural Municipal do Cuiá, ato do Prefeito Luciano Agra que torna a cidade mais AGRAdavel! Parabéns! Sou mais #Agra2012</t>
  </si>
  <si>
    <t>285146113</t>
  </si>
  <si>
    <t>Nilson Siqueira</t>
  </si>
  <si>
    <t>NilSiqueira</t>
  </si>
  <si>
    <t>Falta de sono é uma Bosta, continuo em busca de companhia para ir ao parque nacional de Itatiaia no Fds...</t>
  </si>
  <si>
    <t>88923208</t>
  </si>
  <si>
    <t>Passeios com cães BH</t>
  </si>
  <si>
    <t>passeioscomcaes</t>
  </si>
  <si>
    <t>64200255415132160</t>
  </si>
  <si>
    <t>Amanhã dia 30/04 às 10:00 a concentração para a manifestação em defesa do gatos do parque municipal!!</t>
  </si>
  <si>
    <t>49456341</t>
  </si>
  <si>
    <t>Sidney</t>
  </si>
  <si>
    <t>sidneygomesmg</t>
  </si>
  <si>
    <t>Vou contar pq sou muito amigo de vocês: Nana Caymmi DE GRAÇA, no Parque Municipal de BH, dia 8 de maio. Só um toque. ;-)</t>
  </si>
  <si>
    <t>45315118</t>
  </si>
  <si>
    <t>Aristóteles Dantas</t>
  </si>
  <si>
    <t>adginforpb</t>
  </si>
  <si>
    <t>RT "@paraiba1: Luciano Agra assina decreto que cria Parque Natural Municipal do Cuiá http://bit.ly/iUYp9k" #fail #Esquema #xadrez</t>
  </si>
  <si>
    <t>155030622</t>
  </si>
  <si>
    <t>de Ninguém ;]</t>
  </si>
  <si>
    <t>AmandaaNuness_</t>
  </si>
  <si>
    <t>será que amanhã é um bom dia pra eu i no parque  municipal ?! ;S</t>
  </si>
  <si>
    <t>Queria muito estar em BH e ir no ato em defesa dos gatos do parque municipal amanhã =(</t>
  </si>
  <si>
    <t>210514624</t>
  </si>
  <si>
    <t>Fernando L.</t>
  </si>
  <si>
    <t>fernandohlima_</t>
  </si>
  <si>
    <t>@emillerangel Mas ela não deixa vc ir sozinha no Parque Municipal não? =(</t>
  </si>
  <si>
    <t>@isawtf_ 14 horas no Parque Municipal, em frente ao IMACO.</t>
  </si>
  <si>
    <t>Hoje estive no Conselho de Defesa do Meio Ambiente para apresentar o projeto do Parque Estadual Serra do Japi http://twitpic.com/4r74ut</t>
  </si>
  <si>
    <t>162589661</t>
  </si>
  <si>
    <t>Thais ♡ ᴇᴄʙ</t>
  </si>
  <si>
    <t>Thais_ecb</t>
  </si>
  <si>
    <t>Imagine você saindo à Praça Barão Açú da Torre ou ao Parque Municipal e derrepentemente um vent… — imaginei . http://4ms.me/lf6GDF</t>
  </si>
  <si>
    <t>40927251</t>
  </si>
  <si>
    <t>Guilherme Freire</t>
  </si>
  <si>
    <t>guilhermejlf</t>
  </si>
  <si>
    <t>Bem que o Parque Parahyba poderia sair logo também! RT @paraiba1 Luciano Agra assina decreto que cria Parque Natural Municipal do Cuiá</t>
  </si>
  <si>
    <t>92848599</t>
  </si>
  <si>
    <t>GeralPB</t>
  </si>
  <si>
    <t>Luciano Agra assina decreto que cria Parque Natural Municipal do Cuiá http://tinyurl.com/3v548g7</t>
  </si>
  <si>
    <t>24687059</t>
  </si>
  <si>
    <t>G1 Paraíba</t>
  </si>
  <si>
    <t>g1paraiba</t>
  </si>
  <si>
    <t>Luciano Agra assina decreto que cria Parque Natural Municipal do Cuiá http://bit.ly/iUYp9k</t>
  </si>
  <si>
    <t>64127243252797440</t>
  </si>
  <si>
    <t>@DeputadoSergio Porque o Parque Estadual Encontro das Águas nao tem Plano de Manejo?</t>
  </si>
  <si>
    <t>203763164</t>
  </si>
  <si>
    <t>Maíra Simões</t>
  </si>
  <si>
    <t>Maira_Simoes</t>
  </si>
  <si>
    <t>A caminho do parque nacional do itatiaia! Fim d semana diferente no meio do mato!</t>
  </si>
  <si>
    <t>64116800551526400</t>
  </si>
  <si>
    <t>Confira a programação do final de semana no Parque Municipal; todas as atividades são #gratuitas: http://ow.ly/4JYvk</t>
  </si>
  <si>
    <t>74867978</t>
  </si>
  <si>
    <t>mapi glacia</t>
  </si>
  <si>
    <t>MapizinhaG</t>
  </si>
  <si>
    <t>Dia perfeito com Pollyzinha no Parque Municipal!   s2</t>
  </si>
  <si>
    <t>Amanhã sábado 10h: manifestação contra deportação dos gatos do Parque Municipal, BH. Compareça http://bit.ly/eyQUa6</t>
  </si>
  <si>
    <t>Gateiras de BH! É amanhã! Manifestação em defesa dos gatos do Parque Municipal: 10hs no portão da Av. Ezequiel Dias (em frente ao Hemominas)</t>
  </si>
  <si>
    <t>64088609271193600</t>
  </si>
  <si>
    <t>171928125</t>
  </si>
  <si>
    <t>Assistente Marketing</t>
  </si>
  <si>
    <t>Infortexto</t>
  </si>
  <si>
    <t>Defenda os gatos, convocação para manifestação em defesa dos gatos do Parque Municipal de BH, será no sábado, 30 de abril, às 10h</t>
  </si>
  <si>
    <t>Parque Nacional das Emas - GO http://fb.me/U7THxvH9</t>
  </si>
  <si>
    <t>71005484</t>
  </si>
  <si>
    <t>MauMauGVS</t>
  </si>
  <si>
    <t>Parque Estadual do Rio Doce... Dias Melhores http://twitpic.com/4r4ywi</t>
  </si>
  <si>
    <t>261413834</t>
  </si>
  <si>
    <t>mayara caroline</t>
  </si>
  <si>
    <t>mayaracaroliner</t>
  </si>
  <si>
    <t>preparando os pertences p/ um dia na reserva ( parque estadual morro do diabo)...adooro.</t>
  </si>
  <si>
    <t>180850755</t>
  </si>
  <si>
    <t>Portal Jornada</t>
  </si>
  <si>
    <t>PortalJornada</t>
  </si>
  <si>
    <t>Parque Nacional da Restinga de Jurubatiba completa 13 anos de criação | Veja em: http://bit.ly/m46kuu #Macaé</t>
  </si>
  <si>
    <t>19209532</t>
  </si>
  <si>
    <t>tesourinha</t>
  </si>
  <si>
    <t>littlescissor</t>
  </si>
  <si>
    <t>@di_00 @danilobh @NewCaju @alexandreeee @WesleyRibeiro @diegoquintaobh prefiro parque municipal rs. praça do papa é longe, dá preguiça.</t>
  </si>
  <si>
    <t>110429803</t>
  </si>
  <si>
    <t>Pedro Brando</t>
  </si>
  <si>
    <t>PedroBrandoPB</t>
  </si>
  <si>
    <t>http://www.portalsaofrancisco.com.br/alfa/meio-ambiente-parques-nacionais-brasileiros/parque-nacional-grande-sertao-veredas Maravilhoso</t>
  </si>
  <si>
    <t>287353440</t>
  </si>
  <si>
    <t>Hora do Rush 101.7FM</t>
  </si>
  <si>
    <t>horadorushpb</t>
  </si>
  <si>
    <t>Notícias: mesmo reconhecendo que a questão está sob júdice Pref. Luciano Agra assina Decreto criando o polêmico Parque Municipal do Cuiá</t>
  </si>
  <si>
    <t>168634383</t>
  </si>
  <si>
    <t>vanessa gonçalves</t>
  </si>
  <si>
    <t>vanessagbr</t>
  </si>
  <si>
    <t>Daqui a pouco estarei indo ao lançamento do Guia de Trilhas do Parque Estadual do Desengano,de Santa Maria Madalena,com presença do..</t>
  </si>
  <si>
    <t>Blog do Ferreirinha: Novo Chefe da Reserva Biológica do Tinguá: O Instituto Chico Mendes de Conservação Ambiente... http://bit.ly/j4ikkb</t>
  </si>
  <si>
    <t>Confira a programação do final de semana no Parque Municipal; todas as atividades são #gratuitas: http://ow.ly/4JJI4</t>
  </si>
  <si>
    <t>Conheça o Parque Nacional da Tijuca(RJ)  http://bit.ly/ivpXRN</t>
  </si>
  <si>
    <t>93638013</t>
  </si>
  <si>
    <t>CRMV-SP</t>
  </si>
  <si>
    <t>crmv_sp</t>
  </si>
  <si>
    <t>Parque estadual Xixová-Japuí, no litoral paulista, terá plano de manejo - http://bit.ly/mG8e4a</t>
  </si>
  <si>
    <t>42284334</t>
  </si>
  <si>
    <t>Raoni</t>
  </si>
  <si>
    <t>RaoniMendes</t>
  </si>
  <si>
    <t>Estou na assinatura que cria o Parque Natural Municipal do Cuiá, ato do Prefeito Luciano Agra que torna a cidade mais Agradável! Parabéns!</t>
  </si>
  <si>
    <t>81597634</t>
  </si>
  <si>
    <t>Gustavo Faria</t>
  </si>
  <si>
    <t>caocerberus</t>
  </si>
  <si>
    <t>O salto do macaco  @ Parque Nacional de Itatiaia http://instagr.am/p/DrWAB/</t>
  </si>
  <si>
    <t>2ª edição do projeto Aqui Jazz 2011 acontece no dia 1º de maio (domingo) - Parque Municipal Américo Renné Giannetti, a partir das 11 horas.</t>
  </si>
  <si>
    <t>52495038</t>
  </si>
  <si>
    <t>Nanda Ferreira</t>
  </si>
  <si>
    <t>nandafotografia</t>
  </si>
  <si>
    <t>Fugi de SP e to respirando ar puro!   @ Parque Estadual de Vila Velha http://instagr.am/p/DrVjf/</t>
  </si>
  <si>
    <t>290108189</t>
  </si>
  <si>
    <t>japa_vanessa</t>
  </si>
  <si>
    <t>64047437412700160</t>
  </si>
  <si>
    <t>Parabéns pelos 50 anos @WWF_Brasil. Super Salve! ficamos muito felizes com atuação de vcs no Parque Estadual Restingas de Bertioga.</t>
  </si>
  <si>
    <t>264346788</t>
  </si>
  <si>
    <t>Arte de Origem</t>
  </si>
  <si>
    <t>arte_de_origem</t>
  </si>
  <si>
    <t>64044324727439360</t>
  </si>
  <si>
    <t>#turismo #história #ciência - Você conhece o Parque Nacional da Serra da Capivara? http://ow.ly/4JYyW</t>
  </si>
  <si>
    <t>No domingo, participe do show infantil com o grupo "Os Peraltas", a partir das 15h, no Amorão do PArque Municipal de Feliz.</t>
  </si>
  <si>
    <t>100507497</t>
  </si>
  <si>
    <t>Municipio de Águeda</t>
  </si>
  <si>
    <t>cmaagueda</t>
  </si>
  <si>
    <t>64032664457461760</t>
  </si>
  <si>
    <t>Nova Noticia : Programa Águeda+ no Largo 1.º de Maio e Parque Municipal da Alta Vila: O programa Águeda+ está de... http://bit.ly/kFwCat</t>
  </si>
  <si>
    <t>Confira a programação do final de semana no Parque Municipal; todas as atividades são #gratuitas: http://ow.ly/4Jnhi</t>
  </si>
  <si>
    <t>Parque Estadual do Desengano vai lançar guia que lista trilhas da região - http://tinyurl.com/4xmuy98</t>
  </si>
  <si>
    <t>289933591</t>
  </si>
  <si>
    <t>Noticias Martinenses</t>
  </si>
  <si>
    <t>news_dm</t>
  </si>
  <si>
    <t>64027220175360000</t>
  </si>
  <si>
    <t>Parque Estadual Pedra Azul renova suas trilhas http://migre.me/4opWU</t>
  </si>
  <si>
    <t>Parque Nacional da Restinga de Jurubatiba, em #quissamã, comemora 13° aniversário http://ow.ly/4JVqr</t>
  </si>
  <si>
    <t>Orquideas Mudam de Cor  @ Parque Nacional da Serra dos Orgaos http://instagr.am/p/DrLlC/</t>
  </si>
  <si>
    <t>64024021548810240</t>
  </si>
  <si>
    <t>Tem oficina de xadrez no Parque Municipal  de BH todo sábado de 14h a 17h.  Delícia!</t>
  </si>
  <si>
    <t>A área da Unidade de Conservação abriga extensa rede hídrica que inclui nascentes. Leia mais: http://migre.me/4onHa</t>
  </si>
  <si>
    <t>64015212252119040</t>
  </si>
  <si>
    <t>Hoje, dia 29 de abril, é celebrado os 13 anos do Parque Nacional da Serra da Mocidade.</t>
  </si>
  <si>
    <t>243712826</t>
  </si>
  <si>
    <t>FC Guii Bittencourt</t>
  </si>
  <si>
    <t>FC_GBittencourt</t>
  </si>
  <si>
    <t>e quarta feira vou ir conhecer o PARQUE NACIONAL APARADOS DA SERRA todo mundo diz que lá é lindo demais *-*</t>
  </si>
  <si>
    <t>64008663752376320</t>
  </si>
  <si>
    <t>Parque Nacional de Abrolhos é paraíso para animais e turistas  #turismo no Brasil     http://migre.me/1s6lV</t>
  </si>
  <si>
    <t>149215663</t>
  </si>
  <si>
    <t>Luiz Moreira</t>
  </si>
  <si>
    <t>luizmoreiraa</t>
  </si>
  <si>
    <t>64003344221470720</t>
  </si>
  <si>
    <t>no parque nacional de foz do iguaçu</t>
  </si>
  <si>
    <t>Mirante do último adeus  @ Parque Nacional de Itatiaia http://instagr.am/p/DrBn_/</t>
  </si>
  <si>
    <t>63510130</t>
  </si>
  <si>
    <t>Marcelo Aro</t>
  </si>
  <si>
    <t>marceloaro</t>
  </si>
  <si>
    <t>#ficadica RT @cmbhinforma: Programação do final de semana no Parque Municipal. Todas as atividades são gratuitas: http://migre.me/4ojdk</t>
  </si>
  <si>
    <t>Parque Estadual de Ilhabela | Territorio Extremo http://t.co/mivZL8x</t>
  </si>
  <si>
    <t>Arvorar Soluções Florestais está com vaga p/
coordenação de plano de manejo de unidade de conservação RJ rh@arvorar.com www.arvorar.com</t>
  </si>
  <si>
    <t>Desculpem Gatos do "Parque Municipal" com Marimar.</t>
  </si>
  <si>
    <t>#Turismo, Visite este parque nacional e viva momentos incríveis! http://bit.ly/lLLqiZ #Brasil</t>
  </si>
  <si>
    <t>Pernambuco cria primeira reserva ecológica da caatinga: Unidade de Conservação da Mata da Pimenteira, em Serra Talhada http://goo.gl/95TBI</t>
  </si>
  <si>
    <t>51930700</t>
  </si>
  <si>
    <t>Portogente</t>
  </si>
  <si>
    <t>portogente</t>
  </si>
  <si>
    <t>Porto Privado no caminho de uma Unidade de Conservação:http://migre.me/4oh0l</t>
  </si>
  <si>
    <t>120913690</t>
  </si>
  <si>
    <t>Televisión Camagüey</t>
  </si>
  <si>
    <t>tvcamaguey</t>
  </si>
  <si>
    <t>#Cuba Sobrevive bosque prÃ­stino en Parque Nacional ViÃ±ales http://tinyurl.com/3bja7k4 #Noticias</t>
  </si>
  <si>
    <t>62320285</t>
  </si>
  <si>
    <t>Carol Ribeiro</t>
  </si>
  <si>
    <t>CarolRibeiro__</t>
  </si>
  <si>
    <t>RT @nathreboucas Mossoró é a 3ª cidade do RN no volume de royalties, Furna Feia pode se tornar parque nacional e agenda cultural.TCM Notícia</t>
  </si>
  <si>
    <t>Luciano assina decreto de criação do Parque Municipal do Cuiá http://migre.me/4og95</t>
  </si>
  <si>
    <t>Tour com guia privado ao Parque Nacional da Peneda Gerês - http://tinyurl.com/69tcv47</t>
  </si>
  <si>
    <t>236786031</t>
  </si>
  <si>
    <t>Jornal Dois Irmãos</t>
  </si>
  <si>
    <t>jdi1983</t>
  </si>
  <si>
    <t>Festa do Trabalhador é domingo no Parque Municipal, a partir das 8h, com serviços de saúde, recreação infantil, mateada e bailão.</t>
  </si>
  <si>
    <t>274589528</t>
  </si>
  <si>
    <t>William Felippi</t>
  </si>
  <si>
    <t>WilliamFelippi</t>
  </si>
  <si>
    <t>@rochabeatriz Rod. João Gualberto Soares, s/nº - Parque Estadual do Rio Vermelho Florianópolis Fone: (48) 32697111 - 32697211</t>
  </si>
  <si>
    <t>Dia 8 tem Concerto no Parque, no Parque Municipal de BH. Com Nana Caymmi e Wagner Tiso. Gratuito</t>
  </si>
  <si>
    <t>@arquidiocesecba #RT  Parque Estadual Encontro das Águas vitima de pesca predatória por hotéis da Região Porto Jofre #MatoGrosso #denuncia</t>
  </si>
  <si>
    <t>63965091753758720</t>
  </si>
  <si>
    <t>@Agencia_Senado #RT  Parque Estadual Encontro das Águas vitima de pesca predatória por hotéis da Região Porto Jofre #MatoGrosso #denuncia</t>
  </si>
  <si>
    <t>@apmcvpmmt #RT  Parque Estadual Encontro das Águas vitima de pesca predatória por hotéis da Região Porto Jofre #MatoGrosso #denuncia</t>
  </si>
  <si>
    <t>63964777101271040</t>
  </si>
  <si>
    <t>@SecomMT #RT  Parque Estadual Encontro das Águas vitima de pesca predatória por hotéis da Região Porto Jofre #MatoGrosso #denuncia</t>
  </si>
  <si>
    <t>74494128</t>
  </si>
  <si>
    <t>naná do vigor</t>
  </si>
  <si>
    <t>natisoares13</t>
  </si>
  <si>
    <t>eu me casaria no parque municipal (@siliconeshow98 live on http://twitcam.com/4pg99)</t>
  </si>
  <si>
    <t>@oabmt #RT  Parque Estadual Encontro das Águas vitima de pesca predatória por hotéis da Região Porto Jofre #MatoGrosso #denuncia</t>
  </si>
  <si>
    <t>@o_eco #RT Parque Estadual Encontro das Águas vitima de pesca predatória por hotéis da Região Porto Jofre #MatoGrosso #denuncia</t>
  </si>
  <si>
    <t>Hoje a tarde, a Famasul se reúne com o prefeito de Bonito, José Artur, para tratar do Fórum Parque Nacional da Serra da Bodoquena.</t>
  </si>
  <si>
    <t>@sospantanal #RT  Parque Estadual Encontro das Águas vitima de pesca predatória por hotéis da Região Porto Jofre #MatoGrosso</t>
  </si>
  <si>
    <t>63959565934407680</t>
  </si>
  <si>
    <t>@GreenpeaceBR #RT  Parque Estadual Encontro das Águas vitima de pesca predatória por hotéis da Região Porto Jofre #MatoGrosso</t>
  </si>
  <si>
    <t>@DeputadoSergio #RT  Parque Estadual Encontro das Águas vitima de pesca predatória por hotéis da Região Porto Jofre #MatoGrosso</t>
  </si>
  <si>
    <t>@icvcentrodevida #RT  Parque Estadual Encontro das Águas vitima de pesca predatória por hotéis da Região Porto Jofre #MatoGrosso #denuncie</t>
  </si>
  <si>
    <t>@191MATOGROSSO #RT  Parque Estadual Encontro das Águas vitima de pesca predatória por hotéis da Região Porto Jofre #MatoGrosso</t>
  </si>
  <si>
    <t>72936035</t>
  </si>
  <si>
    <t>Ruth Avelino</t>
  </si>
  <si>
    <t>ruthavelino</t>
  </si>
  <si>
    <t>63952454940753920</t>
  </si>
  <si>
    <t>@fabianovidaltur A Paraíba vai com tudo p/ o evento! RT Luciano assina decreto de criação do Parque Municipal do Cuiá. http://migre.me/4ocFF</t>
  </si>
  <si>
    <t>120191698</t>
  </si>
  <si>
    <t>Nini</t>
  </si>
  <si>
    <t>Nini_docteur</t>
  </si>
  <si>
    <t>RT @monicabelterra: Sabiam que o Principe Charles ja veio em Belterra? Ele conheceu comunidades da Floresta Nacional do Tapajos. #Belterra</t>
  </si>
  <si>
    <t>Leia mais sobre o Parque Nacional do Caporaó: http://migre.me/4obwU</t>
  </si>
  <si>
    <t>Na divisa dos estados de MG e ES, está situado o Parque Nacional do Caporaó, um destino muito procurado pelos adeptos do montanhismo.</t>
  </si>
  <si>
    <t>65043438</t>
  </si>
  <si>
    <t>Nádia Reysla</t>
  </si>
  <si>
    <t>nadiareysla</t>
  </si>
  <si>
    <t>Afonso Pena verde no Parque Municipal.
Bife acebolado no Mercado Central.
Sou a capital dos botecos.
Fico ligado, sou antenado.
comu...</t>
  </si>
  <si>
    <t>178147459</t>
  </si>
  <si>
    <t>Melhor São Vicente</t>
  </si>
  <si>
    <t>melhorsvicente</t>
  </si>
  <si>
    <t>63929025017548800</t>
  </si>
  <si>
    <t>Consema aprova Plano de Manejo do Parque Estadual Xixová-Japuí http://bit.ly/jthupi</t>
  </si>
  <si>
    <t>251190299</t>
  </si>
  <si>
    <t>paraibaemfoco</t>
  </si>
  <si>
    <t>pbemfoco</t>
  </si>
  <si>
    <t>Luciano Agra assina criação do polêmico Parque Municipal do Cuiá. http://t.co/BHlfHBK</t>
  </si>
  <si>
    <t>Quer andar de carruagem, no Parque Municipal de Belo Horizonte tinha uma...</t>
  </si>
  <si>
    <t>I'm at Parque Nacional Chapada dos Veadeiros (Alto Paraíso de Goiás - GO, Alto Paraíso de Goiás) http://4sq.com/jBiexb</t>
  </si>
  <si>
    <t>34790874</t>
  </si>
  <si>
    <t>Lucas #12SetForaBolsonaro</t>
  </si>
  <si>
    <t>lucasramosp</t>
  </si>
  <si>
    <t>I'm at Parque Municipal (Av. Afonso Pena, Belo Horizonte) http://4sq.com/jn58Da</t>
  </si>
  <si>
    <t>153521031</t>
  </si>
  <si>
    <t>12</t>
  </si>
  <si>
    <t>ghost_type</t>
  </si>
  <si>
    <t>Parque Nacional dos Lençóis Maranhenses</t>
  </si>
  <si>
    <t>Alguém pode socorrer o antílope que implora pela vida exatamente agora no Parque Nacional do Kruger?</t>
  </si>
  <si>
    <t>No Parque Nacional da Serra da Canastra, o pato-mergulhão encontra o ambiente ideal para se refrescar http://abr.io/Y43</t>
  </si>
  <si>
    <t>123688573</t>
  </si>
  <si>
    <t>Jader Monteiro</t>
  </si>
  <si>
    <t>JaderMonteiro</t>
  </si>
  <si>
    <t>@brancosouza o terceiro ponto mais alto do país, com 2.891 m de altitude. Esta localizado no Parque Nacional do Caparaó,na Serra do Caparaó.</t>
  </si>
  <si>
    <t>73544034</t>
  </si>
  <si>
    <t>Mauricio Ribas Temporim</t>
  </si>
  <si>
    <t>mtemporim</t>
  </si>
  <si>
    <t>@Valinor - O Senhor dos Anéis - Fotos Parque Nacional Tongariro - Nova Zelândia - Revista National Geographic Brasil http://t.co/KWDixWR</t>
  </si>
  <si>
    <t>146028883</t>
  </si>
  <si>
    <t>JulianaPassos_</t>
  </si>
  <si>
    <t>Photo: Parque Nacional do Caracol - Canela - RS http://tumblr.com/xu62b5mmns</t>
  </si>
  <si>
    <t>101151553</t>
  </si>
  <si>
    <t>Medina, Jão Vithor</t>
  </si>
  <si>
    <t>medinaalves</t>
  </si>
  <si>
    <t>63768532374138880</t>
  </si>
  <si>
    <t>http://vamojuntos.blogspot.com/2010/10/croacia-parque-nacional-plitvice.html fato que eu ia tirar uma caralhada de foto</t>
  </si>
  <si>
    <t>Belo Horizonte (MG). Defensores dos animais reagem a plano da PBH de retirar gatos do Parque Municipal: http://bit.ly/eutSQY</t>
  </si>
  <si>
    <t>125791184</t>
  </si>
  <si>
    <t>oGuia.net</t>
  </si>
  <si>
    <t>GuiaMadeira</t>
  </si>
  <si>
    <t>[NOTÍCIA] Inaugurada 1ª fase de infra-estruturas do Parque Nacional da Kissama - AngolaPress http://ow.ly/1covdY</t>
  </si>
  <si>
    <t>224063692</t>
  </si>
  <si>
    <t>raquelcgouveia</t>
  </si>
  <si>
    <t>@moematr vem pra ca, nao tem segway tour mas te levo pra passear de burrinho no parque municipal!!!! Saudadonas amiga!!!</t>
  </si>
  <si>
    <t>30257470</t>
  </si>
  <si>
    <t>michelle sena</t>
  </si>
  <si>
    <t>mixasena</t>
  </si>
  <si>
    <t>Corridão com as meninas do boxe e o mestre! Depois, treinooo! (@ Parque Municipal do Idoso) http://4sq.com/jVhajN</t>
  </si>
  <si>
    <t>40073546</t>
  </si>
  <si>
    <t>Rafael Renhe.</t>
  </si>
  <si>
    <t>rfaelrenhe</t>
  </si>
  <si>
    <t>@Yvinin hahahhahahahaha....que isso caraa! Mas beleza, vamo marca sim. Vamo no conexao quando for rolar no parque municipal!! \o</t>
  </si>
  <si>
    <t>178177581</t>
  </si>
  <si>
    <t>cacautv</t>
  </si>
  <si>
    <t>claudiocostapb</t>
  </si>
  <si>
    <t>Luciano Agra assina criação do polêmico Parque Municipal do Cuiá</t>
  </si>
  <si>
    <t>170509013</t>
  </si>
  <si>
    <t>robertavcheib</t>
  </si>
  <si>
    <t>63740120158842880</t>
  </si>
  <si>
    <t>@_adrianalopes google tradutor na alta!!ahaha to brincando ... ue mas quem achou a carmen e o irmao dela foram caras do parque nacional la</t>
  </si>
  <si>
    <t>Inaugurada 1ª fase de infra-estruturas do Parque Nacional da Kissama - http://site.agorala.com</t>
  </si>
  <si>
    <t>Inaugurada 1ª fase de infra-estruturas do Parque Nacional da Kissama: Turismo, Luanda - A primeira fase de infra... http://bit.ly/k8UOaV</t>
  </si>
  <si>
    <t>Defensores dos animais reagem a decisão de retirar gatos do Parque Municipal de BH: Depois da morte em janeiro d... http://bit.ly/iX3dhS</t>
  </si>
  <si>
    <t>123367169</t>
  </si>
  <si>
    <t>Cat Care</t>
  </si>
  <si>
    <t>CatCareService</t>
  </si>
  <si>
    <t>RT @andanews Defensores dos animais reagem a decisão de retirar gatos do Parque Municipal de BH http://tinyurl.com/67jray4</t>
  </si>
  <si>
    <t>63711973031936000</t>
  </si>
  <si>
    <t>Defensores dos animais reagem a decisão de retirar gatos do Parque Municipal de BH http://www.anda.jor.br/?p=136999</t>
  </si>
  <si>
    <t>229915492</t>
  </si>
  <si>
    <t>Ana Lúcia Muniz</t>
  </si>
  <si>
    <t>_AnaMuniz_</t>
  </si>
  <si>
    <t>\o/ @PortalUFRJ Comemoração do 13° aniversário do Parque Nacional da Restinga de Jurubatiba http://ow.ly/4Jg9O</t>
  </si>
  <si>
    <t>68132837</t>
  </si>
  <si>
    <t>Hugo Cérsa</t>
  </si>
  <si>
    <t>hugocersa</t>
  </si>
  <si>
    <t>"Nesta sexta
Luciano Agra assina criação do polêmico Parque Municipal do Cuiá" http://bit.ly/i2vLJx</t>
  </si>
  <si>
    <t>Comemoração do 13° aniversário do Parque Nacional da Restinga de Jurubatiba http://ow.ly/4Jg9O</t>
  </si>
  <si>
    <t>Parque Estadual da Costa do Sol é uma realidade http://dlvr.it/Q2PtT #agora #Costa_do_Sol #meio_ambiente</t>
  </si>
  <si>
    <t>204531329</t>
  </si>
  <si>
    <t>Os Mateadores</t>
  </si>
  <si>
    <t>osmateadores</t>
  </si>
  <si>
    <t>Mateadores amanhã em Sta Margarida do Sul-RS no Parque Municipal de Eventos,Sábado em Cruz Alta-RS no CTG Querência da Serra....</t>
  </si>
  <si>
    <t>63696039311441920</t>
  </si>
  <si>
    <t>Agra assina decreto de criação do Parque Municipal do Cuiá  http://www.paraibaonline.com.br/noticia.php?id=801035</t>
  </si>
  <si>
    <t>Luciano Agra assina criação do polêmico Parque Municipal do Cuiá http://tinyurl.com/3l6uqmu</t>
  </si>
  <si>
    <t>Cepam e Parque Nacional de Anavilhanas realizam seminário sobre onça-pintada. Veja mais em www.planetvet.com.br/noticias.aspx?codNot=546</t>
  </si>
  <si>
    <t>No próximo domingo, feriado do Dia do Trabalhador, acontece mais uma apresentação gratuita do Aqui Jazz, no Parque Municipal, às 11 horas.</t>
  </si>
  <si>
    <t>@Aldizio_Filho informa que as dunas de Jeri ficam dentro do Parque Nacional de Jericoacoara, não citado na reportagem. http://ow.ly/4Jdvy</t>
  </si>
  <si>
    <t>50% de desconto em 2 diárias na Pousada Sítio Phoenix, ao lado do Parque Nacional de Jericoacoara. De... http://aponta.me/qPO #apontaofertas</t>
  </si>
  <si>
    <t>Parabéns pelo parque mas o valor... RT @pmjponline: Prefeito Agra assina decreto de criação do Parque Municipal do Cuiá http://ow.ly/4Jdfi</t>
  </si>
  <si>
    <t>249611934</t>
  </si>
  <si>
    <t>Mirian Sobreira</t>
  </si>
  <si>
    <t>deputadamirian</t>
  </si>
  <si>
    <t>A Lagoa é uma Área de Proteção Ambiental desde 1981. #Iguatu</t>
  </si>
  <si>
    <t>94986289</t>
  </si>
  <si>
    <t>Aldízio L. O. Filho</t>
  </si>
  <si>
    <t>Aldizio_Filho</t>
  </si>
  <si>
    <t>@MTurismo @ambtur Só gostaria de lembrar que as dunas em Jeri estão dentro do Parque Nacional de Jericoacoara, não citado na reportagem</t>
  </si>
  <si>
    <t>187192941</t>
  </si>
  <si>
    <t>vanyloveanime</t>
  </si>
  <si>
    <t>meu pai m fez andar do shopping savassi ate o parque municipal '-' juro nunk + andar a pé xDDD</t>
  </si>
  <si>
    <t>63673193700917250</t>
  </si>
  <si>
    <t>No bioma está a Reserva Biológica de Serra Negra, criada por meio do Decreto n° 87.591, de 20 de setembro de 1982. #diadacaatinga</t>
  </si>
  <si>
    <t>12170712</t>
  </si>
  <si>
    <t>Ambousai</t>
  </si>
  <si>
    <t>ambousai</t>
  </si>
  <si>
    <t>http://yfrog.com/h3fd01j Parque Estadual do Itacolomi.</t>
  </si>
  <si>
    <t>O Monumento Natural do Rio São Francisco é uma Unidade de Conservação localizada no bioma da Caatinga. #diadacaatinga</t>
  </si>
  <si>
    <t>Estação Ecológica do Raso da Catarina. (crédito: banco de imagens do MMA) #diadacaatinga   http://twitpic.com/4qlxq8</t>
  </si>
  <si>
    <t>A Área de Relevante Interesse Ecológico (ARIE) Cocorobó e a ARIE Vale dos Dinossauros também são UCs do bioma da Caatinga. #diadacaatinga</t>
  </si>
  <si>
    <t>A Área de Proteção Ambiental (APA) da Chapada do Araripe é uma delas. http://migre.me/4nF7Q #diadacaatinga</t>
  </si>
  <si>
    <t>Apenas 29% da área do país está disponível para atividade agrícola, o resto é área urbana ou área protegida. Não dá! #tuíteumclichêruralista</t>
  </si>
  <si>
    <t>40371327</t>
  </si>
  <si>
    <t>Andre de Oliveira</t>
  </si>
  <si>
    <t>iskiller</t>
  </si>
  <si>
    <t>@beaamaculan Meu avô tem uma chácara no meio do parque nacional da argentina. Se tiver paciencia, macaquinhos vêm na mão.</t>
  </si>
  <si>
    <t>Pinturas rupestres e muito ecoturismo você pode encontrar no Parque Nacional da Serra da Capivara, Piauí: http://bit.ly/jRW6R5</t>
  </si>
  <si>
    <t>288311258</t>
  </si>
  <si>
    <t>Eu Amo Macaé</t>
  </si>
  <si>
    <t>EuAmoMacae</t>
  </si>
  <si>
    <t>@jsebastiann Macaenses sérios,constr imediata dos prédios Cidade Univ, Educ. levada a sério, A Utilização do parque municipal tiveram 1 voto</t>
  </si>
  <si>
    <t>ACESSO AO PARQUE ESTADUAL COSTA DO SOL É BLOQUEADO NA RUA TOME DE SOUZA POR MILICIANOS - ARRAIAL DO CABO</t>
  </si>
  <si>
    <t>79144711</t>
  </si>
  <si>
    <t>jussy oliveira</t>
  </si>
  <si>
    <t>jussyoliveira</t>
  </si>
  <si>
    <t>No dia da Caatinga parabéns a @MarceloDeda e @MarcioMacedoPT pela criação do Monumento Natural Grota do Angico!</t>
  </si>
  <si>
    <t>73278866</t>
  </si>
  <si>
    <t>Liz V. E.</t>
  </si>
  <si>
    <t>ILizVE</t>
  </si>
  <si>
    <t>Ecossistema paraguaio é declarado área protegida « CBN Foz –  http://t.co/TxKd9M5 #Paraguay #Chaco</t>
  </si>
  <si>
    <t>Ecossistema paraguaio é declarado área protegida: http://bit.ly/l0daEy</t>
  </si>
  <si>
    <t>75756371</t>
  </si>
  <si>
    <t>Guia de Viagem e Aventura</t>
  </si>
  <si>
    <t>motoa2</t>
  </si>
  <si>
    <t>Viaje de Moto e conheça o Parque Estadual Intervales - SP:
http://motoa2.com.br/intervales.html</t>
  </si>
  <si>
    <t>I'm at Parque Nacional Chapada dos Veadeiros (Alto Paraíso de Goiás - GO, Alto Paraíso de Goiás) http://4sq.com/mhLJ7m</t>
  </si>
  <si>
    <t>83428760</t>
  </si>
  <si>
    <t>Emanuel_leal</t>
  </si>
  <si>
    <t>@RaimundoColombo Por que? Com todo esse atrativo natural e cultural (aparados da serra, serra geral, parque nacional, CANYONS)</t>
  </si>
  <si>
    <t>63601726544035840</t>
  </si>
  <si>
    <t>63600030635929600</t>
  </si>
  <si>
    <t>Macaenses sérios, constr imediata dos prédios Cidade Universitária, Educação levada a sério, A Utilização do parque municipal tiveram 1 voto</t>
  </si>
  <si>
    <t>63598154104320000</t>
  </si>
  <si>
    <t>Saiba mais sobre a Reserva Biológica de Serra Negra: http://migre.me/4nuMQ #diadacaatinga</t>
  </si>
  <si>
    <t>92577487</t>
  </si>
  <si>
    <t>Omilio Santos Souza</t>
  </si>
  <si>
    <t>omiliocereal</t>
  </si>
  <si>
    <t>Estudando a Zona de Amortecimento do Plano de Manejo do Parque Estadual do Corumbiara, local ontem o "querido" INCRA está "Dando terras".</t>
  </si>
  <si>
    <t>Resposta: Reserva Biológica de Serra Negra criada por meio do Decreto n° 87.591, de 20 de setembro de 1982. #diadacaatinga</t>
  </si>
  <si>
    <t>@ICMBio  A Unidade de Conservação da Mata da Pimenteira</t>
  </si>
  <si>
    <t>63594064896983040</t>
  </si>
  <si>
    <t>Qual o nome da única Reserva Biológica sob gestão do ICMBio localizada no bioma do Caatinga? #diadacaatinga</t>
  </si>
  <si>
    <t>Beth Gilbertson achou a pedra em parque no estado do Arkansas.
Parque Estadual de Murfreesboro conta mina de dia... http://glo.bo/maJoxq</t>
  </si>
  <si>
    <t>108678868</t>
  </si>
  <si>
    <t>SA Project</t>
  </si>
  <si>
    <t>sa_project</t>
  </si>
  <si>
    <t>"O PARQUE NACIONAL SERRA DA CAPIVARA (BERÇO DO HOMEM PRÉ-HISTÓRICO), NO ESTADO DO PIAUÍ É CONSIDERADO PELA ONU UM DOS MELHORES DA AMÉRICA".</t>
  </si>
  <si>
    <t>MM:O Monumento Natural Grota do Angico é proteção de uma área significativa da Caatinga Sergipana, é estudo, cultura, história e Ecoturismo</t>
  </si>
  <si>
    <t>"Tenho muito orgulho de no dia da Caatinga dizer que no Governo @MarceloDeda, criamos o Monumento Natural Grota do Angico" (@marciomacedopt)</t>
  </si>
  <si>
    <t>47739030</t>
  </si>
  <si>
    <t>Bob Fernandes</t>
  </si>
  <si>
    <t>Bob_Fernandes</t>
  </si>
  <si>
    <t>Limite a área de proteção ambiental é atraso, avaliam cientistas http://migre.me/4nrLe</t>
  </si>
  <si>
    <t>28250547</t>
  </si>
  <si>
    <t>sara pereira</t>
  </si>
  <si>
    <t>Sara_Pereira</t>
  </si>
  <si>
    <t>Treinamento Físico e outras coisas...: Parque Nacional do Caparaó - Parte 2 http://t.co/6lssxlA</t>
  </si>
  <si>
    <t>213650056</t>
  </si>
  <si>
    <t>Rena Turismo</t>
  </si>
  <si>
    <t>renaturismo</t>
  </si>
  <si>
    <t>Conheça o lindo Parque Nacional do Caparaó, http://goo.gl/4Pwat, e se hospede a apenas 2 km dele, na Pousada Serra Azul, http://goo.gl/evGHp</t>
  </si>
  <si>
    <t>O Monumento Natural Grota do Angico é proteção de uma área significativa da Caatinga Sergipana, é estudo, cultura, história e Ecoturismo.</t>
  </si>
  <si>
    <t>Tenho muito orgulho de no dia da Caatinga dizer que no Gov. @MarceloDeda criamos o Monumento Natural Grota do Angico.</t>
  </si>
  <si>
    <t>I'm at Parque Nacional Do Iguaçú http://4sq.com/iEfZuI</t>
  </si>
  <si>
    <t>228853405</t>
  </si>
  <si>
    <t>netobarrosFT</t>
  </si>
  <si>
    <t>JUAZEIRO DO NORTE AMANHÃ  O NEGORICO VAI BOTA E PRA TREME O PARQUE MUNICIPAL</t>
  </si>
  <si>
    <t>Parque Estadual do Desengano comemora hoje 41 anos http://bit.ly/kZS28L Leia mais</t>
  </si>
  <si>
    <t>@HoraBarata: 50% OFF em Caminhada com guia pela trilha da Pedra Bonita, no Parque Nacional da Tijuca! De R$ 38,00 por R$ 19,00. #passeio</t>
  </si>
  <si>
    <t>50% OFF em Caminhada com guia pela trilha da Pedra Bonita, no Parque Nacional da Tijuca! De R$ 38,00 por R$ 19,00. #passeio</t>
  </si>
  <si>
    <t>50439183</t>
  </si>
  <si>
    <t>Deco Ávila</t>
  </si>
  <si>
    <t>DecoAvila</t>
  </si>
  <si>
    <t>http://bit.ly/e494CL - Parque Estadual do Desengano - São Fidélis-RJ</t>
  </si>
  <si>
    <t>43817609</t>
  </si>
  <si>
    <t>Paola</t>
  </si>
  <si>
    <t>aninhapaola</t>
  </si>
  <si>
    <t>Photo: By Ana Parque nacional da Chapada dos Veadeiros http://tumblr.com/xve2aqpxa4</t>
  </si>
  <si>
    <t>Itutinga Pilões - Parque Estadual da Serra do Mar - Hoje: http://panoramio.com/photo/51795544</t>
  </si>
  <si>
    <t>47487208</t>
  </si>
  <si>
    <t>🇧🇷✊🚫🐂 Aleques™ 🇧🇷✊🚫🐂</t>
  </si>
  <si>
    <t>_Aleques</t>
  </si>
  <si>
    <t>Parque Estadual do Morumbi. Bora lá?  http://bit.ly/jhzcfR</t>
  </si>
  <si>
    <t>1º Torneio Recreativo de Volei de Areia - 07/05 - Parque Municipal. Participem!!!!</t>
  </si>
  <si>
    <t>Resposta de @Biancajmedeiros : "Mais opções de diversão para crianças e adolescentes e o Parque Municipal da cidade não é usado.</t>
  </si>
  <si>
    <t>266208068</t>
  </si>
  <si>
    <t>Ray Cruz Novais</t>
  </si>
  <si>
    <t>raycruzirece</t>
  </si>
  <si>
    <t>Decreto 12.744/11que extinque Parque Estadual  de Morro do Chapéu continua sendo a tônica no momento. Sociedade e ambientalistas indignados</t>
  </si>
  <si>
    <t>Amanhã, no dia da caatinga, convido todos para uma visita ao MONUMENTO NATURAL GROTA DO ANGICO, no cerne do bioma (Caninde - Poço Redondo)</t>
  </si>
  <si>
    <t>Aí vem os 50 anos do Parque estadual do Jaraguá</t>
  </si>
  <si>
    <t>O projeto da Resex Renascer, no município de Prainha, acabou com Floresta Nacional (Flona), criada oficialmente... http://y.ahoo.it/17qPNKQl</t>
  </si>
  <si>
    <t>144716043</t>
  </si>
  <si>
    <t>Jornal Pet</t>
  </si>
  <si>
    <t>JornalPet</t>
  </si>
  <si>
    <t>Aula de alongamento com Bahati... a chimpanzé do Parque Nacional Sweetwaters do Quênia. http://fb.me/RpcxTYrj</t>
  </si>
  <si>
    <t>10098252</t>
  </si>
  <si>
    <t>James Nugent</t>
  </si>
  <si>
    <t>Nuge</t>
  </si>
  <si>
    <t>I'm at Vista Chinesa (Parque Nacional da Tijuca, Rio de Janeiro) [pic]: http://4sq.com/jafi9B</t>
  </si>
  <si>
    <t>ICMBio - Cepam e Parque Nacional de Anavilhanas realizam seminário sobre onça-pintada. Leia mais: http://migre.me/4mYgk</t>
  </si>
  <si>
    <t>Bah essa criação da Unidade de Conservação vai me deixar louca!!!</t>
  </si>
  <si>
    <t>Cepam e Parque Nacional de Anavilhanas realizam seminário sobre onça-pintada. Leia mais: http://migre.me/4mYgk</t>
  </si>
  <si>
    <t>Treinamento Físico e outras coisas...: Parque Nacional do Caparaó - Parte 2 http://t.co/6lssxlA saiu a segunda parte!! rs</t>
  </si>
  <si>
    <t>63322319208202240</t>
  </si>
  <si>
    <t>RT @abrigoanimaisbh Defensores dos animais reagem a plano da PBH de retirar gatos do Parque Municipal http://migre.me/4mWuk</t>
  </si>
  <si>
    <t>RT @bwtoperadora: A Ilha do Mel tem 90% da área preservada e recebeu na Unesco o título de estação ecológica.  http://glo.bo/k8NcZi</t>
  </si>
  <si>
    <t>217100420</t>
  </si>
  <si>
    <t>Jaraguá</t>
  </si>
  <si>
    <t>Jaragua__Sp</t>
  </si>
  <si>
    <t>@expresslazer  Não perca este vídeo -- PARQUE ESTADUAL JARAGUÁ Express Lazer 02. http://www.youtube.com/watch?v=chKr7u3Y5zk&amp;feature=share</t>
  </si>
  <si>
    <t>63315344340684800</t>
  </si>
  <si>
    <t>Não perca este vídeo -- PARQUE ESTADUAL JARAGUÁ Express Lazer 02.wmv http://t.co/YpIOo40 via @youtube</t>
  </si>
  <si>
    <t>63315198806732800</t>
  </si>
  <si>
    <t>I uploaded a @YouTube video http://youtu.be/eTIruulD0GM?a Cume do Pico Cabeça de Leoa - Parque Nacional do Itatiaia</t>
  </si>
  <si>
    <t>Semarh comemora Dia da Caatinga: Evento irá levar a dinâmica das pesquisas realizadas no Monumento Natural Grota... http://bit.ly/jUFLCS</t>
  </si>
  <si>
    <t>235912708</t>
  </si>
  <si>
    <t>Cristiane Kath</t>
  </si>
  <si>
    <t>criskath07</t>
  </si>
  <si>
    <t>Trabalhinhu - Plano de Manejo Unidade de conservação! Mas a hein até temo xique! :P</t>
  </si>
  <si>
    <t>63313527414333440</t>
  </si>
  <si>
    <t>Defensores dos animais reagem a plano da PBH de retirar gatos do Parque Municipal http://migre.me/4mWuk #BH #parquemunicipal #gatos</t>
  </si>
  <si>
    <t>#Inea lança Guia de #Trilhas do Parque Estadual do #Desengano http://goo.gl/fb/fQZjG #meioambiente #meioambiente</t>
  </si>
  <si>
    <t>Atenção #BH Convocação para manifestação em defesa dos gatos do Parque Municipal! http://bit.ly/eyQUa6 RT quem puder e apóia!</t>
  </si>
  <si>
    <t>68393157</t>
  </si>
  <si>
    <t>BWT Operadora</t>
  </si>
  <si>
    <t>bwtoperadora</t>
  </si>
  <si>
    <t>A Ilha do Mel tem 90% da área preservada e recebeu na Unesco o título de estação ecológica. A BWT te leva! http://glo.bo/k8NcZi</t>
  </si>
  <si>
    <t>212303635</t>
  </si>
  <si>
    <t>Isabella Novais</t>
  </si>
  <si>
    <t>novais_isa</t>
  </si>
  <si>
    <t>@conexaovivo cadê a programação completa do Parque Municipal??</t>
  </si>
  <si>
    <t>63299891451002880</t>
  </si>
  <si>
    <t>Grupo é multado no Parque Nacional do Monte Roraima. Veja mais: http://migre.me/4mSSO</t>
  </si>
  <si>
    <t>I uploaded a @YouTube video http://youtu.be/ST4MaE8peSM?a Vista do cume do Pico Cabeça de Leoa - Parque Nacional do I</t>
  </si>
  <si>
    <t>224798394</t>
  </si>
  <si>
    <t>Tempo de Aventura</t>
  </si>
  <si>
    <t>TempoAventura</t>
  </si>
  <si>
    <t>63295146028052480</t>
  </si>
  <si>
    <t>RT @1001lugares 
Parque Nacional da Chapada dos Veadeiros http://abr.io/Wt3 Conjunto natural impressionante em meio ao cerrado</t>
  </si>
  <si>
    <t>164760123</t>
  </si>
  <si>
    <t>Casa do Poeta</t>
  </si>
  <si>
    <t>casadopoetastgo</t>
  </si>
  <si>
    <t>Parque Nacional da Floresta Petrificada http://goo.gl/fb/HIOiE #casadopoeta</t>
  </si>
  <si>
    <t>Estação Ecológica do Taim realiza operação para retirada de Pinus. Leia notícia: http://migre.me/4mSey</t>
  </si>
  <si>
    <t>150030186</t>
  </si>
  <si>
    <t>Mara Pagano</t>
  </si>
  <si>
    <t>Maraanimais</t>
  </si>
  <si>
    <t>"BH - Manifestação em DEFESA DOS GATOS do Parque Municipal" no Rede Bichos - A rede dos proteto: http://ning.it/h6vn0H</t>
  </si>
  <si>
    <t>Cadastro Associação de Amigos(as) dos Gatos do Parque Municipal Renné Giannetti: Loading… Leia também:Convocação... http://bit.ly/dYnDwR</t>
  </si>
  <si>
    <t>163532616</t>
  </si>
  <si>
    <t>Waltyane Bonfim</t>
  </si>
  <si>
    <t>waltyane_agb</t>
  </si>
  <si>
    <t>Quem quer ir pra aula no Parque Municipal????</t>
  </si>
  <si>
    <t>42657949</t>
  </si>
  <si>
    <t>Juliana Baeta</t>
  </si>
  <si>
    <t>JuliBaeta</t>
  </si>
  <si>
    <t>63260859824209920</t>
  </si>
  <si>
    <t>e agora inventaram de retirar os mais de 150 gatos do parque municipal. vão tirar e mandar praonde? pro inferno né ¬¬</t>
  </si>
  <si>
    <t>63259368979824640</t>
  </si>
  <si>
    <t>Parque Estadual do Desengano - São Fidélis-RJ http://bit.ly/e494CL -</t>
  </si>
  <si>
    <t>28106074</t>
  </si>
  <si>
    <t>Sra. Cringe</t>
  </si>
  <si>
    <t>fatineoliveira</t>
  </si>
  <si>
    <t>No dia q gatos forem culpados por cupins. RT @RevistaPQN Concentração em defesa dos gatos do Parque Municipal, em BH http://migre.me/4mMZ5</t>
  </si>
  <si>
    <t>RT @RevistaPQN: Concentração em defesa dos gatos do Parque Municipal, em BH  http://migre.me/4mMZ5</t>
  </si>
  <si>
    <t>36559294</t>
  </si>
  <si>
    <t>PQN</t>
  </si>
  <si>
    <t>RevistaPQN</t>
  </si>
  <si>
    <t>Concentração em defesa dos gatos do Parque Municipal, em BH  http://migre.me/4mMZ5</t>
  </si>
  <si>
    <t>63249921310064640</t>
  </si>
  <si>
    <t>Animal se exercitou por cerca de cinco minutos sob o olhar curioso dos visitantes do Parque Nacional Sweetwaters. http://glo.bo/hHU8Rv</t>
  </si>
  <si>
    <t>93614837</t>
  </si>
  <si>
    <t>Quituts</t>
  </si>
  <si>
    <t>RT @gatonegrovegano: Defensores dos animais reagem a plano da PBH de retirar gatos do Parque Municipal http://bit.ly/fknv9g</t>
  </si>
  <si>
    <t>25357412</t>
  </si>
  <si>
    <t>Luis Henrique</t>
  </si>
  <si>
    <t>lholiveira</t>
  </si>
  <si>
    <t>I'm at Parque Nacional Do Iguaçú http://4sq.com/gqu4Bq</t>
  </si>
  <si>
    <t>Defensores dos animais reagem a plano da PBH de retirar gatos do Parque Municipal http://bit.ly/fknv9g</t>
  </si>
  <si>
    <t>@Rafa_eLaa Muito tempo. HAHA levaremos ele na svs, no parque municipal, shopping cidade ... HAHAHAHAHAHAHAHAHAH</t>
  </si>
  <si>
    <t>123122944</t>
  </si>
  <si>
    <t>AppleDesignBrasil</t>
  </si>
  <si>
    <t>AppleDesignBr</t>
  </si>
  <si>
    <t>#Brasil #MataAtlantica #Floresta #Preservar http://bit.ly/eUbaXe Parque Nacional do Iguaçu está cercado de ameaças ~</t>
  </si>
  <si>
    <t>Metade do terreno da antiga linhas correntes (Av do Oratório) será o futuro Parque Municipal São Lucas. Ótima notícia.</t>
  </si>
  <si>
    <t>138746675</t>
  </si>
  <si>
    <t>Artur Kraimmer</t>
  </si>
  <si>
    <t>ArturKraimmer</t>
  </si>
  <si>
    <t>Vista do tal Dedo  @ Parque Nacional da Serra dos Orgãos, Serra do Mar, RJ RJ http://instagr.am/p/DmjYm/</t>
  </si>
  <si>
    <t>63221895750881280</t>
  </si>
  <si>
    <t>A história do Parque Nacional de Brasília se relaciona com a construção da cidade. Leia um pouco mais sobre o local: http://migre.me/4mHMa</t>
  </si>
  <si>
    <t>51282472</t>
  </si>
  <si>
    <t>Rafael 3r</t>
  </si>
  <si>
    <t>RafaelRamos3r</t>
  </si>
  <si>
    <t>Estado de Minas - Gerais: Defensores dos animais reagem a plano da PBH de retirar gatos do Parque Municipal http://t.co/HV8wJWN</t>
  </si>
  <si>
    <t>58273219</t>
  </si>
  <si>
    <t>Ana Carolina Dias</t>
  </si>
  <si>
    <t>anadschenk</t>
  </si>
  <si>
    <t>Porque não tem projeto para tirar as pessoas do Parque Municipal pra ninguém encher o saco dos bichos? http://migre.me/4mHkt</t>
  </si>
  <si>
    <t>218476091</t>
  </si>
  <si>
    <t>Ricardo Soares Viana</t>
  </si>
  <si>
    <t>ricardo_sviana</t>
  </si>
  <si>
    <t>63214818647224320</t>
  </si>
  <si>
    <t>Já se fala em retirar os gatos do Parque Municipal: http://t.co/fznITco A culpa é deles porque uma árvore caiu? Que absurdo.</t>
  </si>
  <si>
    <t>14855705</t>
  </si>
  <si>
    <t>Stimpy</t>
  </si>
  <si>
    <t>r_stimpy</t>
  </si>
  <si>
    <t>63210844825190400</t>
  </si>
  <si>
    <t>Biologos condenam gatos no parque municipal, maluca solteirona diz que eles comem os ratos da região hospitalar. Jornal da razão pra mulher</t>
  </si>
  <si>
    <t>41903639</t>
  </si>
  <si>
    <t>contatodadea</t>
  </si>
  <si>
    <t>CONCENTRAÇÃO EM DEFESA DOS GATOS DO PARQUE MUNICIPAL. 30 DE ABRIL (SAB), 10h (MANHÃ). http://www.sosbichos.com.br/eventosprotecaoanimal.html</t>
  </si>
  <si>
    <t>123713269</t>
  </si>
  <si>
    <t>Sergio Viana</t>
  </si>
  <si>
    <t>sergioviana83</t>
  </si>
  <si>
    <t>Estado de Minas - Gerais: Defensores dos animais reagem a plano da PBH de retirar gatos do Parque Municipal http://t.co/4PJpJKK vía @AddThis</t>
  </si>
  <si>
    <t>Defensores dos animais reagem a plano da PBH de retirar gatos do Parque Municipal http://migre.me/4mDvX</t>
  </si>
  <si>
    <t>70252889</t>
  </si>
  <si>
    <t>Rogéria C. de Paula</t>
  </si>
  <si>
    <t>r_cpaula</t>
  </si>
  <si>
    <t>63184651879055360</t>
  </si>
  <si>
    <t>Animal se exercitou por cerca de cinco minutos sob o olhar curioso dos visitantes do Parque Nacional Sweetwaters.</t>
  </si>
  <si>
    <t>63180648021626880</t>
  </si>
  <si>
    <t>#lancamento #imoveis #apto ALTO DA MATA - em frente ao Parque Municipal http://ow.ly/4GKum</t>
  </si>
  <si>
    <t>61393912</t>
  </si>
  <si>
    <t>Daisy Conti</t>
  </si>
  <si>
    <t>Petmaniadestram</t>
  </si>
  <si>
    <t>Conferindo "BH - Manifestação em DEFESA DOS GATOS do Parque Municipal" no Rede Bichos - A rede dos proteto: http://ning.it/eZuv8b</t>
  </si>
  <si>
    <t>63093593774100480</t>
  </si>
  <si>
    <t>114588738</t>
  </si>
  <si>
    <t>Danilo</t>
  </si>
  <si>
    <t>Soares_93</t>
  </si>
  <si>
    <t>Edu e Alexandre ao vivo no Parque municipal de barueri dia 22de maio</t>
  </si>
  <si>
    <t>104451894</t>
  </si>
  <si>
    <t>Sousete Silva</t>
  </si>
  <si>
    <t>Sousete</t>
  </si>
  <si>
    <t>A aurora boreal inunda a paisagem do Parque Nacional de Acadia, no Maine, nos Estados Unidos http://t.co/2Ux5Du9 via @ultimosegundo</t>
  </si>
  <si>
    <t>20190769</t>
  </si>
  <si>
    <t>Rafa Mendes (Gnomo)</t>
  </si>
  <si>
    <t>rafagnomo</t>
  </si>
  <si>
    <t>@kinderninhaa eu nem durmo muito. Fica no Parque nacional da Serra da Canastra</t>
  </si>
  <si>
    <t>275497195</t>
  </si>
  <si>
    <t>Sivonei Pompeo</t>
  </si>
  <si>
    <t>pompeofotos</t>
  </si>
  <si>
    <t>Viajar, Comer e Fotografar!: Floresta Nacional de Ipanema http://t.co/859Pi1X</t>
  </si>
  <si>
    <t>53166142</t>
  </si>
  <si>
    <t>Erivelto de Sousa</t>
  </si>
  <si>
    <t>eriveltodesousa</t>
  </si>
  <si>
    <t>Nada mias justo que a derrubada da casa de Tales na reserva extrativista prainha do Canto Verde. Foi uma terra grilada por profissionais.</t>
  </si>
  <si>
    <t>240474374</t>
  </si>
  <si>
    <t>- Nah Imbrunito</t>
  </si>
  <si>
    <t>ImbrunitoNah</t>
  </si>
  <si>
    <t>amo o Parque Municipal ... altas recordaçõess</t>
  </si>
  <si>
    <t>49540726</t>
  </si>
  <si>
    <t>Emily</t>
  </si>
  <si>
    <t>ammyz2</t>
  </si>
  <si>
    <t>Do nada me deu vontade de ir no Parque Nacional do Itatiaia...</t>
  </si>
  <si>
    <t>29979992</t>
  </si>
  <si>
    <t>Tiago Lopes</t>
  </si>
  <si>
    <t>TiagoAFLopes</t>
  </si>
  <si>
    <t>Concurso de fotografia de montanha do Parque Nacional da Peneda-Gerês - Resultados finais http://j.mp/h3BOkI</t>
  </si>
  <si>
    <t>Nos preparativos para a viagem ao Parque Nacional do Caparaó.</t>
  </si>
  <si>
    <t>RT @Li__Vet ATENÇÃO BH ~~&amp;gt; Concentração em defesa dos gatos do Parque Municipal, dia 30 de Abril, às 10h! #SaveCats</t>
  </si>
  <si>
    <t>283836224</t>
  </si>
  <si>
    <t>Felipe Lanzoni</t>
  </si>
  <si>
    <t>Felps_Lanzoni</t>
  </si>
  <si>
    <t>Cansado demais acabei de chegar do Parque Nacional do Caparaó, recomendo mto pra quem gosta acampar lá e subir o pico da Bandeira!</t>
  </si>
  <si>
    <t>Curte a Ilha do Mel? Legal. É uma unidade de conservação do SNUC, outra coisa que vai deixar de existir com o novo #codigoflorestal</t>
  </si>
  <si>
    <t>Projeto que estu trabalhando fica na beira de uma FLONA (Floresta Nacional), algo que vai deixar de existir com o novo #codigoflorestal</t>
  </si>
  <si>
    <t>63007785310371840</t>
  </si>
  <si>
    <t>Macacos - Parque Nacional de Ifrane ( Marrocos): Boas,Das muitas fotos que trouxe da minha viagem a Marrocos, es... http://bit.ly/g4EiNi</t>
  </si>
  <si>
    <t>288012454</t>
  </si>
  <si>
    <t>Grupo teatral EnCena</t>
  </si>
  <si>
    <t>Encenando</t>
  </si>
  <si>
    <t>63006447587430400</t>
  </si>
  <si>
    <t>ensaiamos no parque municipal agora atarde, foi tão incrivel..</t>
  </si>
  <si>
    <t>148104557</t>
  </si>
  <si>
    <t>Leo Soares</t>
  </si>
  <si>
    <t>leolsox</t>
  </si>
  <si>
    <t>parque nacional de Itatiaia, venham conhecer !
Vale  a pena !!!</t>
  </si>
  <si>
    <t>Empresário é preso caçando no Parque Nacional do Iguaçu. http://t.co/E2WMKuZ</t>
  </si>
  <si>
    <t>Incêndio na Floresta Nacional de Brasília já foi controlado. Saiba mais: http://migre.me/4mezl</t>
  </si>
  <si>
    <t>melhor que não vou trampar, não preciso fazer barba, saio meio dia e volto e ainda vou zoar no parque municipal HUAHUAUHA</t>
  </si>
  <si>
    <t>I'm at Parque Municipal (Av. Afonso Pena, Belo Horizonte) http://4sq.com/ggfKlS</t>
  </si>
  <si>
    <t>109538387</t>
  </si>
  <si>
    <t>marcusncunha</t>
  </si>
  <si>
    <t>Semana de aniversário do Parque Nacional da Restinga de Jurubatiba http://wp.me/pWyp9-1e</t>
  </si>
  <si>
    <t>217983958</t>
  </si>
  <si>
    <t>Nanda Coach</t>
  </si>
  <si>
    <t>Nandacoachhbl</t>
  </si>
  <si>
    <t>Boa tarde! Noite passada estive no Valentina, na plenário com o Prefeito de João Pessoa Assunto voltado ao Parque Natural Municipal do Cuiá.</t>
  </si>
  <si>
    <t>18172382</t>
  </si>
  <si>
    <t>canalfutura</t>
  </si>
  <si>
    <t>No Parque Estadual do Itacolomi, em Minas Gerais, o encontro entre a Mata Atlântica e o Cerrado #jornalFutura http://migre.me/4maYn</t>
  </si>
  <si>
    <t>62953882472550400</t>
  </si>
  <si>
    <t>Veja o resultado do plantio de mudas em áreas do Parque Nacional da Tijuca, no Rio de Janeiro #jornalFutura http://migre.me/4maHW</t>
  </si>
  <si>
    <t>19904728</t>
  </si>
  <si>
    <t>MEO</t>
  </si>
  <si>
    <t>MEOpt</t>
  </si>
  <si>
    <t>Momentos de terror numa viagem pelos rios do Parque Nacional de Kakadu. "Rogue", para ver no #TVC 4 (pos. 53) às 22h30.</t>
  </si>
  <si>
    <t>44506405</t>
  </si>
  <si>
    <t>Serjão Magalhães</t>
  </si>
  <si>
    <t>serjaomagalhaes</t>
  </si>
  <si>
    <t>funcionando o Parque Municipal. Essa é uma bandeira que defendo junto ao pref. Coser e Sec. Sueli. Fui informado tb que até jun. a região da</t>
  </si>
  <si>
    <t>Cansada dessa tal de unidade de conservação!!!</t>
  </si>
  <si>
    <t>...cutia comendo pinhões na floresta nacional de São Francisco de Paula (RS) / foto: Marcelo Madeira  http://twitpic.com/4pueq2</t>
  </si>
  <si>
    <t>62942185275924480</t>
  </si>
  <si>
    <t>Paixão de Cristo emocionou mais de 4 mil pessoas no Parque Municipal - http://t.co/G51V2aq</t>
  </si>
  <si>
    <t>Varandão do Parque Municipal de BH http://migre.me/4m7MU</t>
  </si>
  <si>
    <t>Três empresas vão fazer o manejo da Floresta Nacional do Amana, no Pará    http://t.co/Cx2ufr0</t>
  </si>
  <si>
    <t>40939881</t>
  </si>
  <si>
    <t>Ruthy Costa🐊</t>
  </si>
  <si>
    <t>RuthyCosta</t>
  </si>
  <si>
    <t>62935814920880130</t>
  </si>
  <si>
    <t>@Renata_picos oi amiga. foi tranquila. estou no Pará, na Floresta Nacional dos Carajás, adoranto a perfeição da natureza</t>
  </si>
  <si>
    <t>62935319326105600</t>
  </si>
  <si>
    <t>indo ensaiar agora Parque municipal 
everyone is Welcome!!!!</t>
  </si>
  <si>
    <t>Ecoturismo Êxito no Parque Estadual Três Picos! Veja o vídeo :: http://gotoo.in/1vC #Friburgo</t>
  </si>
  <si>
    <t>62929494171852800</t>
  </si>
  <si>
    <t>AUTORIDADES DE ARRAIAL DO CABO PERMANECEM INERTE DIANTE DE MILICIANOS NA RUA TOME DE SOUZA - ENTRADA DO PARQUE ESTADUAL COSTA DO SOL</t>
  </si>
  <si>
    <t>85931601</t>
  </si>
  <si>
    <t>Grupo Fauna</t>
  </si>
  <si>
    <t>grupofauna</t>
  </si>
  <si>
    <t>62926455138549760</t>
  </si>
  <si>
    <t>RT @andanews Empresário é preso caçando no Parque Nacional do Iguaçu http://tinyurl.com/699t23g</t>
  </si>
  <si>
    <t>Parque Nacional do Iguaçu recebe 33 mil pessoas no feriado de Páscoa. Veja mais em www.planetvet.com.br/noticias.aspx?codNot=526</t>
  </si>
  <si>
    <t>227456307</t>
  </si>
  <si>
    <t>Giovane Treter</t>
  </si>
  <si>
    <t>giovanetreter</t>
  </si>
  <si>
    <t>62923567699988480</t>
  </si>
  <si>
    <t>Cascavel Bikers: Estrada do céu - Parque Nacional Serra da Canastra... http://t.co/HeuFwza</t>
  </si>
  <si>
    <t>62923205337292800</t>
  </si>
  <si>
    <t>Empresário é preso caçando no Parque Nacional do Iguaçu. Leia notícia: http://migre.me/4m4YH</t>
  </si>
  <si>
    <t>22571933</t>
  </si>
  <si>
    <t>Paulo Finger</t>
  </si>
  <si>
    <t>paulofinger</t>
  </si>
  <si>
    <t>Informação do dia: "@ngbrasil: No Parque Nacional da Serra da Canastra, o pato-mergulhão encontra o ambiente ideal para se refrescar</t>
  </si>
  <si>
    <t>66212056</t>
  </si>
  <si>
    <t>iagou</t>
  </si>
  <si>
    <t>iagooliveirafn</t>
  </si>
  <si>
    <t>Do mangabeiras, até o parque municipal, até o trampo! kkkkkk nao parei em casa hoje! mas o dia foi muito bom!</t>
  </si>
  <si>
    <t>Ação da Agefis remove 500 metros de muro de área de proteção ambiental: http://bit.ly/ehdRCK</t>
  </si>
  <si>
    <t>Ação da Agefis remove 500 metros de muro de área de proteção ambiental:  http://bit.ly/ehdRCK</t>
  </si>
  <si>
    <t>Cidades DF: Ação da Agefis remove 500 metros de muro de área de proteção ambiental http://bit.ly/hMzoRd #correioweb</t>
  </si>
  <si>
    <t>40691835</t>
  </si>
  <si>
    <t>rafilski</t>
  </si>
  <si>
    <t>rafilski1987</t>
  </si>
  <si>
    <t>Dar uma voltinha pelo Parque Municipal no intervalo do almoço. Espairecer.</t>
  </si>
  <si>
    <t>22263431</t>
  </si>
  <si>
    <t>luizBerticelli</t>
  </si>
  <si>
    <t>62908839644774400</t>
  </si>
  <si>
    <t>Finalmente consegui o Plano de Manejo do Parque Nacional do Iguaçu! Projeto quase completo.</t>
  </si>
  <si>
    <t>73438154</t>
  </si>
  <si>
    <t>Dani Aguilera</t>
  </si>
  <si>
    <t>danii_aguilera</t>
  </si>
  <si>
    <t>@JulianoHoesel Juuu o meu é a  Estação ecologica fernandes pinheiro?</t>
  </si>
  <si>
    <t>Secretaria de Ambiente prepara a comemoração dos 16 anos do Parque Natural Municipal Atalaia - http://bit.ly/i9yDhe</t>
  </si>
  <si>
    <t>O Senhor dos Anéis - Fotos Parque Nacional Tongariro - Nova Zelândia - Revista National Geographic Brasil http://t.co/KWDixWR</t>
  </si>
  <si>
    <t>Astronomia no Vale do Aço: Astronomia no Parque Estadual do Rio Doce http://t.co/z2YM2P9</t>
  </si>
  <si>
    <t>90839440</t>
  </si>
  <si>
    <t>amtqt</t>
  </si>
  <si>
    <t>62887578256424960</t>
  </si>
  <si>
    <t>IV Feira do Livro no Parque Municipal de Exposi&amp;ccedil;&amp;otilde;es http://www.amtqt.pt/noticias/408</t>
  </si>
  <si>
    <t>RT @ambientesp: Aprovado depois de 14 anos o Plano de Manejo do Parque Estadual Xixová-Japuí. #Consema</t>
  </si>
  <si>
    <t>205763171</t>
  </si>
  <si>
    <t>JAYRA KELLY</t>
  </si>
  <si>
    <t>JAYRINHAKELLY22</t>
  </si>
  <si>
    <t>Que lugar perfeito esse. Parque Nacional Serra da Capivara http://twitpic.com/4prjed</t>
  </si>
  <si>
    <t>69066485</t>
  </si>
  <si>
    <t>Joe Valle</t>
  </si>
  <si>
    <t>Joe_Valle</t>
  </si>
  <si>
    <t>Parabéns também aos valorosos bombeiros do DF que controlaram o incêndio criminoso na floresta nacional.</t>
  </si>
  <si>
    <t>97439650</t>
  </si>
  <si>
    <t>Jefferson da Fonseca</t>
  </si>
  <si>
    <t>jeffcoutinho</t>
  </si>
  <si>
    <t>62880787917312000</t>
  </si>
  <si>
    <t>os gatos do parque municipal: http://jeffersondafonseca.blogspot.com/2011/04/os-gatos-do-parque.html</t>
  </si>
  <si>
    <t>Eike Batista investirá 20 milhões no Parque Municipal de #Itaguaí: http://twitpic.com/4pr2b0</t>
  </si>
  <si>
    <t>192140312</t>
  </si>
  <si>
    <t>Paula de Carvalho</t>
  </si>
  <si>
    <t>UlaOak</t>
  </si>
  <si>
    <t>Conferindo "BH - Manifestação em DEFESA DOS GATOS do Parque Municipal" no Rede Bichos - A rede dos proteto: http://ning.it/h6vn0H</t>
  </si>
  <si>
    <t>Convocação para manifestação em defesa dos gatos do Parque Municipal #BH http://bit.ly/eyQUa6</t>
  </si>
  <si>
    <t>62876253178429440</t>
  </si>
  <si>
    <t>Fogo na Floresta Nacional de Brasília http://t.co/t5YrfJ8 #alobrasilia</t>
  </si>
  <si>
    <t>Empresário é preso caçando no Parque Nacional do Iguaçu. Veja mais em www.planetvet.com.br/noticias.aspx?codNot=522</t>
  </si>
  <si>
    <t>59225037</t>
  </si>
  <si>
    <t>Good vibes mas nem tanto</t>
  </si>
  <si>
    <t>nathaliaraks</t>
  </si>
  <si>
    <t>Prática extra no Parque municipal, quem vai? confira no grupo da turma no flickr: http://bit.ly/hoOFlF</t>
  </si>
  <si>
    <t>62868617213132800</t>
  </si>
  <si>
    <t>RJ: Região dos Lagos ganha nova área protegida, http://migre.me/4lVuB</t>
  </si>
  <si>
    <t>280210303</t>
  </si>
  <si>
    <t>Priscila Toledo</t>
  </si>
  <si>
    <t>PrihColorada</t>
  </si>
  <si>
    <t>Affs Me chamaram pra cantar com uma banda q vai tokar no parque municipal TENSO</t>
  </si>
  <si>
    <t>Calango verde reaparece no Parque Nacional do Cipó http://bit.ly/fTlt97</t>
  </si>
  <si>
    <t>O secretário do Ambiente de Arraial do Cabo, @davidarraial , fala agora na rádio ondas, 97,7. O assunto é o Parque Estadual Costa do Sol.</t>
  </si>
  <si>
    <t>Trilhas, grutas e cachoeiras são atrativos do Parque Nacional de Ubajara, no Ceará. Leia mais: http://migre.me/4lTOJ</t>
  </si>
  <si>
    <t>163245694</t>
  </si>
  <si>
    <t>Washington Cestari</t>
  </si>
  <si>
    <t>VereadorCestari</t>
  </si>
  <si>
    <t>... para a infra-estrutura do Parque Municipal “Chico Mendes”, no Jardim Aeroporto.</t>
  </si>
  <si>
    <t>36442922</t>
  </si>
  <si>
    <t>Rogério RO</t>
  </si>
  <si>
    <t>garotodovale</t>
  </si>
  <si>
    <t>http://twitpic.com/4pl21c - Bando de valadetes no Parque Municipal em BH! Queria morar lá, né. Mas...</t>
  </si>
  <si>
    <t>95204319</t>
  </si>
  <si>
    <t>Nat 📽❤</t>
  </si>
  <si>
    <t>nataliavalarini</t>
  </si>
  <si>
    <t>Este caso, por exemplo: 100 hectares da Floresta Nacional de #Brasília em chamas =&amp;gt; http://tinyurl.com/3h6sf5w</t>
  </si>
  <si>
    <t>76047855</t>
  </si>
  <si>
    <t>cissahermes.</t>
  </si>
  <si>
    <t>cissahermes</t>
  </si>
  <si>
    <t>Essa noite eu sonhei que tinha visto a tal onça pintada no Parque Estadual do Turvo. Fiquei tão feliz =)</t>
  </si>
  <si>
    <t>62853496034181120</t>
  </si>
  <si>
    <t>Parque nacional argentino recebe mais de 23 mil turistas no feriadão</t>
  </si>
  <si>
    <t>Você sabia que o Parque Nacional do Iguaçu recebeu mais de 33 mil visitantes no feriado da semana santa? Leia mais: http://migre.me/4lSOO</t>
  </si>
  <si>
    <t>193668767</t>
  </si>
  <si>
    <t>fabricio lirio</t>
  </si>
  <si>
    <t>liriofabricio</t>
  </si>
  <si>
    <t>62852525677752320</t>
  </si>
  <si>
    <t>Parque Estadual do Desengano Recebe projeto “Amigos do Planeta”: Criado no governo de Geremias Mattos Fontes, o ... http://bit.ly/gbKz4v</t>
  </si>
  <si>
    <t>165457593</t>
  </si>
  <si>
    <t>MovimentoMidiaJovem</t>
  </si>
  <si>
    <t>midiajovemmacae</t>
  </si>
  <si>
    <t>“Você conhece o Parque Nacional da Restinga de Jurubatiba?” Esse é o tema p/ comemorar os 13 anos do Parna. Mais info: http://bit.ly/hu4bwh</t>
  </si>
  <si>
    <t>74448369</t>
  </si>
  <si>
    <t>GWD Advogados Associados</t>
  </si>
  <si>
    <t>gwdadvogados</t>
  </si>
  <si>
    <t>Processo de criação de unidade de conservação no PR deve continuar. Veja mais: http://migre.me/4lQHf</t>
  </si>
  <si>
    <t>Experiência única está nas montanhas da Ruanda, onde você pode se aproximar dos gorilas no Parque Nacional dos Vulcões @dicasviajar</t>
  </si>
  <si>
    <t>224055348</t>
  </si>
  <si>
    <t>João Teixeira</t>
  </si>
  <si>
    <t>jaojaojc</t>
  </si>
  <si>
    <t>Já era a trilha, tocaram fogo na floresta nacional :(   @igor_galvao1 @Weuter</t>
  </si>
  <si>
    <t>@aninhaaquino @marylucindo27 @ma_ninalima, decidiram se vai ter a prática extra nessa semana? parque municipal essa semana?</t>
  </si>
  <si>
    <t>56230627</t>
  </si>
  <si>
    <t>Srta Taty</t>
  </si>
  <si>
    <t>Taty_C</t>
  </si>
  <si>
    <t>No dia do niver de Brasilia eu tava no Parque Nacional de Brasilia pegando bronze</t>
  </si>
  <si>
    <t>99457832</t>
  </si>
  <si>
    <t>MODA a AMÉRICA</t>
  </si>
  <si>
    <t>modaaamerica</t>
  </si>
  <si>
    <t>“Nós recebemos uma carga muito grande de poluentes, uma carga muito grande de resíduos de lixo” Jorge P. (diretor Parque Nacional do Iguaçu)</t>
  </si>
  <si>
    <t>123654468</t>
  </si>
  <si>
    <t>Samuel Teixeira</t>
  </si>
  <si>
    <t>uaisamuel</t>
  </si>
  <si>
    <t>Pqp! Tem um cara morto a alguns metros de mim! (naum, naum estou no cemitério... Tô em frente ao parque municipal...)</t>
  </si>
  <si>
    <t>51550964</t>
  </si>
  <si>
    <t>Tribuna Animal</t>
  </si>
  <si>
    <t>TribunaAnimal</t>
  </si>
  <si>
    <t>Empresário é preso caçando no Parque Nacional do Iguaçu http://migre.me/4lFJP</t>
  </si>
  <si>
    <t>62697535365591040</t>
  </si>
  <si>
    <t>Bando de valadetes no Parque Municipal em BH! Queria morar lá, né. Mas...  http://twitpic.com/4pl21c</t>
  </si>
  <si>
    <t>Convocação para manifestação em defesa dos gatos do Parque Municipal, BH: A concentração para a manifestação ser... http://bit.ly/eaoWr4</t>
  </si>
  <si>
    <t>35374841</t>
  </si>
  <si>
    <t>BICHOS DE COMPANHIA</t>
  </si>
  <si>
    <t>naisant</t>
  </si>
  <si>
    <t>Bichos de Companhia: Concentracao em defesa dos gatos do Parque Municipal em Belo Horizonte no dia 30 de abril http://t.co/4isn003</t>
  </si>
  <si>
    <t>62672909394649090</t>
  </si>
  <si>
    <t>Trilhas do Parque Estadual da Serra do Mar- Núcleo Caraguatatuba, você conhece alguma?</t>
  </si>
  <si>
    <t>@ZozimoTavares estou no centro da Floresta Nacional dos Carajás -Pa, chuva fortíssima, mas onde estou as ruas possuem estrutura e não alagam</t>
  </si>
  <si>
    <t>127835099</t>
  </si>
  <si>
    <t>Gilberto Nogueira</t>
  </si>
  <si>
    <t>gibama55</t>
  </si>
  <si>
    <t>http://t.co/N7JYg1c vía @UOLNoticias A PRAIA É  UMA APA, ÁREA DE PROTEÇÃO AMBIENTAL CRIADA POR LEI, ESTÁ PROTEGIDA NÃO HÁ PERIGO DE IMPACTO</t>
  </si>
  <si>
    <t>Homem é detido suspeito de atear fogo em Floresta Nacional de Brasília http://glo.bo/e0bL8U</t>
  </si>
  <si>
    <t>Querem deportar os gatos do Parque Municipal BH. Vamos nos manifestar em defesa destes animais! Sábado 30/4 às 10h http://bit.ly/eyQUa6</t>
  </si>
  <si>
    <t>RESORT EM TAMBABA SÓ COM LICENÇA AMBIENTAL DA SUDEMA, ORGÃAO GESTOR DA UNIDADE DE CONSERVAÇÃO. O RESTO É VONTADE DE DESTRUIR</t>
  </si>
  <si>
    <t>@Dharla_ XIIU EU FUGI DJIOSAJDSIAJDOISAJ Fui lá no Parque Municipal</t>
  </si>
  <si>
    <t>@FaustoBorgess Só se revogar a lei que criou a APA,  AREA DE PROTEÇÃO AMBIENTAL E FECHAR A SUDEMA ORGÃO LICENCIADOR.</t>
  </si>
  <si>
    <t>71555347</t>
  </si>
  <si>
    <t>Triel, ☕🌷🐲🚩</t>
  </si>
  <si>
    <t>Trielyuzuki</t>
  </si>
  <si>
    <t>Acho que o parque nacional pegou fogo de novo, hj na volta de casa uma nuvem negra de fumaça se estendia por mais de 20km e não se via nada</t>
  </si>
  <si>
    <t>Homem é detido suspeito de atear fogo em Floresta Nacional de Brasília: Incêndio em área de pinheiros pode ter ... http://migre.me/4lx6z</t>
  </si>
  <si>
    <t>G1 Brasil Homem é detido suspeito de atear fogo em Floresta Nacional de Brasília http://glo.bo/g7KB4U</t>
  </si>
  <si>
    <t>Homem é detido suspeito de atear fogo em Floresta Nacional de Brasília: Incêndio em área de pinheiros pode... http://tinyurl.com/3h6sf5w</t>
  </si>
  <si>
    <t>Espécie ameaçada,endêmica de lagarto é reencontrada no Parque Nacional da Serra do Cipó http://bit.ly/fTlt97 @twittecologico @urbanofellippe</t>
  </si>
  <si>
    <t>Homem é detido suspeito de atear fogo em Floresta Nacional de Brasília http://goo.gl/xuA4W</t>
  </si>
  <si>
    <t>Homem é detido suspeito de atear fogo em Floresta Nacional de Brasília http://glo.bo/hONLgb</t>
  </si>
  <si>
    <t>Homem é detido suspeito de atear fogo em Floresta Nacional de Brasília: Incêndio em área de pinheiros pode ter d... http://glo.bo/hONLgb</t>
  </si>
  <si>
    <t>62652452574474240</t>
  </si>
  <si>
    <t>Brasil: Homem é detido suspeito de atear fogo em Floresta Nacional de Brasília http://glo.bo/hONLgb</t>
  </si>
  <si>
    <t>62651308083118080</t>
  </si>
  <si>
    <t>@GOGYN @infonuevo Homem é detido suspeito de atear fogo em Floresta Nacional de Brasília http://glo.bo/gCHPSV @SegundoPlanoBR</t>
  </si>
  <si>
    <t>@GOGYN @infonuevo Homem é detido suspeito de atear fogo em Floresta Nacional de Brasília http://glo.bo/hONLgb @SegundoPlanoBR</t>
  </si>
  <si>
    <t>#sp Homem é detido suspeito de atear fogo em Floresta Nacional de Brasília: Incêndio em área de pinheiros pode t... http://glo.bo/hONLgb</t>
  </si>
  <si>
    <t>#sp Homem é detido suspeito de atear fogo em Floresta Nacional de Brasília: Incêndio em área de pinheiros pode ... http://migre.me/4lx6z</t>
  </si>
  <si>
    <t>62651259374673920</t>
  </si>
  <si>
    <t>#R7 Homem é detido suspeito de atear fogo em Floresta Nacional de Brasília: Incêndio em área de pinheiros pode t... http://glo.bo/hONLgb</t>
  </si>
  <si>
    <t>Homem é detido suspeito de atear fogo em Floresta Nacional de Brasília http://glo.bo/g7KB4U G1 News</t>
  </si>
  <si>
    <t>Homem é detido suspeito de atear fogo em Floresta Nacional de Brasília: Incêndio em área de pinheiros pode ter d... http://glo.bo/g7KB4U</t>
  </si>
  <si>
    <t>62651243419545600</t>
  </si>
  <si>
    <t>Homem é detido suspeito de atear fogo em Floresta Nacional de Brasília http://glo.bo/g7KB4U #mundonoticias</t>
  </si>
  <si>
    <t>Homem é detido suspeito de atear fogo em Floresta Nacional de Brasília http://glo.bo/f0Idvr</t>
  </si>
  <si>
    <t>53514212</t>
  </si>
  <si>
    <t>Rodimar Oliveira</t>
  </si>
  <si>
    <t>RodimarOliveira</t>
  </si>
  <si>
    <t>Aconteceu de tudo hoje aqui em Brasília. Botaram fogo na floresta do Parque Nacional e até um puma apareceu próximo à Candangolândia.</t>
  </si>
  <si>
    <t>210831942</t>
  </si>
  <si>
    <t>Guilherme Almeida</t>
  </si>
  <si>
    <t>GuiSuzarT</t>
  </si>
  <si>
    <t>@bandamaneva Aqui em Montes Claros-MG
21/05/2011 - 21h - Sítio Recanto do Paraíso
Atrás do Zoológico e do Parque Municipal -Montes Claros/MG</t>
  </si>
  <si>
    <t>80578191</t>
  </si>
  <si>
    <t>TheLifeOfGomes</t>
  </si>
  <si>
    <t>Tenho amigos doidos, estao a planejar para sabado irmos fazer caçada no parque nacional de Gorongosa!</t>
  </si>
  <si>
    <t>RT @IRIBimprensa: Processo de criação de unidade de conservação no PR deve continuar http://t.co/OCMhlm5</t>
  </si>
  <si>
    <t>179817282</t>
  </si>
  <si>
    <t>ADOTE UM BICHINHO</t>
  </si>
  <si>
    <t>adotenaocompre</t>
  </si>
  <si>
    <t>Não entendo qual a graça em tirar vidas RT@ANDAnews Empresário é preso caçando no Parque Nacional do Iguaçu http://www.anda.jor.br/?p=136665</t>
  </si>
  <si>
    <t>Empresário é preso caçando no Parque Nacional do Iguaçu: O Setor de Proteção do Parque Nacional do Iguaçu conseg... http://bit.ly/gNpbCU</t>
  </si>
  <si>
    <t>Empresário é preso caçando no Parque Nacional do Iguaçu http://www.anda.jor.br/?p=136665</t>
  </si>
  <si>
    <t>56955139</t>
  </si>
  <si>
    <t>Tocorimé Pamatojari</t>
  </si>
  <si>
    <t>Tocorime</t>
  </si>
  <si>
    <t>RJ ganha nova área protegida http://migre.me/4lunM</t>
  </si>
  <si>
    <t>67044303</t>
  </si>
  <si>
    <t>Nayara Cobra Barreiro Barroca</t>
  </si>
  <si>
    <t>nayaracobra</t>
  </si>
  <si>
    <t>Parque Estadual de Vassunga hoje: cansativo, 5840492 picadas mesmo com muito repelente, mas foi bom! :)</t>
  </si>
  <si>
    <t>Parque Nacional da Restinga de Jurubatiba celebra 13º aniversário com filmes, palestras, passeios e muito mais http://ow.ly/4GHaa</t>
  </si>
  <si>
    <t>Bombeiros controlam incêndio criminoso na Floresta Nacional:  http://bit.ly/gDaJB4</t>
  </si>
  <si>
    <t>Cidades DF: Bombeiros controlam incêndio criminoso na Floresta Nacional http://bit.ly/fjkSuq #correioweb</t>
  </si>
  <si>
    <t>Incêndio criminoso destroi extensa área da Floresta Nacional. A polícia prendeu um rapaz de 25 anos suspeito de ter ateado fogo à mata.</t>
  </si>
  <si>
    <t>http://goo.gl/7nRmL - Parque Estadual da Pedra Azul (ES) reestrutura
trilhas.</t>
  </si>
  <si>
    <t>62612225688473600</t>
  </si>
  <si>
    <t>Parque Nacional do Iguaçu recebe 33 mil pessoas no feriado de Páscoa http://ow.ly/4GFsH</t>
  </si>
  <si>
    <t>253678857</t>
  </si>
  <si>
    <t>Pedro Jerffeson</t>
  </si>
  <si>
    <t>pjoartmusical</t>
  </si>
  <si>
    <t>62609767465615360</t>
  </si>
  <si>
    <t>Indo daqui a pouco para a Audiencia Pública sobre o Projeto do Parque Municipal Natural do Cuiá em valentina</t>
  </si>
  <si>
    <t>Cidades DF: Bombeiros continuam combate às chamas na Floresta Nacional http://bit.ly/h5mDXr #correioweb</t>
  </si>
  <si>
    <t>62606010845634560</t>
  </si>
  <si>
    <t>Bombeiros continuam combate às chamas na Floresta Nacional:  http://bit.ly/eQOJMX</t>
  </si>
  <si>
    <t>50% OFF em Caminhada com guia pela trilha da Pedra Bonita, no Parque Nacional da Tijuca! De R$ 38,00 por R$ 19,00... http://bit.ly/hCOxh2</t>
  </si>
  <si>
    <t>62605509022330880</t>
  </si>
  <si>
    <t>I'm at Parque Nacional Do Iguaçú http://4sq.com/hbV5Po</t>
  </si>
  <si>
    <t>62604841142333440</t>
  </si>
  <si>
    <t>ClicaBrasília: Incêndio na Floresta Nacional é controlado http://t.co/tGKbyRa</t>
  </si>
  <si>
    <t>Alunos da prefeitura visitam Parque Nacional de Itatiaia http://bit.ly/h4XfOV</t>
  </si>
  <si>
    <t>246245441</t>
  </si>
  <si>
    <t>Bailarina de Degas</t>
  </si>
  <si>
    <t>museuemrede</t>
  </si>
  <si>
    <t>Corrigido! RT@isadoraparada @museuemrede Só 1 correção o nome do Parque é Parque Estadual da Caverna do Diabo O PE Jacupiranga não existe +</t>
  </si>
  <si>
    <t>Processo de criação de unidade de conservação no PR deve continuar http://t.co/OCMhlm5</t>
  </si>
  <si>
    <t>@museuemrede Só 1 correção: o nome do Parque é Parque Estadual da Caverna do Diabo. O PE de Jacupiranga não existe + http://bit.ly/gLDh3c</t>
  </si>
  <si>
    <t>268422981</t>
  </si>
  <si>
    <t>tecaford</t>
  </si>
  <si>
    <t>Restaurantes, boas compras e vida noturna reúnem famílias em Itaipava: Feirinha de Itaipava e Parque Municipal s... http://t.co/if0xcAnc</t>
  </si>
  <si>
    <t>268423656</t>
  </si>
  <si>
    <t>teca_veiculos</t>
  </si>
  <si>
    <t>Restaurantes, boas compras e vida noturna reúnem famílias em Itaipava: Feirinha de Itaipava e Parque Municipal s... http://t.co/kynegNIT</t>
  </si>
  <si>
    <t>268410912</t>
  </si>
  <si>
    <t>tecarveiculos</t>
  </si>
  <si>
    <t>Restaurantes, boas compras e vida noturna reúnem famílias em Itaipava: Feirinha de Itaipava e Parque Municipal s... http://t.co/WoRspgWx</t>
  </si>
  <si>
    <t>268412925</t>
  </si>
  <si>
    <t>tecarford</t>
  </si>
  <si>
    <t>Restaurantes, boas compras e vida noturna reúnem famílias em Itaipava: Feirinha de Itaipava e Parque Municipal s... http://t.co/EI2FZpPS</t>
  </si>
  <si>
    <t>Restaurantes, boas compras e vida noturna reúnem famílias em Itaipava: Feirinha de Itaipava e Parque Municipal s... http://t.co/tEk328Cw</t>
  </si>
  <si>
    <t>Restaurantes, boas compras e vida noturna reúnem famílias em Itaipava: Feirinha de Itaipava e Parque Municipal s... http://t.co/sWgMXhNJ</t>
  </si>
  <si>
    <t>Restaurantes, boas compras e vida noturna reúnem famílias em Itaipava: Feirinha de Itaipava e Parque Municipal s... http://t.co/Pr9Mt5Xr</t>
  </si>
  <si>
    <t>Restaurantes, boas compras e vida noturna reúnem famílias em Itaipava: Feirinha de Itaipava e Parque Municipal s... http://t.co/FcN0cBsv</t>
  </si>
  <si>
    <t>Restaurantes, boas compras e vida noturna reúnem famílias em Itaipava: Feirinha de Itaipava e Parque Municipal s... http://t.co/cgYlWUNV</t>
  </si>
  <si>
    <t>Restaurantes, boas compras e vida noturna reúnem famílias em Itaipava: Feirinha de Itaipava e Parque Municipal s... http://t.co/2kWftpmo</t>
  </si>
  <si>
    <t>Restaurantes, boas compras e vida noturna reúnem famílias em Itaipava: Feirinha de Itaipava e Parque Municipal s... http://t.co/9S1yi5ZP</t>
  </si>
  <si>
    <t>Restaurantes, boas compras e vida noturna reúnem famílias em Itaipava: Feirinha de Itaipava e Parque Municipal s... http://t.co/37t10T9U</t>
  </si>
  <si>
    <t>Restaurantes, boas compras e vida noturna reúnem famílias em Itaipava: Feirinha de Itaipava e Parque Municipal s... http://t.co/bEcuCyhN</t>
  </si>
  <si>
    <t>Restaurantes, boas compras e vida noturna reúnem famílias em Itaipava: Feirinha de Itaipava e Parque Municipal s... http://t.co/wm45JV5Y</t>
  </si>
  <si>
    <t>142520921033420800</t>
  </si>
  <si>
    <t>Restaurantes, boas compras e vida noturna reúnem famílias em Itaipava: Feirinha de Itaipava e Parque Municipal s... http://t.co/MzUUAXwp</t>
  </si>
  <si>
    <t>Restaurantes, boas compras e vida noturna reúnem famílias em Itaipava: Feirinha de Itaipava e Parque Municipal s... http://t.co/YWfy4HtB</t>
  </si>
  <si>
    <t>22013884</t>
  </si>
  <si>
    <t>COMO É QUE UMA COISA ASSIM MACHUCA TANTO</t>
  </si>
  <si>
    <t>fredericodario</t>
  </si>
  <si>
    <t>I'm at Parque Municipal Flamboyant (R. 73, R. 15, Goiânia) http://t.co/MEQlN2ub</t>
  </si>
  <si>
    <t>@claudiasaldanha @jecyonepinheiro para sua informação a flona Tapajos é uma unidade de conservação federal, a gestão ê do gov. Federal</t>
  </si>
  <si>
    <t>48833582</t>
  </si>
  <si>
    <t>Djaniras 🚩</t>
  </si>
  <si>
    <t>JPinheiro07</t>
  </si>
  <si>
    <t>Preocupação: se o SIM ganhar vão transformar a maravilhosa floresta nacional do Tapajós em pasto pra gado? isso sim me dá medo.</t>
  </si>
  <si>
    <t>“@GovernoPara: Novo mapa traz ampliação da área do Parque Estadual do Utinga http://t.co/H77ccZai”</t>
  </si>
  <si>
    <t>350019763</t>
  </si>
  <si>
    <t>Douglas Martins</t>
  </si>
  <si>
    <t>BiliDouglas</t>
  </si>
  <si>
    <t>@ClaudiaLeitte  Oii.. tu vem aki em santa catarina - Urussanga , lá Parque Municipal Festa do Vinho em agosto de 2012.. saudadeeeeeee...</t>
  </si>
  <si>
    <t>I'm at Parque Municipal do Idoso http://t.co/uh5t4bsh</t>
  </si>
  <si>
    <t>Grupo encontra caracol albino em parque nacional da Nova Zelândia: http://t.co/FBPd2RRe</t>
  </si>
  <si>
    <t>224429961</t>
  </si>
  <si>
    <t>Guilherme Pereira</t>
  </si>
  <si>
    <t>GuiiCamati</t>
  </si>
  <si>
    <t>[-49.2499112, -25.4787992]</t>
  </si>
  <si>
    <t>"@gazetadopovo: Incêndio consome 40 hectares do Parque Estadual de Vila Velha http://t.co/tYc7HU5v"#Qblza</t>
  </si>
  <si>
    <t>Novo mapa traz ampliação da área do Parque Estadual do Utinga http://t.co/wt3CiCQG</t>
  </si>
  <si>
    <t>I'm at Parque Municipal do Passaúna (R. Eduardo Sprada, 8261, Curitiba) http://t.co/1ZGiLC5a</t>
  </si>
  <si>
    <t>67504024</t>
  </si>
  <si>
    <t>Vanessa Bernardes</t>
  </si>
  <si>
    <t>NeBernardes</t>
  </si>
  <si>
    <t>E do nada aparece uma casa dentro do Parque Municipal! http://t.co/VuJ5Sqgv</t>
  </si>
  <si>
    <t>Lençóis Maranhenses - Parque Nacional de extrema beleza | Território Extremo: http://t.co/hLNzVuSq via @AddThis</t>
  </si>
  <si>
    <t>Acabei de vir do Parque Municipal e to Mortoo!</t>
  </si>
  <si>
    <t>231237273</t>
  </si>
  <si>
    <t>Renan</t>
  </si>
  <si>
    <t>porrenan</t>
  </si>
  <si>
    <t>caraleo, um dia inteiro no parque nacional era tudo que eu precisava.</t>
  </si>
  <si>
    <t>15084884</t>
  </si>
  <si>
    <t>Gazeta do Povo</t>
  </si>
  <si>
    <t>gazetadopovo</t>
  </si>
  <si>
    <t>Incêndio consome 40 hectares do Parque Estadual de Vila Velha http://t.co/RWnPPp9e</t>
  </si>
  <si>
    <t>Grupo encontra caracol albino em parque nacional da Nova Zelândia http://t.co/DEPZO1OJ #G1</t>
  </si>
  <si>
    <t>52734514</t>
  </si>
  <si>
    <t>Rafael Feijão</t>
  </si>
  <si>
    <t>rafaelfeijao</t>
  </si>
  <si>
    <t>Que tal fortalecer a sua fé?
Reunião de Oração, sexta feira às 20 horas, no Parque Municipal do Cascatinha.... http://t.co/P4FDMmjk</t>
  </si>
  <si>
    <t>O produto é resultado do processamento do pirarucu manejado na Reserva de Desenvolvimento Sustentável Mamirauá http://t.co/Z47xJLcu</t>
  </si>
  <si>
    <t>83002177</t>
  </si>
  <si>
    <t>Muniz †</t>
  </si>
  <si>
    <t>27patinete</t>
  </si>
  <si>
    <t>(+) não deixe nada a não ser pegadas." - Parque nacional de Itatiaia.</t>
  </si>
  <si>
    <t>244970565</t>
  </si>
  <si>
    <t>Pabs Risoflora 🏴🇵🇸</t>
  </si>
  <si>
    <t>pabsandrade</t>
  </si>
  <si>
    <t>agt vai pro parque municipal, e porque vai beber? ;s</t>
  </si>
  <si>
    <t>Revista ecoLÓGICA  | Tapajós é a floresta nacional mais pesquisada do País - http://t.co/f1uwSuNO</t>
  </si>
  <si>
    <t>Corvos-marinhos sobrevoam o rio Rapati no Parque Nacional de Chitwan, no Nepal http://t.co/FpGjkC8V</t>
  </si>
  <si>
    <t>I'm at Parque Municipal Flamboyant (R. 73, R. 15, Goiânia) http://t.co/uEek1DSd</t>
  </si>
  <si>
    <t>353152928</t>
  </si>
  <si>
    <t>Mayara Concordia</t>
  </si>
  <si>
    <t>May_Concordia</t>
  </si>
  <si>
    <t>@RFLukas Oie... Eu fiquei curiosa sobre uma coisa... Vocês vão toca dia 11 la no parque municipal???</t>
  </si>
  <si>
    <t>73952083</t>
  </si>
  <si>
    <t>Jonas Filho</t>
  </si>
  <si>
    <t>ProfJonasFilho</t>
  </si>
  <si>
    <t>#albinismo Grupo encontra caracol albino em parque nacional da Nova Zelândia. http://t.co/XCZo5dUf</t>
  </si>
  <si>
    <t>Natureza - Grupo encontra caracol albino em parque nacional da Nova Zelândia http://t.co/M7VosR7E via @g1</t>
  </si>
  <si>
    <t>Ensaio fotográfico Ana Carolina &amp; Euler (@ Parque Municipal Flamboyant) http://t.co/7rNxcNrj</t>
  </si>
  <si>
    <t>Parque Nacional do Iguaçu vai comercializar cotas de patrocínio: http://t.co/kGqXfGwD</t>
  </si>
  <si>
    <t>79221925</t>
  </si>
  <si>
    <t>Lobo Guará</t>
  </si>
  <si>
    <t>Lobo_Guara</t>
  </si>
  <si>
    <t>Luli Cox: Parque nacional da Serra da Bodoquena http://t.co/iIl5R4EH</t>
  </si>
  <si>
    <t>Luli Cox visita novo roteiro da Lobo Guara http://t.co/vGT8gonK</t>
  </si>
  <si>
    <t>288433711</t>
  </si>
  <si>
    <t>EquilibriumAmbiental</t>
  </si>
  <si>
    <t>Equilibriumma1</t>
  </si>
  <si>
    <t>Grupo encontra caracol albino em parque nacional da Nova Zelândia http://t.co/qdJ9sPyX #G1</t>
  </si>
  <si>
    <t>Preços de Última Hora para os melhores Programas em Castro Laboreiro-Parque  Nacional da Peneda Gerês: http://t.co/NUxiQI3o</t>
  </si>
  <si>
    <t>273636627</t>
  </si>
  <si>
    <t>Oi Cidade DF</t>
  </si>
  <si>
    <t>oicidadedf</t>
  </si>
  <si>
    <t>"Parque Nacional de Brasília sofre ameaças diárias". Leia na íntegra em http://t.co/8l5g4eDy</t>
  </si>
  <si>
    <t>A melhor forma de conhecer e de contactar com os valores naturais e culturais do Parque Nacional da Peneda Gerês é... http://t.co/xK9hBtW9</t>
  </si>
  <si>
    <t>247729587</t>
  </si>
  <si>
    <t>C.Médico Jardins</t>
  </si>
  <si>
    <t>cmjardins</t>
  </si>
  <si>
    <t>Grupo encontra caracol albino em parque nacional da Nova Zelândia http://t.co/wikDS5V3</t>
  </si>
  <si>
    <t>55869154</t>
  </si>
  <si>
    <t>Augusto Guia</t>
  </si>
  <si>
    <t>augustoguia</t>
  </si>
  <si>
    <t>Exploração de petróleo na região do Parque Nacional Marinho de Abrolhos http://t.co/bg2TKNFE</t>
  </si>
  <si>
    <t>Grupo encontra caracol albino em parque nacional da Nova Zelândia http://t.co/LLcu6eFw</t>
  </si>
  <si>
    <t>Grupo encontra caracol albino em parque nacional da Nova Zelândia http://t.co/JxxhhqoC</t>
  </si>
  <si>
    <t>Foi a segunda ocorrência de albinismo neste molusco registrada no país.
Primeiro caso ocorreu em 1988, segundo D... http://t.co/LjEN8y2I</t>
  </si>
  <si>
    <t>Grupo encontra caracol albino em parque nacional da Nova Zelândia: Foi a segunda ocorrência de albinismo neste m... http://t.co/OKBeYG1D</t>
  </si>
  <si>
    <t>295983489</t>
  </si>
  <si>
    <t>Ricardo Geloneze</t>
  </si>
  <si>
    <t>ricardogeloneze</t>
  </si>
  <si>
    <t>Coisas q vc não pode dormir sem saber: RT @g1: Grupo encontra caracol albino em parque nacional da Nova Zelândia http://t.co/w4sUVTuD</t>
  </si>
  <si>
    <t>292668097</t>
  </si>
  <si>
    <t>MichaelGoulart_</t>
  </si>
  <si>
    <t>Grupo encontra caracol albino em parque nacional da Nova Zelândia http://t.co/5bdNFbaR #FollowBack</t>
  </si>
  <si>
    <t>@GOGYN @infonuevo Grupo encontra caracol albino em parque nacional da Nova Zelândia http://t.co/fp6nssmB @SegundoPlanoBR</t>
  </si>
  <si>
    <t>@GOGYN @infonuevo Grupo encontra caracol albino em parque nacional da Nova Zelândia http://t.co/Gef3Aey1 @SegundoPlanoBR</t>
  </si>
  <si>
    <t>#RGP Grupo encontra caracol albino em parque nacional da Nova Zelândia: Foi a segunda ocorrência de albinismo ne... http://t.co/F38mLCaR</t>
  </si>
  <si>
    <t>Grupo encontra caracol albino em parque nacional da Nova Zelândia: Foi a segunda ocorrência de albinismo neste m... http://t.co/4D1ZObD4</t>
  </si>
  <si>
    <t>Grupo encontra caracol albino em parque nacional da Nova Zelândia: Foi a segunda ocorrência de albinismo neste m... http://t.co/R84jYLC3</t>
  </si>
  <si>
    <t>Grupo encontra caracol albino em parque nacional da Nova Zelândia: Foi a segunda ocorrência de albinismo neste m... http://t.co/8wOpY1DY</t>
  </si>
  <si>
    <t>#sp Grupo encontra caracol albino em parque nacional da Nova Zelândia: Foi a segunda ocorrência de albinismo nes... http://t.co/30TKFqDB</t>
  </si>
  <si>
    <t>#R7 Grupo encontra caracol albino em parque nacional da Nova Zelândia: Foi a segunda ocorrência de albinismo nes... http://t.co/fqnlnyoE</t>
  </si>
  <si>
    <t>Grupo encontra caracol albino em parque nacional da Nova Zelândia http://t.co/DVSlSUk7</t>
  </si>
  <si>
    <t>Grupo encontra caracol albino em parque nacional da Nova Zelândia http://t.co/Rw2acUYj G1 News</t>
  </si>
  <si>
    <t>Grupo encontra caracol albino em parque nacional da Nova Zelândia: Foi a segunda ocorrência de al... http://t.co/REOwHyHJ #mundonoticias</t>
  </si>
  <si>
    <t>Grupo encontra caracol albino em parque nacional da Nova Zelândia: Foi a segunda ocorrência de albinismo neste m... http://t.co/5zcYJLFv</t>
  </si>
  <si>
    <t>Grupo encontra caracol albino em parque nacional da Nova Zelândia: Foi a segunda ocorrência de albinismo neste m... http://t.co/9JvYJ8kk</t>
  </si>
  <si>
    <t>Grupo encontra caracol albino em parque nacional da Nova Zelândia: Foi a segunda ocorrência de albinismo neste m... http://t.co/9uHZmE2n</t>
  </si>
  <si>
    <t>Grupo encontra caracol albino em parque nacional da Nova Zelândia  http://t.co/191sfF93</t>
  </si>
  <si>
    <t>Blog: Grupo encontra caracol albino em parque nacional da Nova Zelândia http://t.co/avqCMfIX</t>
  </si>
  <si>
    <t>70023208</t>
  </si>
  <si>
    <t>Rosangela Z. Leobet</t>
  </si>
  <si>
    <t>rozuanazzi</t>
  </si>
  <si>
    <t>Grupo encontra caracol albino em parque nacional da Nova Zelândia http://t.co/U0IGeKG via @g1</t>
  </si>
  <si>
    <t>Tapajós é a floresta nacional mais pesquisada do País http://t.co/QVnhjMkI</t>
  </si>
  <si>
    <t>31475618</t>
  </si>
  <si>
    <t>G1 - Ciência e Saúde</t>
  </si>
  <si>
    <t>g1cienciaesaude</t>
  </si>
  <si>
    <t>Grupo encontra caracol albino em parque nacional da Nova Zelândia http://t.co/y3am7jz7</t>
  </si>
  <si>
    <t>Grupo encontra caracol albino em parque nacional da Nova Zelândia http://t.co/61x9aCV5</t>
  </si>
  <si>
    <t>Animais silvestres morrem atropelados em Cianorte: Os animais silvestres que habitam o Parque Municipal Cinturão... http://t.co/nVqcENuV</t>
  </si>
  <si>
    <t>53780791</t>
  </si>
  <si>
    <t>Daniel</t>
  </si>
  <si>
    <t>danielpg28</t>
  </si>
  <si>
    <t>@thiagoreisbh , aqui tbm esta caindo uma tromba dgua, estou proximo ao parque municipal.</t>
  </si>
  <si>
    <t>309059211</t>
  </si>
  <si>
    <t>Burgos en el mundo</t>
  </si>
  <si>
    <t>Burgosenelmundo</t>
  </si>
  <si>
    <t>Monte Santiago. Monumento natural (Burgos) http://t.co/aNpyNcde</t>
  </si>
  <si>
    <t>248946442</t>
  </si>
  <si>
    <t>Acolweb</t>
  </si>
  <si>
    <t>Patos sobrevoam o rio Rapati em um parque nacional do Nepal http://t.co/EZtjOLtc #fotos</t>
  </si>
  <si>
    <t>Tapajós é a floresta nacional mais pesquisada do País - A Floresta Nacional (Flona) do Tapajós, no Pará, é hoje a un... http://t.co/MSRGNLg7</t>
  </si>
  <si>
    <t>Tapajós é a floresta nacional mais pesquisada do País - A Floresta Nacional (Flona) do Tapajós, no Pará, é hoje a un... http://t.co/MpHnEzil</t>
  </si>
  <si>
    <t>[Foto do leitor] Cachoeira do Parque Municipal de Belo Horizonte http://t.co/2se5zfT5 #BH #MG #Brasil</t>
  </si>
  <si>
    <t>45167446</t>
  </si>
  <si>
    <t>Thiago Moro 🏴</t>
  </si>
  <si>
    <t>thiagomoro65</t>
  </si>
  <si>
    <t>Fogo permanece no Parque Estadual de Vila Velha http://t.co/9mUvjsj3</t>
  </si>
  <si>
    <t>Tapajós é a floresta nacional mais pesquisada do País: A Floresta Nacional (Flona) do Tapajós, no Pará, é hoje a... http://t.co/2J5dx8WK</t>
  </si>
  <si>
    <t>Ponte de Lima: Área Protegida pretende aproveitar a recuperação da tradição da sidra: O Município de Ponte de Li... http://t.co/AldtZiWa</t>
  </si>
  <si>
    <t>Fotos: Patos sobrevoam o rio Rapati em um parque nacional do Nepal http://t.co/9j8e260N</t>
  </si>
  <si>
    <t>392401009</t>
  </si>
  <si>
    <t>Direito2AGU</t>
  </si>
  <si>
    <t>Garantida desocupação da Floresta Nacional do Bom Futuro em Rondônia destinada… http://t.co/kO1hrRDf via @Direito2</t>
  </si>
  <si>
    <t>Ao longo do Parque Nacional das Torres del Paine ate ao Estreito de Magalhaes
Pela primeira vez em toda a nossa... http://t.co/mBX0NWeA</t>
  </si>
  <si>
    <t>291690063</t>
  </si>
  <si>
    <t>Tribuna do Direito</t>
  </si>
  <si>
    <t>Editora_TD</t>
  </si>
  <si>
    <t>Garantida desocupação da Floresta Nacional do Bom Futuro em Rondônia destinada a preservação ambiental. @AdvocaciaGeral</t>
  </si>
  <si>
    <t>#AGU: Garantida desocupação da Floresta Nacional do Bom Futuro em Rondônia destinada a preservação ambiental: A ... http://t.co/VLEtNulm</t>
  </si>
  <si>
    <t>RT@canaldoadvogado Garantida desocupação da Floresta Nacional do Bom Futuro em Rondônia destina... http://t.co/2A5XrBYN #canaldoadvogado</t>
  </si>
  <si>
    <t>RT@canaldoadvogado Garantida desocupação da Floresta Nacional do Bom Futuro em Rondônia destina... http://t.co/Lfai8jnP #canaldoadvogado</t>
  </si>
  <si>
    <t>RT@canaldoadvogado Garantida desocupação da Floresta Nacional do Bom Futuro em Rondônia destina... http://t.co/mHmf7NRU #canaldoadvogado</t>
  </si>
  <si>
    <t>RT@canaldoadvogado Garantida desocupação da Floresta Nacional do Bom Futuro em Rondônia destina... http://t.co/sUKRpNj6 #canaldoadvogado</t>
  </si>
  <si>
    <t>RT@canaldoadvogado Garantida desocupação da Floresta Nacional do Bom Futuro em Rondônia destina... http://t.co/ZCEGpYbe #canaldoadvogado</t>
  </si>
  <si>
    <t>RT@canaldoadvogado Garantida desocupação da Floresta Nacional do Bom Futuro em Rondônia destina... http://t.co/IJZtEKsb #canaldoadvogado</t>
  </si>
  <si>
    <t>RT@canaldoadvogado Garantida desocupação da Floresta Nacional do Bom Futuro em Rondônia destina... http://t.co/WlXGDILI #canaldoadvogado</t>
  </si>
  <si>
    <t>RT@canaldoadvogado Garantida desocupação da Floresta Nacional do Bom Futuro em Rondônia destina... http://t.co/wTYAAWTR #canaldoadvogado</t>
  </si>
  <si>
    <t>RT@canaldoadvogado Garantida desocupação da Floresta Nacional do Bom Futuro em Rondônia destina... http://t.co/ui1BQHTw #canaldoadvogado</t>
  </si>
  <si>
    <t>RT@canaldoadvogado Garantida desocupação da Floresta Nacional do Bom Futuro em Rondônia destina... http://t.co/DzCPiVwh #canaldoadvogado</t>
  </si>
  <si>
    <t>RT@canaldoadvogado Garantida desocupação da Floresta Nacional do Bom Futuro em Rondônia destina... http://t.co/ljrVPuNE #canaldoadvogado</t>
  </si>
  <si>
    <t>RT@canaldoadvogado Garantida desocupação da Floresta Nacional do Bom Futuro em Rondônia destina... http://t.co/zuHfa4xL #canaldoadvogado</t>
  </si>
  <si>
    <t>RT@canaldoadvogado Garantida desocupação da Floresta Nacional do Bom Futuro em Rondônia destina... http://t.co/oLNUld4I #canaldoadvogado</t>
  </si>
  <si>
    <t>185352087</t>
  </si>
  <si>
    <t>maia_advocacia</t>
  </si>
  <si>
    <t>RT@canaldoadvogado Garantida desocupação da Floresta Nacional do Bom Futuro em Rondônia destina... http://t.co/ZcBNtkar #canaldoadvogado</t>
  </si>
  <si>
    <t>Garantida desocupação da Floresta Nacional do Bom Futuro em Rondônia destinada a preservação am... http://t.co/Kwrrcz2u #canaldoadvogado</t>
  </si>
  <si>
    <t>Garantida desocupação da Floresta Nacional do Bom Futuro em Rondônia destinada a preservação am... http://t.co/3wPLIhjI #canaldoadvogado</t>
  </si>
  <si>
    <t>Garantida desocupação da Floresta Nacional do Bom Futuro em Rondônia destinada a preservação ... http://t.co/cr2auW8r #oab #direito #stf</t>
  </si>
  <si>
    <t>Garantida desocupação da Floresta Nacional do Bom Futuro em Rondônia destinada a preservação ambiental http://t.co/sEwegdxn</t>
  </si>
  <si>
    <t>Garantida desocupação da Floresta Nacional do Bom Futuro em Rondônia destinada… http://t.co/aC1rg3yL via @Direito2</t>
  </si>
  <si>
    <t>268896692</t>
  </si>
  <si>
    <t>AlexSousaJP</t>
  </si>
  <si>
    <t>#PlazaDeMayoResidencial Vizinho ao novo parque Municipal Natural Prof. Lauro Pires Xavier. Está maravilha no Jardim 13 de Maio.</t>
  </si>
  <si>
    <t>13 @Gaabriel17_   hahahha ;   eaae sepa amanha eu vou ai pro parque municipal , bate um fute, se quiser cola @Thiiago_M13  vamo ?</t>
  </si>
  <si>
    <t>252863099</t>
  </si>
  <si>
    <t>descontosmil.com.br</t>
  </si>
  <si>
    <t>DescontosMil</t>
  </si>
  <si>
    <t>Procurando um lugar lindo e especial para passar o Réveillon? O Descontos Mil tem a oportunidade perfeita!! http://t.co/9eWOpbt4</t>
  </si>
  <si>
    <t>30193608</t>
  </si>
  <si>
    <t>Ruben Vicente</t>
  </si>
  <si>
    <t>rubenvicente</t>
  </si>
  <si>
    <t>Surely a place to photograph RT @1step2theleft 
Surreal Landscape of Parque Nacional dos Lençóis http://t.co/YTjHj9tR #Travel #TTOT</t>
  </si>
  <si>
    <t>Assista ao vídeo do 75º Mutirão do Parque Nacional da Tijuca http://t.co/emmTt4zP</t>
  </si>
  <si>
    <t>36434320</t>
  </si>
  <si>
    <t>Gisele Prado</t>
  </si>
  <si>
    <t>GiPrado</t>
  </si>
  <si>
    <t>I'm at Parque Estadual Da Serra Do Mar (Rod. Imigrantes, Rod. Anchieta, Sao Bernardo Campo) http://t.co/9peWjPUX</t>
  </si>
  <si>
    <t>Seja um voluntário do Parque Nacional da Tijuca: voluntariosnosparques-subscribe@yahoogrupos.com.br</t>
  </si>
  <si>
    <t>Nossa entrevista de hoje sobre o Parque Estadual da Itapeva!</t>
  </si>
  <si>
    <t>392411312</t>
  </si>
  <si>
    <t>Direito2 CJF</t>
  </si>
  <si>
    <t>Direito2CJF</t>
  </si>
  <si>
    <t>TRF4 - autorizada criação do Parque Nacional do Campo dos Padres http://t.co/8AHOXgpH via @Direito2</t>
  </si>
  <si>
    <t>@FlaviaAJeevas fui no parque municipal ontem</t>
  </si>
  <si>
    <t>72922109</t>
  </si>
  <si>
    <t>Londrinatur</t>
  </si>
  <si>
    <t>Bom dia Londrina! Já conhecem o Parque Estadual Mata Dos Godoy? http://t.co/Fyl5wPaN</t>
  </si>
  <si>
    <t>PEPS Parque Natural Municipal em @Piranhas_AL http://t.co/m5uk97BH</t>
  </si>
  <si>
    <t>379216200</t>
  </si>
  <si>
    <t>Vista Bela pousada</t>
  </si>
  <si>
    <t>VistaBelamsp</t>
  </si>
  <si>
    <t>Concorrendo com:
Praia do Forte, Fernando de Noronha, Parque Nacional de Foz do Iguaçu , Manaus e Lençóis... http://t.co/gvQplN4x</t>
  </si>
  <si>
    <t>Tapajós é a floresta nacional mais pesquisada do País. http://t.co/lP1b4t4O</t>
  </si>
  <si>
    <t>Ontem aconteceu aqui no PEMD o Encontro "Agentes Educadores do Parque Estadual do Aguapeí"</t>
  </si>
  <si>
    <t>142175290456678400</t>
  </si>
  <si>
    <t>Atrasado!!! (@ Parque Municipal do Tatuapé) http://t.co/4ApqLgOb</t>
  </si>
  <si>
    <t>51223190</t>
  </si>
  <si>
    <t>Patrícia Raposo</t>
  </si>
  <si>
    <t>QuarkseGluoes</t>
  </si>
  <si>
    <t>No Quarks e Gluões: Moon: Parque Nacional da Peneda-Gerês http://t.co/2NhKUG3O</t>
  </si>
  <si>
    <t>39089168</t>
  </si>
  <si>
    <t>Carla!</t>
  </si>
  <si>
    <t>CarlaRBernardo</t>
  </si>
  <si>
    <t>Eu choro de rir na parte sobre o Parque Nacional do Xingu, sério! hahaha</t>
  </si>
  <si>
    <t>80938232</t>
  </si>
  <si>
    <t>Fama Viagens</t>
  </si>
  <si>
    <t>famaviagens</t>
  </si>
  <si>
    <t>A Pedra Azul, no Espírito Santo, é famosa por "mudar de cor" http://t.co/uVFeBmmL #Guia4Rodas</t>
  </si>
  <si>
    <t>69223042</t>
  </si>
  <si>
    <t>o_colecionador</t>
  </si>
  <si>
    <t>@jesuised O parque onde atuamos resgatando animais abandonados é um parque estadual. Era a isso q eu me referia no tweet ao governador.</t>
  </si>
  <si>
    <t>Nesta quinta, na Gazeta, o Bom Dia Alagoas apresentará matéria sobre o PEPS Parque Natural Municipal de @Piranhas_AL http://t.co/baNGTpXg</t>
  </si>
  <si>
    <t>@cmatheus15 Amanhã na Gazeta, BOM DIA ALAGOAS, matéria com o PEPS Parque Natural Municipal http://t.co/BTQDrF1W</t>
  </si>
  <si>
    <t>@whyjulea Cê n conhece o parque municipal julea?</t>
  </si>
  <si>
    <t>É sério gente. No parque municipal tem um brinquedo que chama minhocão</t>
  </si>
  <si>
    <t>Gabriel vai vir pra BH e eu vou levar o Gabrielzinho pro parque municipal, andar de minhocão</t>
  </si>
  <si>
    <t>@ga_so_du GAAAAAAAAAAAAAAAABRIEL. QUE PORRA É ESSA SUA VIDA. QUERO TE LEVAR PRO BOULEVARD E PRO PARQUE MUNICIPAL, LEVE DINHEIRO PF, OBG</t>
  </si>
  <si>
    <t>393656929</t>
  </si>
  <si>
    <t>Bάrbαrα</t>
  </si>
  <si>
    <t>Babi_souzza</t>
  </si>
  <si>
    <t>parque municipal de #BeloHorizonte. http://t.co/vhnuLWKF</t>
  </si>
  <si>
    <t>402399050</t>
  </si>
  <si>
    <t>fael</t>
  </si>
  <si>
    <t>faelmalta_</t>
  </si>
  <si>
    <t>fui joga bola no parque municipal hoje sem chuteira ,  resultado to com bolha no pé ushsuahasuhas'</t>
  </si>
  <si>
    <t>I'm at Ginasio Tio Luis (Parque Municipal Mata da Bica, Formosa) http://t.co/bv675izq</t>
  </si>
  <si>
    <t>Parabéns Franco da Rocha, 67 anos de emancipação.
Parque Estadual do Juquery, puro Cerrado na Grande SP!
http://t.co/0LAS2LZQ</t>
  </si>
  <si>
    <t>24804596</t>
  </si>
  <si>
    <t>Andressa 🏜️🌵💜</t>
  </si>
  <si>
    <t>Dreska</t>
  </si>
  <si>
    <t>RT @guia4rodas: A Pedra Azul, no Espírito Santo, é famosa por "mudar de cor" http://t.co/7Ql8hb1a</t>
  </si>
  <si>
    <t>A Pedra Azul, no Espírito Santo, é famosa por "mudar de cor" http://t.co/oLjRMTjv</t>
  </si>
  <si>
    <t>306501058</t>
  </si>
  <si>
    <t>Diversão em Orlando</t>
  </si>
  <si>
    <t>Diversaoorlando</t>
  </si>
  <si>
    <t>O Parque Nacional Grand Canyon no estado do Arizona oferece vistas de tirar o fôlego, onde o visitante entra em... http://t.co/azgabY88</t>
  </si>
  <si>
    <t>Proposta para diminuir unidade de conservação libera geral a mineração e oculta estudos provas da importância... http://t.co/5ZI1dgnw</t>
  </si>
  <si>
    <t>Tombamento do Parque Nacional do Iguaçu pela Unesco completa 25 anos.  http://t.co/LJ3t4TiD</t>
  </si>
  <si>
    <t>81135963</t>
  </si>
  <si>
    <t>TRF da 4ª Região</t>
  </si>
  <si>
    <t>TRF4_oficial</t>
  </si>
  <si>
    <t>Decisão: TRF4 suspende decisão judicial que impedia criação do Parque Nacional do Campo dos Padres  http://t.co/DyZSNd7d</t>
  </si>
  <si>
    <t>273538564</t>
  </si>
  <si>
    <t>Paulo de Bessa Antun</t>
  </si>
  <si>
    <t>paulodebessa</t>
  </si>
  <si>
    <t>Parque Estadual de 3 picos possui plano de manejo? Foi divulgado?</t>
  </si>
  <si>
    <t>15221542</t>
  </si>
  <si>
    <t>Rúben Marques</t>
  </si>
  <si>
    <t>Ruben_M</t>
  </si>
  <si>
    <t>I'm at Parque Municipal de Campismo de Monsanto (Estrada Circunvalação, Lisbon) http://t.co/S3pHmxjx</t>
  </si>
  <si>
    <t>começando logo mais, 19h,  reunião na escola Demétrio Pontes, no Ponunduva, sobre o Parque Natural Municipal</t>
  </si>
  <si>
    <t>TRF4 suspende decisão judicial que impedia criação do Parque Nacional do Campo… http://t.co/c6atOKmA via @Direito2</t>
  </si>
  <si>
    <t>144609164</t>
  </si>
  <si>
    <t>vitória somacal</t>
  </si>
  <si>
    <t>vikesomacal</t>
  </si>
  <si>
    <t>eu nao sabia da existencia de uma floresta nacional aqui em passo fundo..</t>
  </si>
  <si>
    <t>172821689</t>
  </si>
  <si>
    <t>Antônio Luis _ ALP</t>
  </si>
  <si>
    <t>AntonioLuis_ALP</t>
  </si>
  <si>
    <t>[-48.8454753, -26.28112273]</t>
  </si>
  <si>
    <t>Agora na ACIJ reunião que vai apresentar projeto q inclui o morro do Iririu como unidade de conservação. Será um beneficio para os moradores</t>
  </si>
  <si>
    <t>Parque Natural Municipal Atalaia http://t.co/ljPKJSRO</t>
  </si>
  <si>
    <t>RT @guata_cultura: Patrimônio de todo o mundo
Tombamento do Parque Nacional do Iguaçu pela Unesco completa 25 anos.
http://t.co/nggYF8pT</t>
  </si>
  <si>
    <t>160653194</t>
  </si>
  <si>
    <t>Guata</t>
  </si>
  <si>
    <t>guata_cultura</t>
  </si>
  <si>
    <t>Patrimônio de todo o mundo
Tombamento do Parque Nacional do Iguaçu pela Unesco completa 25 anos.
http://t.co/XgVjpm4U</t>
  </si>
  <si>
    <t>Parque Nacional de #Brasília completa 50 anos nesta terça-feira http://t.co/Fx63RJHk</t>
  </si>
  <si>
    <t>@vila_kalango nossa! que rápidos kkkk // muita gente desistiu de ir. Eu tava looouco pra ir; é muito lindo o Parque Nacional de Jeri (:</t>
  </si>
  <si>
    <t>45402310</t>
  </si>
  <si>
    <t>ParlaTube Brasil</t>
  </si>
  <si>
    <t>ParlaTube</t>
  </si>
  <si>
    <t>I uploaded a @YouTube video http://t.co/v0397Jzf Deputado Zequinha Marinho ( PSC - PA) Reserva Extrativista V</t>
  </si>
  <si>
    <t>Projeto de patrocínio pretende melhorar a experiência do visitante no Parque do Iguaçu http://t.co/FJYYiZRq</t>
  </si>
  <si>
    <t>Município está reformando uma ponte do Parque Municipal. http://t.co/LZmDNPXi</t>
  </si>
  <si>
    <t>NOME - Marco Panerai
Esta foto eu tirei com a camera num tripe, enquanto acampavamos em um parque nacional na... http://t.co/cu07gAGX</t>
  </si>
  <si>
    <t>211128724</t>
  </si>
  <si>
    <t>Amanda Abranches</t>
  </si>
  <si>
    <t>amandaabranches</t>
  </si>
  <si>
    <t>Parque Municipal da Prainha #nofilter  http://t.co/KrJ7NjHS</t>
  </si>
  <si>
    <t>68250950</t>
  </si>
  <si>
    <t>Maurício Fernandes</t>
  </si>
  <si>
    <t>mauriciosilvars</t>
  </si>
  <si>
    <t>Muito bom: Parque Nacional do Iguaçu vai comercializar cotas de patrocínio. http://t.co/hB9G4bmA</t>
  </si>
  <si>
    <t>111994964</t>
  </si>
  <si>
    <t>all too well 😭</t>
  </si>
  <si>
    <t>paywll</t>
  </si>
  <si>
    <t>@FeZucher e o Parque Nacional do Xingú?</t>
  </si>
  <si>
    <t>117846132</t>
  </si>
  <si>
    <t>Josyany Meireles</t>
  </si>
  <si>
    <t>JosyanyMeireles</t>
  </si>
  <si>
    <t>Elaborando projeto para que a Estação Ecológica de Arêdes receba crianças com o objetivo de ensiná-las através de trilha interpretativa!</t>
  </si>
  <si>
    <t>vai ser igual no meeting no parque municipal e o AF... vou ficar num canto calado cantando rs</t>
  </si>
  <si>
    <t>Foto: Divulgação
Parque Estadual da Serra do Mar realiza ação solidária
No dia 18 de dezembro (do… http://t.co/beHwga70</t>
  </si>
  <si>
    <t>109384021</t>
  </si>
  <si>
    <t>Roberto Cardoso</t>
  </si>
  <si>
    <t>rcardosofreire</t>
  </si>
  <si>
    <t>I'm at Vista Chinesa (Parque Nacional da Tijuca, Rio de Janeiro) http://t.co/YmZNrJBz</t>
  </si>
  <si>
    <t>a thayna quer que eu vá com ela no parque municipal, odeio aquele lugar pqp</t>
  </si>
  <si>
    <t>17946566</t>
  </si>
  <si>
    <t>maisactual</t>
  </si>
  <si>
    <t>Área Protegida pretende aproveitar a recuperação da tradição da sidra para gerar contributos na economia local:  http://t.co/7UgDms0h</t>
  </si>
  <si>
    <t>49326533</t>
  </si>
  <si>
    <t>Fernando Segtowick</t>
  </si>
  <si>
    <t>fernandoseg</t>
  </si>
  <si>
    <t>@LAN_BR 1 bom motivo é que perto de San Francisco tem o Parque Nacional das Sequóias - árvores milenares</t>
  </si>
  <si>
    <t>106712883</t>
  </si>
  <si>
    <t>Casanova EcoBar</t>
  </si>
  <si>
    <t>CASANOVA_EcoBar</t>
  </si>
  <si>
    <t>O evento começa nesta terça-feira (29) e segue até 4 de dezembro em uma área de proteção ambiental localizada a 300 km de Fortaleza.</t>
  </si>
  <si>
    <t>150242761</t>
  </si>
  <si>
    <t>José Victor Oliva</t>
  </si>
  <si>
    <t>jvoliva</t>
  </si>
  <si>
    <t>veja a repercussão do projeto inovador desenvolvido pela Lynx e pela Cross Networking no Parque Nacional do Iguaçu! http://t.co/5HDFCHZS”</t>
  </si>
  <si>
    <t>272932620</t>
  </si>
  <si>
    <t>Luciano Amorim</t>
  </si>
  <si>
    <t>LucianoAmmorim</t>
  </si>
  <si>
    <t>[-35.74376325, -9.56257987]</t>
  </si>
  <si>
    <t>@stanleyburburin mais notícias de AL: prefeito de Maceió atola carro em área de proteção ambiental. Chama-se Cícero Almeida (PP).</t>
  </si>
  <si>
    <t>146047553</t>
  </si>
  <si>
    <t>Van ®</t>
  </si>
  <si>
    <t>Sequenciador</t>
  </si>
  <si>
    <t>Parque Nacional Marinho de Fernando de Noronha: O Parque Nacional de Fernando de Noronha é um dos mais admirados... http://t.co/a1U3FYQR</t>
  </si>
  <si>
    <t>424277423</t>
  </si>
  <si>
    <t>FIEB - ITB</t>
  </si>
  <si>
    <t>FIEB_ITB</t>
  </si>
  <si>
    <t>Alunos de Informática do ITB Mutinga foram à Paranapiacaba e ao Parque Estadual da Camntareira: http://t.co/3u1i8yXg</t>
  </si>
  <si>
    <t>Conheça o Parque estadual do Ibitipoca http://t.co/9dejrEFQ</t>
  </si>
  <si>
    <t>PARABÉNS FRANCO DA ROCHA ! 67 anos de emancipação!
Parque Estadual do Juquery, puro Cerrado na Grande SP! http://t.co/0LAS2LZQ</t>
  </si>
  <si>
    <t>Resex Mapuá produz brinquedo ecológico na Ilha de Marajó: Os moradores da Reserva Extrativista Mapuá, que é uma ... http://t.co/uZpQtlOW</t>
  </si>
  <si>
    <t>Área Protegida Pretende Aproveitar a Recuperação da Tradição da Sidra para Gerar Contributos… http://t.co/6JSj3Ay7</t>
  </si>
  <si>
    <t>Área Protegida Pretende Aproveitar a Recuperação da Tradição da Sidra para Gerar Contributos na Econ http://t.co/8yr2u8aN</t>
  </si>
  <si>
    <t>@bandak2 pode ser la no parque municipal msm como vc falo no #VSM, ai vc avisa e nos ajudamos a divulgar pra ter bastante gente msm blz?</t>
  </si>
  <si>
    <t>340275433</t>
  </si>
  <si>
    <t>lasamericassrl</t>
  </si>
  <si>
    <t>americaexibidor</t>
  </si>
  <si>
    <t>Salto Monday planeja captar turistas do Parque Nacional do Iguaçu: http://t.co/bQIeGEp0 http://t.co/uQ6lpbOV</t>
  </si>
  <si>
    <t>@epsouza Não me faz inveja... eu tenho um parque nacional no Peru: http://t.co/l0RuYXWh rererere</t>
  </si>
  <si>
    <t>Em risco extremo de extinção, o guicó é um dos animais fotografados por Fernando Lara no ES. Acompanhe a @RotasVerdes http://t.co/cNJakoXV</t>
  </si>
  <si>
    <t>Salto Monday planeja captar turistas do Parque Nacional do Iguaçu: Concessionária que administra o parque paragu... http://t.co/6YDXAp6s</t>
  </si>
  <si>
    <t>Salto Monday planeja captar turistas do Parque Nacional do Iguaçu http://t.co/2nc0sueg</t>
  </si>
  <si>
    <t>I'm at Escritorio Parque Estadual Serra do Mar - Cunha http://t.co/iOpjKz9q</t>
  </si>
  <si>
    <t>veja a repercussão do projeto inovador desenvolvido pela Lynx e pela Cross Networking no Parque Nacional do Iguaçu! http://t.co/hJtnPZRl</t>
  </si>
  <si>
    <t>295415879</t>
  </si>
  <si>
    <t>Patrocínio Brasil</t>
  </si>
  <si>
    <t>PatrocinioBR</t>
  </si>
  <si>
    <t>Turismo: Parque Nacional do Iguaçu comercializará cotas de patrocínio http://t.co/Upn8Ybv6</t>
  </si>
  <si>
    <t>Mas novamente essa história de reabrir a Estrada do Colono? A Unesco já avisou que, se fizermos isso, deixa de reconhecer o Parque Nacional.</t>
  </si>
  <si>
    <t>124283567</t>
  </si>
  <si>
    <t>iG Economia</t>
  </si>
  <si>
    <t>iGEconomia</t>
  </si>
  <si>
    <t>Cataratas do Iguaçu terão R$ 25,8 milhões com patrocínio privado: O Parque Nacional do Iguaçu, onde ficam as Cat... http://t.co/mfCyZYLe</t>
  </si>
  <si>
    <t>75923905</t>
  </si>
  <si>
    <t>Comercio de Sampa</t>
  </si>
  <si>
    <t>Sudoestenarede</t>
  </si>
  <si>
    <t>No blog: Parque Nacional do Iguaçu irá comercializar cotas de patrocínio http://t.co/e9bo4ijU</t>
  </si>
  <si>
    <t>Semarh reativa Conselho Consultivo da Área de Proteção Ambiental do João Leite http://t.co/pJrSUeXB</t>
  </si>
  <si>
    <t>I'm at Quebra Mar - Emissário Submarino (Parque Municipal Roberto Mário Santini, Santos) http://t.co/9JRf1oNI</t>
  </si>
  <si>
    <t>62858355</t>
  </si>
  <si>
    <t>Julian F. Melgaço 🆘️ 🇧🇷🇧🇷🇧🇷</t>
  </si>
  <si>
    <t>julianfmel</t>
  </si>
  <si>
    <t>RT @freibetto: Claro que estou indignado com o Novo CF: reduz área de proteção ambiental, anistia os desmatadores e favorece o agronegócio.</t>
  </si>
  <si>
    <t>Área Protegida pretende aproveitar a recuperação da tradição da sidra para gerar contributos… http://t.co/xubY5o4H</t>
  </si>
  <si>
    <t>383200943</t>
  </si>
  <si>
    <t>AmizooVgsul</t>
  </si>
  <si>
    <t>Rio apreende mais de 300 javalis em criadouro ilegal em Área de Proteção Ambiental http://t.co/J9doANRt</t>
  </si>
  <si>
    <t>408590664</t>
  </si>
  <si>
    <t>Pedro Selomar Sehn</t>
  </si>
  <si>
    <t>pedroselomar</t>
  </si>
  <si>
    <t>Estou indignado com o Novo Código Florestal: reduz área de proteção ambiental, anistia os desmatadores e favorece o agronegócio.
Frei Betto</t>
  </si>
  <si>
    <t>BRASÍLIA CAPITAL: Luta pela preservação do Parque Nacional http://t.co/Z9nMbqI7</t>
  </si>
  <si>
    <t>234126941</t>
  </si>
  <si>
    <t>Gustavo Ferreira</t>
  </si>
  <si>
    <t>Gusdelf</t>
  </si>
  <si>
    <t>Deputado Carlos Melles, autor de projetos que reduzem Parque Nacional da Serra da Canastra, ... - O Globo http://t.co/qpgf2zHb</t>
  </si>
  <si>
    <t>I'm at Parque Municipal Flamboyant (R. 73, R. 15, Goiânia) http://t.co/7Zc48vuM</t>
  </si>
  <si>
    <t>419020215</t>
  </si>
  <si>
    <t>Gandarela</t>
  </si>
  <si>
    <t>salveagandarela</t>
  </si>
  <si>
    <t>A importância da criação do Parque Nacional da Serra do Gandarela?   - http://t.co/rDxIQuyh</t>
  </si>
  <si>
    <t>194262452</t>
  </si>
  <si>
    <t>Wanbli Gleshka</t>
  </si>
  <si>
    <t>wanbli_gleshka</t>
  </si>
  <si>
    <t>Vídeo promocional do trabalho orgânico musical gravado ao vivo no parque nacional da Chapada Diamantina em Abril de http://t.co/KhnCcApL</t>
  </si>
  <si>
    <t>Guigó, em risco extremo de extinção. Na Flona do Rio Preto pela @RotasVerdes Brasil http://t.co/cNJakoXV</t>
  </si>
  <si>
    <t>@Thaisprak Parque Municipal, Parque das Mangabeiras... hm</t>
  </si>
  <si>
    <t>424659038</t>
  </si>
  <si>
    <t>Serra do Gandarela</t>
  </si>
  <si>
    <t>SGandarela</t>
  </si>
  <si>
    <t>#umsaltopelaserra Apoie a criação do Parque Nacional Nacional da Serra do Gandarela. Uma ação para a vida!</t>
  </si>
  <si>
    <t>Parque Nacional Montanhas do Tumucumaque: Equipe do Tumucumaque recebe capacitação da WWF Br... http://t.co/FFacv1Ul</t>
  </si>
  <si>
    <t>59436903</t>
  </si>
  <si>
    <t>Geraldo Nunes</t>
  </si>
  <si>
    <t>geraldonuness</t>
  </si>
  <si>
    <t>Leiam meu artigo sobre a intercessão de Santos Dumont pela criação do Parque Nacional de Itaipu http://t.co/2hfghwgh</t>
  </si>
  <si>
    <t>294931154</t>
  </si>
  <si>
    <t>Muralha</t>
  </si>
  <si>
    <t>Muralha_157</t>
  </si>
  <si>
    <t>se eu não tiver de recup. de geografia joga um fut com os mlks no parque municipal de barueri e ganhar do time da sala do @Kenji_Kawauchi_</t>
  </si>
  <si>
    <t>Sabado 1h no parque municipal @jhony_procopio @leal_helen</t>
  </si>
  <si>
    <t>Rio apreende mais de 300 javalis em criadouro ilegal em Área de Proteção Ambiental http://t.co/JVgrywbP</t>
  </si>
  <si>
    <t>Natureza x Burocracia. Quem perde? http://t.co/XHewRa3P</t>
  </si>
  <si>
    <t>323622788</t>
  </si>
  <si>
    <t>Rejane Maria</t>
  </si>
  <si>
    <t>rejanesempre</t>
  </si>
  <si>
    <t>Rio apreende mais de 300 javalis em criadouro ilegal em Área de Proteção Ambiental http://t.co/tnDHKIHh via @UOLNoticias</t>
  </si>
  <si>
    <t>181202011</t>
  </si>
  <si>
    <t>Ale</t>
  </si>
  <si>
    <t>Ald_hw</t>
  </si>
  <si>
    <t>@NicoleBrunnette eh no parque municipal de barueiri fica perto da sua casa nao eh???</t>
  </si>
  <si>
    <t>325865721</t>
  </si>
  <si>
    <t>Keka</t>
  </si>
  <si>
    <t>AngelicaAvz</t>
  </si>
  <si>
    <t>@TheAnaRamos aninhaaa, agora vai ser no parque municipal as 10 horas, agora vc pode ir? : DDD</t>
  </si>
  <si>
    <t>@NicoleBrunnette xeno mudanças de planos parque municipal as 10h</t>
  </si>
  <si>
    <t>@Takeru_says eu filmei no parque municipal... no dia tava chovendo muito =)</t>
  </si>
  <si>
    <t>Ideflor publica edital de concessão da Floresta Estadual do Paru - http://t.co/YuegF0qS</t>
  </si>
  <si>
    <t>Explorados para a cruel indústria do consumo. Operação apreende javalis em área de proteção ambiental no Rio: http://t.co/vqCUEk9S</t>
  </si>
  <si>
    <t>166230161</t>
  </si>
  <si>
    <t>José Geraldo Gonçalves</t>
  </si>
  <si>
    <t>ZeGeraldo1436</t>
  </si>
  <si>
    <t>Rio apreende mais de 300 javalis em criadouro ilegal em Área de Proteção Ambiental #UOL http://t.co/MV5IVpgD via @UOLNoticias</t>
  </si>
  <si>
    <t>@pidobru_ @Bru_alves2  e você ia que horas pro parque municipal ?</t>
  </si>
  <si>
    <t>285614143</t>
  </si>
  <si>
    <t>ㅤSnap: Kesiamaya_</t>
  </si>
  <si>
    <t>kesiamaya_</t>
  </si>
  <si>
    <t>tava la no parque municipal ta tan bonitinho lá</t>
  </si>
  <si>
    <t>Parque-Municipal sábado 1h @adriamanoela @GabrielaaLopes_ @mayara_meloo @BuuHOx @rowersbac @UlissesCamilo @imdynamite_ @willianc_c</t>
  </si>
  <si>
    <t>eu queria ir pro parque municipal com o @Bru_alves2 esse sabado , mas vai ter ensaio da @jaquelinesouzad :s</t>
  </si>
  <si>
    <t>#NestaData 29/11 em 1961, foi criado o Parque Nacional de #Brasília. Tem área de 30.000ha e serviu de viveiro p/ arborização da nova capital</t>
  </si>
  <si>
    <t>270195442</t>
  </si>
  <si>
    <t>Rio de Janeiro</t>
  </si>
  <si>
    <t>riodejaneiro_hj</t>
  </si>
  <si>
    <t>RJ: javalis são apreendidos em criadouro ilegal em área protegida http://t.co/nzhCpKCW</t>
  </si>
  <si>
    <t>300521139</t>
  </si>
  <si>
    <t>Brilha Som</t>
  </si>
  <si>
    <t>BrilhaSomReal</t>
  </si>
  <si>
    <t>ccd791fb7bb205f2</t>
  </si>
  <si>
    <t>Carazinho, Brasil</t>
  </si>
  <si>
    <t>04/12 - Rádio Viva - Parque Municipal - Montenegro - RS. - 18:00 Hrs.
04/12 - Festa do Melão - Nova Santa Rita - RS. - 20:00h ás 22:00 Hrs.</t>
  </si>
  <si>
    <t>04/12 - Rádio Vale Feliz - Parque Municipal - Feliz - RS. - 14:00h Hrs.
04/12 - Gincana Spaço FM - Farroupilha - RS. - 15:30h Hrs.</t>
  </si>
  <si>
    <t>31086438</t>
  </si>
  <si>
    <t>Walisson</t>
  </si>
  <si>
    <t>walissoncosta</t>
  </si>
  <si>
    <t>@patriciadalila kkk 
vou adorar piqui nick
 no Parque Municipal
 com a tia Patricia! 
Kkk</t>
  </si>
  <si>
    <t>Javalis são apreendidos em área protegida do Rio:  http://t.co/qp4gnZu1</t>
  </si>
  <si>
    <t>RJ: javalis são apreendidos em criadouro ilegal em área protegida http://t.co/pAoSq8TU</t>
  </si>
  <si>
    <t>16787963</t>
  </si>
  <si>
    <t>Fernando Weiblen</t>
  </si>
  <si>
    <t>fernandoweiblen</t>
  </si>
  <si>
    <t>Video: Parque Nacional da Tijuca, 50 anos - Expedições (22/11/2011) (by tvbrasil) http://t.co/VpoPWVvt</t>
  </si>
  <si>
    <t>Javalis são apreendidos em área protegida do Rio http://t.co/hGZzzChv</t>
  </si>
  <si>
    <t>Javalis são apreendidos em área protegida do Rio http://t.co/ZSP5iyhM</t>
  </si>
  <si>
    <t>Javalis são apreendidos em área protegida do Rio de Janeiro:  http://t.co/WreXJZcJ</t>
  </si>
  <si>
    <t>I'm at Parque Municipal Lagoa do Japiim (Av. General Rodrigo Otávio, S/N, Japiim, Manaus) http://t.co/aVn7ncD9</t>
  </si>
  <si>
    <t>220084217</t>
  </si>
  <si>
    <t>José Eduardo Chapon</t>
  </si>
  <si>
    <t>libertyvalance_</t>
  </si>
  <si>
    <t>Convoquez Obélix tout de suite! RJ: javalis são apreendidos em criadouro ilegal em área protegida - #Terra  http://t.co/CCrDsIeG</t>
  </si>
  <si>
    <t>Javalis são apreendidos em área protegida do Rio - notícias em Brasil http://t.co/iudxYvxG</t>
  </si>
  <si>
    <t>Javalis são apreendidos em área protegida do Rio: AECriadouro ilegal abrigava mais de 300 animais, que se fossem... http://t.co/KZyBWkWL</t>
  </si>
  <si>
    <t>Javalis são apreendidos em área protegida do Rio: AECriadouro ilegal abrigava mais de 300 animais, que se fossem... http://t.co/aVDtxjr</t>
  </si>
  <si>
    <t>Javalis são apreendidos em área protegida do Rio http://t.co/vozoOP9z</t>
  </si>
  <si>
    <t>Javalis são apreendidos em área protegida do Rio: AECriadouro ilegal abrigava mais de 300 animais, que se fossem... http://t.co/zniQIkQn</t>
  </si>
  <si>
    <t>Javalis são apreendidos em área protegida do Rio http://t.co/xPcLKsFG</t>
  </si>
  <si>
    <t>Javalis são apreendidos em área protegida do Rio: AECriadouro ilegal abrigava mais de 300 animais, que se fossem... http://t.co/GwJ1rssr</t>
  </si>
  <si>
    <t>Javalis são apreendidos em área protegida do Rio: AECriadouro ilegal abrigava mais de 300 animais, que se fossem... http://t.co/gJ717BSl</t>
  </si>
  <si>
    <t>RT @TELEVAN Javalis são apreendidos em área protegida do Rio: AECriadouro ilegal abrigava ma... http://t.co/lhqt80QB #onibus #fretamento</t>
  </si>
  <si>
    <t>RT @TELEVAN Javalis são apreendidos em área protegida do Rio: AECriadouro ilegal abrigava ma... http://t.co/yH3cj6LS #onibus #fretamento</t>
  </si>
  <si>
    <t>141619859954995200</t>
  </si>
  <si>
    <t>RT @TELEVAN Javalis são apreendidos em área protegida do Rio: AECriadouro ilegal abrigava ma... http://t.co/cn767ahb #onibus #fretamento</t>
  </si>
  <si>
    <t>RT @TELEVAN Javalis são apreendidos em área protegida do Rio: AECriadouro ilegal abrigava ma... http://t.co/xPx9sxJ0 #onibus #fretamento</t>
  </si>
  <si>
    <t>RT @TELEVAN Javalis são apreendidos em área protegida do Rio: AECriadouro ilegal abrigava ma... http://t.co/UyPZOFnu #onibus #fretamento</t>
  </si>
  <si>
    <t>RT @TELEVAN Javalis são apreendidos em área protegida do Rio: AECriadouro ilegal abrigava ma... http://t.co/XoLgDQu5 #onibus #fretamento</t>
  </si>
  <si>
    <t>RT @TELEVAN Javalis são apreendidos em área protegida do Rio: AECriadouro ilegal abrigava ma... http://t.co/bJf95mFp #onibus #fretamento</t>
  </si>
  <si>
    <t>RT @TELEVAN Javalis são apreendidos em área protegida do Rio: AECriadouro ilegal abrigava ma... http://t.co/Z4m3EqWw #onibus #fretamento</t>
  </si>
  <si>
    <t>RT @TELEVAN Javalis são apreendidos em área protegida do Rio: AECriadouro ilegal abrigava ma... http://t.co/g1idfymr #onibus #fretamento</t>
  </si>
  <si>
    <t>RT @TELEVAN Javalis são apreendidos em área protegida do Rio: AECriadouro ilegal abrigava ma... http://t.co/gRRNzHbL #onibus #fretamento</t>
  </si>
  <si>
    <t>RT @TELEVAN Javalis são apreendidos em área protegida do Rio: AECriadouro ilegal abrigava ma... http://t.co/SBd7aGL9 #onibus #fretamento</t>
  </si>
  <si>
    <t>RT @TELEVAN Javalis são apreendidos em área protegida do Rio: AECriadouro ilegal abrigava ma... http://t.co/3yfFgPWq #onibus #fretamento</t>
  </si>
  <si>
    <t>RT @TELEVAN Javalis são apreendidos em área protegida do Rio: AECriadouro ilegal abrigava ma... http://t.co/rTJGgtEl #onibus #fretamento</t>
  </si>
  <si>
    <t>RT @TELEVAN Javalis são apreendidos em área protegida do Rio: AECriadouro ilegal abrigava ma... http://t.co/SxsCaVLX #onibus #fretamento</t>
  </si>
  <si>
    <t>RT @TELEVAN Javalis são apreendidos em área protegida do Rio: AECriadouro ilegal abrigava ma... http://t.co/TXcCQCzw #onibus #fretamento</t>
  </si>
  <si>
    <t>RT @TELEVAN Javalis são apreendidos em área protegida do Rio: AECriadouro ilegal abrigava ma... http://t.co/2qcQmVpw #onibus #fretamento</t>
  </si>
  <si>
    <t>RT @TELEVAN Javalis são apreendidos em área protegida do Rio: AECriadouro ilegal abrigava ma... http://t.co/OdYSwnvb #onibus #fretamento</t>
  </si>
  <si>
    <t>AECriadouro ilegal abrigava mais de 300 animais, que se fossem soltos, poderiam acabar com a biodiversidade da r... http://t.co/mx2yMwbF</t>
  </si>
  <si>
    <t>Javalis são apreendidos em área protegida do Rio http://t.co/XVS6bX2I #noticia #24h #news</t>
  </si>
  <si>
    <t>Javalis são apreendidos em área protegida do Rio http://t.co/ynan63Ar</t>
  </si>
  <si>
    <t>330494793</t>
  </si>
  <si>
    <t>Programa Paideia</t>
  </si>
  <si>
    <t>ProgramaPaideia</t>
  </si>
  <si>
    <t>O Paulo trabalha na Estação Ecológica de Jataí #PAIDEIA</t>
  </si>
  <si>
    <t>69609850</t>
  </si>
  <si>
    <t>Clébia</t>
  </si>
  <si>
    <t>clebiarosa</t>
  </si>
  <si>
    <t>Chico Vigilante e Wasny de Roure visitam a Estação ecológica de Águas Emendadas... http://t.co/ISOHYu2g</t>
  </si>
  <si>
    <t>80937256</t>
  </si>
  <si>
    <t>Terra</t>
  </si>
  <si>
    <t>Javalis são apreendidos em criadouro ilegal em área protegida no #RJ http://t.co/ciEBdqzJ #Brasil #Polícia</t>
  </si>
  <si>
    <t>Javalis são apreendidos em área protegida do Rio: AECriadouro ilegal abrigava mais de 300 animais, que se fossem... http://t.co/Qa24IykX</t>
  </si>
  <si>
    <t>ASSISTAM  às 7h de Quinta Feira(01/12), no Bom Dia Alagoas uma matéria sobre nossa Unidade de Conservação @Piranhas_AL http://t.co/PNd7kPfg</t>
  </si>
  <si>
    <t>Javalis são apreendidos em área protegida do Rio:  http://t.co/gMO7vm1C</t>
  </si>
  <si>
    <t>Javalis são apreendidos em área protegida do Rio: AECriadouro ilegal abrigava mais de 300 animais, que se fossem... http://t.co/pfcr5d6h</t>
  </si>
  <si>
    <t>Javalis são apreendidos em área protegida do Rio http://t.co/KscjY58Y</t>
  </si>
  <si>
    <t>390915703</t>
  </si>
  <si>
    <t>VV</t>
  </si>
  <si>
    <t>samukxs</t>
  </si>
  <si>
    <t>Javalis são apreendidos em área protegida do Rio: AECriadouro ilegal abrigava mais de 300 animais, que se fossem... http://t.co/oDp6fZLz</t>
  </si>
  <si>
    <t>Javalis são apreendidos em área protegida do Rio: AECriadouro ilegal abrigava mais de 300 animais, que se fossem... http://t.co/cmtYy910</t>
  </si>
  <si>
    <t>Javalis são apreendidos em área protegida do Rio: AECriadouro ilegal abrigava mais de 300 animais, que se fossem... http://t.co/tIa955jB</t>
  </si>
  <si>
    <t>Javalis são apreendidos em área protegida do Rio: AECriadouro ilegal abrigava mais de 300 animais, que se fossem... http://t.co/c2aCtmN6</t>
  </si>
  <si>
    <t>Javalis são apreendidos em área protegida do Rio: AECriadouro ilegal abrigava mais de 300 animais, que se fossem... http://t.co/Uwpw6GPv</t>
  </si>
  <si>
    <t>Javalis são apreendidos em área protegida do Rio: AECriadouro ilegal abrigava mais de 300 animais, que se fossem... http://t.co/TxFP1aiZ</t>
  </si>
  <si>
    <t>Javalis são apreendidos em área protegida do Rio: AECriadouro ilegal abrigava mais de 300 animais, que se fossem... http://t.co/gITWiBCh</t>
  </si>
  <si>
    <t>Javalis são apreendidos em área protegida do Rio: AECriadouro ilegal abrigava mais de 300 animais, que se fossem... http://t.co/J1V1cqzB</t>
  </si>
  <si>
    <t>Javalis são apreendidos em área protegida do Rio http://t.co/QfhTZSkA</t>
  </si>
  <si>
    <t>@infonuevo Javalis são apreendidos em área protegida do Rio: AECriadouro ilegal abrigava mais de... http://t.co/7T0GiykZ @Sobrecarregado</t>
  </si>
  <si>
    <t>@infonuevo Javalis são apreendidos em área protegida do Rio: AECriadouro ilegal abrigava mais de... http://t.co/0DniAb4t @Sobrecarregado</t>
  </si>
  <si>
    <t>Javalis são apreendidos em área protegida do Rio: AECriadouro ilegal abrigava mais de 300 animais, que se fossem... http://t.co/SUU5oObN</t>
  </si>
  <si>
    <t>#RGP Javalis são apreendidos em área protegida do Rio: AECriadouro ilegal abrigava mais de 300 animais, que se f... http://t.co/Fm0tT3zE</t>
  </si>
  <si>
    <t>Javalis são apreendidos em área protegida do Rio: AECriadouro ilegal abrigava mais de 300 animais, que se fossem... http://t.co/0JLkoHGs</t>
  </si>
  <si>
    <t>#igÚltimoSegundo Javalis são apreendidos em área protegida do Rio: AECriadouro ilegal abrigava mais de 300 anima... http://t.co/WeE6VEgM</t>
  </si>
  <si>
    <t>Javalis são apreendidos em área protegida do Rio http://t.co/pfNEQH1K #xanndfjv</t>
  </si>
  <si>
    <t>@jHoN_BH passando em frente ao presepio do parque municipal ta frio sim ...e ai moço quanto tempo...</t>
  </si>
  <si>
    <t>Javalis são apreendidos em área protegida do Rio http://t.co/nKxezsJK</t>
  </si>
  <si>
    <t>#RGP Javalis são apreendidos em área protegida do Rio: São Paulo (AE) - A Secretaria do Ambiente do Rio deflagro... http://t.co/29hrr42N</t>
  </si>
  <si>
    <t>74649903</t>
  </si>
  <si>
    <t>Agência Interage</t>
  </si>
  <si>
    <t>ag_interage</t>
  </si>
  <si>
    <t>Parque Nacional do Iguaçu irá comercializar cotas de patrocínio - http://t.co/UeHU9krI</t>
  </si>
  <si>
    <t>Javalis são apreendidos em área protegida do Rio: A Secretaria do Ambiente do Rio deflagrou nesta terça-feira um... http://t.co/AgQ9OQEo</t>
  </si>
  <si>
    <t>Javalis são apreendidos em área protegida do Rio: A Secretaria do Ambiente do Rio deflagrou nesta terça-feira um... http://t.co/iOAqYSQ5</t>
  </si>
  <si>
    <t>Javalis são apreendidos em área protegida do Rio: A Secretaria do Ambiente do Rio deflagrou nesta terça-feira um... http://t.co/feF7BrqI</t>
  </si>
  <si>
    <t>Javalis são apreendidos em área protegida do Rio: A Secretaria do Ambiente do Rio deflagrou nesta terça-feira um... http://t.co/ITHcxJ7S</t>
  </si>
  <si>
    <t>Javalis são apreendidos em área protegida do Rio: A Secretaria do Ambiente do Rio deflagrou nesta terça-feira um... http://t.co/UpvjU8X6</t>
  </si>
  <si>
    <t>Javalis são apreendidos em área protegida do Rio: A Secretaria do Ambiente do Rio deflagrou nesta terça-feira um... http://t.co/8jblblOq</t>
  </si>
  <si>
    <t>RJ: javalis são apreendidos em criadouro ilegal em área protegida: A Secretaria do Ambiente do Rio de Janeiro de... http://t.co/rGNRxYVH</t>
  </si>
  <si>
    <t>RJ: javalis são apreendidos em criadouro ilegal em área protegida</t>
  </si>
  <si>
    <t>RJ: javalis são apreendidos em criadouro ilegal em área protegida http://t.co/Gmxzu1CY</t>
  </si>
  <si>
    <t>RJ: javalis são apreendidos em criadouro ilegal em área protegida: A Secretaria do Ambiente do Rio de Janeiro de... http://t.co/hooh8x8J</t>
  </si>
  <si>
    <t>141611561314816000</t>
  </si>
  <si>
    <t>RJ: javalis são apreendidos em criadouro ilegal em área protegida: A Secretaria do Ambiente do Rio de Janeiro de... http://t.co/DouUtrlM</t>
  </si>
  <si>
    <t>Javalis são apreendidos em área protegida do Rio: A Secretaria do Ambiente do Rio deflagrou nesta terça-feira um... http://t.co/yW9EaYa0</t>
  </si>
  <si>
    <t>@SegundoPlanoBR Javalis são apreendidos em área protegida do Rio http://t.co/1w6Gy0YY @Sobrecarregado</t>
  </si>
  <si>
    <t>@SegundoPlanoBR Javalis são apreendidos em área protegida do Rio http://t.co/AgGuPLqW @Sobrecarregado</t>
  </si>
  <si>
    <t>@SegundoPlanoBR Javalis são apreendidos em área protegida do Rio http://t.co/v4Ncoxmi @Sobrecarregado</t>
  </si>
  <si>
    <t>Javalis são apreendidos em área protegida do Rio http://t.co/UoJYWQ7E</t>
  </si>
  <si>
    <t>394855031</t>
  </si>
  <si>
    <t>Movimento Cidades DF</t>
  </si>
  <si>
    <t>MovCidadesDF</t>
  </si>
  <si>
    <t>Parabéns ao Parque Nacional de Brasília que completa hoje seus 50 anos! http://t.co/ijt8iEoC http://t.co/yXebx1r5</t>
  </si>
  <si>
    <t>80082739</t>
  </si>
  <si>
    <t>ACidade ON Ribeirão e Região</t>
  </si>
  <si>
    <t>acidadeon</t>
  </si>
  <si>
    <t>Javalis são apreendidos em área protegida do Rio http://t.co/fjVqWulc</t>
  </si>
  <si>
    <t>38786286</t>
  </si>
  <si>
    <t>WebMarketing Digital</t>
  </si>
  <si>
    <t>WebMarcas</t>
  </si>
  <si>
    <t>Parque Nacional do Iguaçu irá comercializar cotas de patrocínio http://t.co/1PJEz7fG</t>
  </si>
  <si>
    <t>Javalis são apreendidos em área protegida do Rio:  http://t.co/u7DJlokw</t>
  </si>
  <si>
    <t>Javalis são apreendidos em área protegida do Rio:  http://t.co/0UE6xdgi</t>
  </si>
  <si>
    <t>318075007</t>
  </si>
  <si>
    <t>Cido Cesário</t>
  </si>
  <si>
    <t>Cido_Cesario</t>
  </si>
  <si>
    <t>Javalis são apreendidos em área protegida do Rio - http://t.co/IcXllck8 via @AddThis</t>
  </si>
  <si>
    <t>Javalis são apreendidos em área protegida do Rio http://t.co/WPw9KMvV via @odiariolondrina</t>
  </si>
  <si>
    <t>Javalis são apreendidos em área protegida do Rio http://t.co/OXNjlUPV via @odiariolondrina</t>
  </si>
  <si>
    <t>Javalis são apreendidos em área protegida do Rio http://t.co/OJCyHMpi via @odiariolondrina</t>
  </si>
  <si>
    <t>Parque Natural Municipal Von Schilgen deverá ser reaberto no próximo ano: O prefeito João Coser e a secretária m... http://t.co/VfyFFnlc</t>
  </si>
  <si>
    <t>84073084</t>
  </si>
  <si>
    <t>Silvio Araujo</t>
  </si>
  <si>
    <t>silviofeeds</t>
  </si>
  <si>
    <t>RJ: javalis são apreendidos em criadouro ilegal em área protegida http://t.co/WaX7aTtP</t>
  </si>
  <si>
    <t>271131817</t>
  </si>
  <si>
    <t>Naturalmente</t>
  </si>
  <si>
    <t>NaturalMenteAmb</t>
  </si>
  <si>
    <t>NaturalMente Ambiental: Não a reabertura da Estrada do Colono no meio do Parque Nacional do Iguaçu. http://t.co/N9wguMtA</t>
  </si>
  <si>
    <t>De Sampa para o Mundo: PN - Parque Nacional da Serra do Cipó - Minas Gera... http://t.co/W8K8LODt</t>
  </si>
  <si>
    <t>16370355</t>
  </si>
  <si>
    <t>Fabio Lima ⏳ #42 💉</t>
  </si>
  <si>
    <t>fabioagora</t>
  </si>
  <si>
    <t>Ribeirão Quilombo receberá Área de Proteção Ambiental - Percurso das águas: saem  de Campinas e passam por Paulínia,... http://t.co/cfMMoZPb</t>
  </si>
  <si>
    <t>Imazon divulga o Plano de Manejo da Flota de Faro http://t.co/DL0zCyQm</t>
  </si>
  <si>
    <t>RT @imazon: A Floresta Estadual de Faro faz parte da Calha Norte paraense, uma das áreas com maior biodiversidade no mundo...</t>
  </si>
  <si>
    <t>Parque Natural Municipal Von Schilgen deverá ser reaberto no próximo ano http://t.co/jrvvR9Sm</t>
  </si>
  <si>
    <t>Operação apreende javalis, mantidos em um criadouro ilegal, em área de proteção ambiental no Rio http://t.co/ckKzjOmX</t>
  </si>
  <si>
    <t>"Exposição fotográfica Parque Nacional de Brasília – 50 anos". Leia na íntegra em http://t.co/lxCFNKFl</t>
  </si>
  <si>
    <t>46669405</t>
  </si>
  <si>
    <t>Diógenes Brandão</t>
  </si>
  <si>
    <t>JimmyNight</t>
  </si>
  <si>
    <t>Imazon: A Floresta Estadual de Faro faz parte da Calha Norte paraense, uma das áreas com maior biodiversidade no mundo http://t.co/uOgnCjSE"</t>
  </si>
  <si>
    <t>A Floresta Estadual de Faro faz parte da Calha Norte paraense, uma das áreas com maior biodiversidade no mundo http://t.co/DL0zCyQm</t>
  </si>
  <si>
    <t>29/11/2011 - Natureza X Burocracia. Neste jogo quem perde é o PARQUE NACIONAL DA… http://t.co/6a5ElSAg #bonito</t>
  </si>
  <si>
    <t>41464944</t>
  </si>
  <si>
    <t>Portal de Paulínia</t>
  </si>
  <si>
    <t>PortaldePaulnia</t>
  </si>
  <si>
    <t>Ribeirão Quilombo receberá Área de Proteção Ambiental http://t.co/FBTigMRn</t>
  </si>
  <si>
    <t>Ribeirão Quilombo receberá Área de Proteção Ambiental http://t.co/39TDNQuz</t>
  </si>
  <si>
    <t>Brasília comemora os 50 anos do Parque Nacional. http://t.co/Pes8whva</t>
  </si>
  <si>
    <t>Vida Buena: NOVO SITE DO PARQUE NACIONAL DO IGUAÇU INVESTE EM INTERATIVIDADE... http://t.co/zlOzhkxk</t>
  </si>
  <si>
    <t>Operação apreende javalis em área de proteção ambiental no Rio: Uma operação denominada Javali-Pirata apreendeu ... http://t.co/1xD0tpW0</t>
  </si>
  <si>
    <t>Operação apreende javalis em área de proteção ambiental no Rio: Uma operação denominada Javali-Pirata apreendeu ... http://t.co/WtQoni2z</t>
  </si>
  <si>
    <t>Operação apreende javalis em área de proteção ambiental no Rio:  http://t.co/XxEJGrFK</t>
  </si>
  <si>
    <t>Operação apreende javalis em área de proteção ambiental no Rio:  http://t.co/6yZjuu68</t>
  </si>
  <si>
    <t>Operação apreende javalis em área de proteção ambiental no Rio:  http://t.co/47SLRbWq</t>
  </si>
  <si>
    <t>Operação apreende javalis em área de proteção ambiental no Rio:  http://t.co/khgYjqke</t>
  </si>
  <si>
    <t>Operação apreende javalis em área de proteção ambiental no Rio http://t.co/HnPaR4o5</t>
  </si>
  <si>
    <t>26113118</t>
  </si>
  <si>
    <t>Keila Guimaraes</t>
  </si>
  <si>
    <t>keilacguimaraes</t>
  </si>
  <si>
    <t>Parque Nacional do Iguaçu irá comercializar cotas de patrocínio. http://t.co/K9A72RRu</t>
  </si>
  <si>
    <t>Reserva Biológica do Tinguá promove encontro de educação ambiental. http://t.co/pxLq2Ir2</t>
  </si>
  <si>
    <t>215117713</t>
  </si>
  <si>
    <t>Marketing</t>
  </si>
  <si>
    <t>euamomarketing</t>
  </si>
  <si>
    <t>Parque Nacional do Iguaçu irá comercializar cotas de patrocínio http://t.co/Y4J4ZdoL</t>
  </si>
  <si>
    <t>366108217</t>
  </si>
  <si>
    <t>Sou de Marketing</t>
  </si>
  <si>
    <t>Soudemarketing</t>
  </si>
  <si>
    <t>Parque Nacional do Iguaçu irá comercializar cotas de patrocínio http://t.co/CKEJZvMI</t>
  </si>
  <si>
    <t>Rio apreende mais de 300 javalis em criadouro ilegal em Área de Proteção Ambiental http://t.co/9xp8aKZQ via @UOLNoticias</t>
  </si>
  <si>
    <t>Rio apreende mais de 300 javalis em criadouro ilegal em Área de Proteção Ambiental http://t.co/28nhIuaU #UOL</t>
  </si>
  <si>
    <t>18687911</t>
  </si>
  <si>
    <t>Bianca Gobbi</t>
  </si>
  <si>
    <t>Bianca_Gobbi</t>
  </si>
  <si>
    <t>Isso pode Arnaldo? Acompanharemos. RT @EXAME_marketing Parque Nacional do Iguaçu irá comercializar cotas de patrocínio http://t.co/oazqtdqR</t>
  </si>
  <si>
    <t>29/11/2011 - NATUREZA X BUROCRACIA. Neste jogo quem perde é o PARQUE NACIONAL DA… http://t.co/oabKOOCq #bonito</t>
  </si>
  <si>
    <t>312867516</t>
  </si>
  <si>
    <t>Marketing Brasil</t>
  </si>
  <si>
    <t>mkt_br</t>
  </si>
  <si>
    <t>Parque Nacional do Iguaçu irá comercializar cotas de patrocínio http://t.co/ElHL04mv #marketing</t>
  </si>
  <si>
    <t>50035527</t>
  </si>
  <si>
    <t>Eduardo Souza</t>
  </si>
  <si>
    <t>EduardoSSouzaJr</t>
  </si>
  <si>
    <t>Parque Nacional do Iguaçu irá comercializar cotas de patrocínio: Objetivo é captar R$ 25 mi; unidade é a primeir... http://t.co/q6FSDPSP</t>
  </si>
  <si>
    <t>402969179</t>
  </si>
  <si>
    <t>PapoDeMKT</t>
  </si>
  <si>
    <t>Parque Nacional do Iguaçu irá comercializar cotas de patrocínio http://t.co/aexpppyx #PapoDeMKT</t>
  </si>
  <si>
    <t>99106039</t>
  </si>
  <si>
    <t>PROPMARK</t>
  </si>
  <si>
    <t>propmark</t>
  </si>
  <si>
    <t>Parque Nacional do Iguaçu comercializará cotas de patrocínio http://t.co/NPPVqJfw http://t.co/k0OAxX47</t>
  </si>
  <si>
    <t>115656428</t>
  </si>
  <si>
    <t>EXAME Brasil</t>
  </si>
  <si>
    <t>exame_noticias</t>
  </si>
  <si>
    <t>Parque Nacional do Iguaçu irá comercializar cotas de patrocínio http://t.co/xM3MmqR5</t>
  </si>
  <si>
    <t>Meio Ambiente - Parque Natural Municipal Von Schilgen deverá ser reaberto no próximo ano: O prefeito João Carlos... http://t.co/UeR2C2Ju</t>
  </si>
  <si>
    <t>15097726</t>
  </si>
  <si>
    <t>Meio&amp;Mensagem</t>
  </si>
  <si>
    <t>meioemensagem</t>
  </si>
  <si>
    <t>Marcas poderão patrocinar Parque Nacional do Iguaçu: http://t.co/sQGeXuLi</t>
  </si>
  <si>
    <t>17582100</t>
  </si>
  <si>
    <t>Natalia Yolanda</t>
  </si>
  <si>
    <t>natyolanda</t>
  </si>
  <si>
    <t>[-46.638311, -23.462294]</t>
  </si>
  <si>
    <t>I'm at Sitiolandia (Parque Nacional da Cantareira, São Paulo) http://t.co/nsGTI15o</t>
  </si>
  <si>
    <t>Parque Nacional da Serra dos Órgãos celebra 72 anos. http://t.co/Y8xX4pXM</t>
  </si>
  <si>
    <t>389088479</t>
  </si>
  <si>
    <t>jufumero</t>
  </si>
  <si>
    <t>Better Days -  Parque Estadual Serra de Ibitipoca . MG http://t.co/3Zse5gIo</t>
  </si>
  <si>
    <t>O documento é fruto de uma parceria entre a SEMA (PA) e várias instituições, entre elas o Imazon http://t.co/DL0zCyQm</t>
  </si>
  <si>
    <t>109154205</t>
  </si>
  <si>
    <t>Gustavo Alkimim</t>
  </si>
  <si>
    <t>Gualkimim</t>
  </si>
  <si>
    <t>@guugaraujo @andrehenriqueel @_Daniel_Clark #ATENÇÃO saia do perímetro poluído corra para uma Área protegida ! eu rir kkkkkkkkkkk</t>
  </si>
  <si>
    <t>A Flota de Faro possui uma área de aprox. 613 mil hectares (5% da área territorial da Calha Norte) http://t.co/DL0zCyQm</t>
  </si>
  <si>
    <t>141561828818944000</t>
  </si>
  <si>
    <t>Parque Nacional de Iguaçu irá comercializar cotas de patrocínio http://t.co/18Zft8F6 #marketing</t>
  </si>
  <si>
    <t>Imazon divulga o Plano de Manejo da Floresta Estadual de Faro http://t.co/DL0zCyQm</t>
  </si>
  <si>
    <t>280828571</t>
  </si>
  <si>
    <t>Girl LeviPugh</t>
  </si>
  <si>
    <t>levipughbrazil</t>
  </si>
  <si>
    <t>Horto florestal http://t.co/NNHslhoT</t>
  </si>
  <si>
    <t>92109276</t>
  </si>
  <si>
    <t>Jornal Novo Tempo</t>
  </si>
  <si>
    <t>jnovotempo</t>
  </si>
  <si>
    <t>Parque Nacional ganha mais uma referência fotográfica  http://t.co/Fron9b4O</t>
  </si>
  <si>
    <t>141550490776371200</t>
  </si>
  <si>
    <t>O glaciar do Parque Nacional na Huascaran está regredindo 10 metros por ano.  @ViajeComigo e confira enquanto é tempo! http://t.co/eaXgCIJe</t>
  </si>
  <si>
    <t>O glaciar do Parque Nacional na Huascaran está regredindo 10 metros por ano.  @ViajeComigo e confira enquanto é tempo! http://t.co/UXKTEFEG</t>
  </si>
  <si>
    <t>O glaciar do Parque Nacional na Huascaran está regredindo 10 metros por ano.  @ViajeComigo e confira enquanto é tempo! http://t.co/wQUhlaWP</t>
  </si>
  <si>
    <t>Simulacro! (@ Parque Municipal de Barranco) http://t.co/thtDezFq</t>
  </si>
  <si>
    <t>Quinta feira tem parque municipal povinho, principalmente pra quem joga futebor! kkkkkk vamo que vamo.</t>
  </si>
  <si>
    <t>@elianeveggie Saiba mais sobre a ADI contra a alteração de parques na Amazônia aqui: http://t.co/Z5HhrzEz</t>
  </si>
  <si>
    <t>MRAS PERMANECE ENCERRADA PELA POLICIA FEDERAL MAS SEUS VIGILANTES ATUAM NO UNICO ACESSO DO PARQUE ESTADUAL COSTA DO SOL R. TOME DE SOUZA</t>
  </si>
  <si>
    <t>#IlhadoAlgodoal: Área de Proteção Ambiental (APA) é uma Unidade de Conservação (UC) que tem por... http://t.co/uRvoEFkO</t>
  </si>
  <si>
    <t>284001607</t>
  </si>
  <si>
    <t>Prefeitura Candiota</t>
  </si>
  <si>
    <t>PMCandiota</t>
  </si>
  <si>
    <t>Candiota busca criação de Unidade de Conservação Permanente Integral http://t.co/oChl0EUG</t>
  </si>
  <si>
    <t>94301337</t>
  </si>
  <si>
    <t>misstetei</t>
  </si>
  <si>
    <t>Photo: › Parque Nacional da Serra dos Órgãos - Rio de Janeiro http://t.co/OHsPtMev</t>
  </si>
  <si>
    <t>Semarh reativa Conselho Consultivo da Área de Proteção Ambiental João Leite http://t.co/8oz3jAW1</t>
  </si>
  <si>
    <t>90931240</t>
  </si>
  <si>
    <t>Diário da Amazônia</t>
  </si>
  <si>
    <t>DiarioAmazonia</t>
  </si>
  <si>
    <t>Carne de jacaré da Reserva Extrativista do Cuniã é colocada a venda na Capital, com direito a degustação: http://t.co/hY0ZWsFe</t>
  </si>
  <si>
    <t>52367997</t>
  </si>
  <si>
    <t>Murdhock UT 🇧🇷</t>
  </si>
  <si>
    <t>Murdhock_UT</t>
  </si>
  <si>
    <t>GUARULHOS TERÁ PARQUE ESTADUAL Gov @geraldoalckmin_ Decreta doação de parte da área da Furp p/const de bosque Guarulhos http://t.co/mqpNwAhQ</t>
  </si>
  <si>
    <t>397309100</t>
  </si>
  <si>
    <t>Cicero Aleixo</t>
  </si>
  <si>
    <t>CiceroAleixo</t>
  </si>
  <si>
    <t>PEPS em @Piranhas_AL Parque Natural Municipal http://t.co/H2rzbkkS</t>
  </si>
  <si>
    <t>269963169</t>
  </si>
  <si>
    <t>Alyne Sá</t>
  </si>
  <si>
    <t>Alynizinha_sa</t>
  </si>
  <si>
    <t>Parque Nacional de Brasília completa 50 anos nesta terça-feira!! Parabéns</t>
  </si>
  <si>
    <t>271212705</t>
  </si>
  <si>
    <t>#AtenciónEcuador</t>
  </si>
  <si>
    <t>AtencionEC</t>
  </si>
  <si>
    <t>Parque Nacional de Sangay http://t.co/n2FYOd4R</t>
  </si>
  <si>
    <t>193543160</t>
  </si>
  <si>
    <t>anitta de bh (e região)</t>
  </si>
  <si>
    <t>lukepontolucas</t>
  </si>
  <si>
    <t>I'm at Parque Municipal (Av. Afonso Pena, 1377, Belo Horizonte) http://t.co/koUucI1o</t>
  </si>
  <si>
    <t>Mantido veto integral ao PL de Sirlene Borba que dispõe sobre a criação da área de proteção ambiental na nascente do lago do Pq. Vaca Brava.</t>
  </si>
  <si>
    <t>Parque Nacional de Brasília completa 50 anos hoje (29):  http://t.co/MKDK52O2</t>
  </si>
  <si>
    <t>Audiência discute criação de estrada no Parque Nacional do Iguaçu http://t.co/lgTZSZ03 via @Direito2</t>
  </si>
  <si>
    <t>141497660178841600</t>
  </si>
  <si>
    <t>RT @g1: Parque Nacional de Brasília completa 50 anos nesta terça-feira http://t.co/qntmH4nc</t>
  </si>
  <si>
    <t>24695159</t>
  </si>
  <si>
    <t>BrasiliaDF</t>
  </si>
  <si>
    <t>Parque Nacional de Brasília completa 50 anos hoje. E foi criado por paisagistas um ano após a inauguração de... http://t.co/xuW3g2zf</t>
  </si>
  <si>
    <t>Audiência discute criação de estrada no Parque Nacional do Iguaçu: A comissão especial que analisa a proposta de... http://t.co/sMOTFuRE</t>
  </si>
  <si>
    <t>49416190</t>
  </si>
  <si>
    <t>Larice Lorena</t>
  </si>
  <si>
    <t>laralorenna</t>
  </si>
  <si>
    <t>[Parabéns] http://t.co/i32jJ6E</t>
  </si>
  <si>
    <t>86304089</t>
  </si>
  <si>
    <t>INCRA/PI (SR-24)</t>
  </si>
  <si>
    <t>incrapiaui</t>
  </si>
  <si>
    <t>Incra reassentará posseiros de estação ecológica em Bom Jesus: http://t.co/4yK8xrDx</t>
  </si>
  <si>
    <t>CÂMARA: Audiência discute criação de estrada no Parque Nacional do Iguaçu http://t.co/NNBT4DNz</t>
  </si>
  <si>
    <t>CÂMARA: Audiência discute criação de estrada no Parque Nacional do Iguaçu http://t.co/yRWqJHi0</t>
  </si>
  <si>
    <t>CÂMARA: Audiência discute criação de estrada no Parque Nacional do Iguaçu http://t.co/kEjZTdn9</t>
  </si>
  <si>
    <t>Audiência discute criação de estrada no Parque Nacional do Iguaçu: A comissão especial que analisa a proposta de... http://t.co/7X4NBaJQ</t>
  </si>
  <si>
    <t>PEPS em @Piranhas_AL Parque Natural Municipal http://t.co/rGzYldEQ</t>
  </si>
  <si>
    <t>-: Audiência discute criação de estrada no Parque Nacional do Iguaçu http://t.co/9QWthggc</t>
  </si>
  <si>
    <t>MEIO AMBIENTE: Audiência discute criação de estrada no Parque Nacional do Iguaçu http://t.co/JLlPWCEM</t>
  </si>
  <si>
    <t>Audiência discute criação de estrada no Parque Nacional do Iguaçu http://t.co/aHceO5BJ</t>
  </si>
  <si>
    <t>299183659</t>
  </si>
  <si>
    <t>Piranhas ' Alagoas</t>
  </si>
  <si>
    <t>Piranhas_AL</t>
  </si>
  <si>
    <t>Parque Natural Municipal Pedra do Sino. Riqueza de Belezas Naturais no Sertão Alagoano, em @Piranhas_AL, visitem! http://t.co/GVUN28yJ</t>
  </si>
  <si>
    <t>Parque Natural Municipal Pedra do Sino. Belezas Naturais em @Piranhas_AL visitem! http://t.co/fLNpkqcg</t>
  </si>
  <si>
    <t>Técnica do IMA/AL se encanta com a beleza cênica da Pedra que dá nome ao Parque Natural Municipal em @Piranhas_AL http://t.co/MxBB4DJz</t>
  </si>
  <si>
    <t>Técnica do IMA/AL se encanta com a beleza cênica da Pedra que dar nome ao Parque Natural Municipal em @Piranhas_AL http://t.co/VBzlVB4r</t>
  </si>
  <si>
    <t>Técnicos do IMA/AL efetuando vistoria no PEPS (Parque Natural Municipal) em @Piranhas_AL -- http://t.co/HIeetPHa</t>
  </si>
  <si>
    <t>Técnicos do IMA/AL vistoriam PEPS (Parque Natural Municipal) em @Piranhas_AL http://t.co/8vnCMgSf</t>
  </si>
  <si>
    <t>Parque Nacional de Brasília completa 50 anos nesta terça-feira: Parque foi criado por paisagistas um ano... http://t.co/x3F8gQN4 Via @G1</t>
  </si>
  <si>
    <t>Parque Nacional de Brasília completa 50 anos nesta terça-feira: Parque foi criado por paisagistas um ano após a ... http://t.co/o3wHecC9</t>
  </si>
  <si>
    <t>Parque Nacional de Brasília completa 50 anos nesta terça-feira: Parque foi criado por paisagistas um ano após a ... http://t.co/xOVm2J41</t>
  </si>
  <si>
    <t>Parque Nacional de Brasília completa 50 anos nesta terça-feira http://t.co/xEoHscmY</t>
  </si>
  <si>
    <t>#FF Parque Nacional de Brasília completa 50 anos nesta terça-feira: Parque foi criado por paisagistas um ano apó... http://t.co/ZKcNllWV</t>
  </si>
  <si>
    <t>Parque Nacional de Brasília completa 50 anos nesta terça-feira: Parque foi criado por paisagistas um ano apó... http://t.co/ZKcNllWV #FF</t>
  </si>
  <si>
    <t>Parque Nacional de Brasília completa 50 anos nesta terça-feira: Parque foi criado por paisagistas um ano após a ... http://t.co/ZKcNllWV</t>
  </si>
  <si>
    <t>Parque Nacional de Brasília completa 50 anos nesta terça-feira: Parque foi criado por paisagista... http://t.co/v7NdWGo3 #TeamFollowBack</t>
  </si>
  <si>
    <t>Blog: Parque Nacional de Brasília completa 50 anos nesta terça-feira http://t.co/Bl3obGkB</t>
  </si>
  <si>
    <t>Parque Nacional de Brasília completa 50 anos nesta terça-feira: Parque foi criado por paisagistas um ano após a ... http://t.co/pZrmHxar</t>
  </si>
  <si>
    <t>Parque Nacional de Brasília completa 50 anos nesta terça-feira: Parque foi criado por paisagistas um ano após a ... http://t.co/TIlyC47W</t>
  </si>
  <si>
    <t>Parque Nacional de Brasília completa 50 anos nesta terça-feira</t>
  </si>
  <si>
    <t>Parque Nacional de Brasília completa 50 anos nesta terça-feira: Parque foi criado por paisagistas um ano após a ... http://t.co/96YLLmq7</t>
  </si>
  <si>
    <t>Parque Nacional de Brasília completa 50 anos nesta terça-feira: Parque foi criado por paisagistas um ano após a ... http://t.co/e5pbOPUI</t>
  </si>
  <si>
    <t>Parque Nacional de Brasília completa 50 anos nesta terça-feira: Parque foi criado por paisagistas um ano após a ... http://t.co/44YV1sMm</t>
  </si>
  <si>
    <t>Parque Nacional de Brasília completa 50 anos nesta terça-feira: Parque foi criado por paisagistas um ano após a ... http://t.co/VKvqkqEh</t>
  </si>
  <si>
    <t>Parque Nacional de Brasília completa 50 anos nesta terça-feira: Parque foi criado por paisagistas um ano após a ... http://t.co/yqsaW56O</t>
  </si>
  <si>
    <t>Parque Nacional de Brasília completa 50 anos nesta terça-feira: Parque foi criado por paisagistas um ano após a ... http://t.co/SvtyC0uE</t>
  </si>
  <si>
    <t>Parque Nacional de Brasília completa 50 anos nesta terça-feira: Parque foi criado por paisagi... http://t.co/zDtpnBjG Via @ERICBARBOSA11</t>
  </si>
  <si>
    <t>Parque Nacional de Brasília completa 50 anos nesta terça-feira: Parque foi criado por paisagistas um ano após a ... http://t.co/Y28tobfD</t>
  </si>
  <si>
    <t>Parque Nacional de Brasília completa 50 anos nesta terça-feira: Parque foi criado por paisagistas um ano após a ... http://t.co/5Auds2nH</t>
  </si>
  <si>
    <t>Parque Nacional de Brasília completa 50 anos nesta terça-feira: Parque foi criado por paisagistas um ano após a ... http://t.co/tvi6JaJB</t>
  </si>
  <si>
    <t>Parque Nacional de Brasília completa 50 anos nesta terça-feira http://t.co/v63nut6D</t>
  </si>
  <si>
    <t>Parque Nacional de Brasília completa 50 anos nesta terça-feira http://t.co/m8xL5LX</t>
  </si>
  <si>
    <t>Parque Nacional de Brasília completa 50 anos nesta terça-feira: Parque foi criado por paisagistas um ano após a ... http://t.co/Nyr2TlEn</t>
  </si>
  <si>
    <t>Parque Nacional de Brasília completa 50 anos nesta terça-feira: Parque foi criado por paisagistas um ano após a ... http://t.co/0ZQqOSM0</t>
  </si>
  <si>
    <t>de prima... Parque Nacional de Brasília completa 50 anos nesta terça-feira: Parque foi criado por paisagistas um... http://t.co/4qIJugjQ</t>
  </si>
  <si>
    <t>[G1] Parque Nacional de Brasília completa 50 anos nesta terça-feira: Parque foi criado por paisagistas um ano ap... http://t.co/vaY9BCXZ</t>
  </si>
  <si>
    <t>RT @garraseguros Parque Nacional de Brasília completa 50 anos nesta terça-feira: Parque foi criado... http://t.co/zOPmk3T2 #garraseguros</t>
  </si>
  <si>
    <t>RT @garraseguros Parque Nacional de Brasília completa 50 anos nesta terça-feira: Parque foi criado... http://t.co/HXp5AhSP #garraseguros</t>
  </si>
  <si>
    <t>141481386275123200</t>
  </si>
  <si>
    <t>Parque Nacional de Brasília completa 50 anos nesta terça-feira: Parque foi criado por paisagistas ... http://t.co/2VkCdgt1 #garraseguros</t>
  </si>
  <si>
    <t>Parque Nacional de Brasília completa 50 anos nesta terça-feira: Parque foi criado por paisagistas ... http://t.co/jkHqs0KD #garraseguros</t>
  </si>
  <si>
    <t>Parque Nacional de Brasília completa 50 anos nesta terça-feira: Parque foi criado por paisagistas ... http://t.co/i3WoDF4z #garraseguros</t>
  </si>
  <si>
    <t>RT @TELEVAN #tv Parque Nacional de Brasília completa 50 anos nesta terça-feira: Parque foi c... http://t.co/o5QJMl8D #televan #locação</t>
  </si>
  <si>
    <t>RT @TELEVAN #tv Parque Nacional de Brasília completa 50 anos nesta terça-feira: Parque foi c... http://t.co/cZtUBy60 #televan #locação</t>
  </si>
  <si>
    <t>RT @TELEVAN #tv Parque Nacional de Brasília completa 50 anos nesta terça-feira: Parque foi c... http://t.co/WyDZapIt #televan #locação</t>
  </si>
  <si>
    <t>RT @TELEVAN #tv Parque Nacional de Brasília completa 50 anos nesta terça-feira: Parque foi c... http://t.co/z5uMXxM1 #televan #locação</t>
  </si>
  <si>
    <t>RT @TELEVAN #tv Parque Nacional de Brasília completa 50 anos nesta terça-feira: Parque foi c... http://t.co/CwjSoNfJ #televan #locação</t>
  </si>
  <si>
    <t>RT @TELEVAN #tv Parque Nacional de Brasília completa 50 anos nesta terça-feira: Parque foi c... http://t.co/dBUu4vvb #televan #locação</t>
  </si>
  <si>
    <t>RT @TELEVAN #tv Parque Nacional de Brasília completa 50 anos nesta terça-feira: Parque foi c... http://t.co/sxUpZGDW #televan #locação</t>
  </si>
  <si>
    <t>RT @TELEVAN #tv Parque Nacional de Brasília completa 50 anos nesta terça-feira: Parque foi c... http://t.co/TXAEY7Gv #televan #locação</t>
  </si>
  <si>
    <t>RT @TELEVAN #tv Parque Nacional de Brasília completa 50 anos nesta terça-feira: Parque foi c... http://t.co/KMyhdC2x #televan #locação</t>
  </si>
  <si>
    <t>RT @TELEVAN #tv Parque Nacional de Brasília completa 50 anos nesta terça-feira: Parque foi c... http://t.co/KIIwP7zu #televan #locação</t>
  </si>
  <si>
    <t>RT @TELEVAN #tv Parque Nacional de Brasília completa 50 anos nesta terça-feira: Parque foi c... http://t.co/MPxqC96p #televan #locação</t>
  </si>
  <si>
    <t>RT @TELEVAN #tv Parque Nacional de Brasília completa 50 anos nesta terça-feira: Parque foi c... http://t.co/HSgImsai #televan #locação</t>
  </si>
  <si>
    <t>RT @TELEVAN #tv Parque Nacional de Brasília completa 50 anos nesta terça-feira: Parque foi c... http://t.co/li3MOlUc #televan #locação</t>
  </si>
  <si>
    <t>RT @TELEVAN #tv Parque Nacional de Brasília completa 50 anos nesta terça-feira: Parque foi c... http://t.co/sr2Fpl4w #televan #locação</t>
  </si>
  <si>
    <t>RT @TELEVAN #tv Parque Nacional de Brasília completa 50 anos nesta terça-feira: Parque foi c... http://t.co/sxFFf98J #televan #locação</t>
  </si>
  <si>
    <t>RT @TELEVAN #tv Parque Nacional de Brasília completa 50 anos nesta terça-feira: Parque foi c... http://t.co/YMqxeXgn #televan #locação</t>
  </si>
  <si>
    <t>RT @TELEVAN #tv Parque Nacional de Brasília completa 50 anos nesta terça-feira: Parque foi c... http://t.co/HncJFitd #televan #locação</t>
  </si>
  <si>
    <t>RT @TELEVAN #tv Parque Nacional de Brasília completa 50 anos nesta terça-feira: Parque foi c... http://t.co/rW0OT3rD #televan #locação</t>
  </si>
  <si>
    <t>RT @TELEVAN #tv Parque Nacional de Brasília completa 50 anos nesta terça-feira: Parque foi c... http://t.co/gAdYpeL9 #televan #locação</t>
  </si>
  <si>
    <t>RT @TELEVAN #tv Parque Nacional de Brasília completa 50 anos nesta terça-feira: Parque foi c... http://t.co/pzjCprgi #televan #locação</t>
  </si>
  <si>
    <t>RT @TELEVAN #tv Parque Nacional de Brasília completa 50 anos nesta terça-feira: Parque foi c... http://t.co/rJTGZj9G #televan #locação</t>
  </si>
  <si>
    <t>RT @TELEVAN #tv Parque Nacional de Brasília completa 50 anos nesta terça-feira: Parque foi c... http://t.co/vn3PmtMt #televan #locação</t>
  </si>
  <si>
    <t>RT @TELEVAN #tv Parque Nacional de Brasília completa 50 anos nesta terça-feira: Parque foi c... http://t.co/cHq7aoRy #televan #locação</t>
  </si>
  <si>
    <t>RT @TELEVAN #tv Parque Nacional de Brasília completa 50 anos nesta terça-feira: Parque foi c... http://t.co/WaiNzF2U #televan #locação</t>
  </si>
  <si>
    <t>RT @TELEVAN #tv Parque Nacional de Brasília completa 50 anos nesta terça-feira: Parque foi c... http://t.co/ozJJIdXR #televan #locação</t>
  </si>
  <si>
    <t>RT @TELEVAN #tv Parque Nacional de Brasília completa 50 anos nesta terça-feira: Parque foi c... http://t.co/AbKALNct #televan #locação</t>
  </si>
  <si>
    <t>RT @TELEVAN #tv Parque Nacional de Brasília completa 50 anos nesta terça-feira: Parque foi c... http://t.co/BrkUs6hy #televan #locação</t>
  </si>
  <si>
    <t>RT @TELEVAN #tv Parque Nacional de Brasília completa 50 anos nesta terça-feira: Parque foi c... http://t.co/bLbvCCdp #televan #locação</t>
  </si>
  <si>
    <t>RT @TELEVAN #tv Parque Nacional de Brasília completa 50 anos nesta terça-feira: Parque foi c... http://t.co/QjrRwbOg #televan #locação</t>
  </si>
  <si>
    <t>RT @TELEVAN #tv Parque Nacional de Brasília completa 50 anos nesta terça-feira: Parque foi c... http://t.co/ufQyFGRM #televan #locação</t>
  </si>
  <si>
    <t>RT @TELEVAN #tv Parque Nacional de Brasília completa 50 anos nesta terça-feira: Parque foi c... http://t.co/qts872GV #televan #locação</t>
  </si>
  <si>
    <t>RT @TELEVAN #tv Parque Nacional de Brasília completa 50 anos nesta terça-feira: Parque foi c... http://t.co/V2GO1ri1 #televan #locação</t>
  </si>
  <si>
    <t>RT @TELEVAN #tv Parque Nacional de Brasília completa 50 anos nesta terça-feira: Parque foi c... http://t.co/27IJX3r1 #televan #locação</t>
  </si>
  <si>
    <t>RT @TELEVAN #tv Parque Nacional de Brasília completa 50 anos nesta terça-feira: Parque foi c... http://t.co/AT4Rej74 #televan #locação</t>
  </si>
  <si>
    <t>RT @TELEVAN #tv Parque Nacional de Brasília completa 50 anos nesta terça-feira: Parque foi c... http://t.co/4PZ0U5yI #televan #locação</t>
  </si>
  <si>
    <t>RT @TELEVAN #tv Parque Nacional de Brasília completa 50 anos nesta terça-feira: Parque foi c... http://t.co/aA7DdiB9 #televan #locação</t>
  </si>
  <si>
    <t>RT @TELEVAN #tv Parque Nacional de Brasília completa 50 anos nesta terça-feira: Parque foi c... http://t.co/UWbW6r5s #televan #locação</t>
  </si>
  <si>
    <t>RT @TELEVAN #tv Parque Nacional de Brasília completa 50 anos nesta terça-feira: Parque foi c... http://t.co/PqTlkCc9 #televan #locação</t>
  </si>
  <si>
    <t>RT @TELEVAN #tv Parque Nacional de Brasília completa 50 anos nesta terça-feira: Parque foi c... http://t.co/2LLGZPfq #televan #locação</t>
  </si>
  <si>
    <t>RT @TELEVAN #tv Parque Nacional de Brasília completa 50 anos nesta terça-feira: Parque foi c... http://t.co/lWyAfrn2 #televan #locação</t>
  </si>
  <si>
    <t>RT @TELEVAN #tv Parque Nacional de Brasília completa 50 anos nesta terça-feira: Parque foi c... http://t.co/6lj2LIR8 #televan #locação</t>
  </si>
  <si>
    <t>RT @TELEVAN #tv Parque Nacional de Brasília completa 50 anos nesta terça-feira: Parque foi c... http://t.co/55zGMGwS #televan #locação</t>
  </si>
  <si>
    <t>RT @TELEVAN #tv Parque Nacional de Brasília completa 50 anos nesta terça-feira: Parque foi c... http://t.co/voOYrS1B #televan #locação</t>
  </si>
  <si>
    <t>RT @TELEVAN #tv Parque Nacional de Brasília completa 50 anos nesta terça-feira: Parque foi c... http://t.co/B3QOH6zI #televan #locação</t>
  </si>
  <si>
    <t>RT @TELEVAN #tv Parque Nacional de Brasília completa 50 anos nesta terça-feira: Parque foi c... http://t.co/ZZgrQaIA #televan #locação</t>
  </si>
  <si>
    <t>RT @TELEVAN #tv Parque Nacional de Brasília completa 50 anos nesta terça-feira: Parque foi c... http://t.co/YZQ3maet #televan #locação</t>
  </si>
  <si>
    <t>Parque Estadual Encontro das Aguas precisa de Plano de Manejo RT @andretrig @AndyKraemer @andylimaco @AnimalHelpForum @AnimalPictures</t>
  </si>
  <si>
    <t>62599449662341120</t>
  </si>
  <si>
    <t>Parque Estadual Encontro das Aguas precisa de Plano de Manejo RT @AmbEmpresarial @ambientebrasil @Educ_Ambiental @amorporcuiaba @andre225</t>
  </si>
  <si>
    <t>Parque Estadual Encontro das Aguas precisa de Plano de Manejo RT @allan_saw @amanda_bamba @amazonbooksclub @AmazoniaOrg @amazonseattle</t>
  </si>
  <si>
    <t>Parque Estadual Encontro das Aguas precisa de Plano de Manejo @AfricaTourGeek @AgeCopa2014 @AgroBioDiverse @agronegociosoja @AJEnglish</t>
  </si>
  <si>
    <t>Parque Estadual Encontro das Aguas precisa de Plano de Manejo @acontecenaufmt @addthis @AffordableWind @afocusonnature @African_Chettah</t>
  </si>
  <si>
    <t>62598320517939200</t>
  </si>
  <si>
    <t>@1DLouisHarryFan @2BirdsOn_a_Tree @ABeeOrganic @aboadodia_sp @ABSAbilities RT Parque Estadual Encontro das Aguas precisa de Plano de Manejo</t>
  </si>
  <si>
    <t>RT @H2FOZ: Parque Nacional do Iguaçu recebe 33 mil pessoas no feriado de Páscoa: 25/04/2011
http://migre.me/4lnT7</t>
  </si>
  <si>
    <t>[-54.56882828, -25.51185506]</t>
  </si>
  <si>
    <t>Opaa, maravilha!! RT “@H2FOZ: Parque Nacional do Iguaçu recebe 33 mil pessoas no feriado de Páscoa
http://t.co/XMu4Rlk”</t>
  </si>
  <si>
    <t>Parque Nacional do Iguaçu recebe 33 mil pessoas no feriado de Páscoa: 25/04/2011
http://migre.me/4lnT7</t>
  </si>
  <si>
    <t>RT @ParquePantanal @GoPantanal #RT Parque Estadual Encontro das Águas sofre sem Plano de Manejo há mais de 6 anos. #MatoGrosso</t>
  </si>
  <si>
    <t>38566683</t>
  </si>
  <si>
    <t>DaniKlein</t>
  </si>
  <si>
    <t>danielaklein</t>
  </si>
  <si>
    <t>@Phanajornalista O Parque Estadual de Itaúnas é lindo mesmo... Dá trabalho preservar, mas vale a pena!</t>
  </si>
  <si>
    <t>129961262</t>
  </si>
  <si>
    <t>Neila Lima</t>
  </si>
  <si>
    <t>NeilaNara</t>
  </si>
  <si>
    <t>Preso o doidão que ateou fogo no parque nacional de Brasília</t>
  </si>
  <si>
    <t>Rio ganha nova área protegida - Parque Estadual da Costa do Sol, na Região dos Lagos, é criado através de decreto e ... http://ow.ly/1ckXKs</t>
  </si>
  <si>
    <t>239358432</t>
  </si>
  <si>
    <t>Douglas R. Facchinello</t>
  </si>
  <si>
    <t>dougfacchinello</t>
  </si>
  <si>
    <t>62583696909271040</t>
  </si>
  <si>
    <t>Empresário é preso caçando no Parque Nacional do Iguaçu http://t.co/3UARI5u via @Clickfoz</t>
  </si>
  <si>
    <t>SERGIO CABRAL DESCONHECE FECHAMENTO DE ACESSO AO PARQUE ESTADUAL COSTA DO SOL PELA RUA TOME DE SOUZA ONDE EMPRESA DE VIGILANCIA CLANDESTINA</t>
  </si>
  <si>
    <t>125965674</t>
  </si>
  <si>
    <t>Brasil Diário</t>
  </si>
  <si>
    <t>BrasilDiario</t>
  </si>
  <si>
    <t>Capim africano invade áreas do Parque Nacional das Emas http://ml.brasildiario.com/Q7hv #noticias</t>
  </si>
  <si>
    <t>219197934</t>
  </si>
  <si>
    <t>Allan Brasil</t>
  </si>
  <si>
    <t>AllanBr93</t>
  </si>
  <si>
    <t>Parque Nacional Do Iguaçu 12:40, Fila pra pegar o Ônibus até o Hotel!!! http://twitpic.com/4pgg7d</t>
  </si>
  <si>
    <t>MARINA DO CABO FECHA ACESSO AO PARQUE ESTADUAL COSTA DO SOL POR MEIO DE MRAS VIG. E CONS INTERDITADA DESDE 2008 PELA DPF - R.TOME DE SOUZA</t>
  </si>
  <si>
    <t>30142953</t>
  </si>
  <si>
    <t>Rafael dos Anjos 👼</t>
  </si>
  <si>
    <t>_rafa84</t>
  </si>
  <si>
    <t>Capim africano invade áreas do Parque Nacional das Emas http://ml.brasildiario.com/Q7hv</t>
  </si>
  <si>
    <t>255588053</t>
  </si>
  <si>
    <t>Ser Sustentável</t>
  </si>
  <si>
    <t>SustentavelCB</t>
  </si>
  <si>
    <t>Bombeiros combatem incêndio criminoso na Floresta Nacional: http://bit.ly/edjgKw</t>
  </si>
  <si>
    <t>RT @twittecologico: Espécie ameaçada e endêmica de lagarto é reencontrada no Parque Nacional da Serra do Cipó http://bit.ly/fTlt97</t>
  </si>
  <si>
    <t>Espécie ameaçada e endêmica de lagarto é reencontrada no Parque Nacional da Serra do Cipó http://bit.ly/fTlt97</t>
  </si>
  <si>
    <t>Para que servem as Flores?  @ Parque Nacional da Serra dos Orgaos http://instagr.am/p/Di9kz/</t>
  </si>
  <si>
    <t>Empresário é preso caçando no Parque Nacional do Iguaçu - Clickfoz http://bit.ly/dY0W7D</t>
  </si>
  <si>
    <t>19497530</t>
  </si>
  <si>
    <t>augustocf</t>
  </si>
  <si>
    <t>62569238124175360</t>
  </si>
  <si>
    <t>Empresário é preso caçando no Parque Nacional do Iguaçu http://t.co/y4RpoZc via @Clickfoz</t>
  </si>
  <si>
    <t>Parque Nacional do Iguaçu recebe 33 mil pessoas no feriado de Páscoa http://t.co/qETjZ74 via @Clickfoz</t>
  </si>
  <si>
    <t>Cidades DF: Bombeiros combatem incêndio criminoso na Floresta Nacional http://bit.ly/e2zgqv #correioweb</t>
  </si>
  <si>
    <t>Bombeiros combatem incêndio criminoso na Floresta Nacional:  http://bit.ly/graIUc</t>
  </si>
  <si>
    <t>48895249</t>
  </si>
  <si>
    <t>PANROTAS</t>
  </si>
  <si>
    <t>portalpanrotas</t>
  </si>
  <si>
    <t>Parque Estadual da Pedra Azul (ES) reestrutura trilhas http://migre.me/4ljvF</t>
  </si>
  <si>
    <t>Pesca e artesanato são atividades desenvolvidas na Reserva Extrativista do Delta do Parnaíba. http://migre.me/4liXX #usosustentavel</t>
  </si>
  <si>
    <t>203107226</t>
  </si>
  <si>
    <t>Franco de Camargo</t>
  </si>
  <si>
    <t>camargoadvcps</t>
  </si>
  <si>
    <t>Ministério Público quer revogação de decreto que extinguiu o Parque Estadual Morro do Chapéu: Publicado em 25 de... http://bit.ly/enruAq</t>
  </si>
  <si>
    <t>62550932285685760</t>
  </si>
  <si>
    <t>Parque nacional argentino teve mais de 23 mil visitantes no feriadão http://t.co/4iv4k8M</t>
  </si>
  <si>
    <t>271563387</t>
  </si>
  <si>
    <t>Rede RJNews</t>
  </si>
  <si>
    <t>RedeRJNews</t>
  </si>
  <si>
    <t>Pichação em Monumento Natural http://t.co/SWuuECO via @AddThis</t>
  </si>
  <si>
    <t>62541552962109440</t>
  </si>
  <si>
    <t>Rio ganha nova área protegida: Parque Estadual da Costa do Sol, na Região dos Lagos, é criado através de decreto... http://bit.ly/gwtyM1</t>
  </si>
  <si>
    <t>62541552769187840</t>
  </si>
  <si>
    <t>Rio ganha nova área protegida: Parque Estadual da Costa do Sol, na Região dos Lagos, é criado através de decreto... http://bit.ly/g3TGkj</t>
  </si>
  <si>
    <t>64509402</t>
  </si>
  <si>
    <t>Rayza Miranda</t>
  </si>
  <si>
    <t>rayomiranda</t>
  </si>
  <si>
    <t>62536009644113920</t>
  </si>
  <si>
    <t>O projeto do Parque Natural Municipal do Cuiá, será apresentado e discutido com a população, às 18h30, no Valentina II.</t>
  </si>
  <si>
    <t>Empresário é preso caçando no Parque Nacional do Iguaçu http://t.co/sppzgT1</t>
  </si>
  <si>
    <t>239791302</t>
  </si>
  <si>
    <t>Diego Onishi</t>
  </si>
  <si>
    <t>mosaicca_</t>
  </si>
  <si>
    <t>Parque Municipal do Idoso Missa de Páscoa : http://mosaicca.com/362987 (Prefeitura de Manaus) #mosaicca</t>
  </si>
  <si>
    <t>Números do Parque Nacional do Iguaçu no feriadão de Tiradentes e Semana Santa: 33.362 visitantes, 16.672 dos quais na Sexta-Feira Santa.</t>
  </si>
  <si>
    <t>111647031</t>
  </si>
  <si>
    <t>Sid Marcus</t>
  </si>
  <si>
    <t>SidMarcus</t>
  </si>
  <si>
    <t>Há dias iniciei um reconta da minha vida de repórter postando fotos. Hj foto no Parque Municipal/BH.  http://twitpic.com/4pe8lk</t>
  </si>
  <si>
    <t>Hoje em Dia - Música de graça no Parque Municipal transforma Páscoa em BH: http://ow.ly/4Gfdr</t>
  </si>
  <si>
    <t>27850991</t>
  </si>
  <si>
    <t>Portal Porto Cultura</t>
  </si>
  <si>
    <t>portocultura</t>
  </si>
  <si>
    <t>62524569403146240</t>
  </si>
  <si>
    <t>Parque Nacional do Iguaçu recebe 33 mil pessoas no feriado de Páscoa  http://t.co/F1OVv2H</t>
  </si>
  <si>
    <t>62524343304990720</t>
  </si>
  <si>
    <t>O trajeto será: Partida da Câmara Municipal, às 8h, e chegada no Parque Municipal Nosso Recanto, totalizando 2km de percurso.</t>
  </si>
  <si>
    <t>ClicaBrasília: Floresta Nacional está pegando fogo. Bombeiros estão a caminho do local. Aguarde mais informações em breve http://j.mp/fxESfz</t>
  </si>
  <si>
    <t>Com área de 129 mil hectares, o Parque Nacional da Serra da Capivara está aberto para visitações. Saiba mais: http://migre.me/4ldQ0</t>
  </si>
  <si>
    <t>Foz do iguaçu ECOAVENTURA: Cânion iguaçuLocalizado no Parque Nacional do Iguaçu, o Campo de ... http://bit.ly/h9Yzir harborhoteis.com.br</t>
  </si>
  <si>
    <t>Comunidade recebe orientações sobre onça no Parque Nacional do Iguaçu. Leia mais: http://migre.me/4ib3B</t>
  </si>
  <si>
    <t>Espécie ameaçada e endêmica de lagarto é reencontrada no Parque Nacional da Serra do Cipó &amp;gt; http://ow.ly/4Gj5L</t>
  </si>
  <si>
    <t>Parque Nacional do Iguaçu recebeu 33 mil visitantes no feriadão http://radioculturafoz.com.br/new/4037</t>
  </si>
  <si>
    <t>Parque Municipal do Idoso Missa de Páscoa: O Parque Municipal do Idoso, programa da Prefeitura de Manaus executa... http://bit.ly/h8rvrT</t>
  </si>
  <si>
    <t>Saiba mais sobre a Reserva Extrativista do Rio Iriri, no PA: http://migre.me/4hYZT  #usosustentavel</t>
  </si>
  <si>
    <t>AmazoniaOrg: RT @ParquePantanal: @AmazoniaOrg Parque Estadual Encontro das Águas sofre sem Plano de Manejo ha mais... http://dlvr.it/PfP4Z</t>
  </si>
  <si>
    <t>Parque Nacional do Iguaçu recebe 33 mil pessoas no feriado de Páscoa 
: http://tinyurl.com/3lmzhqv</t>
  </si>
  <si>
    <t>89051155</t>
  </si>
  <si>
    <t>Maria Felicidade</t>
  </si>
  <si>
    <t>mariefelicidade</t>
  </si>
  <si>
    <t>@PauloCampz kkkkkkkk Ia rir msm... Vcs são mt engraçados... Vc remando no parque municipal doi bom d+ ! uashuashuashuahsua   Adoroooooo</t>
  </si>
  <si>
    <t>62502464343121920</t>
  </si>
  <si>
    <t>Processo de criação de unidade de conservação no PR deve continuar - http://migre.me/4laXJ</t>
  </si>
  <si>
    <t>Uma das melhores coisas de ontem foi ver @PauloCampz remando no Parque Municipal em BH. kkkk...</t>
  </si>
  <si>
    <t>O Globo Rural de hoje também destacou o uso do glifosato da Monsanto no Parque Nacional das Emas (GO). Assista: http://glo.bo/ijGZvK</t>
  </si>
  <si>
    <t>62502010422968320</t>
  </si>
  <si>
    <t>Parque Nacional do Iguaçu recebe 33 mil pessoas no feriado de Páscoa - Clickfoz (Assinatura) http://bit.ly/gxMXaP</t>
  </si>
  <si>
    <t>57430937</t>
  </si>
  <si>
    <t>Mabu Hotéis&amp;Resorts</t>
  </si>
  <si>
    <t>hoteismabu</t>
  </si>
  <si>
    <t>RT @clickfoz Parque Nacional do Iguaçu recebe 33 mil pessoas no feriado de Páscoa http://t.co/JcBeeKs</t>
  </si>
  <si>
    <t>Estado de Minas - Tunai e Paula Santoro abrem o projeto @sescmg MPB 2011 no Parque Municipal: http://ow.ly/4GeSH</t>
  </si>
  <si>
    <t>Na Folha de S. Paulo de hoje: como a Monsanto está ajudando a salvar o Parque Nacional das Emas (GO): http://bit.ly/er5esr</t>
  </si>
  <si>
    <t>Parque Nacional do Iguaçu recebe 33 mil pessoas no feriado de Páscoa http://t.co/RSOTfdh via @Clickfoz</t>
  </si>
  <si>
    <t>143030777</t>
  </si>
  <si>
    <t>Comunicação PSB</t>
  </si>
  <si>
    <t>ComunicaPSB</t>
  </si>
  <si>
    <t>HOJE: Prefeito Luciano Agra (PSB), participa da apresentação do projeto do Parque Natural Municipal do Cuiá. http://www.psbpb.org.br</t>
  </si>
  <si>
    <t>Parque Nacional do Iguaçu recebe 33 mil pessoas no feriado de Páscoa http://t.co/JcBeeKs</t>
  </si>
  <si>
    <t>Pico das agulhas negras 791,55 metros de altitude, Parque Nacional do Itatiaaia - Rio de Janeiro http://migre.me/4la5x EU FUI!</t>
  </si>
  <si>
    <t>@DescontoMT#RT Parque Estadual Encontro das Águas sofre sem Plano de Manejo há mais de 6 anos. #MatoGrosso</t>
  </si>
  <si>
    <t>Turismo em alta na fronteira. Apenas o Parque Nacional do Iguaçu recebeu  33 mil pessoas no feriadão de Páscoa. http://bit.ly/cPKk0J</t>
  </si>
  <si>
    <t>65949204</t>
  </si>
  <si>
    <t>Diego Ferreira</t>
  </si>
  <si>
    <t>di_fferreira</t>
  </si>
  <si>
    <t>Eu e @HR_Costa no parque municipal de BH http://twitpic.com/4pcfi2</t>
  </si>
  <si>
    <t>Parque Nacional do Iguaçu recebe 33 mil pessas no feriado de Páscoa: 25/04/2011 - O  Parque Nacional do Iguaçu r... http://bit.ly/gjoRw9</t>
  </si>
  <si>
    <t>Recorde histórico de visitação num único dia no Parque Nacional do Iguaçu. Agenda positiva na CBN foz.</t>
  </si>
  <si>
    <t>RT @luiscbn: Recorde histórico de visitação num único dia no Parque Nacional do Iguaçu. Agenpo positiva na CBN foz.</t>
  </si>
  <si>
    <t>Recorde histórico de visitação num único no Parque Nacional do Iguaçu. Agenpo positiva na CBN foz.</t>
  </si>
  <si>
    <t>Parque Nacional do Iguaçu recebe 33 mil pessoas no feriadão.   http://www.grampocomunicacao.com.</t>
  </si>
  <si>
    <t>Reunião extraordinária do Comdema vai discutir projeto que cria o Parque Estadual da Serra do Japi. Mais no www.radiodifusorajundiai.com.br</t>
  </si>
  <si>
    <t>Sabado fui para o Parque Nacional da Serra do Cipó,  16 km ida e volta de caminhada na mata para chegar na Cachoeira  da  Farofa</t>
  </si>
  <si>
    <t>185871935</t>
  </si>
  <si>
    <t>thiagobrock</t>
  </si>
  <si>
    <t>Feriadão apampa roles monstros para São Roque "morro do saboó", Caraguatatuba "martin de sá" e Ilha Bela "Parque Estadual", ai sim trampo =]</t>
  </si>
  <si>
    <t>@eikebatista O Dia repercute o investimento de 20milhoes da LLX p/ o Parque Municipal de Itaguai.ressaltam q ficará pronto em 2012 e  terá</t>
  </si>
  <si>
    <t>182414340</t>
  </si>
  <si>
    <t>Pr. Marcelo Moreira</t>
  </si>
  <si>
    <t>1marcelomoreira</t>
  </si>
  <si>
    <t>Unidade masculina atenção!!!! 14 e 15 de maio vamos subir a Pedra Selada. PReparem-se!!!!! (Parque NAcional de Itatiaia)</t>
  </si>
  <si>
    <t>17597900</t>
  </si>
  <si>
    <t>🌎 Portal VivoVerde🌱</t>
  </si>
  <si>
    <t>VivoVerde</t>
  </si>
  <si>
    <t>RT @parquepantanal: @VivoVerde #RT Parque Estadual Encontro das Águas sofre sem Plano de Manejo há mais de 6 anos. #MatoGrosso</t>
  </si>
  <si>
    <t>Treinamento Físico e outras coisas...: Parque Nacional do Caparaó - Parte 1 http://t.co/hUi99Uw Hoje tem a segunda parte! :)</t>
  </si>
  <si>
    <t>Monumento Natural das Pegadas de Dinossáurio de Ourém | Rota do ...: Situa-se a 10 km de Fátima, no concelho de ... http://bit.ly/gd30ZW</t>
  </si>
  <si>
    <t>@HoraBarata: 50% OFF em Caminhada com guia pela trilha da Pedra Bonita, no Parque Nacional da Tijuca! De R$ 38,00 por R$ 19,00..</t>
  </si>
  <si>
    <t>50% OFF em Caminhada com guia pela trilha da Pedra Bonita, no Parque Nacional da Tijuca! De R$ 38,00 por R$ 19,00..</t>
  </si>
  <si>
    <t>286468179</t>
  </si>
  <si>
    <t>Gabriela Maniero</t>
  </si>
  <si>
    <t>gabipalazzo</t>
  </si>
  <si>
    <t>62368322766909440</t>
  </si>
  <si>
    <t>Coisa de namorada de biólogo: vestir uma camiseta com um animalzinho sorrindo, escrito "Parque Nacional Serra dos Órgãos".</t>
  </si>
  <si>
    <t>@Globo_Rural #RT Parque Estadual Encontro das Águas sofre sem Plano de Manejo há mais de 6 anos. #MatoGrosso</t>
  </si>
  <si>
    <t>@GoPantanal #RT Parque Estadual Encontro das Águas sofre sem Plano de Manejo há mais de 6 anos. #MatoGrosso</t>
  </si>
  <si>
    <t>62354318690488320</t>
  </si>
  <si>
    <t>@ecologiaeacao #RT Parque Estadual Encontro das Águas sofre sem Plano de Manejo há mais de 6 anos. #MatoGrosso</t>
  </si>
  <si>
    <t>62354239950827520</t>
  </si>
  <si>
    <t>@CineTeatro_Cba #RT Parque Estadual Encontro das Águas sofre sem Plano de Manejo há mais de 6 anos. #MatoGrosso</t>
  </si>
  <si>
    <t>@VivoVerde #RT Parque Estadual Encontro das Águas sofre sem Plano de Manejo há mais de 6 anos. #MatoGrosso</t>
  </si>
  <si>
    <t>@GECopa2014 #RT Parque Estadual Encontro das Águas sofre sem Plano de Manejo há mais de 6 anos. #MatoGrosso</t>
  </si>
  <si>
    <t>@PPBio_INPA #RT Parque Estadual Encontro das Águas sofre sem Plano de Manejo há mais de 6 anos. #MatoGrosso</t>
  </si>
  <si>
    <t>@tvca #RT Parque Estadual Encontro das Águas sofre sem Plano de Manejo há mais de 6 anos. #MatoGrosso</t>
  </si>
  <si>
    <t>@sospantanal #RT Parque Estadual Encontro das Águas sofre sem Plano de Manejo há mais de 6 anos. #MatoGrosso</t>
  </si>
  <si>
    <t>@SOSMata #RT Parque Estadual Encontro das Águas sofre sem Plano de Manejo há mais de 6 anos. #MatoGrosso</t>
  </si>
  <si>
    <t>@SecomMT #RT Parque Estadual Encontro das Águas sofre sem Plano de Manejo há mais de 6 anos. #MatoGrosso</t>
  </si>
  <si>
    <t>@sescmt #RT Parque Estadual Encontro das Águas sofre sem Plano de Manejo há mais de 6 anos. #MatoGrosso</t>
  </si>
  <si>
    <t>@JaguarPantanal #RT Parque Estadual Encontro das Águas sofre sem Plano de Manejo há mais de 6 anos. #MatoGrosso</t>
  </si>
  <si>
    <t>@pantanalbrazil #RT Parque Estadual Encontro das Águas sofre sem Plano de Manejo há mais de 6 anos. #MatoGrosso</t>
  </si>
  <si>
    <t>@MarcosMancio #RT Parque Estadual Encontro das Águas sofre sem Plano de Manejo há mais de 6 anos. #MatoGrosso</t>
  </si>
  <si>
    <t>@mundovidaverde #RT Parque Estadual Encontro das Águas sofre sem Plano de Manejo há mais de 6 anos. #MatoGrosso</t>
  </si>
  <si>
    <t>@minc_rj Parque Estadual Encontro das Águas sofre sem Plano de Manejo há mais de 6 anos. #MatoGrosso</t>
  </si>
  <si>
    <t>@censocuiaba Parque Estadual Encontro das Águas sofre sem Plano de Manejo há mais de 6 anos. #MatoGrosso</t>
  </si>
  <si>
    <t>@CarlosMSouzaJr Parque Estadual Encontro das Águas sofre sem Plano de Manejo há mais de 6 anos. #MatoGrosso</t>
  </si>
  <si>
    <t>@CarbonoBrasil Parque Estadual Encontro das Águas sofre sem Plano de Manejo há mais de 6 anos. #MatoGrosso</t>
  </si>
  <si>
    <t>@camaradecultura Parque Estadual Encontro das Águas sofre sem Plano de Manejo há mais de 6 anos. #MatoGrosso</t>
  </si>
  <si>
    <t>@brasil_IBAMA Parque Estadual Encontro das Águas sofre sem Plano de Manejo há mais de 6 anos. #MatoGrosso</t>
  </si>
  <si>
    <t>@brasil_ANA Parque Estadual Encontro das Águas sofre sem Plano de Manejo há mais de 6 anos. #MatoGrosso</t>
  </si>
  <si>
    <t>@BlogdaSANDRAcba Parque Estadual Encontro das Águas sofre sem Plano de Manejo há mais de 6 anos. #MatoGrosso</t>
  </si>
  <si>
    <t>@bandfmcuiaba Parque Estadual Encontro das Águas sofre sem Plano de Manejo há mais de 6 anos. #MatoGrosso</t>
  </si>
  <si>
    <t>@birdsbrazil Parque Estadual Encontro das Águas sofre sem Plano de Manejo há mais de 6 anos. #MatoGrosso</t>
  </si>
  <si>
    <t>@AvistarBR Parque Estadual Encontro das Águas sofre sem Plano de Manejo há mais de 6 anos. #MatoGrosso</t>
  </si>
  <si>
    <t>@avesbrasil Parque Estadual Encontro das Águas sofre sem Plano de Manejo há mais de 6 anos. #MatoGrosso</t>
  </si>
  <si>
    <t>@amorporcuiaba Parque Estadual Encontro das Águas sofre sem Plano de Manejo há mais de 6 anos. #MatoGrosso</t>
  </si>
  <si>
    <t>@AmbEmpresarial Parque Estadual Encontro das Águas sofre sem Plano de Manejo ha mais de 6 anos. #MatoGrosso</t>
  </si>
  <si>
    <t>@andretrig Parque Estadual Encontro das Águas sofre sem Plano de Manejo ha mais de 6 anos. #MatoGrosso</t>
  </si>
  <si>
    <t>@AmazoniaOrg Parque Estadual Encontro das Águas sofre sem Plano de Manejo ha mais de 6 anos. #MatoGrosso</t>
  </si>
  <si>
    <t>@agronegociosoja Parque Estadual Encontro das Águas sofre sem Plano de Manejo ha mais de 6 anos. #MatoGrosso</t>
  </si>
  <si>
    <t>@AgeCopa2014 Parque Estadual Encontro das Águas sofre sem Plano de Manejo ha mais de 6 anos. #MatoGrosso</t>
  </si>
  <si>
    <t>@acontecenaufmt Parque Estadual Encontro das Águas sofre sem Plano de Manejo ha mais de 6 anos. #MatoGrosso</t>
  </si>
  <si>
    <t>56121728</t>
  </si>
  <si>
    <t>quero uma dose da vachina</t>
  </si>
  <si>
    <t>OCaiquee</t>
  </si>
  <si>
    <t>Meu hotel era na frente do parque municipal de BH, ele fica lindo ao nascer do sol.</t>
  </si>
  <si>
    <t>151601847</t>
  </si>
  <si>
    <t>Robson Diaz ₢</t>
  </si>
  <si>
    <t>Diaz_Oficial</t>
  </si>
  <si>
    <t>62342066180587520</t>
  </si>
  <si>
    <t>Parque Estadual Encontro das Águas sofre sem Plano de Manejo ha mais de 6 anos. #MatoGrosso</t>
  </si>
  <si>
    <t>FOTOS --&amp;gt; O maior Jequitibá Brasil esta no parque estadual do Vassununga. http://t.co/hULgGF9</t>
  </si>
  <si>
    <t>145374989</t>
  </si>
  <si>
    <t>PauloCamppos</t>
  </si>
  <si>
    <t>@Alcibiades232 Vc andou de barco hj no parque municipal de bh junto comigo @lariiamoor e @andressadt</t>
  </si>
  <si>
    <t>86320922</t>
  </si>
  <si>
    <t>Francesco Reale</t>
  </si>
  <si>
    <t>advreale</t>
  </si>
  <si>
    <t>Parque Municipal reaberto! Júlia se esbaldou! http://t.co/WuBaXnJ http://t.co/DKVmFOj http://t.co/atHsaBh</t>
  </si>
  <si>
    <t>#photo Sagui: tiagoep posted a photo:
Parque estadual do Jaraguá, São Paulo, SP http://bit.ly/eNf3zH</t>
  </si>
  <si>
    <t>Falando de Viagem • Parque Nacional Everglades: Por conta própria é mais barato http://t.co/ZKMXJBb via @AddThis</t>
  </si>
  <si>
    <t>179613822</t>
  </si>
  <si>
    <t>Bianca Garcia ♡</t>
  </si>
  <si>
    <t>biaaloppes</t>
  </si>
  <si>
    <t>62303629327073280</t>
  </si>
  <si>
    <t>amanhã eu e o guilherme vamos resolver os trem da gnt acampar no parque estadual rio doce, quero só ver o que vai sair nesses 3 dias</t>
  </si>
  <si>
    <t>Treinamento Físico e outras coisas...: Parque Nacional do Caparaó - Parte 1 http://t.co/hUi99Uw</t>
  </si>
  <si>
    <t>Passar a tarde no Parque Municipal em BH com os amigos não tem preço! =)</t>
  </si>
  <si>
    <t>@maddjunior Hoje, eu, Larissa e + gente passamos a tarde jtos no Parque Municipal. N te xamei pela dificuldade que ia ser de vc vir e voltar</t>
  </si>
  <si>
    <t>15134035</t>
  </si>
  <si>
    <t>Cesar Alves</t>
  </si>
  <si>
    <t>CesarAlves</t>
  </si>
  <si>
    <t>Parque Nacional do Iguaçu, check</t>
  </si>
  <si>
    <t>Hoje fomos no Parque Nacional do Iguaçu! O Macuco Safari é altamente recomendável, as Cataratas são muito foda, pqp.</t>
  </si>
  <si>
    <t>70019871</t>
  </si>
  <si>
    <t>vitinhowm</t>
  </si>
  <si>
    <t>Aliás, eu viajei pro PETAR (Parque Estadual Turístico do Alto do Ribeira) que é um parque famoso pelas cavernas e rios.</t>
  </si>
  <si>
    <t>204623199</t>
  </si>
  <si>
    <t>Jorge Pereira corredor</t>
  </si>
  <si>
    <t>Jorgepereirabd</t>
  </si>
  <si>
    <t>Neste mometo em frente ao parque municipal!!!! Lembrança me vieram a mente. Tambem ne gente foi la que a dona Neuza me encontrou a 25 anos.</t>
  </si>
  <si>
    <t>Prefeito Luciano Agra (PSB), participa da apresentação do projeto do Parque Natural Municipal do Cuiá. Veja em http://www.psbpb.org.br</t>
  </si>
  <si>
    <t>159239393</t>
  </si>
  <si>
    <t>Paulo Cesar Magella</t>
  </si>
  <si>
    <t>pcmagella</t>
  </si>
  <si>
    <t>Corpo será velado no Parque Municipal</t>
  </si>
  <si>
    <t>@HoraBarata: 50% OFF em Caminhada com guia pela trilha da Pedra Bonita, no Parque Nacional da Tijuca! De R$ 38,00 por R$ 19,00....</t>
  </si>
  <si>
    <t>50% OFF em Caminhada com guia pela trilha da Pedra Bonita, no Parque Nacional da Tijuca! De R$ 38,00 por R$ 19,00. http://migre.me/4kMzg</t>
  </si>
  <si>
    <t>287201023</t>
  </si>
  <si>
    <t>malou melo</t>
  </si>
  <si>
    <t>maloumello</t>
  </si>
  <si>
    <t>@mirinhobraga Parque Estadual sim, desapropriação aleatória NÃO. Quem vai cuidar dos terrenos vazios? Lixão ou invasão?</t>
  </si>
  <si>
    <t>219308382</t>
  </si>
  <si>
    <t>Renatto Manga</t>
  </si>
  <si>
    <t>RenattoManga</t>
  </si>
  <si>
    <t>62247995680358400</t>
  </si>
  <si>
    <t>Show de bola aqui no Parque Municipal em BH com a galera.</t>
  </si>
  <si>
    <t>200178402</t>
  </si>
  <si>
    <t>Dan[ado]</t>
  </si>
  <si>
    <t>_dsant</t>
  </si>
  <si>
    <t>Gente,  meus pais inventaram de  ir no parque nacional aki , krl lah soh tem mato e uma piscina que parece um congelador .-.</t>
  </si>
  <si>
    <t>114935505</t>
  </si>
  <si>
    <t>Tarci Soares</t>
  </si>
  <si>
    <t>tarciisoares</t>
  </si>
  <si>
    <t>Euziinha hoje no parque municipal aqui em BH... http://twitpic.com/4p1sq8</t>
  </si>
  <si>
    <t>223621706</t>
  </si>
  <si>
    <t>Joao Marcelo</t>
  </si>
  <si>
    <t>murta12</t>
  </si>
  <si>
    <t>Bones 6 temporada episodio 2.Os restos mortais de um casal são encontrados em um parque nacional,cabera os dois resolverem esse misterio</t>
  </si>
  <si>
    <t>Turistas lotam as passarelas do Parque Nacional do Iguaçu - http://tinyurl.com/3cnuo77</t>
  </si>
  <si>
    <t>197024119</t>
  </si>
  <si>
    <t>Cumbia Metalera</t>
  </si>
  <si>
    <t>Deep_Sabbath</t>
  </si>
  <si>
    <t>#tuc tengo bomba de bob esponja comprada en el parque nacional, que delicia! #ladoclaro hehehhe</t>
  </si>
  <si>
    <t>quem anima de ir ao Parque Municipal Hoje ??</t>
  </si>
  <si>
    <t>27343018</t>
  </si>
  <si>
    <t>vigiando e não obstante punindo</t>
  </si>
  <si>
    <t>caiofall</t>
  </si>
  <si>
    <t>62198836864614400</t>
  </si>
  <si>
    <t>:] (@ Parque Municipal) http://4sq.com/i791Qb</t>
  </si>
  <si>
    <t>65638802</t>
  </si>
  <si>
    <t>Diogo Rocha 🇧🇷</t>
  </si>
  <si>
    <t>DiogoAR</t>
  </si>
  <si>
    <t>Cheio, mas tranquilo... (@ Parque Municipal w/ 2 others) [pic]: http://4sq.com/dUx5wT</t>
  </si>
  <si>
    <t>No parque municipal aqui em BH #Lindo</t>
  </si>
  <si>
    <t>215715970</t>
  </si>
  <si>
    <t>Maria Ilaíse</t>
  </si>
  <si>
    <t>ilaise_</t>
  </si>
  <si>
    <t>No parque municipal d BH, so lembrancas</t>
  </si>
  <si>
    <t>67957889</t>
  </si>
  <si>
    <t>lucstrike</t>
  </si>
  <si>
    <t>62172415760936960</t>
  </si>
  <si>
    <t>fui pro parque municipal FLW</t>
  </si>
  <si>
    <t>32321769</t>
  </si>
  <si>
    <t>POHA ZENDI!</t>
  </si>
  <si>
    <t>allzender</t>
  </si>
  <si>
    <t>Relaxar. (@ Parque Nacional da Serra dos Orgaos) http://4sq.com/g3p0f4</t>
  </si>
  <si>
    <t>282374248</t>
  </si>
  <si>
    <t>tjlopes</t>
  </si>
  <si>
    <t>tjlopes_</t>
  </si>
  <si>
    <t>Hoje acordei bem cedo , fiz uma trilha lá no  Parque Estadual da Pedra Branca depois tomei um banho de cachoeira</t>
  </si>
  <si>
    <t>Bora lá no Parque Municipal, tem Tunai e Paula Santoro agora as 11h.  Kenkurt?</t>
  </si>
  <si>
    <t>quem quer ir em um piquenique hoje no parque municipal ?</t>
  </si>
  <si>
    <t>57113081</t>
  </si>
  <si>
    <t>Danuza Falabella</t>
  </si>
  <si>
    <t>danuzafalabella</t>
  </si>
  <si>
    <t>@BlitzBH Alfredo Balena esquina com Francisco Sales sentido parque municipal.</t>
  </si>
  <si>
    <t>19604745</t>
  </si>
  <si>
    <t>Emanuel Pina</t>
  </si>
  <si>
    <t>emanuelpina</t>
  </si>
  <si>
    <t>Lens: Dunas Pintadas, Parque Nacional Vulcânico de Lassen http://t.co/IrOCVYV</t>
  </si>
  <si>
    <t>62135828754862080</t>
  </si>
  <si>
    <t>Ainda não sei se eu quero matar a Dade pq ela me acordou num domingo de manhã pra ir no show do Tunai no parque municipal OU</t>
  </si>
  <si>
    <t>onde eu tava com a cabeça quando confirmei com o Juca que eu ia no show do Tunaí no parque municipal em pleno domingo de manha???</t>
  </si>
  <si>
    <t>Trilha proibida no Parque Estadual da Serra do Mar tem 74 resgates em 1 ano http://t.co/MOq3bHH via @estadao</t>
  </si>
  <si>
    <t>99987455</t>
  </si>
  <si>
    <t>Leomar Moreira</t>
  </si>
  <si>
    <t>leomarmoreira</t>
  </si>
  <si>
    <t>Hoje no Parque Municipal -&amp;gt; Sou BH - Shows - Tunai &amp; Paula Santoro #soubh http://t.co/lFfFHUd</t>
  </si>
  <si>
    <t>72114766</t>
  </si>
  <si>
    <t>Mike Stead</t>
  </si>
  <si>
    <t>MikeSteadAngola</t>
  </si>
  <si>
    <t>62061004338626560</t>
  </si>
  <si>
    <t>Parque Nacional da Cangandala um paraíso inexplorado :#Angola http://wp.me/pDq84-NP</t>
  </si>
  <si>
    <t>62034616143462400</t>
  </si>
  <si>
    <t>Quase metade da Amazônia brasileira pertence hoje à categoria de área protegida por lei contra a devastação!</t>
  </si>
  <si>
    <t>47015158</t>
  </si>
  <si>
    <t>Bruno Cardoso</t>
  </si>
  <si>
    <t>bcardoso91</t>
  </si>
  <si>
    <t>62020300644167680</t>
  </si>
  <si>
    <t>@brunaobtu  o @liko e @dabliobe foram em alguma floresta,provavelmente no parque municipal...estao querendo morrer so pode...</t>
  </si>
  <si>
    <t>@Rihfernandees oq sonhou? Sim fomos no parque municipal</t>
  </si>
  <si>
    <t>@ytalofiorentino foram no parque municipal?</t>
  </si>
  <si>
    <t>@mayconmaic comeram hot pocket com coisinha vermelha na onde migo? foram no parque municipal?</t>
  </si>
  <si>
    <t>50% OFF em Caminhada com guia pela trilha da Pedra Bonita, no Parque Nacional da Tijuca! De R$ 38,00 por R$ 19,00. http://migre.me/4km14</t>
  </si>
  <si>
    <t>229676858</t>
  </si>
  <si>
    <t>Yuri Fugi</t>
  </si>
  <si>
    <t>YuriFugi</t>
  </si>
  <si>
    <t>61989360215654400</t>
  </si>
  <si>
    <t>I'm at Parque Estadual Da Serra Do Mar (Rodovia dos Imigrantes, Rodovia Anchieta, Santos / São	Paulo) http://4sq.com/fqLCma</t>
  </si>
  <si>
    <t>I'm at Parque Estadual do Jaraguá (Rua Antonio Cardoso Nogueira, 539, São Paulo) http://4sq.com/ga4l6t</t>
  </si>
  <si>
    <t>79777965</t>
  </si>
  <si>
    <t>Sérgio Antonello</t>
  </si>
  <si>
    <t>S_Antonello</t>
  </si>
  <si>
    <t>PONTE RÚSTICA: Entrada para área de camping, no Parque Nacional das Nascentes. #blumenau http://twitpic.com/4oo8yv</t>
  </si>
  <si>
    <t>Quase metade da Amazônia brasileira pertence hoje à categoria de área protegida por lei contra a devastação,... http://fb.me/10aVPfs57</t>
  </si>
  <si>
    <t>Novo artigo: Tribunal mantém criação de unidade de conservação no PR http://tinyurl.com/4xyjdlg</t>
  </si>
  <si>
    <t>A galera do @conexaovivo bem que podia trazer a @canas_canas pra cantar no Parque Municipal! #FiKDik #ConexaoVivo</t>
  </si>
  <si>
    <t>Um dia no Parque Estadual da Cantareira. Fomos com as crianças dar pãozi nho aos peixes. 9,5 km de trekking, com bugios e tudo. Muito legal</t>
  </si>
  <si>
    <t>60715439</t>
  </si>
  <si>
    <t>Maxie J</t>
  </si>
  <si>
    <t>maxiejendreieck</t>
  </si>
  <si>
    <t>Fui no Parque Estadual da Serra da Cantareira hoje. Tirando o calor infernal, foi muito legal...</t>
  </si>
  <si>
    <t>22176845</t>
  </si>
  <si>
    <t>jcd</t>
  </si>
  <si>
    <t>jcaetanodias</t>
  </si>
  <si>
    <t>Esses animais e os seus descendentes foram quase todos comidos. RT @joaomiranda: O Parque Nacional da Gorongosa em 1961: o Filme ...</t>
  </si>
  <si>
    <t>19083439</t>
  </si>
  <si>
    <t>JoãoMiranda</t>
  </si>
  <si>
    <t>joaomiranda</t>
  </si>
  <si>
    <t>O Parque Nacional da Gorongosa em 1961: o Filme  http://gorongosa.blogs.sapo.mz/</t>
  </si>
  <si>
    <t>96543775</t>
  </si>
  <si>
    <t>Jaqueline Alves</t>
  </si>
  <si>
    <t>JaqueeAlves</t>
  </si>
  <si>
    <t>Ai, fomos no Parque Nacional da Serra dos órgãos.Muitoo lindoo!</t>
  </si>
  <si>
    <t>73794510</t>
  </si>
  <si>
    <t>Renata Cunha</t>
  </si>
  <si>
    <t>renatacunha_</t>
  </si>
  <si>
    <t>61920260504289280</t>
  </si>
  <si>
    <t>Dia MUITO cansativo subindo a trilha Cartão Postal no Parque Nacional em Teresópolis!</t>
  </si>
  <si>
    <t>61906045861232640</t>
  </si>
  <si>
    <t>Como se guardam 74 mil hectares de área protegida em Montesinho http://tinyurl.com/6j4nmjd</t>
  </si>
  <si>
    <t>188410382</t>
  </si>
  <si>
    <t>Max Lucena</t>
  </si>
  <si>
    <t>maxxxlucena</t>
  </si>
  <si>
    <t>I'm at Parque Municipal dos Bilhares (Av. Constantino Nery, S/N, São Geraldo, Manaus) http://4sq.com/gvSt8e</t>
  </si>
  <si>
    <t>199862822</t>
  </si>
  <si>
    <t>Fapen</t>
  </si>
  <si>
    <t>Dantoplus</t>
  </si>
  <si>
    <t>:) (@ Parque Municipal de Barranco) http://4sq.com/icDDa1</t>
  </si>
  <si>
    <t>43574214</t>
  </si>
  <si>
    <t>Helaine Brandão</t>
  </si>
  <si>
    <t>helainebrandao</t>
  </si>
  <si>
    <t>ah fomos ontem no parque nacional serra dos órgaos,ahh jane esta aqui sonhandoo *.*
adoroo poodle!</t>
  </si>
  <si>
    <t>100584619</t>
  </si>
  <si>
    <t>lara moraes</t>
  </si>
  <si>
    <t>falaseriolara</t>
  </si>
  <si>
    <t>Ó gente! Alguém que dá um caldo aqui no parque municipal! Deve ser miragem, é.</t>
  </si>
  <si>
    <t>15408190</t>
  </si>
  <si>
    <t>Fábio Takahashi</t>
  </si>
  <si>
    <t>fabiotak</t>
  </si>
  <si>
    <t>61863346697277440</t>
  </si>
  <si>
    <t>I'm at Parque Municipal (Av. Afonso Pena, Belo Horizonte) http://4sq.com/fYFrUL</t>
  </si>
  <si>
    <t>56369069</t>
  </si>
  <si>
    <t>Sandro Feliciano</t>
  </si>
  <si>
    <t>FilosoSandro</t>
  </si>
  <si>
    <t>I'm at Parque Estadual Da Serra Do Mar (Rodovia dos Imigrantes, Rodovia Anchieta, Santos / São	Paulo) http://4sq.com/eF3rkp</t>
  </si>
  <si>
    <t>175499960</t>
  </si>
  <si>
    <t>Aline Aguiar</t>
  </si>
  <si>
    <t>aline_aguiar_</t>
  </si>
  <si>
    <t>correriu hoje cedo! Poxa o Parque Nacional dos aparados da serra fechado! e nem avisam! assim não tem como trabalhar!</t>
  </si>
  <si>
    <t>32925902</t>
  </si>
  <si>
    <t>Marlon Oliveira</t>
  </si>
  <si>
    <t>marllon_rs</t>
  </si>
  <si>
    <t>I'm at Festival Internacional de Balonismo (Parque Municipal de Exposições, Torres) http://4sq.com/fpUB6r</t>
  </si>
  <si>
    <t>Drosera cayennensis. Planta "carnivora", na verdade insetivora, do Parque Estadual da Serra das Andorinhas, Pa.  http://flic.kr/p/8eeqwo</t>
  </si>
  <si>
    <t>Estou a caminho da casa da minha avó, e depois, parque municipal.</t>
  </si>
  <si>
    <t>ontem vi tbm o @ThaalesVeronesi no parque municipal!</t>
  </si>
  <si>
    <t>61826383369871360</t>
  </si>
  <si>
    <t>Bom programa: amanhã, às 11hs., no Parque Municipal, show com Paula Santoro e Taunay.</t>
  </si>
  <si>
    <t>53139449</t>
  </si>
  <si>
    <t>Diego Forte</t>
  </si>
  <si>
    <t>diegoforte</t>
  </si>
  <si>
    <t>61822727392215040</t>
  </si>
  <si>
    <t>Trilha com ar limpo  @ Parque Estadual do Jaraguá http://instagr.am/p/DdH-v/</t>
  </si>
  <si>
    <t>61819492354887680</t>
  </si>
  <si>
    <t>Cercados por varias dessas  @ Parque Estadual do Jaraguá http://instagr.am/p/DdGGG/</t>
  </si>
  <si>
    <t>34253561</t>
  </si>
  <si>
    <t>Raphael Ribeiro</t>
  </si>
  <si>
    <t>raphaeljr</t>
  </si>
  <si>
    <t>I'm at Parque Nacional Do Iguaçú w/ 2 others http://4sq.com/fQ7WyV</t>
  </si>
  <si>
    <t>Parque Estadual da Pedra Azul abre no feriado com novidades http://www.radiofmz.com.br/noticias.php?id=5235&amp;id_assunto=</t>
  </si>
  <si>
    <t>89683421</t>
  </si>
  <si>
    <t>Rodrigo Kowalski</t>
  </si>
  <si>
    <t>kowalskirodrigo</t>
  </si>
  <si>
    <t>Parque Nacional de Ilha Grande, passei muito nessa região.</t>
  </si>
  <si>
    <t>Just posted a photo  @ Parque Estadual do Jaraguá http://instagr.am/p/Dc-U2/</t>
  </si>
  <si>
    <t>finalmente carro consertado e bora pro parque nacional #serradosorgãos</t>
  </si>
  <si>
    <t>68701563</t>
  </si>
  <si>
    <t>Leonardo Santos</t>
  </si>
  <si>
    <t>leonardo_1312</t>
  </si>
  <si>
    <t>I'm at Parque Municipal (Av. Afonso Pena, Belo Horizonte) http://4sq.com/i0X8la</t>
  </si>
  <si>
    <t>@camiladafne_ Sepá vou na minha vó depois do parque municipal porque a karina e o marco antônio vão sabe...</t>
  </si>
  <si>
    <t>61261519</t>
  </si>
  <si>
    <t>LuisGuilhermeMG</t>
  </si>
  <si>
    <t>@markinparreiras e @ricardo_nogueir atenção: tem Tunai no Parque Municipal de BH amanha, as 11 h!! Infelizmente não terá Paulinho Moska...</t>
  </si>
  <si>
    <t>Turistas disputaram espaço no Parque Nacional do Iguaçu http://radioculturafoz.com.br/new/4010</t>
  </si>
  <si>
    <t>@Infinithomas Eu vou lá só que depois de ir no parque municipal, haha</t>
  </si>
  <si>
    <t>19458129</t>
  </si>
  <si>
    <t>plousinha</t>
  </si>
  <si>
    <t>61763749001953280</t>
  </si>
  <si>
    <t>Tenho de falar com o Cadavez... RT @Publico Como se guardam 74 mil hectares de área protegida em Montesinho http://publico.pt/1491035</t>
  </si>
  <si>
    <t>Como se guardam 74 mil hectares de área protegida em Montesinho http://publico.pt/1491035</t>
  </si>
  <si>
    <t>Bom dia. Daqui a pouco partindo pro Parque Nacional serra dos Órgãos pra passar o dia com família e amigos ;)</t>
  </si>
  <si>
    <t>15165504</t>
  </si>
  <si>
    <t>marianascalzo</t>
  </si>
  <si>
    <t>Feliz na natureza  @ Parque Nacional Chapada dos Veadeiros http://instagr.am/p/DcnjN/</t>
  </si>
  <si>
    <t>177865781</t>
  </si>
  <si>
    <t>Anúncios Portugal</t>
  </si>
  <si>
    <t>adoodpt</t>
  </si>
  <si>
    <t>ALUGO T3: ALUGO T3 mobilado no centro de Caminha, em frente ao rio coura e parque municipal e a 100 metros... http://tinyurl.com/3dh6u32</t>
  </si>
  <si>
    <t>@ducalapenda não Languedoc numa reserva biológica na vila de Frontignan</t>
  </si>
  <si>
    <t>França disponibiliza um milhão euros para Projecto no Parque Nacional das Quirimbas norte #Moçambique http://bit.ly/e4zdQZ</t>
  </si>
  <si>
    <t>Sensacional! Parque Nacional da Capivara -- 1: http://on.fb.me/hg4r1S e 2: http://on.fb.me/hnUlWU</t>
  </si>
  <si>
    <t>sabem o Parque Nacional de Yellowstone, aquele do desenho do Zé Colméia? pois é ele existe e foi o 1º parqu… (cont) http://deck.ly/~ep3ok</t>
  </si>
  <si>
    <t>Se me levarem amanhã no parque municipal eu piro ein?</t>
  </si>
  <si>
    <t>61619112048209920</t>
  </si>
  <si>
    <t>@Vamy Bem nessas.. o parque nacional é muito bonito * - *</t>
  </si>
  <si>
    <t>@Samara_Felippo Parque Nacional de Itatiaia...tem várias pra escolher...rs</t>
  </si>
  <si>
    <t>80649916</t>
  </si>
  <si>
    <t>Beatriz Costa</t>
  </si>
  <si>
    <t>beatriz_b1</t>
  </si>
  <si>
    <t>Hoje fui ao Parque Nacional da Tijuca, tudo muito lindo a paisagem é perfeeita.</t>
  </si>
  <si>
    <t>61587172607795200</t>
  </si>
  <si>
    <t>Trocar tiradentes pelo parque municipal é demais, né?</t>
  </si>
  <si>
    <t>oh yeah corri 5km no parque municipal hj descobri um lugar bom pra correr alem da pampulha!</t>
  </si>
  <si>
    <t>Não estou acreditando que eu não vou para tiradentes amanhã para ir no parque municipal com o marco antônio! Muito obrigada pais!</t>
  </si>
  <si>
    <t>Empresário de Foz foi preso pela PF caçando no Parque Nacional veja www.hlucas.com.br</t>
  </si>
  <si>
    <t>216701924</t>
  </si>
  <si>
    <t>RodrigoA82</t>
  </si>
  <si>
    <t>Cachoeira Bonita no Parque Nacional do Caparaó.  http://t.co/Jbw4AoQ</t>
  </si>
  <si>
    <t>195796526</t>
  </si>
  <si>
    <t>Tainah Gallante 🇧🇷</t>
  </si>
  <si>
    <t>tatigallante_</t>
  </si>
  <si>
    <t>hoje fui no Parque Municipal com a minha tia e meus primos, andar um pouco, tá muito bonito lá D:</t>
  </si>
  <si>
    <t>Photo: Uma das fotos que cliquei no Parque Municipal esta semana, durante o horário de almoço! Como é bom... http://tumblr.com/xhr2871u8p</t>
  </si>
  <si>
    <t>Um pouco sobre o Parque Estadual do Itacolomi, em Ouro Preto (MG): http://www.ief.mg.gov.br/component/content/193?task=view</t>
  </si>
  <si>
    <t>173671742</t>
  </si>
  <si>
    <t>Matheus "Zaryx" Torres</t>
  </si>
  <si>
    <t>Maathl</t>
  </si>
  <si>
    <t>@aleexmjr Nem nem, foi no parque municipal de barueri</t>
  </si>
  <si>
    <t>35005862</t>
  </si>
  <si>
    <t>Felipe Silveira</t>
  </si>
  <si>
    <t>fsmleite</t>
  </si>
  <si>
    <t>I'm at Parque Nacional &amp; Floresta da Tijuca (Floresta da Tijuca, Rio de Janeiro) http://4sq.com/hwu4D1</t>
  </si>
  <si>
    <t>199099969</t>
  </si>
  <si>
    <t>felipses</t>
  </si>
  <si>
    <t>Deus me livre. Aquele Parque Nacional estava super lotado hooje.</t>
  </si>
  <si>
    <t>103596921</t>
  </si>
  <si>
    <t>BioParques</t>
  </si>
  <si>
    <t>bioparques</t>
  </si>
  <si>
    <t>Monumento Natural Morros de Macaira: Patrimonio natural del estado Guárico http://slidesha.re/eiL68d</t>
  </si>
  <si>
    <t>Aventura: acompanhe a expedição de Pedro Cunha e Menezes pelo Parque Nacional Montanha da Mesa no Cabo da Boa Esperança http://ow.ly/4Fmiz</t>
  </si>
  <si>
    <t>93232062</t>
  </si>
  <si>
    <t>Liliana Acosta</t>
  </si>
  <si>
    <t>Lily_2106</t>
  </si>
  <si>
    <t>Parque Municipal de Barranco...lindo dia familiar!!! http://plixi.com/p/94906526</t>
  </si>
  <si>
    <t>Chame os amigos e tire uma foto no #conexaovivoBH. Divulgue c/ tag #EUFUI e concorra a passaportes pro Parque Municipal: http://goo.gl/Uf83i</t>
  </si>
  <si>
    <t>148154361</t>
  </si>
  <si>
    <t>Rafaella Silva .</t>
  </si>
  <si>
    <t>Ra_fahsilva</t>
  </si>
  <si>
    <t>61520849349509120</t>
  </si>
  <si>
    <t>Clayton falou que amanhã vai me levar no parque municipal pra eu anda na roda gigante de lá e pra eu tirar foto no cavalinho de lá ! AAAAAF</t>
  </si>
  <si>
    <t>33026822</t>
  </si>
  <si>
    <t>Jornal Tinta Fresca</t>
  </si>
  <si>
    <t>tintafresca</t>
  </si>
  <si>
    <t>Parque Municipal da Ribeira do Cartaxo inaugurado no dia 25 de Abril - Tinta Fresca http://goo.gl/0Gfae</t>
  </si>
  <si>
    <t>47732010</t>
  </si>
  <si>
    <t>Ralph🇧🇷</t>
  </si>
  <si>
    <t>RalphRangel_</t>
  </si>
  <si>
    <t>Que blz! RT @Ademiromago: Parque Municipal do Itiquira...... http://mypict.me/jqVA5</t>
  </si>
  <si>
    <t>44934476</t>
  </si>
  <si>
    <t>ADEMIR LIMA</t>
  </si>
  <si>
    <t>Ademiromago</t>
  </si>
  <si>
    <t>Parque Municipal do Itiquira...... http://mypict.me/jqVA5</t>
  </si>
  <si>
    <t>73732558</t>
  </si>
  <si>
    <t>Paula Oliveira</t>
  </si>
  <si>
    <t>pulinka</t>
  </si>
  <si>
    <t>JG veio andar de burrinho! (@ Parque Municipal w/ @gmalvim) http://4sq.com/gcNvai</t>
  </si>
  <si>
    <t>[-43.9306267, -19.9322446]</t>
  </si>
  <si>
    <t>I'm at Parque Municipal (Av. Afonso Pena, Belo Horizonte) http://4sq.com/eWA35t</t>
  </si>
  <si>
    <t>208123088</t>
  </si>
  <si>
    <t>Guilherme Alvim</t>
  </si>
  <si>
    <t>AlvimGui</t>
  </si>
  <si>
    <t>61503313706885120</t>
  </si>
  <si>
    <t>I'm at Parque Municipal (Av. Afonso Pena, Belo Horizonte) http://4sq.com/gPTc8t</t>
  </si>
  <si>
    <t>261409540</t>
  </si>
  <si>
    <t>Norton Damasceno</t>
  </si>
  <si>
    <t>_Nortin</t>
  </si>
  <si>
    <t>I'm at Parque Estadual Da Serra Do Rola Moça http://4sq.com/gPSMIg</t>
  </si>
  <si>
    <t>25110790</t>
  </si>
  <si>
    <t>Andrews</t>
  </si>
  <si>
    <t>AndrewsBR</t>
  </si>
  <si>
    <t>Realizarei um sonho de criança: Descer as cataratas num barril! Yeah!!!! (@ Parque Nacional Do Iguaçú w/ 3 others) http://4sq.com/fFrKiU</t>
  </si>
  <si>
    <t>190760568</t>
  </si>
  <si>
    <t>fer</t>
  </si>
  <si>
    <t>freisberger</t>
  </si>
  <si>
    <t>Fomos no Parque Estadual de Canela, onde exista a cascata do Caracol que é muuuuuuito linda *------*</t>
  </si>
  <si>
    <t>61491376768040960</t>
  </si>
  <si>
    <t>Quem quiser ir no parque municipal jaja  cola lá!</t>
  </si>
  <si>
    <t>285422908</t>
  </si>
  <si>
    <t>Rê</t>
  </si>
  <si>
    <t>renatiinha_brum</t>
  </si>
  <si>
    <t>saindo poviinho , indo pro parque nacional !;)</t>
  </si>
  <si>
    <t>236844423</t>
  </si>
  <si>
    <t>Comune Rio</t>
  </si>
  <si>
    <t>ComuneRio</t>
  </si>
  <si>
    <t>2 Diárias, pertinho do Parque Nacional de Itatiaia, no Hotel http://migre.me/4j4ze #desconto</t>
  </si>
  <si>
    <t>191825321</t>
  </si>
  <si>
    <t>PROFº DR. ISRAELL</t>
  </si>
  <si>
    <t>GeografoIsraell</t>
  </si>
  <si>
    <t>Reserva biologica dos macacos!!! Lindo lugar</t>
  </si>
  <si>
    <t>Empresário é preso acusado de caçar no Parque Nacional do Iguaçu no Paraná: http://bit.ly/edmF5t</t>
  </si>
  <si>
    <t>134450129</t>
  </si>
  <si>
    <t>Rayane Andrade Souza</t>
  </si>
  <si>
    <t>rayaneasouza</t>
  </si>
  <si>
    <t>ontem fui no parque nacional do itatiaia é um lugar lindo, fiquei encantada</t>
  </si>
  <si>
    <t>hoje eu vou num teatro lá no parque municipal :)</t>
  </si>
  <si>
    <t>106486263</t>
  </si>
  <si>
    <t>pricamargo_</t>
  </si>
  <si>
    <t>234093405</t>
  </si>
  <si>
    <t>Thay ❤️💚🇮🇹</t>
  </si>
  <si>
    <t>Thay_Sudre</t>
  </si>
  <si>
    <t>I'm at Parque Estadual da Cantareira - Núcleo Pedra Grande (Rua do Horto, 1799, São Paulo) w/ 3 others http://4sq.com/ejHCwl</t>
  </si>
  <si>
    <t>Parque Nacional do Iguaçu espera mais de 30 mil visitantes no Feriado http://radioculturafoz.com.br/new/3998</t>
  </si>
  <si>
    <t>43722914</t>
  </si>
  <si>
    <t>Joao Roberto M. Lima</t>
  </si>
  <si>
    <t>jmlcom</t>
  </si>
  <si>
    <t>O parque é lindo, mas a fila p entrar? (@ Parque Nacional Do Iguaçú w/ 2 others) http://4sq.com/ekydlM</t>
  </si>
  <si>
    <t>PARQUE ESTADUAL COSTA DO SOL É CONTROLADO POR EMPRESA PRIVADA DESDE 2008 FECHADA PELA POLICIA FEDERAL R. TOME DE SOUZA ARRAIAL DO CABO</t>
  </si>
  <si>
    <t>Uma imensidão de pombos no Parque Estadual</t>
  </si>
  <si>
    <t>155000188</t>
  </si>
  <si>
    <t>sheila drumond</t>
  </si>
  <si>
    <t>sheila_drumond</t>
  </si>
  <si>
    <t>Ninguém sabe o preço da entrada do Parque Estadual do Rio Doce, não?!</t>
  </si>
  <si>
    <t>Acabo de passar a fila que ta pra entrar no Parque Nacional do Iguaçu, agora eu acreditei que o povo loto os hotéis. #EtâJesusMaravilhoso!</t>
  </si>
  <si>
    <t>90176887</t>
  </si>
  <si>
    <t>Ludy Lins</t>
  </si>
  <si>
    <t>LudyLins_</t>
  </si>
  <si>
    <t>@marina_alvim Bom dia Nina !! No parque municipal ou na praça da liberdade !</t>
  </si>
  <si>
    <t>FOTO --&amp;gt; O maior Jequitibá do Brasil  no parque estadual do Vassununga. http://t.co/9gonyfy veja as fotos e os detalhes dessa saída!</t>
  </si>
  <si>
    <t>21451937</t>
  </si>
  <si>
    <t>riri</t>
  </si>
  <si>
    <t>mildwaver</t>
  </si>
  <si>
    <t>num parque municipal as hetero joga futebol e as gay joga tenis HAHAHAHAHAHA! #éavida</t>
  </si>
  <si>
    <t>28132856</t>
  </si>
  <si>
    <t>Eldon Clayton</t>
  </si>
  <si>
    <t>eldonclayton</t>
  </si>
  <si>
    <t>E agora vamos às cataratas no (@ Parque Nacional Do Iguaçú) http://ow.ly/1sCGZc</t>
  </si>
  <si>
    <t>20348004</t>
  </si>
  <si>
    <t>Jeffersonn oliveira</t>
  </si>
  <si>
    <t>jephi</t>
  </si>
  <si>
    <t>nao vamos mais pro Parque Estadual do Guartelá desanimei 2:30 de estrada nao vai dar tempo :( tem que sair de manha pra visitar o parque</t>
  </si>
  <si>
    <t>ligando pra minha querida @_Evanette_  fazer um convite Parque Estadual do Guartelá</t>
  </si>
  <si>
    <t>a fila para chegar ao Parque Nacional (Cataratas BRA) está antes do aeroporto.</t>
  </si>
  <si>
    <t>159209137</t>
  </si>
  <si>
    <t>Elson Fábio Rodrigue</t>
  </si>
  <si>
    <t>elsonf30</t>
  </si>
  <si>
    <t>I'm at Monumento Natural Das Falésia (Ceará, Beberibe) [pic]: http://4sq.com/fOE77L</t>
  </si>
  <si>
    <t>Lindo de mais.. (@ Monumento Natural Das Falésia) [pic]: http://4sq.com/hHAfHM</t>
  </si>
  <si>
    <t>75096824</t>
  </si>
  <si>
    <t>Leandro Souza</t>
  </si>
  <si>
    <t>tw_leandrosouza</t>
  </si>
  <si>
    <t>Parque Estadual da Pedra Branca -  http://yfrog.com/h2aulaoj</t>
  </si>
  <si>
    <t>197200245</t>
  </si>
  <si>
    <t>Natália Cancian</t>
  </si>
  <si>
    <t>naacancian</t>
  </si>
  <si>
    <t>ontem, dps do almoço, eu meu pai minha mãe e meu primo fomos pro parque municipal.. lá tava muito bom. tava lotaaaado</t>
  </si>
  <si>
    <t>ai! varias gay jogando tenis no parqué municipal! acho elegante!</t>
  </si>
  <si>
    <t>120924038</t>
  </si>
  <si>
    <t>ordinário, mas bonitinho</t>
  </si>
  <si>
    <t>engcmuller</t>
  </si>
  <si>
    <t>61416393186344960</t>
  </si>
  <si>
    <t>d9486d84d69856f2</t>
  </si>
  <si>
    <t>Penápolis, Brasil</t>
  </si>
  <si>
    <t>[-50.086291, -21.421345]</t>
  </si>
  <si>
    <t>Turismo em Penápolis (@ Parque Municipal Maria Chica) [pic]: http://4sq.com/iaLuP6</t>
  </si>
  <si>
    <t>39781940</t>
  </si>
  <si>
    <t>Jornal Folha Vitória</t>
  </si>
  <si>
    <t>folha_vitoria</t>
  </si>
  <si>
    <t>Parque Estadual da Pedra Azul abre no feriado com novidades; Veja mais opções  http://is.gd/38SFPp</t>
  </si>
  <si>
    <t>216721263</t>
  </si>
  <si>
    <t>Dealy.com.br</t>
  </si>
  <si>
    <t>Dealy_Brasil</t>
  </si>
  <si>
    <t>#oferta #economia Rio de Janeiro: 2 Diárias, pertinho do Parque Nacional de Itatiaia, no Hotel Chalés Terra Nova,... http://dlvr.it/PM9LQ</t>
  </si>
  <si>
    <t>Madrugando ao lado do meu futuro vet!! Detalhe, ele estudando essa hora e eu elaborando um projeto de criação de uma Unidade de Conservação!</t>
  </si>
  <si>
    <t>29193066</t>
  </si>
  <si>
    <t>Samuel Jardim</t>
  </si>
  <si>
    <t>samueljardim</t>
  </si>
  <si>
    <t>I'm at Parque Nacional Do Iguaçú http://4sq.com/h9tqF3</t>
  </si>
  <si>
    <t>Interessante pq estou testando tudo aprendi como membro do conselho do Parque Estadual Paulo César Vinha e da APA de Setiba. #MeioAmbiente</t>
  </si>
  <si>
    <t>Too pronto.. o Tererê tá pronto.. e o play 3 tbm.. Indo pro Parque Nacional 'trabalhar' ;D</t>
  </si>
  <si>
    <t>Aprendi tudo sobre o parque nacional marinho de Abrolhos.</t>
  </si>
  <si>
    <t>Bom dia! Vamos seguir pro Caparaó. Seguem as gravações da nossa série sobre os 50 anos do Parque Nacional.</t>
  </si>
  <si>
    <t>SAIDA FOTOGRAFICA --&amp;gt; Parque Estadual do Vassununga. http://t.co/Px6wkeL a árvore mais antiga do Brasil e o maior JEQUITIBÁ ROSA. #FOTO</t>
  </si>
  <si>
    <t>22632922</t>
  </si>
  <si>
    <t>AmperScreen</t>
  </si>
  <si>
    <t>Parque Municipal da Ribeira do Cartaxo inaugurado no dia 25 de Abril: A Câmara Municipal do Cartaxo inaugura no ... http://bit.ly/hrEZD8</t>
  </si>
  <si>
    <t>3551941</t>
  </si>
  <si>
    <t>Macau Peixoto</t>
  </si>
  <si>
    <t>macaupeixoto</t>
  </si>
  <si>
    <t>Trio Ternura.  @ Parque Estadual Da Serra Do Rola Moça http://instagr.am/p/DZQxD/</t>
  </si>
  <si>
    <t>61246951261347840</t>
  </si>
  <si>
    <t>I'm at Parque Estadual do Jaraguá w/ @ycamargo http://4sq.com/hul3Ii</t>
  </si>
  <si>
    <t>FOTOS! Saída rápida até o Parque Estadual do Vassununga em Santa Rita do Passa Quatro  http://t.co/zd467Ng o maior JEQUITIBÁ ROSA do Brasil</t>
  </si>
  <si>
    <t>66226057</t>
  </si>
  <si>
    <t>kaio</t>
  </si>
  <si>
    <t>monteirokaio</t>
  </si>
  <si>
    <t>No BH city , hoje foi top , sai por ai , dei uma distraida e o melhor com uma pessoa muito boa de companhia . Parque municipal ! rs top</t>
  </si>
  <si>
    <t>Astronomia no Vale do Aço: Observação no Parque Estadual do Rio Doce - 22/04 ... http://t.co/xDM9IqW</t>
  </si>
  <si>
    <t>27727239</t>
  </si>
  <si>
    <t>Kyle Felipe</t>
  </si>
  <si>
    <t>kylefelipe</t>
  </si>
  <si>
    <t>61226164072611840</t>
  </si>
  <si>
    <t>youp... RT @malutolentino: @deb_am @kylefelipe  eu tava pensando esses dias de ir no parque municipal</t>
  </si>
  <si>
    <t>52850269</t>
  </si>
  <si>
    <t>Malu Tolentino</t>
  </si>
  <si>
    <t>malutolentino</t>
  </si>
  <si>
    <t>@deb_am @kylefelipe  eu tava pensando esses dias de ir no parque municipal pq abriu no inicio do mês e to meio curiosinha de ir la! q tal?</t>
  </si>
  <si>
    <t>hj eu fui no parque municipal tbm... to com vontade de voltar lá amanhã com o violão e tocar um pouco...</t>
  </si>
  <si>
    <t>40060375</t>
  </si>
  <si>
    <t>Henrique Sakaue</t>
  </si>
  <si>
    <t>Henrique_Kenji</t>
  </si>
  <si>
    <t>I'm at Petar - Parque Estadual Do Alto Ribeira w/ @fabio_ueda http://4sq.com/h4966d</t>
  </si>
  <si>
    <t>49143172</t>
  </si>
  <si>
    <t>Fabio Ueda</t>
  </si>
  <si>
    <t>fabio_ueda</t>
  </si>
  <si>
    <t>I'm at Petar - Parque Estadual Do Alto Ribeira (Apiaí, Apiaí) http://4sq.com/ekWGVQ</t>
  </si>
  <si>
    <t>173634020</t>
  </si>
  <si>
    <t>Dayanne Stryder</t>
  </si>
  <si>
    <t>DaianeStryder</t>
  </si>
  <si>
    <t>Dia perfeito com com a família no Parque /Municipal de Belo Horizonte. (Hug) Dia muito bom... &amp;lt;3</t>
  </si>
  <si>
    <t>O #conexaovivoBH no Parque Municipal é de 25 a 29 de maio, @FrankBitencourt O @palaciodasartes é só o começo...</t>
  </si>
  <si>
    <t>@conexaovivo @palaciodasartes :( tenso... saudade do parque municipal... =/</t>
  </si>
  <si>
    <t>39281483</t>
  </si>
  <si>
    <t>Maurinho</t>
  </si>
  <si>
    <t>Maurinho_Jordao</t>
  </si>
  <si>
    <t>61197405177118720</t>
  </si>
  <si>
    <t>No meu primeiro dia de férias andei de trenzinho no parque municipal... Eita... Essas férias prometem rsrsrs</t>
  </si>
  <si>
    <t>139888882</t>
  </si>
  <si>
    <t>IGOR ALVES</t>
  </si>
  <si>
    <t>IGOR_A_ALVES</t>
  </si>
  <si>
    <t>Voltando...Dia lindo @teresopolis muito legal, clima maravilhoso na cidade ...Parque nacional da Serra dos Orgãos...   O Rio é muito lindo</t>
  </si>
  <si>
    <t>162789768</t>
  </si>
  <si>
    <t>Karla Cardoso</t>
  </si>
  <si>
    <t>karrrrlita_</t>
  </si>
  <si>
    <t>Meu dia foi muito fera (: Fomos ao Parque municipal com a #Karininha #Thales e o #LucasXD Teve muito bom (:</t>
  </si>
  <si>
    <t>38802054</t>
  </si>
  <si>
    <t>Wallace Batista</t>
  </si>
  <si>
    <t>Wallace21</t>
  </si>
  <si>
    <t>Aff... Me levaram pro Parque nacional Pedra branca, quem foi que disse que tenho vontade de fazer algo mais?</t>
  </si>
  <si>
    <t>66516585</t>
  </si>
  <si>
    <t>BLOG Redação AbertA</t>
  </si>
  <si>
    <t>Redacao_AbertA</t>
  </si>
  <si>
    <t>Empresário é preso acusado de caçar no Parque Nacional do Iguaçu
http://www.gazetadopovo.com.br/conteudo.phtml?id=1118559</t>
  </si>
  <si>
    <t>23816051</t>
  </si>
  <si>
    <t>PartidodaTerra - MPT</t>
  </si>
  <si>
    <t>PartidoTerraMPT</t>
  </si>
  <si>
    <t>61176643477176320</t>
  </si>
  <si>
    <t>MPT/Algarve defende a elevação da Costa Vicentina a Parque Nacional http://dlvr.it/PHYVZ</t>
  </si>
  <si>
    <t>MPE obtém liminar que garante desocupação em Área de Proteção Ambiental de Chapada dos Guimarães
 http://migre.me/4iM9H</t>
  </si>
  <si>
    <t>fui pro parque municipal hoje, cheguei quase agora to mou cansado &amp;gt;&amp;lt;</t>
  </si>
  <si>
    <t>Oie people hj no parque municipal o piquenique foi bom de mais *-*</t>
  </si>
  <si>
    <t>284224037</t>
  </si>
  <si>
    <t>Anderson Galo</t>
  </si>
  <si>
    <t>andersonphn13</t>
  </si>
  <si>
    <t>61169426657054720</t>
  </si>
  <si>
    <t>@RadioCNFM 
Quinta feira santa está abençoada. 
O nosso grupo de oração fez uma reunião especial no parque municipal,agora vou a santa missa</t>
  </si>
  <si>
    <t>Reunião do Grupo de Oração no Parque municipal hoje.
FOI UMA BENÇÃO!!!</t>
  </si>
  <si>
    <t>149555120</t>
  </si>
  <si>
    <t>Walisson Martins</t>
  </si>
  <si>
    <t>walissonmart</t>
  </si>
  <si>
    <t>I uploaded a @YouTube video http://youtu.be/8xHYPVgTcOo?a Eu, Paulinho e Monique no parque municipal... Deu vômito kk</t>
  </si>
  <si>
    <t>CRIS BRAUN volta com seu projeto ACORDE PARA A NATUREZA 
Part.especial: IRINA COSTA
Quando: 08 de maio - Dia da Mães
Onde: Parque Municipal</t>
  </si>
  <si>
    <t>178444178</t>
  </si>
  <si>
    <t>urgencia190</t>
  </si>
  <si>
    <t>URGENCIA190</t>
  </si>
  <si>
    <t>Empresário é acusado de estar caçando no Parque Nacional.
corrigido por João Carlos Frigério.</t>
  </si>
  <si>
    <t>59643573</t>
  </si>
  <si>
    <t>Thales</t>
  </si>
  <si>
    <t>ThalesGuilherme</t>
  </si>
  <si>
    <t>@huckluciano O ItauCard Rachou comigo a entrada no Parque Nacional de Foz Do Iguaçu!!! uhuhuhuhu</t>
  </si>
  <si>
    <t>38263235</t>
  </si>
  <si>
    <t>Bruno Simões</t>
  </si>
  <si>
    <t>simoesbruno</t>
  </si>
  <si>
    <t>A tarde no parque municipal aqui em BH. Agora subindo pro ap da Lih vamo jogar UNO! haha</t>
  </si>
  <si>
    <t>Segue ocorrendo no Parque Municipal a 70ª Feira do Peixe Vivo. São oferecidas carpas de ótima qualidade a preços populares. Confira!</t>
  </si>
  <si>
    <t>61137711871959040</t>
  </si>
  <si>
    <t>empresário Rodiney José Alamini (consorcio sorriso) foi detido dentro do Parque Nacional na noite desta quarta com uma espingarda e um rifle</t>
  </si>
  <si>
    <t>Parque Nacional do Itatiaia está recebendo a exposição de máscaras do artista plástico Rafael Fioratto. http://glo.bo/hcut9v</t>
  </si>
  <si>
    <t>Mega show de Edu &amp; Alexandre dia 22 de maio no parque municipal de barueri #quemvai?</t>
  </si>
  <si>
    <t>243001917</t>
  </si>
  <si>
    <t>Ana Mello</t>
  </si>
  <si>
    <t>aana2910</t>
  </si>
  <si>
    <t>iindo no parque municipal *-* mais de 10 anos que não vou lá, reviver um pouco minha infância</t>
  </si>
  <si>
    <t>Fresh art...em homenagem a água e a esse calor pós verão  @ Parque Estadual da Serra da Cantareira http://instagr.am/p/DYZTl/</t>
  </si>
  <si>
    <t>18233368</t>
  </si>
  <si>
    <t>cristianodalcin</t>
  </si>
  <si>
    <t>Preço do litro da gasolina em um posto no meio da Estação Ecológica do Taim: R$ 3,14. Eita!!!</t>
  </si>
  <si>
    <t>Área de proteçao ambiental de alter do chão é tema de entrevista agora no #jornaltapajos</t>
  </si>
  <si>
    <t>61086427307458560</t>
  </si>
  <si>
    <t>I'm at Monumento Natural Das Falésia (Ceará, Beberibe) http://4sq.com/fpfGhA</t>
  </si>
  <si>
    <t>35747135</t>
  </si>
  <si>
    <t>Filipe Gontijo</t>
  </si>
  <si>
    <t>Filipe_Gontijo</t>
  </si>
  <si>
    <t>61080451481210880</t>
  </si>
  <si>
    <t>Também viajo pouco... Rt @danielsouza: Um dos meus lugares prediletos no mundo! Parque Nacional de Brasília  http://t.co/7b7LgXD #bsb51anos</t>
  </si>
  <si>
    <t>2653691</t>
  </si>
  <si>
    <t>Daniel Souza</t>
  </si>
  <si>
    <t>danielsouza</t>
  </si>
  <si>
    <t>Um dos meus lugares prediletos no mundo! Parque Nacional de Brasília  http://t.co/mYS3J5e #amobrasilia #bsb51anos</t>
  </si>
  <si>
    <t>61076199916584960</t>
  </si>
  <si>
    <t>LIMITES DO PARQUE ESTADUAL COSTA DO SOL SAO ADULTERADOS PARA VIABILIZAR CONDOMINIO  DE LUXO NO MORRO DA CABOCLA AC FAVORECENDO MARINA DO CAB</t>
  </si>
  <si>
    <t>PARQUE ESTADUAL COSTA DO SOL : TURISTAS MORADORES E ATLETAS SAO BARRADOS NA RUA TOME DE SOUZA POR VIGILANTES CLANDESTINOS MORRO DA CABOCLA</t>
  </si>
  <si>
    <t>74718369</t>
  </si>
  <si>
    <t>roberta costa</t>
  </si>
  <si>
    <t>__roberta___</t>
  </si>
  <si>
    <t>61075523023011840</t>
  </si>
  <si>
    <t>I'm at Parque Estadual da Cantareira - Núcleo Pedra Grande w/ @falalobinho http://4sq.com/g0gPmE</t>
  </si>
  <si>
    <t>19406824</t>
  </si>
  <si>
    <t>antonio p n campos</t>
  </si>
  <si>
    <t>tonyldo</t>
  </si>
  <si>
    <t>I'm at Parque Nacional Do Iguaçú http://4sq.com/hYgt36</t>
  </si>
  <si>
    <t>23878168</t>
  </si>
  <si>
    <t>Lobinho</t>
  </si>
  <si>
    <t>falalobinho</t>
  </si>
  <si>
    <t>Lugar lindo!!! (@ Parque Estadual da Cantareira - Núcleo Pedra Grande) [pic]: http://4sq.com/hyQK6f</t>
  </si>
  <si>
    <t>Pinturas e gravuras rupestres situadas no Parque Nacional do Catimbau, em PE, são atrativos do local. Leia mais: http://migre.me/4hZsO</t>
  </si>
  <si>
    <t>QUEM É LINDO VAI NO PARQUE MUNICIPAL HOJE.</t>
  </si>
  <si>
    <t>Bem que eu queria um mini-submarino desses pra curtir o Parque Nacional Marinho dos Abrolhos a 500 metros de profundidade...</t>
  </si>
  <si>
    <t>15782890</t>
  </si>
  <si>
    <t>hagahparana</t>
  </si>
  <si>
    <t>61059189841203200</t>
  </si>
  <si>
    <t>Vai fazer o que no feriado? Já conhece o Parque Estadual de Vila Velha? http://miud.in/EZU Ótimo passeio para fazer com a família! #hagah</t>
  </si>
  <si>
    <t>246007066</t>
  </si>
  <si>
    <t>Julia Rezende</t>
  </si>
  <si>
    <t>JuliaaRB</t>
  </si>
  <si>
    <t>ooi gente (: ontem fui a penedo com a mamis (: foi booom (: hoje a gente vai ao parque nacional de itatiaia (;   calooooor ;s</t>
  </si>
  <si>
    <t>MPE obtém liminar que garante desocupação em Área de Proteção Ambiental de Chapada dos Guimarães http://migre.me/4iAah</t>
  </si>
  <si>
    <t>178795918</t>
  </si>
  <si>
    <t>A i k a ~</t>
  </si>
  <si>
    <t>Aikaneom</t>
  </si>
  <si>
    <t>Parque municipal hoje com os amiguinhos *O* -q</t>
  </si>
  <si>
    <t>Para quem vai ao Parque Nacional do Iguaçu, linha Aeroporto / Parque Nacional está rodando a intervalos de 30 minutos (tabela de domingo).</t>
  </si>
  <si>
    <t>Agora, na CBN Foz, Jorge Pegoraro, chefe do Parque Nacional do Iguaçu, conversa ao vivo com @luiscbn - www.cbnfoz.com.br ou AM 1320 KHz.</t>
  </si>
  <si>
    <t>123082112</t>
  </si>
  <si>
    <t>Rebeca Figueiredo</t>
  </si>
  <si>
    <t>rebecacfg</t>
  </si>
  <si>
    <t>todo mundo indo viajar e eu indo pro parque municipal .. que fique bem claro que eu não estou reclamando :D</t>
  </si>
  <si>
    <t>Parque Nacional abrirá mais cedo na sexta e sábado: O Parque Nacional do Iguaçu espera receber 30 mil visitantes... http://bit.ly/hzTW7Q</t>
  </si>
  <si>
    <t>60926904651366400</t>
  </si>
  <si>
    <t>VAMOS AMANHA PRO PARQUE MUNICIPAL ? OBG</t>
  </si>
  <si>
    <t>MPE obtém liminar que garante desocupação em Área de Proteção Ambiental de Chapada dos Guimarães - http://tinyurl.com/3c6txwo</t>
  </si>
  <si>
    <t>@paulo_antunes espero que quando algumas pessoas voltarem ao parque municipal,que caia uma jaca na cabeça,daquelas que saem materia no super</t>
  </si>
  <si>
    <t>@paulo_antunes nao sei se estou preparada psicologicamente para ir ao parque municipal,</t>
  </si>
  <si>
    <t>41468128</t>
  </si>
  <si>
    <t>Aline Dias Bernardes</t>
  </si>
  <si>
    <t>linedbernardes</t>
  </si>
  <si>
    <t>@maxsummers Parque Municipal? acho que não... mas o meu hotel é de frente pra ele, hehehe :D Vamos certo é na feira da Afonso Pena domingo!</t>
  </si>
  <si>
    <t>14804982</t>
  </si>
  <si>
    <t>Dani Figueiredo</t>
  </si>
  <si>
    <t>maxsummers</t>
  </si>
  <si>
    <t>@linedbernardes a gente foi lá no Parque Municipal? É bestinha mas... E uhm... sei lá, tem um shopping novo lá... #superatrações</t>
  </si>
  <si>
    <t>60887419142144000</t>
  </si>
  <si>
    <t>Empresário de foz é acusado de caçar dentro do Parque Nacional http://radioculturafoz.com.br/new/3988</t>
  </si>
  <si>
    <t>60885387509370880</t>
  </si>
  <si>
    <t>Amanhã irei para o parque municipal cedo!</t>
  </si>
  <si>
    <t>130203080</t>
  </si>
  <si>
    <t>Roberto Reis</t>
  </si>
  <si>
    <t>roberttogea1</t>
  </si>
  <si>
    <t>60880552735150080</t>
  </si>
  <si>
    <t>[-47.913782, -15.706274]</t>
  </si>
  <si>
    <t>Show do Gustavo Lima,tomando uma heineken pra aquecer... @ Parque Nacional De Brasília, Brasília, Brazil http://ovi.me/Gmxqx</t>
  </si>
  <si>
    <t>192071874</t>
  </si>
  <si>
    <t>Wilber e Vivian</t>
  </si>
  <si>
    <t>Bill_Vivian</t>
  </si>
  <si>
    <t>Trânsito tranqüilo na descida para Caraguá. (@ Parque Estadual da Serra do Mar.) http://4sq.com/fPDnNr</t>
  </si>
  <si>
    <t>95443886</t>
  </si>
  <si>
    <t>🌈⎊Cheshire۞🦋</t>
  </si>
  <si>
    <t>brullf</t>
  </si>
  <si>
    <t>Parque Municipal de BH num domingo de muitos sorrisos, planos e mãos dadas... http://twitpic.com/4ndyp3</t>
  </si>
  <si>
    <t>226241410</t>
  </si>
  <si>
    <t>Lorena Rosas</t>
  </si>
  <si>
    <t>LR2302</t>
  </si>
  <si>
    <t>@anaaricoy minha irma ta querendo ir no parque municipal na sexta, hahaha</t>
  </si>
  <si>
    <t>33586254</t>
  </si>
  <si>
    <t>theus</t>
  </si>
  <si>
    <t>putimha</t>
  </si>
  <si>
    <t>ai hoje eu fui no parque municipal antes de saber de umas coisas aí,foi tão bom &amp;lt;3</t>
  </si>
  <si>
    <t>72984087</t>
  </si>
  <si>
    <t>Marina Cardoso</t>
  </si>
  <si>
    <t>negrovermelhar</t>
  </si>
  <si>
    <t>@_juhcherry lembra que eu te falei no parque municipal que eu tinha escrito um texto com uma metáfora de barcos?</t>
  </si>
  <si>
    <t>MP quer revogação de decreto que extinguiu o Parque Estadual Morro do Chapéu: Preocupadas com… http://goo.gl/fb/mKRp5</t>
  </si>
  <si>
    <t>133375089</t>
  </si>
  <si>
    <t>Thiago Vidal</t>
  </si>
  <si>
    <t>vidalthiago</t>
  </si>
  <si>
    <t>60840230080614400</t>
  </si>
  <si>
    <t>Amanhã vamos fazer uma caminhada irada! Vamos subir o Açude do Camorim, Parque Estadual da Pedra Branca! Quem vai???</t>
  </si>
  <si>
    <t>I just became the mayor of DELUKA PARQUE DO POVO (Parque Municipal Mário Pimenta C) on @foursquare! http://4sq.com/hOTZeR</t>
  </si>
  <si>
    <t>esse domingo tem show no parque municipal, se eu tiver passagem de metrô até lá,e estiver muito entediado aqui, eu devo ir, tô fazendo nada</t>
  </si>
  <si>
    <t>60808377122570240</t>
  </si>
  <si>
    <t>@jeesicacordeiro Mulheeeer , tu sabe que alí o lugar pras quem não tem dinheiro , lá e o parque municipal kkkkkkkkkkkkkkkkkkkk</t>
  </si>
  <si>
    <t>48093670</t>
  </si>
  <si>
    <t>carlos  moises</t>
  </si>
  <si>
    <t>boristheone</t>
  </si>
  <si>
    <t>http:/PARQUE ESTADUAL VILA RICA DO ESPÍRITO SANTO - PR:KLIMA NATURALI™ - Meio Ambiente &amp; Sustentabilidade/t.co/Py4VF03 vía @AddThis</t>
  </si>
  <si>
    <t>230843783</t>
  </si>
  <si>
    <t>Paloma</t>
  </si>
  <si>
    <t>PalomaSatierf</t>
  </si>
  <si>
    <t>60802950469140480</t>
  </si>
  <si>
    <t>parque municipal hoje com a turma do senai o/</t>
  </si>
  <si>
    <t>228886033</t>
  </si>
  <si>
    <t>Débora Costa.</t>
  </si>
  <si>
    <t>Debora_costta</t>
  </si>
  <si>
    <t>Fomos no parque municipal e brincamos horrores. IOWIEOPWIOPEWI</t>
  </si>
  <si>
    <t>Parque Municipal de Vinhedo ganha aproximadamente 300 peixes. http://portal.folhanoticias.com.br/noticia.php?id=8064</t>
  </si>
  <si>
    <t>173263155</t>
  </si>
  <si>
    <t>BERTRAND</t>
  </si>
  <si>
    <t>bertrandsousa</t>
  </si>
  <si>
    <t>RT @rayomiranda: O projeto do Parque Natural Municipal do Cuiá, será apresentado e discutido com a população, segunda-feira, às 18h30,...</t>
  </si>
  <si>
    <t>O projeto do Parque Natural Municipal do Cuiá, será apresentado e discutido com a população, segunda-feira, às 18h30,  no Valentina II.</t>
  </si>
  <si>
    <t>60771192914718720</t>
  </si>
  <si>
    <t>TRF4: processo de criação de unidade de conservação no PR deve continuar. http://migre.me/4ia9R</t>
  </si>
  <si>
    <t>74294933</t>
  </si>
  <si>
    <t>Raydenisson</t>
  </si>
  <si>
    <t>raydenisson</t>
  </si>
  <si>
    <t>Parque Nacional dos Lençois na Novela O Clone. Lindas as imagens do nosso Maranhão.</t>
  </si>
  <si>
    <t>60770737308446720</t>
  </si>
  <si>
    <t>Parque Nacional Serra de Bocaina (PNSB) apoia movimento de reforma na estrada. http://migre.me/4i9am</t>
  </si>
  <si>
    <t>64841227</t>
  </si>
  <si>
    <t>karouqx 🤑</t>
  </si>
  <si>
    <t>karouq</t>
  </si>
  <si>
    <t>60762491701035010</t>
  </si>
  <si>
    <t>Olha o Igor me chamando pra andar de barco no parque municipal kkk merço isso nao gente kk</t>
  </si>
  <si>
    <t>33379275</t>
  </si>
  <si>
    <t>Sil</t>
  </si>
  <si>
    <t>sil_francis</t>
  </si>
  <si>
    <t>Parque Nacional abrirá mais cedo na sexta (22) e no sábado (23) http://t.co/YQpqdRc vía @AddThis</t>
  </si>
  <si>
    <t>28642859</t>
  </si>
  <si>
    <t>AFTB</t>
  </si>
  <si>
    <t>Indios ocupam área de proteção ambiental para pedir habitação http://bit.ly/hUZBHS</t>
  </si>
  <si>
    <t>162848658</t>
  </si>
  <si>
    <t>Manuel Rivas</t>
  </si>
  <si>
    <t>manuelgk1</t>
  </si>
  <si>
    <t>De salida a xalapa (@ Parque municipal) http://4sq.com/fYLUaA</t>
  </si>
  <si>
    <t>Rafael Costa Monteiro: Processo de criação de unidade de conservação no P... http://t.co/i2UHxpt</t>
  </si>
  <si>
    <t>Parque Nacional pretende atingir 30 mil visitantes nesse feriadão -  http://t.co/2VBhSZ4 via @lexnite</t>
  </si>
  <si>
    <t>198916537</t>
  </si>
  <si>
    <t>Edu &amp; Alexandre</t>
  </si>
  <si>
    <t>eduealexandre</t>
  </si>
  <si>
    <t>Mega show de Edu &amp; alexandre No parque municipal de barueri dia 22 de maio Contamos com a presença de todos Organização Sec. da Cultura</t>
  </si>
  <si>
    <t>265609273</t>
  </si>
  <si>
    <t>Giovanna Pinheiro</t>
  </si>
  <si>
    <t>giogiopsy</t>
  </si>
  <si>
    <t>@pedrobragaaaa quero fazer alguma coisa amanhã, vamos no parque nacional?</t>
  </si>
  <si>
    <t>226416640</t>
  </si>
  <si>
    <t>Donaivi</t>
  </si>
  <si>
    <t>IviNP</t>
  </si>
  <si>
    <t>@patyamaguti Parque Estadual do Alto do Ribeira. Já sim, cuido da assessoria de imprensa dele ;) Massa. Tem uma trilhas legais. Ké 1 guia?</t>
  </si>
  <si>
    <t>Processo de criação de unidade de conservação no PR deve continuar (20/04/2011): A 3ª Turma do Tribunal Regional... http://bit.ly/hcA3R0</t>
  </si>
  <si>
    <t>Unidade de conservação, aí vamos nós!</t>
  </si>
  <si>
    <t>176516213</t>
  </si>
  <si>
    <t>Leandro Henrique</t>
  </si>
  <si>
    <t>Leeandr00</t>
  </si>
  <si>
    <t>que gostoso que é estudar no parque municipal *-* , tudo em silencio la .. debaixo da arvore vc nem ve o tempo passar !!</t>
  </si>
  <si>
    <t>60737121538940930</t>
  </si>
  <si>
    <t>Mega show de Edu e Alexandre No parque municipal de barueri dia 22 de maio COntamos com a presença de todos</t>
  </si>
  <si>
    <t>A beleza natural que possui este parque nacional lhe deslumbrará! #Brasil http://bit.ly/gOqm4h</t>
  </si>
  <si>
    <t>60961472</t>
  </si>
  <si>
    <t>Guillerme</t>
  </si>
  <si>
    <t>Armstron_Gui</t>
  </si>
  <si>
    <t>iiaee galera, tranquilo. tava no Parque municipal em Poços de Caldas, na brisa, sossegadinho, lendo um livrinho..</t>
  </si>
  <si>
    <t>IV Feira do Livro no Parque Municipal de Exposi&amp;ccedil;&amp;otilde;es http://www.amtqt.pt/noticias/404</t>
  </si>
  <si>
    <t>No próximo domingo tem SESC MPB, no Parque Municipal de BH com  Tunai e Paulo Santoro. Gratuito</t>
  </si>
  <si>
    <t>MORADORES TURISTAS E ATLETAS SAO BARRADOS NA ENTRADA DO PARQUE ESTADUAL COSTA DO SOL POR EMPRESA CLANDESTINA RUA TOME DE SOUZA ARRAIAL CABO</t>
  </si>
  <si>
    <t>PARQUE ESTADUAL COSTA DO SOL : EMPRESA IMOBILIARIA ADULTERA LIMITES FIXANDO PORTAO E GUARITA - RUA TOME DE SOUZA - BAIRRO MORRODA CABOCLA</t>
  </si>
  <si>
    <t>Na Reserva Extrativista do Ciriaco, no MA, é desenvolvido projeto de exploração de babaçu. Leia mais: http://migre.me/4i0HY #usosustentavel</t>
  </si>
  <si>
    <t>Parque Municipal ganha aproximadamente 300 peixes - http://t.co/gGP4BT9</t>
  </si>
  <si>
    <t>@guepardotips Estou indo para o Parque Nacional da Serra dos Orgãos... Acampamento no Açu, a 2232m... Abs</t>
  </si>
  <si>
    <t>164392839</t>
  </si>
  <si>
    <t>Celso Daví Rodrigues</t>
  </si>
  <si>
    <t>ciadesolucoes</t>
  </si>
  <si>
    <t>60702563317719040</t>
  </si>
  <si>
    <t>Visite o Parque do Carmo, com 15 milhões de m2, hoje considerado o terceiro maior Parque Municipal da Cidade de São Paulo</t>
  </si>
  <si>
    <t>Conheça o Movimento Pró Parque Municipal Lagoa Seca. http://prolagoaseca.multiply.com/</t>
  </si>
  <si>
    <t>Nos dias 22 e 23 de abril o Parque Nacional do Iguaçu abrirá mais cedo.</t>
  </si>
  <si>
    <t>Parque Nacional abrirá mais cedo na sexta (22) e no sábado (23): http://tinyurl.com/3ccoh59</t>
  </si>
  <si>
    <t>109834402</t>
  </si>
  <si>
    <t>viviane ribeiro</t>
  </si>
  <si>
    <t>vivicaarol</t>
  </si>
  <si>
    <t>Léo qrendo moradia RT@DEZMinutos Indíos
ocupam área de proteção
ambiental para pedir
habitação. http://
tinyurl.com/3t7k42h</t>
  </si>
  <si>
    <t>Trilhas que preservam a biodiversidade do sul do país podem ser contemplados no Parque Nacional da Serra Geral. Leia: http://migre.me/4hXsi</t>
  </si>
  <si>
    <t>31291626</t>
  </si>
  <si>
    <t>Dez Minutos</t>
  </si>
  <si>
    <t>DEZMinutos</t>
  </si>
  <si>
    <t>60687919869992960</t>
  </si>
  <si>
    <t>Indíos ocupam área de proteção ambiental para pedir habitação. http://tinyurl.com/3t7k42h</t>
  </si>
  <si>
    <t>173539745</t>
  </si>
  <si>
    <t>Rodrigo Rocha &amp; Banda</t>
  </si>
  <si>
    <t>diguelrc</t>
  </si>
  <si>
    <t>60685787385180160</t>
  </si>
  <si>
    <t>@seu_osvaldo é um parque municipal de visitação, então a norma é ir com o guia, pois existem várias trilhas e ele eh gente boa! esquente ñ!</t>
  </si>
  <si>
    <t>59620590</t>
  </si>
  <si>
    <t>Jornal O Saquá</t>
  </si>
  <si>
    <t>osaqua</t>
  </si>
  <si>
    <t>Parque Estadual Costa do Sol: sonho de ambientalistas agora se torna realidade na Região dos Lagos - http://bit.ly/ewSq4Y</t>
  </si>
  <si>
    <t>232852180</t>
  </si>
  <si>
    <t>Franciane Toledo</t>
  </si>
  <si>
    <t>franfrantoledo</t>
  </si>
  <si>
    <t>60685381871472640</t>
  </si>
  <si>
    <t>não fui tão bem na prova de mecânica hj pq nunca andei no brinquedo "rotor" do parque municipal!</t>
  </si>
  <si>
    <t>60684650921738240</t>
  </si>
  <si>
    <t>Parque Nacional pretende antingir 30 mil visitantes nesse feriadão: http://bit.ly/fHWEkB</t>
  </si>
  <si>
    <t>201880532</t>
  </si>
  <si>
    <t>Andyara Corretora</t>
  </si>
  <si>
    <t>andyarabr</t>
  </si>
  <si>
    <t>[-46.8755821, -23.4958766]</t>
  </si>
  <si>
    <t>Venha para o reserva do alto, localizado em frente ao parque municipal de barueri com mensais de 500,00 http://4sq.com/faA5jw</t>
  </si>
  <si>
    <t>168761099</t>
  </si>
  <si>
    <t>Flor de Pimenta</t>
  </si>
  <si>
    <t>florpimenta</t>
  </si>
  <si>
    <t>Augusto Coutinho (DEM-PE) foi multado pelo Ibama por “causar dano direto” à área de proteção ambiental (APA) Costa dos Corais.</t>
  </si>
  <si>
    <t>198319325</t>
  </si>
  <si>
    <t>M.J</t>
  </si>
  <si>
    <t>Marcela_jonas18</t>
  </si>
  <si>
    <t>60675228564602880</t>
  </si>
  <si>
    <t>A animação ta tomando conta de mim, sou capaz de ir pro parque municipal a pé agora. kk</t>
  </si>
  <si>
    <t>282071861</t>
  </si>
  <si>
    <t>Cerimonial Noemia K.</t>
  </si>
  <si>
    <t>KnuppCampos</t>
  </si>
  <si>
    <t>Pretendo ir passar esses quatro dias na cidade de Alto Caparaó - onde fica o Pico da Bandeira e o Parque Nacional do Caparaó.</t>
  </si>
  <si>
    <t>Blog MPT: MPT - Algarve defende a elevação da Costa Vicentina a Parque Nacional.: O PNSACV, com duas décadas de ... http://bit.ly/hFxBeN</t>
  </si>
  <si>
    <t>Espécie ameaçada e endêmica de lagarto é reencontrada no parque nacional da serra do cipó . http://www.biotabrasil.com.br/?p=2299</t>
  </si>
  <si>
    <t>60651285283737600</t>
  </si>
  <si>
    <t>Parque Nacional abrirá a partir das 8 horas para dar melhor atendimento aos turistas. Treze ônibus extras foram contratados</t>
  </si>
  <si>
    <t>25331919</t>
  </si>
  <si>
    <t>Rodrigo Correia</t>
  </si>
  <si>
    <t>rodrigogcorreia</t>
  </si>
  <si>
    <t>60640464931532800</t>
  </si>
  <si>
    <t>I'm at Parque Estadual do Jaraguá (Rua Antonio Cardoso Nogueira, 539, São Paulo) http://4sq.com/gBdm1v</t>
  </si>
  <si>
    <t>86220769</t>
  </si>
  <si>
    <t>PagodeFM</t>
  </si>
  <si>
    <t>pagodefm</t>
  </si>
  <si>
    <t>Edson no Rodeio Show em Paranapanema ! - Dia 21 de Abril no Parque Municipal Ferradura. http://tumblr.com/xi126xl9zb</t>
  </si>
  <si>
    <t>259953438</t>
  </si>
  <si>
    <t>Forum Rodoanel Norte</t>
  </si>
  <si>
    <t>Forumrodoanelno</t>
  </si>
  <si>
    <t>60611715963944960</t>
  </si>
  <si>
    <t>@geraldoalckmin_ As obras do Rodoanel já começaram no Parque Estadual da Cantareira? TEM BOI NA TRILHA DO PEC http://t.co/j2YOZMq</t>
  </si>
  <si>
    <t>#Chile Piñera planea entregarel Parque Nacional Lauca a transnacionales mineras http://goo.gl/fb/z6sWY | Não!Índios serão agredidos</t>
  </si>
  <si>
    <t>apartamento mobilado aluga se: Alugo apartamento T3 mobilado no centro de Caminha em frente ao parque municipal ... http://bit.ly/hs0xme</t>
  </si>
  <si>
    <t>Caminando (@ Parque municipal) http://4sq.com/ezaOLs</t>
  </si>
  <si>
    <t>quero ir ao parque municipal, reabriu e gosto de lá *---*</t>
  </si>
  <si>
    <t>283280396</t>
  </si>
  <si>
    <t>douglas</t>
  </si>
  <si>
    <t>sdeleuterio</t>
  </si>
  <si>
    <t>@06nane logo no parque municipal</t>
  </si>
  <si>
    <t>60517855170539520</t>
  </si>
  <si>
    <t>60506775157350400</t>
  </si>
  <si>
    <t>@joseserra_ As obras do Rodoanel já começaram no Parque Estadual da Cantareira? TEM BOI NA TRILHA DO PEC http://t.co/j2YOZMq</t>
  </si>
  <si>
    <t>242129184</t>
  </si>
  <si>
    <t>RWmarsico</t>
  </si>
  <si>
    <t>Parque Estadual da Chacrinha http://goo.gl/fb/G6kGR</t>
  </si>
  <si>
    <t>65189274</t>
  </si>
  <si>
    <t>Mundinho Romuódio br</t>
  </si>
  <si>
    <t>marioromualdo</t>
  </si>
  <si>
    <t>@fabiojmoliveira @Marcelo666 Vai ter no parque municipal domingo as 11 Tunai tocando de gratis. bora?</t>
  </si>
  <si>
    <t>175626979</t>
  </si>
  <si>
    <t>Roberta Viviane</t>
  </si>
  <si>
    <t>RobertaViviane</t>
  </si>
  <si>
    <t>http://yfrog.com/h8p3h4j Visita ao Parque Municipal de Maceió</t>
  </si>
  <si>
    <t>Consulta Pública para criação de unidade de conservação, será realizada em Eldorado http://goo.gl/fb/Vzh0A</t>
  </si>
  <si>
    <t>51050618</t>
  </si>
  <si>
    <t>Alex Patriota 🇧🇷</t>
  </si>
  <si>
    <t>alerdd</t>
  </si>
  <si>
    <t>Arapiraca :Parque Municipal Ceci Cunha será reformado e ampliado</t>
  </si>
  <si>
    <t>65717377</t>
  </si>
  <si>
    <t>Nilsinho Vaz</t>
  </si>
  <si>
    <t>nilsinhovaz</t>
  </si>
  <si>
    <t>Pires do Rio irá inaugurar  Parque Municipal - Confira o convite e a agenda do evento.  http://bit.ly/i9VO8a</t>
  </si>
  <si>
    <t>165540967</t>
  </si>
  <si>
    <t>RADIO ORIZONA WEB</t>
  </si>
  <si>
    <t>radioorizonaweb</t>
  </si>
  <si>
    <t>@acritica Zog-zog, espécie de primata encontrado em Unidade de Conservação que está em lista com risco de extinção http://bit.ly/ggxkW3</t>
  </si>
  <si>
    <t>As obras do Rodoanel já começaram no Parque Estadual da Cantareira? TEM BOI NA TRILHA DO PEC http://t.co/j2YOZMq</t>
  </si>
  <si>
    <t>53156896</t>
  </si>
  <si>
    <t>Jornal de Sábado</t>
  </si>
  <si>
    <t>JornalDeSabado</t>
  </si>
  <si>
    <t>Sérgio Cabral assina decreto de criação do Parque Estadual da Costa do Sol http://www.jornaldesabado.com.br/?p=1786</t>
  </si>
  <si>
    <t>Criação de uma unidade de conservação, aí vou eu!!!</t>
  </si>
  <si>
    <t>185345261</t>
  </si>
  <si>
    <t>Rodrigo JJ</t>
  </si>
  <si>
    <t>RodrygoJJ</t>
  </si>
  <si>
    <t>acabo de sair do Parque Nacional de Itatiaia! Muito lindo! Abraço diretor Walter, ótimo trab. que vem sendo realizado na região</t>
  </si>
  <si>
    <t>266882736</t>
  </si>
  <si>
    <t>José Eduardo Camargo</t>
  </si>
  <si>
    <t>jeocamargo</t>
  </si>
  <si>
    <t>60447900504821760</t>
  </si>
  <si>
    <t>I'm at Parque Estadual do Jaraguá (Rua Antonio Cardoso Nogueira, 539, São Paulo) http://4sq.com/h6jXuP</t>
  </si>
  <si>
    <t>30 mil pessoas devem visitar o Parque Nacional do Iguaçu no feriado http://bit.ly/fygfSJ</t>
  </si>
  <si>
    <t>283748134</t>
  </si>
  <si>
    <t>Roger Dias</t>
  </si>
  <si>
    <t>rogerdpon</t>
  </si>
  <si>
    <t>No interior do Parque Nacional do Caparaó é proibido o ingresso de bebidas alcoólicas...</t>
  </si>
  <si>
    <t>60441955787735040</t>
  </si>
  <si>
    <t>Consulta Pública para criação de unidade de conservação, será realizada em Eldorado... http://goo.gl/asQV8</t>
  </si>
  <si>
    <t>283293352</t>
  </si>
  <si>
    <t>DAI-ME ALMAS</t>
  </si>
  <si>
    <t>grupodaimealmas</t>
  </si>
  <si>
    <t>Olá galera!!!
A nossa reunião de quinta-feira será as 8:00 hs no parque municipal.
Lanche comunitario.
Estão todos convidados...</t>
  </si>
  <si>
    <t>Caminhada da Saúde no Parque Municipal, em BH, incentiva mobilização contra a dengue: http://bit.ly/ibRr4R</t>
  </si>
  <si>
    <t>226870981</t>
  </si>
  <si>
    <t>Bryan Lima</t>
  </si>
  <si>
    <t>Bryanliimaa</t>
  </si>
  <si>
    <t>hj role no parque municipal, varios jogos cm a #Anny #Faby #Luma #Lucas #Faustine #Ronaldo #Justin mt bom mt bom ;)</t>
  </si>
  <si>
    <t>Parque Nacional abrirá mais cedo na sexta (22) e no sábado (23) http://t.co/7krt1Rn</t>
  </si>
  <si>
    <t>47515655</t>
  </si>
  <si>
    <t>Ramelão</t>
  </si>
  <si>
    <t>ramyr0</t>
  </si>
  <si>
    <t>60431412775485440</t>
  </si>
  <si>
    <t>I'm at Parque Municipal Juarez Frotté (R. Francisco Almeida sobrinho, 261, Nova Friburgo) http://4sq.com/fXCi5T</t>
  </si>
  <si>
    <t>O Parque Nacional do Iguaçu espera receber 30 mil visitantes no feriadão.</t>
  </si>
  <si>
    <t>MPT quer elevação do Parque Natural do Sudoeste Alentejano a parque nacional http://bit.ly/hsEJEr #ambiente</t>
  </si>
  <si>
    <t>40066136</t>
  </si>
  <si>
    <t>Estação Ciência-USP</t>
  </si>
  <si>
    <t>eciencia</t>
  </si>
  <si>
    <t>Maior do Tocantins, o Parque Estadual do Jalapão é um oásis no cerrado http://bit.ly/gMjF01</t>
  </si>
  <si>
    <t>#cursos O MPT do Algarve defendeu hoje a classificação como "parque nacional" do Parque Natural do Su... http://migre.me/4hBrU #brasilia</t>
  </si>
  <si>
    <t>RJ TURISMO E NOTÍCIAS!!!: Parque Estadual da Chacrinha http://t.co/kUIbWT2</t>
  </si>
  <si>
    <t>14373914</t>
  </si>
  <si>
    <t>Antonio Ayres</t>
  </si>
  <si>
    <t>LedStyle</t>
  </si>
  <si>
    <t>I'm at Parque Nacional &amp; Floresta da Tijuca (Floresta da Tijuca, Rio de Janeiro) http://4sq.com/hkJAIB</t>
  </si>
  <si>
    <t>78677149</t>
  </si>
  <si>
    <t>Jornal de Jundiaí</t>
  </si>
  <si>
    <t>portaljj</t>
  </si>
  <si>
    <t>60415602149437440</t>
  </si>
  <si>
    <t>Vinhedo realiza nesta sexta-feira Santa, às 20h, encenação da Paixão de Cristo, na área de shows do Parque Municipal, entrada gratuita.</t>
  </si>
  <si>
    <t>59859905</t>
  </si>
  <si>
    <t>Ecocataratas</t>
  </si>
  <si>
    <t>ecocataratas</t>
  </si>
  <si>
    <t>Parque Nacional do Iguaçu espera receber 30 mil visitantes no feriadão de Tiradentes e de Páscoa.  http://bit.ly/eGds6A</t>
  </si>
  <si>
    <t>MPT quer elevação do Parque Natural do Sudoeste Alentejano a parque nacional: O MPT do Algarve defendeu hoje a c... http://bit.ly/hF8JLJ</t>
  </si>
  <si>
    <t>Atualizado: Prefeitura apoia decreto que cria o Parque Estadual Costa do Sol  http://bit.ly/dZgD0U #CaboFrio</t>
  </si>
  <si>
    <t>Encenação da Paixão de Cristo é nesta sexta-feira na área de shows do Parque Municipal - http://t.co/ETNrfsx</t>
  </si>
  <si>
    <t>143885814</t>
  </si>
  <si>
    <t>Natália</t>
  </si>
  <si>
    <t>natalia_iam_</t>
  </si>
  <si>
    <t>Um dia, o Tom e alguns amigos decidiram ir para o Parque Nacional pegar fogo a algumas coisas. Para fazer uma chama maior</t>
  </si>
  <si>
    <t>5346</t>
  </si>
  <si>
    <t>Pato de Cropped 🏳️‍🌈</t>
  </si>
  <si>
    <t>provocamaremoto</t>
  </si>
  <si>
    <t>@AndreRubens no Parque Municipal tb funciona bem...</t>
  </si>
  <si>
    <t>155923506</t>
  </si>
  <si>
    <t>Villaggio D' Itália</t>
  </si>
  <si>
    <t>VillaggioItalia</t>
  </si>
  <si>
    <t>60379925546414080</t>
  </si>
  <si>
    <t>PARQUE ESTADUAL DA PEDRA AZUL - Não é coincidência o Villaggio D'Italia ser aqui -  http://migre.me/4hv26</t>
  </si>
  <si>
    <t>Espécie ameaçada e endêmica de lagarto é reencontrada no Parque Nacional da Serra do Cipó. Leia a notícia: http://migre.me/4huGW</t>
  </si>
  <si>
    <t>51757106</t>
  </si>
  <si>
    <t>terrabolista iludida</t>
  </si>
  <si>
    <t>nemtaoesoterica</t>
  </si>
  <si>
    <t>Era TUUUDO o q eu precisava no feriado (que ficarei em SP) :Parque Nacional da Chapada dos Veadeiros http://abr.io/Wt3 via @matthewshirts</t>
  </si>
  <si>
    <t>73551634</t>
  </si>
  <si>
    <t>Andy</t>
  </si>
  <si>
    <t>_andymelo</t>
  </si>
  <si>
    <t>@deehmeendes é o ginasio do parque municipal *-*</t>
  </si>
  <si>
    <t>60374576516956160</t>
  </si>
  <si>
    <t>Parque Municipal recebe serviços do Programa Tudo Limpo http://migre.me/4huez</t>
  </si>
  <si>
    <t>168269274</t>
  </si>
  <si>
    <t>Caetano Moreno</t>
  </si>
  <si>
    <t>morenocaetano</t>
  </si>
  <si>
    <t>Faaaaaala @dUSDreads !!! Qual é a boa do feriado? Parque Municipal? Guanabara? ou vai dar uma esticada até o Beto Carreiro World?? rsrsrs</t>
  </si>
  <si>
    <t>MPT/Algarve defende a elevação da Costa Vicentina a Parque Nacional. http://dlvr.it/P1pw6</t>
  </si>
  <si>
    <t>Domingo tem SESC MPB.com com Paula Santoro e Tunai, no Parque Municipal, a partir das 11h. Gratuito</t>
  </si>
  <si>
    <t>107275275</t>
  </si>
  <si>
    <t>Rádio Social Plus BR</t>
  </si>
  <si>
    <t>socialplusbr</t>
  </si>
  <si>
    <t>Tom Zé se apresenta no dia 24/04 em SP no Parque Municipal Engenheiro Salvador Arena em São Bernardo do Campo http://vqv.me/ryA @tomzemusic</t>
  </si>
  <si>
    <t>138751598</t>
  </si>
  <si>
    <t>Wilson M. Junior</t>
  </si>
  <si>
    <t>wyclefjunior</t>
  </si>
  <si>
    <t>Tom Zé em SBC (em casa). Dia 24 de abril, às 17h. Show “Pirulito da Ciência”. Parque Municipal Engenheiro Salvador Arena, grátis.</t>
  </si>
  <si>
    <t>123400540</t>
  </si>
  <si>
    <t>Edson Lek Hong Ma</t>
  </si>
  <si>
    <t>edsonhma</t>
  </si>
  <si>
    <t>I'm at Parque Nacional Do Iguaçú http://4sq.com/fmfYM5</t>
  </si>
  <si>
    <t>A Floresta Nacional do Tapajós é modelo de atividades de manejo florestal madeireiro. Saiba mais: http://migre.me/4hrjX #usosustentavel</t>
  </si>
  <si>
    <t>60351086535516160</t>
  </si>
  <si>
    <t>Prefeitura de Pires do Rio-GO, convida a todos para a Inauguração do Parque Municipal  da cidade. 30/04 e 01/05 -  http://t.co/CwFt561</t>
  </si>
  <si>
    <t>55258683</t>
  </si>
  <si>
    <t>finalmente os refrescos</t>
  </si>
  <si>
    <t>gandraoo</t>
  </si>
  <si>
    <t>@juniorideias seei, tem o nome mais óbvio do mundo. Parque Municipal. UHASUAHUASUHASh '</t>
  </si>
  <si>
    <t>0ababd6f282787a7</t>
  </si>
  <si>
    <t>Campo Mourão, Brasil</t>
  </si>
  <si>
    <t>Campo Mourão sediou Maratona Aquática no Parque Estadual Lago Azul - http://tinyurl.com/3onrl79</t>
  </si>
  <si>
    <t>243875060</t>
  </si>
  <si>
    <t>helio</t>
  </si>
  <si>
    <t>h_hhelio</t>
  </si>
  <si>
    <t>@faillipe  você vai como pessoal no parque municipal ?</t>
  </si>
  <si>
    <t>@_NessaChagas Não nessa..na Pça da Liberdade ou no Parque municipal !</t>
  </si>
  <si>
    <t>141222392</t>
  </si>
  <si>
    <t>Eunício Senador</t>
  </si>
  <si>
    <t>EunicioSenador</t>
  </si>
  <si>
    <t>60342142270320640</t>
  </si>
  <si>
    <t>Petrobras aprova projeto de reserva extrativista no Ceará http://bit.ly/dLu84C</t>
  </si>
  <si>
    <t>96692400</t>
  </si>
  <si>
    <t>Ju Gomes</t>
  </si>
  <si>
    <t>jungomodu</t>
  </si>
  <si>
    <t>60340988715089920</t>
  </si>
  <si>
    <t>@suuhzinhaa huhauahahuaha! tenho uma idéia, da próxima vez, marca no parque municipal!</t>
  </si>
  <si>
    <t>77630297</t>
  </si>
  <si>
    <t>Dayana Vieira</t>
  </si>
  <si>
    <t>DayVieiraBH</t>
  </si>
  <si>
    <t>@siliconeshow98 ir p parque municipal e levar farofa cm frango</t>
  </si>
  <si>
    <t>O Parque Nacional de Anavilhanas foi criado com o objetivo de preservar o arquipélago fluvial da região. Leia mais: http://migre.me/4hpti</t>
  </si>
  <si>
    <t>Parque Nacional da Chapada dos Veadeiros http://abr.io/Wt3 Conjunto natural impressionante em meio ao cerrado</t>
  </si>
  <si>
    <t>Parque Municipal de Petrolina recebe serviços do Programa Tudo Limpo http://bit.ly/e4Vacv</t>
  </si>
  <si>
    <t>237365327</t>
  </si>
  <si>
    <t>José Carlos</t>
  </si>
  <si>
    <t>JC_josecarlos</t>
  </si>
  <si>
    <t>@siliconeshow98 um programa de indio e ir no parque municipal ficar andando atoa com risco de ser atigido por uma arvore</t>
  </si>
  <si>
    <t>60326886223523840</t>
  </si>
  <si>
    <t>Projeto Sesc MPB volta ao Parque Municipal no domingo de Páscoa http://migre.me/4hn4O</t>
  </si>
  <si>
    <t>280203295</t>
  </si>
  <si>
    <t>Fabi Rodrigues</t>
  </si>
  <si>
    <t>Fabi_jorcvel</t>
  </si>
  <si>
    <t>Municípios da região oeste com áreas de preservação do Parque Nacional do Iguaçu questionam repasse do ICMS ecológico.. Balanço Geral - 12h</t>
  </si>
  <si>
    <t>17509272</t>
  </si>
  <si>
    <t>xisypsilon</t>
  </si>
  <si>
    <t>rafaelxy</t>
  </si>
  <si>
    <t>BORA PASSEAR NA PRAÇA NO PARQUE MUNICIPAL CURTIR A NATUREZA RT: @mateusmr: HOJE ÉDIA DO ÍNDIO GALERA!</t>
  </si>
  <si>
    <t>58668723</t>
  </si>
  <si>
    <t>Krest Cymbals</t>
  </si>
  <si>
    <t>Krestcymbals</t>
  </si>
  <si>
    <t>Bom dia especial ao Parque Nacional do Xingu ! Hoje é dia do Índio !</t>
  </si>
  <si>
    <t>Salão Verde: a história dos trabalhos arqueológicos desenvolvidos no Parque Nacional da Serra da Capivara. http://bit.ly/ieI8mc</t>
  </si>
  <si>
    <t>172494497</t>
  </si>
  <si>
    <t>Fred Ribarc</t>
  </si>
  <si>
    <t>ArcanjoFred</t>
  </si>
  <si>
    <t>@CafeComedia programa de índio, parque municipal no sabado e terça no zoo porque não paga entrada xD</t>
  </si>
  <si>
    <t>124022962</t>
  </si>
  <si>
    <t>Michel Bermudes Auer</t>
  </si>
  <si>
    <t>Michelitos79</t>
  </si>
  <si>
    <t>Hoje tem prometeu sobre o parque municipal  Barro vermelho em Vitoria!Novela com o elenco: prefeitura,moradores e petrobras! @estvagazeta</t>
  </si>
  <si>
    <t>220968851</t>
  </si>
  <si>
    <t>Stefani Ramalho</t>
  </si>
  <si>
    <t>stefaniramalho</t>
  </si>
  <si>
    <t>Hoje é meu primeiro dia de voluntariado no Parque Nacional do Iguaçu. #legaal</t>
  </si>
  <si>
    <t>A Caminhada da Saúde já começou. Acontece no Parque Municipal até 12h.</t>
  </si>
  <si>
    <t>139494528</t>
  </si>
  <si>
    <t>Eládio Ribeiro</t>
  </si>
  <si>
    <t>eladioribeiro</t>
  </si>
  <si>
    <t>Dia de subir a Serra dos Carajas e visitar o projeto salobo. Floresta Nacional de Carajas, ai vou eu.</t>
  </si>
  <si>
    <t>25777615</t>
  </si>
  <si>
    <t>Matheus R.</t>
  </si>
  <si>
    <t>matheusrg</t>
  </si>
  <si>
    <t>DIA DO INDIO SOB AMEAÇA: CONSTRUTORA TENTA INVADIR TERRA INDIGENA DENTRO DO PARQUE ESTADUAL DA SERRA DA TIRIRICA http://t.co/Cy1Gguw</t>
  </si>
  <si>
    <t>205592906</t>
  </si>
  <si>
    <t>Patrícia Telles</t>
  </si>
  <si>
    <t>PatriciaTelles_</t>
  </si>
  <si>
    <t>Parque Municipal recebe serviços do Programa Tudo Limpo http://migre.me/4haEK</t>
  </si>
  <si>
    <t>139390962</t>
  </si>
  <si>
    <t>paula pope</t>
  </si>
  <si>
    <t>whoeverpopeis</t>
  </si>
  <si>
    <t>Parque Estadual Pedra Azul-ES
Um lugar lindo e mágico onde a pedra só é azul ao amanhecer http://twitpic.com/4mma32</t>
  </si>
  <si>
    <t>Toda vez q eu passo em frente ao parque municipal como agora, fico lembrando da minha mae falando q ia me deixar la!Eh serio!eu era um anjo!</t>
  </si>
  <si>
    <t>Trilhas e Camping: Panorâmica - Parque Nacional da Tijuca - Setor D http://t.co/udEmqmb</t>
  </si>
  <si>
    <t>54623315</t>
  </si>
  <si>
    <t>Gabizeras</t>
  </si>
  <si>
    <t>gaabydiias</t>
  </si>
  <si>
    <t>@IngridLorena_af 2 hrs e 2:30 é o deles. é no ginasio perto do parque municipal !</t>
  </si>
  <si>
    <t>60131426527477760</t>
  </si>
  <si>
    <t>O Novo Esporte da Onda do Rio de Janeiro e o Parque Estadual do Grajaú!!!
Veja em http://www.correiocarioca.com.br</t>
  </si>
  <si>
    <t>94913961</t>
  </si>
  <si>
    <t>@</t>
  </si>
  <si>
    <t>vivoproluan</t>
  </si>
  <si>
    <t>Meu Deus, esse Parque Nacional Serra da Capivara é lindo deeemaaais!</t>
  </si>
  <si>
    <t>80439269</t>
  </si>
  <si>
    <t>Angelo Luiz</t>
  </si>
  <si>
    <t>angelo_gelo</t>
  </si>
  <si>
    <t>** 14:30 - Ginásio Ana Lopes - Parque Municipal - Handebol Masculino - Final - Colégio Unimax x Biotécnico AMANHA HEIM !!!!!!!!!!!!!!!</t>
  </si>
  <si>
    <t>60115752442798080</t>
  </si>
  <si>
    <t>** 14:30 - Ginásio Ana Lopes - Parque Municipal - Handebol Masculino - Final - Colégio Unimax x Biotécnico AMANHAAAAAA!!!!!!!!!!!!!!!</t>
  </si>
  <si>
    <t>** 14:30 - Ginásio Ana Lopes - Parque Municipal - Handebol Masculino - Final - Colégio Unimax x Biotécnico !!!!!!!!!!!!!!!   amanhaaaaaaaaaa</t>
  </si>
  <si>
    <t>Como não devo viajar, na quarta vou no Parque Estadual e no Hospício do Juqueri aqui do lado! Passear na única área de CERRADO da grande SP!</t>
  </si>
  <si>
    <t>Nos EUA, de 16 a 24/04 é a semana do Parque Nacional. Entradas gratuitas para estes parques neste período. Aproveite http://go.usa.gov/TWO</t>
  </si>
  <si>
    <t>68251178</t>
  </si>
  <si>
    <t>Carlinhos Gonçalves</t>
  </si>
  <si>
    <t>carlinhosbuzios</t>
  </si>
  <si>
    <t>@SergioCabralRJ Parabéns pela iniciativa de criar o Parque Estadual da Costa do Sol. Búzios agradece.</t>
  </si>
  <si>
    <t>281334642</t>
  </si>
  <si>
    <t>Bailarina Girl</t>
  </si>
  <si>
    <t>BailarinaG</t>
  </si>
  <si>
    <t>#Viaje1001 Um pedacinho conservado da Mata Atlântica dentro de Casimiro de Abreu: A Reserva Biológica União, vale a pena conferir.</t>
  </si>
  <si>
    <t>79176050</t>
  </si>
  <si>
    <t>OCB/SESCOOP-AM</t>
  </si>
  <si>
    <t>OCBSESCOOPAM</t>
  </si>
  <si>
    <t>Projeto Atitude Limpa no Mindu. Voluntários reuniram-no Parque Municipal do Mindu. http://bit.ly/hVCXKY</t>
  </si>
  <si>
    <t>238242512</t>
  </si>
  <si>
    <t>Jornal Norte</t>
  </si>
  <si>
    <t>jornalnortecom</t>
  </si>
  <si>
    <t>Jornal Norte - Nova Notícia - IV Feira do Livro no Parque Municipal de Exposições de Macedo de.... Ler mais em http://tinyurl.com/3cc9x3b</t>
  </si>
  <si>
    <t>** 14:30 - Ginásio Ana Lopes - Parque Municipal - Handebol Masculino - Final - Colégio Unimax  x Biotécnico  !!!!!!!!!!!!!!!</t>
  </si>
  <si>
    <t>256824703</t>
  </si>
  <si>
    <t>Kmaleao</t>
  </si>
  <si>
    <t>_Kmaleao</t>
  </si>
  <si>
    <t>PARQUE NACIONAL DA CHAPADA DOS VEADEIROS - FOTOS - Localização: 
Porque Deus em suas infinitas perfeições invent... http://bit.ly/eT9Z8u</t>
  </si>
  <si>
    <t>Acabo de ouvir na @inconfidenciafm que o Projeto Sesc MPB está de volta, com Paula Santoro e Tunai!, no Parque Municipal, de 0800!</t>
  </si>
  <si>
    <t>** 14:30 - Ginásio Ana Lopes - Parque Municipal - Handebol Masculino - Final - Colégio Unimax  x Biotécnico vamu lah</t>
  </si>
  <si>
    <t>** 14:30 - Ginásio Ana Lopes - Parque Municipal - Handebol Masculino - Final - Colégio Unimax  x Biotécnico</t>
  </si>
  <si>
    <t>60070414835138560</t>
  </si>
  <si>
    <t>Prefeitura de Cabo Frio apoia decreto que cria o Parque Estadual Costa do Sol - Leia mais: http://bit.ly/ePxH91</t>
  </si>
  <si>
    <t>60066956816035840</t>
  </si>
  <si>
    <t>** 14:30 - Ginásio Ana Lopes - Parque Municipal - Handebol Masculino - Final - Colégio Unimax  x Biotécnico GOGOGOGOGOGO</t>
  </si>
  <si>
    <t>Floresta Nacional do Tapajós e Bosque Santa Lúcia: Belterra no caminho do ecoturismo regional http://migre.me/4h1B7 Santarém em Conexã</t>
  </si>
  <si>
    <t>** 14:30 - Ginásio Ana Lopes - Parque Municipal - Handebol Masculino - Final - Colégio Unimax  x Biotécnico  amanha alll lah hein</t>
  </si>
  <si>
    <t>54810939</t>
  </si>
  <si>
    <t>douglaspollheim</t>
  </si>
  <si>
    <t>DouglasPollheim</t>
  </si>
  <si>
    <t>No parque nacional do iguaçu, começando o passeio.</t>
  </si>
  <si>
    <t>60063980340776960</t>
  </si>
  <si>
    <t>TAS BRINCANDO A PREFEITURA CONVIDA - INAUGURAÇÃO do PARQUE MUNICIPAL http://goo.gl/fb/iXnFL</t>
  </si>
  <si>
    <t>60063975861268480</t>
  </si>
  <si>
    <t>A PREFEITURA CONVIDA - INAUGURAÇÃO do PARQUE MUNICIPAL http://goo.gl/fb/34nah</t>
  </si>
  <si>
    <t>224635567</t>
  </si>
  <si>
    <t>Macaco Joe</t>
  </si>
  <si>
    <t>macacojoe</t>
  </si>
  <si>
    <t>Misterioso e encantador parque nacional dos lençóis maranhenses com dunas gigantes rodeadas de lagoas cristalinas e do exótico rio Preguiças</t>
  </si>
  <si>
    <t>Novo post em nosso fórum dica de roteiro. Parque Nacional Serra da Capivara. Dica do @roberto_raulino  http://bit.ly/ftdyQR</t>
  </si>
  <si>
    <t>65068706</t>
  </si>
  <si>
    <t>joão batista baba</t>
  </si>
  <si>
    <t>baba_pt</t>
  </si>
  <si>
    <t>Esse lixo está no meio da rua e invadindo o Parque Natural Municipal do Morro da Manteigueira. http://yfrog.com/h8dilfij</t>
  </si>
  <si>
    <t>183682065</t>
  </si>
  <si>
    <t>CACS UFPA</t>
  </si>
  <si>
    <t>CACS_UFPA</t>
  </si>
  <si>
    <t>IFCH: Palestra: Unidade de Conservação como Instrumento de Gestão do Território. Data: 19/04, Hora: 14h, Local: Auditório do IFCH</t>
  </si>
  <si>
    <t>Amanhã, a partir das 8h tem Caminhada da Saúde, no Parque Municipal, em BH. Leve a família e participe de todas as atividades. Gratuito</t>
  </si>
  <si>
    <t>106435208</t>
  </si>
  <si>
    <t>João Pedro Damasceno</t>
  </si>
  <si>
    <t>jotapedamasceno</t>
  </si>
  <si>
    <t>@jainelalio Norte de Goiás. Onde fica o Parque Estadual de Terra Ronca e o Rio Corrente.</t>
  </si>
  <si>
    <t>16964880</t>
  </si>
  <si>
    <t>Gabriel Bueno</t>
  </si>
  <si>
    <t>gabueno</t>
  </si>
  <si>
    <t>PD. Ana meche na aliança.  @ Parque Municipal http://instagr.am/p/DSp4J/</t>
  </si>
  <si>
    <t>Não percam amanhã no programa Manhã Gazeta (entre 10 e 11hs) um bate papo sobre o Parque Estadual Marinho da Laje de Santos.</t>
  </si>
  <si>
    <t>284115476</t>
  </si>
  <si>
    <t>APA Petrópolis</t>
  </si>
  <si>
    <t>apapetropolis</t>
  </si>
  <si>
    <t>A APA Petrópolis é uma Unidade de Conservação de categoria de Uso Sustentável. Com uma área de 59.618 hectares.</t>
  </si>
  <si>
    <t>40096947</t>
  </si>
  <si>
    <t>Monique Barcelos</t>
  </si>
  <si>
    <t>momo_monique</t>
  </si>
  <si>
    <t>@suellencastello  tem um viveiro na praia da costa, perto da casa do governador! ou entao, vc procura o NETO  la do parque estadual</t>
  </si>
  <si>
    <t>Depois dos últimos acontecimentos, ficou fácil adivinhar o que a tal turminha do coreto do Parque Municipal fazia 103 anos atrás. É FATO!!</t>
  </si>
  <si>
    <t>232941047</t>
  </si>
  <si>
    <t>saiTHAINÁs</t>
  </si>
  <si>
    <t>thainabrbs</t>
  </si>
  <si>
    <t>60032778766520320</t>
  </si>
  <si>
    <t>vou ali incendiar uma área de proteção ambiental. beijos.</t>
  </si>
  <si>
    <t>29107025</t>
  </si>
  <si>
    <t>Babi Groppo</t>
  </si>
  <si>
    <t>BabiGroppo</t>
  </si>
  <si>
    <t>Pedro Leopoldo, Estacao Ecologica, Projeto... Tao todos me brincando! =(</t>
  </si>
  <si>
    <t>273526212</t>
  </si>
  <si>
    <t>Jota Júnior</t>
  </si>
  <si>
    <t>realjotajunior</t>
  </si>
  <si>
    <t>mais um dia a espera do oficio do governador RC liberando o espaço da penalty pra Bayeux construir o seu parque municipal....</t>
  </si>
  <si>
    <t>60010544240926720</t>
  </si>
  <si>
    <t>Comecando o quarto dia...  @ Parque Municipal http://instagr.am/p/DSdt_/</t>
  </si>
  <si>
    <t>260977981</t>
  </si>
  <si>
    <t>Janiffer</t>
  </si>
  <si>
    <t>1janiffer</t>
  </si>
  <si>
    <t>#SonoExalando Vou descansar um pouco pq daqui a pouco vou para o parque Municipal</t>
  </si>
  <si>
    <t>Tratando um suporte que eu vou pintar com muita meleca, betume, terra,   @ Parque Estadual da Serra da Cantareira http://instagr.am/p/DSZsz/</t>
  </si>
  <si>
    <t>acabei de chega da escola, daqui a pouco indo para o parque Municipal :)</t>
  </si>
  <si>
    <t>92059673</t>
  </si>
  <si>
    <t>Jota Christianini</t>
  </si>
  <si>
    <t>jotapalestra</t>
  </si>
  <si>
    <t>@12_Marcos sim!  em Guarulhos é area de proteção ambiental. Não pode construir .</t>
  </si>
  <si>
    <t>ACESSO AO PARQUE ESTADUAL COSTA DO SOL TEM VIGILANTES CLANDESTINOS PORTAO E FIRMA INTERDITADA PELA DPF-NITEROI DESDE 2008- RUA TOME DE SOUZA</t>
  </si>
  <si>
    <t>MARINA DO CABO EMPREENDIMENTOS IMOBILIARIOS PERMANECE OCUPANDO PARQUE ESTADUAL COSTA DO SOL - ARRAIAL DO CABO</t>
  </si>
  <si>
    <t>#assessoria: [Na Secretaria] Secretário Felipe Peixoto participa do lançamento do Parque Estadual da Costa do Sol http://bit.ly/gJf2Bx</t>
  </si>
  <si>
    <t>225964145</t>
  </si>
  <si>
    <t>Jornal Canal 16</t>
  </si>
  <si>
    <t>JornalCanal16</t>
  </si>
  <si>
    <t>Caminhada no Parque Estadual do Utinga: http://jornalcanal16.com/caminhada-no-parque-estadual-do-utinga/</t>
  </si>
  <si>
    <t>ARMAS , FACOES E MILICIANOS BLOQUEIAM ENTRADA DO PARQUE ESTADUAL COSTA DO SOL , JA DENUNCIADOS AO MP ARRAIAL DO CABO , 25 BPM E 126A DP</t>
  </si>
  <si>
    <t>GOVERNO ASSINA PARQUE ESTADUAL COSTA DO SOL , MAS AGUARDAM MORADORES QUE POLICIAIS DESOCUPEM RUA TOME DE SOUZA UNICO ACESSO AO LOCAL</t>
  </si>
  <si>
    <t>MILICIANOS NA RUATOME DE SOUZA USAM PORTAO E GUARITA PARA IMPEDIR ACESSO AO PARQUE ESTADUAL COSTA DO SOL - ARRAIAL DO CABO</t>
  </si>
  <si>
    <t>MINISTERIO PUBLICO FICA INERTE DIANTE DE VIGILANTES NA RUA TOME DE SOUZA MORRO DA CABOCA INTERDITADOS PELA DPF PARQUE ESTADUAL COSTA DO SOL</t>
  </si>
  <si>
    <t>FAMILIAS DO MORRO DA CABOCLA AGUARDAM DESOCUPACAO DE TRECHO DA RUA TOME DE SOUZA , AGORA INTEGRANTE DO PARQUE ESTADUAL COSTA DO SOL</t>
  </si>
  <si>
    <t>RUA TOME DE SOUZA TEM EMPRESA CLANDESTINA FECHANDO ACESSO DE MORADORES APESAR DE CRIACAO DE PARQUE ESTADUAL COSTA DO SOL E SER VIA PUBLICA</t>
  </si>
  <si>
    <t>PARQUE ESTADUAL COSTA DO SOL PREJUDICADO POR ATUACAO DE ANDINHO E INICIATIVA PRIVADA ,  VIA PUBLICA JA OCUPADA POR VIGILANTES CLANDESTINOS</t>
  </si>
  <si>
    <t>64713162</t>
  </si>
  <si>
    <t>Alfredo Piragibe</t>
  </si>
  <si>
    <t>alfredopiragibe</t>
  </si>
  <si>
    <t>Megamutirão da trilha do estudante no Par (http://www.amajb.org.br/2011/04/megamutirao-da-trilha-do-estudante-no-parque-nacional-da-tijuca/)</t>
  </si>
  <si>
    <t>59981873581015040</t>
  </si>
  <si>
    <t>EMPRESA IMOBILIARIA MODIFICA LIMITES DO PARQUE ESTADUAL COSTA DO SOL VISANDO AUMENTAR SUA INDENIZACAO, ARRAIAL DO CABO RUA TOME DE SOUZA</t>
  </si>
  <si>
    <t>VIGILANTES,PORTAO E GUARITA SAO INTERPOSTOS NA ENTRADA DO PARQUE ESTADUAL COSTA DO SOL PELA INICIATIVA PRIVADA CONTRARIANDO DECRETO ESTADUAL</t>
  </si>
  <si>
    <t>Localizado no Goiás, o Parque Nacional das Emas é uma das poucas UCs que apresentam as diversas formas de Cerrado. http://migre.me/4gSgK</t>
  </si>
  <si>
    <t>81185728</t>
  </si>
  <si>
    <t>André Neri</t>
  </si>
  <si>
    <t>AndreNerii</t>
  </si>
  <si>
    <t>RT @OLiberal: Área de Proteção Ambiental (APA) de Algodoal recebe hoje uma força-tarefa que vai permanecer no local até esta quinta-feira. #</t>
  </si>
  <si>
    <t>119016447</t>
  </si>
  <si>
    <t>FIEP Brasil</t>
  </si>
  <si>
    <t>fiepbrasil</t>
  </si>
  <si>
    <t>59968737058631680</t>
  </si>
  <si>
    <t>#diariodeviagem Professores Sem Fronteiras da FIEP conhecem o Parque Estadual Gruta da Lagoa Azul http://x.co/Werf #educacaofisica #blog</t>
  </si>
  <si>
    <t>59968597933568000</t>
  </si>
  <si>
    <t>Área de Proteção Ambiental (APA) de Algodoal recebe hoje uma força-tarefa que vai permanecer no local até esta quinta-feira. #cidades</t>
  </si>
  <si>
    <t>Este fim de semana o COA-RJ este conosco visitando o Parque Municipal do Açúde da Concórdia em Valença-RJ com direito a observação noturna.</t>
  </si>
  <si>
    <t>47706853</t>
  </si>
  <si>
    <t>Fernanda Freire</t>
  </si>
  <si>
    <t>fedefreire</t>
  </si>
  <si>
    <t>e o Parque do Cocó finalmente recebe a descrição de ARIE (area de relevante interesse ecológico), uhuu! #fortaleza</t>
  </si>
  <si>
    <t>72456233</t>
  </si>
  <si>
    <t>Consultório de Notícias</t>
  </si>
  <si>
    <t>captacaovideo</t>
  </si>
  <si>
    <t>Apresentações da Paixão de Cristo começam nesta quarta-feira, 20 de abril, no Parque Municipal “Monsenhor Bruno Nardini”, às 21 horas.</t>
  </si>
  <si>
    <t>Governo revisará área do entorno do Parque Estadual Lago Azul - O secretário do Meio Ambiente e Recursos... http://bit.ly/gNN1aE</t>
  </si>
  <si>
    <t>Proposta de criação de Parque Estadual da Serra do Rio do Rastro foi discutida em Bom Jardim… http://goo.gl/fb/kAg9F</t>
  </si>
  <si>
    <t>Parque Nacional Serra das Confusões na região sudeste do Piauí vira território de caçadores:  http://bit.ly/hjRH6R</t>
  </si>
  <si>
    <t>Floresta Nacional de Ipanema. Conhecem?? (http://bit.ly/fjpUC3)</t>
  </si>
  <si>
    <t>Moçambique: Parque Nacional das Quirimbas -&amp;gt; sul-africano “pontapeia” ordens e pesca ilegalmente no santuári… (cont) http://deck.ly/~rhTG0</t>
  </si>
  <si>
    <t>62601670</t>
  </si>
  <si>
    <t>Edméia Maura</t>
  </si>
  <si>
    <t>EdmeiaMaura</t>
  </si>
  <si>
    <t>@Casal_98  bom dia lindos!! a Av. dos Andradas altura do Parque Municipal tá agarraaaaaaaaaaadaça!!! Um ótimo dia pra vcs!!</t>
  </si>
  <si>
    <t>283514075</t>
  </si>
  <si>
    <t>Eslovênia</t>
  </si>
  <si>
    <t>EsloveniaBrasil</t>
  </si>
  <si>
    <t>Parque Nacional de Triglav, Eslovênia: http://t.co/IERZDjK</t>
  </si>
  <si>
    <t>174925066</t>
  </si>
  <si>
    <t>Pedro E. S. Oliveira</t>
  </si>
  <si>
    <t>PedrinhuMineru</t>
  </si>
  <si>
    <t>mano preguiça, ainda to no parque municipal @_@</t>
  </si>
  <si>
    <t>38521713</t>
  </si>
  <si>
    <t>Gustavo Triginelli</t>
  </si>
  <si>
    <t>Triginelli</t>
  </si>
  <si>
    <t>@rpedrosaneto Parque Municipal, tamo junto! @conexaovivo</t>
  </si>
  <si>
    <t>Parque Nacional da Peneda Gerês: VIDEO DE DIA http://goo.gl/fb/ClNo5</t>
  </si>
  <si>
    <t>63178227</t>
  </si>
  <si>
    <t>luiz henrique</t>
  </si>
  <si>
    <t>bimhsm</t>
  </si>
  <si>
    <t>nossa hj foi muito loko parque Municipal BH amigos e tudo!!!</t>
  </si>
  <si>
    <t>e hj eu dormir igual uma criancinha no parque municipal. kkkkkkkkkk</t>
  </si>
  <si>
    <t>59792090120458240</t>
  </si>
  <si>
    <t>@NoFuckingArrest @wannastayugly Em 2009, foi no Palacio das Artes/Parque Municipal. Esse ano, vai ser na Serralheiria Souza Pinto. (em BH)</t>
  </si>
  <si>
    <t>55399584</t>
  </si>
  <si>
    <t>Paloma Morais</t>
  </si>
  <si>
    <t>palomarmorais</t>
  </si>
  <si>
    <t>Feira hippie, Parque Municipal... e dormir o dia inteiro. Hoje foi um dia bom! :)</t>
  </si>
  <si>
    <t>59777713996697600</t>
  </si>
  <si>
    <t>Elizeu Mattos leva proposta da criação do Parque Estadual da Serra do Rio do Rastro para… http://goo.gl/fb/UQJja</t>
  </si>
  <si>
    <t>94581476</t>
  </si>
  <si>
    <t>Nonato Jácome</t>
  </si>
  <si>
    <t>nonatojacome</t>
  </si>
  <si>
    <t>parque estadual do rio doce - http://videolog.tv/video?193151 no @videolog</t>
  </si>
  <si>
    <t>235376289</t>
  </si>
  <si>
    <t>Matias Ferreira</t>
  </si>
  <si>
    <t>tiasferreira10</t>
  </si>
  <si>
    <t>59774657322168320</t>
  </si>
  <si>
    <t>só indo todos os dias no shoping e no spoleto e no parque nacional vai ser boooooom de mais hahaha</t>
  </si>
  <si>
    <t>90208731</t>
  </si>
  <si>
    <t>Angélica Silvério</t>
  </si>
  <si>
    <t>angelica1609</t>
  </si>
  <si>
    <t>Saudades do tempo em que estagiava no Parque Estadual #DOISIRMÃOS. Meu 2 caso..kkkkkk http://twitpic.com/4m80rz</t>
  </si>
  <si>
    <t>154647318</t>
  </si>
  <si>
    <t>andre reis</t>
  </si>
  <si>
    <t>coleras</t>
  </si>
  <si>
    <t>59764335584624640</t>
  </si>
  <si>
    <t>No Parque Nacional de Quttinirpaaq, no Canadá, é possível ver ursos polares e outros animais enquanto se passeia pelo local. QUE SEGURO NÃO?</t>
  </si>
  <si>
    <t>63187523</t>
  </si>
  <si>
    <t>CHARLIN M.C.</t>
  </si>
  <si>
    <t>UchihaJunior</t>
  </si>
  <si>
    <t>59763847199866880</t>
  </si>
  <si>
    <t>hoje o dia foi legal Grupo Raiki no Parque municipal para o evento Flash Mob de taiko</t>
  </si>
  <si>
    <t>Trilhas e Camping: Video - Parque Nacional do Pantanal Matogrossense http://t.co/67ILTCg</t>
  </si>
  <si>
    <t>41 Anos do Parque do Desengano .: O Parque Estadual do Desengano, maior unidade de conservação do Estado do Rio,... http://bit.ly/fI9xVj</t>
  </si>
  <si>
    <t>36956297</t>
  </si>
  <si>
    <t>Maira</t>
  </si>
  <si>
    <t>Maira_Lima</t>
  </si>
  <si>
    <t>A temporada de concertos no Parque Municipal começou hoje, mas eu não fui. Teve Strauss e Tchaikovsky...</t>
  </si>
  <si>
    <t>120960864</t>
  </si>
  <si>
    <t>Sarah Valencia L.</t>
  </si>
  <si>
    <t>sarahvalenciaL</t>
  </si>
  <si>
    <t>http://twitpic.com/4m6jdt - Parque Nacional da Tijuca!</t>
  </si>
  <si>
    <t>226384990</t>
  </si>
  <si>
    <t>Dadá S2 CL</t>
  </si>
  <si>
    <t>dadamulek</t>
  </si>
  <si>
    <t>@GabiPimentel perto do parque municipal e do novo hospital Boa vista meu bairro</t>
  </si>
  <si>
    <t>231801241</t>
  </si>
  <si>
    <t>Victor Alexandre</t>
  </si>
  <si>
    <t>Viic_Alexandre</t>
  </si>
  <si>
    <t>Domingo =            ¬¬     /     Vo correr no parque municipal . O.O HAUHAUHUA'</t>
  </si>
  <si>
    <t>271063066</t>
  </si>
  <si>
    <t>Rayssa Machado</t>
  </si>
  <si>
    <t>Rayssa_Simao</t>
  </si>
  <si>
    <t>Parque municipal hj ... morri la, carcaça aki !</t>
  </si>
  <si>
    <t>59720716647546880</t>
  </si>
  <si>
    <t>Just posted a photo  @ Parque Estadual da Serra da Cantareira http://instagr.am/p/DQ0NP/</t>
  </si>
  <si>
    <t>282013546</t>
  </si>
  <si>
    <t>Michelle Bastos</t>
  </si>
  <si>
    <t>miminhabastos</t>
  </si>
  <si>
    <t>putz..escalada no Parque Municipal de NI com amigos novos, não tem preço!!</t>
  </si>
  <si>
    <t>147576909</t>
  </si>
  <si>
    <t>Jessykferreira</t>
  </si>
  <si>
    <t>Parque Estadual Serra da Canastra MG http://plixi.com/p/93408566</t>
  </si>
  <si>
    <t>210236841</t>
  </si>
  <si>
    <t>rafaelafonsecah</t>
  </si>
  <si>
    <t>hoje nos fomos lá no parque municipal, levar a filhinha do namorado da minha mãe. lá é muito ruim, credo! :S</t>
  </si>
  <si>
    <t>48209593</t>
  </si>
  <si>
    <t>NATHÁLIA VIEIRA</t>
  </si>
  <si>
    <t>nvieira8</t>
  </si>
  <si>
    <t>O Parque Municipal continua lindo!</t>
  </si>
  <si>
    <t>68075988</t>
  </si>
  <si>
    <t>tiago gondim.</t>
  </si>
  <si>
    <t>tiagocgondim</t>
  </si>
  <si>
    <t>Aproveitei para passar no Parque Municipal, onde ía rolar uma apresentação da Orquestra Sinfônica. Ótima apresentação.</t>
  </si>
  <si>
    <t>68243290</t>
  </si>
  <si>
    <t>Fabrício Peculphery.</t>
  </si>
  <si>
    <t>Peculphery</t>
  </si>
  <si>
    <t>indo pro parque municipal, encontrar os meninos. Fui</t>
  </si>
  <si>
    <t>43011495</t>
  </si>
  <si>
    <t>Brenda Fürstenau</t>
  </si>
  <si>
    <t>brefurstenau</t>
  </si>
  <si>
    <t>59680357871656960</t>
  </si>
  <si>
    <t>RT @markfurstenau: Agora #almoço. Depois a única coisa que ainda não vi em #Itaipú, Reserva biológica.//os furões são mto mimosos!</t>
  </si>
  <si>
    <t>78577201</t>
  </si>
  <si>
    <t>Leandro Sano</t>
  </si>
  <si>
    <t>leandrosano</t>
  </si>
  <si>
    <t>Parque estadual Serra do Mar http://twitpic.com/4m4l4h</t>
  </si>
  <si>
    <t>281640198</t>
  </si>
  <si>
    <t>Kendra Chihaya</t>
  </si>
  <si>
    <t>KendraChihaya</t>
  </si>
  <si>
    <t>Até que enfim... pelom menos a PF deu credibilidade a população que não aguenta mais este SOM altíssimo, em área de proteção ambiental...</t>
  </si>
  <si>
    <t>Gilberto Ribeiro, continue promovendo o campenonato REVE em área de proteção ambiental... e dê adeus a sua carreira política.........</t>
  </si>
  <si>
    <t>Stalachtis phaedusa. Borboletinha azul da Floresta Nacional de Caxiuana, Pa #amazon #butterfly http://flic.kr/p/9ypBYH</t>
  </si>
  <si>
    <t>42686457</t>
  </si>
  <si>
    <t>Samuel Tauil</t>
  </si>
  <si>
    <t>samueltauil</t>
  </si>
  <si>
    <t>I'm at Parque Municipal Roberto Mário Santini (Emissário Submarino) http://4sq.com/hnVmwk</t>
  </si>
  <si>
    <t>80711464</t>
  </si>
  <si>
    <t>Joh Sousa</t>
  </si>
  <si>
    <t>_AneSousa</t>
  </si>
  <si>
    <t>PARQUE NACIONAL DOS LENÇÓES - BARREIRINHAS / MA http://www.twitpic.com/4h2wzw O PARAISO EXISTEEEE!!</t>
  </si>
  <si>
    <t>Parque Nacional do Itatiaia expõe máscaras sobre os Mitos da Mata Atlântica. Saiba mais: http://glo.bo/f1Brkt</t>
  </si>
  <si>
    <t>@ Parque Nacional da Tijuca!!!</t>
  </si>
  <si>
    <t>42891572</t>
  </si>
  <si>
    <t>Jacqueline Buttros</t>
  </si>
  <si>
    <t>jackiebuttros</t>
  </si>
  <si>
    <t>Comecei meu domingo muito bem! Fui assistir a Orquestra Sinfônica de Minas Gerais no Parque Municipal! ^^ http://twitpic.com/4m3l5y</t>
  </si>
  <si>
    <t>41685758</t>
  </si>
  <si>
    <t>Rolf Jesse Fürstenau</t>
  </si>
  <si>
    <t>rolfjf</t>
  </si>
  <si>
    <t>Brinca com os "gatinhos" por tras do vidro RT @markfurstenau: Agora #almoço. Depois a única coisa q ainda ñ vi em #Itaipú, Reserva biológica</t>
  </si>
  <si>
    <t>8533042</t>
  </si>
  <si>
    <t>Dea Muniz</t>
  </si>
  <si>
    <t>andreamuniz</t>
  </si>
  <si>
    <t>Festa Rola Boi de Vinhedo (@ Parque Municipal Jaime Ferragut) http://4sq.com/hm1pXS</t>
  </si>
  <si>
    <t>65803092</t>
  </si>
  <si>
    <t>sweetie pie</t>
  </si>
  <si>
    <t>stevieniccss</t>
  </si>
  <si>
    <t>acabamos de sair do parque nacional da serra dos órgãos, em tere. agora vamos almoçar , besos !!</t>
  </si>
  <si>
    <t>15060319</t>
  </si>
  <si>
    <t>Carol Merten</t>
  </si>
  <si>
    <t>carolmerten</t>
  </si>
  <si>
    <t>I'm at Vista Chinesa (Parque Nacional da Tijuca, Rio de Janeiro) http://4sq.com/g4vUWE</t>
  </si>
  <si>
    <t>Lindo isso. RT @OTEMPOonline: Vítimas da tragédia no Japão serão homenageadas no Parque Municipal de #BH. http://ht.ly/4BYpU</t>
  </si>
  <si>
    <t>meu moor vais sair cmg , o rolê tem 12 pessoas e todos vão \o/ , encontraremos no Parque Municipal *--* daki apoko \o/</t>
  </si>
  <si>
    <t>Daqui a pouco, NA RODA no Parque Municipal (na Pç do Trenzinho, às 16h desse domingão). Maria Cutia de volta da África pras terras mineiras.</t>
  </si>
  <si>
    <t>251861236</t>
  </si>
  <si>
    <t>shanazya barbosa</t>
  </si>
  <si>
    <t>shanazya_real</t>
  </si>
  <si>
    <t>Parque municipal, feira hippie e depois minas tche no serraria souza pinto</t>
  </si>
  <si>
    <t>Vítimas da tragédia no Japão serão homenageadas no Parque Municipal de #BH. http://ht.ly/4BYpU</t>
  </si>
  <si>
    <t>35557313</t>
  </si>
  <si>
    <t>André Paumgartten</t>
  </si>
  <si>
    <t>paumgartten</t>
  </si>
  <si>
    <t>59618068787240960</t>
  </si>
  <si>
    <t>I'm at Vista Chinesa (Parque Nacional da Tijuca, Rio de Janeiro) http://4sq.com/hSI6ja</t>
  </si>
  <si>
    <t>17753103</t>
  </si>
  <si>
    <t>Manoel Belem</t>
  </si>
  <si>
    <t>mlbelem</t>
  </si>
  <si>
    <t>Trilha da Pedra Grande (@ Parque Estadual da Cantareira - Núcleo Pedra Grande w/ 2 others) [pic]: http://4sq.com/gPUV3a</t>
  </si>
  <si>
    <t>33600192</t>
  </si>
  <si>
    <t>Alexandre J. Holanda ᶜˢᶜ</t>
  </si>
  <si>
    <t>AlehAmazon</t>
  </si>
  <si>
    <t>Coleta de lixo promovida pelo IBDN aqui no Mindú (@ Parque Municipal do Mindú) http://4sq.com/gCyNSb</t>
  </si>
  <si>
    <t>61473855</t>
  </si>
  <si>
    <t>Lyy</t>
  </si>
  <si>
    <t>allyane</t>
  </si>
  <si>
    <t>59603779141632000</t>
  </si>
  <si>
    <t>bora pro parque municipal deitar numa sombra que não tenha mendigos dormindo e curtir o tempo passar?</t>
  </si>
  <si>
    <t>I'm at Parque Estadual do Jaraguá (Rua Antonio Cardoso Nogueira, 539, São Paulo) http://4sq.com/gIGgA6</t>
  </si>
  <si>
    <t>Daqui a pouco vou na orquestra no parque municipal.</t>
  </si>
  <si>
    <t>12092282</t>
  </si>
  <si>
    <t>A. M. (2/2💉)</t>
  </si>
  <si>
    <t>andremedrado</t>
  </si>
  <si>
    <t>I'm at Parque Estadual da Cantareira - Núcleo Pedra Grande (Rua do Horto, 1799, São Paulo) http://4sq.com/hI8xTG</t>
  </si>
  <si>
    <t>193793925</t>
  </si>
  <si>
    <t>Portugal Diretório</t>
  </si>
  <si>
    <t>ptcharlizee</t>
  </si>
  <si>
    <t>Casa do Charco Casa de ferias para alugar no Parque Nacional Peneda Geres: Casa do Charco Casa de fer... http://tinyurl.com/3lft5mj</t>
  </si>
  <si>
    <t>@tcamiel bj-flor brilho de fogo é nosso pássaro raro que tem só no Parque Nacional Montanhas do Tumucumaque</t>
  </si>
  <si>
    <t>@recordnewsaqa explorem nossas riquezas aqui temos o maior Parque Nacional, temos o Rio Amazonas, o fenômeno da Pororoca</t>
  </si>
  <si>
    <t>@carinecalixto20 Blz,vou estar aqui pela feira e no parque municipal,às 10 horas tem orquestra,Vivalde,estarei c/celular,ok!Bjs,inté + uai!</t>
  </si>
  <si>
    <t>266619057</t>
  </si>
  <si>
    <t>Sarah</t>
  </si>
  <si>
    <t>trindadeSarah</t>
  </si>
  <si>
    <t>Hj tenho q dormir mais cedo ..amanha tenho q estudar com o #nelson e #jessikaMaia no parque municipal kkkkkk</t>
  </si>
  <si>
    <t>89592581</t>
  </si>
  <si>
    <t>Paula Lipari:</t>
  </si>
  <si>
    <t>Paulalipari</t>
  </si>
  <si>
    <t>tenho que estudar pra tri amanha no parque municipal é oq há ahaha</t>
  </si>
  <si>
    <t>201273595</t>
  </si>
  <si>
    <t>ロレーナ無限の愛</t>
  </si>
  <si>
    <t>Billy_SCCP</t>
  </si>
  <si>
    <t>é vc msma q posta essas fts? RT: @reginaortlieb Parque Municipal Tatuapé-SP - http://panoramio.com/photo/51186052</t>
  </si>
  <si>
    <t>64926796</t>
  </si>
  <si>
    <t>Regina Andrade</t>
  </si>
  <si>
    <t>reginaortlieb</t>
  </si>
  <si>
    <t>59454757546373120</t>
  </si>
  <si>
    <t>Parque Municipal Tatuapé-SP - http://panoramio.com/photo/51186052</t>
  </si>
  <si>
    <t>59450859490254850</t>
  </si>
  <si>
    <t>New: Região dos Lagos ganha Unidade de Conservação Ambiental nesta sexta (15) http://bit.ly/gqh2gl</t>
  </si>
  <si>
    <t>amanhã, domingão! também estaremos com condutores em treinamento no Parque Estadual do #Guartelá !!</t>
  </si>
  <si>
    <t>45192130</t>
  </si>
  <si>
    <t>littlebelga</t>
  </si>
  <si>
    <t>Quem quer ir no parque municipal amanhã comigo?</t>
  </si>
  <si>
    <t>Enfim. Depois de rodar o parque municipal. Passear no shooping e comer no la grépia. Estamos na "liba" fazendo uma ora!</t>
  </si>
  <si>
    <t>Parabéns à toda Região dos Lagos! Mérito!!!! Rio :: Parque Estadual da Costa do Sol http://t.co/G6xdVdH</t>
  </si>
  <si>
    <t>280220977</t>
  </si>
  <si>
    <t>Chester Santos</t>
  </si>
  <si>
    <t>dropsdeviagens</t>
  </si>
  <si>
    <t>A Ilha do Arvoredo é uma reserva biológica coma acesso restrito. Apenas um lado ilha pode ser visitado, e com embarcações autorizadas.</t>
  </si>
  <si>
    <t>29799067</t>
  </si>
  <si>
    <t>Claudia M. Barbosa</t>
  </si>
  <si>
    <t>claudialbarbosa</t>
  </si>
  <si>
    <t>[-44.569322, -22.491697]</t>
  </si>
  <si>
    <t>I'm at Pousada Quatro Estações (Estrada do Parque Nacional de Itatiaia, 1390, Itatiaia) http://4sq.com/f1z2v7</t>
  </si>
  <si>
    <t>#partiu #missaescoteira (@ Parque Municipal do Tatuapé) http://4sq.com/eO6rNy</t>
  </si>
  <si>
    <t>14958047</t>
  </si>
  <si>
    <t>xelianax</t>
  </si>
  <si>
    <t>Hoje fui passear na floresta (Parque Municipal) com meu amigo enfermeiro e meus papitos; Meu pai ficou com ciumes, mas foi super legal!</t>
  </si>
  <si>
    <t>Criado o Parque Estadual da Costa do Sol em Búzios e mais 6 municípios da Região dos Lagos! Leia http://tinyurl.com/44crqqf</t>
  </si>
  <si>
    <t>Parque Estadual do Jaraguá comemora 50 anos com exposição
Mostra fotográfica foi produzida pelo Pick-upau</t>
  </si>
  <si>
    <t>233181256</t>
  </si>
  <si>
    <t>Patricia 遠藤</t>
  </si>
  <si>
    <t>patricia_endo</t>
  </si>
  <si>
    <t>Adorei o #DecoSama... Esse é do Parque Municipal de Caruaru. Fiz sozinha, com minhas próprias mãos! =D http://t.co/xpJZSsT</t>
  </si>
  <si>
    <t>69612827</t>
  </si>
  <si>
    <t>Ari Areia</t>
  </si>
  <si>
    <t>ariareia</t>
  </si>
  <si>
    <t>Galerinha do bem, a lei que cria a Area de Relevante Interesse Ambiental (Arie) das Dunas do Coco foi aprovada, grande vitoria isso (cont.</t>
  </si>
  <si>
    <t>encerradas as atividades do @caciquemarau (@ Parque Municipal Lauro R Bortolon) http://4sq.com/f8o8yp</t>
  </si>
  <si>
    <t>190883193</t>
  </si>
  <si>
    <t>Janete Soares</t>
  </si>
  <si>
    <t>Janegsoares</t>
  </si>
  <si>
    <t>Hoje fizemos um passeio no trem del fim del mundo, ao Parque Nacional, na Baía de La Pataia e almoçamos no Tantre Sara...demais</t>
  </si>
  <si>
    <t>37978811</t>
  </si>
  <si>
    <t>Leandro Correia</t>
  </si>
  <si>
    <t>leandro_correia</t>
  </si>
  <si>
    <t>Pernas moídas. Trilha bem pesada hoje. Parque Municipal da Prainha em Grumari. Mas foi muito legal. :o)</t>
  </si>
  <si>
    <t>I'm at Parque Estadual Da Chacrinha http://4sq.com/hVcEMP</t>
  </si>
  <si>
    <t>Amanhâ tem OSMG na reinauguração do Parque Municipal de BH. O concerto é as 10hs, entrada franca.Será uma manhã de valsas e alegria.</t>
  </si>
  <si>
    <t>56253483</t>
  </si>
  <si>
    <t>Ricardo_Nunes</t>
  </si>
  <si>
    <t>Ricardo_Nunnes</t>
  </si>
  <si>
    <t>Vamos pra mais um jogo do campeonato de Volei ;-) (@ Parque Municipal do Tatuapé) http://4sq.com/ezkX0M</t>
  </si>
  <si>
    <t>44823389</t>
  </si>
  <si>
    <t>Johan Alejandro</t>
  </si>
  <si>
    <t>JohanAlejandro</t>
  </si>
  <si>
    <t>PARQUE NACIONAL YURUBI   http://t.co/P9NopXZ  #PlanetaUrbeTV #loqueyoveo</t>
  </si>
  <si>
    <t>201839069</t>
  </si>
  <si>
    <t>Turismo Mar del Plata</t>
  </si>
  <si>
    <t>mardelplata</t>
  </si>
  <si>
    <t>Campeonato Panamericano de Ciclismo Junior 2011
11 al 17 de abril
Velódromo, Parque Municipal de Deportes http://fb.me/wnfgJfqR</t>
  </si>
  <si>
    <t>52740366</t>
  </si>
  <si>
    <t>Diego Milward</t>
  </si>
  <si>
    <t>dmilward</t>
  </si>
  <si>
    <t>I'm at Vista Chinesa (Parque Nacional da Tijuca, Rio de Janeiro) http://4sq.com/fvLpfH</t>
  </si>
  <si>
    <t>62300739</t>
  </si>
  <si>
    <t>ana lara</t>
  </si>
  <si>
    <t>anasneiva</t>
  </si>
  <si>
    <t>Estou tomando coragem pra tomar banho e ir enfrentar esse sol até o parque municipal</t>
  </si>
  <si>
    <t>55661132</t>
  </si>
  <si>
    <t>Silvia Linhares</t>
  </si>
  <si>
    <t>SilviaLinharess</t>
  </si>
  <si>
    <t>59271280590991360</t>
  </si>
  <si>
    <t>Parque Nacional do Pantanal Matogrossense: Visite o www.retrovisoronline.com.br http://bit.ly/eZVQq7</t>
  </si>
  <si>
    <t>Domingo tem concerto no parque municipal pela manhã e Roxette no Chevrolet Hall a noite!A dúvida é onde vou almoçar e o que fazer a tarde?</t>
  </si>
  <si>
    <t>53239009</t>
  </si>
  <si>
    <t>tiagofreitas66</t>
  </si>
  <si>
    <t>@dudu_andrades Não deixem de ir no Parque Nacional de Itatiaia! Lá dentro, vá na Piscina da Maromba e na Cachoeira Véu da Noiva! Use #tenis!</t>
  </si>
  <si>
    <t>47083628</t>
  </si>
  <si>
    <t>Leandro LeGALO</t>
  </si>
  <si>
    <t>LeGALO13</t>
  </si>
  <si>
    <t>Kkkk.. Vale tudo pelo filhote ne??? Affffffffff..... Pelo menos não é domingo!! (@ Parque Municipal) http://4sq.com/g3kH5C</t>
  </si>
  <si>
    <t>Você sabia que o Hemocentro de Belo Horizonte, que fica atrás do Parque Municipal, funciona para doação de sangue hoje até às 17h?</t>
  </si>
  <si>
    <t>50166525</t>
  </si>
  <si>
    <t>Rodrigo PruxOliveira</t>
  </si>
  <si>
    <t>rprux</t>
  </si>
  <si>
    <t>Jornada de Formação Feminista começa hoje e vai até domingo no Parque Estadual Assis Brasil (Expointer) http://leodahmer.com.br/?p=1061</t>
  </si>
  <si>
    <t>Não perca, às 10h00, CBN Entrevista com Celso Florêncio, gerente-geral da Cataratas SA, empresa que administra o turismo no Parque Nacional.</t>
  </si>
  <si>
    <t>58205825</t>
  </si>
  <si>
    <t>Mariene do Vale</t>
  </si>
  <si>
    <t>marienedovale</t>
  </si>
  <si>
    <t>Domingo de música clássica!!! Orquestra Sinfônica às 10h no Parque Municipal e Orquestra Filarmônica às 11h no Parque Lagoa do Nado.</t>
  </si>
  <si>
    <t>119916935</t>
  </si>
  <si>
    <t>Iná Nascimento</t>
  </si>
  <si>
    <t>inanascimento</t>
  </si>
  <si>
    <t>Parque Nacional do Caraça - “Só o Caraça paga toda a viagem a Minas.” [D. Pedro II, 1881] - http://migre.me/4g3AS</t>
  </si>
  <si>
    <t>Projeto Ecológico Recife /PE: Área de Proteção Ambiental: Chapada dos Veadeiros http://t.co/YxK1Jhl</t>
  </si>
  <si>
    <t>214889533</t>
  </si>
  <si>
    <t>Guia da Orla Niterói</t>
  </si>
  <si>
    <t>guiadaorla</t>
  </si>
  <si>
    <t>Decreto cria Plano de Manejo para Área de Proteção Ambiental do Morro do Morcego, da Fortaleza de Santa Cruz e dos....http://verd.in/l62</t>
  </si>
  <si>
    <t>Combinei com a Ana Luisa de ir no parque municipal hoje, mas já estou me arrependendo! A preguiça aqui ta foda.</t>
  </si>
  <si>
    <t>44781874</t>
  </si>
  <si>
    <t>Raul Silvestre</t>
  </si>
  <si>
    <t>RaulSilvestre</t>
  </si>
  <si>
    <t>O povo buziano está feliz. Uma grande área do município está preservada com a criação do Parque Estadual da Costa do Sol.</t>
  </si>
  <si>
    <t>Um dia histórico para Região dos Lagos, foi criado o Parque Estadual da Costa do Sol</t>
  </si>
  <si>
    <t>Governador Sergio Cabral assina o documento de criação do Parque Estadual da Costa do Sol. http://twitpic.com/4ld6ic</t>
  </si>
  <si>
    <t>59088308860497920</t>
  </si>
  <si>
    <t>Prefeito Mirinho Braga fala na solenidade de criação do Parque Estadual da Costa do Sol http://twitpic.com/4ld2rk</t>
  </si>
  <si>
    <t>69347863</t>
  </si>
  <si>
    <t>Julia Hoyer</t>
  </si>
  <si>
    <t>julinhahoyer</t>
  </si>
  <si>
    <t>59077839537971200</t>
  </si>
  <si>
    <t>@coisasqueamamos Ushuaia tb tem 2 excursoes basicas, escalar a Geleira e o trakking no parque Nacional ! Lindoooo demais !</t>
  </si>
  <si>
    <t>9059372</t>
  </si>
  <si>
    <t>instagram: @carowz</t>
  </si>
  <si>
    <t>carowz</t>
  </si>
  <si>
    <t>I'm at Parque Municipal do Tatuapé (R. Apucarana 259, Rua Tijuco Preto, São paulo) http://4sq.com/fKMo93</t>
  </si>
  <si>
    <t>Parque Nacional do Caraça - “Só o Caraça paga toda a viagem a Minas.” [D. Pedro II, 1881] -  http://migre.me/4g3AS</t>
  </si>
  <si>
    <t>177705868</t>
  </si>
  <si>
    <t>Gleice Lima</t>
  </si>
  <si>
    <t>Gleegoulart</t>
  </si>
  <si>
    <t>- Caraca andei tanto hoje na minha vida que quando me dei conta , já estava da entrada do parque nacional da Tijuca, pertinho do Cristo .!</t>
  </si>
  <si>
    <t>89868117</t>
  </si>
  <si>
    <t>Walter Santos</t>
  </si>
  <si>
    <t>waltersantosjor</t>
  </si>
  <si>
    <t>MEIO AMBIENTE &amp;gt; Região dos Lagos ganha seu primeiro parque estadual &amp;gt; http://waltersantos7.wordpress.com</t>
  </si>
  <si>
    <t>Região dos Lagos ganha seu primeiro parque estadual http://wp.me/p1k48D-9r</t>
  </si>
  <si>
    <t>48990099</t>
  </si>
  <si>
    <t>B4TCOMM</t>
  </si>
  <si>
    <t>b4tcomm</t>
  </si>
  <si>
    <t>59062598083153920</t>
  </si>
  <si>
    <t>Dia agitado em San Pedro. Tocornao e Laguna Chaxa,onde conhecemos o Salar do Chile e o Parque Nacional dos... http://fb.me/Srs6OCz0</t>
  </si>
  <si>
    <t>Dia agitado em San Pedro. Tocornao e Laguna Chaxa,onde conhecemos o Salar do Chile e o Parque Nacional dos... http://fb.me/IaiPn3Dy</t>
  </si>
  <si>
    <t>274842229</t>
  </si>
  <si>
    <t>Eine the Pooh( ੭•͈ω•͈)੭</t>
  </si>
  <si>
    <t>aine_mns</t>
  </si>
  <si>
    <t>Flash mob de Taiko - Ganbare Nippon! Unidos num so tom! Dia 17/04 - 10:00hs.  Belo Horizonte(MG), Parque Municipal. Raiki Daiko</t>
  </si>
  <si>
    <t>74215006</t>
  </si>
  <si>
    <t>Geraldo Alckmin</t>
  </si>
  <si>
    <t>geraldoalckmin</t>
  </si>
  <si>
    <t>Já conhecem o Parque Estadual Turístico do Alto Ribeira? Dica de passeio para este fim de semana: http://bit.ly/e2u03d Boa noite a todos.</t>
  </si>
  <si>
    <t>68927373</t>
  </si>
  <si>
    <t>Sylvana Graça</t>
  </si>
  <si>
    <t>SylvanaBuzios</t>
  </si>
  <si>
    <t>Feliz.. Azeda e mais 7 praias de Búzios foram incluídas no Parque Estadual da Costa do Sol. Presrvação já!</t>
  </si>
  <si>
    <t>202235443</t>
  </si>
  <si>
    <t>Josué Gomes</t>
  </si>
  <si>
    <t>prjosuegomes</t>
  </si>
  <si>
    <t>A minha alegria é imensurável pela conquista do Parque Estadual, pela iniciativa e luta do meu amigo prefeito @mirinhobraga.</t>
  </si>
  <si>
    <t>191960767</t>
  </si>
  <si>
    <t>Larissa Marques</t>
  </si>
  <si>
    <t>Larymaaarques</t>
  </si>
  <si>
    <t>hooje  nem fui p. aula..' fui na cascata dos amores dps p. cachoeira doo parque nacional e dps cbf com a @miche_azevedo #Curtimt</t>
  </si>
  <si>
    <t>222265543</t>
  </si>
  <si>
    <t>França ↔️</t>
  </si>
  <si>
    <t>LuufrancaHB</t>
  </si>
  <si>
    <t>Então AGENDA: #HARDBOLATION No Dia 21 Ou 22/04 Iremos Para O Parque Municipal #HORARIO : 11:00 #LOCAL DE ENCONTRO:Pracinha</t>
  </si>
  <si>
    <t>216801921</t>
  </si>
  <si>
    <t>Magally</t>
  </si>
  <si>
    <t>magarodrigues77</t>
  </si>
  <si>
    <t>59028869528821760</t>
  </si>
  <si>
    <t>No Brasil, 4% do território está protegido por algum tipo de unidade de conservação.''p/ um país q mostra preocupação c/ o M.A 4% é  baixa</t>
  </si>
  <si>
    <t>37080912</t>
  </si>
  <si>
    <t>Jorge Silva 🆘</t>
  </si>
  <si>
    <t>jhmsph</t>
  </si>
  <si>
    <t>Floresta Nacional Ipanema vale a pena visitar!</t>
  </si>
  <si>
    <t>59019741385338880</t>
  </si>
  <si>
    <t>Conheça o Parque Estadual do Jalapão, o maior do Tocantins e dono de rios exuberantes em meio à sua aridez. http://fb.me/DBu8BmaG</t>
  </si>
  <si>
    <t>21401850</t>
  </si>
  <si>
    <t>Aspásia Camargo</t>
  </si>
  <si>
    <t>aspasiacamargo</t>
  </si>
  <si>
    <t>Beleza oculta. Três anos depois de criado, Parque Estadual Cunhambebe não tem nem placa. http://bit.ly/gmFTev</t>
  </si>
  <si>
    <t>278785864</t>
  </si>
  <si>
    <t>PCD Part Come Dorme</t>
  </si>
  <si>
    <t>PCD_Nacional</t>
  </si>
  <si>
    <t>@geddel_ Wagner desfez a unidade de conservação de Morro do Chapéu sem o apoio do legislativo, a oposição não vai fazer nada?</t>
  </si>
  <si>
    <t>Parque Nacional do Xingu completa 50 anos - http://site.agorala.com</t>
  </si>
  <si>
    <t>@pinheirosenador @lidicedamata @atarde O governador wagner desfez uma área de proteção Ambiental em Morro do Chapéu - BA, sem o legislativo.</t>
  </si>
  <si>
    <t>Cidades - Região dos Lagos ganha seu primeiro parque estadual http://t.co/wvt1FN7</t>
  </si>
  <si>
    <t>222189697</t>
  </si>
  <si>
    <t>Júlio Avelar</t>
  </si>
  <si>
    <t>julioavelargv</t>
  </si>
  <si>
    <t>Vem ai o grande lançamento do Parque Natural Municipal no´pé da ibituruna.
Parcereia Vale Sema/Prefeitura de GV. Viva a naturfeza!</t>
  </si>
  <si>
    <t>58978389234688000</t>
  </si>
  <si>
    <t>O Gov @SergioCabralRJ acaba de assinar o decreto de criação do Parque Estadual da Costa do Sol. Mais um gol do @GovRJ,</t>
  </si>
  <si>
    <t>A Reserva Biológica José Lutzenberger, no Lami, recebe inscrições para o Curso de Ecoducadores, no dia 28. reservalami@smam.prefpoa.com.br.</t>
  </si>
  <si>
    <t>58015053</t>
  </si>
  <si>
    <t>maria eduarda lima</t>
  </si>
  <si>
    <t>dudalima85</t>
  </si>
  <si>
    <t>Passeio pelo Parque Nacional dos Lençóis Maranheses com @dudalima85 &amp;gt;vr.R$47,00 ida e volta+25,00 do guia, Total R$72,00 @ErecicSLZ  #euvou</t>
  </si>
  <si>
    <t>53526914</t>
  </si>
  <si>
    <t>Anderson Guttemberg</t>
  </si>
  <si>
    <t>andersonitz</t>
  </si>
  <si>
    <t>58968288348221440</t>
  </si>
  <si>
    <t>@ErecicSLZ Passeio pelo Parque Nacional dos Lençóis Maranhenses com @dudalima85 &amp;gt; Vr. R$ 45,00 ida e volta + 25,00 do guia, total R$ 70,00.</t>
  </si>
  <si>
    <t>Foi assinado hoje o decreto de criação do Parque Estadual da Costa do Sol, que abrangerá os municípios de #Búzios e #CaboFrio, entre outros.</t>
  </si>
  <si>
    <t>Theatre  @ Parque Municipal http://instagr.am/p/DLdqu/</t>
  </si>
  <si>
    <t>Esperar é #Tenso.   O.o (@ Parque Municipal) [pic]: http://4sq.com/g9M5uD</t>
  </si>
  <si>
    <t>O governador Sergio Cabral podia aproveitar seu entusiasmo com o tema e criar o Parque Estadual da Restinga de Marica.</t>
  </si>
  <si>
    <t>Conheça o deserto e os oásis do Jalapão - Conheça o Parque Estadual do Jalapão, o maior do Tocantins e dono de rios ... http://ow.ly/1ccANn</t>
  </si>
  <si>
    <t>@RafaellaVelloso Sta Efigênia Chatura ! perto da sta casa do extra..do parque municipal ! rs..</t>
  </si>
  <si>
    <t>O Parque Estadual da Costa do Sol abrangera 27 areas em diferentes municipios na Regiao dos Lagos.</t>
  </si>
  <si>
    <t>O governador assina daqui a pouco o decreto de criação do Parque Estadual da Costa do Sol.</t>
  </si>
  <si>
    <t>46357966</t>
  </si>
  <si>
    <t>Jovem Pan BH</t>
  </si>
  <si>
    <t>JovemPanBH</t>
  </si>
  <si>
    <t>No dia 21 de abril, às 10hs, Abrace a Serra da Moeda. Vamos salvar as montanhas de Minas: pelo Monumento Natural da Serrinha – Brumadinho.</t>
  </si>
  <si>
    <t>58946437161041920</t>
  </si>
  <si>
    <t>Na Floresta Nacional Saracá-Taquera é feita a exploração de castanha-do-brasil e da copaíba. http://migre.me/4fRKo #usosustentavel</t>
  </si>
  <si>
    <t>38053687</t>
  </si>
  <si>
    <t>Carlos Mascarenhas</t>
  </si>
  <si>
    <t>csmascarenhas</t>
  </si>
  <si>
    <t>58945470164254720</t>
  </si>
  <si>
    <t>Governo define nova área para o PORTO SUL, em Aritaguá, e reserva área anteriormente definida para instalar Unidade de Conservação Ambiental</t>
  </si>
  <si>
    <t>Localizado no sudoeste de MG, o Parque Nacional da Serra da Canastra foi criado em 3 de abril de 1972. Saiba mais: http://migre.me/4fRqu</t>
  </si>
  <si>
    <t>Zé da Guiomar se apresenta com o mestre Wilson das Neves, dia 26 de maio, no Parque Municipal, em BH, no Conexão Vivo 2011!!!</t>
  </si>
  <si>
    <t>Conheça o deserto e os oásis do Jalapão: Conheça o Parque Estadual do Jalapão, o maior do Tocantins e dono de ri... http://bit.ly/gk0nwM</t>
  </si>
  <si>
    <t>15557977</t>
  </si>
  <si>
    <t>🅒🅔🏳️‍🌈</t>
  </si>
  <si>
    <t>Carliitos82</t>
  </si>
  <si>
    <t>Cuidao que pincha!  @ Parque Municipal de Bomberos http://instagr.am/p/DLQVh/</t>
  </si>
  <si>
    <t>102240984</t>
  </si>
  <si>
    <t>Athos</t>
  </si>
  <si>
    <t>ATHOS_W</t>
  </si>
  <si>
    <t>Passeando pelo parque municipal só faltou a rede pra tirar um cochilo viu</t>
  </si>
  <si>
    <t>36177171</t>
  </si>
  <si>
    <t>Secretaria de Agricultura e Abastecimento</t>
  </si>
  <si>
    <t>agriculturasp</t>
  </si>
  <si>
    <t>58924331228610560</t>
  </si>
  <si>
    <t>Lago das Garças, no Parque Estadual das Fontes do Ipiranga, é tema de metrado. Confira a notícia na página da #Apta: http://bit.ly/eOhwf5</t>
  </si>
  <si>
    <t>137780741</t>
  </si>
  <si>
    <t>Sinésio Campos</t>
  </si>
  <si>
    <t>SinesioCampos</t>
  </si>
  <si>
    <t>Com a transformação do Parq para Área de Proteção Ambiental, a região passa a ser uma unidade de desenvolvimento sustentável..</t>
  </si>
  <si>
    <t>O Linhão do Tucuruí não conseguia seguir com suas obras porq o Parque Estadual Nhamundá era uma área de proteção integral..</t>
  </si>
  <si>
    <t>105572798</t>
  </si>
  <si>
    <t>Eddu, esperando segunda dose dela, a Pâfaizer</t>
  </si>
  <si>
    <t>EdduMello</t>
  </si>
  <si>
    <t>Será criado hoje o Parque Estadual Costa do Sol, com assinatura do Gov Sergio Cabral na Reg dos Lagos/RJ http://migre.me/4fOvK Boa em Minc!</t>
  </si>
  <si>
    <t>65630994</t>
  </si>
  <si>
    <t>eliane</t>
  </si>
  <si>
    <t>elianessfernand</t>
  </si>
  <si>
    <t>@juniorcn Ontem o Parque Nacional do Xingu fez 50 anos ele é sem dúvida um marco na preservação da cultura indigena no Brasil.</t>
  </si>
  <si>
    <t>58910223800340480</t>
  </si>
  <si>
    <t>Parque Estadual Costa do Sol será criado oficialmente na Região dos Lagos http://dlvr.it/NcJ1T #cidades #meio_ambiente #B_zios</t>
  </si>
  <si>
    <t>58909895688335360</t>
  </si>
  <si>
    <t>Parque Estadual Costa do Sol será criado oficialmente na Região dos Lagos: O Parque Estadual… http://goo.gl/fb/bb2jL</t>
  </si>
  <si>
    <t>47225441</t>
  </si>
  <si>
    <t>Galpão Crioulo</t>
  </si>
  <si>
    <t>galpaocrioulo</t>
  </si>
  <si>
    <t>Será às 15h, no Parque Municipal de Eventos Atílio Pasa.</t>
  </si>
  <si>
    <t>18245240</t>
  </si>
  <si>
    <t>dr vanissa wanick 🏡</t>
  </si>
  <si>
    <t>vanissa</t>
  </si>
  <si>
    <t>O Globo :: Rio :: Parque Estadual da Costa do Sol http://t.co/sSCoNje</t>
  </si>
  <si>
    <t>Assista ao vídeo Parque Nacional do Xingu completa 50 anos http://bit.ly/e70JL6</t>
  </si>
  <si>
    <t>120098450</t>
  </si>
  <si>
    <t>Ricardo F.P.Britto</t>
  </si>
  <si>
    <t>RFranklinPB</t>
  </si>
  <si>
    <t>Parque Est. da Costa do Sol,será criado nesta 6fª, reunirá 27 áreas de conservação de 6 municípios - via @JornalOGlobo http://t.co/XVyUX2m</t>
  </si>
  <si>
    <t>136340670</t>
  </si>
  <si>
    <t>Tribo da Serra Eco</t>
  </si>
  <si>
    <t>tribodaserraeco</t>
  </si>
  <si>
    <t>Venham para a Serra Catarinense! Em breve Parque Estadual da Serra do Rio do Rastro SC.</t>
  </si>
  <si>
    <t>A 12ª edição da Exposição Nacional de Orquídeas acontecerá nos dias 15, 16 e 17 de abril, no parque Municipal, em #Vinhedo. Entrada gratuita</t>
  </si>
  <si>
    <t>#SeLiga Domingo, dia 17 das 10h às 22h tem recital de poesia no Parque Municipal, BH/MG. http://www.museunacionaldapoesia.blogspot.com/</t>
  </si>
  <si>
    <t>#SeLiga Domingo, dia 17 tem Concertos no Parque com a Orquestra Sinfônica de MG. Local: Parque Municipal Renné Gianetti às 10h. BH/MG.</t>
  </si>
  <si>
    <t>31589274</t>
  </si>
  <si>
    <t>Evandro V. Ouriques</t>
  </si>
  <si>
    <t>EvandroOuriques</t>
  </si>
  <si>
    <t>RT @pluraleemsite: Região dos Lagos ganha seu primeiro parque estadual #rio #costadosol #regiaodoslagoshttp://bit.ly/hSbsdp</t>
  </si>
  <si>
    <t>RT @pluraleemsite: Região dos Lagos ganha seu primeiro parque estadual #rio #costadosol #regiaodoslagos
http://bit.ly/hSbsdp</t>
  </si>
  <si>
    <t>121785831</t>
  </si>
  <si>
    <t>Luiz André Ferreira</t>
  </si>
  <si>
    <t>luizandre94FM</t>
  </si>
  <si>
    <t>Região dos Lagos ganha primeiro parque estadual.Saiba+Ouça 1ªPágina c/Luiz André Ferreira,entre 9h30/12h.Rádio 94,1FM ou www.94fm.rj.gov.br</t>
  </si>
  <si>
    <t>58876022640230400</t>
  </si>
  <si>
    <t>Na parte da tarde teremos a assinatura do decreto de criação do parque estadual da costa do sol com o Gov @SergioCabralRJ.</t>
  </si>
  <si>
    <t>58874980347289600</t>
  </si>
  <si>
    <t>Região dos Lagos ganha seu primeiro parque estadual #rio #costadosol #regiaodoslagos
http://bit.ly/hSbsdp</t>
  </si>
  <si>
    <t>Amazonas - Parque Nacional do Jaú, o maior parque do Brasil e o segundo da América do Sul.</t>
  </si>
  <si>
    <t>75341866</t>
  </si>
  <si>
    <t>Daniela Oliveira</t>
  </si>
  <si>
    <t>danioliveiraa_</t>
  </si>
  <si>
    <t>Indo para o #Parque_Estadual_de_Itapuã http://twitpic.com/4l3phh</t>
  </si>
  <si>
    <t>85881463</t>
  </si>
  <si>
    <t>PORTAL OZK</t>
  </si>
  <si>
    <t>portalozk</t>
  </si>
  <si>
    <t>#Portalozk; Prefeito de Cabo Frio participa de assinatura para criação do Parque Estadual da Costa do Sol http://bit.ly/eHjeMV</t>
  </si>
  <si>
    <t>36362802</t>
  </si>
  <si>
    <t>priscillacosts</t>
  </si>
  <si>
    <t>Bom dia!!!Comeceu o dia passando muitas noticias rs. Uma boa que é Parque Estadual da Costa do Sol-Região dos Lagos-RJ</t>
  </si>
  <si>
    <t>#FATMA promove evento para criação de Unidade de Conservação. http://bit.ly/9m3Kru</t>
  </si>
  <si>
    <t>281983468</t>
  </si>
  <si>
    <t>JORNAL DE NOTICIAS</t>
  </si>
  <si>
    <t>jnnoticiasmoc</t>
  </si>
  <si>
    <t>Parque estadual da Serra Nova vira sala de aula. Confira essa e outras notícias no www.jnnoticias.com - O portal do Jornal de Notícias</t>
  </si>
  <si>
    <t>131976578</t>
  </si>
  <si>
    <t>Flávio Patrocinio</t>
  </si>
  <si>
    <t>Negojones</t>
  </si>
  <si>
    <t>Parque Municipal http://flic.kr/p/8UuwzG</t>
  </si>
  <si>
    <t>25998210</t>
  </si>
  <si>
    <t>Rogerio Cabral</t>
  </si>
  <si>
    <t>RogerioCabral</t>
  </si>
  <si>
    <t>O desenho do Parque Estadual Costa do Sol atende suas possibilidades mas cria um enorme desafio para sua gestão.</t>
  </si>
  <si>
    <t>58852238268968960</t>
  </si>
  <si>
    <t>Primeiro "grande" parque em área descontinua - Infografico em O Globo :: Rio :: Parque Estadual da Costa do Sol http://t.co/jbFJObM</t>
  </si>
  <si>
    <t>55277889</t>
  </si>
  <si>
    <t>Rota Adventure</t>
  </si>
  <si>
    <t>rotaadventure</t>
  </si>
  <si>
    <t>Rotaadventure faz viagem a parque nacional da serra da Bodoquena p. levantamento de novas rotas de passeios</t>
  </si>
  <si>
    <t>Os 50 anos do Parque Nacional do Xingú !!!: 
Tirada do baú, esta sequência de Taquara Uruá, dança indígena, da t... http://bit.ly/haX2Bw</t>
  </si>
  <si>
    <t>43475859</t>
  </si>
  <si>
    <t>Renan Bonin</t>
  </si>
  <si>
    <t>renanzenho</t>
  </si>
  <si>
    <t>Fui caminhando até o parque municipal e voltei agora o_o aehuiaeihu</t>
  </si>
  <si>
    <t>281845558</t>
  </si>
  <si>
    <t>Renato de Freitas</t>
  </si>
  <si>
    <t>renatofreitas93</t>
  </si>
  <si>
    <t>@Guuhpolemico sensação do momento, nn perca dia 28/05 no parque municipal monsenhor bruno nardini! KKKKKKKKKKKKKKKKKKKKKKKKKKKK #resenha</t>
  </si>
  <si>
    <t>201931755</t>
  </si>
  <si>
    <t>Fulana de Tall</t>
  </si>
  <si>
    <t>fulana_de_tall</t>
  </si>
  <si>
    <t>http://sobrecaribe.com/2009/08/30/playas-en-el-parque-nacional-tayrona-caribe-colombiano/ Uma semana falta... =))</t>
  </si>
  <si>
    <t>36454196</t>
  </si>
  <si>
    <t>rafael 298638</t>
  </si>
  <si>
    <t>belodocairu</t>
  </si>
  <si>
    <t>14/04/2011 
Região dos Lagos ganha seu primeiro parque estadual</t>
  </si>
  <si>
    <t>117916040</t>
  </si>
  <si>
    <t>Nicoleti P. Lopes</t>
  </si>
  <si>
    <t>Nicoleti_Lopes</t>
  </si>
  <si>
    <t>Amanhã o Governador vai estar em Búzios para assinar o decreto  criação do parque Estadual da Costa do Sol. http://t.co/AEq1gkJ via @twitpic</t>
  </si>
  <si>
    <t>58720479988551680</t>
  </si>
  <si>
    <t>RT @mirinhobraga Amanhã as 15:00 horas, em Buzios,  o Governador Sergio Cabral vai assinar decreto criando o Parque Estadual da Costa do Sol</t>
  </si>
  <si>
    <t>25061036</t>
  </si>
  <si>
    <t>👽👽👽👽👽</t>
  </si>
  <si>
    <t>toni_rodrigues</t>
  </si>
  <si>
    <t>Fantástico" terá série sobre o "Parque Nacional do Xingu" - Os 50 anos do Parque Nacional do Xingu serão (cont) http://tl.gd/9roaoj</t>
  </si>
  <si>
    <t>51551220</t>
  </si>
  <si>
    <t>tiago.pereira</t>
  </si>
  <si>
    <t>tiagoarp</t>
  </si>
  <si>
    <t>não acredito q só agora eu descobri esse Parque Estadual de Sete Salões, em Respendlor e Conselheiro Pena!!! do lado de GV, e eu não sabia!</t>
  </si>
  <si>
    <t>122509633</t>
  </si>
  <si>
    <t>Janaína Alvarenga</t>
  </si>
  <si>
    <t>AlvarengaJana</t>
  </si>
  <si>
    <t>PessOas, domingoàs 16h,  tem Na Roda com @MariaCutia no Parque Municipal. Eles mal chegaram e já vão viajar! Bora lá? #naodapraperder</t>
  </si>
  <si>
    <t>Prefeito de CABO FRIO &amp;gt; participa de assinatura para criação do Parque Estadual da Costa do Sol &amp;gt; http://waltersantos7.wordpress.com</t>
  </si>
  <si>
    <t>Prefeito de Cabo Frio participa de assinatura para criação do Parque Estadual da Costa do Sol http://wp.me/p1k48D-7X</t>
  </si>
  <si>
    <t>Flavinho Melo e Banda Swing de Mesa, neste domingo (17) no Parque Municipal de Barueri http://is.gd/Ojis3E</t>
  </si>
  <si>
    <t>Hj eu vi o @Guih_Rocha perto do Parque Municipal</t>
  </si>
  <si>
    <t>246313590</t>
  </si>
  <si>
    <t>Leão de Judá</t>
  </si>
  <si>
    <t>leaodjuda</t>
  </si>
  <si>
    <t>58668576789381120</t>
  </si>
  <si>
    <t>Sábado 17/04/2011 - 3º Encontro Gospel - Parque Municipal do Imigrante - Sapiranga/RS - Participe!</t>
  </si>
  <si>
    <t>72137926</t>
  </si>
  <si>
    <t>Mirinho Braga12 🌹🇧🇷</t>
  </si>
  <si>
    <t>mirinhobraga</t>
  </si>
  <si>
    <t>Amanhã as 15:00 horas, em Buzios,  o Governador Sergio Cabral vai assinar decreto criando o Parque Estadual da Costa do Sol</t>
  </si>
  <si>
    <t>Negrinho dirigindo o carro do pai dele.  @ Parque Estadual da Serra da Cantareira http://instagr.am/p/DJvHS/</t>
  </si>
  <si>
    <t>34316003</t>
  </si>
  <si>
    <t>𝙩𝙧𝙤𝙥𝙞𝙘𝙖𝙧𝙖𝙡𝙝𝙖</t>
  </si>
  <si>
    <t>marianaclaussen</t>
  </si>
  <si>
    <t>@MarinaLDuarte parque nacional a noite? HUMMMMMM</t>
  </si>
  <si>
    <t>21926759</t>
  </si>
  <si>
    <t>Alan Camara</t>
  </si>
  <si>
    <t>alancamara</t>
  </si>
  <si>
    <t>@mirinhobraga e @SergioCabralrj  assinam amanhã a criação do Parque Estadual da Costa do Sol. #Buzios</t>
  </si>
  <si>
    <t>Preparar mochila, comer algo e esperar mozinho para irmos no Parque Nacional! :D</t>
  </si>
  <si>
    <t>Blog do Companheiro: Transformação d Parque Estadual para Área d Proteção Ambiental permitirá q Linhão d Tucuruí avance http://t.co/4J5sL38</t>
  </si>
  <si>
    <t>79842172</t>
  </si>
  <si>
    <t>mairayeah</t>
  </si>
  <si>
    <t>Semana do Ecoturismo de Urubici - 50 anos do Parque Nacional de São Joaquim - http://www.semanaecoturismourubici.com.br</t>
  </si>
  <si>
    <t>58632189985832960</t>
  </si>
  <si>
    <t>Parque Nacional Montanhas do Tumucumaque no Amapá  http://bit.ly/f2dpv7</t>
  </si>
  <si>
    <t>58631404594012160</t>
  </si>
  <si>
    <t>PARQUE NACIONAL MONTANHAS DO TUMUCUMAQUE NO AMAPÁ http://bit.ly/hKiZ0N via @linhaverde</t>
  </si>
  <si>
    <t>97665674</t>
  </si>
  <si>
    <t>viajesportugal</t>
  </si>
  <si>
    <t>Parque Nacional da Peneda Gerês http://goo.gl/fb/8P3NY</t>
  </si>
  <si>
    <t>157345141</t>
  </si>
  <si>
    <t>JOREC</t>
  </si>
  <si>
    <t>josrezende</t>
  </si>
  <si>
    <t>58618237746810880</t>
  </si>
  <si>
    <t>Assembleia transforma Parque Estadual Nhamundá em Área de Proteção Ambiental. http://tinyurl.com/5sx6533</t>
  </si>
  <si>
    <t>Parque em Nhamundá vira Área de Proteção Ambiental: Assembleia votou nesta quinta-feira a mudança de categoria d... http://bit.ly/dT9qbL</t>
  </si>
  <si>
    <t>15531260</t>
  </si>
  <si>
    <t>Alex Ribeiro</t>
  </si>
  <si>
    <t>LexRibeiro_</t>
  </si>
  <si>
    <t>58605301796044800</t>
  </si>
  <si>
    <t>Parque Estadual Marinho Pedra Riscada do Meio - Fortaleza/CE http://www.youtube.com/watch?v=snWygkmSgQM</t>
  </si>
  <si>
    <t>07 dias para nossa aventura no Parque Estadual de Ibitipoca =D</t>
  </si>
  <si>
    <t>Espécies da biota do Cerrado são atrativos do Parque Nacional Chapada dos Guimarães. http://t.co/n8cWzGT -  UPI - matéria vista em sala hj</t>
  </si>
  <si>
    <t>47226771</t>
  </si>
  <si>
    <t>Janio</t>
  </si>
  <si>
    <t>janiomendes</t>
  </si>
  <si>
    <t>#Equipe - Deputado Janio Mendes ocupa a Tribuna e discursa sobre a criação do Parque Estadual da Costa do Sol.</t>
  </si>
  <si>
    <t>Comissão da AL aprova Parque Estadual de Taquarinhas - http://site.agorala.com</t>
  </si>
  <si>
    <t>100664768</t>
  </si>
  <si>
    <t>Eduardo Lima 🇧🇷</t>
  </si>
  <si>
    <t>Duuhsousa</t>
  </si>
  <si>
    <t>I'm at Parque Nacional da Serra dos Orgaos (Av Rotariana, 100, Teresópolis) http://4sq.com/e3yqZH</t>
  </si>
  <si>
    <t>79263419</t>
  </si>
  <si>
    <t>Tríade Comunicação</t>
  </si>
  <si>
    <t>triadecomunica</t>
  </si>
  <si>
    <t>58592828409917440</t>
  </si>
  <si>
    <t>Veja 1º teaser do filme Xingu http://bit.ly/fnwGXk. Em tempo: hoje o Parque Nacional do Xingu comemora 50 anos desde sua criação.</t>
  </si>
  <si>
    <t>83940853</t>
  </si>
  <si>
    <t>PUC-Rio</t>
  </si>
  <si>
    <t>pucriooficial</t>
  </si>
  <si>
    <t>58590079257559040</t>
  </si>
  <si>
    <t>do Instituto Jardim Botânico, do Instituto de Biologia da UFF, do Parque Nacional da Tijuca e membros da PUC-Rio.  #ClippingPUC</t>
  </si>
  <si>
    <t>Parque Nacional do Iguaçu deve receber 30 mil pessoas na Páscoa. Veja mais em www.planetvet.com.br/noticias.aspx?codNot=446</t>
  </si>
  <si>
    <t>Espécies de flora e fauna do Cerrado são alguns dos atrativos do Parque Nacional Chapada dos Guimarães. Saiba mais: http://migre.me/4fnDt</t>
  </si>
  <si>
    <t>48831840</t>
  </si>
  <si>
    <t>Flavia Freitas</t>
  </si>
  <si>
    <t>Flavia_Flu</t>
  </si>
  <si>
    <t>@MPTAKA É só a primeira fase. Em maio, mais oito espaços, incluindo Praça do Papa e Parque Municipal...bjo</t>
  </si>
  <si>
    <t>25612593</t>
  </si>
  <si>
    <t>Apontador</t>
  </si>
  <si>
    <t>apontador</t>
  </si>
  <si>
    <t>Mais uma dica pro feriado: Conheça o Parque Nacional do Iguaçu http://aponta.me/1OIe O lugar é indescritível!</t>
  </si>
  <si>
    <t>46706036</t>
  </si>
  <si>
    <t>Lore</t>
  </si>
  <si>
    <t>lorenaU1</t>
  </si>
  <si>
    <t>58577500388864000</t>
  </si>
  <si>
    <t>eu a @lecarodrigues depois da aula: quero ir pra casa não, vamos pro parque municipal? ai do nada fomos parar na praça da liberdade hahah (+</t>
  </si>
  <si>
    <t>137327094</t>
  </si>
  <si>
    <t>By-Yanko 🦊🦊🦊🦊🦊</t>
  </si>
  <si>
    <t>By_Yanko</t>
  </si>
  <si>
    <t>Estado de Minas - Gerais: Gatos ameaçam equilíbrio ambiental no Parque Municipal http://t.co/kC1e5fR via @AddThis DESCULPA ESFARRAPADA, PBH!</t>
  </si>
  <si>
    <t>6650952</t>
  </si>
  <si>
    <t>Armando Martins</t>
  </si>
  <si>
    <t>armando_bm</t>
  </si>
  <si>
    <t>vem aí: o filme do ano... RT @XinguOFilme Os cinquenta anos do Parque Nacional do Xingu, por Cao Hamburger - http://bit.ly/f0SQGB</t>
  </si>
  <si>
    <t>154513632</t>
  </si>
  <si>
    <t>Xingu O Filme</t>
  </si>
  <si>
    <t>XinguOFilme</t>
  </si>
  <si>
    <t>Os cinquenta anos do Parque Nacional do Xingu, por Cao Hamburger - http://bit.ly/f0SQGB</t>
  </si>
  <si>
    <t>58567803116072960</t>
  </si>
  <si>
    <t>Região dos Lagos, RJ, ganhará nesta sexta feira seu primeiro parque estadual:
http://oglobo.globo.com/blogs/blogverde/#374718</t>
  </si>
  <si>
    <t>58567802814074880</t>
  </si>
  <si>
    <t>58565561260584960</t>
  </si>
  <si>
    <t>Visite este parque nacional e viva momentos inesquecíveis, em contato com a natureza! #Brasil http://bit.ly/f24o4c</t>
  </si>
  <si>
    <t>"Toledo era uma região boa, com futuro, era difícil querer sair de lá. Quando a estação ecológica foi..." http://bit.ly/hjuITp #museuemrede</t>
  </si>
  <si>
    <t>@juniorcn Hoje faz 50 anos que foi criado o Parque Nacional do Xingu que foi a primeira grande reserva de proteção dos indigenas no Brasil.</t>
  </si>
  <si>
    <t>47501465</t>
  </si>
  <si>
    <t>Cojakpiu</t>
  </si>
  <si>
    <t>cojakpiu</t>
  </si>
  <si>
    <t>@Thiago_Fontoura O problema começou qdo 11 jovens jogavam futebol no parque municipal e resolveram criar um clube... rsrs</t>
  </si>
  <si>
    <t>Para completar a #viagem, que tal incluir no roteiro as belas paisagens do #GrandCanyon e do Parque Nacional de #Yosemite? #EUA</t>
  </si>
  <si>
    <t>72645137</t>
  </si>
  <si>
    <t>camboriutweets</t>
  </si>
  <si>
    <t>Aderbal Machado - Comissão da AL aprova Parque Estadual de Taquarinhas: A Comissão de Constituição e Justiça da ... http://bit.ly/gG25Nf</t>
  </si>
  <si>
    <t>58534906573230080</t>
  </si>
  <si>
    <t>Ontem teve passeio da escola com os dois terceiros anos para o Parque Estadual de Itapuã. Estava super divertido</t>
  </si>
  <si>
    <t>220075334</t>
  </si>
  <si>
    <t>O Rio é nosso!</t>
  </si>
  <si>
    <t>oRJenosso</t>
  </si>
  <si>
    <t>Região dos Lagos terá seu primeiro parque estadual http://glo.bo/fO8tt1</t>
  </si>
  <si>
    <t>80317730</t>
  </si>
  <si>
    <t>Márcia Andreola</t>
  </si>
  <si>
    <t>marcia_andreola</t>
  </si>
  <si>
    <t>#Pauta do dia: Parque Nacional do Xingu completa hoje 50 anos. Quais as conquistas... retrocessos... o que pensam os q ali vivem...</t>
  </si>
  <si>
    <t>44417051</t>
  </si>
  <si>
    <t>Renato Bacellar</t>
  </si>
  <si>
    <t>bacellarsr</t>
  </si>
  <si>
    <t>Parque Estadual da Costa do Sol, que será criado sexta-feira, reunirá 27 áreas de conservação de seis municípios - via @JornalOGlobo</t>
  </si>
  <si>
    <t>223640463</t>
  </si>
  <si>
    <t>Saulo Ricaldoni</t>
  </si>
  <si>
    <t>Saulinricaldoni</t>
  </si>
  <si>
    <t>tenho que ir na andradas perto do parque municipal, ma snao sei chega la e to numa preguica que pqp</t>
  </si>
  <si>
    <t>169329381</t>
  </si>
  <si>
    <t>Guilhermina Rocha</t>
  </si>
  <si>
    <t>guilherminaroch</t>
  </si>
  <si>
    <t>58518467334246400</t>
  </si>
  <si>
    <t>Estou na reunião do CMMA- RO,no Parque Natural Municipal dos Pássaros, dentre tantos assuntos a VII Conferência Municipal de Meio Ambiente.</t>
  </si>
  <si>
    <t>82458230</t>
  </si>
  <si>
    <t>CEPRO_RJ</t>
  </si>
  <si>
    <t>As reuniões do CMMA/RO são abertas e acontecem no Parque Natural Municipal dos Pássaros, toda segunda 5ª feira do mês. Participem!</t>
  </si>
  <si>
    <t>O "Parque Municipal da Pedra Montada? na cidade de Guararema/SP é uma verdadeira escultura da natureza, já conhece? http://bit.ly/h7tgdG</t>
  </si>
  <si>
    <t>Conheça o Parque Nacional da Amazônia, uma UC de Proteção Integral aberta para visitantes. http://migre.me/4feBK</t>
  </si>
  <si>
    <t>121313925</t>
  </si>
  <si>
    <t>A Voz do Rio Grande</t>
  </si>
  <si>
    <t>avozdoriogrande</t>
  </si>
  <si>
    <t>GOVERNO DA BAHIA QUER EXTINGUIR O PARQUE ESTADUAL DE MORRO DO CHAPÉU, CRIADO EM 1998 POR DECRETO http://t.co/WraJ0b7</t>
  </si>
  <si>
    <t>58501808418590720</t>
  </si>
  <si>
    <t>Hoje faz 50 anos da inauguração do Parque Nacional do Xingu marco na trajetória da luta pela preservação dos povos indigenas do Brasil.</t>
  </si>
  <si>
    <t>186773625</t>
  </si>
  <si>
    <t>CG</t>
  </si>
  <si>
    <t>carlosgap5</t>
  </si>
  <si>
    <t>58495329238138880</t>
  </si>
  <si>
    <t>Comissão de Constituição e Justiça aprova criação do Parque Estadual de Taquarinhas http://t.co/tokaY8I via @pagina3</t>
  </si>
  <si>
    <t>58489787149066240</t>
  </si>
  <si>
    <t>ZdG se apresenta com o mestre Wilson das Neves, dia 26 de maio, no Parque Municipal, em BH, no Conexão Vivo 2011!!!</t>
  </si>
  <si>
    <t>Venha visitar o Parque Nacional da Peneda Gêres que é considerado uma das 7 Maravilhas Naturais de Portugal - http://tinyurl.com/69tcv47</t>
  </si>
  <si>
    <t>58476809678888960</t>
  </si>
  <si>
    <t>Passiflora coccinea, uma espécie de maracujá nativo da Floresta Nacional de Caxiuana, Pa http://flic.kr/p/9ypCR8</t>
  </si>
  <si>
    <t>72432933</t>
  </si>
  <si>
    <t>Pr Delandi Macedo</t>
  </si>
  <si>
    <t>Pastordelandi</t>
  </si>
  <si>
    <t>A Secretaria de Meio Ambiente realizou uma palestra importantissima sobre, Código Florestal, Reserva legal, Unidade de conservação</t>
  </si>
  <si>
    <t>La vamos nos na chuva rumo a Jaguarari, Floresta Nacional do Tapajos. #redemocoronga</t>
  </si>
  <si>
    <t>18092316</t>
  </si>
  <si>
    <t>nay 👻</t>
  </si>
  <si>
    <t>nayaraagf</t>
  </si>
  <si>
    <t>58356151443660800</t>
  </si>
  <si>
    <t>Do Parque Nacional da serra da bodoquena, em Bonito MS. A mediadora do evento sera a Dra Andrea Vulcanis, especialista no assunto Parques</t>
  </si>
  <si>
    <t>Região dos Lagos terá seu primeiro parque estadual: A Região dos Lagos vai ganhar seu primeiro parque esta... http://tinyurl.com/3vm6sg8</t>
  </si>
  <si>
    <t>32816642</t>
  </si>
  <si>
    <t>Juan José Miranda</t>
  </si>
  <si>
    <t>jjmiranda</t>
  </si>
  <si>
    <t>Joe Quispe WIN? (@ Parque Municipal de Barranco) http://4sq.com/dXPI6o</t>
  </si>
  <si>
    <t>FLASH MOB DE TAIKO NAO PERCAM  AS 10:00 DIA 17 DE ABRIL PARQUE MUNICIPAL DE BELO HORIZONTE SERA O EVENTO NACIONAL</t>
  </si>
  <si>
    <t>e domingo irei para o Parque Municipal. é, to precisando ir msm p/ uma area verde *-*</t>
  </si>
  <si>
    <t>@charlieushuaia  Parque Nacional e trem faz em medio dia?</t>
  </si>
  <si>
    <t>@charlieushuaia  vou fazer parque nacional e o trem porque já paguei, eles fazem parte do meu passeio da agência.</t>
  </si>
  <si>
    <t>@charlieushuaia  Buenas noches! só tenho de passeio pela minha agência o Parque Nacional e o Trem.</t>
  </si>
  <si>
    <t>Região dos Lagos terá seu primeiro parque estadual - Blog Verde: O Globo http://t.co/3op1gzh via @AddThis</t>
  </si>
  <si>
    <t>184912918</t>
  </si>
  <si>
    <t>Julia Machado</t>
  </si>
  <si>
    <t>Julia_Machadoo</t>
  </si>
  <si>
    <t>hoje fui no Parque Nacional com a #Julia :DD</t>
  </si>
  <si>
    <t>72709862</t>
  </si>
  <si>
    <t>RiicksSs</t>
  </si>
  <si>
    <t>Palestra sobre o Parque Estadual Restinga de Bertioga !... (Itaguaré) ... HuauAuHuahuHahHauhUah</t>
  </si>
  <si>
    <t>113685788</t>
  </si>
  <si>
    <t>Juliana DeCastro</t>
  </si>
  <si>
    <t>levonabicicleta</t>
  </si>
  <si>
    <t>RT @BlogVerdeOGlobo: Região dos Lagos terá seu primeiro parque estadual. http://migre.me/4eZLJ</t>
  </si>
  <si>
    <t>Layout do Parque Municipal de Eventos será definido com participação da comunidade http://migre.me/4f0dU</t>
  </si>
  <si>
    <t>RT @BlogVerdeOGlobo: Região dos Lagos terá seu primeiro parque estadual. http://migre.me/4eZLJ #rio</t>
  </si>
  <si>
    <t>172077773</t>
  </si>
  <si>
    <t>Luccas Sanches</t>
  </si>
  <si>
    <t>LuccasSanches</t>
  </si>
  <si>
    <t>24b68cbe333a2613</t>
  </si>
  <si>
    <t>Salto, Brasil</t>
  </si>
  <si>
    <t>@ra_slids Vai no parque municipal, eu vou lá agora...</t>
  </si>
  <si>
    <t>61301848</t>
  </si>
  <si>
    <t>Sesc Pinheiros 🏡 #EmCasaComSesc</t>
  </si>
  <si>
    <t>sescpinheiros</t>
  </si>
  <si>
    <t>Viagem para a Floresta Nacional de Ipanema - Iperó, dia 30/4. 40 vagas. Acesse o link e veja mais detalhes. http://bit.ly/dPDBo1</t>
  </si>
  <si>
    <t>Parque Municipal do Açude da Concórdia: Estrada RJ-145/Km 45 (5 de acesso por estrada de terra) – Tel: (24) 9969... http://bit.ly/h71A8n</t>
  </si>
  <si>
    <t>36883371</t>
  </si>
  <si>
    <t>Leander Reis</t>
  </si>
  <si>
    <t>laerg</t>
  </si>
  <si>
    <t>@florangunga te vi ontem de tarde subindo a rua da bahia perto do parque municipal, tava passando de bus na hora :)</t>
  </si>
  <si>
    <t>15483838</t>
  </si>
  <si>
    <t>msoares</t>
  </si>
  <si>
    <t>@leonardobento Tenho quase certeza de que os campeões da São Silvestre treinam fugindo de leões no Parque Nacional de lá.</t>
  </si>
  <si>
    <t>70359363</t>
  </si>
  <si>
    <t>Raila Moccelin</t>
  </si>
  <si>
    <t>railamoccelin</t>
  </si>
  <si>
    <t>@resposta101010 Praça da Liberdade. Igreja da Pampulha. Palácio das Artes/Parque Municipal.</t>
  </si>
  <si>
    <t>203631345</t>
  </si>
  <si>
    <t>Miss Beleza Interior 🇧🇷</t>
  </si>
  <si>
    <t>_stephanereis</t>
  </si>
  <si>
    <t>qual a diferença de unidade de conservação para parques nacionais?</t>
  </si>
  <si>
    <t>Tivemos a honra de receber hoje a reunião do Conselho do Parque Nacional da Serra dos Órgãos. http://www4.icmbio.gov.br/parnaso</t>
  </si>
  <si>
    <t>Quero ir no parque municipal, quem quer ir cmg? ;-;</t>
  </si>
  <si>
    <t>Museu Nacional da Poesia traz SEMENTES DE POESIA, domingo 17 abril às 10h no Parque Municipal de BH: http://bit.ly/ci9txY via @addthis</t>
  </si>
  <si>
    <t>58249100327526400</t>
  </si>
  <si>
    <t>#RJ: Região dos Lagos ganha seu #primeiro parque estadual http://goo.gl/fb/H801q #meioambiente #inea #meioambiente</t>
  </si>
  <si>
    <t>Parque Nacional do Iguaçu espera receber aproximadamente 30 mil visitantes no próximo feriado. Leia mais: http://migre.me/4eVtW</t>
  </si>
  <si>
    <t>Não perca este vídeo -- Simbora pro Parque Nacional do Caparaó http://t.co/eEm4nte via @youtube</t>
  </si>
  <si>
    <t>Novos valores da entrada do Parque Nacional do Iguaçu irão valer a partir do dia 1° de julho. Confira: http://migre.me/4eVlL</t>
  </si>
  <si>
    <t>Parque Nacional das Sempre-Vivas - MG. http://expedicaoparquesnacionais.com.br/brasil/diario-de-bordo/parque-nacional-das-sempre-vivas-mg/</t>
  </si>
  <si>
    <t>Deu na CBN: SEA/Inea criam parque estadual (Búzios) http://www.clipnaweb.com.br/clipping/conteudo_v2.asp?reg=210016&amp;midia=rd&amp;empresa=govrio</t>
  </si>
  <si>
    <t>@minc_rj CBN SEA/Inea criam parque estadual (Búzios) http://www.clipnaweb.com.br/clipping/conteudo_v2.asp?reg=210016&amp;midia=rd&amp;empresa=govrio</t>
  </si>
  <si>
    <t>58235085975060480</t>
  </si>
  <si>
    <t>RJ: Região dos Lagos ganha seu primeiro parque estadual http://tinyurl.com/3wqntv2</t>
  </si>
  <si>
    <t>Novo video das Cataratas mostra a estrutura do Parque Nacional: http://tinyurl.com/66uzy8d</t>
  </si>
  <si>
    <t>Prefeito de Cabo Frio participa de assinatura para criação do Parque Estadual da Costa do Sol - Leia mais: http://bit.ly/hGa5RA</t>
  </si>
  <si>
    <t>195370428</t>
  </si>
  <si>
    <t>Mateus Prates</t>
  </si>
  <si>
    <t>mateuslprates</t>
  </si>
  <si>
    <t>Acabei de almoçar... Descansar um pouco e ir lá pro parque municipal jogar né, indo de BONGAMOVEL KKKKKKKK #vamomarista</t>
  </si>
  <si>
    <t>244026142</t>
  </si>
  <si>
    <t>MijnAlbum.nl</t>
  </si>
  <si>
    <t>Openbare_Albums</t>
  </si>
  <si>
    <t>(Foto's): Parque Nacional Ushuaia #Vakantie - link: http://01.nl/dbbu7</t>
  </si>
  <si>
    <t>58191251870187520</t>
  </si>
  <si>
    <t>@conexaovivo Ja saiu a programação dos dias de conexão no complexo do Parque Municipal?</t>
  </si>
  <si>
    <t>O Parque Nacional da Peneda Gêres é considerado uma das 7 Maravilhas Naturais de Portugal. Venha conhece-lo - http://tinyurl.com/69tcv47</t>
  </si>
  <si>
    <t>Estação Ecológica do Tripuí, em Ouro Preto, pelo integrante da ECOAVIS Ricardo Mendes. http://ricardolsmendes.multiply.com/photos/album/115</t>
  </si>
  <si>
    <t>O imenso azul das lagoas no Parque Nacional dos Lençóis Maranhenses:  http://flic.kr/p/8DFEHJ</t>
  </si>
  <si>
    <t>Veja visitante descobrindo a beleza das águas cristalinas do Parque Nacional dos Lençois Maranhenses:  http://flic.kr/p/8DCx8B</t>
  </si>
  <si>
    <t>ICMBio estuda Serra dos Poncianos: A possibilidade de criação de uma Unidade de  Conservação Federal de Proteção... http://bit.ly/dEfzUB</t>
  </si>
  <si>
    <t>58173440842137600</t>
  </si>
  <si>
    <t>Marcus Historico: Livro sobre a Área de Proteção Ambiental do Maracanã no Parque Botânico da Vale http://t.co/Y5Nr4zl</t>
  </si>
  <si>
    <t>120100989</t>
  </si>
  <si>
    <t>São Bento do Sapucaí</t>
  </si>
  <si>
    <t>PrefeituraSBS</t>
  </si>
  <si>
    <t>Policia Ambiental faz vistoria no Complexo Pedra do Baú, que agora é Monumento Natural Estadual.</t>
  </si>
  <si>
    <t>58168198712934400</t>
  </si>
  <si>
    <t>Parque Est de Campos do Jordão fez 70 anos http://www.mosaicomantiqueira.org.br/site/parque-estadual-de-campos-do-jordao-completou-70-anos/</t>
  </si>
  <si>
    <t>58167710823096320</t>
  </si>
  <si>
    <t>Região dos Lagos ganha seu primeiro parque estadual  http://www.inea.rj.gov.br/noticias/noticia_dinamica1.asp?id_noticia=1208</t>
  </si>
  <si>
    <t>58166780211896320</t>
  </si>
  <si>
    <t>Visitantes do Parque Nacional da Serra dos Órgãos já podem comprar ingresso pela Internet. Leia a noticia: http://migre.me/4eM48</t>
  </si>
  <si>
    <t>118478061</t>
  </si>
  <si>
    <t>Lu Souza (Em 🏠)</t>
  </si>
  <si>
    <t>analussouza</t>
  </si>
  <si>
    <t>58166265323335680</t>
  </si>
  <si>
    <t>EU E AS MOÇAS NO PARQUE NACIONAL SERRA DE ITABAIANA [07/04/11] http://plixi.com/p/92060718</t>
  </si>
  <si>
    <t>58164408874045440</t>
  </si>
  <si>
    <t>Itamonte esta criando o Monumento Natural da Pedra do Picu http://www.mosaicomantiqueira.org.br/site/monumento-natural-da-pedra-do-picu/</t>
  </si>
  <si>
    <t>Criação do Parque Estadual da Serra do Rio do Rastro será discutida amanhã em reunião aqui no Resort.</t>
  </si>
  <si>
    <t>54226960</t>
  </si>
  <si>
    <t>SILVANO REIS IMÓVEIS</t>
  </si>
  <si>
    <t>silvanoreis</t>
  </si>
  <si>
    <t>Conhecer o Parque Nacional do Iguaçu foi ótimo! Muito lindo as Cataratas.</t>
  </si>
  <si>
    <t>55645707</t>
  </si>
  <si>
    <t>Claudio Janta</t>
  </si>
  <si>
    <t>ClaudioJanta</t>
  </si>
  <si>
    <t>Teremos tambem no 1maio unificado em canoas com varias atracoes a partir da 18hs no parque municipal</t>
  </si>
  <si>
    <t>Lazer, contato com a natureza e ar puro no Parque Estadual do Grajaú.
http://www.correiocarioca.com.br/pdf/edicao_39_zn.pdf</t>
  </si>
  <si>
    <t>247934572</t>
  </si>
  <si>
    <t>PlataformaTerráqueos</t>
  </si>
  <si>
    <t>platafor_terra</t>
  </si>
  <si>
    <t>Concentração em defesa dos gatos - Parque Municipal http://goo.gl/zHViQ #PlugDados</t>
  </si>
  <si>
    <t>59955910</t>
  </si>
  <si>
    <t>Peter Erick Down</t>
  </si>
  <si>
    <t>PeterDown</t>
  </si>
  <si>
    <t>Hoje o dia é tranquilo.... parque nacional  e praia</t>
  </si>
  <si>
    <t>115835022</t>
  </si>
  <si>
    <t>Lise Vivès</t>
  </si>
  <si>
    <t>lisevives</t>
  </si>
  <si>
    <t>@yamagen98 meu professor me mandou e-mail, acho que vou no Parque Nacional Nikko com ele dia 28</t>
  </si>
  <si>
    <t>51571134</t>
  </si>
  <si>
    <t>Rodrigo Vieira</t>
  </si>
  <si>
    <t>rodrigovieirasp</t>
  </si>
  <si>
    <t>58008563490099200</t>
  </si>
  <si>
    <t>O @showdavida produzirá série sobre os 50 anos do Parque Nacional do Xingu. A ideia é refazer o caminho trilhado pelos irmãos Villas-Boas.</t>
  </si>
  <si>
    <t>36961908</t>
  </si>
  <si>
    <t>Vagner Xavier</t>
  </si>
  <si>
    <t>vagnerx</t>
  </si>
  <si>
    <t>Clube Dos Aventureiros: A Região dos Lagos vai ganhar seu primeiro parque estadual nesta sexta-feira (15/04).
http://bit.ly/hrYMKw</t>
  </si>
  <si>
    <t>63265436</t>
  </si>
  <si>
    <t>Marina Rodrigues</t>
  </si>
  <si>
    <t>marinar_a</t>
  </si>
  <si>
    <t>Amanhã, no #ANALOPES, do lado do parque municipal (zoo)
 HANDEBOL FEMINNO mod 2 ! Bio X Marista
ás 14h. Não percam!</t>
  </si>
  <si>
    <t>149370736</t>
  </si>
  <si>
    <t>Olga 🍺</t>
  </si>
  <si>
    <t>olgrra</t>
  </si>
  <si>
    <t>matar aula amnhã no parque municipal é o que há de melhor k</t>
  </si>
  <si>
    <t>Parque Nacional da Serra dos Órgãos - Parnaso ou PNSO - abre loja online para compra dos ingressos de entrada no... http://fb.me/QDzUgOMo</t>
  </si>
  <si>
    <t>126415511</t>
  </si>
  <si>
    <t>Cíntia Barbosa</t>
  </si>
  <si>
    <t>acintcha</t>
  </si>
  <si>
    <t>Parque Nacional do Jaú.</t>
  </si>
  <si>
    <t>170160236</t>
  </si>
  <si>
    <t>lityanesb</t>
  </si>
  <si>
    <t>Quando entro no Mc'Donalds entro de olhos fechados , ate chegar em uma area " Protegida "</t>
  </si>
  <si>
    <t>204493062</t>
  </si>
  <si>
    <t>Isael Guedes</t>
  </si>
  <si>
    <t>juninhocossta</t>
  </si>
  <si>
    <t>ah, hoje teve o passeio pra 'reserva biológica de 2 bocas' , e eu acordei bem desanimado porque tava chuviscando , e tudo que a gente +</t>
  </si>
  <si>
    <t>26400082</t>
  </si>
  <si>
    <t>~</t>
  </si>
  <si>
    <t>nanrodrigues</t>
  </si>
  <si>
    <t>PNSC. Parque nacional da Serra do Cipó. Pau no seu cu.</t>
  </si>
  <si>
    <t>52507014</t>
  </si>
  <si>
    <t>Philippe Prata</t>
  </si>
  <si>
    <t>lippeprata</t>
  </si>
  <si>
    <t>@lucasfo11 HAUUAHUAHUA, po, eu só vi agora, quase choro aqui tbm! sair do parque municipal pra sede não foi fácil. calor desumano!</t>
  </si>
  <si>
    <t>Visite o Parque Nacional Tierra del Fuego em Ushuaia! Se surpreenda com as belas paisagens!  http://bit.ly/e9CXVd</t>
  </si>
  <si>
    <t>I'm at Parque Municipal dos Bilhares w/ @porfiriolemos http://4sq.com/gFzx79</t>
  </si>
  <si>
    <t>165586112</t>
  </si>
  <si>
    <t>Colégio Picasso</t>
  </si>
  <si>
    <t>ColegioPicasso</t>
  </si>
  <si>
    <t>O Parque Estadual Turístico do Alto Ribeira abriga a maior porção de Mata Atlântica preservada do Brasil e mais de 300 cavernas.</t>
  </si>
  <si>
    <t>57940143683809280</t>
  </si>
  <si>
    <t>Sexta-feira os alunos do 1° e 2° ano irão viajar com destino ao Parque Estadual Turístico do Alto Ribeira (PETAR).</t>
  </si>
  <si>
    <t>163979235</t>
  </si>
  <si>
    <t>Anderson Policarpo</t>
  </si>
  <si>
    <t>appolicarpo</t>
  </si>
  <si>
    <t>Parque Estadual da Costa do Sol, q será criado sexta, reunirá 27 áreas de conservação de 6 municípios -via @JornalOGlobo http://t.co/7srCSPz</t>
  </si>
  <si>
    <t>#PELC do #IFSertão-PE - Oficina de Caminhada Orientada visita o Parque Municipal http://t.co/XkhmKda vía @bartopetrolina</t>
  </si>
  <si>
    <t>Com os adesivos de "Foi jesus quem me deu!", Vila Velha e Cariacica formam o parque nacional das furrecas!</t>
  </si>
  <si>
    <t>80427334</t>
  </si>
  <si>
    <t>SIQUEIRA</t>
  </si>
  <si>
    <t>lucassiqueiramc</t>
  </si>
  <si>
    <t>57929715415121920</t>
  </si>
  <si>
    <t>PEDALADA DIA 17/04 ( DOMINGO AGORA ) PARA O PARQUE NACIONAL DO DESENGANO COM APOIO DA #HARDBIKE . QUEM QUISER IR FALA COMIGO. + - 48 KM !</t>
  </si>
  <si>
    <t>247096779</t>
  </si>
  <si>
    <t>David Barreto Aguiar</t>
  </si>
  <si>
    <t>DavidArraial</t>
  </si>
  <si>
    <t>O Governador assinará o Decreto do Parque na quinta-feira. O secretário Minc anunciará a cota de ICMS Verde pela criação do Parque Estadual</t>
  </si>
  <si>
    <t>@ascomarraial Secretaria do Ambiente tem papel fundamental na criação do Parque Estadual da Costa do Sol. cont.</t>
  </si>
  <si>
    <t>53371088</t>
  </si>
  <si>
    <t>Emanuel Omena</t>
  </si>
  <si>
    <t>emanuelomena</t>
  </si>
  <si>
    <t>Parte de um muro da obra de construção da Escola Parque Municipal da Prefeitura do Paulista em Maranguape II des... http://bit.ly/foUOkO</t>
  </si>
  <si>
    <t>15283195</t>
  </si>
  <si>
    <t>Gustavo Barbosa</t>
  </si>
  <si>
    <t>gustavobarbosa</t>
  </si>
  <si>
    <t>Agora que recuperei, desci da fumec até o parque municipal em 15 min, minha panturrilha dói. #sedentario</t>
  </si>
  <si>
    <t>@karinabuhr vem ou não vem pro @conexaovivo em BH? De preferência no Parque Municipal!</t>
  </si>
  <si>
    <t>Reveja o vídeo em que Fernando Lara registra o flagrante da prisão de caçadores no Parque Estadual do Rio Doce http://t.co/WpDbyGW</t>
  </si>
  <si>
    <t>147461321</t>
  </si>
  <si>
    <t>Sad Pilgrim</t>
  </si>
  <si>
    <t>diegojuraski</t>
  </si>
  <si>
    <t>Sinto muita falta de estudar geologia e sinto mais ainda de estudar o Parque Estadual de Vila Velha ^^</t>
  </si>
  <si>
    <t>20772487</t>
  </si>
  <si>
    <t>Jornal Página 3</t>
  </si>
  <si>
    <t>pagina3</t>
  </si>
  <si>
    <t>57900945526366210</t>
  </si>
  <si>
    <t>matéria atualizada &amp;gt; Comissão de Constituição e Justiça aprova criação do Parque Estadual de Taquarinhas  http://migre.me/4ev9S</t>
  </si>
  <si>
    <t>28395434</t>
  </si>
  <si>
    <t>Cristiane Lüscher</t>
  </si>
  <si>
    <t>CrisLuscher</t>
  </si>
  <si>
    <t>@NatiCan podemos colocar um bilhete no outro bolso 'Trilha Radical do Parque Estadual - EU FUI!' e apelar para um lapso de memória...#NTSF</t>
  </si>
  <si>
    <t>70379278</t>
  </si>
  <si>
    <t>Larissa Fontes</t>
  </si>
  <si>
    <t>larissa_fontes</t>
  </si>
  <si>
    <t>jornaleiras abravanando no parque municipal :D http://twitpic.com/4k3l5u</t>
  </si>
  <si>
    <t>80315134</t>
  </si>
  <si>
    <t>Aguinaldo Tiburcio</t>
  </si>
  <si>
    <t>aguitiburcio</t>
  </si>
  <si>
    <t>RT @mpe_ms MPE se articula para preservar Unidade de Conservação do Ivinhema: http://migre.me/4euqN</t>
  </si>
  <si>
    <t>199788451</t>
  </si>
  <si>
    <t>MPE - MS</t>
  </si>
  <si>
    <t>mpe_ms</t>
  </si>
  <si>
    <t>MPE se articula para preservar Unidade de Conservação do Ivinhema: http://migre.me/4euqN</t>
  </si>
  <si>
    <t>200182153</t>
  </si>
  <si>
    <t>Jhana Comarú</t>
  </si>
  <si>
    <t>Jhanacomaru</t>
  </si>
  <si>
    <t>@LaisFeliciano To  trabalhando numa Unidade de Conservação Ambiental, na APA da Baleia Franca, tu ta na farmácia ainda?</t>
  </si>
  <si>
    <t>Comissão de Constituição e Justiça aprova criação do Parque Estadual de Taquarinhas: A… http://goo.gl/fb/3e2P0</t>
  </si>
  <si>
    <t>82350464</t>
  </si>
  <si>
    <t>Ecotrips Brasil</t>
  </si>
  <si>
    <t>EcotripsBrasil</t>
  </si>
  <si>
    <t>Retornar ao evento "PETAR ( SP )" sexta, 27 de maio de 22:30 as 01:30. O Parque Estadual Turístico do Alto Ribeira... http://fb.me/TdYnEF8T</t>
  </si>
  <si>
    <t>101892450</t>
  </si>
  <si>
    <t>Anisio Neto</t>
  </si>
  <si>
    <t>anisiozagonel</t>
  </si>
  <si>
    <t>Comissão de Constituição e Justiça aprova criação do Parque Estadual de Taquarinhas http://t.co/gnAEicb via @pagina3</t>
  </si>
  <si>
    <t>72325777</t>
  </si>
  <si>
    <t>Cid</t>
  </si>
  <si>
    <t>cidmotta</t>
  </si>
  <si>
    <t>I just became the mayor of Parque Nacional da Serra dos Órgãos on @foursquare! http://4sq.com/9XWdim</t>
  </si>
  <si>
    <t>138429625</t>
  </si>
  <si>
    <t>CampanhaYIkatu Xingu</t>
  </si>
  <si>
    <t>YIkatuXingu</t>
  </si>
  <si>
    <t>Área protegida concentra espécies ameaçadas: O Estado de S. Paulo
Metade das espécies da fauna brasileira ameaç... http://migre.me/4esoT</t>
  </si>
  <si>
    <t>273919593</t>
  </si>
  <si>
    <t>Sebrae Amapá</t>
  </si>
  <si>
    <t>Sebraeap</t>
  </si>
  <si>
    <t>2011_04-09-Circuito Turístico e Cultural do Amapá em Porto Grande -Visita à Unidade de Conservação Flona do Amapá: http://bit.ly/fD0d7Z</t>
  </si>
  <si>
    <t>Você viu? Como a Monsanto está ajudando a salvar o Parque Nacional das Emas (GO): http://twitpic.com/4f0xxo</t>
  </si>
  <si>
    <t>57868532662272000</t>
  </si>
  <si>
    <t>Pesquisadores de Rio Claro mapeiam 192 espécies de árvores em parque estadual.
http://tinyurl.com/5smmyr9</t>
  </si>
  <si>
    <t>RT @minutoparadanca: DANÇA E ARQUEOLOGIA
Excursão Científica* Parque Nacional Serra da Capivara(PI)
Julho/Agosto... http://bit.ly/emAdKu</t>
  </si>
  <si>
    <t>Comissão de Constituição e Justiça aprova criação do Parque Estadual de Taquarinhas http://migre.me/4er4R</t>
  </si>
  <si>
    <t>82206741</t>
  </si>
  <si>
    <t>1 Minuto Para Dança</t>
  </si>
  <si>
    <t>minutoparadanca</t>
  </si>
  <si>
    <t>DANÇA E ARQUEOLOGIA
Excursão Científica* Parque Nacional Serra da Capivara(PI)
Julho/Agosto de 2011</t>
  </si>
  <si>
    <t>Além da beleza natural, o Parque Nacional Marinho de Fernando de Noronha abriga espécies ameaçadas de extinção. Leia:  http://t.co/0zw2p27</t>
  </si>
  <si>
    <t>Além da beleza natural, o Parque Nacional Marinho de Fernando de Noronha abriga espécies ameaçadas de extinção. Leia:  http://migre.me/4eqTa</t>
  </si>
  <si>
    <t>77614584</t>
  </si>
  <si>
    <t>Silvia Jamile P.</t>
  </si>
  <si>
    <t>_silviajp</t>
  </si>
  <si>
    <t>\o/  Mais um passeio amanhã com o col...Vamos pro Parque Estadual de Campinhos em Tunas!! huahaua Dia inteiro lá....\o/</t>
  </si>
  <si>
    <t>105662897</t>
  </si>
  <si>
    <t>Valdir Matias Jr.</t>
  </si>
  <si>
    <t>valdirmatiasjr</t>
  </si>
  <si>
    <t>Alter do Chão reivindica instalação do conselho da Área de Proteção Ambiental http://goo.gl/fb/0q1ei</t>
  </si>
  <si>
    <t>Importante fragmento de Mata Atlântica, o Parque Nacional da Tijuca  está aberto para visitação. Leia mais: http://migre.me/4enhq</t>
  </si>
  <si>
    <t>132566285</t>
  </si>
  <si>
    <t>Sargento Soares</t>
  </si>
  <si>
    <t>sargentosoares</t>
  </si>
  <si>
    <t>57817642957946880</t>
  </si>
  <si>
    <t>Boa notícia: hoje de manhã a CCJ aprovou relatório favorável à criação do Parque Estadual da Praia de Taquarinhas. http://is.gd/XHMls4</t>
  </si>
  <si>
    <t>Boa notícia: hoje de manhã a CCJ aprovou relatório favorável à criação do Parque Estadual da Praia de Taquarinhas.</t>
  </si>
  <si>
    <t>273397754</t>
  </si>
  <si>
    <t>Belotur</t>
  </si>
  <si>
    <t>BeloturBH</t>
  </si>
  <si>
    <t>Parque Municipal reabre para a população: http://migre.me/4elTw</t>
  </si>
  <si>
    <t>O barato do @conexaovivo são os shows no complexo do Parque Municipal, esses sim eu irei com certeza.</t>
  </si>
  <si>
    <t>Alunos do curso de Ciências Biológicas realizam visita técnica na Estação Ecológica Juréia-Itatins http://bit.ly/i7jBcp</t>
  </si>
  <si>
    <t>Colhidas as primeiras áreas de manejo florestal em terra firme em uma Unidade de Conservação do Amazonas. http://bit.ly/dHHZwJ</t>
  </si>
  <si>
    <t>@1001lugares A foto da matéria é do Cânion Fortaleza, no Parque Nacional da Serra Geral RS/SC. =)</t>
  </si>
  <si>
    <t>76825274</t>
  </si>
  <si>
    <t>GE São José 019/MG</t>
  </si>
  <si>
    <t>19saojose</t>
  </si>
  <si>
    <t>57805381119918080</t>
  </si>
  <si>
    <t>RT @imwi: O Grupo Escoteiro São José agora é membro titular do Conselho Consultivo do Parque Estadual da Lapa Grande.</t>
  </si>
  <si>
    <t>[-43.8647397, -16.7370147]</t>
  </si>
  <si>
    <t>O Grupo Escoteiro São José agora é membro titular do Conselho Consultivo do Parque Estadual da Lapa Grande.</t>
  </si>
  <si>
    <t>Parque Nacional de Aparados da Serra http://abr.io/VdP Vista do cânion mais belo da região compensa o frio de lascar</t>
  </si>
  <si>
    <t>49658147</t>
  </si>
  <si>
    <t>Carlos Mello</t>
  </si>
  <si>
    <t>mellosc45</t>
  </si>
  <si>
    <t>Bom dia ! Na Assembleía. Passou na CCJ , projeto do dep. Sgt Soares, que cria o Parque Estadual de Taquarinhas, em BC. De. Dado relator .</t>
  </si>
  <si>
    <t>Dunas livres e lagoas são alguns dos atrativos do Parque Nacional dos Lençóis Maranhenses. Saiba mais: http://migre.me/4ekDP</t>
  </si>
  <si>
    <t>226980974</t>
  </si>
  <si>
    <t>Prefeitura Mineiros</t>
  </si>
  <si>
    <t>prefmineiros</t>
  </si>
  <si>
    <t>Realizado reflorestamento que liga Nascentes do Rio Araguaia com o Parque Nacional das Emas. http://migre.me/4ekwj</t>
  </si>
  <si>
    <t>quente, só que é segredo ainda :) RT @babilakbah Neste momento Jubão anuncia a grade do @conexaovivo BH no palco Parque Municipal</t>
  </si>
  <si>
    <t>Neste momento Jubão anuncia a grade de do @conexaovivo bh no palco parque municipal</t>
  </si>
  <si>
    <t>População aproveita a reabertura do Parque Municipal: http://ow.ly/4xKvR | Via @conectabh</t>
  </si>
  <si>
    <t>235361135</t>
  </si>
  <si>
    <t>Renata Ferreira</t>
  </si>
  <si>
    <t>refreiref</t>
  </si>
  <si>
    <t>57791034280775680</t>
  </si>
  <si>
    <t>Estado de Minas 10/04 Cerca de 140 gatos que vivem no Parque municipal de BH, recebem cuidado especial, mas a prefeitura os quer longe de lá</t>
  </si>
  <si>
    <t>49116646</t>
  </si>
  <si>
    <t>ANILCE</t>
  </si>
  <si>
    <t>ANILCE2</t>
  </si>
  <si>
    <t>57778224482099200</t>
  </si>
  <si>
    <t>Estado de Minas - Gerais: Gatos ameaçam equilíbrio ambiental no Parque Municipal http://t.co/jbBEDrr via @AddThis</t>
  </si>
  <si>
    <t>@iCarolBraga mas não fica bem perto do parque municipal :s é perto do PatioSavassi :) é melhor para chegar lá também!</t>
  </si>
  <si>
    <t>76407891</t>
  </si>
  <si>
    <t>Joice Oliveira</t>
  </si>
  <si>
    <t>jooiceos</t>
  </si>
  <si>
    <t>Estado de Minas - Gerais: Gatos ameaçam equilíbrio ambiental no Parque Municipal http://t.co/BuqLVAG vía @AddThis</t>
  </si>
  <si>
    <t>57774941453557760</t>
  </si>
  <si>
    <t>Parque Municipal Vale do Mulembá vai receber 370 mudas de 24 espécies  
http://www.agora-to.com.br/ver_noticia.asp?cod=111824&amp;codDep=1183</t>
  </si>
  <si>
    <t>219058939</t>
  </si>
  <si>
    <t>Teodoro Bava</t>
  </si>
  <si>
    <t>teobava</t>
  </si>
  <si>
    <t>57757655606886400</t>
  </si>
  <si>
    <t>Chegamo no Parque Estadual da Cantareira . Agora , nao vamo para de andar ...</t>
  </si>
  <si>
    <t>55055092</t>
  </si>
  <si>
    <t>LOGAN</t>
  </si>
  <si>
    <t>corretorlogan</t>
  </si>
  <si>
    <t>O lançamento foi um sucesso, mas ainda da tempo de comprar o seu apartamento em BARUERI . Fica em frente ao Parque Municipal. 2 e 3 DORMS</t>
  </si>
  <si>
    <t>52124861</t>
  </si>
  <si>
    <t>Luciano Silveira</t>
  </si>
  <si>
    <t>silveiraluciano</t>
  </si>
  <si>
    <t>Parque Estadual da Costa do Sol será oficializado na próxima sexta-feira.www.englucianosilveira.blogspot.com</t>
  </si>
  <si>
    <t>19589849</t>
  </si>
  <si>
    <t>Jefferson Soletti</t>
  </si>
  <si>
    <t>jsoletti</t>
  </si>
  <si>
    <t>[-60.01840525, -3.13361257]</t>
  </si>
  <si>
    <t>Amanhã (daqui a pouco) acordar às 05:00 da manhã para tomar o ônibus para Novo Airão/AM para visitar o Parque Nacional do Jaú.</t>
  </si>
  <si>
    <t>158451400</t>
  </si>
  <si>
    <t>Glenda Passos</t>
  </si>
  <si>
    <t>pepitadeouro</t>
  </si>
  <si>
    <t>Estava estudando, Unidade de Conservação é necessária pra um Desenvolvimento Sustentável.</t>
  </si>
  <si>
    <t>106765235</t>
  </si>
  <si>
    <t>futebolemrede</t>
  </si>
  <si>
    <t>Planeta: Área protegida concentra espécies ameaçadas Metade das espécies da fauna brasileira ameaçadas de extinç... http://bit.ly/eOiVvU</t>
  </si>
  <si>
    <t>Planeta: Área protegida concentra espécies ameaçadas Metade das espécies da fauna brasileira ameaçadas de ... http://tinyurl.com/4ygut4u</t>
  </si>
  <si>
    <t>57682244</t>
  </si>
  <si>
    <t>Ronald Araujo</t>
  </si>
  <si>
    <t>ronaldsaraujo</t>
  </si>
  <si>
    <t>Acabei descobrindo que o nome do vulcão é Arenal e que fica localizado no Parque Nacional do Arenal em San José, capital da Costa Rica.</t>
  </si>
  <si>
    <t>KLIMA NATURALI™ - Meio Ambiente &amp; Sustentabilidade: PARQUE NACIONAL DO PANTANAL MATOGROSSENSE - MS/MT http://t.co/lw1rFVs</t>
  </si>
  <si>
    <t>195902678</t>
  </si>
  <si>
    <t>Ricardo Marcato</t>
  </si>
  <si>
    <t>marcatoricardo</t>
  </si>
  <si>
    <t>@Altair_Nogueira - Quando vão iluminar ou deixar o parque municipal mais seguro?</t>
  </si>
  <si>
    <t>Colégio Dominius no Museu do Futebol e Parque Estadual do Pico do Jaraguá http://fb.me/x8BQaMbG</t>
  </si>
  <si>
    <t>e quarta feira eu vou matar aula no parque municipal com os amigs, quem anima? ngm né, todo mundo é estudioso aqui. - eu );</t>
  </si>
  <si>
    <t>125823848</t>
  </si>
  <si>
    <t>Thamires Bertholdo.</t>
  </si>
  <si>
    <t>thamybertholdo</t>
  </si>
  <si>
    <t>quero ir no parque municipal é!</t>
  </si>
  <si>
    <t>57598499449077760</t>
  </si>
  <si>
    <t>RT @minc_rj O Globo: Criado Parque Estadual  Costa do Sol http://www.clipnaweb.com.br/govrio/consulta/materia.asp?mat=155724&amp;cliente=govrio</t>
  </si>
  <si>
    <t>57592896790077440</t>
  </si>
  <si>
    <t>@charlieushuaia  eu sei que no pacote esta incluído um passeio de trem no parque nacional se nao me engano, mas quero passear de catamaran</t>
  </si>
  <si>
    <t>154219849</t>
  </si>
  <si>
    <t>LeonardoBz</t>
  </si>
  <si>
    <t>LeonardoVilarBz</t>
  </si>
  <si>
    <t>A Deputada @Aspasiacamargo falou da criaçao do Parque Estadual da Costa do Sol como se fosse obra dela.... Oportunismo descarado....</t>
  </si>
  <si>
    <t>Os EUA tem 394 parques nacionais e nenhum deles fica em Delaware, o único dos 50 estados a não ter nenhum parque nacional.. #EUA</t>
  </si>
  <si>
    <t>Reserva extrativista do Delta do Parnaíba http://t.co/3wQath5</t>
  </si>
  <si>
    <t>52408796</t>
  </si>
  <si>
    <t>Gustavo Campos</t>
  </si>
  <si>
    <t>guga_campos</t>
  </si>
  <si>
    <t>No curso e aluna diz:"parque nacional da siririca, ops, tiririca." #eurialto</t>
  </si>
  <si>
    <t>60360887</t>
  </si>
  <si>
    <t>Fábio Peixinho</t>
  </si>
  <si>
    <t>Fabiopeixinho</t>
  </si>
  <si>
    <t>Parque estadual da pedra azul. Pedra com um kalango escalando. Mt bonito! http://t.co/x5DrfV4</t>
  </si>
  <si>
    <t>Parcelamentos do solo ameaçam áreas de Mata Atlântica no entorno do Parque Estadual do Rola Moça - http://migre.me/4e3Ks</t>
  </si>
  <si>
    <t>Parque Estadual da Serra do Mar deve ser reaberto só em junho. O Caravana foi ao local =&amp;gt; http://ow.ly/4xWnl</t>
  </si>
  <si>
    <t>57542756763054080</t>
  </si>
  <si>
    <t>Parque Nacional de Foz do Iguaçu aguarda 30 mil visitantes na #pascoa http://ow.ly/4xWk6 via @clickfoz</t>
  </si>
  <si>
    <t>RT @minc_rj O Globo- É criado Parque Estadual Costa do Sol http://t.co/DmlZ9Cu</t>
  </si>
  <si>
    <t>70864099</t>
  </si>
  <si>
    <t>Vinicius Seibt</t>
  </si>
  <si>
    <t>viniciusseibt</t>
  </si>
  <si>
    <t>I'm at Parque Estadual da Serra da Cantareira (Serra da Cantareira, São Paulo) [pic]: http://4sq.com/iaSZDj</t>
  </si>
  <si>
    <t>57520757852487680</t>
  </si>
  <si>
    <t>RT @lacumbuca Na semana após os shows no @palaciodasartes o @conexaovivo continua em outros espaços de BH. De 25 a 29/05 no Parque Municipal</t>
  </si>
  <si>
    <t>57519751152414720</t>
  </si>
  <si>
    <t>O @showdavida produzirá série sobre os 50 anos do Parque Nacional do Xingu. A ideia é refazer o caminho trilhado pelos irmãos Villas-Boas</t>
  </si>
  <si>
    <t>RT @lacumbuca Depois dos shows no @palaciodasartes o @conexaovivo continua em outros espaços. D 25 a 29/05 rola no Parque Municipal.</t>
  </si>
  <si>
    <t>11643652</t>
  </si>
  <si>
    <t>Luciano Matos</t>
  </si>
  <si>
    <t>lubmatos</t>
  </si>
  <si>
    <t>RT @lacumbuca Na semana após os shows do @palaciodasartes o @conexaovivo continua em outros espaços de BH. De 25 a 29/05 no Parque Municipal</t>
  </si>
  <si>
    <t>24295027</t>
  </si>
  <si>
    <t>La Cumbuca</t>
  </si>
  <si>
    <t>lacumbuca</t>
  </si>
  <si>
    <t>Na semana seguinte aos shows no @palaciodasartes o @conexaovivo continua em outros espaços de BH. De 25 a 29/05 rola no Parque Municipal.</t>
  </si>
  <si>
    <t>103847267</t>
  </si>
  <si>
    <t>Jornal A Voz</t>
  </si>
  <si>
    <t>jornalavoz</t>
  </si>
  <si>
    <t>Conheça o Parque Estadual do Aguapeí e toda a sua diversidade biológica http://j.mp/i7zaoy</t>
  </si>
  <si>
    <t>103848668</t>
  </si>
  <si>
    <t>Jornal A Notícia</t>
  </si>
  <si>
    <t>jornal_anoticia</t>
  </si>
  <si>
    <t>57518079780986880</t>
  </si>
  <si>
    <t>103852723</t>
  </si>
  <si>
    <t>Jornal O Beira Rio</t>
  </si>
  <si>
    <t>obeirario</t>
  </si>
  <si>
    <t>280615935</t>
  </si>
  <si>
    <t>SEMA_Amapá</t>
  </si>
  <si>
    <t>SEMA_Ap</t>
  </si>
  <si>
    <t>SEMA apresenta Legislação instituindo o Sistema Estadual de Unidade de Conservação(UC´s),com Seminario e WorkShop nas UC´s ....</t>
  </si>
  <si>
    <t>16144030</t>
  </si>
  <si>
    <t>Itallo Holanda</t>
  </si>
  <si>
    <t>itallo</t>
  </si>
  <si>
    <t>RT @piauitour: http://bit.ly/bJqR7Z Conheça o Parque Nacional de Sete Cidades e Pedro II #turismo // final de semana vale a pena.</t>
  </si>
  <si>
    <t>O lugar dos beija-flores  @ Parque Nacional da Serra dos Orgaos http://instagr.am/p/DD30R/</t>
  </si>
  <si>
    <t>57508844045209600</t>
  </si>
  <si>
    <t>255642595</t>
  </si>
  <si>
    <t>Amazônia</t>
  </si>
  <si>
    <t>AmazoniaVBrasil</t>
  </si>
  <si>
    <t>Veja paisagens deslumbrantes do Parque Nacional de Abrolhos. # Descansar a mente e absorver toda essa paz http://okm.me/2PKf</t>
  </si>
  <si>
    <t>62550059</t>
  </si>
  <si>
    <t>Fred Castro</t>
  </si>
  <si>
    <t>freddcastro</t>
  </si>
  <si>
    <t>57504848605757440</t>
  </si>
  <si>
    <t>Vida difícil... Aiai RT @fhlt90: #partiu pro parque municipal tomar uma coquitcha ! :D</t>
  </si>
  <si>
    <t>Vai bombar:  Foto: Adilson BorgesO Parque Nacional do Iguaçu espera receber 30 mil visitantes no feriadão de Tir... http://bit.ly/foIpfe</t>
  </si>
  <si>
    <t>251790579</t>
  </si>
  <si>
    <t>fhlt90</t>
  </si>
  <si>
    <t>#partiu pro parque municipal tomar uma coquitcha ! :D</t>
  </si>
  <si>
    <t>A gravação inicia às 15 horas no Parque Municipal de Eventos Atílio Pasa, em Arroio do Tigre, RS.</t>
  </si>
  <si>
    <t>57481343155712000</t>
  </si>
  <si>
    <t>No mês dedicado ao índio, público poderá conhecer cultura da tribo Fulni-ô no Parque Estadual Dois Irmãos. Pelo NE10. http://migre.me/4dWcz</t>
  </si>
  <si>
    <t>57480161498644480</t>
  </si>
  <si>
    <t>Campeonato Panamericano de Ciclismo Junior 2011
11 al 17 de abril
Velódromo, Parque Municipal de Deportes http://fb.me/KoAzyvxB</t>
  </si>
  <si>
    <t>50711276</t>
  </si>
  <si>
    <t>Governo do Tocantins</t>
  </si>
  <si>
    <t>governoTO</t>
  </si>
  <si>
    <t>Naturatins avalia pesquisa no Monumento Natural das Árvores Fossilizadas http://bit.ly/faTozQ</t>
  </si>
  <si>
    <t>202753420</t>
  </si>
  <si>
    <t>Búzios Class</t>
  </si>
  <si>
    <t>BuziosClass</t>
  </si>
  <si>
    <t>Entrou em vigor no último dia 8, o decreto que vai proteger áreas de grande valor ambiental, de Saquarema a Búzios. http://t.co/OlyPfwj</t>
  </si>
  <si>
    <t>Hoje em Dia - Parque Municipal recebeu 15 mil visitantes no último domingo: http://ow.ly/4xw1S</t>
  </si>
  <si>
    <t>#meupasseio No Paraná, uma visita ao Parque Estadual do Pau Oco e a trilha do Salto da Fotuna. Veja fotos http://bit.ly/fn7oI7</t>
  </si>
  <si>
    <t>Em breve, mais uma matéria do Caravana. No Parque Nacional do Itatiaia, Agulhas Negras e Prateleiras se destacam =&amp;gt; http://ow.ly/4xBym</t>
  </si>
  <si>
    <t>45040879</t>
  </si>
  <si>
    <t>Transito e Multas</t>
  </si>
  <si>
    <t>bondmultas</t>
  </si>
  <si>
    <t>57454963365908480</t>
  </si>
  <si>
    <t>SEG 11H47 Transito ainda Ruim na Av. Afonso Pena em frente ao Parque Municipal, entre Rua da Bahia e Av. Carandaí, sentido Mangabeiras</t>
  </si>
  <si>
    <t>24781968</t>
  </si>
  <si>
    <t>Zaga Silos 🇧🇷🏳️🇺🇳 💉🇨🇳</t>
  </si>
  <si>
    <t>Zaga_Silos</t>
  </si>
  <si>
    <t>Cavernas, cachoeiras e esportes radicais: tudo isso em um Parque Estadual: http://bit.ly/eq5ktj</t>
  </si>
  <si>
    <t>SEG 11H37 Transito intenso na Av. Afonso Pena, em frente ao Parque Municipal, entre Rua da Bahia e Av. Carandaí, sentido Mangabeiras</t>
  </si>
  <si>
    <t>108395619</t>
  </si>
  <si>
    <t>André Carvalho 🇧🇷🇧🇷</t>
  </si>
  <si>
    <t>anddrecarvalho</t>
  </si>
  <si>
    <t>Parque Estadual da Costa do Sol, que será criado sexta-feira, reunirá 27 áreas de conservação de seis municípios - http://t.co/WOSZH63</t>
  </si>
  <si>
    <t>57447703495454720</t>
  </si>
  <si>
    <t>Parque Estadual do Sumidouro será aberto à prática da escalada http://goo.gl/fb/rrLza</t>
  </si>
  <si>
    <t>72889535</t>
  </si>
  <si>
    <t>Harbor Colonial</t>
  </si>
  <si>
    <t>harborcolonial</t>
  </si>
  <si>
    <t>Harbor Hotel Colonial: 
Parque Nacional do Iguaçu reajusta valor do ingresso http://t.co/fqdPJJS</t>
  </si>
  <si>
    <t>#LitoralNorte Parque Nacional da Lagoa do Peixe, Tavares: http://twitpic.com/4jmext #TurismoRS</t>
  </si>
  <si>
    <t>6457932</t>
  </si>
  <si>
    <t>kakau</t>
  </si>
  <si>
    <t>Acho que deviam trazer o campus pra cá em vez de levar a FD pra lá. O parque municipal seria o lugar ideal.</t>
  </si>
  <si>
    <t>Parque Estadual da Costa do Sol (Pecs) vai proteger áreas de grande valor ambiental em 6 municípios, de Saquarema a Búzios, Região dos Lagos</t>
  </si>
  <si>
    <t>Exército quer construir prédios no Forte do Leme http://migre.me/4dQ8E Área de Proteção Ambiental não combina com prédio!</t>
  </si>
  <si>
    <t>O governador Sérgio Cabral assina na sexta-feira,em Búzios,o decreto que cria o Parque Estadual da Costa do Sol.</t>
  </si>
  <si>
    <t>68786437</t>
  </si>
  <si>
    <t>e-trilhas</t>
  </si>
  <si>
    <t>e_trilhas</t>
  </si>
  <si>
    <t>Parque da Costa do Sol, que será criado sexta-feira, reunirá 27 áreas de conservação de 6 municípios - via @JornalOGlobo http://t.co/BfL6hZp</t>
  </si>
  <si>
    <t>57377656806707200</t>
  </si>
  <si>
    <t>Parque Estadual da Costa do Sol, que será criado esta semana, vai reunir 27 áreas de conservação de seis municípios.</t>
  </si>
  <si>
    <t>34193126</t>
  </si>
  <si>
    <t>Americo Bento</t>
  </si>
  <si>
    <t>AmericoBento</t>
  </si>
  <si>
    <t>Eu não sabia que em Mossoró tinha uma diversidade tão grande de cavernas. A criação desse Parque Nacional da Furna Feia será ótima p/ cidade</t>
  </si>
  <si>
    <t>Parque Nacional da Furna Feia poderá alavancar ecoturismo em Mossoró: http://is.gd/QGTHLd</t>
  </si>
  <si>
    <t>8318342</t>
  </si>
  <si>
    <t>Leonardo Suganuma</t>
  </si>
  <si>
    <t>leosuga</t>
  </si>
  <si>
    <t>É bom msm. Já q ele tá numa reserva biológica no escuro com jailbreak for researchers to arrive next week. — http://t.co/rSk5g9H</t>
  </si>
  <si>
    <t>55681625</t>
  </si>
  <si>
    <t>DEFENDA SEU DIREITO</t>
  </si>
  <si>
    <t>DEFESA_DIREITOS</t>
  </si>
  <si>
    <t>PRESERVEJP - MG - DESMATAMENTO DE AREA DE PROTEÇÂO AMBIENTAL JARDINS DE PETRÓPOLIS: LUZ PARA TODOS VERSUS MATA ATLÂNTICA http://t.co/aaQVIkO</t>
  </si>
  <si>
    <t>45242004</t>
  </si>
  <si>
    <t>Fábio Luiz</t>
  </si>
  <si>
    <t>fabiorj1993</t>
  </si>
  <si>
    <t>Mais cedo, no Parque Municipal http://twitpic.com/4jg3xy</t>
  </si>
  <si>
    <t>51173029</t>
  </si>
  <si>
    <t>Juliana Cipriani</t>
  </si>
  <si>
    <t>julianacipriani</t>
  </si>
  <si>
    <t>E minhas amigas dizem que não tem "gato" em BH. #mentira RT @AMelloreporter A história dos gatos do Parque Municipal http://migre.me/4dFY0</t>
  </si>
  <si>
    <t>8766032</t>
  </si>
  <si>
    <t>Felipe Carpes</t>
  </si>
  <si>
    <t>felipecarpes</t>
  </si>
  <si>
    <t>Amanhã 07h o projeto de extensão que orienta caminhada e corrida no parque municipal de Urug reinicia! http://twitpic.com/4jevl7</t>
  </si>
  <si>
    <t>47715800</t>
  </si>
  <si>
    <t>Jéssica da Silva</t>
  </si>
  <si>
    <t>jessicassviola</t>
  </si>
  <si>
    <t>Planejando uma ida ao Parque Nacional da Serra do Cipó...</t>
  </si>
  <si>
    <t>57214009123942400</t>
  </si>
  <si>
    <t>A matéria conta a história dos gatos do Parque Municipal e sua protetora, Jane Penna, q cuida sozinha dos 140 felinos http://migre.me/4dFY0</t>
  </si>
  <si>
    <t>52913255</t>
  </si>
  <si>
    <t>ELENÃO 🇧🇷</t>
  </si>
  <si>
    <t>faelafox</t>
  </si>
  <si>
    <t>sistema de gestão ambiental, plano de manejo, plano de uso público, sistema nacional de unidade de conservação, natureza, [+]</t>
  </si>
  <si>
    <t>Dps de ver "Rio - em 3D", passar no Parque Municipal e dps na casa do padrinho do Vitor...enfim estou voltando pra casa.</t>
  </si>
  <si>
    <t>78013448</t>
  </si>
  <si>
    <t>Demerval Moreno</t>
  </si>
  <si>
    <t>demervalmoreno</t>
  </si>
  <si>
    <t>E a estória da onça que devorou um engenheiro na Floresta Nacional de Carajás? Alguem da Vale precisa esclarecer isso.</t>
  </si>
  <si>
    <t>129090399</t>
  </si>
  <si>
    <t>Jonathan Canuto‏</t>
  </si>
  <si>
    <t>Caanuutto</t>
  </si>
  <si>
    <t>Parque Municipal .</t>
  </si>
  <si>
    <t>Cheguei do parque municipal rs</t>
  </si>
  <si>
    <t>19617146</t>
  </si>
  <si>
    <t>Rubinho Divinéia (🎯) 😍</t>
  </si>
  <si>
    <t>RubinhoDivi</t>
  </si>
  <si>
    <t>57183119287132160</t>
  </si>
  <si>
    <t>Parque Costa do Sol, que será criado sexta-feira, reunirá 27 áreas de conservação de seis municípios - via @JornalOGlobo http://t.co/T1FRVFs</t>
  </si>
  <si>
    <t>108999030</t>
  </si>
  <si>
    <t>Hotéis Deville</t>
  </si>
  <si>
    <t>hoteis_deville</t>
  </si>
  <si>
    <t>Aos amantes do ecoturismo: conheça o Parque Estadual da Serra da Tiririca, logo ali do lado do Rio http://ow.ly/4whYf</t>
  </si>
  <si>
    <t>197080042</t>
  </si>
  <si>
    <t>Silvio Nogueira</t>
  </si>
  <si>
    <t>SilvioNSF</t>
  </si>
  <si>
    <t>Esse é o video real de quando Aron estava preso na garganta do Parque Nacional dos Cânions: http://bit.ly/heIS58</t>
  </si>
  <si>
    <t>195194972</t>
  </si>
  <si>
    <t>Juliana Chiavassa</t>
  </si>
  <si>
    <t>chjuju</t>
  </si>
  <si>
    <t>@MorghanaCosta Flor, vai ser na Festa da Pitomba, no Parque Nacional dos Guararapes! Beijo</t>
  </si>
  <si>
    <t>57148172451061760</t>
  </si>
  <si>
    <t>Museu Nacional da Poesia apresenta Sementes de Poesoa dia 17 abril no Parque Municipal de BH às 10 horas: http://bit.ly/ci9txY via @addthis</t>
  </si>
  <si>
    <t>57132684417310720</t>
  </si>
  <si>
    <t>Hoje tem exposição de máscaras no Parque Nacional de Itatiaia. Fique por dentro! http://glo.bo/f1Brkt</t>
  </si>
  <si>
    <t>143474853</t>
  </si>
  <si>
    <t>Karoline</t>
  </si>
  <si>
    <t>karolramoos</t>
  </si>
  <si>
    <t>57126192733634560</t>
  </si>
  <si>
    <t>toooooooooooo iindo pro parque municipal, UAHUAHUAHAUHA *---------------------------*</t>
  </si>
  <si>
    <t>120581080</t>
  </si>
  <si>
    <t>Marlon Mendes</t>
  </si>
  <si>
    <t>marlonmendesss</t>
  </si>
  <si>
    <t>Hoje rola o 2º Encontro de Bandas no parque municipal de Urussanga, Ingressos 1 Kg de Alimento em prol da APAE, inicio 15Hrs</t>
  </si>
  <si>
    <t>Parque Nacional do Iguaçu espera 30 mil visitantes na Páscoa http://t.co/tHcDlGK</t>
  </si>
  <si>
    <t>66375378</t>
  </si>
  <si>
    <t>Daiane Galo</t>
  </si>
  <si>
    <t>Daiane_Plu</t>
  </si>
  <si>
    <t>Nem o parque municipal! RT @dedeiasun: E não escolha a Pampulha RT @rodrigolana_  Álbum de casamento é para du… (cont) http://deck.ly/~szxLc</t>
  </si>
  <si>
    <t>61019631</t>
  </si>
  <si>
    <t>Daniel de Medeiros</t>
  </si>
  <si>
    <t>danielmedeirosb</t>
  </si>
  <si>
    <t>@ErecicSLZ Parque Nacional dos Lençóis Maranhenses</t>
  </si>
  <si>
    <t>221927515</t>
  </si>
  <si>
    <t>Lucas Araújo</t>
  </si>
  <si>
    <t>luckinhasaraujo</t>
  </si>
  <si>
    <t>@coisadeatouA Baum tmb,to awui no parque municipal com a duda.rsrsrsrs progrma de indio</t>
  </si>
  <si>
    <t>193739074</t>
  </si>
  <si>
    <t>JOSÉ RICARDO NAVEGA</t>
  </si>
  <si>
    <t>josenavega</t>
  </si>
  <si>
    <t>57091386259947520</t>
  </si>
  <si>
    <t>Parque Estadual da Costa do Sol, que será criado sexta-feira, reunirá 27 áreas de conservação de seis municípios -  http://t.co/uZzMLDL</t>
  </si>
  <si>
    <t>14343487</t>
  </si>
  <si>
    <t>anaka</t>
  </si>
  <si>
    <t>#noticiaboa Parque Estadual da Costa do Sol reunirá 27 áreas de conservação de seis municípios http://t.co/d8fZIaf</t>
  </si>
  <si>
    <t>Quem quer fazer programa de índio Cmg hoje? Ir na pca da liberdade ou no parque municipal ficar atoa? Bebendo e fumando</t>
  </si>
  <si>
    <t>227723058</t>
  </si>
  <si>
    <t>Tour Chapada</t>
  </si>
  <si>
    <t>tourchapada</t>
  </si>
  <si>
    <t>Tour Chapada faz hoje a trilha do Parque Nacional da Chapada dos Veadeiros!</t>
  </si>
  <si>
    <t>Armas,drogas sobem e descem pela exuberante floresta nacional do Araripe que é o arranjo natural que interliga de um lado os estados: Ce,Pe.</t>
  </si>
  <si>
    <t>Parque Estadual da Costa do Sol, que será criado sexta-feira, reunirá 27 áreas de conservação de seis municípios - http://goo.gl/FFV9c</t>
  </si>
  <si>
    <t>184003798</t>
  </si>
  <si>
    <t>Marcel Thomas</t>
  </si>
  <si>
    <t>marcel_thomas</t>
  </si>
  <si>
    <t>WWF Brasil - Consulta Pública e Unidade de Conservação http://t.co/92QsWKE via @AddThis</t>
  </si>
  <si>
    <t>168503377</t>
  </si>
  <si>
    <t>1Caio_</t>
  </si>
  <si>
    <t>57076148995235840</t>
  </si>
  <si>
    <t>Hoje tem axé no parque municipal. Vamo aí ? KKKKKKKKKKKKKKKKKKKKKKKKKKKKKK NNNN</t>
  </si>
  <si>
    <t>35715665</t>
  </si>
  <si>
    <t>Tiago Porto</t>
  </si>
  <si>
    <t>tiagoporto</t>
  </si>
  <si>
    <t>Estado de Minas - Gerais: Gatos ameaçam equilíbrio ambiental no Parque Municipal http://t.co/U5TKwqb via @AddThis Verdade, o parque é cheio!</t>
  </si>
  <si>
    <t>eis a pergunta: onde fica o parque municipal? Haha</t>
  </si>
  <si>
    <t>Indo fazer um programa de indio..rsrs vou conhecer o parque municipal..kkk eu e a linda da #dudagomes</t>
  </si>
  <si>
    <t>O Parque Estadual de Pedra Azul abriga a Pedra Azul e a Pedra das Flores! Venha conhecer! http://bit.ly/eooRLW</t>
  </si>
  <si>
    <t>48667154</t>
  </si>
  <si>
    <t>Camilo Mota</t>
  </si>
  <si>
    <t>camilomota</t>
  </si>
  <si>
    <t>Parque Estadual da Costa do Sol será criado sexta-feira e reunirá 27 áreas de conservação de 6 municípios http://t.co/HfnQetS via @AddThis</t>
  </si>
  <si>
    <t>O Parque Nacional do Itatiaia está com uma exposição de máscaras, a partir das 8h. http://riosulnet.globo.com/web/conteudo/1_275511.asp</t>
  </si>
  <si>
    <t>114896461</t>
  </si>
  <si>
    <t>União Tomar</t>
  </si>
  <si>
    <t>uniaotomar</t>
  </si>
  <si>
    <t>III Divisão – 1989-90 – 10ª Jornada (26.11.1989) – Alcanenense – U. Tomar – 0-0: Parque Municipal de Alcanena
Ár... http://bit.ly/iiw6AL</t>
  </si>
  <si>
    <t>14330619</t>
  </si>
  <si>
    <t>Tomar</t>
  </si>
  <si>
    <t>tomar</t>
  </si>
  <si>
    <t>57045802979307520</t>
  </si>
  <si>
    <t>No 'U.Tomar': III Divisão – 1989-90 – 10ª Jornada (26.11.1989) – Alcanenense – U. Tomar – 0-0: Parque Municipal ... http://bit.ly/eUFEZN</t>
  </si>
  <si>
    <t>8818672</t>
  </si>
  <si>
    <t>Leonel Vicente</t>
  </si>
  <si>
    <t>memoriavirtual</t>
  </si>
  <si>
    <t>171985706</t>
  </si>
  <si>
    <t>Leo da Dinha s2</t>
  </si>
  <si>
    <t>MunizLeu</t>
  </si>
  <si>
    <t>E daqui a pouco menos de 7 horas tem Polisenso Mata Atlântica - Parque Nacional da Tijuca =)</t>
  </si>
  <si>
    <t>273030318</t>
  </si>
  <si>
    <t>larissa</t>
  </si>
  <si>
    <t>larisolivs_</t>
  </si>
  <si>
    <t>56943262346383360</t>
  </si>
  <si>
    <t>@ginamaia [Polisenso Mata-Atlântica] Parque Nacional da Tijuca. Ponto de encontro: Praça Afonso Viseu - Alto da Boa Vista. Horário: 9 horas</t>
  </si>
  <si>
    <t>59319699</t>
  </si>
  <si>
    <t>Looh Kodos</t>
  </si>
  <si>
    <t>lorranekodos</t>
  </si>
  <si>
    <t>@almeiidabrunno vai amanhã pr Parque nacional da Tijuca pro Multirão do Polisenso Mata Atlantica???</t>
  </si>
  <si>
    <t>70181343</t>
  </si>
  <si>
    <t>Marina Vieira</t>
  </si>
  <si>
    <t>marininhans</t>
  </si>
  <si>
    <t>AMANHÃA [Polisenso Mata-Atlântica] Parque Nacional da Tijuca. Ponto de encontro: Praça Afonso Viseu - Alto da Boa Vista. Horário: 9 horas</t>
  </si>
  <si>
    <t>56923580558090240</t>
  </si>
  <si>
    <t>[Polisenso Mata-Atlântica] Parque Nacional da Tijuca. Ponto de encontro: Praça Afonso Viseu - Alto da Boa Vista. Horário: 9 horas</t>
  </si>
  <si>
    <t>24923206</t>
  </si>
  <si>
    <t>André Rissatto</t>
  </si>
  <si>
    <t>andrerissatto</t>
  </si>
  <si>
    <t>[-46.0386934, -23.4113695]</t>
  </si>
  <si>
    <t>I'm at Parque Municipal Recanto do Américo - Pau D'Alho (Rua Cel. Ramalho, Guararema) http://4sq.com/fCpsP6</t>
  </si>
  <si>
    <t>36140054</t>
  </si>
  <si>
    <t>Atanaildo Campos</t>
  </si>
  <si>
    <t>Atanaildo</t>
  </si>
  <si>
    <t>COPA FUNAKOSHI DE KARATÊ 2011 - AMANHÃ NO PARQUE MUNICIPAL ÀS 08:30</t>
  </si>
  <si>
    <t>87231079</t>
  </si>
  <si>
    <t>MariaLosRios</t>
  </si>
  <si>
    <t>Parque Estadual da Serra da Tiririca ~http://migre.me/4dqeu</t>
  </si>
  <si>
    <t>237936894</t>
  </si>
  <si>
    <t>calice_calice</t>
  </si>
  <si>
    <t>56894167317626880</t>
  </si>
  <si>
    <t>alguém aí sabe como fica aquela região do parque municipal em bebedouro qndo chove??</t>
  </si>
  <si>
    <t>214242594</t>
  </si>
  <si>
    <t>Aventureiro</t>
  </si>
  <si>
    <t>RDSAventureiro</t>
  </si>
  <si>
    <t>Em 30 anos a Reserva Biológica da Praia do Sul já recebeu toneladas de lixo em suas praias e costões rochosos.</t>
  </si>
  <si>
    <t>147220412</t>
  </si>
  <si>
    <t>BALENCIAGA</t>
  </si>
  <si>
    <t>Thedavidsonreis</t>
  </si>
  <si>
    <t>Boa NOite ...Sabado super animado com showzinho maravilhoso debaixo do Viaduto do parque municipal ...rs</t>
  </si>
  <si>
    <t>População prestigia parque Municipal depois de reaberto http://migre.me/4dpaz</t>
  </si>
  <si>
    <t>Parque Municipal reabre e tem opções variadas para o fim de semana: http://ow.ly/4wPra</t>
  </si>
  <si>
    <t>56876396517130240</t>
  </si>
  <si>
    <t>Pacote de bondades fluminenses: Sérgio Cabral cria no próximo dia 15 o Parque Estadual da Costa do Sul, na Regiã... http://bit.ly/exJ8SP</t>
  </si>
  <si>
    <t>278522289</t>
  </si>
  <si>
    <t>Bruna Natália</t>
  </si>
  <si>
    <t>bnatalia001</t>
  </si>
  <si>
    <t>@shiniyder O Parque Municipal Reabriu, e eu to com desejo do Algodão Doce de lá!</t>
  </si>
  <si>
    <t>Hj eu vi o @_henrys no Parque Municipal e ate fotografei ele USHAUSHAUH</t>
  </si>
  <si>
    <t>56821436660203520</t>
  </si>
  <si>
    <t>Participe do 75º mutirão no Parque Nacional da Tijuca (RJ) neste domingo (10), às 9 horas http://migre.me/4cYRX via @SOSTrilhas</t>
  </si>
  <si>
    <t>86419744</t>
  </si>
  <si>
    <t>Lúcia Helena</t>
  </si>
  <si>
    <t>luciahpc</t>
  </si>
  <si>
    <t>Movimento pela Criação do Parque Municipal Lagoa Seca: http://t.co/P5YWYv3</t>
  </si>
  <si>
    <t>180948586</t>
  </si>
  <si>
    <t>Luiz Eduardo</t>
  </si>
  <si>
    <t>luizeduardolf</t>
  </si>
  <si>
    <t>Me surpreendo quando fico sabendo que existe área de proteção ambiental em São Gonçalo .</t>
  </si>
  <si>
    <t>I'm at Parque Municipal Ilha Grande (Guararema) http://4sq.com/hYXJ5G</t>
  </si>
  <si>
    <t>Jovem é preso furtando fios de cobre no parque municipal de Feliz: Um homem foi preso em flagrante, neste sábado... http://bit.ly/gwrdtw</t>
  </si>
  <si>
    <t>Localizada no Delta do Parnaíba, a Ilha do Caju é uma área de proteção ambiental e a estadia nela só é autorizada após reserva em pousada.</t>
  </si>
  <si>
    <t>115157446</t>
  </si>
  <si>
    <t>Aline de Matos</t>
  </si>
  <si>
    <t>alinedmv</t>
  </si>
  <si>
    <t>Parque Nacional do Ushuaia  @ Ushuaia http://instagr.am/p/C_FnB/</t>
  </si>
  <si>
    <t>31292928</t>
  </si>
  <si>
    <t>Matemática com Procopio</t>
  </si>
  <si>
    <t>MatematicaRio</t>
  </si>
  <si>
    <t>A vista para as montanhas do Parque Estadual da Pedra Branca da minha janela da cozinha e do quarto de hóspedes. Linda. #realengo</t>
  </si>
  <si>
    <t>#Realengo deve ser conhecido pelas coisas boas que tem, não pela tragédia. Que tal uma visita ao Parque Estadual da Pedra Branca?</t>
  </si>
  <si>
    <t>269874169</t>
  </si>
  <si>
    <t>Samara Rosa</t>
  </si>
  <si>
    <t>Saamariinhaa_</t>
  </si>
  <si>
    <t>Hoje Show Racionais mc's No Parque Nacional De Brasilia ....</t>
  </si>
  <si>
    <t>Vamos ver o que vai dar este campeonato de Volei ;-) Bora jogar! (@ Parque Municipal do Tatuapé) http://4sq.com/heVl9A</t>
  </si>
  <si>
    <t>118049984</t>
  </si>
  <si>
    <t>_rachelribeiro</t>
  </si>
  <si>
    <t>a eu ia no parque municipal hj D:</t>
  </si>
  <si>
    <t>168327412</t>
  </si>
  <si>
    <t>dressaforfun</t>
  </si>
  <si>
    <t>Reserva biológica protege 225 mil filhotes de tartarugas-da-amazônia: http://verd.in/lex #desenvolvimento #direitosanimais #espécie #fauna</t>
  </si>
  <si>
    <t>I'm at Parque Municipal Ilha Grande (Guararema) http://4sq.com/dGkcsB</t>
  </si>
  <si>
    <t>151584335</t>
  </si>
  <si>
    <t>genario azevedo</t>
  </si>
  <si>
    <t>genario_azevedo</t>
  </si>
  <si>
    <t>@crismarquezbest  Você conhece o  trabalho feito nas Lagoas Porangabuçu e Maraponga? Foram criados o Parque Municipal e a APA da Sabiaguaba</t>
  </si>
  <si>
    <t>Campeonato Panamericano de Ciclismo Junior 2011
11 al 17 de abril
Velódromo, Parque Municipal de Deportes http://fb.me/YDlABSv7</t>
  </si>
  <si>
    <t>Uma das areas naturais mais significativas do RJ, a restinga de Marica tem tudo para virar parque estadual.</t>
  </si>
  <si>
    <t>Empresas ajudam a reflorestar Parque Nacional Peneda-Gerês:... http://fb.me/yZHzaI0E</t>
  </si>
  <si>
    <t>13:30 tenho que ir no parque municipal gravar meu vídeo de português, acho que já vou tomar banho.</t>
  </si>
  <si>
    <t>40372051</t>
  </si>
  <si>
    <t>Débora Alaguera</t>
  </si>
  <si>
    <t>debalaguera</t>
  </si>
  <si>
    <t>Na terra da @jeike... (@ Parque Municipal De Barueri) http://4sq.com/dN3wZa</t>
  </si>
  <si>
    <t>240020640</t>
  </si>
  <si>
    <t>Maria Elisa von Zuben Tassi</t>
  </si>
  <si>
    <t>domatoaoprato</t>
  </si>
  <si>
    <t>Na Unidade de Conservação de Proteção Integral em Santa Catarina: o Parque Estadual da Serra do Tabuleiro. SHOW!! Bjos! Ainda dá tempo ;)</t>
  </si>
  <si>
    <t>Parque Municipal reabre e tem opções variadas para o fim de semana: http://ow.ly/4wF36</t>
  </si>
  <si>
    <t>Fotografias da intervenção urbana de Regina Mello na Praça dos Fundadores, Parque Municipal BH : http://bit.ly/fp1eHv via @addthis</t>
  </si>
  <si>
    <t>Parque Municipal está novamente aberto à população: http://ow.ly/4wp5y</t>
  </si>
  <si>
    <t>70831581</t>
  </si>
  <si>
    <t>Jorge Pessoa</t>
  </si>
  <si>
    <t>Jorge_Pessoa</t>
  </si>
  <si>
    <t>I'm at Parque Municipal do Tatuapé (R. Apucarana 259, Rua Tijuco Preto, São paulo) http://4sq.com/hxNfKX</t>
  </si>
  <si>
    <t>174032678</t>
  </si>
  <si>
    <t>Evandro Almeida</t>
  </si>
  <si>
    <t>Evandrodsa</t>
  </si>
  <si>
    <t>Parque Estadual da Serra da Concórdia - Valença - RJ ... Visitem super indico ....</t>
  </si>
  <si>
    <t>33533131</t>
  </si>
  <si>
    <t>Rodrigo G. Moreira</t>
  </si>
  <si>
    <t>RodrigoForasta</t>
  </si>
  <si>
    <t>Boa noite a todos.... amanha (HJ) levanto cedo Temos visita ao parque estadual da serra do mar nucleo Cunha #MeioAmbiente</t>
  </si>
  <si>
    <t>o @Jhonw_ estava se sentindo em uma rave hoje. Rolou em todos os barrancos do parque municipal e voltou pra casa todo sujo de barro.kk</t>
  </si>
  <si>
    <t>57082176</t>
  </si>
  <si>
    <t>Geovana Lenzi</t>
  </si>
  <si>
    <t>geovanalenzi</t>
  </si>
  <si>
    <t>Aee, to em Londrina-PR, cheguei as 19:00,passei no parque estadual de vila velha, beem lindo, amaanhã o casamento da minha prima promete *-*</t>
  </si>
  <si>
    <t>56532291043860480</t>
  </si>
  <si>
    <t>Parque Municipal reabre e tem opções variadas para o fim de semana: http://ow.ly/4wmpq</t>
  </si>
  <si>
    <t>65621421</t>
  </si>
  <si>
    <t>Lucas Farias Alves</t>
  </si>
  <si>
    <t>lucasalves2012</t>
  </si>
  <si>
    <t>56522560363438080</t>
  </si>
  <si>
    <t>Documentário do Parque Nacional da Chapada dos Veadeiros: Documentário em alta-definição do Parque Nacional da C... http://bit.ly/fLCvQU</t>
  </si>
  <si>
    <t>51617046</t>
  </si>
  <si>
    <t>Breno Sampaio</t>
  </si>
  <si>
    <t>brenosampaiobh</t>
  </si>
  <si>
    <t>Realmente estou muito satisfeito com a notícia da reabertura do Parque Municipal Américo Renne Giannetti, em BH.</t>
  </si>
  <si>
    <t>Brasília 51 anos: Parque Nacional http://dapress.com.br/c?i=12225</t>
  </si>
  <si>
    <t>34595702</t>
  </si>
  <si>
    <t>Lecia Maria 🇧🇷</t>
  </si>
  <si>
    <t>leciamaria</t>
  </si>
  <si>
    <t>Parque Estadual da Serra da Tiririca http://uol.com/bmNx0 #UOL #Brazil #Tourism #Turismo #Photography #Fotografia</t>
  </si>
  <si>
    <t>131297840</t>
  </si>
  <si>
    <t>Priscila Lins</t>
  </si>
  <si>
    <t>priscila_linss</t>
  </si>
  <si>
    <t>O Parque municipal de BH é um espetáculo. Nunca vi cidade mais verde.</t>
  </si>
  <si>
    <t>272549000</t>
  </si>
  <si>
    <t>PJ Gravataí</t>
  </si>
  <si>
    <t>pjgravatai</t>
  </si>
  <si>
    <t>É AMANHÃ! 6º ACAMPAMENTO DA @pjgravatai PARQUE MUNICIPAL DE EVENTOS DE GRAVATAÍ! COM INICIO AS 9HS!</t>
  </si>
  <si>
    <t>Parque nacional serra da capivara, foto tirada por mim mesma. http://twitpic.com/4igp02</t>
  </si>
  <si>
    <t>203201449</t>
  </si>
  <si>
    <t>Kaminsky Fontes</t>
  </si>
  <si>
    <t>KaminskyFontes</t>
  </si>
  <si>
    <t>56485687695912960</t>
  </si>
  <si>
    <t>Parque Estadual da Serra da Tiririca (Niterói - Maricá) http://uol.com/bjNyw #UOL</t>
  </si>
  <si>
    <t>58205052</t>
  </si>
  <si>
    <t>Ana Elisa Gouvêa</t>
  </si>
  <si>
    <t>ana__gouvea</t>
  </si>
  <si>
    <t>No Parque Estadual da Serra da Tiririca, turistas encontram natureza que atraiu Darwin http://uol.com/bnNjc @UOLViagem #UOL</t>
  </si>
  <si>
    <t>@DadaTavares22 @Claudinha_bah desculpa falar mais o parque municipal ainda ta fechado,kkkkkk</t>
  </si>
  <si>
    <t>90262901</t>
  </si>
  <si>
    <t>Julio Couto DJ</t>
  </si>
  <si>
    <t>djjuliocouto</t>
  </si>
  <si>
    <t>56476591848570880</t>
  </si>
  <si>
    <t>Niterói bem na fita! Parque Estadual da Serra da Tiririca http://uol.com/brNGR #UOL</t>
  </si>
  <si>
    <t>Piauí – Pré-história pulsa no Parque Nacional Serra da Capivara http://bit.ly/f0e1VD</t>
  </si>
  <si>
    <t>27743670</t>
  </si>
  <si>
    <t>Celso Monteiro</t>
  </si>
  <si>
    <t>celsomonteiro</t>
  </si>
  <si>
    <t>Miragem.... Parque Estadual da Serra da Tiririca http://uol.com/bjNx0</t>
  </si>
  <si>
    <t>Mano, vamo pro parque municipal amanhã. A previsão pra amanhã é de chuva. Já viu né? Lama no meio da canela</t>
  </si>
  <si>
    <t>263976115</t>
  </si>
  <si>
    <t>Michelle Aguiar</t>
  </si>
  <si>
    <t>Michely_aguiar</t>
  </si>
  <si>
    <t>Ai que lindaaa! Parque Estadual da Serra da Tiririca http://uol.com/brNGR #UOL</t>
  </si>
  <si>
    <t>59589370</t>
  </si>
  <si>
    <t>Rafaela Caroline</t>
  </si>
  <si>
    <t>RafaelaCarol</t>
  </si>
  <si>
    <t>56442828624117760</t>
  </si>
  <si>
    <t>Harbor Hotel Colonial: 
Parque Nacional do Iguaçu reajusta valor do ingre... http://t.co/b1qQuXY</t>
  </si>
  <si>
    <t>Esse abrigo fica próximo da entrada do Parque Nacional do Itatiaia, cerca de 3km. http://ow.ly/4wlf0</t>
  </si>
  <si>
    <t>65030518</t>
  </si>
  <si>
    <t>Rodrigo Silveira</t>
  </si>
  <si>
    <t>Rodrigo_Frontin</t>
  </si>
  <si>
    <t>Neste fim de semana, mais um evento: I Encontro de Nautimodelismo de Engenheiro Paulo de Frontin, no Parque Municipal Lago Azul.</t>
  </si>
  <si>
    <t>56708891</t>
  </si>
  <si>
    <t>EALE LAZER &amp; TURISMO</t>
  </si>
  <si>
    <t>EALECURITIBA</t>
  </si>
  <si>
    <t>Trilhas e escaladas: no Parque Estadual da Serra da Tiririca - RJ, turistas encontram natureza que atraiu Darwin. http://migre.me/4cY53</t>
  </si>
  <si>
    <t>264939833</t>
  </si>
  <si>
    <t>Maaaaay</t>
  </si>
  <si>
    <t>Maaay_magalhaes</t>
  </si>
  <si>
    <t>56427261213163520</t>
  </si>
  <si>
    <t>@Raylla_Milena a nao raylla, esse negocio de namorar no parque municipal já saiu de moda,  pelo amor de deus  ¬¬, vai pro bar da lili rs</t>
  </si>
  <si>
    <t>Domingo 2º Encontro de Bandas no Parque Municipal. Início: 15H Entrada: 1kg de alimento ñ perecível em prol a APAE de Urussanga.</t>
  </si>
  <si>
    <t>74995257</t>
  </si>
  <si>
    <t>Bruno Balacó</t>
  </si>
  <si>
    <t>Bruno_Balaco</t>
  </si>
  <si>
    <t>O patrocínio da Unimed prevê ainda o serviço de área protegida aos times durante os jogos, além do check-up cardiológico dos jogadores</t>
  </si>
  <si>
    <t>56417031792230400</t>
  </si>
  <si>
    <t>No Parque Estadual da Serra da Tiririca, turistas encontram natureza que atraiu Darwin http://goo.gl/qDImE</t>
  </si>
  <si>
    <t>Você conhece o Parque Estadual Serra do Mar - Cunha? &amp;gt;&amp;gt; http://migre.me/4cWzo</t>
  </si>
  <si>
    <t>: Parque Nacional do Iguaçu reajusta valor do ingresso no dia 1º de julhoO reajuste será no ... http://bit.ly/i7KDak harborhoteis.com.br</t>
  </si>
  <si>
    <t>158926847</t>
  </si>
  <si>
    <t>O Time do Tigor</t>
  </si>
  <si>
    <t>otimedotigor</t>
  </si>
  <si>
    <t>Reserva biológica protege filhotes de tartaruga. Saiba mais em: http://tinyurl.com/6f4f4j3</t>
  </si>
  <si>
    <t>9727762</t>
  </si>
  <si>
    <t>Bruno Barreto</t>
  </si>
  <si>
    <t>brunobarreto</t>
  </si>
  <si>
    <t>@raquelccarvalho de manhã é ruim pra mim.. mas a noite tamo aê.. :D vamos amanhã a tarde lá no parque municipal ou ai perto da aldeia mesmo</t>
  </si>
  <si>
    <t>RT @ambtur: No Parque Estadual da Serra da Tiririca (RJ), turistas encontram natureza que atraiu Darwin. http://ow.ly/4vUBy</t>
  </si>
  <si>
    <t>No Parque Estadual da Serra da Tiririca (RJ), turistas encontram natureza que atraiu Darwin. http://ow.ly/4vUBy</t>
  </si>
  <si>
    <t>232378678</t>
  </si>
  <si>
    <t>desalineada</t>
  </si>
  <si>
    <t>legaaline</t>
  </si>
  <si>
    <t>@leticialopes93 KKKKKKKKKKKKKKKKKKK. Parque municipal é teeeenso! Mas enfim, deixem eles terem seus 5 SEGUNDOS de fama!</t>
  </si>
  <si>
    <t>71001965</t>
  </si>
  <si>
    <t>Dondoca tatuada e VACINADAH</t>
  </si>
  <si>
    <t>maumauhm</t>
  </si>
  <si>
    <t>Acadêmicos de Ciências Biológicas da @Unesc visitam o Parque Estadual da Serra do Tabuleiro confiram aí: http://t.co/ODowUex</t>
  </si>
  <si>
    <t>15145612</t>
  </si>
  <si>
    <t>netosoares</t>
  </si>
  <si>
    <t>[-49.8936367, -6.07427001]</t>
  </si>
  <si>
    <t>O mais belo do que vejo  @ Portaria Floresta Nacional De Carajas http://instagr.am/p/C8pvp/</t>
  </si>
  <si>
    <t>58787020</t>
  </si>
  <si>
    <t>Roberto Cesar</t>
  </si>
  <si>
    <t>robertocesarb1</t>
  </si>
  <si>
    <t>Pela criação do PARQUE NACIONAL ÁGUAS DA SERRA DO GANDARELA - Abaixo Assinado.Org http://t.co/yGcqAzQ via @AddThis</t>
  </si>
  <si>
    <t>29221746</t>
  </si>
  <si>
    <t>Sempre Um Papo</t>
  </si>
  <si>
    <t>sempreumpapo</t>
  </si>
  <si>
    <t>Sigam #FF @em_gerais: Depois de reabertura, Parque Municipal tem opções de lazer no fim de semana http://bit.ly/hblRzA</t>
  </si>
  <si>
    <t>A reportagem do Caravana voltou do Parque Nacional do Itatiaia. Pode esperar que vem muita foto legal por aí!</t>
  </si>
  <si>
    <t>cheguei do parque municipal agora, to na maior onda UHUAHUAHU'</t>
  </si>
  <si>
    <t>Parque Municipal de Belo Horizonte reabre para a população http://wp.me/p1805l-ed</t>
  </si>
  <si>
    <t>Participe do 75º mutirão no Parque Nacional da Tijuca (RJ) neste domingo (10), às 9 horas http://migre.me/4cR16 / via @SOSTrilhas</t>
  </si>
  <si>
    <t>RT @votecataratas Parque Nacional do Iguaçu deve receber 30 mil pessoas na Páscoa http://ow.ly/4w63n</t>
  </si>
  <si>
    <t>278674434</t>
  </si>
  <si>
    <t>Minuto a Minuto</t>
  </si>
  <si>
    <t>minutoaminuto</t>
  </si>
  <si>
    <t>56372729565286400</t>
  </si>
  <si>
    <t>BH-MG Parque Municipal reabre e tem opções variadas para o fim de semana: http://ow.ly/4vBme</t>
  </si>
  <si>
    <t>Parque Nacional do Iguaçu deve receber 30 mil pessoas na Páscoa http://ow.ly/4w63n</t>
  </si>
  <si>
    <t>Parque Municipal reabre e tem opções variadas para o fim de semana: http://ow.ly/4vBme</t>
  </si>
  <si>
    <t>56365891180441600</t>
  </si>
  <si>
    <t>No Parque Estadual da Serra da Tiririca, turistas encontram natureza que atraiu Darwin http://t.co/UI1Kyir vía @UOLViagem</t>
  </si>
  <si>
    <t>33924224</t>
  </si>
  <si>
    <t>MidiaSport</t>
  </si>
  <si>
    <t>Corrida no Parque Estadual Serra do Rola Moça em BH! Percurso de 7km pela natureza. Inscrições abertas. http://bit.ly/dXDtzE</t>
  </si>
  <si>
    <t>28097543</t>
  </si>
  <si>
    <t>Luiz Dias</t>
  </si>
  <si>
    <t>luizarmando</t>
  </si>
  <si>
    <t>Just posted a photo  @ Parque Nacional Do Iguaçú http://instagr.am/p/C8bW6/</t>
  </si>
  <si>
    <t>151127959</t>
  </si>
  <si>
    <t>Victor Silvestre</t>
  </si>
  <si>
    <t>silvestron</t>
  </si>
  <si>
    <t>RT @altitudesoft_la: Hoje estaremos todos no Parque Nacional das Cataratas do Iguaçu. #asluc</t>
  </si>
  <si>
    <t>38451716</t>
  </si>
  <si>
    <t>Altitude Brasil</t>
  </si>
  <si>
    <t>altitude_latam</t>
  </si>
  <si>
    <t>Hoje estaremos todos no Parque Nacional das Cataratas do Iguaçu. #asluc</t>
  </si>
  <si>
    <t>241203644</t>
  </si>
  <si>
    <t>Blog do Lauriberto</t>
  </si>
  <si>
    <t>LCBrag</t>
  </si>
  <si>
    <t>Agradeço a Semace pelo envio do livro "O Olhar de Cada Um - Unidade de Conservação no Estado do Ceará".</t>
  </si>
  <si>
    <t>56346561818542080</t>
  </si>
  <si>
    <t>Depois de reabertura, Parque Municipal tem opções de lazer no fim de semana!!!</t>
  </si>
  <si>
    <t>69670908</t>
  </si>
  <si>
    <t>Lucas Moreira Faria</t>
  </si>
  <si>
    <t>lmfgalo</t>
  </si>
  <si>
    <t>Passei na porta do Parque Municipal e lembrei da minha infância...o Parque diminuiu...rsrs</t>
  </si>
  <si>
    <t>136006174</t>
  </si>
  <si>
    <t>Revista Mais Cidades</t>
  </si>
  <si>
    <t>maiscidades</t>
  </si>
  <si>
    <t>Parque Nacional do Iguaçu deve receber 30 mil pessoas na páscoa  -&amp;gt; http://bit.ly/gDW3Lk</t>
  </si>
  <si>
    <t>Depois de reabertura, Parque Municipal tem opções de lazer no fim de semana http://tinyurl.com/6kea772</t>
  </si>
  <si>
    <t>Reserva Biológica do Abufari protege filhotes de tartarugas-da-amazônia... http://fb.me/VrQdrs4S</t>
  </si>
  <si>
    <t>56185130791874560</t>
  </si>
  <si>
    <t>No Parque Estadual da Serra da Tiririca, turistas encontram natureza que atraiu Darwin.</t>
  </si>
  <si>
    <t>151766198</t>
  </si>
  <si>
    <t>Bruno Taques</t>
  </si>
  <si>
    <t>BrunoLTaques</t>
  </si>
  <si>
    <t>As obras de instalação do teleférico no Parque Nacional de Chapada dos Guimarães serão executadas em 30 dias. Assim espero.</t>
  </si>
  <si>
    <t>79525070</t>
  </si>
  <si>
    <t>Isaías Gonzaga ✊🏾</t>
  </si>
  <si>
    <t>isaias_gonzaga</t>
  </si>
  <si>
    <t>Acabei de jantar ...to cansadão.. caminhei muito hj na Floresta Nacional ( FLONA) em São Franscisco de Paula mas foi tri ...muito fera lá</t>
  </si>
  <si>
    <t>56168383187660800</t>
  </si>
  <si>
    <t>Faltam 2 Dias para o começar o 6º Acampamento da PJ de Gravataí! Local: Parque Municipal de Eventos, em Gravataí!</t>
  </si>
  <si>
    <t>DROGA, o Parque Municipal reabriu...tenho que arrumar outra desculpa pra não praticar esportes :(</t>
  </si>
  <si>
    <t>56155798522429440</t>
  </si>
  <si>
    <t>Reserva biológica protege 225 mil filhotes de tartarugas-da-amazônia http://t.co/Bzt2KhC vía @blogsoubiologia</t>
  </si>
  <si>
    <t>Reserva Biológica do Abufari protege filhotes de tartarugas-da-amazônia: http://glo.bo/dXOmz7</t>
  </si>
  <si>
    <t>[- #Brasil -] Filhote de peixe-boi é achado no AM: Animal estava no Parque Estadual do Rio Negro, na... http://glo.bo/fcFy9O [- #News -]</t>
  </si>
  <si>
    <t>Filhote de peixe-boi é achado no AM: Animal estava no Parque Estadual do Rio Negro, na zona rural... http://migre.me/4cEFB #garraseguros</t>
  </si>
  <si>
    <t>56146745134039040</t>
  </si>
  <si>
    <t>RT @TELEVAN Filhote de peixe-boi é achado no AM: Animal estava no Parque Estadual do Rio Ne... http://migre.me/4cEFB #aluguel #locação</t>
  </si>
  <si>
    <t>56146680751472640</t>
  </si>
  <si>
    <t>56146630348513280</t>
  </si>
  <si>
    <t>56146572391628800</t>
  </si>
  <si>
    <t>56146459740999680</t>
  </si>
  <si>
    <t>56146452510023680</t>
  </si>
  <si>
    <t>56146445140623360</t>
  </si>
  <si>
    <t>56146372038103040</t>
  </si>
  <si>
    <t>56146319965818880</t>
  </si>
  <si>
    <t>56146276634460160</t>
  </si>
  <si>
    <t>56146269151825920</t>
  </si>
  <si>
    <t>56146222171422720</t>
  </si>
  <si>
    <t>56146201141186560</t>
  </si>
  <si>
    <t>56146165313454080</t>
  </si>
  <si>
    <t>56146157423964160</t>
  </si>
  <si>
    <t>56146149739991040</t>
  </si>
  <si>
    <t>Filhote de peixe-boi é achado no AM: Animal estava no Parque Estadual do Rio Negro, na zona rural de Manaus.
Bat... http://glo.bo/fvfceZ</t>
  </si>
  <si>
    <t>Filhote de peixe-boi é achado no AM: Animal estava no Parque Estadual do Rio Negro, na zona rural de Manaus.
Ba... http://migre.me/4cEFB</t>
  </si>
  <si>
    <t>Filhote de peixe-boi é achado no AM: Animal estava no Parque Estadual do Rio Negro, na zona rural de ... http://glo.bo/fvfceZ #vccomenta</t>
  </si>
  <si>
    <t>Filhote de peixe-boi é achado no AM: Animal estava no Parque Estadual do Rio Negro, na zona rural de Manaus.
Bat... http://glo.bo/f1cwww</t>
  </si>
  <si>
    <t>178088894</t>
  </si>
  <si>
    <t>∞ Ingrid</t>
  </si>
  <si>
    <t>imguis</t>
  </si>
  <si>
    <t>o que vai fazer de bom nesse final de semana ? — Vou no cinema, num parque nacional, e provavelmente numa pizzaria… http://4ms.me/dTXozU</t>
  </si>
  <si>
    <t>#sp Filhote de peixe-boi é achado no AM: Animal estava no Parque Estadual do Rio Negro, na zona rural de Manaus.... http://glo.bo/fvfceZ</t>
  </si>
  <si>
    <t>#sp Filhote de peixe-boi é achado no AM: Animal estava no Parque Estadual do Rio Negro, na zona rural de Manaus... http://migre.me/4cEFB</t>
  </si>
  <si>
    <t>#R7 Filhote de peixe-boi é achado no AM: Animal estava no Parque Estadual do Rio Negro, na zona rural de Manaus.... http://glo.bo/fvfceZ</t>
  </si>
  <si>
    <t>Filhote de peixe-boi é achado no AM: Animal estava no Parque Estadual do Rio Negro, na zona rural de Manaus.
Bat... http://glo.bo/fXbrDn</t>
  </si>
  <si>
    <t>56143483404165120</t>
  </si>
  <si>
    <t>Filhote de peixe-boi é achado no AM: Animal estava no Parque Estadual do Rio Negro, na zona rural de Manau... http://tinyurl.com/3u9vhau</t>
  </si>
  <si>
    <t>O deserto branco brasileiro: Parque Nacional dos Lençóis Maranhenses. 
  http://ueba.me/L310456</t>
  </si>
  <si>
    <t>66568316</t>
  </si>
  <si>
    <t>Renato Alves Pereira</t>
  </si>
  <si>
    <t>oRenatoPereira</t>
  </si>
  <si>
    <t>56125747139584000</t>
  </si>
  <si>
    <t>Parque Estadual do Sumidouro será o primeiro de Minas aberto à prática do montanhismo: http://bit.ly/fpgnbT // via @governomg</t>
  </si>
  <si>
    <t>@barretogc Hj eu fui no Parque Municipal de Caruaru e achei lindo o lugar... =) Apesar de ser um pouco longe, um #gabiporai ia ficar massa!</t>
  </si>
  <si>
    <t>237436818</t>
  </si>
  <si>
    <t>O Pino Aberto</t>
  </si>
  <si>
    <t>opinoaberto</t>
  </si>
  <si>
    <t>O local é considerado um patrimônio natural e, desde de 1984, abriga o Parque Nacional Serra do Cipó. Um ambiente de 100 000 hectares.</t>
  </si>
  <si>
    <t>Técnico de Enfermagem do Trabalho http://migre.me/4cCp1
 - Atendimento Ambulatorial.- Controle dos serviços de área protegida (emergências</t>
  </si>
  <si>
    <t>56115514161889280</t>
  </si>
  <si>
    <t>Técnico de Enfermagem do Trabalho http://migre.me/4cCp0
 - Atendimento Ambulatorial.- Controle dos serviços de área protegida (emergências</t>
  </si>
  <si>
    <t>60951928</t>
  </si>
  <si>
    <t>TAÍS GALINARI</t>
  </si>
  <si>
    <t>Tais_Galinari</t>
  </si>
  <si>
    <t>RT @ClinicaVet: Vidas salvas - Reserva biológica protege 225 mil filhotes de tartarugas-da-amazônia: http://tinyurl.com/6f4f4j3</t>
  </si>
  <si>
    <t>148037278</t>
  </si>
  <si>
    <t>Region Litoral</t>
  </si>
  <si>
    <t>regionlitoral</t>
  </si>
  <si>
    <t>He marcado un vídeo como favorito en YouTube. -- Parque Nacional do Iguaçu - Macuco Sa... http://youtu.be/uvGc7m5IYVU?a</t>
  </si>
  <si>
    <t>120613774</t>
  </si>
  <si>
    <t>Juliane S.</t>
  </si>
  <si>
    <t>julianebs7</t>
  </si>
  <si>
    <t>Amanhã a essa hora hora vou estar na onde mesmo ? Há é, vou estar no Parque Estadual da Serra Azul em #BarradoGarças =] #Cuiaba292anos</t>
  </si>
  <si>
    <t>165605056</t>
  </si>
  <si>
    <t>Fernando Grecco</t>
  </si>
  <si>
    <t>greccopolitica</t>
  </si>
  <si>
    <t>Prefeitura de Votorantim inícia obras de revitalização do Parque Municipal Jonas Domingues, o Parque do Matão: www.parquedomatao.sp.gov.br</t>
  </si>
  <si>
    <t>Vidas salvas - Reserva biológica protege 225 mil filhotes de tartarugas-da-amazônia: http://tinyurl.com/6f4f4j3</t>
  </si>
  <si>
    <t>RT @andanews Reserva biológica protege 225 mil filhotes de tartarugas-da-amazônia http://tinyurl.com/6f4f4j3</t>
  </si>
  <si>
    <t>RT @Dilze: sobrevoando Area de protecao ambiental prox a Miracatu. lindo D+ http://plixi.com/p/90349880 #AmoSP</t>
  </si>
  <si>
    <t>56100429339176960</t>
  </si>
  <si>
    <t>Tecnico Enfermagem do Trabalho http://migre.me/4cAXI
 - Atendimento Ambulatorial.- Controle dos serviços de área protegida (emergências méd</t>
  </si>
  <si>
    <t>Tecnico Enfermagem do Trabalho http://migre.me/4cAXG
 - Atendimento Ambulatorial.- Controle dos serviços de área protegida (emergências méd</t>
  </si>
  <si>
    <t>Pesquisa registra 29 espécies de mamíferos na Serra da Bocaina: O Parque Nacional da Serra da Bocaina, entre os ... http://bit.ly/f4KKof</t>
  </si>
  <si>
    <t>56098762224967680</t>
  </si>
  <si>
    <t>56080560879185920</t>
  </si>
  <si>
    <t>RT @H2FOZ: Parque Nacional do Iguaçu deve receber 30 mil pessoas na Páscoa: 07/04/2011 http://migre.me/4cva9</t>
  </si>
  <si>
    <t>boas novas. O parque municipal finalmente reabriu as portas</t>
  </si>
  <si>
    <t>RT @seturfoz: Parque Nacional do Iguaçu reajusta valor do ingresso no dia 1º de julho http://bit.ly/aMGNVF</t>
  </si>
  <si>
    <t>267198916</t>
  </si>
  <si>
    <t>Saks Brasília</t>
  </si>
  <si>
    <t>viagensbsb</t>
  </si>
  <si>
    <t>PATAGÔNIA CHILENA: Conheça o mundialmente conhecido Parque Nacional Torres del Paine http://migre.me/4covY Consulte-nos</t>
  </si>
  <si>
    <t>275098348</t>
  </si>
  <si>
    <t>fabiano martins</t>
  </si>
  <si>
    <t>fabianodipaula</t>
  </si>
  <si>
    <t>Limpeza de entulhos no Cedro,tapa buraco região Sul,Pai eterno Cristina,Decolores,roçagem parque municipal,laguna,maisa e imperial Trindade</t>
  </si>
  <si>
    <t>PHOTO: Cachoeira da Estação Ecológica do ex IPA em #SJRio Preto-SP. http://twitpic.com/4i0zh6</t>
  </si>
  <si>
    <t>Programa Globo Mar, hoje a noite na Globo, mostra o Parque Nacional Marinho dos Abrolhos e o mergulho de submersível feito pela jornalista</t>
  </si>
  <si>
    <t>108775897</t>
  </si>
  <si>
    <t>Designer Tours</t>
  </si>
  <si>
    <t>Designer_tours</t>
  </si>
  <si>
    <t>PATAGÔNIA CHILENA: Conheça o mundialmente conhecido Parque Nacional Torres del Paine, Monumento, Cordilheira dos Andes:http://migre.me/4covY</t>
  </si>
  <si>
    <t>Parque Nacional já vende ingresso pela internet. Confira!
http://ow.ly/4vlzl</t>
  </si>
  <si>
    <t>77344475</t>
  </si>
  <si>
    <t>Nayara Melo</t>
  </si>
  <si>
    <t>NayaraMelo_</t>
  </si>
  <si>
    <t>@Telepesquisa eu quero promoção para o parque nacional. ainda tem?</t>
  </si>
  <si>
    <t>Parque Nacional do Iguaçu deve receber 30 mil pessoas na Páscoa</t>
  </si>
  <si>
    <t>No Parque Estadual da Serra da Tiririca, turistas encontram natureza que atraiu Darwin http://tinyurl.com/3honmtc</t>
  </si>
  <si>
    <t>33634238</t>
  </si>
  <si>
    <t>ℓαυяιηнα</t>
  </si>
  <si>
    <t>LauraProsdocimi</t>
  </si>
  <si>
    <t>RT @expressviagens: No Parque Estadual da Serra da Tiririca, turistas encontram natureza que atraiu Darwin http://uol.com/bnNjc #UOL</t>
  </si>
  <si>
    <t>RT @UOLViagem: No Parque Estadual da Serra da Tiririca, turistas encontram natureza que atraiu Darwin http://uol.com/bnNjc #UOL</t>
  </si>
  <si>
    <t>Parque Estadual do Sumidouro será aberto à prática do montanhismo http://migre.me/4cvUN</t>
  </si>
  <si>
    <t>RT @piauitour: http://bit.ly/bJqR7Z Conheça o Parque Nacional de Sete Cidades e Pedro II #turismo // olha aí, dica blz de final de semana.</t>
  </si>
  <si>
    <t>121011666</t>
  </si>
  <si>
    <t>Ratoloko</t>
  </si>
  <si>
    <t>ratoloko</t>
  </si>
  <si>
    <t>RT @ingridpossari Reserva biológica protege 225 mil filhotes de tartarugas-da-amazônia http://t.co/kfpUAmS via @soubiologia</t>
  </si>
  <si>
    <t>Parque Nacional do Iguaçu deve receber 30 mil pessoas na Páscoa: 07/04/2011 http://migre.me/4cva9</t>
  </si>
  <si>
    <t>110810634</t>
  </si>
  <si>
    <t>Portal Barueri</t>
  </si>
  <si>
    <t>portalbarueri</t>
  </si>
  <si>
    <t>Eventos no Parque Municipal 2011: 
Nada melhor do que estar sempre bem informado em relação aos assuntos direcio... http://bit.ly/eWaKJ5</t>
  </si>
  <si>
    <t>56048831640514560</t>
  </si>
  <si>
    <t>parque estadual da serra do mar cunha</t>
  </si>
  <si>
    <t>Parque Estadual do Sumidouro será o primeiro de Minas aberto à prática do montanhismo: http://bit.ly/fpgnbT</t>
  </si>
  <si>
    <t>Reserva biológica protege 225 mil filhotes de tartarugas-da-amazônia: Reserva Biológica do Abufari protege filho... http://bit.ly/go2YVd</t>
  </si>
  <si>
    <t>58891315</t>
  </si>
  <si>
    <t>Wellerson M. Cunha</t>
  </si>
  <si>
    <t>WellersonPiu</t>
  </si>
  <si>
    <t>Parque Estadual Serra Verde - http://www.serraverdeonline.com.br/novidades.php?codigo=7</t>
  </si>
  <si>
    <t>20558951</t>
  </si>
  <si>
    <t>Vítor Ferolla</t>
  </si>
  <si>
    <t>vitorferolla</t>
  </si>
  <si>
    <t>Fui atacado por 1 Quati no Parque Nacional de Iguaçu - http://amandoaoproximo.blogspot.com/2011/04/um-quati-me-atacou.html  #comédia</t>
  </si>
  <si>
    <t>27580891</t>
  </si>
  <si>
    <t>Wagner L. Galiardo</t>
  </si>
  <si>
    <t>Wag_Galiardo</t>
  </si>
  <si>
    <t>Agora que voltamos do parque nacional dos aparados da serra vamos pro restaurante comer :*</t>
  </si>
  <si>
    <t>No Parque Estadual da Serra da Tiririca, turistas encontram natureza que atraiu Darwin http://uol.com/bnNjc #UOL</t>
  </si>
  <si>
    <t>Dica de Viagem | No Parque Estadual da Serra da Tiririca, turistas encontram natureza que atraiu Darwin:  http://bit.ly/gufy6S</t>
  </si>
  <si>
    <t>52051425</t>
  </si>
  <si>
    <t>Fabiana Pimentel</t>
  </si>
  <si>
    <t>FabianaPimentel</t>
  </si>
  <si>
    <t>Lindinhas! Reserva biológica protege 225 mil filhotes de tartarugas-da-amazônia http://tinyurl.com/6f4f4j3</t>
  </si>
  <si>
    <t>Reserva biológica protege 225 mil filhotes de tartarugas-da-amazônia http://tinyurl.com/6f4f4j3</t>
  </si>
  <si>
    <t>34355835</t>
  </si>
  <si>
    <t>OGlobo_Bairros</t>
  </si>
  <si>
    <t>Parque Estadual da Pedra Branca: invasões estão com os dias contados http://bit.ly/exkQEQ</t>
  </si>
  <si>
    <t>He marcado un vídeo como favorito en YouTube. -- Parque Nacional do Iguaçu - Macuco Safa http://youtu.be/uvGc7m5IYVU?a</t>
  </si>
  <si>
    <t>Turismo em alta. RT @catarataspni Parque Nacional do Iguaçu deve receber 30 mil pessoas na Páscoa. http://bit.ly/eVzHqR 
#PascoaemFoz</t>
  </si>
  <si>
    <t>Parque Nacional do Iguaçu deve receber 30 mil pessoas na Páscoa. http://bit.ly/eVzHqR
#PascoaemFoz</t>
  </si>
  <si>
    <t>PARQUES NACIONAIS DO BRASIL  - 2011 - 50 anos do Parque Nacional da Chapada dos Veadeiros Fotos e videos http://t.co/r2oK4Ys</t>
  </si>
  <si>
    <t>PARQUES NACIONAIS DO BRASIL 50 anos do Parque Nacional da Chapada dos Veadeiros Conheça mais sobre o Parque http://t.co/rSgCqai</t>
  </si>
  <si>
    <t>23165737</t>
  </si>
  <si>
    <t>Porto Velho</t>
  </si>
  <si>
    <t>portovelho</t>
  </si>
  <si>
    <t>Rondoniagora: Vigilante é assassinado na entrada do Parque Estadual Guajará-Mirim http://bit.ly/g6P1W5</t>
  </si>
  <si>
    <t>36119793</t>
  </si>
  <si>
    <t>Setur Foz do Iguaçu</t>
  </si>
  <si>
    <t>seturfoz</t>
  </si>
  <si>
    <t>Parque Nacional do Iguaçu reajusta valor do ingresso no dia 1º de julho http://bit.ly/aMGNVF</t>
  </si>
  <si>
    <t>276767643</t>
  </si>
  <si>
    <t>Projeto Biopesca</t>
  </si>
  <si>
    <t>biopesca</t>
  </si>
  <si>
    <t>Hoje é aniversário do Parque Nacional de Abrolhos!!!!</t>
  </si>
  <si>
    <t>55076918</t>
  </si>
  <si>
    <t>marceloamadeu</t>
  </si>
  <si>
    <t>I'm at Parque Municipal Chico Mendes (Av. Praia Grande, Osasco) http://4sq.com/fegzOY</t>
  </si>
  <si>
    <t>Para os corredores de plantão em BH, o Parque Municipal reabriu suas portas. Lá é um ótimo lugar pra treinar no centro de BH. #run</t>
  </si>
  <si>
    <t>115052253</t>
  </si>
  <si>
    <t>ORONDONIENSE</t>
  </si>
  <si>
    <t>ORondoniense_</t>
  </si>
  <si>
    <t>Vigilante é assassinado na entrada do Parque Estadual Guajará-Mirim http://www.orondoniense.com.br/textos.asp?cd=31625</t>
  </si>
  <si>
    <t>Ministra do Meio Ambiente do Reino Unido, Caroline Spelman, visita Parque Nacional da Chapada dos Veadeiros http://t.co/BglrpED</t>
  </si>
  <si>
    <t>65708869</t>
  </si>
  <si>
    <t>Emmanoela Sena Gomes</t>
  </si>
  <si>
    <t>manubartilotti</t>
  </si>
  <si>
    <t>Aguardo vocês no Parque Municipal Josepha Coelho, para apreciar essa apresentação maravilhosa. =) http://migre.me/4cnxh</t>
  </si>
  <si>
    <t>110460823</t>
  </si>
  <si>
    <t>Ruth S. Nascimento</t>
  </si>
  <si>
    <t>ruthsnascimento</t>
  </si>
  <si>
    <t>Ministra inglesa visita Parque Nacional da Chapada dos Veadeiros http://ff.im/-AAg3M</t>
  </si>
  <si>
    <t>dia 17 de abril estreia a temporada 2011 'concertos no parque', com a orsquestra sinfônica de minas gerais, no parque municipal. quem vai?</t>
  </si>
  <si>
    <t>67614895</t>
  </si>
  <si>
    <t>Luciana Constantino 🐊😷</t>
  </si>
  <si>
    <t>lucconstantino</t>
  </si>
  <si>
    <t>“@Divers4sharks: Hoje é aniversário do Parque Nacional Marinho dos Abrolhos! Parabéns. http://t.co/HQjYhX9</t>
  </si>
  <si>
    <t>74801895</t>
  </si>
  <si>
    <t>Guilherme Braune</t>
  </si>
  <si>
    <t>GuilhermeBraune</t>
  </si>
  <si>
    <t>55977003593113600</t>
  </si>
  <si>
    <t>Via @Divers4sharks Hoje é aniversário do Parque Nacional Marinho dos Abrolhos! Parabéns aí!!!! http://www.youtube.com/watch?v=BG3Usk5IFmw</t>
  </si>
  <si>
    <t>55975622819840000</t>
  </si>
  <si>
    <t>Hoje é aniversário do Parque Nacional Marinho dos Abrolhos! Parabéns aí!!!! http://www.youtube.com/watch?v=BG3Usk5IFmw</t>
  </si>
  <si>
    <t>dc97161cbc706a6d</t>
  </si>
  <si>
    <t>Palhoça, Brasil</t>
  </si>
  <si>
    <t>[-48.6265219, -27.84318048]</t>
  </si>
  <si>
    <t>Aqui no parque estadual da serra do tabuleiro... lugar muito lindo gentchy</t>
  </si>
  <si>
    <t>Estado de Minas - Coração verde pulsa novamente; Parque Municipal, no centro de BH, é reaberto ao público: http://ow.ly/4uN0x</t>
  </si>
  <si>
    <t>51120573</t>
  </si>
  <si>
    <t>Bosco Martins</t>
  </si>
  <si>
    <t>boscomartins</t>
  </si>
  <si>
    <t>A Justiça condenou, a quatro anos de prisão, o ex-deputado Pedro Passos por realizar obras em área de proteção ambiental.</t>
  </si>
  <si>
    <t>Achei que tinha postado! Rsrs, mas posto agora. Olha o que tem no Parque Municipal. kkkk http://twitpic.com/4ht2g4</t>
  </si>
  <si>
    <t>68677589</t>
  </si>
  <si>
    <t>ϟ I Love Restart</t>
  </si>
  <si>
    <t>ILove_Restart_</t>
  </si>
  <si>
    <t>55828516989706240</t>
  </si>
  <si>
    <t>Galera de BH! Como o Parque Municipal reabriu, já da pra ter encontro de fãs lá... para mais informaçoes ou duvidas, fale com a: @Rest_caats</t>
  </si>
  <si>
    <t>196270166</t>
  </si>
  <si>
    <t>elvulcana</t>
  </si>
  <si>
    <t>@ILove_Restart_ Eii amoura!! Ajuda a divulga? Parque Municipal , reabriu .. ai poderemos marcar Encontros finalmente BH-MG ( e região) !!</t>
  </si>
  <si>
    <t>@SLCHOOSERestart Eii love!! Ajuda a divulga? Parque Municipal,reabriu,a @rest_caats vai poder marcar Encontros finalmente BH-MG (região) !!</t>
  </si>
  <si>
    <t>247757427</t>
  </si>
  <si>
    <t>Jéferson Santiago</t>
  </si>
  <si>
    <t>jeffsantiagop</t>
  </si>
  <si>
    <t>Torcida do Nacional cantando "no me arrepiendo deste amor" MUITO FODA! Dalhe banda del parque #nacional #libertadores</t>
  </si>
  <si>
    <t>@MyAir_PeLanza Eii amoura!! Ajuda a divulga? Parque Municipal , reabriu .. ai poderemos marcar Encontros finalmente BH-MG (regiões) !!</t>
  </si>
  <si>
    <t>Expedição ((o))eco/Terra Limpa percorre trilha de sete dias no Parque Nacional Montanha da Mesa, na África do Sul http://bit.ly/e1Xzmg</t>
  </si>
  <si>
    <t>55805137649807360</t>
  </si>
  <si>
    <t>Galera de BH-MG (ou região) o parque Municipal reabriau vai dar para fazer encontro de novo!! \õ/ RT RT RT RT</t>
  </si>
  <si>
    <t>70175487</t>
  </si>
  <si>
    <t>Marcus Souza</t>
  </si>
  <si>
    <t>Noronhense</t>
  </si>
  <si>
    <t>Digam não a Licitação do Parque Nacional Marinho de Fernando de Noronha!</t>
  </si>
  <si>
    <t>55120116</t>
  </si>
  <si>
    <t>Felipe Vieira</t>
  </si>
  <si>
    <t>fehvieira</t>
  </si>
  <si>
    <t>Não percam dia 17/04 em Suzano, Racionais MC's as 17H no Parque Municipal. Isso da orgulho, orgulho de ser Suzanense mesmo ... ):</t>
  </si>
  <si>
    <t>68492247</t>
  </si>
  <si>
    <t>Ronan🇧🇷</t>
  </si>
  <si>
    <t>RonanDF</t>
  </si>
  <si>
    <t>A defesa alegou que ele não sabia da existência da Área de Proteção Ambiental mesmo depois dele ter sido preso em flagrante</t>
  </si>
  <si>
    <t>61329758</t>
  </si>
  <si>
    <t>William Lannart</t>
  </si>
  <si>
    <t>WilliamLannart</t>
  </si>
  <si>
    <t>Projeto do túnel entre Vitória e Vila Velha: http://bit.ly/dM739g Logo de cara já destrói o Parque Natural Municipal Morro da Manteigueira.</t>
  </si>
  <si>
    <t>52136466</t>
  </si>
  <si>
    <t>Rádio Província FM</t>
  </si>
  <si>
    <t>Provinciafm</t>
  </si>
  <si>
    <t>Parque estadual do Turvo volta a abrir suas portas a partir de hoje. http://migre.me/4cdOM</t>
  </si>
  <si>
    <t>50024038</t>
  </si>
  <si>
    <t>EcoAgência Notícias</t>
  </si>
  <si>
    <t>EcoAgencia</t>
  </si>
  <si>
    <t>Zona de amortecimento do Parque Nacional do Iguaçu está ameaçada
 http://tinyurl.com/3tzhc8b</t>
  </si>
  <si>
    <t>Diga não a Licitação do Parque Nacional Marinho de Fernando de Noronha!</t>
  </si>
  <si>
    <t>118895641</t>
  </si>
  <si>
    <t>Gonzalo Dpe.</t>
  </si>
  <si>
    <t>Gdpe1</t>
  </si>
  <si>
    <t>@nokia_cl monumento natural isla cachahua #buscatun8:</t>
  </si>
  <si>
    <t>55740341235630080</t>
  </si>
  <si>
    <t>Revista 'Tam Nas Nuvens' deste mês destaca o Parque Nacional da Serra da Capivara, no Piauí. http://ow.ly/4udew</t>
  </si>
  <si>
    <t>200217249</t>
  </si>
  <si>
    <t>Ministerio del Ambiente y Desarrollo Sostenible Py</t>
  </si>
  <si>
    <t>mambiente_py</t>
  </si>
  <si>
    <t>55738460572631040</t>
  </si>
  <si>
    <t>Fotos Parque Nacional Cerro Corá http://tinyurl.com/6b2tln6 #abcpy #UHpy #lanacionpy</t>
  </si>
  <si>
    <t>9892592</t>
  </si>
  <si>
    <t>TianeBrites</t>
  </si>
  <si>
    <t>O Parque Municipal de BH foi reaberto! oba! http://is.gd/rTfub1</t>
  </si>
  <si>
    <t>16635740</t>
  </si>
  <si>
    <t>Elaine Teixeira</t>
  </si>
  <si>
    <t>essamenina</t>
  </si>
  <si>
    <t>@bdramali Não deixa de ir no Parque Nacional ver as cataratas! São lindas!</t>
  </si>
  <si>
    <t>55732185801564160</t>
  </si>
  <si>
    <t>Parque Estadual do Rio Preto fecha para reforma em sua infra-estrutura - http://migre.me/4canj</t>
  </si>
  <si>
    <t>Os belo-horizontinos enfim podem voltar a frenquentar o Parque Municipal da cidade: http://migre.me/4c8be via @Espeschit</t>
  </si>
  <si>
    <t>10872172</t>
  </si>
  <si>
    <t>André Pinheiro</t>
  </si>
  <si>
    <t>andrefir</t>
  </si>
  <si>
    <t>Mata do Passarinho vai ser transformada em parque estadual. Leia a matéria do JC. http://migre.me/4c9vO</t>
  </si>
  <si>
    <t>118553800</t>
  </si>
  <si>
    <t>José Santibáñez</t>
  </si>
  <si>
    <t>jose4sm</t>
  </si>
  <si>
    <t>@nokia_cl #BUSCATUN8 parque nacional tolhuaca</t>
  </si>
  <si>
    <t>87720341</t>
  </si>
  <si>
    <t>Vereador Djalma Dias</t>
  </si>
  <si>
    <t>djalmadias</t>
  </si>
  <si>
    <t>O Parque Municipal Natural Municipal Monte Mochuara é o ponto de maior área de Mata Atlântica em Cariacica... http://migre.me/4c8nH #Turismo</t>
  </si>
  <si>
    <t>Encontro do Movimento Pro Parque Municipal Lagoa Seca ocorrido no Parque JK: 
http://prolagoaseca.multiply.com/photos/album/33</t>
  </si>
  <si>
    <t>58459102</t>
  </si>
  <si>
    <t>ueslei marcelino</t>
  </si>
  <si>
    <t>umarcelino</t>
  </si>
  <si>
    <t>Após dia intenso ontem ( ruralistas- Dilma - e shows Ozzy e Sepultura ) acordei as 5 no parque nacional da chapada!</t>
  </si>
  <si>
    <t>Belo-horizontinos voltam a frequentar o Parque Municipal http://migre.me/4c8be</t>
  </si>
  <si>
    <t>|BOLETIM MEIO AMBIENTE| Parque Nacional da Serra da Bocaina tem 29 espécies de mamíferos http://glo.bo/gPmX3N</t>
  </si>
  <si>
    <t>A 12ª edição da Exposição Nacional de Orquídeas acontecerá nos dias 15, 16 e 17 de abril, no parque Municipal, em Vinhedo. Entrada gratuita.</t>
  </si>
  <si>
    <t>55705399424319490</t>
  </si>
  <si>
    <t>O Parque Municipal Américo Renné Giannetti, no Centro de BH reabriu  reabriu ontem e voltou a rotina, após 81 dias fechado.</t>
  </si>
  <si>
    <t>148485217</t>
  </si>
  <si>
    <t>Verde e Progresso</t>
  </si>
  <si>
    <t>verdeeprogresso</t>
  </si>
  <si>
    <t>Mata do Passarinho vai ser transformada em parque estadual http://t.co/h4Wp2hm</t>
  </si>
  <si>
    <t>Parque estadual do Turvo volta a abri suas portas a partir de hoje - Confira mais em: http://tinyurl.com/3h6z7on</t>
  </si>
  <si>
    <t>26311425</t>
  </si>
  <si>
    <t>Miguel M Luman</t>
  </si>
  <si>
    <t>Miguel_M_Luman</t>
  </si>
  <si>
    <t>@nokia_cl #BUSCATUN8 Monumento Natural Cerro Ñielol</t>
  </si>
  <si>
    <t>128099767</t>
  </si>
  <si>
    <t>Ewald Richter</t>
  </si>
  <si>
    <t>El__Arracadas</t>
  </si>
  <si>
    <t>Parque Nacional. 10:30 Am. #7deAbril</t>
  </si>
  <si>
    <t>Estado de Minas - Coração verde pulsa novamente; Parque Municipal, no centro de BH, é reaberto ao público: http://ow.ly/4uxnp</t>
  </si>
  <si>
    <t>Parque Municipal , reabriu .. vou lá hoje olhar como esta ... ai poderemos marcar Encontros finalmente.. BH /Mg !!</t>
  </si>
  <si>
    <t>58811453</t>
  </si>
  <si>
    <t>Grupo de Voluntários</t>
  </si>
  <si>
    <t>GreenpeaceRJ</t>
  </si>
  <si>
    <t>Hoje é o aniversário do Parque Nacional Marinho de Abrolhos!
http://www.greenpeace.org/brasil/pt/Noticias/Um-conflito-que-faltava-no-mapa/</t>
  </si>
  <si>
    <t>Nossa, o Parque Municipal é tão bom!</t>
  </si>
  <si>
    <t>44632152</t>
  </si>
  <si>
    <t>UK in Brazil🇬🇧🇧🇷</t>
  </si>
  <si>
    <t>ukinbrazil</t>
  </si>
  <si>
    <t>O Parque Nacional se tornou Patrimonio Mundial da Humanidade em 2000.</t>
  </si>
  <si>
    <t>54543420</t>
  </si>
  <si>
    <t>Israel Batista</t>
  </si>
  <si>
    <t>xandin_israel</t>
  </si>
  <si>
    <t>Só queria dizer uma coisa ao @conexaovivo. Esse ano eu #QUEROVER a @bandaaldan quebrando tudo no Parque Municipal.</t>
  </si>
  <si>
    <t>188887929</t>
  </si>
  <si>
    <t>negobalacrf_</t>
  </si>
  <si>
    <t>Hahaha assistindo Globo Esporte e lembrando eu marcando um maluco no Parque Municipal de Barueri hahaha COLEI no cara!</t>
  </si>
  <si>
    <t>222229901</t>
  </si>
  <si>
    <t>Rádio Uirapuru</t>
  </si>
  <si>
    <t>radiouirapuru</t>
  </si>
  <si>
    <t>Criação do Parque Municipal de Passo Fundo: decreto será assinado hoje  http://ad.vu/a5zd</t>
  </si>
  <si>
    <t>Galera Twitem : Eu sou contra a Privatização do Parque Nacional Marinho de Fernando de Noronha!</t>
  </si>
  <si>
    <t>110684927</t>
  </si>
  <si>
    <t>Silvia Renata</t>
  </si>
  <si>
    <t>silviasilvex</t>
  </si>
  <si>
    <t>Passando por aqui....hahahah (@ Parque Estadual da Cantareira - Núcleo Águas Claras) http://4sq.com/eFd029</t>
  </si>
  <si>
    <t>Domingo tem Demônios da Garoa no Parque Municipal de Barueri
http://www.guiaalphaville.net/website/new/noticia01_full.php?indice=336</t>
  </si>
  <si>
    <t>142355623</t>
  </si>
  <si>
    <t>Alan Green 🎸🇧🇷</t>
  </si>
  <si>
    <t>alan_green1</t>
  </si>
  <si>
    <t>hoje vou no parque municipal, logo mais, dar um oi pra galera do C.R.V</t>
  </si>
  <si>
    <t>130936161</t>
  </si>
  <si>
    <t>Gustavo Corrêa</t>
  </si>
  <si>
    <t>gustavocorreamg</t>
  </si>
  <si>
    <t>"Parque Municipal ganha novo espaço de convivência"( http://twitthis.com/2uj366 )</t>
  </si>
  <si>
    <t>A ministra #britânica visitará o Parque Nacional da Chapada dos Veadeiros, uma área de preservação do #Cerrado</t>
  </si>
  <si>
    <t>Hoje na cia da Rayka! (@ Parque Municipal Chico Mendes) http://4sq.com/hlrk3u</t>
  </si>
  <si>
    <t>17598409</t>
  </si>
  <si>
    <t>DIARINHO</t>
  </si>
  <si>
    <t>Encontro da Mulher do Meio Rural inicia daqui a pouco no parque Municipal do Agricultor Gilmar Graff. Horário no www.diarinho.com.br</t>
  </si>
  <si>
    <t>Conheça o Parque Nacional do Jamanxim e viva uma experiência maravilhosa!!! :D #Brasil http://bit.ly/gKCJLU</t>
  </si>
  <si>
    <t>Conheça o Parque Nacional do Jamanxim e viva uma experiência maravilhosa!!! :D http://fb.me/Kw2Q1bLq</t>
  </si>
  <si>
    <t>273459145</t>
  </si>
  <si>
    <t>Kalango's de Pedra</t>
  </si>
  <si>
    <t>kalangosdepedra</t>
  </si>
  <si>
    <t>Ato de Oficialização da Prática Regulamentada da Escalada no Parque Estadual do Sumidouro - AME</t>
  </si>
  <si>
    <t>Especial: fizemos expedição de sete dias no Parque Nacional Montanha da Mesa. Leia primeiro artigo de série http://ow.ly/4u4eh</t>
  </si>
  <si>
    <t>27349716</t>
  </si>
  <si>
    <t>Ricardo DeLou</t>
  </si>
  <si>
    <t>UmExprimivel</t>
  </si>
  <si>
    <t>O pessoal já pode curtir o Parque Municipal. Ele já está novamente de portas abertas. http://bit.ly/ghhign</t>
  </si>
  <si>
    <t>NO PORTAL: Parque Nacional Serra da Capivara um tesouro no Piauí http://bit.ly/erreBK</t>
  </si>
  <si>
    <t>Portugal Tours: PARQUE NACIONAL DA PENEDA-GERÊS - http://tinyurl.com/69tcv47</t>
  </si>
  <si>
    <t>Criação do Parque Municipal de Passo Fundo: decreto será assinado hoje    http://ad.vu/a5zd</t>
  </si>
  <si>
    <t>231511094</t>
  </si>
  <si>
    <t>André de Souza</t>
  </si>
  <si>
    <t>Dedeco_S</t>
  </si>
  <si>
    <t>@pbhonline O Parque Municipal de Belo Horizonte foi aberto novamente. Vale a pena passar um dia lá.</t>
  </si>
  <si>
    <t>O Parque Municipal de Belo Horizonte foi aberto novamente. Vale a pena passar um dia lá.</t>
  </si>
  <si>
    <t>55602754240000000</t>
  </si>
  <si>
    <t>Hoje, 06 de abril, 28 anos de criação do primeiro Parque Nacional Marinho do Brasil. Muitos desafios ainda para a conservação de Abrolhos...</t>
  </si>
  <si>
    <t>51712861</t>
  </si>
  <si>
    <t>SOS Abrolhos</t>
  </si>
  <si>
    <t>SOS_Abrolhos</t>
  </si>
  <si>
    <t>55599014216867840</t>
  </si>
  <si>
    <t>Hoje, 06 de abril, aniversário de 28 anos de criação do Parque Nacional Marinho dos Abrolhos, primeiro Parque Nacional Marinho do Brasil</t>
  </si>
  <si>
    <t>55589610700554240</t>
  </si>
  <si>
    <t>Galeria de Fotos do restaurado Parque Municipal - Belo Horizonte http://www.otempo.com.br/noticias/galeriasdefotos/abrefotos/?IdGaleria=1084</t>
  </si>
  <si>
    <t>95512158</t>
  </si>
  <si>
    <t>scuba-people.com</t>
  </si>
  <si>
    <t>scuba_people</t>
  </si>
  <si>
    <t>COIBA NATIONAL PARK:  Tombado como Patrimonio natural pela UNESCO em 2005, o Parque Nacional Coiba possui um dos... http://bit.ly/elJOlx</t>
  </si>
  <si>
    <t>55548216200007680</t>
  </si>
  <si>
    <t>Do Cabo ao Cabo em uma semana - Expedição ((o))eco/Terra Limpa percorre trilha de sete dias no Parque Nacional Monta...</t>
  </si>
  <si>
    <t>Do Cabo ao Cabo em uma semana: Expedição ((o))eco/Terra Limpa percorre trilha de sete dias no Parque Nacional Mo... http://bit.ly/etE0eV</t>
  </si>
  <si>
    <t>72976658</t>
  </si>
  <si>
    <t>Natalia.</t>
  </si>
  <si>
    <t>NatsDomingues</t>
  </si>
  <si>
    <t>@amigoindigena Eu moro na civilização, é você que mora quase no "Parque estadual da Serra do Mar" kkkkkkkkkkk</t>
  </si>
  <si>
    <t>55454153211781120</t>
  </si>
  <si>
    <t>Música sertaneja de graça no Parque Municipal de Barueri http://is.gd/4TkoIf</t>
  </si>
  <si>
    <t>TeU: Domingo tem Demônios da Garoa no Parque Municipal de Barueri http://bit.ly/fTrsWq</t>
  </si>
  <si>
    <t>O Parque Municipal ainda tá fechado?</t>
  </si>
  <si>
    <t>182628706</t>
  </si>
  <si>
    <t>Lizza</t>
  </si>
  <si>
    <t>LiizzaaC</t>
  </si>
  <si>
    <t>amanhã eu vou pro parque municipal depois da escola (:</t>
  </si>
  <si>
    <t>[-43.99710059, -19.87990747]</t>
  </si>
  <si>
    <t>Depois de 81 dias proibidos de entrar no Parque Municipal, belorizontinos retomam rotina na área verde: http://bit.ly/gD02CT</t>
  </si>
  <si>
    <t>55435533727436800</t>
  </si>
  <si>
    <t>Parque Municipal de Barueri  apresenta programação musical variada no mês de abril http://is.gd/9mHFiW</t>
  </si>
  <si>
    <t>59935163</t>
  </si>
  <si>
    <t>Anderson Tavares</t>
  </si>
  <si>
    <t>andertavares</t>
  </si>
  <si>
    <t>@JaimeVCsilva bom uai. melhor perdido na federal q no parque municipal... #varianFeelings</t>
  </si>
  <si>
    <t>55409395969966080</t>
  </si>
  <si>
    <t>Parque Nacional do Iguaçu reajusta valor do ingresso no dia 1º de julho http://ow.ly/4tGoF</t>
  </si>
  <si>
    <t>34514861</t>
  </si>
  <si>
    <t>Patrícia Campos</t>
  </si>
  <si>
    <t>Paty_Campos</t>
  </si>
  <si>
    <t>20 minutos parada no mesmo lugar! Trânsito do inferno! (@ Parque Municipal) http://4sq.com/fbclk2</t>
  </si>
  <si>
    <t>Parque Municipal de Belo Horizonte é reaberto nesta terça-feira http://glo.bo/dPdBST #G1</t>
  </si>
  <si>
    <t>84692996</t>
  </si>
  <si>
    <t>Rienzi</t>
  </si>
  <si>
    <t>Rienzibox</t>
  </si>
  <si>
    <t>@nokia_cl Parque Nacional Corcovado #buscatun8</t>
  </si>
  <si>
    <t>[Defender] Piauí – Pré-história pulsa no Parque Nacional Serra da Capivara http://j.mp/g4hKHX</t>
  </si>
  <si>
    <t>Falando de Viagem • Parque Nacional Everglades: Um passeio selvagem http://t.co/BEe1ivV via @AddThis</t>
  </si>
  <si>
    <t>61862446</t>
  </si>
  <si>
    <t>Lazer Na Mata</t>
  </si>
  <si>
    <t>lazernamata</t>
  </si>
  <si>
    <t>Se conheça melhor! Avaliação Física, Domingo, dia 10/04, a partir das 7h no Parque Estadual do Jaraguá. Agende: faleconosco@lazernamata.com</t>
  </si>
  <si>
    <t>103698074</t>
  </si>
  <si>
    <t>Demétrio Martins</t>
  </si>
  <si>
    <t>midiativista</t>
  </si>
  <si>
    <t>RT @AMAJB: 75º Mutirão de Voluntários do Parque... http://www.amajb.org.br/2011/04/75º-mutirao-de-voluntarios-do-parque-nacional-da-tijuca/</t>
  </si>
  <si>
    <t>75º Mutirão de Voluntários do Parque Na (http://www.amajb.org.br/2011/04/75º-mutirao-de-voluntarios-do-parque-nacional-da-tijuca/)</t>
  </si>
  <si>
    <t>O Parque Nacional Serra da Capivara fica entre São Raimundo Nonato, Coronel José Dias, João Costa e Brejo do Piauí http://twitpic.com/4hckz6</t>
  </si>
  <si>
    <t>69359888</t>
  </si>
  <si>
    <t>Expurgancia</t>
  </si>
  <si>
    <t>expurgancia</t>
  </si>
  <si>
    <t>Parque Municipal de Belo Horizonte reabre nesta terça-feira, após 81 dias de interdição http://r7.com/2k5s (via @BeloHorizonte)</t>
  </si>
  <si>
    <t>275681592</t>
  </si>
  <si>
    <t>Triple Frontera</t>
  </si>
  <si>
    <t>triple_frontera</t>
  </si>
  <si>
    <t>Parque Nacional do Iguaçu reajusta valor do ingresso no dia 1º de julho http://t.co/CYZTXju vía @Clickfoz #fozdoiguaçu</t>
  </si>
  <si>
    <t>180961980</t>
  </si>
  <si>
    <t>Crítica Privada</t>
  </si>
  <si>
    <t>CriticaPrivada</t>
  </si>
  <si>
    <t>O deserto branco brasileiro, Parque Nacional dos Lençóis Maranhenses http://wp.me/p12dMX-IK</t>
  </si>
  <si>
    <t>Alexandre pede melhorias na segurança dos quiosques do Sesc e no parque municipal, próximo ao hospital São Lucas.</t>
  </si>
  <si>
    <t>Pessoal,neste Sábado tem a Adm Up Fest:A mais Picante das Universitárias! E domingo tem encontro de Bandas no Parque Municipal em Urussanga.</t>
  </si>
  <si>
    <t>Jornal Aqui - Parque Municipal volta a receber visitantes a partir de hoje: http://ow.ly/4tONY</t>
  </si>
  <si>
    <t>55356875222425600</t>
  </si>
  <si>
    <t>OeR: Domingo tem Demônios da Garoa no Parque Municipal de Barueri http://bit.ly/eR3Zy6</t>
  </si>
  <si>
    <t>73506014</t>
  </si>
  <si>
    <t>• (insta) _eaethi 🤙🏽 '</t>
  </si>
  <si>
    <t>iaeth_</t>
  </si>
  <si>
    <t>nuss , minha amiga Renata abaloun no ensaio de fotos q ela fez no parque municipal daq aonde moramos !</t>
  </si>
  <si>
    <t>38969651</t>
  </si>
  <si>
    <t>Nayara Alexandra</t>
  </si>
  <si>
    <t>naylex</t>
  </si>
  <si>
    <t>Ain, dia feliz no parque municipal. Pra variar mais uma aula de campo ;)</t>
  </si>
  <si>
    <t>Voluntários organizam mutirão de atividades no Parque Nacional da Tijuca http://falario.com.br/?p=12295</t>
  </si>
  <si>
    <t>Reuniao do Conselho Gestor da APA de Setiba e do PEPCV (@ Parque estadual Paulo César Vinha) http://4sq.com/hYN87q</t>
  </si>
  <si>
    <t>277167747</t>
  </si>
  <si>
    <t>Resort Lençois - MA</t>
  </si>
  <si>
    <t>ResortLencois</t>
  </si>
  <si>
    <t>Conheça o Parque Nacional dos Lençois e hospédesse no Resort Lençois Maranhenses...www.lencoisresort.com.br...!!!</t>
  </si>
  <si>
    <t>Mundo Verde Campos Patrocina 41º Aniversário do Parque Estadual do Desengano! Passeio ciclístico!!! http://bit.ly/gt6ysr</t>
  </si>
  <si>
    <t>RT @TELEVAN Voluntários organizam mutirão de atividades no Parque Nacional da Tijuca: RIO - Voluntári... http://migre.me/4bIYS #Facebook</t>
  </si>
  <si>
    <t>RT @TELEVAN Voluntários organizam mutirão de atividades no Parque Nacional da Tijuca: RIO -... http://migre.me/4bIYS #templo #dos #anjos</t>
  </si>
  <si>
    <t>#Seguro #Carro #BH Voluntários organizam mutirão de atividades no Parque Nacional da Tijuc... http://migre.me/4bIYS #seguros #carros #mg</t>
  </si>
  <si>
    <t>55344770444308480</t>
  </si>
  <si>
    <t>RT @TELEVAN Voluntários organizam mutirão de atividades no Parque Nacional da Tijuca: RIO ... http://migre.me/4bIYS #dieta #mais #bh #mg</t>
  </si>
  <si>
    <t>RT @TELEVAN Voluntários organizam mutirão de atividades no Parque Nacional da Tijuca: RIO ... http://migre.me/4bIYS #Pop #Gospel #Brasil</t>
  </si>
  <si>
    <t>Voluntários organizam mutirão de atividades no Parque Nacional da Tijuca: RIO - Voluntários do Parque Nacional d... http://glo.bo/dMueGN</t>
  </si>
  <si>
    <t>Voluntários organizam mutirão de atividades no Parque Nacional da Tijuca http://glo.bo/dTKjTY @JornalOGlobo</t>
  </si>
  <si>
    <t>http://bit.ly/fkLzFu Voluntários organizam mutirão de atividades no Parque Nacional da Tiju... http://glo.bo/dMueGN http://bit.ly/gf2o4z</t>
  </si>
  <si>
    <t>#sp Voluntários organizam mutirão de atividades no Parque Nacional da Tijuca: RIO - Voluntários do Parque Nacio... http://migre.me/4bIYS</t>
  </si>
  <si>
    <t>Voluntários organizam mutirão de atividades no Parque Nacional da Tijuca: RIO - Voluntários do Parque Nacional d... http://glo.bo/gdTwiR</t>
  </si>
  <si>
    <t>166821048</t>
  </si>
  <si>
    <t>Anderson Manilha</t>
  </si>
  <si>
    <t>AndersonManilha</t>
  </si>
  <si>
    <t>Voluntários organizam mutirão de atividades no Parque Nacional da Tijuca</t>
  </si>
  <si>
    <t>Preços especiais para alta temporada - Conheça o Parque Nacional dos Lençois Maranhenses...!!!</t>
  </si>
  <si>
    <t>36755202</t>
  </si>
  <si>
    <t>Junior Bastos</t>
  </si>
  <si>
    <t>JuniorMTX</t>
  </si>
  <si>
    <t>@mombojo Inesquevicel o show do Mombojo no Parque Municipal de BH.. A Reabertura do mesmo hoje me deixou tao nostalgico! Previsao de outros?</t>
  </si>
  <si>
    <t>Parque Nacional do Iguaçu reajusta valor do ingresso no dia 1º de julho http://bit.ly/hBQhEt</t>
  </si>
  <si>
    <t>149235726</t>
  </si>
  <si>
    <t>Queensway</t>
  </si>
  <si>
    <t>QWTC</t>
  </si>
  <si>
    <t>55335654799851520</t>
  </si>
  <si>
    <t>Notícia: Ingresso no Parque Nacional do Iguaçu sobe dia 1º de julho - http://migre.me/4bI1b</t>
  </si>
  <si>
    <t>Dias 15, 16 e 17 têm Exposição de Orquídeas no Parque Municipal - http://t.co/OlSkapa</t>
  </si>
  <si>
    <t>Parque Nacional do Iguaçu reajusta valor do ingresso no dia 1º de julho: 05/04/2011
http://migre.me/4bHPt</t>
  </si>
  <si>
    <t>Homem é encontrado fumando cigarro de maconha com crack, no Parque Municipal.  http://ht.ly/4tKi0</t>
  </si>
  <si>
    <t>55334107416248320</t>
  </si>
  <si>
    <t>Parque Municipal de Belo Horizonte é reaberto nesta terça-feira http://migre.me/4bHPV</t>
  </si>
  <si>
    <t>Parque Municipal de Belo Horizonte é reaberto nesta terça-feira: Depois de 81 dias fechado, local abre as portas... http://glo.bo/hupLGw</t>
  </si>
  <si>
    <t>Parque Municipal de Belo Horizonte é reaberto nesta terça-feira http://glo.bo/hupLGw</t>
  </si>
  <si>
    <t>Brasil: Parque Municipal de Belo Horizonte é reaberto nesta terça-feira http://glo.bo/hupLGw</t>
  </si>
  <si>
    <t>Parque Nacional dos Lençois - Visite...!!!</t>
  </si>
  <si>
    <t>G1 Brasil Parque Municipal de Belo Horizonte é reaberto nesta terça-feira http://glo.bo/g0sYy8</t>
  </si>
  <si>
    <t>Parque Municipal de Belo Horizonte é reaberto nesta terça-feira: Depois de 81 dias fechado, local abre as ... http://tinyurl.com/3hjb2xe</t>
  </si>
  <si>
    <t>243748611</t>
  </si>
  <si>
    <t>Gihra Moda Feminina</t>
  </si>
  <si>
    <t>gihramoda</t>
  </si>
  <si>
    <t>55330980478730240</t>
  </si>
  <si>
    <t>RT @tvglobominas Parque Municipal de Belo Horizonte é reaberto nesta terça-feira http://glo.bo/fHEVJH</t>
  </si>
  <si>
    <t>Parque Municipal de Belo Horizonte é reaberto nesta terça-feira http://glo.bo/dPdBST</t>
  </si>
  <si>
    <t>55324023386685440</t>
  </si>
  <si>
    <t>http://ow.ly/4tHS2 Parque Nacional de Sete Cidades e Pedro II</t>
  </si>
  <si>
    <t>O Parque Municipal depois de 81 dias de interdição, devido ao corte de 284 árvores tomadas por pragas, reabre hoje para a população!</t>
  </si>
  <si>
    <t>204069207</t>
  </si>
  <si>
    <t>Natália Valéria</t>
  </si>
  <si>
    <t>Nati_Valeria</t>
  </si>
  <si>
    <t>Aêêê @gabrielaseemly o parque municipal reabriu.Agora ñ vou ter q te esperar no sol,posso ficar de baixo de uma arvore torcendo p ela ñ cair</t>
  </si>
  <si>
    <t>Parque Nacional do Iguaçu reajusta valor do ingresso no dia 1º de julho http://t.co/InKq7yn via @Clickfoz</t>
  </si>
  <si>
    <t>61308161</t>
  </si>
  <si>
    <t>Prof. Claudio Fonseca</t>
  </si>
  <si>
    <t>pclaudiofonseca</t>
  </si>
  <si>
    <t>Projeto de minha autoria incentiva a criação do Parque Municipal da Mooca - http://bit.ly/i1dwy0</t>
  </si>
  <si>
    <t>218180785</t>
  </si>
  <si>
    <t>Matheus S.</t>
  </si>
  <si>
    <t>omatheussousa</t>
  </si>
  <si>
    <t>Depois de 82 dias é reaberto o Parque Municipal de BH. Até que enfim .</t>
  </si>
  <si>
    <t>223846705</t>
  </si>
  <si>
    <t>Skål Brasil</t>
  </si>
  <si>
    <t>skalbrasil</t>
  </si>
  <si>
    <t>O Parque Nacional do Iguaçu vai reajustar em 10% o preço de seus ingressos no dia 1º de julho, após sete anos sem reajustes.</t>
  </si>
  <si>
    <t>55307699247779840</t>
  </si>
  <si>
    <t>@courominas a reforma la na quadra do parque municipal tem certa urgência, alambrados com pontas viradas pra cima podem machucar.</t>
  </si>
  <si>
    <t>79772831</t>
  </si>
  <si>
    <t>Marcia  e Onofre</t>
  </si>
  <si>
    <t>JagannathaArtes</t>
  </si>
  <si>
    <t>Com ou sem novo código florestas tudo esta no abandono, nem parece que estamos em uma APA e temos RPPN e um PARQUE NACIONAL.</t>
  </si>
  <si>
    <t>55305721654415360</t>
  </si>
  <si>
    <t>Já tem previsão de reforma a quadra do parque municipal? @courominas</t>
  </si>
  <si>
    <t>128651464</t>
  </si>
  <si>
    <t>Wallysson Bernardes</t>
  </si>
  <si>
    <t>jornalista292</t>
  </si>
  <si>
    <t>55305010002657280</t>
  </si>
  <si>
    <t>Pré-história pulsa no Parque Nacional Serra da Capivara 
http://tinyurl.com/3vp7mkm</t>
  </si>
  <si>
    <t>Audioboo: Parque Municipal reabre para visitação. Outras áreas verdes de BH serão vistoriadas pela Prefeitura. http://boo.fm/b322520</t>
  </si>
  <si>
    <t>55294075305328640</t>
  </si>
  <si>
    <t>Hj as pessoas estam estranhando. Estou de "menininho". Eh q hj é dia de trabalhos em campo. Rodovia e Parque Estadual Paulo César Vinha.</t>
  </si>
  <si>
    <t>Parque Nacional dos Leçóis Maranhenses - Comunidade Viagem e Turismo no Brasil http://fb.me/Wyxw9NjL</t>
  </si>
  <si>
    <t>O Parque Nacional dos Lençóis Maranhenses está localizado no estado de Maranhão, na orla norte de Brasil. http://fb.me/KAHvkiqx</t>
  </si>
  <si>
    <t>22769158</t>
  </si>
  <si>
    <t>Evaldo Magalhaes</t>
  </si>
  <si>
    <t>evaldonline</t>
  </si>
  <si>
    <t>PBH não sabe o que fazer com 140 gatos que vivem no Parque Municipal, reaberto hoje, e são predadores dos pássaros. Carnaval 2012 #ficaadica</t>
  </si>
  <si>
    <t>92768994</t>
  </si>
  <si>
    <t>Luiz Correia</t>
  </si>
  <si>
    <t>Luiz__Correia</t>
  </si>
  <si>
    <t>RT @em_com: RT @em_gerais: Parque Municipal de BH retoma rotina na manhã desta terça-feira http://tinyurl.com/3jxz3qt</t>
  </si>
  <si>
    <t>Conheça o Parque Nacional dos Lençóis Maranhenses, um lugar muito bonito, onde você  estará em contato com a natureza. http://bit.ly/gdS7Tr</t>
  </si>
  <si>
    <t>Intervenções no Parque Municipal vão servir de exemplo para 68 áreas verdes de BH http://bit.ly/hrrw7d</t>
  </si>
  <si>
    <t>22423792</t>
  </si>
  <si>
    <t>Vanessa OlisM</t>
  </si>
  <si>
    <t>nessa_olism</t>
  </si>
  <si>
    <t>Bom dia, o parque municipal está aberto novamente. Com menos árvores, mas fazer o que?</t>
  </si>
  <si>
    <t>66877062</t>
  </si>
  <si>
    <t>RH Empresa &amp;Empregos</t>
  </si>
  <si>
    <t>RHEmprego</t>
  </si>
  <si>
    <t>Parque Nacional do Iguaçu reajusta valor do ingresso no dia 1º de julho. Adultos: Geral: R$40,80, Mercosul: R$32,55, Comunidade: R$7,80</t>
  </si>
  <si>
    <t>243200068</t>
  </si>
  <si>
    <t>Conexao Noticias</t>
  </si>
  <si>
    <t>conexaonoticias</t>
  </si>
  <si>
    <t>55274413943296000</t>
  </si>
  <si>
    <t>Parque Municipal é reaberto ao público nesta terça-feira - http://www.conexaonoticias.com.br/?p=1562</t>
  </si>
  <si>
    <t>16751068</t>
  </si>
  <si>
    <t>Evelyne Carvalho</t>
  </si>
  <si>
    <t>vevecarvalho</t>
  </si>
  <si>
    <t>o parque municipal foi reaberto. Estava fechado desde a morte d uma senhora q foi atingida por uma árvore.</t>
  </si>
  <si>
    <t>Parque Nacional do Iguaçu reajusta valor do ingresso no dia 1º de julho http://radioculturafoz.com.br/new/3744</t>
  </si>
  <si>
    <t>55269361384038400</t>
  </si>
  <si>
    <t>Depois de 82 dias é reaberto o Parque Municipal de BH.</t>
  </si>
  <si>
    <t>Depois de 82 dias é reaberto o Parque Municipal de BH. Veja na 1ª Edição do JA, às 12h50</t>
  </si>
  <si>
    <t>CONAPUB: Visita ao Parque Nacional do Iguaçu ficará mais cara http://t.co/jWmhVfw via @AddThis</t>
  </si>
  <si>
    <t>Estou no Parque Nacional do Itatiaia, representando o conselho da UC na reunião de organização do planejamento do seu Plano de Manejo.</t>
  </si>
  <si>
    <t>55264956983152640</t>
  </si>
  <si>
    <t>O Parque Nacional do Iguaçu vai reajustar em 10% o preço de seus ingressos no dia 1º de julho. Fique de olho!!!</t>
  </si>
  <si>
    <t>Parque Nacional do Iguaçu reajusta valor do ingresso no dia 1º de julho | Turismo em Foco  http://t.co/MFIJsGz</t>
  </si>
  <si>
    <t>20509299</t>
  </si>
  <si>
    <t>primeiramao</t>
  </si>
  <si>
    <t>primeiramaia</t>
  </si>
  <si>
    <t>Tetra Pak e Agros pela reflorestação do Parque Nacional Peneda-Gêres:  Powered by Max Banner Ads 
A primeira acç... http://bit.ly/hS8M2X</t>
  </si>
  <si>
    <t>109218025</t>
  </si>
  <si>
    <t>Zona Livre de OGM</t>
  </si>
  <si>
    <t>ZONALIVREdeOGM</t>
  </si>
  <si>
    <t>Parque Nacional do Iguaçu está ameaçado por OGM http://bit.ly/ghUuHg</t>
  </si>
  <si>
    <t>166997676</t>
  </si>
  <si>
    <t>AmoPão.Com</t>
  </si>
  <si>
    <t>AmoPao</t>
  </si>
  <si>
    <t>{BH} Parque Municipal reabre nesta terça-feira, após 81 dias de interdição http://r7.com/2k5s - via @BeloHorizonte</t>
  </si>
  <si>
    <t>Parque Municipal BH é reaberto depois de 81 dias fechado para vistoria, após a morte de uma mulher provocada pela queda de um jatobá.</t>
  </si>
  <si>
    <t>55262634248908800</t>
  </si>
  <si>
    <t>1o treino! Meta: perder medidas e melhorar condicionamento fisico! (@ Parque Municipal Chico Mendes) http://4sq.com/fdVRJF</t>
  </si>
  <si>
    <t>Parque Municipal de Belo Horizonte reabre nesta terça-feira, após 81 dias de interdição http://r7.com/2k5s</t>
  </si>
  <si>
    <t>87581131</t>
  </si>
  <si>
    <t>Viviana Izabel</t>
  </si>
  <si>
    <t>VivianaIzabel</t>
  </si>
  <si>
    <t>Parque Municipal reabre hoje com promessa de segurança http://ht.ly/4tnsD</t>
  </si>
  <si>
    <t>58194093</t>
  </si>
  <si>
    <t>Araceli</t>
  </si>
  <si>
    <t>AraceliSouza</t>
  </si>
  <si>
    <t>Parque Municipal de BH é reaberto após ficar fechado cerca de 2 meses http://glo.bo/fu9g3r #G1</t>
  </si>
  <si>
    <t>36480792</t>
  </si>
  <si>
    <t>Jornal O Tempo</t>
  </si>
  <si>
    <t>JornalOTempo</t>
  </si>
  <si>
    <t>Parque Municipal de BH retoma rotina na manhã desta terça-feira http://tinyurl.com/3jxz3qt</t>
  </si>
  <si>
    <t>89089496</t>
  </si>
  <si>
    <t>La Voz De Cataratas</t>
  </si>
  <si>
    <t>Lavozdecatarata</t>
  </si>
  <si>
    <t>Clickfoz 
Parque Nacional do Iguaçu reajusta valor do ingresso no dia 1º de julho clickfoz.com/8476</t>
  </si>
  <si>
    <t>196087564</t>
  </si>
  <si>
    <t>Graziela Tavares</t>
  </si>
  <si>
    <t>GraziSTavares</t>
  </si>
  <si>
    <t>"@pbhonline: Parque Municipal é reaberto ao público nesta terça-feira: http://ow.ly/4tp4b"</t>
  </si>
  <si>
    <t>Viver nas redondezas de uma floresta, parque nacional ou reserva natural, significa ir a cama sem ter a certeza... http://fb.me/DU2lIwOi</t>
  </si>
  <si>
    <t>84335924</t>
  </si>
  <si>
    <t>rogero</t>
  </si>
  <si>
    <t>rogerodias</t>
  </si>
  <si>
    <t>parque municipal sendo reaberto, tomara que não cai mais jaca na cabeça das pessoas</t>
  </si>
  <si>
    <t>Parque Municipal de BH é reaberto ao público http://migre.me/4byZX</t>
  </si>
  <si>
    <t>40591763</t>
  </si>
  <si>
    <t>Record TV Minas</t>
  </si>
  <si>
    <t>recordtvminas</t>
  </si>
  <si>
    <t>No blog do #mgnoar: Depois de 81 dias, Parque Municipal de BH reabre nesta terça-feira http://cot.ag/hInWVX</t>
  </si>
  <si>
    <t>74331723</t>
  </si>
  <si>
    <t>Rafael Guimarães</t>
  </si>
  <si>
    <t>rafael_f1</t>
  </si>
  <si>
    <t>denoovo ;o RT @clickfoz: Parque Nacional do Iguaçu reajusta valor do ingresso no dia 1º de julho http://clickfoz.com/8476</t>
  </si>
  <si>
    <t>57929711</t>
  </si>
  <si>
    <t>Luciano #FREEBRITNEY 🏳️‍🌈</t>
  </si>
  <si>
    <t>Luciano_MG</t>
  </si>
  <si>
    <t>55245846480035840</t>
  </si>
  <si>
    <t>RT @portalR7: Parque Municipal de Belo Horizonte reabre nesta terça-feira, após 81 dias de interdição http://r7.com/2k5s</t>
  </si>
  <si>
    <t>Parque Nacional do Iguaçu reajusta valor do ingresso no dia 1º de julho http://t.co/Xbb9Rye</t>
  </si>
  <si>
    <t>240074319</t>
  </si>
  <si>
    <t>Junior Daros</t>
  </si>
  <si>
    <t>jrdarospy</t>
  </si>
  <si>
    <t>Parque Municipal de Belo Horizonte reabre nesta terça-feira, após 81 dias de interdição http://r7.com/2k5s via @portalr7</t>
  </si>
  <si>
    <t>55245327816601600</t>
  </si>
  <si>
    <t>RT @pbhonline: Parque Municipal é reaberto ao público nesta terça-feira: http://ow.ly/4tp4b</t>
  </si>
  <si>
    <t>55244396395888640</t>
  </si>
  <si>
    <t>Salve BH. RT @portalR7: Parque Municipal de Belo Horizonte reabre nesta terça-feira, após 81 dias de interdição http://r7.com/2k5s</t>
  </si>
  <si>
    <t>\o/ Vou voltar a fazer caminhada!!! RT @pbhonline: Parque Municipal é reaberto ao público nesta terça-feira: http://ow.ly/4tp4b</t>
  </si>
  <si>
    <t>93191161</t>
  </si>
  <si>
    <t>Reynaldo Trombini</t>
  </si>
  <si>
    <t>r_trombini</t>
  </si>
  <si>
    <t>Parque Municipal é reaberto ao público nesta terça-feira: http://ow.ly/4tp4b</t>
  </si>
  <si>
    <t>55243324189196290</t>
  </si>
  <si>
    <t>Parque Municipal  de Belo Horizonte reabre nesta terça-feira, após 81 dias de interdição: Em janeiro, uma mulher... http://bit.ly/dMoqLz</t>
  </si>
  <si>
    <t>229641700</t>
  </si>
  <si>
    <t>Wesley Cavalcante</t>
  </si>
  <si>
    <t>Wesley_Brotas</t>
  </si>
  <si>
    <t>Parque Municipal  de Belo Horizonte reabre nesta terça-feira, após 81 dias de interdição: Em janeiro, uma ... http://tinyurl.com/3clynkz</t>
  </si>
  <si>
    <t>Torneio reúne 109 pescadores no lago do Parque Municipal - http://t.co/AcMQwli</t>
  </si>
  <si>
    <t>48535540</t>
  </si>
  <si>
    <t>LesteMais</t>
  </si>
  <si>
    <t>Parque Municipal reabre hoje , após 81 dias de interdição http://t.co/zrzDDUk via @LesteMais</t>
  </si>
  <si>
    <t>Parque Nacional do Iguaçu reajusta valor do ingresso no dia 1º de julho | Turismo em Foco  http://t.co/7feRhQL</t>
  </si>
  <si>
    <t>Intervenções no Parque Municipal vão servir de exemplo para 68 áreas verdes de BH http://tinyurl.com/4y4tsjd</t>
  </si>
  <si>
    <t>16402871</t>
  </si>
  <si>
    <t>lorem ipsum</t>
  </si>
  <si>
    <t>frederiuco</t>
  </si>
  <si>
    <t>55225025288089600</t>
  </si>
  <si>
    <t>[-43.91579158, -19.92118081]</t>
  </si>
  <si>
    <t>Parque Municipal foi reaberto só hoje? Demorô, hein!</t>
  </si>
  <si>
    <t>33985414</t>
  </si>
  <si>
    <t>Francisco César</t>
  </si>
  <si>
    <t>Xiko_Cesar</t>
  </si>
  <si>
    <t>O Parque Municipal foi reaberto hoje após ficar mais de dois meses fechado. #SouBH</t>
  </si>
  <si>
    <t>20169315</t>
  </si>
  <si>
    <t>@BHFM</t>
  </si>
  <si>
    <t>bhfm</t>
  </si>
  <si>
    <t>55223230100807680</t>
  </si>
  <si>
    <t>Bom dia BH! O Parque Municipal foi reaberto hoje após ficar mais de dois meses fechado.</t>
  </si>
  <si>
    <t>15863557</t>
  </si>
  <si>
    <t>hakakel</t>
  </si>
  <si>
    <t>@Sol_Orsini pode me chamar do que for, mas adoro o parque municipal kkkkkkkkkk</t>
  </si>
  <si>
    <t>31336446</t>
  </si>
  <si>
    <t>Fabrino Campelo</t>
  </si>
  <si>
    <t>fabrino</t>
  </si>
  <si>
    <t>Amanhã o Parque Municipal de BH reabre. Aposto que tiraram as placas de "Não pise na grama" e colocaram "Cuidado, arvores bravas".</t>
  </si>
  <si>
    <t>Amanhã o Parque  Municipal de BH reabre. Cortaram mais de 100 arvores depois delas terem matado uma pessoa. Isso deve ter mostrado p elas...</t>
  </si>
  <si>
    <t>77793417</t>
  </si>
  <si>
    <t>Gislayne Santana</t>
  </si>
  <si>
    <t>GislayneSantana</t>
  </si>
  <si>
    <t>Hoje o Parque Municipal de BH será reaberto após 2 meses fechados para vistoria.</t>
  </si>
  <si>
    <t>93987665</t>
  </si>
  <si>
    <t>Debora Serradourada</t>
  </si>
  <si>
    <t>DSerradourada</t>
  </si>
  <si>
    <t>@GuerreiroGustav Tb to com saudade Guerreiro! Eu tenho uma ideia: vem pro parque municipal!!!!? kkkkk</t>
  </si>
  <si>
    <t>104567276</t>
  </si>
  <si>
    <t>Skarlethy</t>
  </si>
  <si>
    <t>Acre S.A Amazônia S.A dando um show, mostrando o ecoturismo do AC e as belezas do 5° maior parque Nacional - Serra do Divisor. #ValeaPena</t>
  </si>
  <si>
    <t>Passo Fundo terá Parque Municipal - http://site.agorala.com</t>
  </si>
  <si>
    <t>46753489</t>
  </si>
  <si>
    <t>Diegolicious®™</t>
  </si>
  <si>
    <t>diegocrata</t>
  </si>
  <si>
    <t>Parque Nacional da Serra do Divisor (Serra do Môa) destaque no Acre $.A revendo aquele lugar lindooo *-*</t>
  </si>
  <si>
    <t>Parque Nacional da Serra do Divisor (Serra do Môa) destaque no Acre $.A revendo aque lugar lindooo *-*</t>
  </si>
  <si>
    <t>Parque Nacional do Iguaçu reajusta valor do ingresso no dia 1º de julho | Turismo em Foco  http://t.co/0v7Cvp3</t>
  </si>
  <si>
    <t>252122250</t>
  </si>
  <si>
    <t>Víctor Lobato</t>
  </si>
  <si>
    <t>Lobato_vap</t>
  </si>
  <si>
    <t>Queremos um parque municipal menos sujo...queremos menos mato e mais plantas legais...!!!Queremos peixes bonitos e não bostabóias!!!</t>
  </si>
  <si>
    <t>154240931</t>
  </si>
  <si>
    <t>Jai</t>
  </si>
  <si>
    <t>jaianesouza</t>
  </si>
  <si>
    <t>O parque municipal reabre amanhã \\\o/// ~todos comemora~ (não)</t>
  </si>
  <si>
    <t>Amanhã, o Parque Municipal será reaberto.  A mais antiga área verde de BH esteve fechada desde que um jatobá caiu e matou uma mulher.</t>
  </si>
  <si>
    <t>33239275</t>
  </si>
  <si>
    <t>POXA 2021!</t>
  </si>
  <si>
    <t>certasprincesaz</t>
  </si>
  <si>
    <t>Ótima notícia pra quem curte cortar um caminho ou passear pelo Parque Municipal http://ow.ly/4sZoC (via @hoschen)</t>
  </si>
  <si>
    <t>55069502194462720</t>
  </si>
  <si>
    <t>(...) E 26 anos depois na gestão de @marciomacedopt no IBAMA SE foi criado o Parque Nacional da Serra de Itabaiana.</t>
  </si>
  <si>
    <t>#BH RT @pbhonline Parque Municipal será reaberto ao público amanhã, dia 5: http://ow.ly/4sZoC</t>
  </si>
  <si>
    <t>@JulioOliiveira Amanhã visita ao parque municipal, tá ligado???? rs</t>
  </si>
  <si>
    <t>@paulmcdanniels no final das contas você vai aprender sobre o Pantanal, Brasília e o Parque Nacional do Jaú ;D #boasorte</t>
  </si>
  <si>
    <t>Alô BH!!! RT @pbhonline: Parque Municipal será reaberto ao público amanhã, dia 5: http://ow.ly/4sZoC</t>
  </si>
  <si>
    <t>42024882</t>
  </si>
  <si>
    <t>welber ramos</t>
  </si>
  <si>
    <t>welberamos</t>
  </si>
  <si>
    <t>55061948680765440</t>
  </si>
  <si>
    <t>Bacana demais! RT @pbhonline Parque Municipal será reaberto ao público amanhã, dia 5: http://ow.ly/4sZoC</t>
  </si>
  <si>
    <t>Parque Municipal será reaberto ao público amanhã, dia 5: http://ow.ly/4sZoC</t>
  </si>
  <si>
    <t>23326155</t>
  </si>
  <si>
    <t>Bia Saltarelli 👩🏼‍💻</t>
  </si>
  <si>
    <t>biasaltarelli</t>
  </si>
  <si>
    <t>@rodtf Viu que o parque municipal reabriu?rsrs</t>
  </si>
  <si>
    <t>41643602</t>
  </si>
  <si>
    <t>Aldir Junior Gomes</t>
  </si>
  <si>
    <t>aldirjunior</t>
  </si>
  <si>
    <t>Casas, comercios e grandes industrias invadiram a restinga, que é área de proteção ambiental, sem qualquer fiscalização</t>
  </si>
  <si>
    <t>84720671</t>
  </si>
  <si>
    <t>Leonardo Prates</t>
  </si>
  <si>
    <t>leonardoprates_</t>
  </si>
  <si>
    <t>Passados 81 dias tristes para a criançada, entre férias e feriados, prefeitura reabre o parque municipal nesta terça. @criticarbh</t>
  </si>
  <si>
    <t>Para os adoradores da natureza, o parque municipal no centro da capital de MG será reaberto amanhã, após 81 dias de interrupção...</t>
  </si>
  <si>
    <t>[-44.01026487, -19.89884733]</t>
  </si>
  <si>
    <t>Êba, vou caçar uns bichanos lá RT @jornalhojeemdia: Parque Municipal reabre na terça-feira, após 81 dias de interdição. http://t.co/oDYxOon</t>
  </si>
  <si>
    <t>Parque Municipal reabre na terça-feira, após 81 dias de interdição.  http://bit.ly/ej9vl8</t>
  </si>
  <si>
    <t>55039981659504640</t>
  </si>
  <si>
    <t>Passo Fundo terá Parque Municipal http://bit.ly/gGUbNX</t>
  </si>
  <si>
    <t>Nhow! *_* Amanhã reabre o Parque Municipal, e quem vai passar por lá? *a Tati*</t>
  </si>
  <si>
    <t>52536773</t>
  </si>
  <si>
    <t>Anderson Carvalho</t>
  </si>
  <si>
    <t>ANDERSONKENOBI</t>
  </si>
  <si>
    <t>Essa semana o Parque Municipal será reaberto. Bom para a cidade. BH estava sentindo falta. É um dos espaços mais tradicionais da cidade</t>
  </si>
  <si>
    <t>@andreiamoraes_ @Drikajump  quando eu era do Imaco eu comprava la perto do Parque Municipal cachaça e fazia tubão DD:</t>
  </si>
  <si>
    <t>Com material em mãos para estudar e montar um Roteiro do Parque Estadual da Serra da Concórida. Isso vai dar trabalho .. mas vamos lá hehe</t>
  </si>
  <si>
    <t>e amanhã oor, a professora de Saude e sociedae inventou da gente ir pra o parque municipal, por nossa contaa, oor!</t>
  </si>
  <si>
    <t>21390432</t>
  </si>
  <si>
    <t>Carlos Eduardo Gomes</t>
  </si>
  <si>
    <t>voumeja</t>
  </si>
  <si>
    <t>E o trânsito de #Belo_Horizonte continua um inferno... 30 minutos do Parque Municipal até a Lagoinha. E o belo viaduto novo ficou sentido...</t>
  </si>
  <si>
    <t>Depois de 81 dias fechado parque municipal será reaberto amanhã http://migre.me/4bmJq</t>
  </si>
  <si>
    <t>Licença p/obra de Angra 3, tira do texto final  obrigação da Eletronuclear manter o Parque Nacional da Serra da Bocaina. Inexplicável</t>
  </si>
  <si>
    <t>Turismo - Parque Nacional do Itataia e Pico das Agulhas Negras. http://www.correiocarioca.com.br/html/materias/itatiaia.html</t>
  </si>
  <si>
    <t>Depois de 81 dias fechado, Parque Municipal será reaberto nesta terça: http://bit.ly/h8iKt2</t>
  </si>
  <si>
    <t>Parque Municipal de BH será reaberto nesta terça-feira http://tinyurl.com/3wha4t3</t>
  </si>
  <si>
    <t>134627593</t>
  </si>
  <si>
    <t>Aline Avila</t>
  </si>
  <si>
    <t>lineavila</t>
  </si>
  <si>
    <t>@WolberPrado pede pra plantar no parque municipal, repor as que eles estão tirando!!! REPLANTAR...Vocês vão fazer a diferença</t>
  </si>
  <si>
    <t>268394063</t>
  </si>
  <si>
    <t>arthur</t>
  </si>
  <si>
    <t>arthur1989lucas</t>
  </si>
  <si>
    <t>Após minuciosa inspeção o Parque Municipal de Belo Horizonte será reaberto ao público às 6 horas da manhã desta terça-feira #CMBHINFORMA</t>
  </si>
  <si>
    <t>198922181</t>
  </si>
  <si>
    <t>FABIOLA FLORENCIO</t>
  </si>
  <si>
    <t>faflorencio</t>
  </si>
  <si>
    <t>54996337149747200</t>
  </si>
  <si>
    <t>Parque Nacional Água Mineral: diariamente das 8h as 16h. #naotempreco</t>
  </si>
  <si>
    <t>Artigo sobre Ordenamento Participativo do Turismo no Parque Estadual da Ilha do Cardoso http://migre.me/4bikY Revista do Inst. Florestal</t>
  </si>
  <si>
    <t>Finalmente“@cdlfm: Depois de 81 dias fechado parque municipal será reabertto amanhã http://t.co/11loOyQ”</t>
  </si>
  <si>
    <t>Depois de 81 dias fechado parque municipal será reabertto amanhã http://migre.me/4bjzb</t>
  </si>
  <si>
    <t>266786720</t>
  </si>
  <si>
    <t>Paz em Deus</t>
  </si>
  <si>
    <t>Paz_em_Deus</t>
  </si>
  <si>
    <t>Dica: Parque Estadual de Vila Velha - Paraná - Conheça o Parque Estadual de Vila Velha no Paraná. O parque... http://tumblr.com/xkb1zumrxp</t>
  </si>
  <si>
    <t>36439280</t>
  </si>
  <si>
    <t>DomTotal</t>
  </si>
  <si>
    <t>domtotal</t>
  </si>
  <si>
    <t>Parque Municipal será reaberto nesta terça http://bit.ly/eHSx4R</t>
  </si>
  <si>
    <t>CPRH trabalha para que Estação Ecológica de Caetés fique livre de espécies invasoras. http://migre.me/4biVg</t>
  </si>
  <si>
    <t>Parque Municipal de BH e reaberto apos ficar fechado cerca de 2 meses http://goo.gl/fb/NH40Y</t>
  </si>
  <si>
    <t>RT @TELEVAN Parque Municipal de BH será reaberto nesta terça-feira, após mais de 2 meses: BELO HORIZO... http://migre.me/4bipB #Facebook</t>
  </si>
  <si>
    <t>RT @TELEVAN Parque Municipal de BH será reaberto nesta terça-feira, após mais de 2 meses: B... http://migre.me/4bipB #templo #dos #anjos</t>
  </si>
  <si>
    <t>#Seguro #Carro #BH Parque Municipal de BH será reaberto nesta terça-feira, após mais de 2 ... http://migre.me/4bipB #seguros #carros #mg</t>
  </si>
  <si>
    <t>RT @TELEVAN Parque Municipal de BH será reaberto nesta terça-feira, após mais de 2 meses: ... http://migre.me/4bipB #dieta #mais #bh #mg</t>
  </si>
  <si>
    <t>54981848912232450</t>
  </si>
  <si>
    <t>RT @TELEVAN Parque Municipal de BH será reaberto nesta terça-feira, após mais de 2 meses: ... http://migre.me/4bipB #Pop #Gospel #Brasil</t>
  </si>
  <si>
    <t>Parque Municipal de BH será reaberto nesta terça-feira, após mais de 2 meses: BELO HORIZONTE - O Parque Municipa... http://glo.bo/hTx8wz</t>
  </si>
  <si>
    <t>Parque Municipal de BH será reaberto nesta terça-feira, após mais de 2 meses http://glo.bo/e46Aeu @JornalOGlobo</t>
  </si>
  <si>
    <t>#sp Parque Municipal de BH será reaberto nesta terça-feira, após mais de 2 meses: BELO HORIZONTE - O Parque Mun... http://migre.me/4bipB</t>
  </si>
  <si>
    <t>Parque Municipal de BH é reaberto após ficar fechado cerca de 2 meses: Mais de 280 árvores foram cortadas depois... http://glo.bo/foeyeY</t>
  </si>
  <si>
    <t>Parque Municipal de BH é reaberto após ficar fechado cerca de 2 meses http://glo.bo/foeyeY</t>
  </si>
  <si>
    <t>Brasil: Parque Municipal de BH é reaberto após ficar fechado cerca de 2 meses http://glo.bo/foeyeY</t>
  </si>
  <si>
    <t>10/04 Rola no Parque Municipal de Urussanga o 2° Encontro de Bandas com Stylus,Grupo Solto,@PatrickeJovani,@bandamatusa e Gisele e Sandro...</t>
  </si>
  <si>
    <t>27917969</t>
  </si>
  <si>
    <t>Débora Vieira</t>
  </si>
  <si>
    <t>umadeboravieira</t>
  </si>
  <si>
    <t>glória, vou caminhar lá amanhã, p/ comemorar RT @g1mg Parque Municipal é reaberto após ficar fechado cerca de 2 meses http://glo.bo/fu9g3r</t>
  </si>
  <si>
    <t>36078328</t>
  </si>
  <si>
    <t>Fabio Batista</t>
  </si>
  <si>
    <t>Batistafabio</t>
  </si>
  <si>
    <t>RT @pclaudiofonseca Projeto de minha autoria incentiva a crioação do Parque Municipal da Mooca - http://bit.ly/i1dwy0</t>
  </si>
  <si>
    <t>54973650935357440</t>
  </si>
  <si>
    <t>[- #Brasil -] Parque Municipal de BH é reaberto após ficar fechado cerca de 2 meses: Mais de 280 árv... http://glo.bo/hB27qs [- #News -]</t>
  </si>
  <si>
    <t>Parque Municipal de BH é reaberto após ficar fechado cerca de 2 meses: Mais de 280 árvores foram ... http://migre.me/4bhtp #garraseguros</t>
  </si>
  <si>
    <t>54973581435740160</t>
  </si>
  <si>
    <t>RT @TELEVAN Parque Municipal de BH é reaberto após ficar fechado cerca de 2 meses: Mais de ... http://migre.me/4bhtp #aluguel #locação</t>
  </si>
  <si>
    <t>Projeto de minha autoria incentiva a crioação do Parque Municipal da Mooca - http://bit.ly/i1dwy0</t>
  </si>
  <si>
    <t>54973326816317440</t>
  </si>
  <si>
    <t>54973048486502400</t>
  </si>
  <si>
    <t>54973009278156800</t>
  </si>
  <si>
    <t>54972972057886720</t>
  </si>
  <si>
    <t>54972915678064640</t>
  </si>
  <si>
    <t>54972860971745280</t>
  </si>
  <si>
    <t>54972785646243840</t>
  </si>
  <si>
    <t>Parque Municipal de BH é reaberto após ficar fechado cerca de 2 meses: Mais de 280 árvores foram cortadas depoi... http://migre.me/4bhtp</t>
  </si>
  <si>
    <t>54972736266711040</t>
  </si>
  <si>
    <t>Parque Municipal de BH é reaberto após ficar fechado cerca de 2 meses: Mais de 280 árvores foram cort... http://glo.bo/foeyeY #vccomenta</t>
  </si>
  <si>
    <t>54972734995824640</t>
  </si>
  <si>
    <t>Parque Municipal de BH é reaberto após ficar fechado cerca de 2 meses http://glo.bo/fkAS4a</t>
  </si>
  <si>
    <t>54972731569090560</t>
  </si>
  <si>
    <t>Parque Municipal de BH é reaberto após ficar fechado cerca de 2 meses: Mais de 280 árvores foram cortadas depois... http://glo.bo/hWJucT</t>
  </si>
  <si>
    <t>G1 Brasil Parque Municipal de BH é reaberto após ficar fechado cerca de 2 meses http://glo.bo/eMx8tW</t>
  </si>
  <si>
    <t>No #Melk_Sampaio Parque Municipal de BH é reaberto após ficar fechado cerca de 2 meses: Mais d... http://glo.bo/foeyeY Via @Melk_Sampaio</t>
  </si>
  <si>
    <t>54972423895920640</t>
  </si>
  <si>
    <t>Parque Municipal de BH é reaberto após ficar fechado cerca de 2 meses: Mais de 280 árvores foram cortadas depois... http://glo.bo/eMx8tW</t>
  </si>
  <si>
    <t>Parque Municipal de BH é reaberto após ficar fechado cerca de 2 meses: Mais de 280 árvores foram cortadas ... http://tinyurl.com/3rmczgx</t>
  </si>
  <si>
    <t>Parque Municipal de BH é reaberto após ficar fechado cerca de 2 meses: Mais de 280 árvores foram cortadas depois... http://glo.bo/gzsqTB</t>
  </si>
  <si>
    <t>[Brasil] Parque Municipal de BH é reaberto após ficar fechado cerca de 2 meses: Mais de 280 árvores fora... http://glo.bo/eMx8tW #brasil</t>
  </si>
  <si>
    <t>Parque Municipal de BH é reaberto após ficar fechado cerca de 2 meses http://glo.bo/fu9g3r</t>
  </si>
  <si>
    <t>Parque Municipal reabre amanhã!! Até que fim!!!!!!!</t>
  </si>
  <si>
    <t>Parque Municipal será reaberto amanhã, dia 05/04. E os eventos logo retornarão. Dia 17 terá Orquestra Sinfônica. http://bit.ly/hgtGWP</t>
  </si>
  <si>
    <t>54964687363768320</t>
  </si>
  <si>
    <t>Neighborhoodr BH: Depois de 81 dias fechado, Parque Municipal reabre nesta terça-feira http://tumblr.com/x9d1ztjqxj</t>
  </si>
  <si>
    <t>71308836</t>
  </si>
  <si>
    <t>Elis Lemes</t>
  </si>
  <si>
    <t>EliLins</t>
  </si>
  <si>
    <t>Terça feira o Parque Municipal será reaberto.Bh já não oferece muitas opções de lazer né ...</t>
  </si>
  <si>
    <t>54958324587827200</t>
  </si>
  <si>
    <t>PASSO FUNDO - Parque Municipal Natural de Preservação Ambiental será criado durante  encontro na Reserva Maragato, em Passo Fundo.</t>
  </si>
  <si>
    <t>191036213</t>
  </si>
  <si>
    <t>camila</t>
  </si>
  <si>
    <t>araujocamilac</t>
  </si>
  <si>
    <t>O parque municipal tá fechado porque uma jatoba caiu na cabeça de uma mulher e ela morreu o.o</t>
  </si>
  <si>
    <t>53743075</t>
  </si>
  <si>
    <t>Naninha Moreira</t>
  </si>
  <si>
    <t>nanidadepressao</t>
  </si>
  <si>
    <t>Alou alunos beberrões matadores de aula. Parque Municipal será aberto.</t>
  </si>
  <si>
    <t>bueno demais. RT @f_santos: e em breve receberá o @conexaovivo RT @arturdeleos Parque Municipal de #BH reabre amanhã!</t>
  </si>
  <si>
    <t>Parque Nacional de Superagui - Informações - Aqui você encontra algumas informações sobre este parque... http://tumblr.com/xkb1zt10em</t>
  </si>
  <si>
    <t>Estação Ecológica de Guaraqueçaba - Informe-se - Aqui você obtém mais informações a respeito deste lugar.... http://tumblr.com/xkb1zszu5d</t>
  </si>
  <si>
    <t>Pq.Mun.BH http://www.em.com.br/app/noticia/gerais/2011/04/03/interna_gerais,219327/parque-municipal-de-bh-esta-pronto-para-reabertura.shtml</t>
  </si>
  <si>
    <t>A vistoria no Parque Municipal começou depois da queda de um Jatobá de 30 metros matou uma mulher de 57 anos que fazia caminhada no local.</t>
  </si>
  <si>
    <t>Parque Municipal BH será reaberto na 3a.feira. O parque ficou fechado 81 dias para a  vistoria das árvores q representavam risco.</t>
  </si>
  <si>
    <t>#imoveis Sítio no ALECRIM: Excelente oportunidade para descanço e lazer. 
Próximo ao parque estadual do R... http://bit.ly/f4v0dj imovel</t>
  </si>
  <si>
    <t>Vc viu? Trecho Norte do Rodoanel desrespeita área de proteção ambiental descrita no Plano Diretor da cidade de SP: http://migre.me/4be78</t>
  </si>
  <si>
    <t>116482555</t>
  </si>
  <si>
    <t>Mov Cultura Brasil</t>
  </si>
  <si>
    <t>movculturabr</t>
  </si>
  <si>
    <t>54940388766658560</t>
  </si>
  <si>
    <t>Parque Nacional Serra da Capivara é santuário da arte rupestre http://ow.ly/4sKZ8</t>
  </si>
  <si>
    <t>RT @Terra_Brasilis: Zona de amortecimento do Parque Nacional do Iguaçu está ameaçada http://bit.ly/hESvdf</t>
  </si>
  <si>
    <t>72833888</t>
  </si>
  <si>
    <t>Israel do Vale | MG</t>
  </si>
  <si>
    <t>israeldovale</t>
  </si>
  <si>
    <t>RT @f_santos: e em breve receberá o @conexaovivo RT @arturdeleos Parque Municipal de #BH reabre amanhã! (via @twazzup)</t>
  </si>
  <si>
    <t>59683394</t>
  </si>
  <si>
    <t>Rafael Pimenta</t>
  </si>
  <si>
    <t>rafaelpimentta</t>
  </si>
  <si>
    <t>@sarinharsl Jóia, as 11h30, no Parque Municipal. Combinado e obrigado.</t>
  </si>
  <si>
    <t>275674015</t>
  </si>
  <si>
    <t>Claudionei Citadin</t>
  </si>
  <si>
    <t>CCitadin</t>
  </si>
  <si>
    <t>54934365062430720</t>
  </si>
  <si>
    <t>Trilha da Capim Açu:Caminhada de grande dificuldade dentro do Parque Nacional acompanhada de guias do IBAMA: Dicas Fernando de Noronha</t>
  </si>
  <si>
    <t>Essa noticia a @malutolentino vai gostar: Parque Municipal reabre amanhã a partir das 06hs ótimo local pra fotografar</t>
  </si>
  <si>
    <t>7855842</t>
  </si>
  <si>
    <t>Carlos d'Andréa</t>
  </si>
  <si>
    <t>carlosdand</t>
  </si>
  <si>
    <t>duas boas notícias RT @f_santos: e em breve receberá o @conexaovivo RT @arturdeleos Parque Municipal de #BH reabre amanhã!</t>
  </si>
  <si>
    <t>78373880</t>
  </si>
  <si>
    <t>Kellyton Azevedo</t>
  </si>
  <si>
    <t>kellytonazevedo</t>
  </si>
  <si>
    <t>RT @digurgel: Nao percam hoje, Acre S/a, as maravilhas do Parque Nacional da SErra do Divisor #acresa // não perdam =P</t>
  </si>
  <si>
    <t>64467161</t>
  </si>
  <si>
    <t>diego gurgel</t>
  </si>
  <si>
    <t>digurgel</t>
  </si>
  <si>
    <t>Nao percam hoje, Acre S/a, as maravilhas do Parque Nacional da SErra do Divisor #acresa</t>
  </si>
  <si>
    <t>e em breve receberá o @conexaovivo RT @arturdeleos Parque Municipal de #BH reabre amanhã!</t>
  </si>
  <si>
    <t>19657810</t>
  </si>
  <si>
    <t>Thiago Antonio</t>
  </si>
  <si>
    <t>thifsantonio</t>
  </si>
  <si>
    <t>286 arvores cortadas no Parque Municipal de BH, é isso esmo produção?</t>
  </si>
  <si>
    <t>39245006</t>
  </si>
  <si>
    <t>Luh Guedes</t>
  </si>
  <si>
    <t>ALuhGuedes</t>
  </si>
  <si>
    <t>e as arvores? #medo RT @OTEMPOonline: Depois de 81 dias fechado, Parque Municipal será reaberto para população http://ht.ly/4sHu8</t>
  </si>
  <si>
    <t>vão voltar a abrir o parque municipal amanhã... vai ser sem graça andar lá sem nenhuma arvore caindo sobre as pessoas =( qqqqqqqqqqqq</t>
  </si>
  <si>
    <t>9996892</t>
  </si>
  <si>
    <t>arturdeleos</t>
  </si>
  <si>
    <t>Parque municipal de #BH reabre amanhã!</t>
  </si>
  <si>
    <t>Parque Municipal será reaberto para a população http://bit.ly/haMagj</t>
  </si>
  <si>
    <t>Depois de 81 dias fechado, Parque Municipal será reaberto para população.</t>
  </si>
  <si>
    <t>Depois de 81 dias fechado, Parque Municipal será reaberto para população http://ht.ly/4sHu8</t>
  </si>
  <si>
    <t>70545363</t>
  </si>
  <si>
    <t>Marcus Oliveira</t>
  </si>
  <si>
    <t>ocmarcus</t>
  </si>
  <si>
    <t>“@radioitatiaia: Após 4 meses fechado, Parque Municipal será reaberto amanhã.” Divirtão-se senhoras embaixo das árvores.</t>
  </si>
  <si>
    <t>27799935</t>
  </si>
  <si>
    <t>Carolina Saraiva</t>
  </si>
  <si>
    <t>carolinasaraiva</t>
  </si>
  <si>
    <t>Depois de 4 meses fechado parque municipal deve reabrir amanhã.</t>
  </si>
  <si>
    <t>54924836954316800</t>
  </si>
  <si>
    <t>Zona de amortecimento do Parque Nacional do Iguaçu está ameaçada - EcoAgencia http://bit.ly/g73yCp</t>
  </si>
  <si>
    <t>55961861</t>
  </si>
  <si>
    <t>Ratô... Feliz 2023! ✨</t>
  </si>
  <si>
    <t>tiago_gaze</t>
  </si>
  <si>
    <t>Não esqueçam os capacetes nas visitas hein!? RT @radioitatiaia: Após 4 meses fechado, Parque Municipal será reaberto amanhã.</t>
  </si>
  <si>
    <t>Anunciada a criação de mais um UC em Minas: Monumento Natural Várzea do Lageado na região de Serro/ Milho Verde http://bit.ly/gYzCtz</t>
  </si>
  <si>
    <t>Depois de quase 3 meses fechado, o Parque Municipal deve ser reaberto amanhã. Importante q o local, agora, esteja bem seguro p/ visitantes.</t>
  </si>
  <si>
    <t>Após 4 meses fechado, Parque Municipal será reaberto amanhã.</t>
  </si>
  <si>
    <t>Zona de amortecimento do Parque Nacional do Iguaçu está ameaçada http://bit.ly/hESvdf</t>
  </si>
  <si>
    <t>Ibama flagra traficantes de peixes ornamentais dentro de reserva de desenvolvimento sustentável no Amazonas http://bit.ly/f6kzFB</t>
  </si>
  <si>
    <t>Árvores cortadas no Parque Municipal de BH viram verdadeiras obras de arte http://glo.bo/gywm0G</t>
  </si>
  <si>
    <t>Estadia no Geres: Casa para ferias e fins de semana situada na area envolvente ao Parque Nacional da Pene... http://tinyurl.com/3kr4f5o</t>
  </si>
  <si>
    <t>Estadia no Geres: Casa para ferias e fins de semana situada na area envolvente ao Parque Nacional da Pened... http://tinyurl.com/3jvrpxp</t>
  </si>
  <si>
    <t>RONDÔNIA ECOLOGIA™  - Meio Ambiente &amp; Sustentabilidade em Rondônia: PARQUE ESTADUAL DE CORUMBIARA http://t.co/VUzSANF</t>
  </si>
  <si>
    <t>RONDÔNIA ECOLOGIA™  - Meio Ambiente &amp; Sustentabilidade em Rondônia: FLORESTA NACIONAL DE JACUNDÁ http://t.co/80yYLAu</t>
  </si>
  <si>
    <t>54726698947706880</t>
  </si>
  <si>
    <t>RONDÔNIA ECOLOGIA™  - Meio Ambiente &amp; Sustentabilidade em Rondônia: PARQUE NACIONAL DA SERRA DA CUTIA http://t.co/BQQpChy</t>
  </si>
  <si>
    <t>RONDÔNIA ECOLOGIA™  - Meio Ambiente &amp; Sustentabilidade em Rondônia: PARQUE NACIONAL DE PACAÁS NOVOS http://t.co/RwQKchv</t>
  </si>
  <si>
    <t>Perto do Parque Nacional do Xingu. Se pá essa floresta ja é la! ;]</t>
  </si>
  <si>
    <t>36882788</t>
  </si>
  <si>
    <t>estrobilos</t>
  </si>
  <si>
    <t>Voltei da visita de campo a Estação ecológica de Juréia. Tô destruida mas valeu muito a pena . Trilhas do mal e lugar sensacional !</t>
  </si>
  <si>
    <t>I uploaded a YouTube video -- Parque Nacional do Iguaçu - Macuco Safari http://youtu.be/uvGc7m5IYVU?a</t>
  </si>
  <si>
    <t>15103807</t>
  </si>
  <si>
    <t>F  E L I P E</t>
  </si>
  <si>
    <t>felipesantossip</t>
  </si>
  <si>
    <t>Fico lembrando qando eu trabalhava na montreal informática #OI e subia todos os dias apé do parque municipal ao prédio da OI, numero 4000 rs</t>
  </si>
  <si>
    <t>@dig14menos7 desde o 4000 até o Parque municipal? rs</t>
  </si>
  <si>
    <t>51795172</t>
  </si>
  <si>
    <t>Paulo Gouvea Vieira</t>
  </si>
  <si>
    <t>PGV1968</t>
  </si>
  <si>
    <t>Árvores cortadas no Parque Municipal de Belo Horizonte viram obras de arte - O Globo http://t.co/RnxxHXG via @AddThis</t>
  </si>
  <si>
    <t>276571213</t>
  </si>
  <si>
    <t>riacho grande</t>
  </si>
  <si>
    <t>riacho_grande</t>
  </si>
  <si>
    <t>Apos a revitalizaçao do parque municipal Estoril, a prainha sera a próxima a passar por reformas, será retirada as barracas !</t>
  </si>
  <si>
    <t>135495700</t>
  </si>
  <si>
    <t>Samuel Kassapian Jr</t>
  </si>
  <si>
    <t>kassapian</t>
  </si>
  <si>
    <t>Parque Municipal Edmundo Zanoni http://flic.kr/p/9vFGHh</t>
  </si>
  <si>
    <t>Na boca miúda, funcionários que trabalham no Parque Municipal de BH, dizem que o espaço verde deve ser reaberto na próxima terça-feira.</t>
  </si>
  <si>
    <t>70289798</t>
  </si>
  <si>
    <t>wilza</t>
  </si>
  <si>
    <t>wilzamcz</t>
  </si>
  <si>
    <t>@elzlane Hj fomos conhecer  o Parque Municipal e na casa da minha vozinha...  Dps conto!!! kkkkkkkkkk</t>
  </si>
  <si>
    <t>@fersezerino  oii Feer, viiiu, por acaso você tem o contato do responsável pelo Parque Nacional do Palmito?? :)</t>
  </si>
  <si>
    <t>CRUZEIRINHO - Escolha uma mascote para a Floresta Nacional de Ipanema http://bit.ly/gFEP3L</t>
  </si>
  <si>
    <t>Notícia boa. O Parque Municipal está pronto para a reabertura, depois de quase 3 meses fechado.</t>
  </si>
  <si>
    <t>Ansioso para conhecer o Parque nacional Terra Ronca na divisa com a Bahia no início de maio. Lá tem praticamente todas as formas de Cerrado.</t>
  </si>
  <si>
    <t>garoa em São Bernardo do Campo, atrapalha a reabertura do parque municipal Estoril, que agora tem tambem uma sala de ginástica.</t>
  </si>
  <si>
    <t>237960345</t>
  </si>
  <si>
    <t>Portal da Mooca</t>
  </si>
  <si>
    <t>PortaldaMooca</t>
  </si>
  <si>
    <t>Vereador propõe a criação de Parque Municipal da Mooca. Conheça detalhes na seção "Mooca em Notícias" do site Portal da Mooca</t>
  </si>
  <si>
    <t>Alguém sabe me dizer se o Parque Municipal já está aberto ao público novamente?</t>
  </si>
  <si>
    <t>14564641</t>
  </si>
  <si>
    <t>Thiago Arioza</t>
  </si>
  <si>
    <t>arioza</t>
  </si>
  <si>
    <t>Escolha um mascote para a Floresta Nacional de Ipanema http://goo.gl/KDP6M</t>
  </si>
  <si>
    <t>Parque Municipal de BH está pronto para reabertura. http://migre.me/4aORR</t>
  </si>
  <si>
    <t>62036735</t>
  </si>
  <si>
    <t>Pai do Bruno</t>
  </si>
  <si>
    <t>vitorxandrade</t>
  </si>
  <si>
    <t>Árvores cortadas no Parque Municipal de BH viram verdadeiras obras de arte http://glo.bo/gywm0G #G1</t>
  </si>
  <si>
    <t>54588287507107840</t>
  </si>
  <si>
    <t>O site de Campo Mourão, tem 8257624 erros e um deeles, é a foto do Parque  Estadual do lago azul na descrição do Bosque e vice-versa.</t>
  </si>
  <si>
    <t>73963532</t>
  </si>
  <si>
    <t>Guga Santos</t>
  </si>
  <si>
    <t>GugaSantosReal</t>
  </si>
  <si>
    <t>Vou almoçar com a familia agora!...e em seguida parque municipal!</t>
  </si>
  <si>
    <t>95080489</t>
  </si>
  <si>
    <t>Raquel Oliveira</t>
  </si>
  <si>
    <t>rach_vet</t>
  </si>
  <si>
    <t>Estado de Minas - Gerais: Parque Municipal de BH está pronto para reabertura http://t.co/M3Jf8LK</t>
  </si>
  <si>
    <t>54569667062272000</t>
  </si>
  <si>
    <t>I'm at Parque Estadual do Jaraguá (Rua Antonio Cardoso Nogueira, 539, São Paulo) http://4sq.com/efZFtv</t>
  </si>
  <si>
    <t>Parque Municipal se prepara para reabrir http://t.co/AlVefwh</t>
  </si>
  <si>
    <t>queria tanto voltar no tempo em que domingo eu e meus amigos ia pro Parque municipal de bike *-* , agora eles vão de carro e eu de busão .l.</t>
  </si>
  <si>
    <t>140256836</t>
  </si>
  <si>
    <t>Ambiente Urbano</t>
  </si>
  <si>
    <t>egitobr</t>
  </si>
  <si>
    <t>#3/4 do Amapá é Unidade de Conservação.</t>
  </si>
  <si>
    <t>250262135</t>
  </si>
  <si>
    <t>Búzios</t>
  </si>
  <si>
    <t>gobuzios</t>
  </si>
  <si>
    <t>54553046021181440</t>
  </si>
  <si>
    <t>Casa em Área de Proteção Ambiental Pau Brasil http://t.co/JgIAUSE via @AddThis</t>
  </si>
  <si>
    <t>229252771</t>
  </si>
  <si>
    <t>Júlia Monique</t>
  </si>
  <si>
    <t>jumonique_</t>
  </si>
  <si>
    <t>54547970510684160</t>
  </si>
  <si>
    <t>Estou indo pro parque municipal de Barueri..Ps : ta chovendo ! haha</t>
  </si>
  <si>
    <t>Não acredito que vou perder de ir no Parque Municipal :~</t>
  </si>
  <si>
    <t>147731735</t>
  </si>
  <si>
    <t>Cleide Carvalho</t>
  </si>
  <si>
    <t>CleideCarvalhoO</t>
  </si>
  <si>
    <t>Árvores cortadas no Parque Municipal de Belo Horizonte viram obras de arte - via @JornalOGlobo http://t.co/lnPJplc</t>
  </si>
  <si>
    <t>170312967</t>
  </si>
  <si>
    <t>Ah! Cidade</t>
  </si>
  <si>
    <t>ahcidade</t>
  </si>
  <si>
    <t>54538579543736320</t>
  </si>
  <si>
    <t>Parque Municipal será reaberto ao público http://goo.gl/fb/wcg4a #ahcidade</t>
  </si>
  <si>
    <t>275125937</t>
  </si>
  <si>
    <t>Daiane</t>
  </si>
  <si>
    <t>daiamonica</t>
  </si>
  <si>
    <t>Oba!! Parque Municipal de BH reabre na terça,5 de abril!!!</t>
  </si>
  <si>
    <t>102134287</t>
  </si>
  <si>
    <t>Taty Pedreira 🌵</t>
  </si>
  <si>
    <t>tatypedreira30</t>
  </si>
  <si>
    <t>Galera de BH e região metropolitana hoje tem espetáculo de percussão e dança no Teatro Marília/centro de BH. Próximo ao parque municipal...</t>
  </si>
  <si>
    <t>63849811</t>
  </si>
  <si>
    <t>Vícios Digitais</t>
  </si>
  <si>
    <t>viciosdigitais</t>
  </si>
  <si>
    <t>54523719984496640</t>
  </si>
  <si>
    <t>Solzao... 8c) (@ Parque Nacional - Água Mineral) http://4sq.com/eTp0vB</t>
  </si>
  <si>
    <t>21652997</t>
  </si>
  <si>
    <t>Tina Teresa</t>
  </si>
  <si>
    <t>DiaboliqViolet</t>
  </si>
  <si>
    <t>I'm at Parque Municipal (Av. Afonso Pena, Belo Horizonte) http://4sq.com/hf3d8v</t>
  </si>
  <si>
    <t>242997991</t>
  </si>
  <si>
    <t>Rodrigo Linux</t>
  </si>
  <si>
    <t>rodrigolinux</t>
  </si>
  <si>
    <t>54499663163822080</t>
  </si>
  <si>
    <t>I'm at Parque Municipal Leolidio di Ramos Caiado (Setor Goiânia 2, Goiânia) http://4sq.com/e8kGw8</t>
  </si>
  <si>
    <t>211478914</t>
  </si>
  <si>
    <t>edinei oliveira</t>
  </si>
  <si>
    <t>edinei_oliveira</t>
  </si>
  <si>
    <t>54499590329733120</t>
  </si>
  <si>
    <t>Parque nacional iguaçu e... Macuco safari</t>
  </si>
  <si>
    <t>174949562</t>
  </si>
  <si>
    <t>Sven Koeltz</t>
  </si>
  <si>
    <t>KoeltzBooks</t>
  </si>
  <si>
    <t>Estacao Ecologica de Jatai: Estudos Integrados em Ecosistemas. http://bit.ly/gfB9hm</t>
  </si>
  <si>
    <t>Unha carreira ameaza a importante colonia de aves no Monumento Natural da Costa de Dexo: "O próximo  domingo  3 ... http://bit.ly/hraolN</t>
  </si>
  <si>
    <t>267347688</t>
  </si>
  <si>
    <t>risquinho</t>
  </si>
  <si>
    <t>riscogz</t>
  </si>
  <si>
    <t>Unha carreira ameaza a importante colonia de aves no Monumento Natural da Costa de Dexo http://j.mp/h31Oid #galiza #siareiros</t>
  </si>
  <si>
    <t>72844484</t>
  </si>
  <si>
    <t>Marcia Castro 👊🏼🇧🇷</t>
  </si>
  <si>
    <t>marci_nhaa</t>
  </si>
  <si>
    <t>Reator Nuclear de Koeberg, na Cidade do Cabo, transformou 3.000 hectares em unidade de conservação http://bit.ly/e2gnvC #serendipity</t>
  </si>
  <si>
    <t>59453504</t>
  </si>
  <si>
    <t>Jornal Amazônia</t>
  </si>
  <si>
    <t>JornalAmazonia</t>
  </si>
  <si>
    <t>Árvores cortadas no Parque Municipal de BH viram verdadeiras obras de arte:  http://bit.ly/f19xcy</t>
  </si>
  <si>
    <t>60445824</t>
  </si>
  <si>
    <t>maricerqueiraa</t>
  </si>
  <si>
    <t>queria muito ir no Parque Municipal com o pessoal amanha cedo, mas ... tem tanta coisa pra fazer :/ school .</t>
  </si>
  <si>
    <t>56894719</t>
  </si>
  <si>
    <t>Marcos Roberto Matos</t>
  </si>
  <si>
    <t>marcosrom</t>
  </si>
  <si>
    <t>54365083853271040</t>
  </si>
  <si>
    <t>Acho que o glass studio mais bonito seria da TV Alterosa. Poderia até mostrar o Parque Municipal de BH, algo assim: http://goo.gl/ZYPYi</t>
  </si>
  <si>
    <t>@Fc_Sinaisdoluan a Vivi ? Conheci sim amor  , ela é parceira \oXo/ HAUSHU'
fui não , eu fui só no 1º lá no parque municipal /:</t>
  </si>
  <si>
    <t>75135020</t>
  </si>
  <si>
    <t>Ricardo Conradi 🇧🇷🇧🇷🇧🇷</t>
  </si>
  <si>
    <t>RickConradi</t>
  </si>
  <si>
    <t>228355615</t>
  </si>
  <si>
    <t>Nossa Cara.com</t>
  </si>
  <si>
    <t>NossaCaraJornal</t>
  </si>
  <si>
    <t>54344553192366080</t>
  </si>
  <si>
    <t>NossaCara.com - Comdau visita a Estação Ecológica da Veracel - RPPN http://t.co/xZSpIFd via @AddThis</t>
  </si>
  <si>
    <t>46154428</t>
  </si>
  <si>
    <t>Silvia Rocha</t>
  </si>
  <si>
    <t>silviarb</t>
  </si>
  <si>
    <t>Trilha Pico do Bico do Papagaio é a segunda mais alta montanha do Parque Nacional da Tijuca, com 989m de altitude. http://twitpic.com/4ga6he</t>
  </si>
  <si>
    <t>207237079</t>
  </si>
  <si>
    <t>Na pior em Vila Velh</t>
  </si>
  <si>
    <t>na_pior</t>
  </si>
  <si>
    <t>54331068505006080</t>
  </si>
  <si>
    <t>Prefeito @neucimarfrog inaugurou o Parque Natural Municipal Canela Verde Terra da Dengue, com unidades em todos os bairros! Visite!</t>
  </si>
  <si>
    <t>187587057</t>
  </si>
  <si>
    <t>Dinheirinho</t>
  </si>
  <si>
    <t>dinheirinho</t>
  </si>
  <si>
    <t>Árvores cortadas no Parque Municipal de BH viram verdadeiras obras de arte (G1 - O Portal de Notícias da Glo... http://feedzil.la/fxNrpg</t>
  </si>
  <si>
    <t>Repelente e roupa de kevlar RT @PenhaSaviatto pra passear pelo Parque Municipal Canela Verde tem que ir com roupa especial? Tipo visita em U</t>
  </si>
  <si>
    <t>182757764</t>
  </si>
  <si>
    <t>Blog Filipe Marques</t>
  </si>
  <si>
    <t>BlogFiMarq</t>
  </si>
  <si>
    <t>Árvores cortadas no Parque Municipal de BH viram verdadeiras obras de arte http://goo.gl/fb/E7Ik8 #blog #noticia</t>
  </si>
  <si>
    <t>Árvores cortadas no Parque Municipal de BH viram verdadeiras obras de arte: Artesãos trabalham com toras e madei... http://glo.bo/gb5tAV</t>
  </si>
  <si>
    <t>g1: Árvores cortadas no Parque Municipal de BH viram verdadeiras obras de arte http://glo.bo/gywm0G - http://site.agorala.com</t>
  </si>
  <si>
    <t>[- #Brasil -] Árvores cortadas no Parque Municipal de BH viram verdadeiras obras de arte: Artesãos t... http://glo.bo/f2Em7G [- #News -]</t>
  </si>
  <si>
    <t>74217909</t>
  </si>
  <si>
    <t>Tiago Henrique</t>
  </si>
  <si>
    <t>thcantor</t>
  </si>
  <si>
    <t>Árvores cortadas no Parque Municipal de BH viram verdadeiras obras de arte: Artesãos trabalham com toras e madei... http://glo.bo/eDlFsT</t>
  </si>
  <si>
    <t>Árvores cortadas no Parque Municipal de BH viram verdadeiras obras de arte: Artesãos trabalham com toras e made... http://migre.me/4aEF8</t>
  </si>
  <si>
    <t>54323935835197440</t>
  </si>
  <si>
    <t>Árvores cortadas no Parque Municipal de BH viram verdadeiras obras de arte: Artesãos trabalham co... http://migre.me/4aEF8 #garraseguros</t>
  </si>
  <si>
    <t>54323919750041600</t>
  </si>
  <si>
    <t>RT @TELEVAN Árvores cortadas no Parque Municipal de BH viram verdadeiras obras de arte: Art... http://migre.me/4aEF8 #aluguel #locação</t>
  </si>
  <si>
    <t>54323899629977600</t>
  </si>
  <si>
    <t>54323897910312960</t>
  </si>
  <si>
    <t>54323817115422720</t>
  </si>
  <si>
    <t>54323795950960640</t>
  </si>
  <si>
    <t>54323794315182080</t>
  </si>
  <si>
    <t>54323777785446400</t>
  </si>
  <si>
    <t>54323766368542720</t>
  </si>
  <si>
    <t>Árvores cortadas no Parque Municipal de BH viram verdadeiras obras de arte http://glo.bo/eDlFsT #tweetplantão</t>
  </si>
  <si>
    <t>54323753504604160</t>
  </si>
  <si>
    <t>Árvores cortadas no Parque Municipal de BH viram verdadeiras obras de arte http://glo.bo/eDlFsT</t>
  </si>
  <si>
    <t>54323748861521920</t>
  </si>
  <si>
    <t>Árvores cortadas no Parque Municipal de BH viram verdadeiras obras de arte http://migre.me/4aEF8 via @g1</t>
  </si>
  <si>
    <t>Árvores cortadas no Parque Municipal de BH viram verdadeiras obras de arte: Artesãos trabalham com to... http://glo.bo/eDlFsT #vccomenta</t>
  </si>
  <si>
    <t>54323743949987840</t>
  </si>
  <si>
    <t>Árvores cortadas no Parque Municipal de BH viram verdadeiras obras de arte: Artesãos trabalham com toras e madei... http://glo.bo/e7Vwe6</t>
  </si>
  <si>
    <t>Árvores cortadas no Parque Municipal de BH viram verdadeiras obras de arte http://glo.bo/fM4KiZ</t>
  </si>
  <si>
    <t>76193131</t>
  </si>
  <si>
    <t>mateusnnr</t>
  </si>
  <si>
    <t>Árvores cortadas no Parque Municipal de BH viram verdadeiras obras de arte http://dlvr.it/MHHv1 #Minas_Gerais</t>
  </si>
  <si>
    <t>@GOGYN @infonuevo Árvores cortadas no Parque Municipal de BH viram verdadeiras obras de arte http://glo.bo/dQMhLE @SegundoPlanoBR</t>
  </si>
  <si>
    <t>54318871292805120</t>
  </si>
  <si>
    <t>@GOGYN @infonuevo Árvores cortadas no Parque Municipal de BH viram verdadeiras obras de arte http://glo.bo/eDlFsT @SegundoPlanoBR</t>
  </si>
  <si>
    <t>54318870235852800</t>
  </si>
  <si>
    <t>54318869887713280</t>
  </si>
  <si>
    <t>54318869745111040</t>
  </si>
  <si>
    <t>54318869346652160</t>
  </si>
  <si>
    <t>#sp Árvores cortadas no Parque Municipal de BH viram verdadeiras obras de arte: Artesãos trabalham com toras e m... http://glo.bo/eDlFsT</t>
  </si>
  <si>
    <t>#sp Árvores cortadas no Parque Municipal de BH viram verdadeiras obras de arte: Artesãos trabalham com toras e ... http://migre.me/4aEF8</t>
  </si>
  <si>
    <t>#R7 Árvores cortadas no Parque Municipal de BH viram verdadeiras obras de arte: Artesãos trabalham com toras e m... http://glo.bo/eDlFsT</t>
  </si>
  <si>
    <t>Árvores cortadas no Parque Municipal de BH viram verdadeiras obras de arte http://twurl.nl/cn8lq3</t>
  </si>
  <si>
    <t>54318854402355200</t>
  </si>
  <si>
    <t>Árvores cortadas no Parque Municipal de BH viram verdadeiras obras de arte http://glo.bo/gb5tAV G1 News</t>
  </si>
  <si>
    <t>Árvores cortadas no Parque Municipal de BH viram verdadeiras obras de arte: Artesãos trabalham com toras e... http://tinyurl.com/42zouew</t>
  </si>
  <si>
    <t>15594051</t>
  </si>
  <si>
    <t>the venga bus is cumming</t>
  </si>
  <si>
    <t>victorarle</t>
  </si>
  <si>
    <t>54316286351646720</t>
  </si>
  <si>
    <t>belas mobilias da ikea RT @g1 Árvores cortadas no Parque Municipal de BH viram verdadeiras obras de arte http://t.co/9KgmpEw</t>
  </si>
  <si>
    <t>70466460</t>
  </si>
  <si>
    <t>Elton Carlos</t>
  </si>
  <si>
    <t>eanselmi77</t>
  </si>
  <si>
    <t>I uploaded a YouTube video -- Parque Nacional das Aves, Foz do Iguaçú, Brasil http://youtu.be/lbL9QRAXaXw?a</t>
  </si>
  <si>
    <t>239360497</t>
  </si>
  <si>
    <t>Natalyn Mattiello</t>
  </si>
  <si>
    <t>NatyMattiello</t>
  </si>
  <si>
    <t>indo pro campinho no parque nacional :D uhules</t>
  </si>
  <si>
    <t>240031913</t>
  </si>
  <si>
    <t>Socorro - Negra Bela</t>
  </si>
  <si>
    <t>Socorro2501</t>
  </si>
  <si>
    <t>SBT Repórter desembarca no Parque Nacional da Serra da Capivara, no Piauí ~ Portal SBTista http://t.co/3ZpP26L vía @AddThis</t>
  </si>
  <si>
    <t>I'm at Parque Estadual do Jaraguá (Rua Antonio Cardoso Nogueira, 539, São Paulo) http://4sq.com/gei3Rr</t>
  </si>
  <si>
    <t>54243102113792000</t>
  </si>
  <si>
    <t>Eu e @adriasilvaa em frente ao parque municipal de bh http://twitpic.com/4g6bjb</t>
  </si>
  <si>
    <t>182143709</t>
  </si>
  <si>
    <t>JHC</t>
  </si>
  <si>
    <t>JHC_40</t>
  </si>
  <si>
    <t>No Parque Nacional Quilombo dos Palmares em União... Visita técnica! http://t.co/9msvTfn</t>
  </si>
  <si>
    <t>inicio da atividade do @caciquemarau (@ Parque Municipal Lauro R Bortolon) http://4sq.com/dJ6Zqc</t>
  </si>
  <si>
    <t>Hoje......atividades do Grupo Escoteiro Cacique Marau......as duas horas da tarde no parque municipal de Marau....</t>
  </si>
  <si>
    <t>43829857</t>
  </si>
  <si>
    <t>Flávi🅰️ Reis</t>
  </si>
  <si>
    <t>FlarReis</t>
  </si>
  <si>
    <t>E esse ano não será apenas do Parque Municipal, pelo visto será em vários lugares pela cidade. BH vai ferve. #conexaovivo</t>
  </si>
  <si>
    <t>Vou plantar um girassol no parque municipal aqui do lado....será que é contra a lei?
???</t>
  </si>
  <si>
    <t>65697580</t>
  </si>
  <si>
    <t>JulioCesarFernandes</t>
  </si>
  <si>
    <t>JuliusFernandes</t>
  </si>
  <si>
    <t>54186124775669760</t>
  </si>
  <si>
    <t>A quantas anda mesmo o inquérito da PF sobre a quadrilha que promovia safáris para dizimar as onças pintadas do Parque Nacional do Iguaçu?</t>
  </si>
  <si>
    <t>99119639</t>
  </si>
  <si>
    <t>Lee-Lee 🧬</t>
  </si>
  <si>
    <t>dra_chazinho</t>
  </si>
  <si>
    <t>@ BSB! Voo passando por Foz do Iguacu (?&amp;?), vi a Itaipu e o Parque Nacional! Lindo!</t>
  </si>
  <si>
    <t>57345206</t>
  </si>
  <si>
    <t>Eduardo Balduino</t>
  </si>
  <si>
    <t>eduardobadu</t>
  </si>
  <si>
    <t>Vai atacar o Pantanal agora? RT @eikebatista está o Parque Nacional do Pantanal Matogrossense, http://bit.ly/bTd2VO</t>
  </si>
  <si>
    <t>Entre eles, está o Parque Nacional do Pantanal Matogrossense, uma das maiores áreas alagadas do mundo! http://bit.ly/bTd2VO #EquipedoEike</t>
  </si>
  <si>
    <t>51494021</t>
  </si>
  <si>
    <t>Claudio Ferreira</t>
  </si>
  <si>
    <t>claudiojmf</t>
  </si>
  <si>
    <t>I'm at Parque Estadual Da Serra Do Mar (Rodovia dos Imigrantes, Rodovia Anchieta, Santos / São	Paulo) http://4sq.com/e3JFXi</t>
  </si>
  <si>
    <t>54167112570257410</t>
  </si>
  <si>
    <t>SP: trecho Norte do Rodoanel desrespeita invade cerca de 1 quilômetro de área protegida no plano, http://migre.me/4asdm</t>
  </si>
  <si>
    <t>267490192</t>
  </si>
  <si>
    <t>LeideAnnes</t>
  </si>
  <si>
    <t>Serra da Capivara
Venha conhecer 
O Parque Nacional Serra da Capivara está localizado no sudeste do Estado do Piauí #conemadpi2011</t>
  </si>
  <si>
    <t>147639280</t>
  </si>
  <si>
    <t>MULHERSACOPRETO</t>
  </si>
  <si>
    <t>mulhersacopreto</t>
  </si>
  <si>
    <t>Sesta-feira da paixao{22e sabado{23apartirdas19 horasno parque municipal JB Maciel,no bom clima Amaior montagem ceu aberto .</t>
  </si>
  <si>
    <t>Um cágado foi pescado no 'Torneio de Pesca do Parque Municipal Jayme Ferragut' hoje por volta das 7h30.</t>
  </si>
  <si>
    <t>I'm at Parque Municipal do Tatuapé (R. Apucarana 259, Rua Tijuco Preto, São paulo) http://4sq.com/fZoYdf</t>
  </si>
  <si>
    <t>Hoje a XETÁ realiza o roteiro de trilhas de Parque Estadual de Vila Velha com OAB-PR !!!!   isso aí ! AVENTUREM-SE GALERA!!</t>
  </si>
  <si>
    <t>...e depois vou à União dos Palmares com lideres do movimento negro para debatermos sobre o Parque Nacional da Serra da Barriga!</t>
  </si>
  <si>
    <t>TeU: Música sertaneja de graça no Parque Municipal de Barueri http://bit.ly/hJ3JWt</t>
  </si>
  <si>
    <t>220903046</t>
  </si>
  <si>
    <t>Bruwb</t>
  </si>
  <si>
    <t>Nobru_Almeida</t>
  </si>
  <si>
    <t>@MariCernadas vai te amanha parque estadual?</t>
  </si>
  <si>
    <t>Visite as unidades do Parque Municipal Canela Verde Terra Encantada da Dengue! em todos os bairros da cidade!</t>
  </si>
  <si>
    <t>Visite o Parque Municipal Canela Verde Terra Encantada da Dengue RT @PenhaSaviatto Indo dormir. Amanhã caminhada no parque. Fui!</t>
  </si>
  <si>
    <t>103998266</t>
  </si>
  <si>
    <t>:)</t>
  </si>
  <si>
    <t>Luna_hd</t>
  </si>
  <si>
    <t>@KarinaaSouzza yeiii :) pra Serra o/ haha Parque Nacional Ubajara - CE ( trilhas, cachoeiras, grutas..mta aventura) um clima maravilhoso AMO</t>
  </si>
  <si>
    <t>Parque Nacional do Iguaçu tem recorde de visitações turísticas http://migre.me/4alv6</t>
  </si>
  <si>
    <t>10/04 - Parque Nacional da Tijuca [Polisenso Mata-Atlântica], 27/04 - Lançamento do Alegria Compartilhada e 30/04 - Show na Lona de Jpa</t>
  </si>
  <si>
    <t>Fortaleza está mais alegre!! mais verde mais ventilada, mais diversa! mais uma essencial Unidade de Conservação #ARIEdoCocó!!</t>
  </si>
  <si>
    <t>120997463</t>
  </si>
  <si>
    <t>Liélson Andrade</t>
  </si>
  <si>
    <t>lielsonandrade</t>
  </si>
  <si>
    <t>Entrada da Floresta Nacional de Nísia Floresta - ICMBIO http://twitpic.com/4ftumx</t>
  </si>
  <si>
    <t>197614353</t>
  </si>
  <si>
    <t>jocapmb@hotmail.com</t>
  </si>
  <si>
    <t>jocabarauna</t>
  </si>
  <si>
    <t>vem aí o PARQUE NACIONAL DA FURNA FEIA, em Baraúna-RN</t>
  </si>
  <si>
    <t>51115197</t>
  </si>
  <si>
    <t>Andre Vitor</t>
  </si>
  <si>
    <t>andredobry</t>
  </si>
  <si>
    <t>Ontem a turma do 3º ano teve viajem técnica para o Parque Estadual Mata dos Godoy, impressionante o poder da natureza!</t>
  </si>
  <si>
    <t>Projeto de minha autoria incentiva a crioação do Parque Municipal da Mooca -   http://bit.ly/i1dwy0</t>
  </si>
  <si>
    <t>Video: Turismo na reserva biológica do Saltinho, em Tamandaré, sul de Pernambuco http://goo.gl/fb/KmTqK</t>
  </si>
  <si>
    <t>125430544</t>
  </si>
  <si>
    <t>Jornal O Regional</t>
  </si>
  <si>
    <t>o_regional</t>
  </si>
  <si>
    <t>53921471713648640</t>
  </si>
  <si>
    <t>A promoção acontece no parque municipal de eventos e deve reunir tradicionalistas de diversas cidades do Paraná e Santa Catarina.</t>
  </si>
  <si>
    <t>6806652</t>
  </si>
  <si>
    <t>Foncho</t>
  </si>
  <si>
    <t>cholutions</t>
  </si>
  <si>
    <t>Parque nacional de Kanha #India  http://instagr.am/p/CvA-L/</t>
  </si>
  <si>
    <t>201305616</t>
  </si>
  <si>
    <t>edificiopetra</t>
  </si>
  <si>
    <t>Considerado a maior reserva florestal em área urbana no mundo, o Parque Estadual da Pedra Branca é o vizinho de frente do Petra.</t>
  </si>
  <si>
    <t>87472662</t>
  </si>
  <si>
    <t>SePluga.com.br</t>
  </si>
  <si>
    <t>Site_SePluga</t>
  </si>
  <si>
    <t>Domingo rola mais um ensaio da nossa proxima capa, esse la no Parque Nacional, hoje prova de roupas e calçados nas Lojas Amanda..</t>
  </si>
  <si>
    <t>56211118</t>
  </si>
  <si>
    <t>ℙ𝕖𝕥𝕖𝕣 🥼🩺🕎🔯⚕️</t>
  </si>
  <si>
    <t>PeterKrasno</t>
  </si>
  <si>
    <t>I'm at Parque Nacional de Foz de Iguaçu (Foz de Iguaçu) [pic]: http://4sq.com/hwLo3u</t>
  </si>
  <si>
    <t>Parque Nacional do Iguaçu - Impressionante as cachoeiras. A força da água é inigualável. Vale a pena conhecer e visitar de novo.</t>
  </si>
  <si>
    <t>171627463</t>
  </si>
  <si>
    <t>Leonardo R. da Silva</t>
  </si>
  <si>
    <t>leodrdscwb</t>
  </si>
  <si>
    <t>I'm at Parque Estadual de Vila Velha http://4sq.com/eyIuMr</t>
  </si>
  <si>
    <t>72543036</t>
  </si>
  <si>
    <t>Douglas Dall'Agnol</t>
  </si>
  <si>
    <t>ddallagnol</t>
  </si>
  <si>
    <t>@reinaldo_bh @wendell_silva teeem! Já morei a menos de 1 Km do Parque Nacional do Iguaçu. Não era só cobra, tinha onça q atacava animais.</t>
  </si>
  <si>
    <t>195160393</t>
  </si>
  <si>
    <t>Petrópolis</t>
  </si>
  <si>
    <t>PETROPOLlS</t>
  </si>
  <si>
    <t>Começa amanhã o III Petrópolis Rural que será realizado até o dia 1º de maio, no Parque Municipal de Petrópolis, em Itaipava.</t>
  </si>
  <si>
    <t>Parque Estadual Paulo César Vinha se localiza em sua maior parte... http://migre.me/47Bzk</t>
  </si>
  <si>
    <t>34114499</t>
  </si>
  <si>
    <t>Bolsonaro já caiu?</t>
  </si>
  <si>
    <t>NataliaOsouza</t>
  </si>
  <si>
    <t>@elicustodio Interessante que eu moro em Maceió há anos e nunca fui no Parque Municipal. Assistindo...</t>
  </si>
  <si>
    <t>No ar agora no ALTV uma reportagem com dica de passeio pelo parque municipal.</t>
  </si>
  <si>
    <t>180070217</t>
  </si>
  <si>
    <t>Aloisio Neto Adv.</t>
  </si>
  <si>
    <t>aloisionetoadv</t>
  </si>
  <si>
    <t>53842602159636480</t>
  </si>
  <si>
    <t>TJ-CE confirmou a validade da lei que define as dunas do Cocó, em Fortaleza, como Área de Relevante Interesse Ecológico.</t>
  </si>
  <si>
    <t>53839499913994240</t>
  </si>
  <si>
    <t>Leia no Blog: Petista sugere criação de parque nacional no Rio Grande do Norte:                                 ... http://bit.ly/fJXIOg</t>
  </si>
  <si>
    <t>254579187</t>
  </si>
  <si>
    <t>Sinergy Imoveis</t>
  </si>
  <si>
    <t>Sinergy_Imoveis</t>
  </si>
  <si>
    <t>Pipa poderá ganhar Parque Nacional antes da Copa de 14 http://t.co/nA51kRb- via @AddThis</t>
  </si>
  <si>
    <t>123841385</t>
  </si>
  <si>
    <t>neha smith</t>
  </si>
  <si>
    <t>neha_smith</t>
  </si>
  <si>
    <t>Areia de Baraunas : RN apoia criação do Parque Nacional da Furna Feia - Mercado  and  Eventos http://uxp.in/32435578</t>
  </si>
  <si>
    <t>262284239</t>
  </si>
  <si>
    <t>Arthur Brant</t>
  </si>
  <si>
    <t>arthur_brant</t>
  </si>
  <si>
    <t>53800841039196160</t>
  </si>
  <si>
    <t>Serra da Gandarela (MG): mina de ferro ou Parque Nacional?
http://migre.me/4a08D</t>
  </si>
  <si>
    <t>219971833</t>
  </si>
  <si>
    <t>Vídeo Imóvel</t>
  </si>
  <si>
    <t>videoimovel</t>
  </si>
  <si>
    <t>Eredita.Sinta os ares da mudança.
Venha respirar uma vida melhor junto à Reserva BIOLÓGICA do Tamboré.
São mai… (cont) http://deck.ly/~qaiAU</t>
  </si>
  <si>
    <t>62916499</t>
  </si>
  <si>
    <t>mother of cats</t>
  </si>
  <si>
    <t>ferrza</t>
  </si>
  <si>
    <t>Photo: Parque Estadual Morro do Diabo, localizado na cidade de Teodoro Sampaio, SP. http://tumblr.com/xyl1yem06f</t>
  </si>
  <si>
    <t>171037393</t>
  </si>
  <si>
    <t>Revista Leite</t>
  </si>
  <si>
    <t>RevistaLeite</t>
  </si>
  <si>
    <t>A Fenasul 2011, ocorre de 26 a 29 de maio, no Parque Estadual de Exposições Assis Brasil, em Esteio. #ficadica</t>
  </si>
  <si>
    <t>vem aí: PARQUE NACIONAL DA FURNA FEIA, em Baraúna-RN.</t>
  </si>
  <si>
    <t>14674059</t>
  </si>
  <si>
    <t>Ricardo Vieira</t>
  </si>
  <si>
    <t>instrumentista</t>
  </si>
  <si>
    <t>Plantação de maconha é encontrada em reserva biológica no MA " E viva o verde" http://bit.ly/fDEbGu</t>
  </si>
  <si>
    <t>129874006</t>
  </si>
  <si>
    <t>xjuuninho</t>
  </si>
  <si>
    <t>Parabens: Agora o arquipelago dos alcatrazes agora é parque nacional marinho...*-*</t>
  </si>
  <si>
    <t>23299615a880d29d</t>
  </si>
  <si>
    <t>São Luís, Brasil</t>
  </si>
  <si>
    <t>[-44.241529, -2.586949]</t>
  </si>
  <si>
    <t>Essas tendas so me lembram as festas raves do EletrônikaBH no Parque Municipal! http://4sq.com/hlFbBU</t>
  </si>
  <si>
    <t>120264921</t>
  </si>
  <si>
    <t>PARA DE BOBAGEM</t>
  </si>
  <si>
    <t>paradebobagem</t>
  </si>
  <si>
    <t>eu e @labasurionderra já pegamos geral no parque Municipal!!! #Aprilsfool</t>
  </si>
  <si>
    <t>157336861</t>
  </si>
  <si>
    <t>CPUDU-OAB/CE</t>
  </si>
  <si>
    <t>cpuduoabce</t>
  </si>
  <si>
    <t>53645201280995330</t>
  </si>
  <si>
    <t>Lei que cria área de proteção às Dunas do Cocó vence votação.Estabelece uma área protegida somando um total de 15 hectares com 1.774 metros</t>
  </si>
  <si>
    <t>40255368</t>
  </si>
  <si>
    <t>FERNANDO ALFREDO</t>
  </si>
  <si>
    <t>fernandoalfredo</t>
  </si>
  <si>
    <t>Amanha cedo visito a Estacao Ecologica Sebastiao Almeida aqui em #Bauru.</t>
  </si>
  <si>
    <t>194617240</t>
  </si>
  <si>
    <t>Érico B. de Araújo</t>
  </si>
  <si>
    <t>_ericobarros_</t>
  </si>
  <si>
    <t>[-54.57371407, -25.52700334]</t>
  </si>
  <si>
    <t>Chegada no parque Nacional. http://t.co/go3m6UU http://t.co/vNEa5eX http://t.co/PCoCuqO http://t.co/0gIXKac</t>
  </si>
  <si>
    <t>To estacionado debaixo de uma arvore em frente ao parque municipal, depois desta chuva tem algum risco?</t>
  </si>
  <si>
    <t>53594899878133760</t>
  </si>
  <si>
    <t>Amanhã visita ao Instituto Chico Mendes de Conservação da Biodiversidade (ICMBio) e a Floresta Nacional (FLONA), Nísia Floresta.</t>
  </si>
  <si>
    <t>I'm at DELUKA PARQUE DO POVO (Parque Municipal Mário Pimenta C) http://4sq.com/gFhpAB</t>
  </si>
  <si>
    <t>45624575</t>
  </si>
  <si>
    <t>pedro vada</t>
  </si>
  <si>
    <t>pedro_vada</t>
  </si>
  <si>
    <t>Tá vendo lá São Paulo?  @ Parque Estadual da Serra da Cantareira http://instagr.am/p/CtVea/</t>
  </si>
  <si>
    <t>65963531</t>
  </si>
  <si>
    <t>imaloez</t>
  </si>
  <si>
    <t>53570081711595520</t>
  </si>
  <si>
    <t>@JajaBEP Tava perto do parque municipal, começou a chover, fui correr e o chinelo arrebentou, detalhe pego onibus perto da rodoviaria</t>
  </si>
  <si>
    <t>44605815</t>
  </si>
  <si>
    <t>Blog do Crato</t>
  </si>
  <si>
    <t>BlogdoCrato</t>
  </si>
  <si>
    <t>Parque Estadual do Sítio Fundão: novas mudanças e mais espera - Por: Ed Alencar - Ambientalista: O PARQUE ESTADU... http://bit.ly/dT03kV</t>
  </si>
  <si>
    <t>Parque Nacional Serra da Capivara é santuário da arte rupestre http://ow.ly/4qqGu</t>
  </si>
  <si>
    <t>85446931</t>
  </si>
  <si>
    <t>Constance Jacob</t>
  </si>
  <si>
    <t>Constance_J</t>
  </si>
  <si>
    <t>@rftmsouza o parque nacional da serra dos órgãos, em Teresópolis, Ja foi concedido à HopeRecursosHumanos que, diz, irá investir R$500 mil</t>
  </si>
  <si>
    <t>Zona de amortecimento do Parque Nacional do Iguaçu está ameaçada http://radioculturafoz.com.br/new/3681</t>
  </si>
  <si>
    <t>Parque Nacional Serra da Capivara é santuário da arte rupestre http://ow.ly/4qqqJ</t>
  </si>
  <si>
    <t>141239150</t>
  </si>
  <si>
    <t>Fangoria 🇪🇸</t>
  </si>
  <si>
    <t>FangoriaOficiaI</t>
  </si>
  <si>
    <t>Proximo concierto 19/Abril/2011 Elche - Festival Vinalopop. Parque municipal!</t>
  </si>
  <si>
    <t>42681485</t>
  </si>
  <si>
    <t>carol rocha</t>
  </si>
  <si>
    <t>tchulim</t>
  </si>
  <si>
    <t>@fermosca esse shopping ja inaugurou ou não ? e o parque municipal corta a cidade ?</t>
  </si>
  <si>
    <t>110183560</t>
  </si>
  <si>
    <t>Gadelha  Filho</t>
  </si>
  <si>
    <t>gadelhafoficial</t>
  </si>
  <si>
    <t>53522023242137600</t>
  </si>
  <si>
    <t>Ceará Informe: CRATO: Parque Estadual Sítio Fundão ganha primeira... http://t.co/wJCw89F</t>
  </si>
  <si>
    <t>136391291</t>
  </si>
  <si>
    <t>Manoel Ventura</t>
  </si>
  <si>
    <t>manoelventura_</t>
  </si>
  <si>
    <t>@sitesaoraimundo Revista convida leitor a conhecer um Nordeste além do óbvio no Parque Nacional Serra da Capivara http://goo.gl/2iAvp</t>
  </si>
  <si>
    <t>265965205</t>
  </si>
  <si>
    <t>Georgia Aragão</t>
  </si>
  <si>
    <t>ge_aragao</t>
  </si>
  <si>
    <t>Indo pra reunião no Parque Municipal da Lagoa do Peri.</t>
  </si>
  <si>
    <t>E que tal conhecer o Parque Nacional de Huascaran no Peru? A montanha que dá nome ao parque, é o pico mais alto do Peru http://bit.ly/dMwWzq</t>
  </si>
  <si>
    <t>amanhã Parque Estadual de Campinhos(Tunas no PR) com o colegioo</t>
  </si>
  <si>
    <t>146009921</t>
  </si>
  <si>
    <t>Click Arapiraca</t>
  </si>
  <si>
    <t>Click_Arapiraca</t>
  </si>
  <si>
    <t>MEIO AMBIENTE - Prefeitura coloca 2.500 alevinos no lago do parque municipal http://t.co/6MVxnll</t>
  </si>
  <si>
    <t>OeR: Música sertaneja de graça no Parque Municipal de Barueri http://bit.ly/eKGSCk</t>
  </si>
  <si>
    <t>197095000</t>
  </si>
  <si>
    <t>Naviraí Diário</t>
  </si>
  <si>
    <t>NaviraiDiario</t>
  </si>
  <si>
    <t>Parque Municipal de Naviraí é destaque na imprensa nacional http://t.co/Oyu8y3O</t>
  </si>
  <si>
    <t>55283547</t>
  </si>
  <si>
    <t>ifn</t>
  </si>
  <si>
    <t>italozinho</t>
  </si>
  <si>
    <t>A cidade de Baraúna - RN tá um avanço grande demais.. já tão sabendo né da PARQUE NACIONAL DA FURNA FEIA, graças ao prefeito... Aldivon!!</t>
  </si>
  <si>
    <t>106433664</t>
  </si>
  <si>
    <t>Wabner Augusto</t>
  </si>
  <si>
    <t>wabner_augusto</t>
  </si>
  <si>
    <t>Plantação de maconha é encontrada em reserva biológica no MA...novidade?!rs http://bit.ly/fDEbGu</t>
  </si>
  <si>
    <t>78397394</t>
  </si>
  <si>
    <t>SM Viagens e Turismo</t>
  </si>
  <si>
    <t>smturismo</t>
  </si>
  <si>
    <t>Rota das emoções: Parque Nacional Lençois maranhenses caminhada nas dunas tranfer em veiculos 4x4 refrescante banhos nos lagos. SMtur tem</t>
  </si>
  <si>
    <t>53478412744007680</t>
  </si>
  <si>
    <t>Parque Nacional Serra da Capivara é santuário da arte rupestre http://ow.ly/4qq4E</t>
  </si>
  <si>
    <t>Conheça a APA da Lagoa do Uruaú, unidade de conservação de uso sustentável, criada em 1999 no município de #Beberibe http://t.co/h81Vg7I</t>
  </si>
  <si>
    <t>Petista sugere criação de parque nacional no Rio Grande do Norte  http://t.co/VwAa9kW</t>
  </si>
  <si>
    <t>177735232</t>
  </si>
  <si>
    <t>Concept Viagens</t>
  </si>
  <si>
    <t>conceptviagens</t>
  </si>
  <si>
    <t>Tome banho de piscina natural no alto da serra no Parque Estadual da Pedra Azul, no Espírito Santo. http://migre.me/49BS2</t>
  </si>
  <si>
    <t>53456903849779200</t>
  </si>
  <si>
    <t>I'm at Parque Nacional Do Iguaçú http://4sq.com/e1oquE</t>
  </si>
  <si>
    <t>Domingo tem Sertanejo no Parque Municipal: 
Grandes opções de diversão e entretenimento, isso é o que temos em B... http://bit.ly/hRdjd3</t>
  </si>
  <si>
    <t>101631638</t>
  </si>
  <si>
    <t>Paulo Marcello</t>
  </si>
  <si>
    <t>570paulomarcelo</t>
  </si>
  <si>
    <t>53445170351452160</t>
  </si>
  <si>
    <t>Prefeitura de Arapiraca coloca 2.500 alevinos no lago do parque municipal Ceci Cunha para manter a qualidade da água e a ornamentação.</t>
  </si>
  <si>
    <t>167408992</t>
  </si>
  <si>
    <t>Aryane Garbulio</t>
  </si>
  <si>
    <t>aryanegarbulio</t>
  </si>
  <si>
    <t>eu queria tanto irr pro parque nacional do corcovado</t>
  </si>
  <si>
    <t>35898036</t>
  </si>
  <si>
    <t>Urban</t>
  </si>
  <si>
    <t>netocanoas</t>
  </si>
  <si>
    <t>I'm at Monumento Natural Das Falésia (Ceará, Beberibe) http://4sq.com/gOhoZm</t>
  </si>
  <si>
    <t>56823183</t>
  </si>
  <si>
    <t>Raniére Fernandes</t>
  </si>
  <si>
    <t>RaniereR</t>
  </si>
  <si>
    <t>53438480503685120</t>
  </si>
  <si>
    <t>...Larissa estava na Governadoria, acompanhando o pref. Aldivon, tratando da criação do Parque Nacional da Furna Feia.</t>
  </si>
  <si>
    <t>232993590</t>
  </si>
  <si>
    <t>Tatiana Goldberg</t>
  </si>
  <si>
    <t>Tatigoldie</t>
  </si>
  <si>
    <t>I'm at Parque Nacional Do Iguaçú http://4sq.com/gUIfBO</t>
  </si>
  <si>
    <t>48638556</t>
  </si>
  <si>
    <t>Thiago Chico</t>
  </si>
  <si>
    <t>chicofwd</t>
  </si>
  <si>
    <t>269876392</t>
  </si>
  <si>
    <t>umberto_chocolate_tj</t>
  </si>
  <si>
    <t>chocolatetjs</t>
  </si>
  <si>
    <t>BOM DIA...Indo pro Parque Estadual da Serra da Cantareira mais famoso como Horto Florestal..Aquele trotizinho de leve.Quem tá no PIKE aí?</t>
  </si>
  <si>
    <t>34181404</t>
  </si>
  <si>
    <t>Enio Flavio</t>
  </si>
  <si>
    <t>enioflavio</t>
  </si>
  <si>
    <t>53301594086842370</t>
  </si>
  <si>
    <t>Visita hoje ao antigo Areão,futuro parque municipal do areão,projeto vai ficar bacana demais!</t>
  </si>
  <si>
    <t>50440920</t>
  </si>
  <si>
    <t>Leonardo Mendes</t>
  </si>
  <si>
    <t>leonardommendes</t>
  </si>
  <si>
    <t>53299499984097280</t>
  </si>
  <si>
    <t>As fotos que vejo da Floresta Estadual, dito Horto, sempre dão a mesma sensação em TODAS as pessoas, a de um bosque do Hemisfério Norte...</t>
  </si>
  <si>
    <t>No Parque Nacional do Pantanal Matogrossense - O pôr-do-sol http://t.co/ITF7WAH</t>
  </si>
  <si>
    <t>49369727</t>
  </si>
  <si>
    <t>beomgyu imitando o yeonjun</t>
  </si>
  <si>
    <t>carolfcr</t>
  </si>
  <si>
    <t>I'm at Parque Municipal (Av. Afonso Pena, Belo Horizonte) http://4sq.com/haZTmA</t>
  </si>
  <si>
    <t>250 mil pés de maconha foram encontrados dentro da Reserva Biológica do Gurupi(MA). Ninguém foi preso.</t>
  </si>
  <si>
    <t>Ja trato o Parque como realidade"@gabrielbchaves: @habibchalita o Parque Nacional de Furnas Feia,poderá fazer grande diferença p o turismo</t>
  </si>
  <si>
    <t>53243380343377920</t>
  </si>
  <si>
    <t>Parque Nacional Serra da Capivara encanta Jornalistas do Brasil http://tinyurl.com/5twjnxg</t>
  </si>
  <si>
    <t>53240275073638400</t>
  </si>
  <si>
    <t>O Cerrado é uma das mais desprotegidas savanas do mundo, com menos de 2% de sua área protegida em parques nacionais e áreas de conservação.</t>
  </si>
  <si>
    <t>65132548</t>
  </si>
  <si>
    <t>Gabriel Barcellos</t>
  </si>
  <si>
    <t>gabrielbchaves</t>
  </si>
  <si>
    <t>53239370135777280</t>
  </si>
  <si>
    <t>@habibchalita o Parque Nacional de Furnas Feia,se for pra frente,poderá fazer grande diferença para o turismo potiguar.</t>
  </si>
  <si>
    <t>@habibchalita: Reunião do Polo Costa das Dunas no B. Roxa, muito proveitoza, principalmente pela criação do Parque Nacional de Furnas Feia !</t>
  </si>
  <si>
    <t>Reunião do Polo Costa das Dunas no B. Roxa, muito proveitoza, principalmente pela criação do Parque Nacional de Furnas Feia !</t>
  </si>
  <si>
    <t>TeU: Parque Estadual do Rio Guarani
recebe máquinas e equipamentos http://bit.ly/eTclCu</t>
  </si>
  <si>
    <t>170505174</t>
  </si>
  <si>
    <t>@paulaevile</t>
  </si>
  <si>
    <t>paulaevile</t>
  </si>
  <si>
    <t>Fiz um passeio em um parque estadual hoje em Fenix... Muito bom pra quem gosta de mata fechada... E o melhor não é tão longe de C. Mourão :D</t>
  </si>
  <si>
    <t>I'm at Parque Estadual Da Serra Do Mar (Rodovia dos Imigrantes, Rodovia Anchieta, Santos / São	Paulo) http://4sq.com/fMKidQ</t>
  </si>
  <si>
    <t>71347046</t>
  </si>
  <si>
    <t>Ivan Ferrer Maia</t>
  </si>
  <si>
    <t>ivanfm1</t>
  </si>
  <si>
    <t>I'm at Parque Municipal do Tatuapé (R. Apucarana 259, Rua Tijuco Preto, São paulo) http://4sq.com/dIi4Tv</t>
  </si>
  <si>
    <t>Parque Estadual Marinho Parcel do Manoel Luís http://severino-neto.blogspot.com/</t>
  </si>
  <si>
    <t>218693396</t>
  </si>
  <si>
    <t>laís</t>
  </si>
  <si>
    <t>laaismoreno</t>
  </si>
  <si>
    <t>@karineenirak , ah amiga mó zica hj, a van foi quebrar quase chegando na escola, ali no parque municipal de barueri</t>
  </si>
  <si>
    <t>93238351</t>
  </si>
  <si>
    <t>Sueens</t>
  </si>
  <si>
    <t>53198485939425280</t>
  </si>
  <si>
    <t>@ThalisonFreitas @LiviaBritt @rehalbuquerque_ @PedroCassius Opiniões sobre a Furna Feia, de APP para Parque Nacional?</t>
  </si>
  <si>
    <t>@KaarlaNS @thalita0 @thalesfreitas_ @RafaellaRomina @Milaleonez  @karlinhamenezes Opiniões sobre a Furna Feia, de APP para Parque Nacional?</t>
  </si>
  <si>
    <t>Áreas degradadas da Reserva de Desenvolvimento Sustentável do Uatumã recebem mudas de árvores nativas, para compensar emissões de carbono.</t>
  </si>
  <si>
    <t>148841774</t>
  </si>
  <si>
    <t>Leonardo Teixeira</t>
  </si>
  <si>
    <t>TeixeiraLF</t>
  </si>
  <si>
    <t>visita ao parque Nacional de Itatiaia -RJ</t>
  </si>
  <si>
    <t>40037609</t>
  </si>
  <si>
    <t>Augusto Diniz</t>
  </si>
  <si>
    <t>augustodiniz</t>
  </si>
  <si>
    <t>Piada do dia: Biólogos apelarem à Monsanto para salvar Parque Nacional das Emas.</t>
  </si>
  <si>
    <t>71556059</t>
  </si>
  <si>
    <t>Julio Rezende, PhD</t>
  </si>
  <si>
    <t>JulioFDRezende</t>
  </si>
  <si>
    <t>O Instituto de Inovacao e Sustentabilidade assinou requerimento  defendendo a criacao do Parque Nacional de Furna Feia #PARNA em #Caraubas</t>
  </si>
  <si>
    <t>@fpulcineli Agro ecologia é o caminho. Agrotóxico da Monsanto no Parque Nacional das Emas é a falta de orientação...</t>
  </si>
  <si>
    <t>72879844</t>
  </si>
  <si>
    <t>Yuri</t>
  </si>
  <si>
    <t>yurihernandezB</t>
  </si>
  <si>
    <t>53178372376903680</t>
  </si>
  <si>
    <t>Torcida do grêmio e Fluminense tudo aliadas da banda del parque #nacional , tri vê essa relação de gaúchos, uruguaios e brasileiros</t>
  </si>
  <si>
    <t>@fpulcineli Agrotóxico no Parque Nacional das Emas, sem segurança na metodologia da aplicação, sem saber como vai ser a recomposição...</t>
  </si>
  <si>
    <t>53177432089436160</t>
  </si>
  <si>
    <t>Plantação de maconha é encontrada em reserva biológica no MA http://www.folha.com.br/ct895381 #folha</t>
  </si>
  <si>
    <t>57063743</t>
  </si>
  <si>
    <t>coutomilla</t>
  </si>
  <si>
    <t>53170937260032000</t>
  </si>
  <si>
    <t>no parque municipal.. jacaré do papo yellow aqui nadando.</t>
  </si>
  <si>
    <t>@quatrorodas vai quebrar o parque nacional?</t>
  </si>
  <si>
    <t>237277091</t>
  </si>
  <si>
    <t>Prefeitura Jundiaí</t>
  </si>
  <si>
    <t>cidadedejundiai</t>
  </si>
  <si>
    <t>@mcparizi No caso da Cachoeira de Morangaba, ela foi desapropriada pela Prefeitura, porque está dentro de território da Reserva Biológica.</t>
  </si>
  <si>
    <t>152032357</t>
  </si>
  <si>
    <t>Bettina Barros</t>
  </si>
  <si>
    <t>BMBarros</t>
  </si>
  <si>
    <t>Parque Nacional das Emas usará agrotóxico para conter expansão de exóticas. É isso ou o colapso, diz administrador. Está no Valor de hoje.</t>
  </si>
  <si>
    <t>CCR NovaDutra informa: Parque Municipal de Taubaté (SP) oferece lazer e diversão com o tema Páscoa - A Prefeitu... http://intelog.co/?741049</t>
  </si>
  <si>
    <t>17537530</t>
  </si>
  <si>
    <t>Jefferson Oliveira</t>
  </si>
  <si>
    <t>Jeffluis</t>
  </si>
  <si>
    <t>Eu gostei de um vídeo do YouTube -- Parque Nacional do Pantanal Matogrossense http://youtu.be/hqS33IVxjc8?a</t>
  </si>
  <si>
    <t>Jornal Valor Econômico desta quarta mostra como o glifosato está ajudando a salvar o Parque Nacional das Emas (GO) http://twitpic.com/4f0xxo</t>
  </si>
  <si>
    <t>MA: plantação de maconha é encontrada em reserva biológica, http://migre.me/49gOf</t>
  </si>
  <si>
    <t>Horário de Fechamento Parque Municipal: 
Todos nós sabemos, a cidade de Barueri está sempre oferecendo novas van... http://bit.ly/dQPmIa</t>
  </si>
  <si>
    <t>216435483</t>
  </si>
  <si>
    <t>Bruna Azevedo 🇧🇷</t>
  </si>
  <si>
    <t>BrunitaAz</t>
  </si>
  <si>
    <t>@casamentobh Olha o Parque Nacional HUERQUEHUE que liiindo!! http://twitpic.com/4f0cu2</t>
  </si>
  <si>
    <t>87698683</t>
  </si>
  <si>
    <t>Projeto Albatroz</t>
  </si>
  <si>
    <t>ProjetoAlbatroz</t>
  </si>
  <si>
    <t>Qual é a importância da criação do Parque Nacional Marinho de Alcatrazes em Ubatuba? Acesse: http://bit.ly/gQY18U</t>
  </si>
  <si>
    <t>Encontrado mais de 250 mil pés de maconha em reserva biológica no maranhão.: 
Mais de 250 mil pés de maconha f... http://bit.ly/f3sUF9</t>
  </si>
  <si>
    <t>53122467564236800</t>
  </si>
  <si>
    <t>@casamentobh passeio inesquecível no PARQUE NACIONAL HUERQUEHUE espetacular de tão liiindo, diferente e super romântico, com trilhas fáceis.</t>
  </si>
  <si>
    <t>77641585</t>
  </si>
  <si>
    <t>Álamo Lima</t>
  </si>
  <si>
    <t>alamolima</t>
  </si>
  <si>
    <t>Em se falando no Parque Nacional de Furna Feia, minha mãe acaba de contar q meus avos diziam q lá era encantado. Será??</t>
  </si>
  <si>
    <t>O POVO Online - Ceará - Parque Estadual Sítio Fundão ganha primeira intervenção http://t.co/pLX6SmG</t>
  </si>
  <si>
    <t>IMD - Instituto Marcos Daniel - Cursos - Simbora pro Parque Estadual de Itaúnas 16 e 17 de abril http://t.co/7f3KQOo via @imdbrasil</t>
  </si>
  <si>
    <t>Exemplo de conservação, Parque Nacional de Kaziranga abriga milhares de elefantes, búfalos, tigres e rinocerontes http://abr.io/Tly</t>
  </si>
  <si>
    <t>GOVERNADOR ESQUEÇE DE ASSINAR DECRETO PARQUE ESTADUAL COSTA DO SOL FAVORECENDO EMPRESAS IMOBILIARIAS DE ARRAIAL DO CABO - MORRO DA CABOCLA</t>
  </si>
  <si>
    <t>53104908337029120</t>
  </si>
  <si>
    <t>PARQUE ESTADUAL COSTA DO SOL TEM LIMITES ALTERADOS POR CONTA DE MARINA DO CABO GARANTINDO INDENIZACAO MILIONARIA DOS COFRES PUBLICOS</t>
  </si>
  <si>
    <t>53591031</t>
  </si>
  <si>
    <t>Revista Maresias</t>
  </si>
  <si>
    <t>revistamaresias</t>
  </si>
  <si>
    <t>PARQUE NACIONAL MARINHO ARQUIPLÉLAGO DOS ALCATRAZES:
AUDIENCIA PÚBLCA HOJE ÀS 18H00 NO TEATRO MUNICIPAL DE SÃO SEBASTIÃO</t>
  </si>
  <si>
    <t>109088811</t>
  </si>
  <si>
    <t>Informa Tur Ceará</t>
  </si>
  <si>
    <t>informatur</t>
  </si>
  <si>
    <t>Casa com mobilha para até 8 Pessoas, de frente para as dunas do parque nacional com vista para o cerrote. Em jericoacoara R$ 1.000 -  4 dias</t>
  </si>
  <si>
    <t>Secretaria de Pequenos Negócios estimula produção comercial de sabão na floresta estadual do Antimary http://bit.ly/efzsnq</t>
  </si>
  <si>
    <t>53092290293534720</t>
  </si>
  <si>
    <t>@fpulcineli Qual veículo de comunicação que está esta triste matéria de agrotóxico em Unidade de Conservação...</t>
  </si>
  <si>
    <t>@miltonjung Apresentei Projeto de Lei que dispõe sobre a criação do #Parque Municipal da Mooca, na área ocupada hoje, por sucata e lixão.</t>
  </si>
  <si>
    <t>Dia de votar SIM para o PRIMEIRO Parque Nacional Marinho do Sudeste!
Já estou na estrada indo do Rio para S.Sebastião!
 http://ow.ly/4oZcp</t>
  </si>
  <si>
    <t>Dia de votar SIM para o PRIMEIRO Parque Nacional Marinho do Sudeste!
Já estou na estrada indo do Rio para S.Sebastião!
 http://ow.ly/4oZ6E</t>
  </si>
  <si>
    <t>Para evitar colapso com avanço agressivo de plantas exóticas, administração do Parque Nacional das Emas usará agrotóxicos. No Valor. Triste.</t>
  </si>
  <si>
    <t>QUA 09H48 Transito intenso na Av. Afonso Pena em frente ao Parque Municipal</t>
  </si>
  <si>
    <t>Novo video das Cataratas mostra a estrutura do Parque Nacional: http://tinyurl.com/4ejcvqz</t>
  </si>
  <si>
    <t>Parque nacional Grande Sertão Veredas, uma das principais áreas protegidas do Cerrado, abriga diversos felinos: http://tinyurl.com/4f5oqjv</t>
  </si>
  <si>
    <t>62141862</t>
  </si>
  <si>
    <t>Pam Ayala</t>
  </si>
  <si>
    <t>pamayala</t>
  </si>
  <si>
    <t>Domingo as 7h30 tem Caminhada Ecológica no Parque Estadual do Rola Moça</t>
  </si>
  <si>
    <t>36702109</t>
  </si>
  <si>
    <t>Agência Rádio 2</t>
  </si>
  <si>
    <t>agenciaradio2</t>
  </si>
  <si>
    <t>Operação policial encontra mais de 250 mil pés de maconha em reserva biológica no Maranhão. www.radio2.com.br</t>
  </si>
  <si>
    <t>@mcparizi Bom dia! Algumas cachoeiras estão na reserva biológica da Serra. Essa área é de preservação total.</t>
  </si>
  <si>
    <t>Como assim?? - Plantação de maconha é encontrada em reserva biológica no MA:  http://t.co/XHqHDYh</t>
  </si>
  <si>
    <t>53057644839178240</t>
  </si>
  <si>
    <t>Largada! Com o pé na estrada seguindo para São Sebastião para votar sim pelo Parque Nacional Marinho de Alcatrazes. Agora on line só de lá</t>
  </si>
  <si>
    <t>53201457</t>
  </si>
  <si>
    <t>MARIANA TORIDO</t>
  </si>
  <si>
    <t>maritorido</t>
  </si>
  <si>
    <t>53054055362211840</t>
  </si>
  <si>
    <t>Plantação de maconha é encontrada em reserva biológica no MA http://bit.ly/fDEbGu</t>
  </si>
  <si>
    <t>Plantação de maconha é encontrada em reserva biológica no MA.http://twixar.com/Qkfu8rwM</t>
  </si>
  <si>
    <t>52957856105902080</t>
  </si>
  <si>
    <t>259547900</t>
  </si>
  <si>
    <t>DiáriodeVotuporanga</t>
  </si>
  <si>
    <t>diariovotu</t>
  </si>
  <si>
    <t>O prefeito Junior Marão inaugura , dia 2, às 9h, o “Parque Municipal Santa Amélia e Reserva Ecológica Chico Mendes”
http://br4.in/csP7J</t>
  </si>
  <si>
    <t>177332997</t>
  </si>
  <si>
    <t>Newry Batista🐊🇧🇷 🌵#ForaBozo</t>
  </si>
  <si>
    <t>newrybatista</t>
  </si>
  <si>
    <t>A árvore mais velha do Brasil é um jequitibá-rosa com 3020anos q se encontra no Parque Estadual d Vassununga-SP eu sei...isso mudou sua vida</t>
  </si>
  <si>
    <t>ÚLTIMAS NOTÍCIAS - Prefeito do Crato participa de solenidade de reentrega do Parque Estadual do Sítio Fundão:  O... http://bit.ly/gR0Zyz</t>
  </si>
  <si>
    <t>49138249</t>
  </si>
  <si>
    <t>HANA</t>
  </si>
  <si>
    <t>hanafarez</t>
  </si>
  <si>
    <t>258101989</t>
  </si>
  <si>
    <t>RobertaSouzaCRT</t>
  </si>
  <si>
    <t>Mais de 250 mil pés de maconha foram identificados na Reserva Biológica do Gurupi, localizada na fronteira do Maranhão com o Pará.</t>
  </si>
  <si>
    <t>37404255</t>
  </si>
  <si>
    <t>Elington Camillo</t>
  </si>
  <si>
    <t>elingtoncamillo</t>
  </si>
  <si>
    <t>52905895969034240</t>
  </si>
  <si>
    <t>I'm at Monumento Natural Das Falésia (Ceará, Beberibe) http://4sq.com/gh4Qu1</t>
  </si>
  <si>
    <t>264487560</t>
  </si>
  <si>
    <t>madson severo silva</t>
  </si>
  <si>
    <t>madsond2</t>
  </si>
  <si>
    <t>52901729892700160</t>
  </si>
  <si>
    <t>52887747505029120</t>
  </si>
  <si>
    <t>CONHEÇA O PARQUE NACIONAL DA SERRA DOS ÓRGÃOS -http://bit.ly/hFaO0X</t>
  </si>
  <si>
    <t>102169725</t>
  </si>
  <si>
    <t>OgalileO Noticias</t>
  </si>
  <si>
    <t>g_noticias</t>
  </si>
  <si>
    <t>Plantação de maconha é encontrada em reserva biológica no MA: Plantação de maconha é encontrada em reserva bioló... http://bit.ly/eW8qGz</t>
  </si>
  <si>
    <t>207223733</t>
  </si>
  <si>
    <t>Esquiclub</t>
  </si>
  <si>
    <t>esquiclub</t>
  </si>
  <si>
    <t>I'm at Parque Nacional Do Iguaçú [pic]: http://4sq.com/dKL3SU</t>
  </si>
  <si>
    <t>37781336</t>
  </si>
  <si>
    <t>OgalileO</t>
  </si>
  <si>
    <t>OGalileO</t>
  </si>
  <si>
    <t>52876642443460610</t>
  </si>
  <si>
    <t>Plantação de maconha é encontrada em reserva biológica no MA  http://migre.me/48YkO</t>
  </si>
  <si>
    <t>246785257</t>
  </si>
  <si>
    <t>Maranhao</t>
  </si>
  <si>
    <t>maranhao_p1</t>
  </si>
  <si>
    <t>52870442201006080</t>
  </si>
  <si>
    <t>Vídeo: Polícia encontra maconha no meio de reserva biológica - Portal MS - Notícias http://dld.bz/Um49</t>
  </si>
  <si>
    <t>190841538</t>
  </si>
  <si>
    <t>Riick Cnn :p</t>
  </si>
  <si>
    <t>riickbs</t>
  </si>
  <si>
    <t>uahsuahsuh' hoje eu tava no half começou a chover alago o parque municipal ae agente saiu correndo la no meio</t>
  </si>
  <si>
    <t>34671047</t>
  </si>
  <si>
    <t>GutoNascimento Ultra</t>
  </si>
  <si>
    <t>GutoPersonal</t>
  </si>
  <si>
    <t>Resort da dengue: Com a chuva forte e constante da noite passada, as duas pistas de skate no Parque Municipal em... http://bit.ly/fqwqHG</t>
  </si>
  <si>
    <t>28776536</t>
  </si>
  <si>
    <t>TOM PAIXÃO😷😷😷 USE MÁSCARA</t>
  </si>
  <si>
    <t>tompaixao</t>
  </si>
  <si>
    <t>@brogiatto virou jibóia e hoje mora no lago do parque municipal lagoa do nado</t>
  </si>
  <si>
    <t>Moradores organizam evento, que acontece no Parque Municipal Lagoa do Japiim, para celebrar a data. http://bit.ly/fRCvM4 #FollowManaus</t>
  </si>
  <si>
    <t>Propus o PL sobre o Parque Municipal da #Mooca q. se aprovado, ocupará Área na confluência das Ruas Bresser, dos Trilhos e Itajai.#AMOAMOOCA</t>
  </si>
  <si>
    <t>Apresentei na Câmara Municipal Projeto de Lei que cria o Parque Municipal da Mooca, integrado ao Sistema de Áreas Verdes do Municipio de S.P</t>
  </si>
  <si>
    <t>TER 17H37 Transito intenso na Av. Afonso Pena em frente ao Parque Municipal</t>
  </si>
  <si>
    <t>166592691</t>
  </si>
  <si>
    <t>Art Ambiental</t>
  </si>
  <si>
    <t>artambiental</t>
  </si>
  <si>
    <t>Plantação de maconha é encontrada em reserva biológica no MA http://goo.gl/DHjR5</t>
  </si>
  <si>
    <t>102151571</t>
  </si>
  <si>
    <t>Aииล ღ♫</t>
  </si>
  <si>
    <t>bioannakarla</t>
  </si>
  <si>
    <t>Plantação de maconha é encontrada em reserva biológica no MA Oo http://bit.ly/fDEbGu</t>
  </si>
  <si>
    <t>146132149</t>
  </si>
  <si>
    <t>Vale do Sambito</t>
  </si>
  <si>
    <t>ValeDoSambito</t>
  </si>
  <si>
    <t>52829600232898560</t>
  </si>
  <si>
    <t>Jornalistas se impressionam com estrutura do Parque Nacional Serra da Capivara http://bit.ly/e3BNCG</t>
  </si>
  <si>
    <t>11467942</t>
  </si>
  <si>
    <t>Dinamarco  Taubaté</t>
  </si>
  <si>
    <t>dinamarco</t>
  </si>
  <si>
    <t>Resort da dengue - Com a chuva forte e constante da noite passada, as duas pistas de skate no Parque Municipal em Qu... http://ow.ly/1bXW6v</t>
  </si>
  <si>
    <t>242653781</t>
  </si>
  <si>
    <t>Máscara Br 🇧🇷</t>
  </si>
  <si>
    <t>Sarges82</t>
  </si>
  <si>
    <t>32496088</t>
  </si>
  <si>
    <t>Fabrício Araújo</t>
  </si>
  <si>
    <t>Fabriciouni</t>
  </si>
  <si>
    <t>52827535196692480</t>
  </si>
  <si>
    <t>242809512</t>
  </si>
  <si>
    <t>Wanessa Tablete G@lo</t>
  </si>
  <si>
    <t>vantarjapreta22</t>
  </si>
  <si>
    <t>@cajuetotonho Apaixonadooo já levou ela p/ conhecer o parque municipal!</t>
  </si>
  <si>
    <t>Estamos sim! RT @gilbertojales1 O curso de Gestão Ambiental UNP Mossoró grande defensor e divulgador do PARQUE NACIONAL DA FURNA FEIA"</t>
  </si>
  <si>
    <t>http://g1.globo.com/bom-dia-brasil/noticia/2011/03/policia-encontra-maconha-no-meio-de-reserva-biologica-no-maranhao.html Fuma td malucOo!!</t>
  </si>
  <si>
    <t>111284488</t>
  </si>
  <si>
    <t>Gilberto Jales</t>
  </si>
  <si>
    <t>gilbertojales1</t>
  </si>
  <si>
    <t>@ramony_linhares @danieleamancio O curso de Gestão Ambiental UNP Mossoró grande defensor e divulgador do  PARQUE NACIONAL DA FURNA FEIA"</t>
  </si>
  <si>
    <t>56891271</t>
  </si>
  <si>
    <t>força, foco e miosan</t>
  </si>
  <si>
    <t>_silmarien</t>
  </si>
  <si>
    <t>Algumas fotos da maratona: http://bit.ly/dXanbn nossa invasão ao parque estadual do Rio Vermelho haha</t>
  </si>
  <si>
    <t>De volta após mais uma press trip. Em breve postaremos fotos das milenares atrações do Parque Nacional Serra da Capivara - PI. Aguardem!</t>
  </si>
  <si>
    <t>60612996</t>
  </si>
  <si>
    <t>Jornal Contato</t>
  </si>
  <si>
    <t>jornalcontato</t>
  </si>
  <si>
    <t>126718013</t>
  </si>
  <si>
    <t>Portalma.com</t>
  </si>
  <si>
    <t>Portalma</t>
  </si>
  <si>
    <t>Policiais do MA e PA destroem plantação de maconha na Reserva Biológica do Gurupi: http://portalma.com/index.php?pg=news_ler&amp;id=7060</t>
  </si>
  <si>
    <t>54250150</t>
  </si>
  <si>
    <t>Bancários Rio</t>
  </si>
  <si>
    <t>BancariosRio</t>
  </si>
  <si>
    <t>Sob pressão dos ruralistas, Parque Nacional do Iguaçu está ameaçado http://bit.ly/hmVMZM</t>
  </si>
  <si>
    <t>228691053</t>
  </si>
  <si>
    <t>lucas adriano</t>
  </si>
  <si>
    <t>lucasadrianu</t>
  </si>
  <si>
    <t>Plantação de maconha é encontrada em reserva biológica no MARANHÃO http://bit.ly/fDEbGu</t>
  </si>
  <si>
    <t>67334334</t>
  </si>
  <si>
    <t>Hugo Giovanii</t>
  </si>
  <si>
    <t>HugoGiovanii</t>
  </si>
  <si>
    <t>Polícia encontra maconha no meio de reserva biológica no Maranhão http://bit.ly/gzDmRl #clipadao</t>
  </si>
  <si>
    <t>#VocêSabia? O maior banco de corais da América do Sul encontra-se no Parque Estadual do Parcel de Manoel Luís, localizado no Maranhão.</t>
  </si>
  <si>
    <t>55008693</t>
  </si>
  <si>
    <t>ScoobyD2</t>
  </si>
  <si>
    <t>RT @hempadao Polícia encontra maconha no meio de reserva biológica no Maranhão http://bit.ly/hTC6Hh #clipadao</t>
  </si>
  <si>
    <t>114572923</t>
  </si>
  <si>
    <t>O Maconheiro!</t>
  </si>
  <si>
    <t>OMaconheiro</t>
  </si>
  <si>
    <t>31066862</t>
  </si>
  <si>
    <t>Hempadão</t>
  </si>
  <si>
    <t>hempadao</t>
  </si>
  <si>
    <t>52799761245409280</t>
  </si>
  <si>
    <t>Polícia encontra maconha no meio de reserva biológica no Maranhão http://bit.ly/hTC6Hh #clipadao</t>
  </si>
  <si>
    <t>63139518</t>
  </si>
  <si>
    <t>Direito Anhembi</t>
  </si>
  <si>
    <t>DireitoAnhembi</t>
  </si>
  <si>
    <t>Plantação de maconha é encontrada em reserva biológica no MA 
http://bit.ly/hoalvb #UAM</t>
  </si>
  <si>
    <t>154327369</t>
  </si>
  <si>
    <t>Gabriel Caldas</t>
  </si>
  <si>
    <t>GabrielCCaldas9</t>
  </si>
  <si>
    <t>@FerBelezine @samuelmilk @jessicaVecchi no Parque Nacional do Vassununga, talvez ele só confundiu flor com árvore,deve ser essa q ele pensou</t>
  </si>
  <si>
    <t>33399801</t>
  </si>
  <si>
    <t>Letycia Santos</t>
  </si>
  <si>
    <t>leeehsays</t>
  </si>
  <si>
    <t>Interior só tem placa de "estação ecológica de tal lugar" cadê a placa de shopping?</t>
  </si>
  <si>
    <t>Jornalistas se impressionam com estrutura do Parque Nacional Serra da Capivara -  http://migre.me/48MXS</t>
  </si>
  <si>
    <t>32354475</t>
  </si>
  <si>
    <t>Paquetaense</t>
  </si>
  <si>
    <t>paquetaense</t>
  </si>
  <si>
    <t>RT @md_comunicacao Bom Dia Brasil - Polícia maconha Encontra nenhuma Meio de Reserva Biológica no Mara... http://glo.bo/hVSoHg via @twttimes</t>
  </si>
  <si>
    <t>143882207</t>
  </si>
  <si>
    <t>letciacamposm</t>
  </si>
  <si>
    <t>quem sai da escola e vai namorar no parque municipal NÃO tem o meu conceito =)</t>
  </si>
  <si>
    <t>159628549</t>
  </si>
  <si>
    <t>Ester Eloisa Addison</t>
  </si>
  <si>
    <t>estereloisa</t>
  </si>
  <si>
    <t>52776004552376320</t>
  </si>
  <si>
    <t>Plantação de maconha é encontrada em reserva biológica no MA.  http://bit.ly/hMIWEA</t>
  </si>
  <si>
    <t>61830773</t>
  </si>
  <si>
    <t>theus2k</t>
  </si>
  <si>
    <t>@_breendaf CÊ NÃO SABE AONDE É O PARQUE MUNICIPAL ? COMO ASSIM BRENDA , CÊ MORA AONDE ?</t>
  </si>
  <si>
    <t>@_breendaf cê sabe andar na afonso pena , naquela rua do parque municipal pelo menos ?</t>
  </si>
  <si>
    <t>Rússia. Parque nacional liquidou incêndio que ameaçava leopardos: http://bit.ly/dLks3j</t>
  </si>
  <si>
    <t>54633713</t>
  </si>
  <si>
    <t>Carlos Kbelo</t>
  </si>
  <si>
    <t>carlloskbllo</t>
  </si>
  <si>
    <t>Danadiiinhoss RT@folha_ambiente Plantação de maconha é encontrada em reserva biológica no MA: http://bit.ly/i6OMoX #folha</t>
  </si>
  <si>
    <t>Paisagens - Parque Nacional Peneda Gerês - vmribeiro.net http://bit.ly/gIa4vV</t>
  </si>
  <si>
    <t>Plantação de maconha é encontrada em reserva biológica em MA http://bit.ly/hMIWEA</t>
  </si>
  <si>
    <t>150255496</t>
  </si>
  <si>
    <t>AnDeRsOn MaRtInS</t>
  </si>
  <si>
    <t>AdSBaLu</t>
  </si>
  <si>
    <t>Notícia: Plantação de maconha é encontrada em reserva biológica no MA
http://ht.ly/4oPaq</t>
  </si>
  <si>
    <t>Plantação de maconha é encontrada em reserva biológica no MA</t>
  </si>
  <si>
    <t>Plantação de maconha é encontrada em reserva biológica no MA:  http://bit.ly/i6OMoX #folha</t>
  </si>
  <si>
    <t>212296238</t>
  </si>
  <si>
    <t>Liderança do PMN</t>
  </si>
  <si>
    <t>liderancapmn</t>
  </si>
  <si>
    <t>Líder do PMN, @fabiofaria33, participou, ontem, de reunião para criação do Parque Nacional de Furna Feia em Mossoró e Baraúna (RN)</t>
  </si>
  <si>
    <t>Folha.com - Cotidiano - Plantação de maconha é encontrada em reserva biológica no MA - 29/03/2011 http://bit.ly/gnfBT8</t>
  </si>
  <si>
    <t>Plantação de maconha é encontrada em reserva biológica no MA: A Secretaria da Segurança Pública do Maranhão loca... http://bit.ly/elsVQe</t>
  </si>
  <si>
    <t>Cotidiano: Plantação de maconha é encontrada em reserva biológica no MA http://bit.ly/elsVQe #MaisNoticias</t>
  </si>
  <si>
    <t>269300487</t>
  </si>
  <si>
    <t>PedroLuis</t>
  </si>
  <si>
    <t>xDINHEIROx</t>
  </si>
  <si>
    <t>52759355476541440</t>
  </si>
  <si>
    <t>Plantação de maconha é encontrada em reserva biológica no MA: A Secretaria da Segurança Pública do Maranhão loca... http://bit.ly/ibYR33</t>
  </si>
  <si>
    <t>Plantação de maconha é encontrada em reserva biológica no MA http://awe.sm/5HUX2 #folha</t>
  </si>
  <si>
    <t>Putz! RT @growroom: [Video] Polícia do Maranhão destrói plantação de maconha em reserva biológica » http://bit.ly/fpeTjZ Assista agora!</t>
  </si>
  <si>
    <t>16014577</t>
  </si>
  <si>
    <t>Growroom</t>
  </si>
  <si>
    <t>growroom</t>
  </si>
  <si>
    <t>[Video] Polícia do Maranhão destrói plantação de maconha em reserva biológica » http://bit.ly/fpeTjZ Assista agora!</t>
  </si>
  <si>
    <t>196194301</t>
  </si>
  <si>
    <t>Max Tondineli</t>
  </si>
  <si>
    <t>maxtondineli</t>
  </si>
  <si>
    <t>Nada melhor que um passeio de manhã pelo parque municipal, se é que me entendem =) haha '</t>
  </si>
  <si>
    <t>142364854</t>
  </si>
  <si>
    <t>Genilza Pereira</t>
  </si>
  <si>
    <t>GenilzaPereira</t>
  </si>
  <si>
    <t>52747785870643200</t>
  </si>
  <si>
    <t>Bancada federal declara apoio ao projeto Parque Nacional no Oeste do Estado http://genilzapereira.blogspot.com/</t>
  </si>
  <si>
    <t>O paraíso é logo ali. Parque Nacional do Itatiaia é um exemplo de conservação e amor à natureza. http://bit.ly/g0igrq</t>
  </si>
  <si>
    <t>52739086112399360</t>
  </si>
  <si>
    <t>Governo do RN apoia projeto do Parque Nacional da Furna Feia http://bit.ly/h9nsQI</t>
  </si>
  <si>
    <t>213700637</t>
  </si>
  <si>
    <t>F. P. de Atletismo</t>
  </si>
  <si>
    <t>fp_at</t>
  </si>
  <si>
    <t>52736769317273600</t>
  </si>
  <si>
    <t>DIA 24 DE ABRIL 1ª ETAPA DO CAMPEONATO DE CORRIDA DE RUA NO PARQUE ESTADUAL DO UTINGA</t>
  </si>
  <si>
    <t>253034119</t>
  </si>
  <si>
    <t>Momento Flash</t>
  </si>
  <si>
    <t>MomentoFlash</t>
  </si>
  <si>
    <t>Festa da Pitomba acontecerá entre os dias 24/04 a 02/05, no Parque Nacional dos Guararapes.</t>
  </si>
  <si>
    <t>Daae realiza caminhada ecológica na Floresta Estadual      - http://jornalcidade.net/73776</t>
  </si>
  <si>
    <t>255608487</t>
  </si>
  <si>
    <t>Correio Popular</t>
  </si>
  <si>
    <t>popularitz</t>
  </si>
  <si>
    <t>Policiais do MA e PA destroem plantação de maconha na Reserva Biológica do Gurupi http://bit.ly/e8uR8Y</t>
  </si>
  <si>
    <t>165063693</t>
  </si>
  <si>
    <t>Odon Naves</t>
  </si>
  <si>
    <t>odon_naves</t>
  </si>
  <si>
    <t>Parque Estadual do Pau Furado terá 22 mi de m2: http://t.co/0Oj8Hqu onde @Araguari_MG esta inserido na implantação deste parque, acorda.....</t>
  </si>
  <si>
    <t>271415860</t>
  </si>
  <si>
    <t>portalnterlagos</t>
  </si>
  <si>
    <t>Veja a história do Monumento aos Heróis da Travessia do Atlantico que fica na dentro do parque municipal da Barragem - http://migre.me/48FWh</t>
  </si>
  <si>
    <t>52729035511439360</t>
  </si>
  <si>
    <t>Eliana Lima: A alegria de Fábio Faria: Durante a apresentação do projeto para a criação do Parque Nacional da Fu... http://bit.ly/esC4Wc</t>
  </si>
  <si>
    <t>"Maconha na reserva" - Plantação de Maconha na reserva biológica do Gurupi - MA http://goo.gl/fb/2jQw5</t>
  </si>
  <si>
    <t>SHOW! Novo video das Cataratas, que mostra a estrutura do Parque Nacional
do Iguaçu: http://tinyurl.com/6bbauqu</t>
  </si>
  <si>
    <t>Debate defende criação do Parque Nacional da Serra do Gandarela http://bit.ly/dGWK4P via @onggasb</t>
  </si>
  <si>
    <t>Debate defende criação do Parque Nacional da Serra do Gandarela http://bit.ly/dGWK4P #onggasb</t>
  </si>
  <si>
    <t>227801532</t>
  </si>
  <si>
    <t>disconcordante</t>
  </si>
  <si>
    <t>52704696334417920</t>
  </si>
  <si>
    <t>A natureza é perfeita. RT @g1: Polícia encontra maconha no meio de reserva biológica no Maranhão http://glo.bo/iaYnrT</t>
  </si>
  <si>
    <t>Parque Municipal em 1910 - http://imgsapp.mg.superesportes.com.br/app/foto_126510467054/2011/03/25/843/20110324144436115730e.jpg</t>
  </si>
  <si>
    <t>67916506</t>
  </si>
  <si>
    <t>Jornal O Público</t>
  </si>
  <si>
    <t>JornalOPublico</t>
  </si>
  <si>
    <t>Bancada federal declara apoio ao projeto do Parque Nacional da Furna Feia http://www.opublico.com.br/navegacao/noticias.php?id=3879</t>
  </si>
  <si>
    <t>62910109</t>
  </si>
  <si>
    <t>pamelastoduto</t>
  </si>
  <si>
    <t>Hoje o passeio é no Parque das Aves, no Parque Nacional de Foz :)</t>
  </si>
  <si>
    <t>91575711</t>
  </si>
  <si>
    <t>ViaPolítica</t>
  </si>
  <si>
    <t>ViaPolitica</t>
  </si>
  <si>
    <t>Zona de amortecimento do Parque Nacional do Iguaçu ameaçada por plantio de milho transgênico. Leia em Terra de Direitos http://bit.ly/cfTx3n</t>
  </si>
  <si>
    <t>113082197</t>
  </si>
  <si>
    <t>_marisales_</t>
  </si>
  <si>
    <t>52697323511357440</t>
  </si>
  <si>
    <t>''Polícia encontra maconha no meio de reserva biológica no Maranhão'' - que vergonha, hein T.T</t>
  </si>
  <si>
    <t>62694364</t>
  </si>
  <si>
    <t>Victor Guimarães</t>
  </si>
  <si>
    <t>victorfg_</t>
  </si>
  <si>
    <t>RT @g1: Polícia encontra maconha no meio de reserva biológica no Maranhão http://glo.bo/iaYnrT</t>
  </si>
  <si>
    <t>14752477</t>
  </si>
  <si>
    <t>CBriquet 🇧🇷</t>
  </si>
  <si>
    <t>cbriquet</t>
  </si>
  <si>
    <t>Polícia encontra maconha no meio de reserva biológica no Maranhão http://glo.bo/iaYnrT rt @g1</t>
  </si>
  <si>
    <t>Polícia encontra maconha no meio de reserva biológica no Maranhão: Os traficantes abandonaram o “Polígono da mac... http://glo.bo/fGzSpk</t>
  </si>
  <si>
    <t>Polícia encontra maconha no meio de reserva biológica no Maranhão: Os traficantes abandonaram o “... http://migre.me/48CwN #garraseguros</t>
  </si>
  <si>
    <t>Polícia encontra maconha no meio de reserva biológica no Maranhão: Os traficantes abandonaram o “Polígono da ma... http://migre.me/48CwN</t>
  </si>
  <si>
    <t>44664007</t>
  </si>
  <si>
    <t>cyaniscold</t>
  </si>
  <si>
    <t>52695550134456320</t>
  </si>
  <si>
    <t>Encontraram livros didáticos numa escola tb RT @g1: Polícia encontra maconha no meio de reserva biológica no Maranhão http://glo.bo/iaYnrT</t>
  </si>
  <si>
    <t>52695446635806720</t>
  </si>
  <si>
    <t>RT @TELEVAN Polícia encontra maconha no meio de reserva biológica no Maranhão: Os traficantes abandonaram o “Po... http://migre.me/48CwN</t>
  </si>
  <si>
    <t>52695372996423680</t>
  </si>
  <si>
    <t>52695360010854400</t>
  </si>
  <si>
    <t>52695266012303360</t>
  </si>
  <si>
    <t>E pode destruir se tá numa reserva biologica? RT @g1: Polícia encontra maconha no meio de reserva biológica no Maranhão http://glo.bo/iaYnrT</t>
  </si>
  <si>
    <t>52694688116899840</t>
  </si>
  <si>
    <t>52499376</t>
  </si>
  <si>
    <t>Mário Júnior</t>
  </si>
  <si>
    <t>marioojunioor</t>
  </si>
  <si>
    <t>52694667128606720</t>
  </si>
  <si>
    <t>250 mil pés de maconha encontrado em reserva biologica. Isso que é manejo sustentavel. Bom dia pessoal!</t>
  </si>
  <si>
    <t>52694586329538560</t>
  </si>
  <si>
    <t>52694545770618880</t>
  </si>
  <si>
    <t>22936428</t>
  </si>
  <si>
    <t>Não esquente a cabeça.</t>
  </si>
  <si>
    <t>fokerg</t>
  </si>
  <si>
    <t>RT @g1: Polícia encontra maconha no meio de reserva biológica no Maranhão http://glo.bo/iaYnrT //planta do maranhão, da majestade...</t>
  </si>
  <si>
    <t>52694002427904000</t>
  </si>
  <si>
    <t>52693788010885120</t>
  </si>
  <si>
    <t>52693765525217280</t>
  </si>
  <si>
    <t>52693691005009920</t>
  </si>
  <si>
    <t>102781581</t>
  </si>
  <si>
    <t>Luiz Carlos ⚽️❤💙🤍</t>
  </si>
  <si>
    <t>_Dom_Luigi</t>
  </si>
  <si>
    <t>Maconha era plantada em reserva biológica no Maranhão. É o que se pode chamar de produto biologicamente correto?</t>
  </si>
  <si>
    <t>Polícia encontra maconha no meio de reserva biológica no Maranhão http://dlvr.it/LpZ12</t>
  </si>
  <si>
    <t>52693402600488960</t>
  </si>
  <si>
    <t>52693374901288960</t>
  </si>
  <si>
    <t>52693350314291200</t>
  </si>
  <si>
    <t>28231437</t>
  </si>
  <si>
    <t>-insert your name here-</t>
  </si>
  <si>
    <t>stklmel</t>
  </si>
  <si>
    <t>Mta vergonha msm. Sem noção! RT @g1 Polícia encontra maconha no meio de reserva biológica no Maranhão http://glo.bo/iaYnrT</t>
  </si>
  <si>
    <t>52693096512757760</t>
  </si>
  <si>
    <t>52693095799726080</t>
  </si>
  <si>
    <t>Polícia encontra maconha no meio de reserva biológica no Maranhão http://glo.bo/fGzSpk #tweetplantão</t>
  </si>
  <si>
    <t>Polícia encontra maconha no meio de reserva biológica no Maranhão http://glo.bo/fGzSpk</t>
  </si>
  <si>
    <t>Polícia encontra maconha no meio de reserva biológica no Maranhão http://glo.bo/dHHbRS</t>
  </si>
  <si>
    <t>Polícia encontra maconha no meio de reserva biológica no Maranhão: Os traficantes abandonaram o “Polí... http://glo.bo/fGzSpk #vccomenta</t>
  </si>
  <si>
    <t>52692966137016320</t>
  </si>
  <si>
    <t>Polícia encontra maconha no meio de reserva biológica no Maranhão: Os traficantes abandonaram o “Polígono da mac... http://glo.bo/gjekt6</t>
  </si>
  <si>
    <t>163837849</t>
  </si>
  <si>
    <t>marronersrsrsrs</t>
  </si>
  <si>
    <t>52692843122278400</t>
  </si>
  <si>
    <t>Essa é a cara do meu estado gente, que tal? RT @g1 Polícia encontra maconha no meio de reserva biológica no Maranhão http://glo.bo/iaYnrT</t>
  </si>
  <si>
    <t>96852576</t>
  </si>
  <si>
    <t>Sheneville</t>
  </si>
  <si>
    <t>aff! RT @g1 Polícia encontra maconha no meio de reserva biológica no Maranhão http://glo.bo/iaYnrT</t>
  </si>
  <si>
    <t>Polícia encontra maconha no meio de reserva biológica no Maranhão http://glo.bo/iaYnrT</t>
  </si>
  <si>
    <t>39338466</t>
  </si>
  <si>
    <t>Furrupa Nego</t>
  </si>
  <si>
    <t>Furrupa</t>
  </si>
  <si>
    <t>Reserva biologica, no Maranhão do clã #sarney,é usada como area de plantio de maconha.O povo é bom, o governo é uma droga...</t>
  </si>
  <si>
    <t>165595720</t>
  </si>
  <si>
    <t>Meu nome não é Dani</t>
  </si>
  <si>
    <t>danielalopes2</t>
  </si>
  <si>
    <t>52689962289725440</t>
  </si>
  <si>
    <t>Plantação de maconha na reserva biológica no Maranhão ... só aqui q áreas protegidas pelo governo são invadidas para plantio ilegal mesmo</t>
  </si>
  <si>
    <t>38169433</t>
  </si>
  <si>
    <t>Taciano Clécio</t>
  </si>
  <si>
    <t>Taciano_Clecio</t>
  </si>
  <si>
    <t>- PARQUE ESTADUAL DO SÍTIO FUNDÃO EM CRATO, SERÁ INAUGURADO HOJE</t>
  </si>
  <si>
    <t>49838773</t>
  </si>
  <si>
    <t>Thaisa Galvao</t>
  </si>
  <si>
    <t>thaisagalvao</t>
  </si>
  <si>
    <t>Deputados federais não aparecem para debater criação de parque nacional no Rio Grande do Norte  http://www.thaisagalvao.com.br</t>
  </si>
  <si>
    <t>Thaisa Galvão: Deputados federais não aparecem para debater criação de parque nacional no Rio Grande do Norte http://bit.ly/ft84Ja</t>
  </si>
  <si>
    <t>250801748</t>
  </si>
  <si>
    <t>Acesse Maranhão</t>
  </si>
  <si>
    <t>acessemaranhao</t>
  </si>
  <si>
    <t>Policiais do MA e PA destroem plantação de maconha na Reserva Biológica do Gurupi http://bit.ly/eL4q9g</t>
  </si>
  <si>
    <t>25933951</t>
  </si>
  <si>
    <t>Michele Pliner</t>
  </si>
  <si>
    <t>michelepliner</t>
  </si>
  <si>
    <t>52560132030218240</t>
  </si>
  <si>
    <t>Blog Post: Adventure Course – Parque Nacional do Iguaçu http://t.co/KHBVCFl via @AddThis #fitblog</t>
  </si>
  <si>
    <t>ÚLTIMAS NOTÍCIAS - Parque Estadual do Sítio Fundão será inaugurado hoje: O  Parque Estadual do Sítio Fundão, res... http://bit.ly/hiW2uB</t>
  </si>
  <si>
    <t>Fiquem ligados, ACAMPAMENTO DA PJ, dias 09 e 10. Local: Parque Municipal de Eventos de Gravataí!</t>
  </si>
  <si>
    <t>Polícia descobre e destrói plantação de maconha em reserva biológica http://bit.ly/g86jPN</t>
  </si>
  <si>
    <t>Polícia descobre e destrói plantação de maconha em reserva biológica http://bit.ly/f0zpUH</t>
  </si>
  <si>
    <t>80852005</t>
  </si>
  <si>
    <t>Thay Vieira</t>
  </si>
  <si>
    <t>thayanecl</t>
  </si>
  <si>
    <t>@_caroleitte eu sabia sim uaai,eu tava na afonso pena em frente ao parque municipal,a betim que não sabia onde tava,kkkkkkkkkkkk =x</t>
  </si>
  <si>
    <t>Fábio Faria assegura apoio ao projeto que cria Parque Nacional no Oeste potiguar:  Na manhã desta segunda-feira ... http://bit.ly/hlt275</t>
  </si>
  <si>
    <t>257951249</t>
  </si>
  <si>
    <t>Ismael V. Brack</t>
  </si>
  <si>
    <t>ismaelvbrack</t>
  </si>
  <si>
    <t>Parque Estadual do Turvo sob sérias ameaças http://wp.me/p13qsv-6C #Yucumã #Turvo #NOAGARABI #misiones</t>
  </si>
  <si>
    <t>272040630</t>
  </si>
  <si>
    <t>Ecoturismo Brasília</t>
  </si>
  <si>
    <t>ecoturbsb</t>
  </si>
  <si>
    <t>O @Arthur_Scotti e o @henriquereis201 acabaram de postar no Blog um vídeo bem bacana da nossa visita ao Parque Nacional de Bsb.</t>
  </si>
  <si>
    <t>143186291</t>
  </si>
  <si>
    <t>CIFlorestas</t>
  </si>
  <si>
    <t>Sobre o Parque Nacional da Pipa...: 
Estamos trabalhando com objetivo de termos em Tibau do Sul um destino turí... http://bit.ly/g7puv5</t>
  </si>
  <si>
    <t>Poluição no Parque Municipal do #Mindu ja esta sendo distribuído pela @folhapress - Twitpic http://t.co/hSV4JDp</t>
  </si>
  <si>
    <t>175052876</t>
  </si>
  <si>
    <t>Janio Duarte</t>
  </si>
  <si>
    <t>ApoDiario</t>
  </si>
  <si>
    <t>http://apodiario.blogspot.com - Fábio Faria assegura apoio ao projeto que cria Parque Nacional no Oeste potiguar</t>
  </si>
  <si>
    <t>58042451</t>
  </si>
  <si>
    <t>Carlos Gomes</t>
  </si>
  <si>
    <t>cgomests</t>
  </si>
  <si>
    <t>Sobre o Parque Nacional da Pipa, em Tibau do Sul http://blogln.ning.com/profiles/blogs/sobre-o-parque-nacional-da</t>
  </si>
  <si>
    <t>Todo o meu apoio a carta de criação do Parque Nacional da Furna Feia, localizado entre os mun. de Mossoró e Baraúna www.fatimabezerra.com.br</t>
  </si>
  <si>
    <t>Bancada federal dar apoio ao Parque Nacional no Oeste ... http://avancatibaudosul.blogspot.com/2011/03/bancada-federal-declara-apoio-ao.html</t>
  </si>
  <si>
    <t>38195080</t>
  </si>
  <si>
    <t>Abimael Costa 🇧🇷🌷✍️</t>
  </si>
  <si>
    <t>AbimaelCosta</t>
  </si>
  <si>
    <t>Policiais do MA e PA destroem plantação de maconha na Reserva Biológica do Gurupi http://ff.im/-zX9Gz</t>
  </si>
  <si>
    <t>54127191</t>
  </si>
  <si>
    <t>RODRIGO LOUREIRO</t>
  </si>
  <si>
    <t>loureirorn</t>
  </si>
  <si>
    <t>GOVERNO DO RN GARANTE APOIO AO PROJETO DO PARQUE NACIONAL DA FURNA FEIA  http://rodrigoloureiro.com.br</t>
  </si>
  <si>
    <t>111124471</t>
  </si>
  <si>
    <t>87FMNatal</t>
  </si>
  <si>
    <t>Bancada federal do RN declara apoio ao projeto Parque Nacional no Oeste do Estado http://www.satelitefm.com.br/</t>
  </si>
  <si>
    <t>85065476</t>
  </si>
  <si>
    <t>Vitor Azevedo</t>
  </si>
  <si>
    <t>viih_azevedo</t>
  </si>
  <si>
    <t>Show da banda N.A.U.S.E.A.S. no dia 3 de Abril ! no Parque Municipal de Barueri, A partir das 14h.   endereço: Rua Ângela Mirella, S/N</t>
  </si>
  <si>
    <t>55296980</t>
  </si>
  <si>
    <t>Jean Carlos</t>
  </si>
  <si>
    <t>blogjeancarlos</t>
  </si>
  <si>
    <t>52494027265802240</t>
  </si>
  <si>
    <t>Fábio Faria assegura apoio ao projeto que cria Parque Nacional no Oeste potiguar http://goo.gl/fb/5rLU9</t>
  </si>
  <si>
    <t>48779980</t>
  </si>
  <si>
    <t>Rio Corda FM</t>
  </si>
  <si>
    <t>riocordafm</t>
  </si>
  <si>
    <t>#riocordafm POLICIAIS DO MA e PA DESTROEM PLANTAÇÃO DE MACONHA NA RESERVA BIOLÓGICA DO GURUPI… http://goo.gl/fb/cAVT1</t>
  </si>
  <si>
    <t>49016554</t>
  </si>
  <si>
    <t>Larissa Rosado</t>
  </si>
  <si>
    <t>LarissaRosado</t>
  </si>
  <si>
    <t>A)Larissa avaliou projeto apresentado pela governadora q transforma a reserva ambiental situada entre Mossoró e Baraúna,em Parque Nacional.</t>
  </si>
  <si>
    <t>52487505508966400</t>
  </si>
  <si>
    <t>Projeto propõe Parque Nacional da Furna Feia http://goo.gl/fb/O2bs1</t>
  </si>
  <si>
    <t>113340567</t>
  </si>
  <si>
    <t>TVU RN</t>
  </si>
  <si>
    <t>tvurn</t>
  </si>
  <si>
    <t>A implantação do Parque Nacional prevê o incremento do turismo na região do oeste potiguar e preservação ambientaldo local. #TVUnotícias</t>
  </si>
  <si>
    <t>26408625</t>
  </si>
  <si>
    <t>Juliana Fernandes</t>
  </si>
  <si>
    <t>amoailhagrande</t>
  </si>
  <si>
    <t>A qm interessar - Publicação do Parque Estadual da #IlhaGrande @peilhagrande Ecos do Bugio http://www.inea.rj.gov.br/news_peig/news_004.html</t>
  </si>
  <si>
    <t>Bancada federal declara apoio ao projeto Parque Nacional no Oeste do Estado http://t.co/suzLprg vía @AddThis</t>
  </si>
  <si>
    <t>197505891</t>
  </si>
  <si>
    <t>Terra de Direitos</t>
  </si>
  <si>
    <t>terradedireitos</t>
  </si>
  <si>
    <t>Zona de amortecimento, do Parque Nacional do Iguaçu, até agora livre de transgênicos, está ameaçada. http://migre.me/48lU8</t>
  </si>
  <si>
    <t>Assista este vídeo sobre a estrutura do Parque Nacional do Iguaçu e sobre as Cataratas. http://ow.ly/4o8m7</t>
  </si>
  <si>
    <t>87192457</t>
  </si>
  <si>
    <t>Marina Reis Deusdará</t>
  </si>
  <si>
    <t>reis_marina</t>
  </si>
  <si>
    <t>[-35.20885616, -5.82530295]</t>
  </si>
  <si>
    <t>Parece q agora sai o Parque Nacional do RN: Furna Feia, região de Mossoro e Baraúnas que tem muitas cavernas ótimas p espeleoturismo \o/</t>
  </si>
  <si>
    <t>Bancada federal declara apoio ao projeto do Parque Nacional da Furna Feia. http://urele.com/C8j</t>
  </si>
  <si>
    <t>269283960</t>
  </si>
  <si>
    <t>hello_pictures</t>
  </si>
  <si>
    <t>Parque municipal abriu para Presidenta Dilma, hoje dia 28/03/2011  .. Será que tem algum risco de uma arvore cair sobre ela ? G_G</t>
  </si>
  <si>
    <t>53795939</t>
  </si>
  <si>
    <t>Dani Vieira</t>
  </si>
  <si>
    <t>danivpp</t>
  </si>
  <si>
    <t>Passeio de jipe com minha sobrinha amandinha...parque nacional da turca...muito bom http://yfrog.com/h3ittmj</t>
  </si>
  <si>
    <t>52462632841646080</t>
  </si>
  <si>
    <t>Parque municipal tem programação especial de Páscoa http://bit.ly/hi73dp</t>
  </si>
  <si>
    <t>153663346</t>
  </si>
  <si>
    <t>moacijudson</t>
  </si>
  <si>
    <t>52460218218577920</t>
  </si>
  <si>
    <t>@odonjunior Bora agitar o Parque Nacional do Seridó!</t>
  </si>
  <si>
    <t>@odonjunior http://www.noticiasdorn.com.br/2011/03/criacao-do-parque-nacional-da-furna.html Já viu?</t>
  </si>
  <si>
    <t>35002522</t>
  </si>
  <si>
    <t>Thiago com T</t>
  </si>
  <si>
    <t>tvianaa</t>
  </si>
  <si>
    <t>Vou escrever umas paradinhas e daqui a pouco volto com fotos de Serra Pelada e da Floresta Nacional de Carajás.</t>
  </si>
  <si>
    <t>Leia no Blog: Deputado Fábio Faria assegura apoio ao projeto que cria Parque Nacional no Oeste potiguar: Foto: D... http://bit.ly/gPHjzx</t>
  </si>
  <si>
    <t>Alta gastronomia cabocla: Ribeirinhos de nove comunidades da Reserva de Desenvolvimento Sustentável do Rio Negro... http://bit.ly/hT3l7j</t>
  </si>
  <si>
    <t>Alta gastronomia cabocla: Ribeirinhos de nove comunidades da Reserva de Desenvolvimento Sustentável do Rio Negr... http://migre.me/48k14</t>
  </si>
  <si>
    <t>52453243829227520</t>
  </si>
  <si>
    <t>Alta gastronomia cabocla: Ribeirinhos de nove comunidades da Reserva de Desenvolvimento Sustentável do Rio... http://tinyurl.com/4mlofjj</t>
  </si>
  <si>
    <t>Alta gastronomia cabocla: Ribeirinhos de nove comunidades da Reserva de Desenvolvimento Sustentável do Rio Negro... http://bit.ly/h3tThI</t>
  </si>
  <si>
    <t>Aniversário 70 anos do Parque Estadual de Campos do Jordão: Pedalada comemorativa da cidade até o parque reuniu 120 participantes no domingo</t>
  </si>
  <si>
    <t>52449677626449920</t>
  </si>
  <si>
    <t>Parque Nacional da Gorongosa - 1961 http://bit.ly/dR6pYL</t>
  </si>
  <si>
    <t>52448834969804800</t>
  </si>
  <si>
    <t>Leia no Blog: Bancada federal declara apoio ao projeto do Parque Nacional da Furna Feia: A deputada federal e co... http://bit.ly/e6mk79</t>
  </si>
  <si>
    <t>Parabéns RN RT @moacijudson: http://bit.ly/fFHelQ Parque Nacional da Furna Feia!</t>
  </si>
  <si>
    <t>Agora tá faltando o Parque Nacional do Seridó!</t>
  </si>
  <si>
    <t>http://www.noticiasdorn.com.br/2011/03/criacao-do-parque-nacional-da-furna.html Parque Nacional da Furna Feia!</t>
  </si>
  <si>
    <t>http://www.robsonpires.com : Bancada federal declara apoio ao projeto Parque Nacional no Oeste do Estado http://bit.ly/eL7ZB7</t>
  </si>
  <si>
    <t>Ainda sobre o Parque Nacional d a Furna Feia http://tinyurl.com/4pgjf85</t>
  </si>
  <si>
    <t>Boa Chefe! RT @moacijudson: Parque Nacional da Furna Feia - RN  http://tinyurl.com/6befbu5</t>
  </si>
  <si>
    <t>Parque Nacional da Furna Feia - RN  http://tinyurl.com/6befbu5</t>
  </si>
  <si>
    <t>Acabo de saber q o Parque Municipal #BH será reaberto na 3a.feira, dia 5/4. Bem q poderia ser antecipado p/ 6a. ou sábado, não?</t>
  </si>
  <si>
    <t>57673210</t>
  </si>
  <si>
    <t>Fator RRH - Ricardo Rosado</t>
  </si>
  <si>
    <t>FatorRRH</t>
  </si>
  <si>
    <t>Projeto propõe Parque Nacional da Furna Feia:  http://migre.me/48iLO &amp;lt;= novo post.</t>
  </si>
  <si>
    <t>Parei pra amar os gatos do Parque Municipal... Meoooooown! &amp;lt;3</t>
  </si>
  <si>
    <t>Fator RRH: Projeto propõe Parque Nacional da Furna Feia: A deputada federal e coordenadora da bancada federal do... http://bit.ly/f4a75h</t>
  </si>
  <si>
    <t>Poluição no Parque Municipal do #Mindu ja esta sendo distribuído pela @folhapress  Twitpic http://t.co/hSV4JDp  .</t>
  </si>
  <si>
    <t>49786755</t>
  </si>
  <si>
    <t>o Reu</t>
  </si>
  <si>
    <t>ReuGomes</t>
  </si>
  <si>
    <t>Parque Municipal - BH/MG kkk//RT @lufebatera preciso de sugestões de parques na cidade de são paulo para apresentações. Vc q mora perto..</t>
  </si>
  <si>
    <t>52437917305548800</t>
  </si>
  <si>
    <t>Poluição no Parque Municipal do #Mindu ja esta sendo distribuído pela @folhapress Twitpic http://t.co/hSV4JDp</t>
  </si>
  <si>
    <t>180346903</t>
  </si>
  <si>
    <t>May Amorim</t>
  </si>
  <si>
    <t>MayAmorim3m</t>
  </si>
  <si>
    <t>52437504200151040</t>
  </si>
  <si>
    <t>Alguém me explica pq não podia passar pela calçada ao lado do parque municipal hj ?</t>
  </si>
  <si>
    <t>I'm at Parque Municipal (Av. Afonso Pena, Belo Horizonte) http://4sq.com/dJq9Uj</t>
  </si>
  <si>
    <t>52748513</t>
  </si>
  <si>
    <t>Saul Amorim</t>
  </si>
  <si>
    <t>arquivo_sa</t>
  </si>
  <si>
    <t>Bancada federal declara apoio ao projeto do Parque Nacional da Furna Feia http://bit.ly/h5QBXf</t>
  </si>
  <si>
    <t>95248166</t>
  </si>
  <si>
    <t>Rodrigo Medeiros #Vacine-se #UseMáscara</t>
  </si>
  <si>
    <t>RdgMedeiros</t>
  </si>
  <si>
    <t>Bancada federal declara apoio ao projeto do Parque Nacional da Furna Feia =&amp;gt; http://bit.ly/dRdWyj #RodrigoMedeirosBlog</t>
  </si>
  <si>
    <t>127524478</t>
  </si>
  <si>
    <t>Mirla Miranda</t>
  </si>
  <si>
    <t>mirlamiranda_sa</t>
  </si>
  <si>
    <t>CLIP com imagens de nossa matéria no PARQUE NACIONAL DA SERRA DO DIVISOR hoje no programa as 22h20</t>
  </si>
  <si>
    <t>190460449</t>
  </si>
  <si>
    <t>João Paulo</t>
  </si>
  <si>
    <t>ATLETAJOAOPAULO</t>
  </si>
  <si>
    <t>52431781835714560</t>
  </si>
  <si>
    <t>Parabéns amigo @fabiofaria33 por apoio ao projeto que cria Parque Nacional no Oeste potiguar. Você e orgulho RN.</t>
  </si>
  <si>
    <t>Bancada federal declara apoio ao projeto do Parque Nacional da Furna Feia http://bit.ly/i6Ynkn</t>
  </si>
  <si>
    <t>42222621</t>
  </si>
  <si>
    <t>Marcelo Henrique</t>
  </si>
  <si>
    <t>MarceloHrique</t>
  </si>
  <si>
    <t>52429797506293760</t>
  </si>
  <si>
    <t>RT @3333fabiofaria Deputado @fabiofaria33 assegura apoio ao projeto que cria Parque Nacional no Oeste potiguar -&amp;gt; http://ow.ly/4nZVw</t>
  </si>
  <si>
    <t>51827346</t>
  </si>
  <si>
    <t>Fábio Faria 🇧🇷🇧🇷🇧🇷</t>
  </si>
  <si>
    <t>fabiofaria</t>
  </si>
  <si>
    <t>42502414</t>
  </si>
  <si>
    <t>Estella Dantas</t>
  </si>
  <si>
    <t>estelladantas</t>
  </si>
  <si>
    <t>165280721</t>
  </si>
  <si>
    <t>Ass Dep. Fábio Faria</t>
  </si>
  <si>
    <t>5555fabiofaria</t>
  </si>
  <si>
    <t>Deputado @fabiofaria33 assegura apoio ao projeto que cria Parque Nacional no Oeste potiguar -&amp;gt; http://ow.ly/4nZVw</t>
  </si>
  <si>
    <t>(A) @larissarosado e @sandrarosado discutem projeto que cria Parque Nacional de Furna Feia http://twitpic.com/4ecfhq</t>
  </si>
  <si>
    <t>(A)Larissa participou de reunião c/a governadora e a bancada potiguar p conhecer o projeto d reserva ambiental Parque Nacional da Furna Feia</t>
  </si>
  <si>
    <t>Gentchy.... vi um paredão de samabaias na Floresta Nacional de Carajás. Mais samambaia só no balé do Faustão.</t>
  </si>
  <si>
    <t>159701584</t>
  </si>
  <si>
    <t>♏️</t>
  </si>
  <si>
    <t>TheLiira</t>
  </si>
  <si>
    <t>Vdd. É muuuito linda. *-* RT @t_viana: A Floresta Nacional do Carajás é LHÊNDA. Pena que é da Vale. ¬¬</t>
  </si>
  <si>
    <t>A Floresta Nacional do Carajás é LHÊNDA. Pena que é da Vale. ¬¬</t>
  </si>
  <si>
    <t>@ThaisSarcoozine não muito e um pouco longe moro perto do parque municipal da PUC ,museu da bíblia</t>
  </si>
  <si>
    <t>Otm! Nos repasse o resultado da reunião RT@gilbertojales1 Governo apresenta projeto do Parque Nacional da Furna Feia à bancada potiguar</t>
  </si>
  <si>
    <t>Governo apresenta projeto do Parque Nacional da Furna Feia à bancada potiguar http://bit.ly/dUl2XK</t>
  </si>
  <si>
    <t>40998534</t>
  </si>
  <si>
    <t>Angranews</t>
  </si>
  <si>
    <t>Batalhão detecta desmatamento em área de proteção ambiental http://goo.gl/fb/JpHSo</t>
  </si>
  <si>
    <t>157350482</t>
  </si>
  <si>
    <t>Fernanda_GabyXX</t>
  </si>
  <si>
    <t>Espero que essa apresentação do Parque Nacional Furna Feia abra algum caminho para o Turismo de Natureza daquela região. #Mossoró/Baraúna</t>
  </si>
  <si>
    <t>Na governadoria participando da reuniao:Projeto do Parque Nacional da Furna Feia.</t>
  </si>
  <si>
    <t>78680836</t>
  </si>
  <si>
    <t>mommy🧘🏽‍♀️</t>
  </si>
  <si>
    <t>BarbiesWrId</t>
  </si>
  <si>
    <t>RT @RobinsonFaria: [A] Estão presentes na apresentação do Parque Nacional da Furna Feia os deputados federais @fabiofaria e Sandra Rosado, .</t>
  </si>
  <si>
    <t>[A-FF] Apres do Parque Nacional da Furna Feia com presença de dep federais, estaduais, vice-gov @RobinsonFaria http://plixi.com/p/87605614</t>
  </si>
  <si>
    <t>http://twitpic.com/4eb0d5 - [A] Apresentação do Parque Nacional da Furna Feia no aud.da Governadoria (Min. do Meio-ambiente).</t>
  </si>
  <si>
    <t>[A] Estão presentes na apresentação do Parque Nacional da Furna Feia os deputados federais @fabiofaria e Sandra Rosado, ...</t>
  </si>
  <si>
    <t>[A-FF] Fábio Faria participa da apresentação de proposta p/ criação do Parque Nacional da Furna Feia, no Oeste http://plixi.com/p/87602569</t>
  </si>
  <si>
    <t>[A]Tem início no auditório da Governadoria a apresentação pelo Instituto Chico Mendes(Min.do Meio-ambiente)do Parque Nacional da Furna Feia.</t>
  </si>
  <si>
    <t>219771472</t>
  </si>
  <si>
    <t>Natal CVB</t>
  </si>
  <si>
    <t>natalcvb</t>
  </si>
  <si>
    <t>Neste momento o @natalcvb está na apresentação da proposta de criação do parque nacional da Furna Feia representado p/ pres. @georgeabcosta</t>
  </si>
  <si>
    <t>A Furna Feia está localizada a 40 km de Mossoró e atualmente existe uma prpoposta p/ a criação da unidade de conservação federal.</t>
  </si>
  <si>
    <t>Dep Fed. @fabiofaria33 participa de reunião c/ a Gov. @RosalbaCiarlini p/ apresentar aos deputados proposta do Parque Nacional da Furna Feia</t>
  </si>
  <si>
    <t>37356909</t>
  </si>
  <si>
    <t>Raul 🌵</t>
  </si>
  <si>
    <t>raulcarvalho</t>
  </si>
  <si>
    <t>52364038285434880</t>
  </si>
  <si>
    <t>Governo apresenta projeto do Parque Nacional da Furna Feia à bancada potiguar. http://bit.ly/dUl2XK</t>
  </si>
  <si>
    <t>177196568</t>
  </si>
  <si>
    <t>Clenilson Costa 15</t>
  </si>
  <si>
    <t>Clenilsoncosta</t>
  </si>
  <si>
    <t>@RobinsonFaria @semarh @rosalbaciarlini muito importante para o RN a implantação do Parque Nacional da PIPA.</t>
  </si>
  <si>
    <t>Daqui a pouco, participo de reuniuão c/ a gov @RosalbaCiarlini, q vai apresentar aos deputados a proposta do Parque Nacional de Furna Feia.</t>
  </si>
  <si>
    <t>9737012</t>
  </si>
  <si>
    <t>diegogomes</t>
  </si>
  <si>
    <t>dttg</t>
  </si>
  <si>
    <t>52357648443637760</t>
  </si>
  <si>
    <t>Andei quase 1km. Wow! (@ Parque Municipal) http://4sq.com/fjyTP1</t>
  </si>
  <si>
    <t>52357544794009600</t>
  </si>
  <si>
    <t>Em pauta a criação do Parque Nacional da Furna Feia, entre os municípios de Mossoró e Baraúna.</t>
  </si>
  <si>
    <t>Governadora reúne bancada federal nesta segunda para discutir criação do Parque Nacional… http://goo.gl/fb/om8XG</t>
  </si>
  <si>
    <t>Apiaí/SP é a porta de entrada do Petar (Parque Estadual Turístico do Alto Ribeira) http://migre.me/4893v</t>
  </si>
  <si>
    <t>52353925579407360</t>
  </si>
  <si>
    <t>Governo apresenta projeto do Parque Nacional da Furna Feia à bancada potiguar  às 11 horas na governadoria http://bit.ly/dUl2XK</t>
  </si>
  <si>
    <t>#regional Ambientalistas querem a criação de uma unidade de conservação no Morro Gaúcho.  http://bit.ly/hySsYR</t>
  </si>
  <si>
    <t>Governo apresenta projeto do Parque Nacional da Furna Feia à bancada federal do RN http://bit.ly/dUl2XK</t>
  </si>
  <si>
    <t>51211568</t>
  </si>
  <si>
    <t>Izaias Bezerra</t>
  </si>
  <si>
    <t>izaiasbc</t>
  </si>
  <si>
    <t>52340363884625920</t>
  </si>
  <si>
    <t>Na pauta a apresentação do processo de criação do Parque Nacional da Furna Feia, municípios de Mossoró e Baraúna. @RosalbaCiarlini presente.</t>
  </si>
  <si>
    <t>52339565196881920</t>
  </si>
  <si>
    <t>[-43.93396, -19.92831]</t>
  </si>
  <si>
    <t>@transitobh Ezequiel Dias fechada por obras no Parque Municipal. Toda Região Hospitalar congestionada.</t>
  </si>
  <si>
    <t>64184618</t>
  </si>
  <si>
    <t>FábioFonsecadeCastro</t>
  </si>
  <si>
    <t>hupomnemata</t>
  </si>
  <si>
    <t>As utopias do Xingu nos seus 50 anos: 
Reproduzo artigo sobre os cinqüentenário do Parque Nacional do Xingu, es... http://bit.ly/em96ZJ</t>
  </si>
  <si>
    <t>45737986</t>
  </si>
  <si>
    <t>George Bulhões</t>
  </si>
  <si>
    <t>GeorgeBulhoes</t>
  </si>
  <si>
    <t>“@PGE_RN: Praia de Pipa pode se tornar parque nacional: http://t.co/PV0dTfM”</t>
  </si>
  <si>
    <t>93644390</t>
  </si>
  <si>
    <t>Potiguar Noticias</t>
  </si>
  <si>
    <t>portalpn</t>
  </si>
  <si>
    <t>Governadora discute criação do Parque Nacional Furna Feia - http://goo.gl/dLDqf</t>
  </si>
  <si>
    <t>Eu queria ver o concerto no Parque Municipal</t>
  </si>
  <si>
    <t>Vc sabia que o Parque Nacional de Bsb possui duas Trilhas Ecológicas e uma Ilha da Meditação? Sim, não são só de piscinas que vive o lugar.</t>
  </si>
  <si>
    <t>E tentaram nos converter enquanto invadíamos o parque estadual do rio vermelho. E a gente, com medo de que fossem nos expulsar... foi PIOR.</t>
  </si>
  <si>
    <t>111268459</t>
  </si>
  <si>
    <t>itamar dallas</t>
  </si>
  <si>
    <t>itabahia28</t>
  </si>
  <si>
    <t>52191615053332480</t>
  </si>
  <si>
    <t>@GustavoAguiar13 @michaelrosa13 @nanamada @PHSoares13 Será que manhã teremos muitos tucano voando pelo espaço do Parque Municipal???. "VAI".</t>
  </si>
  <si>
    <t>119909424</t>
  </si>
  <si>
    <t>Sula Sodalita</t>
  </si>
  <si>
    <t>sulabis</t>
  </si>
  <si>
    <t>52182101482680320</t>
  </si>
  <si>
    <t>"prevê compensação ambiental de R$ 50 milhões a ser paga a diversas unidade de conservação, parques e reservas" O meio ambiente já tem preço</t>
  </si>
  <si>
    <t>I'm at Parque Municipal dos Bilhares (Av. Constantino Nery, S/N, São Geraldo, Manaus) http://4sq.com/ijNg90</t>
  </si>
  <si>
    <t>157450441</t>
  </si>
  <si>
    <t>Hoxana</t>
  </si>
  <si>
    <t>HoxanaEgito</t>
  </si>
  <si>
    <t>Oferta juntoucomprou.com http://t.co/IEVcKcM via @AddThis</t>
  </si>
  <si>
    <t>250752523</t>
  </si>
  <si>
    <t>Ji-Paranaense Deprê</t>
  </si>
  <si>
    <t>JipaDaDepressao</t>
  </si>
  <si>
    <t>1/3 de Jipa é reserva indígena. 1/3 é reserva biológica. E o outro 1/3 é onde era pra existir civilização. Era... #JipadaDepressão</t>
  </si>
  <si>
    <t>Batalhão detecta desmatamento em área de proteção ambiental http://migre.me/47XS3</t>
  </si>
  <si>
    <t>RT@andre_mauro @dinarapipa Parque Nacional da Pipa http://avancatibaudosul.blogspot.com/2011/03/sobre-o-parque-nacional-da-pipa.html</t>
  </si>
  <si>
    <t>266865694</t>
  </si>
  <si>
    <t>Bahia é Massa</t>
  </si>
  <si>
    <t>bahiaemassa</t>
  </si>
  <si>
    <t>Parque Nacional Marinho de Abrolhos: Conta a hitória que os antigos navegantes alertavam as embarcações que ruma... http://bit.ly/h74K7o</t>
  </si>
  <si>
    <t>206335955</t>
  </si>
  <si>
    <t>Adson Souza</t>
  </si>
  <si>
    <t>adsonsilva1</t>
  </si>
  <si>
    <t>52141216564920320</t>
  </si>
  <si>
    <t>52138718131261440</t>
  </si>
  <si>
    <t>Parque Nacional Marinho de Abrolhos http://goo.gl/fb/svsAX</t>
  </si>
  <si>
    <t>52135858832281600</t>
  </si>
  <si>
    <t>Parque Estadual do Pau Furado terá 22 mi de m2 http://bit.ly/fJqMXc #Uberlandia</t>
  </si>
  <si>
    <t>57377515</t>
  </si>
  <si>
    <t>Thiago Kuerques</t>
  </si>
  <si>
    <t>thiagokuerques</t>
  </si>
  <si>
    <t>A natureza sempre me recarrega. Parque Natural Municipal de Nova Iguaçu!</t>
  </si>
  <si>
    <t>21023504</t>
  </si>
  <si>
    <t>Lamonier Araújo</t>
  </si>
  <si>
    <t>lamonier</t>
  </si>
  <si>
    <t>52116151962050560</t>
  </si>
  <si>
    <t>Quer conhecer a unidade de conservação ambiental de Nísia Floresta? acesse www.meioambiente.ufrn.br</t>
  </si>
  <si>
    <t>60020101</t>
  </si>
  <si>
    <t>Audi Andrade</t>
  </si>
  <si>
    <t>AudiAndrade1</t>
  </si>
  <si>
    <t>Seu eu contar que eu já andei naqueles burrinhos do parque municipal qdo criança alguem aki vai rir? LOL</t>
  </si>
  <si>
    <t>270085192</t>
  </si>
  <si>
    <t>cee_tavares</t>
  </si>
  <si>
    <t>fui ao parque municipal hj ..aff deveriam proibir crianças la ..</t>
  </si>
  <si>
    <t>157085911</t>
  </si>
  <si>
    <t>Rayane Garcia</t>
  </si>
  <si>
    <t>Raya_garcia</t>
  </si>
  <si>
    <t>Mesmo esse tempo contra mim, logo hoje,eu consegui tirar fotos no Parque Nacional da Serra dos Orgãos.</t>
  </si>
  <si>
    <t>254948284</t>
  </si>
  <si>
    <t>Jornal Fama</t>
  </si>
  <si>
    <t>jornalfamamg</t>
  </si>
  <si>
    <t>Morning Glory Pool: A piscina natural mais impressionante do mundo: Localizado no Parque Nacional de Yellowstone... http://bit.ly/h31fQF</t>
  </si>
  <si>
    <t>Video de Domingo - Parque Nacional da Serra dos Orgãos (Vídeo Oficial) http://wp.me/p1cJZ4-98</t>
  </si>
  <si>
    <t>257569778</t>
  </si>
  <si>
    <t>VivaArapiraca</t>
  </si>
  <si>
    <t>vivarapiraca</t>
  </si>
  <si>
    <t>Domingo em Arapiraca? O que não falta é opção! Visitar o Mercado do Artesanato Margarida Gonçalves e curtir o Parque Municipal...</t>
  </si>
  <si>
    <t>Cotidiano: Parque Municipal é alternativa para quem quer um domingo diferente http://glo.bo/gyRnqo #MaisNoticias</t>
  </si>
  <si>
    <t>#UltimasNoticias: Parque Municipal é alternativa para quem quer um domingo diferente http://glo.bo/gyRnqo</t>
  </si>
  <si>
    <t>Parque Municipal é alternativa para quem quer um domingo diferente: Ao som de jazz e música clássica, dezenas de... http://glo.bo/f9vhu2</t>
  </si>
  <si>
    <t>vamoo corrê (@ Parque Municipal De Barueri) http://4sq.com/fv8mfu</t>
  </si>
  <si>
    <t>14327405</t>
  </si>
  <si>
    <t>André Flores</t>
  </si>
  <si>
    <t>andressf</t>
  </si>
  <si>
    <t>[-43.44114881, -22.9320874]</t>
  </si>
  <si>
    <t>50min. de trilha. Tô morto. (@ Parque Estadual da Pedra Branca) http://4sq.com/dQnE9E</t>
  </si>
  <si>
    <t>217560646</t>
  </si>
  <si>
    <t>Lucas Martins</t>
  </si>
  <si>
    <t>lucasMsilva_</t>
  </si>
  <si>
    <t>Nossa,Hoje Eu Nao Vou Aguentar Ficar em Ksa Nao,Ainda Mais Nesse Calor,Ai é Tenso,Axo Ki Vou La No Parque Municipal Andar de Barco. Kkkk</t>
  </si>
  <si>
    <t>158992011</t>
  </si>
  <si>
    <t>Ivii Lima</t>
  </si>
  <si>
    <t>ivilimaah</t>
  </si>
  <si>
    <t>daqui a pouco eu e a #carlinha vamos fechar o role de bike de novo, so q hj vamos p/ um lugar mais perto, vamos p/ parque estadual...</t>
  </si>
  <si>
    <t>251809952</t>
  </si>
  <si>
    <t>rodolfo correia</t>
  </si>
  <si>
    <t>rodolfo8359</t>
  </si>
  <si>
    <t>O Parque Municipal de Maceio se destaca por ser a maior mancha verde no mosaico marrom das contruões. SALVEM O PARQUE MUNICIPAl DE MACEIO..</t>
  </si>
  <si>
    <t>Salvem o Parque Municipal</t>
  </si>
  <si>
    <t>146114435</t>
  </si>
  <si>
    <t>A L D O N E S S</t>
  </si>
  <si>
    <t>Aldonessmusic</t>
  </si>
  <si>
    <t>@camilaalves95  vc mora na reserva de um parque estadual que abriga uma parte das ultimas porções de mata atlantica....</t>
  </si>
  <si>
    <t>51995805158092800</t>
  </si>
  <si>
    <t>I'm at Parque Estadual Da Chacrinha http://4sq.com/hBHSMx</t>
  </si>
  <si>
    <t>I'm at Parque Estadual do Jaraguá (Rua Antonio Cardoso Nogueira, 539, São Paulo) http://4sq.com/fa8H1v</t>
  </si>
  <si>
    <t>Parque Nacional do Itatiaia expõe máscaras neste domingo. http://riosulnet.globo.com/web/conteudo/13_275511.asp</t>
  </si>
  <si>
    <t>Oficina da Páscoa na Área Protegida das Lagoas de Bertiandos e S. Pedro de Arcos:  http://bit.ly/gvnlqQ</t>
  </si>
  <si>
    <t>137923309</t>
  </si>
  <si>
    <t>南 薫 😍😍</t>
  </si>
  <si>
    <t>Maezh50994</t>
  </si>
  <si>
    <t>Localizado no Parque Nacional de Yellowstone, a Morning Glory Pool tornou-se a mais deslumbrante piscina... http://tumblr.com/x3d1w8t9rv</t>
  </si>
  <si>
    <t>I'm at Parque Estadual do Jaraguá (Rua Antonio Cardoso Nogueira, 539, São Paulo) http://4sq.com/fhZQtc</t>
  </si>
  <si>
    <t>o parque municipal já reabriu já ? #BH</t>
  </si>
  <si>
    <t>“@dnl2308: @blitzbh: augusto de lima com joao pinheiro.   Esquina sentido parque municipal.”</t>
  </si>
  <si>
    <t>74603967</t>
  </si>
  <si>
    <t>Daniel Gontijo</t>
  </si>
  <si>
    <t>dnl2308</t>
  </si>
  <si>
    <t>@blitzbh: augusto de lima com joao pinheiro.   Esquina sentido parque municipal.</t>
  </si>
  <si>
    <t>68629836</t>
  </si>
  <si>
    <t>Flavio R. Cavalcanti</t>
  </si>
  <si>
    <t>frc_vfco</t>
  </si>
  <si>
    <t>Sob pressão dos ruralistas, Parque Nacional do Iguaçu está ameaçado - http://goo.gl/2idxk - diminui de 10 km para 1.200 m zona amortecimento</t>
  </si>
  <si>
    <t>Parque Estadual do Turvo sob sérias ameaças http://wp.me/p13qsv-6C</t>
  </si>
  <si>
    <t>Video Parque Nacional da Chapada dos Veadeiros: Documentário em alta-definição do Parque Nacional da Chapada dos... http://bit.ly/ex7zwJ</t>
  </si>
  <si>
    <t>238363079</t>
  </si>
  <si>
    <t>Camila Gonçalves</t>
  </si>
  <si>
    <t>camiladeog</t>
  </si>
  <si>
    <t>Arquipélago dos Alcatrazes pode virar Parque Nacional Marinho | Portal EcoDebate http://t.co/UL2USig</t>
  </si>
  <si>
    <t>80182990</t>
  </si>
  <si>
    <t>Gup Faria 🇧🇷🇫🇷🇬🇧</t>
  </si>
  <si>
    <t>Guprf</t>
  </si>
  <si>
    <t>O Restart vai tocar em Vinhedo hoje. Uma parte da cidade estará colorida, e a outra estará feliz por não estar no Parque Municipal.</t>
  </si>
  <si>
    <t>68519743</t>
  </si>
  <si>
    <t>Pit Pitoca</t>
  </si>
  <si>
    <t>pitpitoca</t>
  </si>
  <si>
    <t>51760874855219200</t>
  </si>
  <si>
    <t>e quem se alembra da Diamantina?  @ Parque Nacional da Chapada Diamantina http://instagr.am/p/CkMmI/</t>
  </si>
  <si>
    <t>113596168</t>
  </si>
  <si>
    <t>Marcio teodoro</t>
  </si>
  <si>
    <t>marcioteo</t>
  </si>
  <si>
    <t>chegando do Parque nacional #aguaMineral com os ilustres @oflepa @DAviiDSiLvaa @NenyCorreia e a irmã mais linda do mUndo #Flavinha</t>
  </si>
  <si>
    <t>257682940</t>
  </si>
  <si>
    <t>QuiririmNews</t>
  </si>
  <si>
    <t>Acontece hj no Parque Municipal de Quiririm o "II CELEBRAI" evento Gospel que reúne músicos e pastores. http://twitpic.com/4dn0qi</t>
  </si>
  <si>
    <t>I'm at Parque Nacional da Restinga de Jurubatiba http://4sq.com/e4Ydjw</t>
  </si>
  <si>
    <t>51725202110955520</t>
  </si>
  <si>
    <t>Parque estadual ganhará plano de manejo http://bit.ly/gSpbmk</t>
  </si>
  <si>
    <t>66835157</t>
  </si>
  <si>
    <t>cainã 🏴</t>
  </si>
  <si>
    <t>ccolonezi</t>
  </si>
  <si>
    <t>abril - Serra Da Canastra/MG, maio - Maringá e Ponta Grossa/PR, junho - Estação Ecológica Juréia-Itatins/SP &amp; Pico Das Agulhas Negras/SPRJMG</t>
  </si>
  <si>
    <t>51686985986867200</t>
  </si>
  <si>
    <t>Professor Anivaldo fala agora sobre a campanha para a criação do Parque Nacional Parque do Gandarela. Lugar lindo.veja: www.ecodebate.com.br</t>
  </si>
  <si>
    <t>204119787</t>
  </si>
  <si>
    <t>KlaustrianneQueiroga</t>
  </si>
  <si>
    <t>Klaustrianne</t>
  </si>
  <si>
    <t>@brenoaguiar Isso mesmo, primo! Tou aqui vendo uma reportagem sobre o Parque Nacional de Ubajara, as cachoeiras convidativas. Vc já foi lá?</t>
  </si>
  <si>
    <t>Porto off shore em Arraial do Cabo ameaçaria a RESEX- reserva extrativista marinha,a pesca artesanal e o turismo. local adequado é ao norte</t>
  </si>
  <si>
    <t>Argentina agradece apoio do Parque Nacional em acidente nas Cataratas http://radioculturafoz.com.br/new/3588</t>
  </si>
  <si>
    <t>Projeto prevê mina, ferrovia de minério de ferro e porto dentro de uma Área de Proteção Ambiental de Itacaré. #forumdesustentabilidade</t>
  </si>
  <si>
    <t>245533183</t>
  </si>
  <si>
    <t>ClaudOmir Herzog</t>
  </si>
  <si>
    <t>Claudomir21</t>
  </si>
  <si>
    <t>@Montalvaobarra - Temas sugeridos: Canal do Pomonga, Porto Grande, Parque Estadual das Dunas, Cultura e Meio Ambiente, etc.</t>
  </si>
  <si>
    <t>GOVERNO APRESENTA PROJETO DO PARQUE NACIONAL DA FURNA FEIA À BANCA POTIGUAR http://dlvr.it/LWp82</t>
  </si>
  <si>
    <t>39575071</t>
  </si>
  <si>
    <t>Diego Koch</t>
  </si>
  <si>
    <t>diegokoch</t>
  </si>
  <si>
    <t>I'm at Parque Nacional Do Iguaçú http://4sq.com/hKnTX9</t>
  </si>
  <si>
    <t>135332425</t>
  </si>
  <si>
    <t>Izabella Scofield</t>
  </si>
  <si>
    <t>bellscofield</t>
  </si>
  <si>
    <t>Photo: › 25 de março de 1908. Alguns estudantes belo-horizontinos reunidos no parque municipal decidem criar... http://tumblr.com/xq31vtiztr</t>
  </si>
  <si>
    <t>98980010</t>
  </si>
  <si>
    <t>WOBLINKS</t>
  </si>
  <si>
    <t>woblinks</t>
  </si>
  <si>
    <t>Morning Glory Pool - um gêiser belíssimo - Fica no Parque Nacional de Yellowstone http://ow.ly/1bVYAJ</t>
  </si>
  <si>
    <t>53579103</t>
  </si>
  <si>
    <t>Dhan Lopes</t>
  </si>
  <si>
    <t>_dhanlopes</t>
  </si>
  <si>
    <t>@__brunamartins Nuuuum eh!!! Já já se vai ver....O MGTV vai ta mostrando o trânsito no parque municipal! xD</t>
  </si>
  <si>
    <t>FATO! kkkkkkkkkkkk RT @dhanlopez BH toda ta um caoos!!! Se bobear até no laguinho do Parque Municipal tem trânsito de pedalinhos!!</t>
  </si>
  <si>
    <t>@__brunamartins @aoilol BH toda ta um caoos!!! Se bobear até no laguinho do Parque Municipal tem trânsito de pedalinhos!!</t>
  </si>
  <si>
    <t>62509617</t>
  </si>
  <si>
    <t>Patricia Carvalho</t>
  </si>
  <si>
    <t>PatyGarota</t>
  </si>
  <si>
    <t>69 - conheci o meu namorado no parque  municipal e fiquei pela 1 vez com ele lá #100factsaboutme</t>
  </si>
  <si>
    <t>68 - nas minha ferias eu vou sempre no parque municipal #100factsaboutme</t>
  </si>
  <si>
    <t>Amanhã demanhã, vou pro parque municipal com um pessoal. Espero que esteja calor !</t>
  </si>
  <si>
    <t>SEX 22H59 Transito intenso na Av. Afonso Pena em frente ao Parque Municipal, entre a Rua da Bahia e Av. Carandaí</t>
  </si>
  <si>
    <t>270467656</t>
  </si>
  <si>
    <t>Studio Viva</t>
  </si>
  <si>
    <t>_Studio_Viva</t>
  </si>
  <si>
    <t>Dica de Isaac Cândido &amp;gt; Shows de Manassés de Sousa e Adelson Viana. Parque Municipal Adahil Barreto, dia 27 de março</t>
  </si>
  <si>
    <t>Shows de Manassés de Sousa e Adelson Viana. Local: Parque Municipal Adahil Barreto (R. Major Virgílio Borba, 50, Dionísio Torres)</t>
  </si>
  <si>
    <t>74814038</t>
  </si>
  <si>
    <t>Ana, Aninha ou Anita</t>
  </si>
  <si>
    <t>anapcampanella</t>
  </si>
  <si>
    <t>sem comentários p/ galera causando geral na Floresta Nacional, man #fueda</t>
  </si>
  <si>
    <t>30867826</t>
  </si>
  <si>
    <t>luisa</t>
  </si>
  <si>
    <t>luluferreira06</t>
  </si>
  <si>
    <t>Photo: › 25 de março de 1908. Alguns estudantes belo-horizontinos reunidos no parque municipal decidem criar... http://tumblr.com/x2k1vqpuqq</t>
  </si>
  <si>
    <t>191549598</t>
  </si>
  <si>
    <t>Gabi Freitas</t>
  </si>
  <si>
    <t>_Gabi_Soouza_</t>
  </si>
  <si>
    <t>Photo: › 25 de março de 1908. Alguns estudantes belo-horizontinos reunidos no parque municipal decidem criar... http://tumblr.com/x1u1vqooyh</t>
  </si>
  <si>
    <t>115970005</t>
  </si>
  <si>
    <t>Brenda ..</t>
  </si>
  <si>
    <t>Brendinha_E_C</t>
  </si>
  <si>
    <t>É difícil pensar que aqueles 22 estudantes do Parque Municipal pudessem imaginar a grandeza do que estavam criando</t>
  </si>
  <si>
    <t>51441644662292480</t>
  </si>
  <si>
    <t>No dia 25 de março de 1908,22 estudantes de Belo Horizonte se reuniram no coreto do Parque Municipal,no coração da capital mineira,&amp;gt;&amp;gt;&amp;gt;</t>
  </si>
  <si>
    <t>130491970</t>
  </si>
  <si>
    <t>Luiz Antônio Nogueira</t>
  </si>
  <si>
    <t>LUIZGUIA_1</t>
  </si>
  <si>
    <t>@Clovisbatebola É área de proteção ambiental. Tem q derrubar mesmo e as mansões tem q dançar também. Chega de populismo na ocupação urbana.</t>
  </si>
  <si>
    <t>27625202</t>
  </si>
  <si>
    <t>Denise Marcolino, amante de capivaras e cachaças</t>
  </si>
  <si>
    <t>capivarawoman</t>
  </si>
  <si>
    <t>Teresina hoje, Parnaíba amanhã. Vendo programa sobre o Parque Nacional da Serra da Capivara. Piauí na veia.</t>
  </si>
  <si>
    <t>134281261</t>
  </si>
  <si>
    <t>Alex Damasceno</t>
  </si>
  <si>
    <t>2AlexGDamasceno</t>
  </si>
  <si>
    <t>51433984386805760</t>
  </si>
  <si>
    <t>Se alguém poder repasse pra esse Marauê Carneiro. Algumas belezas do Piauí: Serra da Capivara, Parque Nacional de 7 Cidades, Delta, continua</t>
  </si>
  <si>
    <t>216372203</t>
  </si>
  <si>
    <t>Geografia  Agrária</t>
  </si>
  <si>
    <t>GeografiAgraria</t>
  </si>
  <si>
    <t>Sob pressão dos ruralistas, Parque Nacional do Iguaçu está ameaçado http://bit.ly/euaC9a</t>
  </si>
  <si>
    <t>124622353</t>
  </si>
  <si>
    <t>Layane Araujo</t>
  </si>
  <si>
    <t>djlorrayne</t>
  </si>
  <si>
    <t>Parque Nacional da Serra da Capivara passando agora no SBT #vemgente</t>
  </si>
  <si>
    <t>264150035</t>
  </si>
  <si>
    <t>DominicanaFansJUANES</t>
  </si>
  <si>
    <t>JUANES_RD</t>
  </si>
  <si>
    <t>Bahia de las Aguilas. Parque Nacional. Pedernales, Republica Dominicana http://twitpic.com/4d8sac</t>
  </si>
  <si>
    <t>79555897</t>
  </si>
  <si>
    <t>Iguazu Noticias</t>
  </si>
  <si>
    <t>iguazunoticias</t>
  </si>
  <si>
    <t>Argentina agradece apoio do Parque Nacional do Iguaçu em acidente nas Cataratas http://t.co/Lbn4cUG vía @Clickfoz</t>
  </si>
  <si>
    <t>207605270</t>
  </si>
  <si>
    <t>Pablo Longo</t>
  </si>
  <si>
    <t>pablomlongo</t>
  </si>
  <si>
    <t>Argentina agradece apoio do Parque Nacional do Iguaçu em acidente nas Cataratas http://t.co/LwyEqhV vía @Clickfoz</t>
  </si>
  <si>
    <t>51384766536232960</t>
  </si>
  <si>
    <t>Argentina agradece apoio do Parque Nacional do Iguaçu em acidente nas Cataratas http://ow.ly/4mDq5</t>
  </si>
  <si>
    <t>15161417</t>
  </si>
  <si>
    <t>Rodrigo Martínez</t>
  </si>
  <si>
    <t>rcmartinez</t>
  </si>
  <si>
    <t>Bem que essa consulta pública sobre a criação do Parque Nacional Marinho de Alcatrazes podia ser na sexta ou num fim de semana heim...</t>
  </si>
  <si>
    <t>Argentina agradece apoio do Parque Nacional do Iguaçu em acidente nas Cataratas: http://tinyurl.com/6hyjay6</t>
  </si>
  <si>
    <t>51380582915112960</t>
  </si>
  <si>
    <t>61490805</t>
  </si>
  <si>
    <t>Heider Nunes</t>
  </si>
  <si>
    <t>heidernunes</t>
  </si>
  <si>
    <t>O Atlético Mineiro foi fundado em uma reunião no Parque Municipal por um grupo d 22 garotos com média d idade de 13 anos. #GALO103anos</t>
  </si>
  <si>
    <t>211970254</t>
  </si>
  <si>
    <t>Júnia Martins</t>
  </si>
  <si>
    <t>junniamartins</t>
  </si>
  <si>
    <t>RT @psustentavel Uma tragédia, e ninguém vê http://www.abr.io/T7k governo africano cede parque nacional ao #agronegócio #Africa</t>
  </si>
  <si>
    <t>Governo apresenta projeto do Parque Nacional da Furna Feia à bancada potiguar http://dlvr.it/LS6mX</t>
  </si>
  <si>
    <t>51369751108259840</t>
  </si>
  <si>
    <t>SEX 16H47 Transito CONGESTIONADO na Av. Afonso Pena entre Rua da Bahia e Av. Carandaí, em frente ao parque Municipal</t>
  </si>
  <si>
    <t>Governo apresenta projeto do Parque Nacional da Furna Feia à bancada potiguar: O projeto para criação do Parque ... http://bit.ly/gK2IJo</t>
  </si>
  <si>
    <t>O Parque nacional da Furna Feia será a mior Unidade de conservação ambiental dentro do bioma Caaatinga.</t>
  </si>
  <si>
    <t>Parque Nacional do Iguaçu(Patrimônio da Humanidade pela Unesco) ameaçado por transgénicos http://ambienteja.info/ver_cliente.asp?id=171439</t>
  </si>
  <si>
    <t>239113183</t>
  </si>
  <si>
    <t>Varal Diverso</t>
  </si>
  <si>
    <t>varaldiverso</t>
  </si>
  <si>
    <t>Se o sábado amanhecer com esse belo céu e sol amanhã, que tal visitar o Parque Municipal do Morro de São Bento?  http://wp.me/p1fgfQ-hR</t>
  </si>
  <si>
    <t>Parque Nacional do Itatiaia continua regularização fundiária e compra mais um imóvel de seu interior http://bit.ly/U2Aqe</t>
  </si>
  <si>
    <t>138221708</t>
  </si>
  <si>
    <t>@nna</t>
  </si>
  <si>
    <t>anna_modica</t>
  </si>
  <si>
    <t>Isso é muitoooo grave!!!  http://www.abr.io/T7k governo africano cede parque nacional ao agronegócio #BlogPlanetaUrgente</t>
  </si>
  <si>
    <t>77826352</t>
  </si>
  <si>
    <t>Vitriólica CORRosiva</t>
  </si>
  <si>
    <t>vitriolica</t>
  </si>
  <si>
    <t>Lá como cá coisonegócio RT @psustentavel Uma tragédia e ninguém vê http://www.abr.io/T7k governo africano cede parque nacional a agronegócio</t>
  </si>
  <si>
    <t>35835746</t>
  </si>
  <si>
    <t>Elizabeth Santos</t>
  </si>
  <si>
    <t>bethsantosadv</t>
  </si>
  <si>
    <t>#lazer estação ecológica - Ilha do Mel /PR- vídeo http://g1.globo.com/jornal-hoje/</t>
  </si>
  <si>
    <t>63460219</t>
  </si>
  <si>
    <t>SEL...</t>
  </si>
  <si>
    <t>Reich2018H</t>
  </si>
  <si>
    <t>51350399529123840</t>
  </si>
  <si>
    <t>@tania_timm oie ! vai de 29,30 a 1º de Maio no Parque municipal de eventos Br 386 km Vila ASSIS. F.X. bjao</t>
  </si>
  <si>
    <t>Uma tragédia, e ninguém vê http://www.abr.io/T7k governo africano cede parque nacional ao agronegócio #BlogPlanetaUrgente</t>
  </si>
  <si>
    <t>54658172</t>
  </si>
  <si>
    <t>Minervino Wanderley</t>
  </si>
  <si>
    <t>MinervinoWSalem</t>
  </si>
  <si>
    <t>Unidade de Conservação da Pipa reforça turismo no RN
http://www.natalpress.com.br/economia.php?id=7769</t>
  </si>
  <si>
    <t>Argentina agradece apoio do Parque Nacional do Iguaçu em acidente nas Cataratas http://t.co/oCwR3r8</t>
  </si>
  <si>
    <t>163957665</t>
  </si>
  <si>
    <t>Fábio R. Ramalho</t>
  </si>
  <si>
    <t>fabioramalho32</t>
  </si>
  <si>
    <t>Sob pressão dos ruralistas, Parque Nacional do Iguaçu está ameaçado  http://t.co/PDxm40B vía @AddThis</t>
  </si>
  <si>
    <t>89695822</t>
  </si>
  <si>
    <t>SOLO</t>
  </si>
  <si>
    <t>solobr</t>
  </si>
  <si>
    <t>Passeio Ciclístico 70 anos do Horto Florestal, no Parque Estadual Campos do Jordão. Mais em -  http://tinyurl.com/69y7bbf</t>
  </si>
  <si>
    <t>174750039</t>
  </si>
  <si>
    <t>roberto</t>
  </si>
  <si>
    <t>robertoilharsg</t>
  </si>
  <si>
    <t>A ILHA DO MEL FOI PREMIADA PELA UNESCO GANHANDO  TITULO DE ESTAÇÃO ECOLÓGICA</t>
  </si>
  <si>
    <t>Eu matei muita aula pra ver jogo do Galo sem nenhum pesar,pq o Galo nasceu quando 11 atoas foram matar aula no Parque Municipal</t>
  </si>
  <si>
    <t>Sob pressão dos ruralistas, Parque Nacional do Iguaçu está ameaçado http://tinyurl.com/4wbv8oe Ambiente Já</t>
  </si>
  <si>
    <t>18745327</t>
  </si>
  <si>
    <t>Eric</t>
  </si>
  <si>
    <t>erictsbh</t>
  </si>
  <si>
    <t>RT @adriano_mota: Parabéns GALO, 103 anos de paixão !!!! Bendito sejam aqueles meninos que a começaram em 1908 no Parque Municipal.</t>
  </si>
  <si>
    <t>52807140</t>
  </si>
  <si>
    <t>Rodrigo Meister de A</t>
  </si>
  <si>
    <t>rodrigomeister</t>
  </si>
  <si>
    <t>Ilha do Mel - PR no Jornal Hoje daqui a pouco. Unesco eleva o nível de reconhecimento da unidade de conservação.</t>
  </si>
  <si>
    <t>15633008</t>
  </si>
  <si>
    <t>blogueiro de ego ferido</t>
  </si>
  <si>
    <t>caiofochetto</t>
  </si>
  <si>
    <t>Parque Estadual de Vila Velha, Paraná: foto: Valmir Singh Hoje o texto é da Mariana Hillbrecht, do @falaturista,... http://bit.ly/hU6nvH</t>
  </si>
  <si>
    <t>30716786</t>
  </si>
  <si>
    <t>Fabiana A Vieira </t>
  </si>
  <si>
    <t>FabianaAVieira</t>
  </si>
  <si>
    <t>Que beleza....Ilha do Mel/PR, reconhecida Estação Ecológica/Unesco, é destaque daqui a pouquinho no Jornal Hoje! #Descanso</t>
  </si>
  <si>
    <t>15474753</t>
  </si>
  <si>
    <t>Carou</t>
  </si>
  <si>
    <t>carolniklis</t>
  </si>
  <si>
    <t>Ilha do mel estação ecológica, JH? da maconha, né?</t>
  </si>
  <si>
    <t>127937418</t>
  </si>
  <si>
    <t>Maurício Rosa</t>
  </si>
  <si>
    <t>Mauricio_Grunge</t>
  </si>
  <si>
    <t>Ilha do Mel ... Estação Ecológica pela Unesco !! Nunca fui lá...  =/</t>
  </si>
  <si>
    <t>51315551603138560</t>
  </si>
  <si>
    <t>A transformação dessa área em um Parque Municipal garante aos moradores do Jardim Aeroporto uma ampla área de lazer</t>
  </si>
  <si>
    <t>Uma área de aproximadamente 35 mil m², localizada entre o Jardim Aeroporto e a Avenida Atlântica, foi transformada em um parque municipal.</t>
  </si>
  <si>
    <t>146142547</t>
  </si>
  <si>
    <t>ECO_rj</t>
  </si>
  <si>
    <t>RT @greennationfest Está sabendo do Mutirão de Revitalização do Parque Nacional da Tijuca? É amanhã!  http://bit.ly/gNgKfy</t>
  </si>
  <si>
    <t>@ECO_rj Boa tarde! Está sabendo do Mutirão de Revitalização do Parque Nacional da Tijuca? É amanhã! http://is.gd/gfY35W</t>
  </si>
  <si>
    <t>86172114</t>
  </si>
  <si>
    <t>Janynne Gomes</t>
  </si>
  <si>
    <t>devnetgomez</t>
  </si>
  <si>
    <t>51308296711311360</t>
  </si>
  <si>
    <t>@fellipenathan eu gostava mto tb do playground do Parque Municipal e tb passava dias inteiros no zoo. Mta saudades de momentos assim</t>
  </si>
  <si>
    <t>No dia 25 de março de 1908, 22 estudantes de BH se reuniram no coreto do Parque Municipal, para fundar o Clube Atlético Mineiro #galo103anos</t>
  </si>
  <si>
    <t>85228830</t>
  </si>
  <si>
    <t>Comunadeusaaaaaaaaaa</t>
  </si>
  <si>
    <t>NiDeOliveira71</t>
  </si>
  <si>
    <t>RT @luckaz: #Brasil: Sob pressão dos ruralistas, Parque Nacional do Iguaçu está ameaçado  http://bit.ly/idigXd</t>
  </si>
  <si>
    <t>150628881</t>
  </si>
  <si>
    <t>Cassio Kamitani</t>
  </si>
  <si>
    <t>kamicassio</t>
  </si>
  <si>
    <t>I'm at Caverna do Diabo (Parque Estadual de Jacupiranga, Eldorado) http://4sq.com/i7y9m1</t>
  </si>
  <si>
    <t>No próximo domingo, o Horto Florestal - Parque Estadual de Campos do Jordão, primeiro Parque do Estado de São... http://fb.me/Y43IqwU6</t>
  </si>
  <si>
    <t>130037847</t>
  </si>
  <si>
    <t>Phablo Galvão ™️</t>
  </si>
  <si>
    <t>pHabloGalvao</t>
  </si>
  <si>
    <t>No Blog: Unidade de Conservação da Pipa reforça turismo no RN ... http://t.co/6atbjQI</t>
  </si>
  <si>
    <t>214180982</t>
  </si>
  <si>
    <t>Luiz Felipe</t>
  </si>
  <si>
    <t>luizzote</t>
  </si>
  <si>
    <t>No dia 25 de março de 1908, 22 estudantes de BH se reuniram no coreto do Parque Municipal, para fundar o Clube Atlético Mineiro</t>
  </si>
  <si>
    <t>171363419</t>
  </si>
  <si>
    <t>Hellen Baeta</t>
  </si>
  <si>
    <t>HellenBaeta</t>
  </si>
  <si>
    <t>51288687794851840</t>
  </si>
  <si>
    <t>(. . .) la no coreto do parque municipal..fundando o historico clube atletico mineiro! @profleo *--* s2</t>
  </si>
  <si>
    <t>Dissertação estuda estrutura da vegetação ciliar do Córrego dos Bois no Parque Estadual da Lapa Grande  - http://bit.ly/i11QhQ</t>
  </si>
  <si>
    <t>54224048</t>
  </si>
  <si>
    <t>Aline Tâmara</t>
  </si>
  <si>
    <t>AlineTamara</t>
  </si>
  <si>
    <t>Teve um dia dos pais, há uns anos atrás, q a gente inventou d ir no parque municipal, de última hora, só pra passear... Filmamos tudo</t>
  </si>
  <si>
    <t>Parque Nacional Marinho dos Abrolhos... http://migre.me/44S5R</t>
  </si>
  <si>
    <t>36515000</t>
  </si>
  <si>
    <t>Vinícius Franco</t>
  </si>
  <si>
    <t>vinicite</t>
  </si>
  <si>
    <t>Cataratas! (@ Parque Nacional Do Iguaçú) http://4sq.com/hldjs1</t>
  </si>
  <si>
    <t>106109321</t>
  </si>
  <si>
    <t>Carol Almeida</t>
  </si>
  <si>
    <t>CarollPattinson</t>
  </si>
  <si>
    <t>você já ouviu falar no Parque Nacional da Serra da Capivara? Das Primeiras Habitações nas Américas? É,eu acho que Não. Mais de Qualquer(...)</t>
  </si>
  <si>
    <t>197586740</t>
  </si>
  <si>
    <t>Tá Ligado no Esporte</t>
  </si>
  <si>
    <t>tlgnoesporte</t>
  </si>
  <si>
    <t>"  É difícil pensar que aqueles 22 estudantes do Parque Municipal pudessem imaginar a grandeza do que estavam criando. " (via @globoesporte)</t>
  </si>
  <si>
    <t>256495699</t>
  </si>
  <si>
    <t>Gabrielle Assis</t>
  </si>
  <si>
    <t>GabyAssisG</t>
  </si>
  <si>
    <t>@DiretoriaTOG: Monumento a fundação do Galo no Parque Municipal - http://twitpic.com/4d3adw</t>
  </si>
  <si>
    <t>Monumento a fundação do Galo no Parque Municipal - http://twitpic.com/4d3adw</t>
  </si>
  <si>
    <t>Unidade de Conservação da Pipa reforça turismo no RN - http://goo.gl/U5QsJ</t>
  </si>
  <si>
    <t>204486368</t>
  </si>
  <si>
    <t>Lucce Viagens</t>
  </si>
  <si>
    <t>lucceviagens</t>
  </si>
  <si>
    <t>Aparados da Serra - RS: O Parque Nacional dos Aparados da Serra, localizado no Planalto das Araucárias, abriga g... http://bit.ly/dTajlZ</t>
  </si>
  <si>
    <t>161866848</t>
  </si>
  <si>
    <t>Gilberto Guerra</t>
  </si>
  <si>
    <t>fontesgilberto</t>
  </si>
  <si>
    <t>Gostaria de poder ir ao Coreto do Parque Municipal de BH hoje. Foi lá que tudo começou #GALO103Anos</t>
  </si>
  <si>
    <t>51244682679828480</t>
  </si>
  <si>
    <t>Voltando ao longíncuo 1908 onde no Correto do Parque Municipal Nascia o Glorioso Clube Atlético Mineiro, onde amigos</t>
  </si>
  <si>
    <t>119743829</t>
  </si>
  <si>
    <t>Welber Pereira</t>
  </si>
  <si>
    <t>welberforever</t>
  </si>
  <si>
    <t>22 estudantes de BH se reuniram no coreto do Parque Municipal, fundaram Clube Atlético Mineiro e tornaram milhões de apaixonados, Valeu D+!</t>
  </si>
  <si>
    <t>Unidade de Conservação da Pipa reforça turismo no RN http://bit.ly/fcaAFj</t>
  </si>
  <si>
    <t>66702260</t>
  </si>
  <si>
    <t>Daiene sinis</t>
  </si>
  <si>
    <t>Daiasinis</t>
  </si>
  <si>
    <t>51241134252503040</t>
  </si>
  <si>
    <t>http://twitpic.com/4d2jzr - um sabado a tarde em Itaipava-Petrópolis,se distraindo no Parque municipal ;)~</t>
  </si>
  <si>
    <t>Ele veio apresentar o projeto de construção do Parque Nacional da Pipa ao secretário @RobinsonFaria e a viabilidade ecológica e econômica</t>
  </si>
  <si>
    <t>GOVERNADORA ROSALBA ASSEGURA APOIO A IMPLANTAÇÃO DA UNIDADE DE CONSERVAÇÃO DA PIPA http://dlvr.it/LP3Ch</t>
  </si>
  <si>
    <t>94672253</t>
  </si>
  <si>
    <t>Diário Liberdade</t>
  </si>
  <si>
    <t>diarioliberdade</t>
  </si>
  <si>
    <t>51143137359441920</t>
  </si>
  <si>
    <t>Sob pressão dos ruralistas, Parque Nacional do Iguaçu está ameaçado  http://t.co/6fdDTxW</t>
  </si>
  <si>
    <t>49079686</t>
  </si>
  <si>
    <t>Murilo Chaves</t>
  </si>
  <si>
    <t>muchaves</t>
  </si>
  <si>
    <t>51131867742740480</t>
  </si>
  <si>
    <t>Bom dia, Gov. @marconiperillo. Alguma previsão de pgto aos proprietários de fazendas no Parque Estadual de Terra Ronca?</t>
  </si>
  <si>
    <t>51599683</t>
  </si>
  <si>
    <t>Lucas Lobato 🃏</t>
  </si>
  <si>
    <t>lucass_joker</t>
  </si>
  <si>
    <t>51123697616035840</t>
  </si>
  <si>
    <t>Em 25 de março de 1908, um grupo de estudantes se reuniu no coreto do Parque Municipal, em Belo Horizonte. #Galo103anos</t>
  </si>
  <si>
    <t>89497136</t>
  </si>
  <si>
    <t>André Clímaco</t>
  </si>
  <si>
    <t>andreclimaco</t>
  </si>
  <si>
    <t>Em 25 de março de 1908, um grupo de estudantes se reuniu no coreto do Parque Municipal, em Belo Horizonte. #Galo103anos #Galo103anos</t>
  </si>
  <si>
    <t>51928704</t>
  </si>
  <si>
    <t>Felipe Oliveira</t>
  </si>
  <si>
    <t>Kiko_77</t>
  </si>
  <si>
    <t>No dia 25 de Março de 1908 22 garotos fundaram o CLUBE ATLÉTICO MINEIRO no coreto do Parque Municipal. #Galo103anos</t>
  </si>
  <si>
    <t>117165268</t>
  </si>
  <si>
    <t>CoelhoAnaAC</t>
  </si>
  <si>
    <t>Agora sim! 25/03/2011.Antes um sonho de alguns garotos no parque municipal,agora a realidade:A paixão de milhões de FANÁTICOS!  #galo103anos</t>
  </si>
  <si>
    <t>63728887</t>
  </si>
  <si>
    <t>Cristiano Baeta</t>
  </si>
  <si>
    <t>crisbaeta</t>
  </si>
  <si>
    <t>Há 103 anos, no parque municipal e não no colégio americano, era fundado por mineiros e não por italianos o Atlético MINEIRO #galo103anos</t>
  </si>
  <si>
    <t>199694244</t>
  </si>
  <si>
    <t>sailOr ™</t>
  </si>
  <si>
    <t>f_marinheiro</t>
  </si>
  <si>
    <t>O dia hj foi corrido, mas foi massa^^ Andei tanto :s Rs. Parque Municipal com @rodolfo8359 @y_mariie #Jefersson #JairoJr</t>
  </si>
  <si>
    <t>258067563</t>
  </si>
  <si>
    <t>DJ MARY REIS</t>
  </si>
  <si>
    <t>MarianaMor90</t>
  </si>
  <si>
    <t>Gerência de Unidades de Conservação de Proteção Integral - Gepro: Consulta Pública para a criação do Parque Estadual... http://t.co/qOkPQGg</t>
  </si>
  <si>
    <t>51078612165734400</t>
  </si>
  <si>
    <t>Quero companhia para ir no parque estadual do sumidouro, em Lagoa Santa. :=)</t>
  </si>
  <si>
    <t>32263520</t>
  </si>
  <si>
    <t>Marco Lúcio Faria</t>
  </si>
  <si>
    <t>marcolucio84</t>
  </si>
  <si>
    <t>Há 103 anos, no coreto do Parque Municipal, era fundado por 22 estudantes a maior instituição de Minas Gerais. #Galo103anos</t>
  </si>
  <si>
    <t>41865607</t>
  </si>
  <si>
    <t>Guim Bastos</t>
  </si>
  <si>
    <t>guim13</t>
  </si>
  <si>
    <t>175893491</t>
  </si>
  <si>
    <t>Gustavo Duffles</t>
  </si>
  <si>
    <t>gustavoduffles</t>
  </si>
  <si>
    <t>51073173298483200</t>
  </si>
  <si>
    <t>22 alunos mataram aula e fundaram o maior clube de Minas no Coreto do Parque Municipal ! #galo103anos</t>
  </si>
  <si>
    <t>RESERVA EXTRATIVISTA DO RIO OURO PRETO - RO: Reserva Extrativista do Rio Ouro Preto Decreto… http://goo.gl/fb/pztHg</t>
  </si>
  <si>
    <t>58850224</t>
  </si>
  <si>
    <t>Berwel_Galo</t>
  </si>
  <si>
    <t>BerwelGalo</t>
  </si>
  <si>
    <t>Desde sua criacao no parque municipal, das  vitorias, os 9 a 2 no eterno fregues Yale, que mudava o nome a lambada que levava.  #Galo103Anos</t>
  </si>
  <si>
    <t>163204866</t>
  </si>
  <si>
    <t>Bandido</t>
  </si>
  <si>
    <t>ramiromilfolhas</t>
  </si>
  <si>
    <t>51062742211235840</t>
  </si>
  <si>
    <t>continuo fazendo 1 maldito trabalho de geografia sobre "O Parque Nacional de Aparados da Serra", essa merda é 1 pica podre sos</t>
  </si>
  <si>
    <t>45245487</t>
  </si>
  <si>
    <t>NOTÍCIAS DO RN</t>
  </si>
  <si>
    <t>noticiasdorn</t>
  </si>
  <si>
    <t>Unidade de Conservação da Pipa reforça turismo no RN http://goo.gl/fb/V8eBR</t>
  </si>
  <si>
    <t>51055665216634880</t>
  </si>
  <si>
    <t>Tiro 6km (@ DELUKA PARQUE DO POVO (Parque Municipal Mário Pimenta C)) http://4sq.com/g6YIhG</t>
  </si>
  <si>
    <t>Sob pressão dos ruralistas, Parque Nacional do Iguaçu está ameaçado
http://www.alagoasdiario.com.br/index.php/diario_ambiental/29409.html</t>
  </si>
  <si>
    <t>Gerês: BE propõe suspensão e revisão de Plano de Ordenamento do Parque Nacional Peneda Gerês: O Bloco de Esquerd... http://bit.ly/e0vFNT</t>
  </si>
  <si>
    <t>Parque Nacional da Peneda Gerês:  http://bit.ly/eUw0dd</t>
  </si>
  <si>
    <t>134690961</t>
  </si>
  <si>
    <t>Murilo Pilao</t>
  </si>
  <si>
    <t>murilopilao</t>
  </si>
  <si>
    <t>@brasil_urgente este carro esta parado na frente do shopping gran abc plaza ao lado do parque municipal Celso Daniel</t>
  </si>
  <si>
    <t>Aparados da Serra - RS: O Parque Nacional dos Aparados da Serra, localizado no Planalto das Araucárias, abriga g... http://bit.ly/dSKdWu</t>
  </si>
  <si>
    <t>Aparados da Serra - RS: O Parque Nacional dos Aparados da Serra, localizado no Planalto das Araucárias, abriga g... http://bit.ly/gQBrWY</t>
  </si>
  <si>
    <t>179307424</t>
  </si>
  <si>
    <t>Guilherme Evaristo</t>
  </si>
  <si>
    <t>Guihevaristo</t>
  </si>
  <si>
    <t>@prefeitura_jlle Afinal nossa principal Unidade de Conservação foi criada para preservar esse recurso e a comunidade pouco sabe disso</t>
  </si>
  <si>
    <t>76031913</t>
  </si>
  <si>
    <t>Gi Anjos</t>
  </si>
  <si>
    <t>GiselledosAnjos</t>
  </si>
  <si>
    <t>@danpiccolo vc gosta de ariranhas? Minha dissertação de mestrado é sobre elas! Eu trabalho na Floresta Nacional do Amapá e é lindo lá! =)</t>
  </si>
  <si>
    <t>51015468248596480</t>
  </si>
  <si>
    <t>Parque Nacional do Itatiaia – RJ o mais antigo parque nacional brasileiro é um dos preferidos pelos montanhistas http://ow.ly/4lppW</t>
  </si>
  <si>
    <t>Parque Natural Municipal das Nacentes do Mundaú, uma realidade! http://j.mp/eFrFDP</t>
  </si>
  <si>
    <t>Aparados da Serra - RS: O Parque Nacional dos Aparados da Serra, localizado no Planalto das Araucárias, abriga g... http://bit.ly/e8lr2f</t>
  </si>
  <si>
    <t>126335599</t>
  </si>
  <si>
    <t>DMA Comunica</t>
  </si>
  <si>
    <t>DMAComunicaUFRN</t>
  </si>
  <si>
    <t>1 e 8 de Abril tem nossa expedição pra unidade de conservação, faça sua inscrição: http://www.meioambiente.ufrn.br/</t>
  </si>
  <si>
    <t>260574904</t>
  </si>
  <si>
    <t>Shel</t>
  </si>
  <si>
    <t>Sheltenn</t>
  </si>
  <si>
    <t>Nupem&amp;Parque Nacional da Restinga de Jurabatiba! Foram Otimos, ainda mas com os Melhores Amigos e os Melhores Professores!</t>
  </si>
  <si>
    <t>#Yucumã Salto do Yucumã, Parque Estadual do Turvo, Derrubadas. http://twitpic.com/4crapf</t>
  </si>
  <si>
    <t>256646903</t>
  </si>
  <si>
    <t>BemReceberCopa Abeta</t>
  </si>
  <si>
    <t>BRCABETA</t>
  </si>
  <si>
    <t>Seminário BRC em Manaus-AM (22/03) Priscila dos Santos - Chefe do Parque Nacional de Anavilhanas http://twitpic.com/4cukrk</t>
  </si>
  <si>
    <t>174880556</t>
  </si>
  <si>
    <t>Pipa On Line</t>
  </si>
  <si>
    <t>pipaonline</t>
  </si>
  <si>
    <t>51004024861900800</t>
  </si>
  <si>
    <t>Pipa poderá ganhar Parque Nacional antes da Copa de 14 http://t.co/LtINecD</t>
  </si>
  <si>
    <t>SP: #Consema #aprova #plano de #manejo da Estação Ecológica de Ribeirão Preto http://goo.gl/fb/UmVTU #meioambiente</t>
  </si>
  <si>
    <t>http://bit.ly/gwPrgI saiba mais sobre o Parque Nacional Serra da Capivara no Piauí</t>
  </si>
  <si>
    <t>173964161</t>
  </si>
  <si>
    <t>Michel</t>
  </si>
  <si>
    <t>MickeSouza</t>
  </si>
  <si>
    <t>50982347197255680</t>
  </si>
  <si>
    <t>#Tenso , Hoje a Visita Técnica (passeio), Fomos para a reserva biologica, andar nas trilhas e eu nem fiquei todo sujo de lama #Ironia</t>
  </si>
  <si>
    <t>2010 - vivência no Parque Estadual de Ubatuba; morar em Paraty; fazer facul em Ubatuba; viajar muito! ta bom ou quero mais? maaaaaaaais =)</t>
  </si>
  <si>
    <t>1- Percorrer as trilhas do Parque Nacional Torres del Paine;</t>
  </si>
  <si>
    <t>245551980</t>
  </si>
  <si>
    <t>Blog do Brother</t>
  </si>
  <si>
    <t>Blogdobrother1</t>
  </si>
  <si>
    <t>Fotógrafo flagra leopardo camuflado se aproximando de gnus: Série, capturada em parque nacional no Quênia, regis... http://bit.ly/heutsE</t>
  </si>
  <si>
    <t>Turismo e Sustentabilidade são temas de capacitação de condutores ambientais no Parque Estadual do Cantão (TO). http://ow.ly/4lnGD</t>
  </si>
  <si>
    <t>232331557</t>
  </si>
  <si>
    <t>Nova 87 FM</t>
  </si>
  <si>
    <t>Nova87FM</t>
  </si>
  <si>
    <t>RN pode ganhar Parque Nacional da Pipa nos próximos dois anos... http://bit.ly/h7Cc2I Via @Nova87FM</t>
  </si>
  <si>
    <t>69057910</t>
  </si>
  <si>
    <t>Rifóles</t>
  </si>
  <si>
    <t>Rifoles</t>
  </si>
  <si>
    <t>#Pipa poderá ganhar Parque Nacional antes da Copa de 14
- http://migre.me/46K7O</t>
  </si>
  <si>
    <t>115067208</t>
  </si>
  <si>
    <t>Jessica, only child, Illinois - Chicago...</t>
  </si>
  <si>
    <t>iKadrash</t>
  </si>
  <si>
    <t>http://ht.ly/18qeyZ linda #BH A vista do parque municipal a noite, o Othon Palace ao lado... adoro BH!</t>
  </si>
  <si>
    <t>@arthur393 A QUANTOS ANOS HA SABESP ESTA NO MUNICIPIO? VOCÊ SABE DE ONDE VEM Á ÁGUA DE CUBATÃO PESADA? EU JA TRABALHEI NO PARQUE ESTADUAL</t>
  </si>
  <si>
    <t>130164480</t>
  </si>
  <si>
    <t>Pipa</t>
  </si>
  <si>
    <t>pipacombr</t>
  </si>
  <si>
    <t>Pipa poderá ganhar Parque Nacional antes da Copa de 14: Conforme o Destino do Sol anunciou no começo do mês, Pip... http://bit.ly/hmVJKh</t>
  </si>
  <si>
    <t>#ultimas Sob pressão dos ruralistas, Parque Nacional do Iguaçu está ameaçado http://bit.ly/fbZuCz Blogueiros do RJ</t>
  </si>
  <si>
    <t>88998713</t>
  </si>
  <si>
    <t>filipe birck</t>
  </si>
  <si>
    <t>filipebirck</t>
  </si>
  <si>
    <t>O DESTINO 4x4 da semana é o Parque Nacional da Serra do Cipó, um dos principais pontos turísticos de Minas Gerais.... http://fb.me/WdYKML08</t>
  </si>
  <si>
    <t>Viagem ao paraíso.
Parque Nacional dos Lençóis Maranhenses.
http://www.correiocarioca.com.br/edicao%2033.pdf</t>
  </si>
  <si>
    <t>57788508</t>
  </si>
  <si>
    <t>Ro em Isolamento social</t>
  </si>
  <si>
    <t>Ro_anna</t>
  </si>
  <si>
    <t>Sob pressão dos ruralistas, Parque Nacional do Iguaçu está ameaçado http://bit.ly/iaTVli</t>
  </si>
  <si>
    <t>Veja as fotos da comemoração do Dia Mundial da Água no Parque Municipal. Acadêmicos de Eng. Ambiental estão de parabéns http://bit.ly/g9AykS</t>
  </si>
  <si>
    <t>54554556</t>
  </si>
  <si>
    <t>Matheus Camerro</t>
  </si>
  <si>
    <t>MatheusCamerro</t>
  </si>
  <si>
    <t>De boca aberta: veja a mais impresisonante piscina natural, Morning Glory Pool, no Parque Nacional de Yellowstone (http://migre.me/46GSQ)</t>
  </si>
  <si>
    <t>103264225</t>
  </si>
  <si>
    <t>Ronaldo Cesar</t>
  </si>
  <si>
    <t>ronaldovox</t>
  </si>
  <si>
    <t>50921856873676800</t>
  </si>
  <si>
    <t>Parque Natural Municipal das Nacentes do Mundaú, uma realidade!: A Secretaria de Agricultura, Abastecimento, Mei... http://bit.ly/fdFxYp</t>
  </si>
  <si>
    <t>148706021</t>
  </si>
  <si>
    <t>PTParaiBa</t>
  </si>
  <si>
    <t>Sob pressão dos ruralistas, Pq Nac do Iguaçu está ameaçado | MST - Movimento dos Trabalhadores Sem Terra http://t.co/UU4mMNB via @AddThis</t>
  </si>
  <si>
    <t>#WARNING Ruralistas querem plantar milho transgênico no Parque Nacional do Iguaçu  MST : http://bit.ly/ggfdDs @guizovermelho</t>
  </si>
  <si>
    <t>Tdo mundo de pé e pronto p ir ao parque municipal! @y.mariie @rodolfo8359</t>
  </si>
  <si>
    <t>Entenda sobre Unidade de Conservação: http://www.wwf.org.br/informacoes/questoes_ambientais/unid/</t>
  </si>
  <si>
    <t>Caminhões de lixo do Paranoá depositam os entulhos na Floresta dos Pinheiros, área de proteção ambiental na entrada da cidade.</t>
  </si>
  <si>
    <t>50894999289733120</t>
  </si>
  <si>
    <t>O Parque Estadual de Itaúnas possui 3.674ha onde se pode observar diversos ecossistemas:dunas,manguezal,restinga,Mata Atlântica e alagados.</t>
  </si>
  <si>
    <t>Parque Nacional do Itatiaia – RJ o mais antigo parque nacional brasileiro é um dos preferidos pelos montanhistas http://ow.ly/4lpo1</t>
  </si>
  <si>
    <t>[A] O Parque Estadual da Mata da Pipa possui uma área de 290 hectares e tem como objetivo preservar os remanescentes da Mata Atlântica,...</t>
  </si>
  <si>
    <t>50884154862223360</t>
  </si>
  <si>
    <t>[A] Em discussão a construção do Parque Nacional da Pipa, área que será avaliada para se integrar ao Projeto Parques da Copa.</t>
  </si>
  <si>
    <t>SOS Trilhas: Mutirão no Parque Nacional da Tijuca - Meu Recanto http://t.co/DFutTW9</t>
  </si>
  <si>
    <t>acredito ter te visto fazendo alguma matéria perto do parque municipal era vc mesma ? @ianacoimbra se era seu óculos tava muito chique =D</t>
  </si>
  <si>
    <t>68454924</t>
  </si>
  <si>
    <t>Márcia Alves</t>
  </si>
  <si>
    <t>marciaallves</t>
  </si>
  <si>
    <t>50739621126082560</t>
  </si>
  <si>
    <t>@WinstonNogueira quase né... Vou trabalhar num hotel fazenda que fica dentro do parque nacional de Itatiaia.</t>
  </si>
  <si>
    <t>28592157</t>
  </si>
  <si>
    <t>jorge ae</t>
  </si>
  <si>
    <t>jhleal</t>
  </si>
  <si>
    <t>Just posted a 20.56 km hike - Trilha no Parque Nacional Chapada dos Veadeiros: Saltos do Rio Preto e  ... http://rnkpr.com/ah7bgq #RunKeeper</t>
  </si>
  <si>
    <t>Decreto oferece mais de 1,5 mi de hectares de parque nacional na Bolívia à exploração petrolífera http://bit.ly/elLWY6</t>
  </si>
  <si>
    <t>52400661</t>
  </si>
  <si>
    <t>🇧🇷RN Casciano José Vidal (ele/he/el)</t>
  </si>
  <si>
    <t>CascianoVidal</t>
  </si>
  <si>
    <t>PRAIA DE PIPA PODE SE TORNAR PARQUE NACIONAL. http://cascianovidal.com.br</t>
  </si>
  <si>
    <t>212984788</t>
  </si>
  <si>
    <t>Folha de Unaí</t>
  </si>
  <si>
    <t>folhadeunai</t>
  </si>
  <si>
    <t>Folha de Unaí: Parque Estadual de Paracatu é criado pelo Governo de Minas ... http://t.co/D9X6Gwo</t>
  </si>
  <si>
    <t>250626333</t>
  </si>
  <si>
    <t>Daniel Fagundes</t>
  </si>
  <si>
    <t>Danyel_Fagundes</t>
  </si>
  <si>
    <t>Agora que os Usucapião acaba em Pipa, hehehe, @PGE_RN Praia de Pipa pode se tornar parque nacional: http://migre.me/46pkt</t>
  </si>
  <si>
    <t>137422753</t>
  </si>
  <si>
    <t>Bruuna</t>
  </si>
  <si>
    <t>Bruninha_a</t>
  </si>
  <si>
    <t>alguem sabe aonde é o "Parque Municipal Chácara da Fonte" ??</t>
  </si>
  <si>
    <t>"@RosalieArruda: Pipa pode ter um Parque Nacional. http://www.muitasoutras.com.br/"</t>
  </si>
  <si>
    <t>50666660050370560</t>
  </si>
  <si>
    <t>O Governo amanhã volta as atenções para o Parque Nacional da Pipa. O represent do Minist será recebido no Idema, Semarh e Governadoria.</t>
  </si>
  <si>
    <t>61043720</t>
  </si>
  <si>
    <t>Rosalie</t>
  </si>
  <si>
    <t>RosalieArruda</t>
  </si>
  <si>
    <t>Pipa pode ter um Parque Nacional. http://www.muitasoutras.com.br/</t>
  </si>
  <si>
    <t>26633724</t>
  </si>
  <si>
    <t>sommelier de processo eleitoral</t>
  </si>
  <si>
    <t>tcherlla</t>
  </si>
  <si>
    <t>ESTOU LANÇANDO UM CONCURSO DE IDEIAS PARA ESTUDANTES DE ARQUITETURA. O TEMA É: INFRAESTRUTURA PARA O PARQUE NACIONAL GRANDE SERTÃO VEREDAS</t>
  </si>
  <si>
    <t>42892886</t>
  </si>
  <si>
    <t>Fábio A.C. Morais 📻⭐</t>
  </si>
  <si>
    <t>fabioacm</t>
  </si>
  <si>
    <t>RT @canalfutura: Você sabia q Jardim Gramacho vai se transformar em Área de Proteção Ambiental. Onde você mora tem coleta seletiva?</t>
  </si>
  <si>
    <t>50652910475939840</t>
  </si>
  <si>
    <t>Praia de Pipa pode virar parque nacional. http://urele.com/pTa</t>
  </si>
  <si>
    <t>16305512</t>
  </si>
  <si>
    <t>Flavio Mateus</t>
  </si>
  <si>
    <t>FLAVIO_M4T3U5</t>
  </si>
  <si>
    <t>@onemusicgurl Sim!!! Sou fã! É às 19:30 mas recomendo chegar às 18:30 pois sempre q ele vem a fila vira o Parque Municipal...Vamo?rs</t>
  </si>
  <si>
    <t>RT @alvesmarcusrn: RT @PGE_RN: Praia de Pipa pode se tornar parque nacional: http://migre.me/46pkt</t>
  </si>
  <si>
    <t>190380315</t>
  </si>
  <si>
    <t>Simone</t>
  </si>
  <si>
    <t>SimoneFSantoss</t>
  </si>
  <si>
    <t>50649465618575360</t>
  </si>
  <si>
    <t>Você sabia que Jardim Gramacho vai se transformar em Área de Proteção Ambiental. Onde você mora tem coleta seletiva de lixo? #jornalFutura</t>
  </si>
  <si>
    <t>QUA 16H48 Transito intenso na Av. Afonso Pena na Altura do Parque Municipal.</t>
  </si>
  <si>
    <t>54433687</t>
  </si>
  <si>
    <t>Mundo Vertical</t>
  </si>
  <si>
    <t>mundovertical</t>
  </si>
  <si>
    <t>Eu gostei de um vídeo do YouTube -- Parque Nacional da Serra dos Órgãos http://youtu.be/wBPBdzN43-Q?a</t>
  </si>
  <si>
    <t>Adicionei um vídeo como favorito do YouTube -- Parque Nacional da Serra dos Órgãos http://youtu.be/wBPBdzN43-Q?a</t>
  </si>
  <si>
    <t>178120621</t>
  </si>
  <si>
    <t>Francisco Alves Andrade</t>
  </si>
  <si>
    <t>FcoAAlves</t>
  </si>
  <si>
    <t>50642875993702400</t>
  </si>
  <si>
    <t>Fazendo fé , praia da Pipa ser Parque Nacional . Alô @migueljosino , tomara q dê certo. http://migre.me/46pkt</t>
  </si>
  <si>
    <t>Praia de Pipa pode se tornar parque nacional: http://migre.me/46pkt</t>
  </si>
  <si>
    <t>240649403</t>
  </si>
  <si>
    <t>PGE - RN</t>
  </si>
  <si>
    <t>PGE_RN</t>
  </si>
  <si>
    <t>76699270</t>
  </si>
  <si>
    <t>MST Oficial</t>
  </si>
  <si>
    <t>MST_Oficial</t>
  </si>
  <si>
    <t>MEIO AMBIENTE - Sob pressão dos ruralistas, Parque Nacional do Iguaçu está ameaçado - http://migre.me/46pan</t>
  </si>
  <si>
    <t>82420966</t>
  </si>
  <si>
    <t>Jornal Cazumbá</t>
  </si>
  <si>
    <t>jornalcazumba</t>
  </si>
  <si>
    <t>Na edição deste mês, a matéria principal destaca os encantos do Parque Nacional da Chapada das Mesas</t>
  </si>
  <si>
    <t>Proj Expedições vai levar vc a uma unidade de conservação. Inscrições abertas e gratuitas no Portal:http://www.meioambiente.ufrn.br/</t>
  </si>
  <si>
    <t>Vamos a São Sebastião votar SIM para a transformação de Alcatrazes em Parque Nacional Marinho! O primeiro do Sudeste!
http://ow.ly/4kW8z</t>
  </si>
  <si>
    <t>Vamos a São Sebastião votar SIM para a transformação de Alcatrazes em Parque Nacional Marinho! O primeiro do Sudeste!
http://ow.ly/4kW4b</t>
  </si>
  <si>
    <t>37672396</t>
  </si>
  <si>
    <t>José Lucas</t>
  </si>
  <si>
    <t>zelucasdepaula</t>
  </si>
  <si>
    <t>programa de recuperação do Parque Estadual da Serra do Mar vai demolir no Litoral Norte http://t.co/y99NEG1 (via @almasurf_)</t>
  </si>
  <si>
    <t>65457790</t>
  </si>
  <si>
    <t>Sâmila Braga</t>
  </si>
  <si>
    <t>samila_braga</t>
  </si>
  <si>
    <t>Ação de Constitucionalidade está sendo julgada e pode derrubar a Lei q criou a Área de Relevante Interesse Ecológico das Dunas do Cocó #fail</t>
  </si>
  <si>
    <t>59893072</t>
  </si>
  <si>
    <t>JSouzaBr</t>
  </si>
  <si>
    <t>50603932120125440</t>
  </si>
  <si>
    <t>@nanda_iorio eai como foi la na Floresta nacional ?</t>
  </si>
  <si>
    <t>#ultimas Consulta  Pública do Parque Estadual do Açu http://bit.ly/fh5A1a Blogueiros do RJ</t>
  </si>
  <si>
    <t>Exposição de máscaras no Parque Nacional do Itatiaia. http://riosulnet.globo.com/web/conteudo/13_275511.asp</t>
  </si>
  <si>
    <t>Parque Nacional do Iguaçu emite nota sobre acidente no lado argentino das Cataratas: http://bit.ly/eDDc3F</t>
  </si>
  <si>
    <t>Floresta Estadual lança o guia do visitante   - http://jornalcidade.net/73487</t>
  </si>
  <si>
    <t>95194886</t>
  </si>
  <si>
    <t>Valdir Lamim-Guedes</t>
  </si>
  <si>
    <t>valdirlamim</t>
  </si>
  <si>
    <t>Criação do Monumento Natural da Pedra do Picu « Na Raiz: http://bit.ly/hxnhTB</t>
  </si>
  <si>
    <t>50552522389196800</t>
  </si>
  <si>
    <t>Floresta Estadual de Assis comemora Dia da Água e convida professores a agendarem visitas monitoradas: http://bit.ly/eTlAJ5</t>
  </si>
  <si>
    <t>RT @TELEVAN Polícia descobre 800 tambores com resíduos químicos em área de proteção ambiental em SP: SÃO PAULO ... http://migre.me/46flQ</t>
  </si>
  <si>
    <t>#Facebook Polícia descobre 800 tambores com resíduos químicos em área de proteção ambiental em SP: SÃO PAULO - ... http://migre.me/46flQ</t>
  </si>
  <si>
    <t>50551967658946560</t>
  </si>
  <si>
    <t>50551735487438850</t>
  </si>
  <si>
    <t>50551674594529280</t>
  </si>
  <si>
    <t>50551531963023360</t>
  </si>
  <si>
    <t>50551484831641600</t>
  </si>
  <si>
    <t>50551353193410560</t>
  </si>
  <si>
    <t>50551341822648320</t>
  </si>
  <si>
    <t>50551263372390400</t>
  </si>
  <si>
    <t>Polícia descobre 800 tambores com resíduos químicos em área de proteção ambiental em SP: SÃO PAULO - Uma denúnci... http://glo.bo/gZtD4N</t>
  </si>
  <si>
    <t>Polícia descobre 800 tambores com resíduos químicos em área de proteção ambiental em SP http://glo.bo/hB1fvx @JornalOGlobo</t>
  </si>
  <si>
    <t>#sp Polícia descobre 800 tambores com resíduos químicos em área de proteção ambiental em SP: SÃO PAULO - Uma de... http://migre.me/46flQ</t>
  </si>
  <si>
    <t>Programa da TV Tribuna sobre turismo no Parque Estadual da Ilha do Cardoso http://migre.me/44Kp9 @EcoturismoSMA e @ambientesp</t>
  </si>
  <si>
    <t>Cena foi registrada pela fotógrafa Olga Kirillova.
Briga ocorreu no parque nacional de Masai Mara. http://glo.bo/fWXFOf #MarlonLuan</t>
  </si>
  <si>
    <t>GREEN NATION - 74º Mutirão Voluntário do Parque Nacional da Tijuca http://t.co/qAvCLfP via @GreenNationFest</t>
  </si>
  <si>
    <t>Caminhada boa!! (@ Parque Municipal Chico Mendes) http://4sq.com/ey5pvO</t>
  </si>
  <si>
    <t>198472303</t>
  </si>
  <si>
    <t>Village da Serra</t>
  </si>
  <si>
    <t>villagedaserra_</t>
  </si>
  <si>
    <t>50538741298769920</t>
  </si>
  <si>
    <t>Vale do Travessão: divisor das bacias dos rios São Francisco e Doce na área central do Parque Nacional da Serra do Cipó http://cot.ag/dEwnQM</t>
  </si>
  <si>
    <t>51468096</t>
  </si>
  <si>
    <t>Marco Antonio A Souza 🇾🇪</t>
  </si>
  <si>
    <t>marco_souzabr</t>
  </si>
  <si>
    <t>50537716399616000</t>
  </si>
  <si>
    <t>@vanessamarcs OLÁ, CONHECES O PEC, PARQUE ESTADUAL DA CANTAREIRA?</t>
  </si>
  <si>
    <t>Vídeo: Evento comemorou o Dia da Água no Trabijú em Pinda: O Parque Natural Municipal do Trabijú, que fica em Pi... http://bit.ly/g3Hotb</t>
  </si>
  <si>
    <t>Floresta Estadual ganha guia institucional http://tvclaret.com/27048</t>
  </si>
  <si>
    <t>Hoje o Plano de Manejo do Parque Estadual do Xixová Japuí estará sendo analizado pela SMA - Fazemos nossa corrente positiva para aprovação</t>
  </si>
  <si>
    <t>32971537</t>
  </si>
  <si>
    <t>Kézya Diniz</t>
  </si>
  <si>
    <t>Kdiniz</t>
  </si>
  <si>
    <t>50512223470223360</t>
  </si>
  <si>
    <t>Ministério Público dá continuidade às investigações na reserva extrativista do Batoque http://bit.ly/exKvdz (via @jangaonline)</t>
  </si>
  <si>
    <t>164269209</t>
  </si>
  <si>
    <t>EstampaPB</t>
  </si>
  <si>
    <t>ASPLAN participa de reunião sobre preservação da Reserva   Biológica Guaribas -  http://t.co/InP0jYT</t>
  </si>
  <si>
    <t>28720775</t>
  </si>
  <si>
    <t>Renan Lopes</t>
  </si>
  <si>
    <t>Renan_Loopes</t>
  </si>
  <si>
    <t>acooooorda @jeff_guedes ! show do Otto #free em SBC, ali no Rudge ! no parque Municipal Engenheiro Salvador Arena</t>
  </si>
  <si>
    <t>40334176</t>
  </si>
  <si>
    <t>Hugo Braule</t>
  </si>
  <si>
    <t>HB_ITVLive</t>
  </si>
  <si>
    <t>Pintou uma casa ótima numa comunidade dentro do Parque Nacional da Tijuca.  Pertinho e rapidinho. 15 Km. Só que se a montanha se zangar...</t>
  </si>
  <si>
    <t>193132511</t>
  </si>
  <si>
    <t>Mergulho Brasil</t>
  </si>
  <si>
    <t>MergulhoBr</t>
  </si>
  <si>
    <t>Materia no Bom Dia Brasil sobre o parque nacional marinho de Laje de Santo - http://vimeo.com/21278144</t>
  </si>
  <si>
    <t>260719251</t>
  </si>
  <si>
    <t>Jr. Maia</t>
  </si>
  <si>
    <t>juninhomaiabh</t>
  </si>
  <si>
    <t>Meu passeio no parque nacional foi frustrante. As cataratas são incríveis, mas n vi nenhum quati atacando turistas norte-americanos. : [</t>
  </si>
  <si>
    <t>22490598</t>
  </si>
  <si>
    <t>robertomoraes</t>
  </si>
  <si>
    <t>É nesta 4ª feira a consulta pública sobre a criação do Parque Estadual da Lagoa do Açu. Local: IFF em Campos. Detalhes: http://t.co/1NLrq5n</t>
  </si>
  <si>
    <t>18128244</t>
  </si>
  <si>
    <t>Matt Lopes</t>
  </si>
  <si>
    <t>mattlopesbra</t>
  </si>
  <si>
    <t>50364128333803520</t>
  </si>
  <si>
    <t>Blue moon  @ Parque Municipal http://instagr.am/p/CdaxC/</t>
  </si>
  <si>
    <t>: Ministério Público dá continuidade às investigações na reserva extrativista do Batoque http://bit.ly/exKvdz</t>
  </si>
  <si>
    <t>77277736</t>
  </si>
  <si>
    <t>CELFY TOUR</t>
  </si>
  <si>
    <t>celfytour</t>
  </si>
  <si>
    <t>Dê uma olhada nesse vídeo -- Croácia - Parque Nacional Plitvice http://t.co/l4KICFA via @youtube</t>
  </si>
  <si>
    <t>84113143</t>
  </si>
  <si>
    <t>Lygia Melo</t>
  </si>
  <si>
    <t>lygia_melo</t>
  </si>
  <si>
    <t>RT @piauitour http://bit.ly/gwPrgI saiba mais sobre o Parque Nacional Serra da Capivara no Piauí</t>
  </si>
  <si>
    <t>8km (@ DELUKA PARQUE DO POVO (Parque Municipal Mário Pimenta C)) http://4sq.com/g6MeiQ</t>
  </si>
  <si>
    <t>RT @VivoVerde vivoverde » Eu não quero asfalto no Parque Estadual do Jalapão-TO e você? http://bit.ly/g2NtAp</t>
  </si>
  <si>
    <t>Floresta Estadual lança o guia do visitante - http://jornalcidade.net/73445</t>
  </si>
  <si>
    <t>224684837</t>
  </si>
  <si>
    <t>Isabela</t>
  </si>
  <si>
    <t>isastocco</t>
  </si>
  <si>
    <t>50315075944325120</t>
  </si>
  <si>
    <t>Amanha, iremos (turma da facul) visitar a Floresta Nacional de Ipanema - Flona.</t>
  </si>
  <si>
    <t>Hoje em Chapada Gaúcha - MG, visitando o parque nacional Grande Sertão Veredas de #Guimarães Rosa</t>
  </si>
  <si>
    <t>219644275</t>
  </si>
  <si>
    <t>Walter Baptista</t>
  </si>
  <si>
    <t>WaltinhoBatista</t>
  </si>
  <si>
    <t>http://t.co/bLS8OxL via @WaltinhoBatista  Governo Rosa Decretou O à Ampliação da Área de Proteção Ambiental, na Região Agreste do Estado.</t>
  </si>
  <si>
    <t>A VALE acha que pode comprar de um empresário holandes terras da Reserva Extrativista Tera Mae em Curuça. O Pará não é a casa da mãe da Vale</t>
  </si>
  <si>
    <t>50302564503265280</t>
  </si>
  <si>
    <t>Parque Nacional está recebendo turistas normalmente http://radioculturafoz.com.br/new/3525</t>
  </si>
  <si>
    <t>41129056</t>
  </si>
  <si>
    <t>TV O POVO</t>
  </si>
  <si>
    <t>tvopovo</t>
  </si>
  <si>
    <t>Hoje em #Studio_News &amp;gt; Área de proteção ambiental X Construtoras,saiba + com a participação de Odilo Almeida, pres. Inst. Aquiterura do CE.</t>
  </si>
  <si>
    <t>56774837</t>
  </si>
  <si>
    <t>Rita  Moura</t>
  </si>
  <si>
    <t>byritamoura</t>
  </si>
  <si>
    <t>50291966382059520</t>
  </si>
  <si>
    <t>@Cafezinhos é no Parque estadual de Itapuã, último reduto da mata tropical no Rs, em Viamäo</t>
  </si>
  <si>
    <t>I'm at Parque Municipal dos Bilhares (Av. Constantino Nery, S/N, São Geraldo, Manaus) http://4sq.com/gglQDm</t>
  </si>
  <si>
    <t>Parque Nacional do Iguaçu pública comunicado a respeito do acidente: http://tinyurl.com/45nqc9t</t>
  </si>
  <si>
    <t>50281513195028480</t>
  </si>
  <si>
    <t>Participe do mutirão voluntário no Parque Nacional da Tijuca. Mais informações: http://portaldovoluntario.org.br/acts/16179</t>
  </si>
  <si>
    <t>87175472</t>
  </si>
  <si>
    <t>Luiz Amorim</t>
  </si>
  <si>
    <t>lluizamorim</t>
  </si>
  <si>
    <t>50279524574822400</t>
  </si>
  <si>
    <t>Gnt que dia vão parar de derrubar as árvores do Parque Municipal?Está ficando peladinho</t>
  </si>
  <si>
    <t>@Bieber_mymania Aaw Fofa,é que agente ta querendo marca um piquenique de Beliebers no parque municipal dia 9/4 topa? :D</t>
  </si>
  <si>
    <t>Macuco Safari funciona normalmente, informa Parque Nacional do Iguaçu (H2FOZ) http://goo.gl/AsjIU</t>
  </si>
  <si>
    <t>Alguém acabou de fazer pipoca por aqui. A redação tá com cheiro de Parque Municipal (ou de porta de teatro).</t>
  </si>
  <si>
    <t>16902445</t>
  </si>
  <si>
    <t>Dementia</t>
  </si>
  <si>
    <t>Dementia_PT</t>
  </si>
  <si>
    <t>O Fantástico Parque Nacional Lençóis Maranhenses http://goo.gl/fb/gx0M7</t>
  </si>
  <si>
    <t>Comunicado do Parque Nacional do Iguaçu sobre o acidente com barco na Argentina (H2FOZ) http://goo.gl/or9Iq</t>
  </si>
  <si>
    <t>110768207</t>
  </si>
  <si>
    <t>Turismo Regional</t>
  </si>
  <si>
    <t>retur_pr</t>
  </si>
  <si>
    <t>RETUR realiza oficina de Turismo Sustentável nas comemorações do Dia Mundial da Água, no Parque Estadual Morro do Diabo</t>
  </si>
  <si>
    <t>115639484</t>
  </si>
  <si>
    <t>regis de lima</t>
  </si>
  <si>
    <t>regisolima</t>
  </si>
  <si>
    <t>PARQUE ESTADUAL DO ESPINILHO, Um tesouro da Barra do Quaraí ... abandonado - confira matéria: http://www.portaluruguaiana.com.br/</t>
  </si>
  <si>
    <t>Macuco Safari funciona normalmente, informa Parque Nacional do Iguaçu. http://ow.ly/4jKxX</t>
  </si>
  <si>
    <t>50248541091799040</t>
  </si>
  <si>
    <t>Dia Mundial da Água no Parque Municipal. Acadêmicos de Eng. Ambiental comemoram a data com dicas e orientações http://bit.ly/g9AykS</t>
  </si>
  <si>
    <t>Leia o Comunicado do Parque Nacional do Iguaçu sobre o acidente com barco nas Cataratas.  http://ow.ly/4jKrJ</t>
  </si>
  <si>
    <t>90858333</t>
  </si>
  <si>
    <t>Josy Stoque 🌟 VACINADA 💉</t>
  </si>
  <si>
    <t>JosyStoque</t>
  </si>
  <si>
    <t>Novo post sobre curiosidades da #SagaOsQuatroElementos: Parque Estadual de Itaúnas - Importante em Ilha de Ar http://t.co/KMd8zap</t>
  </si>
  <si>
    <t>Movimento em prol da criação do Parque Nacional das Águas
do Gandarela. http://bit.ly/hoZUHm</t>
  </si>
  <si>
    <t>#VocêSabia? O Parque Nacional dos Lençóis Maranhenses é considerado uma formação geológica peculiar, apresentando um ecossistema único.</t>
  </si>
  <si>
    <t>56005068</t>
  </si>
  <si>
    <t>DeFato Online</t>
  </si>
  <si>
    <t>defatoonline</t>
  </si>
  <si>
    <t>50236391371714560</t>
  </si>
  <si>
    <t>Mata do Limoeiro se transforma em Unidade de Conservação http://bit.ly/h1qogE</t>
  </si>
  <si>
    <t>Boa tarde, Gov. @marconiperillo. Alguma previsão de pgto aos proprietários de fazendas no Parque Estadual de Terra Ronca?</t>
  </si>
  <si>
    <t>120588105</t>
  </si>
  <si>
    <t>BarkStudioFotografia</t>
  </si>
  <si>
    <t>barkstudio</t>
  </si>
  <si>
    <t>E Camilla, que escolheu fazer parte do book em externa, no Parque Nacional... http://fb.me/VA1uCX2B</t>
  </si>
  <si>
    <t>@oestadoce As outras casas construidas na Reserva Extrativista do Batoque serão investigadas?</t>
  </si>
  <si>
    <t>58311512</t>
  </si>
  <si>
    <t>Andreia Amorim</t>
  </si>
  <si>
    <t>Drekinha</t>
  </si>
  <si>
    <t>O Pão de Açucar, aqui de Campinas, vende peças de cerâmica artesanais da Serra da Capivara  http://t.co/QmJg5FC via @cidadeverde</t>
  </si>
  <si>
    <t>21867701</t>
  </si>
  <si>
    <t>A negativa</t>
  </si>
  <si>
    <t>gomidecan</t>
  </si>
  <si>
    <t>Região ganha nova unidade de conservação | Cidade e Região | Correio de Uberlândia Online http://t.co/9voh2Se via @AddThis</t>
  </si>
  <si>
    <t>191182582</t>
  </si>
  <si>
    <t>GEOSIS CONSULTORIA</t>
  </si>
  <si>
    <t>geosis_</t>
  </si>
  <si>
    <t>Famílias são orientadas a preservar estação ecológica http://t.co/vvBN4Ba</t>
  </si>
  <si>
    <t>210754607</t>
  </si>
  <si>
    <t>InformaBR</t>
  </si>
  <si>
    <t>informabr</t>
  </si>
  <si>
    <t>Google news: Parque Nacional do Iguaçu pública comunicado a respeito do acidente - Clickfoz http://ow.ly/1bSHT4</t>
  </si>
  <si>
    <t>31052783</t>
  </si>
  <si>
    <t>Bruna Assaf</t>
  </si>
  <si>
    <t>brunaassaf</t>
  </si>
  <si>
    <t>50217286967111680</t>
  </si>
  <si>
    <t>Olha o absurdo: "Quatro pessoas são presas furtando areia de um parque municipal em Sorocaba" http://migre.me/45RFB E revendiam! (temmais)</t>
  </si>
  <si>
    <t>261007126</t>
  </si>
  <si>
    <t>FC Biólogas do LuanS</t>
  </si>
  <si>
    <t>BiologasdoLuan</t>
  </si>
  <si>
    <t>Final de Semana na Jureia-Estação Ecológica foi demais, me diverti muito!</t>
  </si>
  <si>
    <t>NOVA CRUZ;Área de proteção ambiental no Agreste será ampliada http://tribuna.me/n5c43</t>
  </si>
  <si>
    <t>Área de proteção ambiental no Agreste será ampliada http://tribuna.me/n5c43</t>
  </si>
  <si>
    <t>71817700</t>
  </si>
  <si>
    <t>Aline Santos</t>
  </si>
  <si>
    <t>alinesantosdb</t>
  </si>
  <si>
    <t>Gostei muito do SBT repórter de ontem que mostrou para o Brasil uma das maiores belezas do Piauí " O Parque Nacional da Serra das Capivira"</t>
  </si>
  <si>
    <t>117430196</t>
  </si>
  <si>
    <t>Nayra</t>
  </si>
  <si>
    <t>NayraVeras</t>
  </si>
  <si>
    <t>SBT Repórter mostrou os segredos do Parque Nacional Serra da Capivara - Videos http://t.co/Z5vZmgz via @cidadeverde</t>
  </si>
  <si>
    <t>50206015546859520</t>
  </si>
  <si>
    <t>Parque Nacional do Iguaçu pública comunicado a respeito do acidente http://t.co/ElYhmxi</t>
  </si>
  <si>
    <t>39421915</t>
  </si>
  <si>
    <t>Celestineia</t>
  </si>
  <si>
    <t>celestineia</t>
  </si>
  <si>
    <t>I'm at Parque Nacional Do Iguaçú http://4sq.com/hgxBBr</t>
  </si>
  <si>
    <t>@schneyder e como anda as coisas ai no Norte, to fazendo um trabalho da Floresta Nacional de Tapajós - PA mas vc é do Amapá neh</t>
  </si>
  <si>
    <t>28826893</t>
  </si>
  <si>
    <t>Howard Joel Wolowitz</t>
  </si>
  <si>
    <t>iWolowitz</t>
  </si>
  <si>
    <t>Parque Nacional de los Lençóis Maranhenses: Lençóis Maranhenses esta localizado en el estado… http://goo.gl/fb/fqVLz</t>
  </si>
  <si>
    <t>144198788</t>
  </si>
  <si>
    <t>fabio teofilo</t>
  </si>
  <si>
    <t>Fabio__Teofilo</t>
  </si>
  <si>
    <t>Parque Estadual da Terra Ronca http://t.co/cogR0Vo http://t.co/nv44S8z</t>
  </si>
  <si>
    <t>http://bit.ly/gwPrgI saiba mais sobre o Parque Nacional Serra da Capivara no Piauí #sbt #sbtreporter #turismo #pacote</t>
  </si>
  <si>
    <t>225438141</t>
  </si>
  <si>
    <t>SondaOfertas_SP</t>
  </si>
  <si>
    <t>50% OFF - Pousada no Parque Nacional de Itatiaia - 2 Diárias para 2 pessoas com Café da Manhã - Conheça esse Para... http://bit.ly/fPIbuH</t>
  </si>
  <si>
    <t>51023701</t>
  </si>
  <si>
    <t>NELCLIER M. MARQUES</t>
  </si>
  <si>
    <t>NELCLIER</t>
  </si>
  <si>
    <t>RT @LUIZGAMA: @NELCLIER O Goiânia Shopping também foi construído em área de proteção ambiental. --&amp;gt;&amp;gt; Já tá dando boró... #fato</t>
  </si>
  <si>
    <t>37975874</t>
  </si>
  <si>
    <t>Luiz Gama</t>
  </si>
  <si>
    <t>LuizGama</t>
  </si>
  <si>
    <t>50183902450565120</t>
  </si>
  <si>
    <t>@NELCLIER O Goiânia Shopping também foi construído em área de proteção ambiental.</t>
  </si>
  <si>
    <t>257007952</t>
  </si>
  <si>
    <t>Juntos com Ciro</t>
  </si>
  <si>
    <t>Juntos_com_Ciro</t>
  </si>
  <si>
    <t>Lugar lindíssimo RT @piauitour http://bit.ly/gwPrgI saiba mais sobre o Parque Nacional Serra da Capivara no Piauí #sbtreporter</t>
  </si>
  <si>
    <t>I'm at Parque Nacional Do Iguaçú http://4sq.com/hDrqw5</t>
  </si>
  <si>
    <t>238218153</t>
  </si>
  <si>
    <t>Rei da Cidade</t>
  </si>
  <si>
    <t>rei_da_cidade</t>
  </si>
  <si>
    <t>A Praia do Rosa faz parte da Área de Proteção Ambiental (APA) da Baleia Franca e vem se destacando no cenário nacional.</t>
  </si>
  <si>
    <t>A AMMA diz que a Brookfield n/ tem autorização p/ construir 27 torres de 15 andares em área de proteção ambiental. Quem está mentindo?</t>
  </si>
  <si>
    <t>Região ganha nova unidade de conservação http://bit.ly/fggs0p #Uberlandia</t>
  </si>
  <si>
    <t>Em homenagem a este importantíssimo dia, Às 14h no Parque Municipal Nosso Recanto haverá uma comemoração ao Dia Mundial da Água.</t>
  </si>
  <si>
    <t>69399784</t>
  </si>
  <si>
    <t>CidadeVerde.com</t>
  </si>
  <si>
    <t>cidadeverde</t>
  </si>
  <si>
    <t>SBT Repórter mostrou os segredos do Parque Nacional Serra da Capivara http://bit.ly/eo5TEv</t>
  </si>
  <si>
    <t>Criação do Parque Nacional da Serra da Capivara é tema de palestra em Ribeirão Preto: http://www.usp.br/imprensa/?p=8018</t>
  </si>
  <si>
    <t>120576629</t>
  </si>
  <si>
    <t>THiaguete</t>
  </si>
  <si>
    <t>leilanefsa</t>
  </si>
  <si>
    <t>Amei a reportagem sobre o Parque Nacional da Serra da Capivara,em São Raimundo Nonato/Pi.Que orgulho de ser piauiense!Obrigada ao SBT,valeu!</t>
  </si>
  <si>
    <t>@LarysPop @layp @fernanducouto @Julinhamoita http://bit.ly/gwPrgI saiba + sobre o Parque Nacional Serra da Capivara no Piauí</t>
  </si>
  <si>
    <t>@Davidttajra @Anandah_ @aryanegarbulio @lukasferreirase http://bit.ly/gwPrgI saiba + sobre o Parque Nacional Serra da Capivara no Piauí</t>
  </si>
  <si>
    <t>@raonymolim @Jadson0sorio @junio_Medeiros @kheopsrenoir http://bit.ly/gwPrgI saiba + sobre o Parque Nacional Serra da Capivara no Piauí</t>
  </si>
  <si>
    <t>@rt_Serra @lucascunha_dt @Mesquitavaz @Myerson_ @ZecarlosCRF http://bit.ly/gwPrgI saiba + sobre o Parque Nacional Serra da Capivara - Piauí</t>
  </si>
  <si>
    <t>@LucasSanz @pathyynha @cantoradandinha @pathyynha http://bit.ly/gwPrgI saiba + sobre o Parque Nacional Serra da Capivara no Piauí</t>
  </si>
  <si>
    <t>RT @ZecarlosCRF: Muito bonita a pedra furada no Parque Nacional Serra da Capivara, alias o parque é mto bonito.
... http://bit.ly/ftpdHm</t>
  </si>
  <si>
    <t>50029730489057280</t>
  </si>
  <si>
    <t>@antunesleal @themisramos @raonymolim @Nassar13 @MR_Trechos http://bit.ly/gwPrgI saiba + sobre o Parque Nacional Serra da Capivara no Piauí</t>
  </si>
  <si>
    <t>@francoroberto @cipv @AraciAlbuquerqu @ElenildoMorais http://bit.ly/gwPrgI saiba mais sobre o Parque Nacional Serra da Capivara no Piauí</t>
  </si>
  <si>
    <t>@kaioferreira2 @theopix @cipv @TalitaAralpe @krish_silva http://bit.ly/gwPrgI saiba mais sobre o Parque Nacional Serra da Capivara no Piauí</t>
  </si>
  <si>
    <t>50024962525900800</t>
  </si>
  <si>
    <t>Assistindo o SBT repórter: Parque Nacional da Serra da Capivara, em São Raimundo Nonato-Pi</t>
  </si>
  <si>
    <t>#SBTReporter agora mostrando O Parque Nacional da Serra da Capivara/PI. Muito interessante!</t>
  </si>
  <si>
    <t>263639325</t>
  </si>
  <si>
    <t>NetoEmanuel</t>
  </si>
  <si>
    <t>FranNetOo</t>
  </si>
  <si>
    <t>Começando SBT Repórter. Parque Nacional Serra da Capivara.</t>
  </si>
  <si>
    <t>134652747</t>
  </si>
  <si>
    <t>Luan Ribeiro</t>
  </si>
  <si>
    <t>luan_pi</t>
  </si>
  <si>
    <t>50024554910842880</t>
  </si>
  <si>
    <t>Começou #SBTREPÓRTER Parque Nacional Serra da Capivara!!!</t>
  </si>
  <si>
    <t>@Fabriciosantos_ @libuso @Victor_Lenry @lucashveloso  http://bit.ly/gwPrgI saiba mais sobre o Parque Nacional Serra da Capivara no Piauí</t>
  </si>
  <si>
    <t>Aguardando o Inicio do Sbt Repoter Que Hoje Irá Falar Sobre O Parque Nacional Serra Da Capivara \o/</t>
  </si>
  <si>
    <t>Sugestão de passeio no Parque Nacional Serra da Capivara... http://fb.me/NBjFaoiR</t>
  </si>
  <si>
    <t>Parque Nacional da Serra da Capivara http://piauitour.com/novo/2011/01/parque-nacional-da-serra-da-capivara/ http://fb.me/PdlJHfeL</t>
  </si>
  <si>
    <t>248847246</t>
  </si>
  <si>
    <t>Cleuton de Araujo</t>
  </si>
  <si>
    <t>cleutondearaujo</t>
  </si>
  <si>
    <t>MP vai investigar mãe de Luizianne Lins por crime ambiental ao construir casa em reserva extrativista http://bit.ly/gk28sp via @portalcnews</t>
  </si>
  <si>
    <t>52763156</t>
  </si>
  <si>
    <t>Alexandrina Mota</t>
  </si>
  <si>
    <t>motaalexandrina</t>
  </si>
  <si>
    <t>@jeovahmeireles  Imagina um secretário de meio ambiente preso por defender área de proteção ambiental. #justiçacega</t>
  </si>
  <si>
    <t>123653503</t>
  </si>
  <si>
    <t>mô</t>
  </si>
  <si>
    <t>monfig</t>
  </si>
  <si>
    <t>Parque Nacional, aonde fica isso ? :S</t>
  </si>
  <si>
    <t>39754101</t>
  </si>
  <si>
    <t>silvia guerra</t>
  </si>
  <si>
    <t>beyonsilvia</t>
  </si>
  <si>
    <t>pau mulato e pau rei. espécies de árvores EXÓTICAS encontradas no parque municipal de beagá. #tremesquisito</t>
  </si>
  <si>
    <t>189333634</t>
  </si>
  <si>
    <t>Vinicius Augusto</t>
  </si>
  <si>
    <t>Vihhnyzin</t>
  </si>
  <si>
    <t>nada é mais legal que passar um fds inteiro num parque estadual, cheio de cachoeiras otimas, e fazer akele friuu do ... junto com a sua tia.</t>
  </si>
  <si>
    <t>213856899</t>
  </si>
  <si>
    <t>Enio Magro</t>
  </si>
  <si>
    <t>enio_narandiba</t>
  </si>
  <si>
    <t>XIII Encontro de Educadores em Defesa da Água Local: Parque Estadual Morro do Diabo Teodoro Sampaio / SP Data: 22-03-2011. Horário: às 8:00</t>
  </si>
  <si>
    <t>47373122</t>
  </si>
  <si>
    <t>USP</t>
  </si>
  <si>
    <t>Reitoria_USP</t>
  </si>
  <si>
    <t>Criação do Parque Nacional da Serra da Capivara é tema de palestra em Ribeirão Preto. http://www.usp.br/imprensa/?p=8018</t>
  </si>
  <si>
    <t>72463850</t>
  </si>
  <si>
    <t>O Melhor Do Piauí</t>
  </si>
  <si>
    <t>omelhordopiaui</t>
  </si>
  <si>
    <t>Parque Nacional da Serra da Capivara tem reportagem especial no SBT Repórter: O SBT Repórter desta segunda, 21 d... http://bit.ly/hcq0J0</t>
  </si>
  <si>
    <t>Famílias são orientadas a preservar estação ecológica http://is.gd/4IfUN5</t>
  </si>
  <si>
    <t>49925166498713600</t>
  </si>
  <si>
    <t>SEG 17H07 Transito PARADO na Av. Afonso Pena, sentido C-B, na Altura do Parque Municipal</t>
  </si>
  <si>
    <t>269813059</t>
  </si>
  <si>
    <t>Iceman</t>
  </si>
  <si>
    <t>gutoiceman</t>
  </si>
  <si>
    <t>Nas imediações do Parque Nacional Torres del Paines tem um hotel fantástico chamado Patagônia Camp, imperdível, memorável.</t>
  </si>
  <si>
    <t>234170844</t>
  </si>
  <si>
    <t>TV Telinha</t>
  </si>
  <si>
    <t>TV_Telinha</t>
  </si>
  <si>
    <t>SBT Repórter desembarca no Parque Nacional da Serra da Capivara, no Piauí http://wp.me/p19gmk-1kG</t>
  </si>
  <si>
    <t>10362822</t>
  </si>
  <si>
    <t>#MarcoTemporalNao</t>
  </si>
  <si>
    <t>andreasaraiva</t>
  </si>
  <si>
    <t>Desembargador Ernani Barreira do TJ, concedeu liminar e suspendeu os efeitos da ARIE (Área de Relevante Interesse Ecológico). #desembarreira</t>
  </si>
  <si>
    <t>127868503</t>
  </si>
  <si>
    <t>Beto Trícoli</t>
  </si>
  <si>
    <t>Beto_Tricoli</t>
  </si>
  <si>
    <t>49908026785792000</t>
  </si>
  <si>
    <t>Agora no Parque Municipal do Cordeiro.Discutindo sobre impacto de uma casa 100%sustentavel novamente http://yfrog.com/gybkgoj</t>
  </si>
  <si>
    <t>86300772</t>
  </si>
  <si>
    <t>AngelicaAMCO</t>
  </si>
  <si>
    <t>#SBTRepórter desembarca no Parque Nacional da Serra da Capivara. Equipe da TV Cidade Verde foi responsável pl especial. http://bit.ly/g9Bq3v</t>
  </si>
  <si>
    <t>49902754986065920</t>
  </si>
  <si>
    <t>E pra começar, tem a Caminhada da Saúde, no dia 19 de abril, no Parque Municipal, com oficinas gratuitas de saúde. Participe!</t>
  </si>
  <si>
    <t>100615947</t>
  </si>
  <si>
    <t>Fãs Gaúchos</t>
  </si>
  <si>
    <t>SBT_sul</t>
  </si>
  <si>
    <t>O @SBTReporter de HOJE desembarca no Parque Nacional da Serra da Capivara, no Piauí http://migre.me/45v7c Logo Após #AnaRaioeZéTrovão</t>
  </si>
  <si>
    <t>Triângulo terá nova Unidade de Conservação http://bit.ly/fNyjnP #Uberlandia</t>
  </si>
  <si>
    <t>44903511</t>
  </si>
  <si>
    <t>frederico faria</t>
  </si>
  <si>
    <t>fredefaria</t>
  </si>
  <si>
    <t>quero ir para o Parque estadual do jalapao... no tocantins. é um lugar lindo</t>
  </si>
  <si>
    <t>59110318</t>
  </si>
  <si>
    <t>Gustavo  Passos</t>
  </si>
  <si>
    <t>gustavopassos05</t>
  </si>
  <si>
    <t>#Fechos é uma Estação Ecológica de desde 1994, através do Decreto 36.073</t>
  </si>
  <si>
    <t>264528341</t>
  </si>
  <si>
    <t>CuriososdaNet</t>
  </si>
  <si>
    <t>A árvore mais velha do Brasil é um jequitibá-rosa com 3020 anos que se encontra no Parque Estadual de Vassununga.</t>
  </si>
  <si>
    <t>Parque Nacional Marinho dos Abrolhos - BA ... http://migre.me/44REr</t>
  </si>
  <si>
    <t>234994379</t>
  </si>
  <si>
    <t>Chef Dex</t>
  </si>
  <si>
    <t>ChefeDex</t>
  </si>
  <si>
    <t>Vou treinar a BASE de uma música no violão ali, e o @Douglasdas faz o SOLO..! HAHA' Vai dar só nois lá sábado no PARQUE MUNICIPAL \o/</t>
  </si>
  <si>
    <t>199681593</t>
  </si>
  <si>
    <t>Wesslley Sales</t>
  </si>
  <si>
    <t>wesslleysales</t>
  </si>
  <si>
    <t>O Parque Nacional Serra da Capivara-PI, é um dos 18 bens culturais e naturais na lista de 911 bens reconhecidos pela Unesco (R7)</t>
  </si>
  <si>
    <t>#Fechos Reserva da Biosfera reúne 11 unidades de conservação incluindo a Estação Ecológica de Fechos no bairro Vale do Sol-Nova Lima-MG</t>
  </si>
  <si>
    <t>O Espinhaço abriga espécies únicas como a canela-de-ema e sempre-vivas e atravessa 11 unidades de conservação, Estação Ecológica de #Fechos</t>
  </si>
  <si>
    <t>44545802</t>
  </si>
  <si>
    <t>georgia</t>
  </si>
  <si>
    <t>georgiawhoa</t>
  </si>
  <si>
    <t>Gente, hoje o SBT Repórter é sobre o Parque Nacional da Serra da Capivara! ahazol</t>
  </si>
  <si>
    <t>Dia Mundial da Água no Parque Municipal
http://bit.ly/g9AykS</t>
  </si>
  <si>
    <t>269625744</t>
  </si>
  <si>
    <t>Mateus Soares Matias</t>
  </si>
  <si>
    <t>MateusMatias_</t>
  </si>
  <si>
    <t>#SBT Repórter desembarca no Parque Nacional da Serra da Capivara, no Piauí: O… http://goo.gl/fb/al66J Rebecca Black</t>
  </si>
  <si>
    <t>Oficina da Páscoa na Área Protegida das Lagoas de Bertiandos e S. Pedro de Arcos 'Coelhos… http://goo.gl/fb/Iv5nR</t>
  </si>
  <si>
    <t>75292622</t>
  </si>
  <si>
    <t>Portal Dois Vizinhos</t>
  </si>
  <si>
    <t>portal2vizinhos</t>
  </si>
  <si>
    <t>Curso de Farmácia visita Parque Estadual de Vila Velha e a empresa Heineken  http://migre.me/45p7m</t>
  </si>
  <si>
    <t>263882883</t>
  </si>
  <si>
    <t>Portal P7</t>
  </si>
  <si>
    <t>PortalP7</t>
  </si>
  <si>
    <t>SBT Repórter desembarca no Parque Nacional da Serra da Capivara, no Piauí http://goo.gl/fb/oL0zH</t>
  </si>
  <si>
    <t>SBT Repórter desembarca no Parque Nacional da Serra da Capivara, no Piauí:  O SBT Repórter desta segunda, 21 de ... http://bit.ly/hII4qL</t>
  </si>
  <si>
    <t>118258197</t>
  </si>
  <si>
    <t>Difusora 96,9</t>
  </si>
  <si>
    <t>bomdatarde</t>
  </si>
  <si>
    <t>Parque do Idoso homenageia mulher com música: A primeira tarde dançante do ano no Parque Municipal do Idoso, rea... http://bit.ly/gjL4kX</t>
  </si>
  <si>
    <t>Parque do Idoso homenageia mulher com música: A primeira tarde dançante do ano no Parque Municipal do Idoso, rea... http://bit.ly/fWyA0x</t>
  </si>
  <si>
    <t>49836951922147330</t>
  </si>
  <si>
    <t>Consulta Pública de Criação do Monumento Natural da Pedra do Picu: A Prefeitura Municipal de Itamonte e o Instit... http://bit.ly/fUGEug</t>
  </si>
  <si>
    <t>Fiscais apreendem apetrechos utilizados para pesca depredatória em unidade de conservação http://bit.ly/gA4IEW</t>
  </si>
  <si>
    <t>34795653</t>
  </si>
  <si>
    <t>SBT Repórter</t>
  </si>
  <si>
    <t>sbtreporter</t>
  </si>
  <si>
    <t>O SBT Repórter embarca numa viagem por um dos lugares mais impressionantes do país: o Parque Nacional da Serra da Capivara, no Piauí.</t>
  </si>
  <si>
    <t>237874672</t>
  </si>
  <si>
    <t>AETV Audiência</t>
  </si>
  <si>
    <t>AETVblog</t>
  </si>
  <si>
    <t>SBT Repórter desembarca no Parque Nacional da Serra da Capivara, no Piauí: 
O SBT Repórter desta segunda, 21 de... http://migre.me/45o6W</t>
  </si>
  <si>
    <t>76140214</t>
  </si>
  <si>
    <t>Juliano Borghetti</t>
  </si>
  <si>
    <t>julianoborghett</t>
  </si>
  <si>
    <t>11:00 h Reserva Particular do Patrimônio Natural Municipal RPPNM - Assinatura do decreto.</t>
  </si>
  <si>
    <t>150413244</t>
  </si>
  <si>
    <t>Marcos Nunes 13.000</t>
  </si>
  <si>
    <t>VerMarcosNunes</t>
  </si>
  <si>
    <t>Aterro em nova Viçosa em área de proteção ambiental. Atividade acontece no domingo quando prefeitura "não vê". Córrego tomado por terra.</t>
  </si>
  <si>
    <t>54026396</t>
  </si>
  <si>
    <t>Felipe Araújo</t>
  </si>
  <si>
    <t>felipearaujoce</t>
  </si>
  <si>
    <t>49785629696983040</t>
  </si>
  <si>
    <t>Em tempo: Arie = Área de Relevante Interesse Ecológico.</t>
  </si>
  <si>
    <t>47982333</t>
  </si>
  <si>
    <t>Lorena Leite</t>
  </si>
  <si>
    <t>lorenamilk</t>
  </si>
  <si>
    <t>49782307820810240</t>
  </si>
  <si>
    <t>Uía o SBT Repórter da próxima segunda-feira vai ser sobre o Parque Nacional Serra da Capivara - PI.</t>
  </si>
  <si>
    <t>107066838</t>
  </si>
  <si>
    <t>Chris_Cunegundes</t>
  </si>
  <si>
    <t>kriseanne</t>
  </si>
  <si>
    <t>@danielarvellos aproveita e traça o roteiro (zoologico,parque municipal,pampulha, bh shops kkkkk) bjs bom dia</t>
  </si>
  <si>
    <t>213910037</t>
  </si>
  <si>
    <t>Renner Henrique</t>
  </si>
  <si>
    <t>rennerhenrike</t>
  </si>
  <si>
    <t>agora preciso achar um codigo florestal de um parque estadual hihi</t>
  </si>
  <si>
    <t>"Segunda-feira as 23:15 o SBT REPORTER, - vai ao ar reportagem sobre o PARQUE NACIONAL SERRA DA CAPIVARA -Piaui</t>
  </si>
  <si>
    <t>156822942</t>
  </si>
  <si>
    <t>Fabíola Alves</t>
  </si>
  <si>
    <t>biocita</t>
  </si>
  <si>
    <t>Marinha dá sinal verde para transformar arquipélago de Alcatrazes em parque nacional. Atualmente, não se permite visitação pública</t>
  </si>
  <si>
    <t>Famílias são orientadas a preservar caatinga em estação ecológica nos Inhamuns - CE (O Povo 19/3/11) http://tinyurl.com/6ylvnvr</t>
  </si>
  <si>
    <t>56421871</t>
  </si>
  <si>
    <t>califa do brega 🏳️‍🌈</t>
  </si>
  <si>
    <t>RudsFrias</t>
  </si>
  <si>
    <t>A Estação Ecológica em Melgaço é um exemplo a ser instalado em outras cidades como Breves e ribeirinhas no Pará. [@MarajoAcontece]</t>
  </si>
  <si>
    <t>49401322</t>
  </si>
  <si>
    <t>~♪Eita, lá vem</t>
  </si>
  <si>
    <t>felith</t>
  </si>
  <si>
    <t>AVISO: Assistam o SBT REPORTER, Segunda-Feira as 23:15 - Reportagem Especial sobre o PARQUE NACIONAL SERRA DA CAPIVARA-PI</t>
  </si>
  <si>
    <t>74º Mutirão voluntário no Parque Nacional da Tijuca, dia 26/03. Agende-se e aguarde maiores informações.</t>
  </si>
  <si>
    <t>17028942</t>
  </si>
  <si>
    <t>João Luiz</t>
  </si>
  <si>
    <t>PikachuSama</t>
  </si>
  <si>
    <t>RT @betaniaxavier: Segunda-feira as 23:15 no SBT REPORTER, - vai ao ar reportagem sobre o PARQUE NACIONAL SERR… (cont) http://deck.ly/~IdvhE</t>
  </si>
  <si>
    <t>E que tal conhecer o Parque Nacional de Huascaran no Peru? A montanha que dá nome ao parque, é o pico mais alto de Peru http://bit.ly/dMwWzq</t>
  </si>
  <si>
    <t>110448262</t>
  </si>
  <si>
    <t>Betânia</t>
  </si>
  <si>
    <t>bxaviiier</t>
  </si>
  <si>
    <t>49527939338997760</t>
  </si>
  <si>
    <t>Segunda-feira as 23:15 no SBT REPORTER, - vai ao ar reportagem sobre o PARQUE NACIONAL SERRA DA CAPIVARA -Piaui. #Importante</t>
  </si>
  <si>
    <t>47467338</t>
  </si>
  <si>
    <t>trouxa com T 🏳️‍🌈</t>
  </si>
  <si>
    <t>tcruzcastro</t>
  </si>
  <si>
    <t>Vamos ver as cataratas (@ Parque Nacional Do Iguaçú) http://4sq.com/htWsJj</t>
  </si>
  <si>
    <t>48127609</t>
  </si>
  <si>
    <t>Téo</t>
  </si>
  <si>
    <t>Teobuk</t>
  </si>
  <si>
    <t>49506430201507840</t>
  </si>
  <si>
    <t>@nagboanova Parque Municipal Eng. Salvador Arena, no Bairro Rudge Ramos, a partir das 17h00.</t>
  </si>
  <si>
    <t>40082161</t>
  </si>
  <si>
    <t>Ernane Furtado</t>
  </si>
  <si>
    <t>EuFuiFurtado</t>
  </si>
  <si>
    <t>I'm at Parque Estadual de Vila Velha [pic]: http://4sq.com/dHIUDc</t>
  </si>
  <si>
    <t>Famílias são orientadas a preservar estação ecológica: http://bit.ly/hlTDn0</t>
  </si>
  <si>
    <t>49483341640110080</t>
  </si>
  <si>
    <t>Stalachtis phlegia, borboleta do Parque Estadual da Serra das Andorinhas- Pa #araguaia #amazon http://flic.kr/p/96YTXu</t>
  </si>
  <si>
    <t>24305800</t>
  </si>
  <si>
    <t>Murilo Nunes</t>
  </si>
  <si>
    <t>murilo_nunes</t>
  </si>
  <si>
    <t>I'm at Vista Chinesa (Parque Nacional da Tijuca, Rio de Janeiro) http://4sq.com/i8aIYx</t>
  </si>
  <si>
    <t>18937177</t>
  </si>
  <si>
    <t>Ivo Peixinho</t>
  </si>
  <si>
    <t>ivocarv</t>
  </si>
  <si>
    <t>I'm at Parque Nacional Do Iguaçú http://4sq.com/gnQNk1</t>
  </si>
  <si>
    <t>Parque Nacional do Itatiaia com exposição neste domingo. http://riosulnet.globo.com/web/conteudo/13_275511.asp</t>
  </si>
  <si>
    <t>19961781</t>
  </si>
  <si>
    <t>flavia rosa borges</t>
  </si>
  <si>
    <t>flaviarb</t>
  </si>
  <si>
    <t>Chapada dos veadeiros  @ Parque Nacional Da Chapada Dos Veadeiros http://instagr.am/p/BuodI/</t>
  </si>
  <si>
    <t>I'm at Parque Estadual do Jaraguá w/ @ycamargo http://4sq.com/gCcHrM</t>
  </si>
  <si>
    <t>121478894</t>
  </si>
  <si>
    <t>Guilherme Rezende</t>
  </si>
  <si>
    <t>Gui__Rezende</t>
  </si>
  <si>
    <t>Na área de camping do Parque Nacional, na serra do cipó, tem internet. Por isso eu consegui twitar. Óbvio!!!</t>
  </si>
  <si>
    <t>Parque Natural Municipal do Trabijú comemora o Dia da Água http://goo.gl/fb/EVXBE</t>
  </si>
  <si>
    <t>135976766</t>
  </si>
  <si>
    <t>Revista Sul Fashion</t>
  </si>
  <si>
    <t>sulfashion</t>
  </si>
  <si>
    <t>49318733776302080</t>
  </si>
  <si>
    <t>Ritorno Alle Origini ocorre entre os dias 26 e 29 de maio, no Parque Municipal Ado Cassetari Vieira em Urussanga-SC.Participe!</t>
  </si>
  <si>
    <t>244135174</t>
  </si>
  <si>
    <t>Jose Otavio</t>
  </si>
  <si>
    <t>JoseOtavio1</t>
  </si>
  <si>
    <t>Fundação da Federação de Orientação de Goiás com a inauguração de uma placa de aço chumbada no concreto no Parque Estadual de Caldas Novas</t>
  </si>
  <si>
    <t>24819558</t>
  </si>
  <si>
    <t>BgomesS</t>
  </si>
  <si>
    <t>Sabiam que existe uma "ilha da meditação" no Parque Nacional de Bsb? Sabiam que lá dá pra fazer um filme no melhor estilo Rambo?</t>
  </si>
  <si>
    <t>87741871</t>
  </si>
  <si>
    <t>vivian melo</t>
  </si>
  <si>
    <t>vivi_fajin</t>
  </si>
  <si>
    <t>49294189661388800</t>
  </si>
  <si>
    <t>ontem dei uma passada lá no parque municipal e tá tudo muito diferente, tudo muito bonito. Amo ir lá pra ler, pra ficar calma (:</t>
  </si>
  <si>
    <t>Parque Natural Municipal do Trabijú comemora o Dia da Água http://goo.gl/fb/VFcxG</t>
  </si>
  <si>
    <t>37654943</t>
  </si>
  <si>
    <t>Adaltina Queiroga</t>
  </si>
  <si>
    <t>Dall_</t>
  </si>
  <si>
    <t>Passeio mara...  @ Parque Nacional &amp; Floresta da Tijuca http://instagr.am/p/CXv9j/</t>
  </si>
  <si>
    <t>154565834</t>
  </si>
  <si>
    <t>ExpressãoComunicação</t>
  </si>
  <si>
    <t>expressaocomu</t>
  </si>
  <si>
    <t>Otto se apresenta neste domingo no parque Municipal Engenheiro Salvador Arena, em São Bernardo. Av. Caminho do Mar, 2.980. Entrada franca.</t>
  </si>
  <si>
    <t>64267029</t>
  </si>
  <si>
    <t>Gomes’ Bear</t>
  </si>
  <si>
    <t>samucarioca</t>
  </si>
  <si>
    <t>49223003803893760</t>
  </si>
  <si>
    <t>Meu almoço foi no Parque Nacional da Floresta da Tijuca.  http://t.co/iAU9TZy</t>
  </si>
  <si>
    <t>107759328</t>
  </si>
  <si>
    <t>GPtop c/massagem 24h</t>
  </si>
  <si>
    <t>ygo24hs</t>
  </si>
  <si>
    <t>49219694544158720</t>
  </si>
  <si>
    <t>SBTpedia: SBT Repórter desembarca no Parque Nacional da Serr... http://t.co/Mwrg0zs</t>
  </si>
  <si>
    <t>51139707</t>
  </si>
  <si>
    <t>Izabel Freitas</t>
  </si>
  <si>
    <t>Belfreitas</t>
  </si>
  <si>
    <t>Galera de Sampa e grande abc neste domingo pode conferir Otto de gratis no Parque Municipal Engenheiro Salvador Arena em SBC. #DOmingo</t>
  </si>
  <si>
    <t>171765314</t>
  </si>
  <si>
    <t>PORTAL Live 2 Dive</t>
  </si>
  <si>
    <t>Live_2_Dive</t>
  </si>
  <si>
    <t>ALCATRAZES-"BRASIL perde a oportunidade de ter seu terceiro PARQUE NACIONAL MARINHO" http://goo.gl/fb/4gbsz</t>
  </si>
  <si>
    <t>Pinda: Evento comemora o Dia da Água no Parque Natural Municipal do Trabijú: O Conselho Gestor do Parque Natural... http://bit.ly/gAIlUj</t>
  </si>
  <si>
    <t>@rafaelmenta vai pro parque municipal entao. Tem ninguem la agora! :P</t>
  </si>
  <si>
    <t>SBT Repórter desembarca no Parque Nacional da Serra da Capivara, no Piauí - http://site.agorala.com</t>
  </si>
  <si>
    <t>Árvores arrancadas do Parque Municipal são disputadas por artistas http://tinyurl.com/4zeqzm6 (@em_gerais)</t>
  </si>
  <si>
    <t>50779397</t>
  </si>
  <si>
    <t>Analy🕊</t>
  </si>
  <si>
    <t>DjAnalyRosa</t>
  </si>
  <si>
    <t>Olha q lindo o Parque Municipal de Araras!!  http://t.co/OpizUx1</t>
  </si>
  <si>
    <t>SBT - SBT Repórter desembarca no Parque Nacional da Serra da Capivara, no Piauí http://bit.ly/ejMKfH</t>
  </si>
  <si>
    <t>49184302558228480</t>
  </si>
  <si>
    <t>Pinda: Parque Natural Municipal do Trabiju celebra Dia da Água http://bit.ly/gUlgLK #agoravale #pindavale</t>
  </si>
  <si>
    <t>SBT Repórter desembarca no Parque Nacional da Serra da Capivara, no Piauí http://migre.me/44Mjw</t>
  </si>
  <si>
    <t>126181690</t>
  </si>
  <si>
    <t>Solshine Soulshine</t>
  </si>
  <si>
    <t>lemaldeparis</t>
  </si>
  <si>
    <t>Parque Nacional que chulada everytime http://twitpic.com/4b4rts</t>
  </si>
  <si>
    <t>49176193576079360</t>
  </si>
  <si>
    <t>SBT Repórter desembarca no Parque Nacional da Serra da Capivara, no Piauí: O SBT Repórter desta segunda, 21 de m... http://bit.ly/ewc6Ql</t>
  </si>
  <si>
    <t>@SBTOnline: SBT Repórter desembarca no Parque Nacional da Serra da Capivara, no Piauí http://bit.ly/ejMKfH</t>
  </si>
  <si>
    <t>SBT Repórter desembarca no Parque Nacional da Serra da Capivara, no Piauí http://migre.me/44LBR</t>
  </si>
  <si>
    <t>SBT Repórter desembarca no Parque Nacional da Serra da Capivara, no Piauí http://bit.ly/gK6qxa</t>
  </si>
  <si>
    <t>14909975</t>
  </si>
  <si>
    <t>David Keller</t>
  </si>
  <si>
    <t>dvikeller</t>
  </si>
  <si>
    <t>I'm at Parque Estadual de Vila Velha http://4sq.com/g8cIlr</t>
  </si>
  <si>
    <t>247873103</t>
  </si>
  <si>
    <t>lorrana</t>
  </si>
  <si>
    <t>_blacdream</t>
  </si>
  <si>
    <t>Logo mais, parque municipal coma  best !</t>
  </si>
  <si>
    <t>49141792381214720</t>
  </si>
  <si>
    <t>Visita na RPPN ( Reserva Particular do Patrimônio Natural) do ZACA, pra começar o final de semana no mato! Vale a pena viu.</t>
  </si>
  <si>
    <t>Visite o Monumento Natural da Grota do Angico. Uma Unidade de Conservação criada pelo Gov. De Sergipe entre Pço Redondo e Canindé.</t>
  </si>
  <si>
    <t>Retornar ao evento "Audiência Pública - Parque Nacional Marinho de Alcatrazes" quarta, 30 de março de 18:00 as... http://fb.me/EF3riNLv</t>
  </si>
  <si>
    <t>A Sailing &amp; Diving apóia a recategorização do arquipélago de Alcatrazes, no litoral paulista, para Parque Nacional... http://fb.me/xQm8hd01</t>
  </si>
  <si>
    <t>229195143</t>
  </si>
  <si>
    <t>Canada Turismo</t>
  </si>
  <si>
    <t>canadaturismo</t>
  </si>
  <si>
    <t>Bom dia! Hoje teremos dicas e imagens direto do Parque Nacional de Banff</t>
  </si>
  <si>
    <t>69931241</t>
  </si>
  <si>
    <t>Sailor Louis 🦄</t>
  </si>
  <si>
    <t>alecosta36</t>
  </si>
  <si>
    <t>Apresentação Estação Ecológica de Maracá-jipióca! - Marília - Analista Ambiental ICMbio</t>
  </si>
  <si>
    <t>49098680095088640</t>
  </si>
  <si>
    <t>50% OFF - Pousada no Parque Nacional de Itatiaia - 2 Diárias para 2 pessoas com Café da Manhã - Conheça esse Para... http://bit.ly/f0cCaJ</t>
  </si>
  <si>
    <t>87013097</t>
  </si>
  <si>
    <t>dan</t>
  </si>
  <si>
    <t>danilogoncal</t>
  </si>
  <si>
    <t>hoje sepá, vou la no parque municipal com meu irmão, ele quer andar de bicicleta é.e</t>
  </si>
  <si>
    <t>42259142</t>
  </si>
  <si>
    <t>assleB rotiV</t>
  </si>
  <si>
    <t>New_Blessa</t>
  </si>
  <si>
    <t>I'm at Parque Estadual do Jaraguá (Rua Antonio Cardoso Nogueira, 539, São Paulo) http://4sq.com/iaDKo3</t>
  </si>
  <si>
    <t>56463477</t>
  </si>
  <si>
    <t>Jean Pavan</t>
  </si>
  <si>
    <t>jean_pavan</t>
  </si>
  <si>
    <t>I'm at Parque Nacional Do Iguaçú [pic]: http://4sq.com/hgZo4l</t>
  </si>
  <si>
    <t>I'm at Parque Municipal do Tatuapé (R. Apucarana 259, Rua Tijuco Preto, São paulo) http://4sq.com/hoImg5</t>
  </si>
  <si>
    <t>21892196</t>
  </si>
  <si>
    <t>Domicio Arruda</t>
  </si>
  <si>
    <t>domicioarruda</t>
  </si>
  <si>
    <t>@MARLARRUDA Não deixe de inspecionar também o bioma da caatinga e a reserva biológica de preás na Fazenda Favela.</t>
  </si>
  <si>
    <t>58293305</t>
  </si>
  <si>
    <t>Marcus Vinícius Vieira de Almeida</t>
  </si>
  <si>
    <t>AlmeidaMarcus</t>
  </si>
  <si>
    <t>Grupo Expresso Tche faz do Parque Municipal de Eventos de Sentinela do Sul uma pista de danca com mais 5mil pessoas!</t>
  </si>
  <si>
    <t>122260618</t>
  </si>
  <si>
    <t>João Beserra</t>
  </si>
  <si>
    <t>JoaoBeserra</t>
  </si>
  <si>
    <t>Dê uma olhada nesse vídeo -- Carolina Maranhão-Parque Nacional Chapada das Mesas http://t.co/FOodwnR via @youtube</t>
  </si>
  <si>
    <t>71828229</t>
  </si>
  <si>
    <t>Mª. Isabel Rodrigues</t>
  </si>
  <si>
    <t>Ma_IsabelRodrig</t>
  </si>
  <si>
    <t>Parque Nacional da Ilha Grande q fica entre Estado do Paraná, Mato Grosso do Sul e São Paulo quase chegando no Paraguai não foi regularizado</t>
  </si>
  <si>
    <t>168505566</t>
  </si>
  <si>
    <t>m4rc3linho®</t>
  </si>
  <si>
    <t>marcelinho_web</t>
  </si>
  <si>
    <t>48931684170731520</t>
  </si>
  <si>
    <t>RT @PrefeitoMarcus: Mais de 5mil pessoas assistem ao @jocacantor no Parque Municipal de Eventos de Sentinela do Sul. http://t.co/mEGPTqm</t>
  </si>
  <si>
    <t>211989457</t>
  </si>
  <si>
    <t>Wanderson DiLourenço</t>
  </si>
  <si>
    <t>di_lourenco</t>
  </si>
  <si>
    <t>Eu e o @E_Landim vamos começar a correr toda manhã la no Parque Municipal!! ALguem ai topa acordar as 6h todo dia pra correr??hehe...</t>
  </si>
  <si>
    <t>48928706097459200</t>
  </si>
  <si>
    <t>No Estado do Paraná, no seu Litoral, existe a estação ecológica de Guaracaçaba, da Unidade de Conservação do Grupo de Proteção Integral...</t>
  </si>
  <si>
    <t>48927111167221760</t>
  </si>
  <si>
    <t>Mais de 5mil pessoas assistem ao @jocacantor no Parque Municipal de Eventos de Sentinela do Sul. http://twitpic.com/4auyhr</t>
  </si>
  <si>
    <t>112868915</t>
  </si>
  <si>
    <t>GestãoAmbientalUFPR</t>
  </si>
  <si>
    <t>GAUFPR</t>
  </si>
  <si>
    <t>Chuvas que atingiram o litoral do Paraná também afetaram Parque Nacional Saint Hilaire Lange. As imagens são incríveis http://bit.ly/fulvTe</t>
  </si>
  <si>
    <t>109316995</t>
  </si>
  <si>
    <t>Lile Bete</t>
  </si>
  <si>
    <t>lilianitiepolo</t>
  </si>
  <si>
    <t>Bônus: No Parque Nacional Talampaya - http://site.agorala.com</t>
  </si>
  <si>
    <t>48881723521515520</t>
  </si>
  <si>
    <t>172552969</t>
  </si>
  <si>
    <t>Jornal São José</t>
  </si>
  <si>
    <t>jornalsaojose</t>
  </si>
  <si>
    <t>48881711911669760</t>
  </si>
  <si>
    <t>Bônus: No Parque Nacional Talampaya http://fun.ly/cv5g</t>
  </si>
  <si>
    <t>Bônus: No Parque Nacional Talampaya http://fun.ly/cv5f</t>
  </si>
  <si>
    <t>80189228</t>
  </si>
  <si>
    <t>NALVA OLIVEIRA🙏🏽❤️🌺</t>
  </si>
  <si>
    <t>Nalva_Olivera</t>
  </si>
  <si>
    <t>48861301543403520</t>
  </si>
  <si>
    <t>RT @fdecbn Levaria o #Obama para um banho de água mineral no Parque Nacional de Brasília!A água é limpa,contrastando com a política local.</t>
  </si>
  <si>
    <t>94575012</t>
  </si>
  <si>
    <t>Marco Placencio</t>
  </si>
  <si>
    <t>marcoplacencio</t>
  </si>
  <si>
    <t>Sai de casa por volta das 4:30 e estamos indo para uma reserva biologica para ver fosseis... :-)</t>
  </si>
  <si>
    <t>PARQUE MUNICIPAL DA BOA ESPERANÇA DE ILHÉUS. Precisamos tomar conta deste patrimônio. VEJAM: http://migre.me/44tlH</t>
  </si>
  <si>
    <t>Dia 23 em Campos de Goytacazes, Consulta Pública pra criação do Parque Estadual da Lagoa do Açu q abrangera brejos, praias, lagoa.Participe!</t>
  </si>
  <si>
    <t>Amanhã tem o Carnaval do PELC, com baile no Mamma Haus do Parque Municipal. A programação inicia às 18h com desfile de rua.</t>
  </si>
  <si>
    <t>Moto na estrada amanhã, dessa vez de Yamaha Midnight Star até o Parque Estadual Intervales, em Ribeirão Grande. Breve no Motoa2.</t>
  </si>
  <si>
    <t>Dê uma espiada no Parque Nacional Iguazú, na Argentina http://bit.ly/dP006Z É de tirar o fôlego!</t>
  </si>
  <si>
    <t>217617520</t>
  </si>
  <si>
    <t>Team_LR</t>
  </si>
  <si>
    <t>teambh_lr</t>
  </si>
  <si>
    <t>@PeluMyPerfect amr.. o parque municipal esta fechado</t>
  </si>
  <si>
    <t>169674491</t>
  </si>
  <si>
    <t>FCO Pe Lu Perfeito</t>
  </si>
  <si>
    <t>PeluMyPerfect</t>
  </si>
  <si>
    <t>48805864609546240</t>
  </si>
  <si>
    <t>@SLCHOOSERestart Sim sim vou estar em bh dia 16/04 no parque municipal aparece la! Ja estou olhando o dinheiro dos ingressos p/ comprar!</t>
  </si>
  <si>
    <t>aff, agora so volto pra net segunda feira, vou com meus primos pra um parque estadual passar 3 dias. ;x</t>
  </si>
  <si>
    <t>Reserva biológica - Conceito http://migre.me/44o0T</t>
  </si>
  <si>
    <t>178114164</t>
  </si>
  <si>
    <t>Fran G Pereira</t>
  </si>
  <si>
    <t>Francine_gabp</t>
  </si>
  <si>
    <t>Ei meus alunos "regidos" do 1ºA: vcs viram q o Jornal Hoje acabou de mostrar o Parque Nacional de Ilhabela (SP)??? Lembrem d nossa Olis!!!</t>
  </si>
  <si>
    <t>61264741</t>
  </si>
  <si>
    <t>Câmara São Roque</t>
  </si>
  <si>
    <t>camarasaoroque</t>
  </si>
  <si>
    <t>Vereador João Paulo dá nome de “Parque Municipal de Eventos Vasco Barioni”, à área do Gabriel Piza http://bit.ly/fvdFjl</t>
  </si>
  <si>
    <t>59478740</t>
  </si>
  <si>
    <t>Guia São Roque</t>
  </si>
  <si>
    <t>guiasaoroque</t>
  </si>
  <si>
    <t>75848597</t>
  </si>
  <si>
    <t>Nathalia Rebelles</t>
  </si>
  <si>
    <t>NathyRebelles</t>
  </si>
  <si>
    <t>E amanhã... Holeclub na augusta...domingo show do guilherme arantes as 11h no parque municipal...quem aí vai comigo? Rsrs</t>
  </si>
  <si>
    <t>Árvores do Parque Municipal de BH são disputadas por artistas http://migre.me/44iFW</t>
  </si>
  <si>
    <t>128555382</t>
  </si>
  <si>
    <t>TriBuna Da MaSsa</t>
  </si>
  <si>
    <t>tm_naipi</t>
  </si>
  <si>
    <t>Cumprindo mandados de busca e apreensão em busca de materiais de pesca, caça e extração de palmito no PARQUE NACIONAL</t>
  </si>
  <si>
    <t>170932434</t>
  </si>
  <si>
    <t>Rodrigo F. Shimazu</t>
  </si>
  <si>
    <t>RoShimazu</t>
  </si>
  <si>
    <t>Unemat participa da 1ª. expedição científica ao parque estadual do Xingu http://bit.ly/h0BHuk</t>
  </si>
  <si>
    <t>48764034543124480</t>
  </si>
  <si>
    <t>Agência Pará de Notícias http://t.co/wWPoJS5 vía @GovernoPara Parque estadual do Utinga recebe visita da Indonésia</t>
  </si>
  <si>
    <t>75087912</t>
  </si>
  <si>
    <t>Dryka Canhestro</t>
  </si>
  <si>
    <t>drykacanhestro</t>
  </si>
  <si>
    <t>48758807349821440</t>
  </si>
  <si>
    <t>@tybburcio  moro perto do parque municipal</t>
  </si>
  <si>
    <t>17826197</t>
  </si>
  <si>
    <t>Del Madeira</t>
  </si>
  <si>
    <t>delmadeira</t>
  </si>
  <si>
    <t>48755362991575040</t>
  </si>
  <si>
    <t>Como eu me sinto/Como gostaria de estar me sentindo - ilustrado por ursos do parque nacional Skansen, Suécia. http://t.co/QttlS12</t>
  </si>
  <si>
    <t>37370927</t>
  </si>
  <si>
    <t>pra despertar inveja alheia eu tenho o dom</t>
  </si>
  <si>
    <t>osemfiltro</t>
  </si>
  <si>
    <t>@drykacanhestro UMA DUVIDA: vc mora perto da pampulha ou no centro. perto do parque municipal? rsrrs</t>
  </si>
  <si>
    <t>RT @viajeaqui:#Turismo de #natureza em MG:fotógrafo da National Geographic registra paisagens na Estação Ecológica de F... http://abr.io/S6R</t>
  </si>
  <si>
    <t>70729564</t>
  </si>
  <si>
    <t>Prefeitura de Pinda</t>
  </si>
  <si>
    <t>PrefeituraPinda</t>
  </si>
  <si>
    <t>O Conselho Gestor do Parque Natural Municipal do Trabijú comemora o Dia da Água no dia 22 de março,com um plantio simbólico dentro do Parque</t>
  </si>
  <si>
    <t>Turismo de natureza em MG: fotógrafo da National Geographic registra paisagens na Estação Ecológica de Fechos http://abr.io/S6R</t>
  </si>
  <si>
    <t>50% OFF - Pousada no Parque Nacional de Itatiaia - 2 Diárias para 2 pessoas com Café da Manhã - Conheça esse Para... http://bit.ly/htURgE</t>
  </si>
  <si>
    <t>180877450</t>
  </si>
  <si>
    <t>Alysson Cristiano</t>
  </si>
  <si>
    <t>alyssongabi</t>
  </si>
  <si>
    <t>noticia boa aki pra comunidade conseguirmos um parque municipal q  vai ser construido com a verba de R$ 500,000,00 fiquem atentos</t>
  </si>
  <si>
    <t>48734222478868480</t>
  </si>
  <si>
    <t>@hannaqueirozz eu penso na revitalização e transformação da área do casarão em Parque Municipal #caldas100anos</t>
  </si>
  <si>
    <t>Vale compra área dentro de unidade de conservação para construção de porto no Pará. MPF investiga o caso. http://bit.ly/iecrPP</t>
  </si>
  <si>
    <t>#lancamento #imoveis #apto ALTO DA MATA - em frente ao Parque Municipal http://ow.ly/4fiA9</t>
  </si>
  <si>
    <t>48729832380579840</t>
  </si>
  <si>
    <t>I'm at Monumento Natural Das Falésia (Ceará, Beberibe) http://4sq.com/etVQoj</t>
  </si>
  <si>
    <t>54940531</t>
  </si>
  <si>
    <t>Zilá Breitenbach</t>
  </si>
  <si>
    <t>ZilaBreitenbach</t>
  </si>
  <si>
    <t>O evento acontece no Parque Municipal de Santo Augusto. Esta é a 23ª edição e deve reunir 2 mil participantes</t>
  </si>
  <si>
    <t>143054133</t>
  </si>
  <si>
    <t>MORANDI</t>
  </si>
  <si>
    <t>thiago_morandi</t>
  </si>
  <si>
    <t>Estado de Minas - Gerais: Árvores arrancadas do Parque Municipal são disputadas por artistas http://t.co/iqiuBDX via @AddThis</t>
  </si>
  <si>
    <t>48718941744414720</t>
  </si>
  <si>
    <t>Em Jamaraquá (Floresta nacional do Tapajós - Belterra) como @barbosabob  para oficina de vídeo com celulares 3G da #vivo #vivoeduca</t>
  </si>
  <si>
    <t>Árvores arrancadas do Parque Municipal são disputadas por artistas http://tinyurl.com/4zeqzm6</t>
  </si>
  <si>
    <t>59527821</t>
  </si>
  <si>
    <t>Jorge Chon L.</t>
  </si>
  <si>
    <t>jorgechonl</t>
  </si>
  <si>
    <t>@ Parque Nacional do Iguaçu - Brasil! http://plixi.com/p/84895965</t>
  </si>
  <si>
    <t>72325115</t>
  </si>
  <si>
    <t>Juan Javier Coka</t>
  </si>
  <si>
    <t>jcokacola</t>
  </si>
  <si>
    <t>I'm at Parque Nacional Do Iguaçú [pic]: http://4sq.com/eEIUZR</t>
  </si>
  <si>
    <t>Visite o Parque Nacional de Itatiaia e fique hospedado dentro do parque
http://www.youtube.com/cANALeSTRADAS#p/u/12/vydarLrITsY</t>
  </si>
  <si>
    <t>42810570</t>
  </si>
  <si>
    <t>Tote Justino</t>
  </si>
  <si>
    <t>ToteJustino</t>
  </si>
  <si>
    <t>Otto sobe ao palco do Parque Municipal Engenheiro Salvador Arena, na cidade de São Bernardo, dia 20 de março, às 17h.</t>
  </si>
  <si>
    <t>161477022</t>
  </si>
  <si>
    <t>Sueli F Oliveira</t>
  </si>
  <si>
    <t>SueliFOliveira</t>
  </si>
  <si>
    <t>Fui à Floresta Nacional de Ipanema p/ fazer fotos p/ a @Nosso_Amiguinho . Sabia q há 310 unidades de conservação ambiental no Brasil?</t>
  </si>
  <si>
    <t>66549974</t>
  </si>
  <si>
    <t>Suzy  Novaes</t>
  </si>
  <si>
    <t>sunovaes</t>
  </si>
  <si>
    <t>http://www.descubraebx.com.br/conservacao-ambiental.phpgente entra nesse site Parque Nacional do Pantanal Matogrossense (Poconé  Mato Grosso</t>
  </si>
  <si>
    <t>58711278</t>
  </si>
  <si>
    <t>Camilla Lacerda</t>
  </si>
  <si>
    <t>camillalmiranda</t>
  </si>
  <si>
    <t>48598528762716160</t>
  </si>
  <si>
    <t>Hoje fui ao parque municipal ler o livro "feliz ano velho" e tinha um casal tirando fotos e filmagem vestidos d noivos.. achei engraçado.</t>
  </si>
  <si>
    <t>80429131</t>
  </si>
  <si>
    <t>Igor Nascimento</t>
  </si>
  <si>
    <t>igor_rafaeel</t>
  </si>
  <si>
    <t>@Lilia_Cerqueira  nuuh era perto do mc donalds o,local da feira é o centro (parque municipal) kkkkkkkk</t>
  </si>
  <si>
    <t>194277902</t>
  </si>
  <si>
    <t>Ruan Risso</t>
  </si>
  <si>
    <t>ruanrisso</t>
  </si>
  <si>
    <t>48584757419847680</t>
  </si>
  <si>
    <t>O PARQUE NACIONAL MARINHO DE ALCATRAZES SERÁ NOSSO! FAÇA SEU DIREITO DE CIDADÃO,  NÃO TEREMOS NOVA CHANCE TÃO CEDO- http://migre.me/44b98</t>
  </si>
  <si>
    <t>177552923</t>
  </si>
  <si>
    <t>AdoodBR.COM Anúncios</t>
  </si>
  <si>
    <t>adoodbr</t>
  </si>
  <si>
    <t>ECOLOGIA PARA GRUPOS DE ESCOLAS P.C.V.: A pousada Colina Verde localizada dentro do Parque Estadual da ... http://tinyurl.com/4skjbus</t>
  </si>
  <si>
    <t>ECOLOGIA PARA GRUPOS DE ESCOLAS   P.C.V.: A pousada Colina Verde localizada dentro do Parque Estadual da S... http://tinyurl.com/4qtwvku</t>
  </si>
  <si>
    <t>73557647</t>
  </si>
  <si>
    <t>Charmison Filipe</t>
  </si>
  <si>
    <t>charmison_</t>
  </si>
  <si>
    <t>@Gloverhenrique kkk , em frente o parque municipal , (ensino medio) To voltando a estudar este ano !</t>
  </si>
  <si>
    <t>QUI 22H27 Transito intenso na Av. Afonso Pena entre Rua Curitiba e Av. Amazonas, sentido B-C  em frente ao Parque Municipal no mesmo sentido</t>
  </si>
  <si>
    <t>8114792</t>
  </si>
  <si>
    <t>Willian Max</t>
  </si>
  <si>
    <t>WillianMax</t>
  </si>
  <si>
    <t>@RicardoFraga Quando eu era pequeno ia ao Parque Municipal com minha tia aos domingos, a feira é na avenida em frente. hahahaha</t>
  </si>
  <si>
    <t>Arquipélago dos Alcatrazes pode virar Parque Nacional Marinho http://bit.ly/emzJY8</t>
  </si>
  <si>
    <t>81115172</t>
  </si>
  <si>
    <t>Tres de Maio/RS</t>
  </si>
  <si>
    <t>tresdemaiors</t>
  </si>
  <si>
    <t>19ª Fenasoja - No Restaurante Central do Parque Municipal de Exposições de Santa Rosa, marcou o lançamento... http://bit.ly/e8dmJC</t>
  </si>
  <si>
    <t>36423657</t>
  </si>
  <si>
    <t>ViNny Azevedo Parreira #99</t>
  </si>
  <si>
    <t>ViNnyAP</t>
  </si>
  <si>
    <t>[-49.915633, -6.063603]</t>
  </si>
  <si>
    <t>Eu realmente estou em Parauapebas - PA... A cidade mais rica do Brasil :) (@ Portaria Floresta Nacional De Carajas) http://4sq.com/dN4HwF</t>
  </si>
  <si>
    <t>A árvore mais velha do Brasil é um jequitibá-rosa com 3020 anos que se encontra no Parque Estadual de Vassununga - SP</t>
  </si>
  <si>
    <t>70708566</t>
  </si>
  <si>
    <t>Allan mateus</t>
  </si>
  <si>
    <t>AllanMateus_</t>
  </si>
  <si>
    <t>@tabathaabilro é o trabalho do Parque Estadual da Pedra da Boca</t>
  </si>
  <si>
    <t>78405947</t>
  </si>
  <si>
    <t>Jolindo Rennó</t>
  </si>
  <si>
    <t>jolindorenno</t>
  </si>
  <si>
    <t>Amanhã,na Câmara Municipal estaremos recebendo a Secretaria Municipal do Meio Ambiente,às 10 h. Assunto: Plano de Manejo do Parque Municipal</t>
  </si>
  <si>
    <t>São Bento do Sapucaí/SP reserva muitas atrações e a Pedra do Baú, nomeada  Monumento Natural do Estado http://migre.me/441ih</t>
  </si>
  <si>
    <t>#Inea quer discutir criação do Parque Estadual da Lagoa do #Açu http://ow.ly/4gJmo</t>
  </si>
  <si>
    <t>Semana Santa no "Parque Nacional Itatiaia" e escalar o "Pico das Agulhas Negras"! Alguem interessa? Montando um grupo!</t>
  </si>
  <si>
    <t>#Inea promove Consulta Pública para a criação do Parque Estadual da Lagoa do Açu http://goo.gl/fb/7JfbR #meioambiente</t>
  </si>
  <si>
    <t>Inea promove Consulta Pública para a criação do Parque Estadual da Lagoa do Açu http://tinyurl.com/4jtxn9o</t>
  </si>
  <si>
    <t>58778968</t>
  </si>
  <si>
    <t>Galiciaé</t>
  </si>
  <si>
    <t>galiciae</t>
  </si>
  <si>
    <t>48441572320215040</t>
  </si>
  <si>
    <t>A aldea recobrada: No extremo oriental do Parque Nacional de Peneda-Gerês de Portugal encóntrase a aldea trasmon... http://bit.ly/ihuPil</t>
  </si>
  <si>
    <t>95937997</t>
  </si>
  <si>
    <t>Adriana Morais</t>
  </si>
  <si>
    <t>AdrianaMorais20</t>
  </si>
  <si>
    <t>Criação do Parque Nacional da Furna Feia recebe apoio do Governo</t>
  </si>
  <si>
    <t>Nuances da história nuclear no Brasil: A Estação Ecológica da Juréia é uma bela unidade de conservação situada n... http://bit.ly/fHZXMo</t>
  </si>
  <si>
    <t>Área Protegida lança o desafio "Conservar com Justiça" http://goo.gl/fb/IwCXl</t>
  </si>
  <si>
    <t>Inea promove Consulta Pública para a criação do Parque Estadual da Lagoa do Açu http://bit.ly/eqkOxP</t>
  </si>
  <si>
    <t>76336750</t>
  </si>
  <si>
    <t>E O R S P</t>
  </si>
  <si>
    <t>EORSP</t>
  </si>
  <si>
    <t>Passeio de Jipes dia 02-04-2011 destino Ubatuba,60% por terra e 40% de asfalto.trajeto dentro do Parque Estadual da serra do Mar...</t>
  </si>
  <si>
    <t>196213203</t>
  </si>
  <si>
    <t>Waguim</t>
  </si>
  <si>
    <t>Waguim_Bio</t>
  </si>
  <si>
    <t>#NaEstrada rumo a Buriti Alegre - PEMA - Parque Estadual da Mata Atlântica</t>
  </si>
  <si>
    <t>50352245</t>
  </si>
  <si>
    <t>pilha</t>
  </si>
  <si>
    <t>pilhoverman</t>
  </si>
  <si>
    <t>@matheusvianna parque nacional aparados da serra</t>
  </si>
  <si>
    <t>10886172</t>
  </si>
  <si>
    <t>Rubending - Hisoka</t>
  </si>
  <si>
    <t>Rubending</t>
  </si>
  <si>
    <t>Ahora al parque lado Brazil (@ Parque Nacional Do Iguaçú) http://4sq.com/gZe4YB</t>
  </si>
  <si>
    <t>128894401</t>
  </si>
  <si>
    <t>Monte Holiday Ecoturismo</t>
  </si>
  <si>
    <t>ValleLozoya</t>
  </si>
  <si>
    <t>48388142465679360</t>
  </si>
  <si>
    <t>Mira
http://www.monteholiday.com/es/noticias/News/show/debate-abierto-sobre-el-parque-nacional-de-las-cumbres-de-la-sierra-de-guadarrama-750</t>
  </si>
  <si>
    <t>223855363</t>
  </si>
  <si>
    <t>Arnaldo Filho</t>
  </si>
  <si>
    <t>arnaldofilhoaf</t>
  </si>
  <si>
    <t>Justiça Federal propõe ação civil pública contra prefeito de Ponte Alta por dano a estação ecológica http://arnaldofilho.com.br/?n=1019</t>
  </si>
  <si>
    <t>Criação do Parque Nacional da Furna Feia recebe apoio do Governo do Estado http://www.opublico.com.br/navegacao/noticias.php?id=3797</t>
  </si>
  <si>
    <t>163586829</t>
  </si>
  <si>
    <t>Visão Tocantins</t>
  </si>
  <si>
    <t>visaotocantins</t>
  </si>
  <si>
    <t>48376322917007360</t>
  </si>
  <si>
    <t>MPF/TO propõe ação civil pública contra prefeito de Ponte Alta por dano a estação ecológica http://t.co/OO080cz</t>
  </si>
  <si>
    <t>Justiça Federal propõe ação civil pública contra prefeito de Ponte Alta por dano a estação ecológica. http://www.arnaldofilho.com.br</t>
  </si>
  <si>
    <t>48373262899609600</t>
  </si>
  <si>
    <t>Criação do Parque Nacional da Furna Feia recebe apoio do Governo do Estado http://bit.ly/eSSh0v</t>
  </si>
  <si>
    <t>48372056890408960</t>
  </si>
  <si>
    <t>PARQUE NACIONAL - Regulamentação e preservação de Furna Feia recebe apoio do Governo do Estado. http://bit.ly/igiWBc Vía @kallynakelly</t>
  </si>
  <si>
    <t>261955329</t>
  </si>
  <si>
    <t>Portugal Dream Coast</t>
  </si>
  <si>
    <t>ptdreamcoast</t>
  </si>
  <si>
    <t>Área protegida subsiste vegetação natural de grande importância conservacionista http://bit.ly/eLvbWy</t>
  </si>
  <si>
    <t>Ação Civil Pública é proposta contra prefeito de Ponte Alta por dano a estação ecológica: http://coto.me/4gY</t>
  </si>
  <si>
    <t>O DESTINO 4x4 desta semana fica no Maranhão. O Parque Nacional dos Lençóis Maranhenses é um paraíso ecológico com... http://fb.me/StyT367I</t>
  </si>
  <si>
    <t>48355358477004800</t>
  </si>
  <si>
    <t>Alunos de BM participam de ecoturismo Parque Nacional de Itatiaia  http://migre.me/43PJp</t>
  </si>
  <si>
    <t>20701487</t>
  </si>
  <si>
    <t>jornal barlavento</t>
  </si>
  <si>
    <t>jbarlavento</t>
  </si>
  <si>
    <t>Loulé: Foz do Almargem está na «expetativa» para obter a «classificação de área protegida» http://bit.ly/g2tNJd</t>
  </si>
  <si>
    <t>48345075859722240</t>
  </si>
  <si>
    <t>Municípios piauienses se sentem prejudicados com ampliação do Parque Nacional Serra das Confusões -  http://migre.me/43P2Z</t>
  </si>
  <si>
    <t>Criação do Parque Nacional da Furna Feia recebe apoio do Governo do Estado http://dlvr.it/KZFTq</t>
  </si>
  <si>
    <t>Criação do Parque Nacional da Furna Feia recebe apoio do Governo do Estado: O projeto para criação do Parque Nac... http://bit.ly/dWl1Kt</t>
  </si>
  <si>
    <t>39313941</t>
  </si>
  <si>
    <t>Moc on Twiter</t>
  </si>
  <si>
    <t>TwiterMoc</t>
  </si>
  <si>
    <t>No parque MUNICIPAL?  RT @mauneto @TwiterMoc É ensaio do Axé Brasil!</t>
  </si>
  <si>
    <t>PARQUE NACIONAL - Regulamentação e preservação de Furna Feia recebe apoio do Governo do Estado. EM http://www.kallynakelly.com.br</t>
  </si>
  <si>
    <t>Parque Nacional: 4 pessoas são presas por caça ilegal http://www.pea.org.br/news/noticias01.asp?noticia=4052 http://fb.me/vvIyrT8d</t>
  </si>
  <si>
    <t>18549672</t>
  </si>
  <si>
    <t>Cesar Maia</t>
  </si>
  <si>
    <t>cesarmaia</t>
  </si>
  <si>
    <t>(MLA) " Todos nós estamos apreensivos com a situação do Parque Lage: dano potencial ao Parque Nacional da Tijuca".</t>
  </si>
  <si>
    <t>124254136</t>
  </si>
  <si>
    <t>Emília Cunha</t>
  </si>
  <si>
    <t>abobrando</t>
  </si>
  <si>
    <t>48238723489464320</t>
  </si>
  <si>
    <t>264328907</t>
  </si>
  <si>
    <t>PERIFERIA E NOIS</t>
  </si>
  <si>
    <t>dflyebland</t>
  </si>
  <si>
    <t>Turismo Verde em Roraima - Parque Nacional do Monte Roraima. A amplidão do lavrado, a mais bela savana amazônica</t>
  </si>
  <si>
    <t>40969175</t>
  </si>
  <si>
    <t>Maxieni</t>
  </si>
  <si>
    <t>E rápido! RT @claudiovereza Placa publicitária dentro do Parque Municipal de Jacarenema: ilegal e abusiva! Fiscalizaçäo da PMVV precisa agir</t>
  </si>
  <si>
    <t>230868490</t>
  </si>
  <si>
    <t>Isabella M. Santos ★</t>
  </si>
  <si>
    <t>IsaMariiane</t>
  </si>
  <si>
    <t>48194728608542720</t>
  </si>
  <si>
    <t>O Parque Estadual Turístico do Alto Ribeira (PETAR) é considerado uma das Unidades de Conservação mais importantes do mundo. (+)</t>
  </si>
  <si>
    <t>Criação do Parque Nacional da Furna Feia recebe apoio do Governo do Estado http://bit.ly/dMIFiE</t>
  </si>
  <si>
    <t>100875027</t>
  </si>
  <si>
    <t>junior ⚒</t>
  </si>
  <si>
    <t>flavioballa</t>
  </si>
  <si>
    <t>MC Donalds, praça 7, shopping cidade, bh shopping, parque municipal... teve bão dimais da conta esses dias em belzonte...</t>
  </si>
  <si>
    <t>Criação do Parque Nacional da Furna Feia recebe apoio do Governo do Estado http://goo.gl/fb/GJQ7J</t>
  </si>
  <si>
    <t>26598035</t>
  </si>
  <si>
    <t>Adriana de Brito</t>
  </si>
  <si>
    <t>Geopoetica</t>
  </si>
  <si>
    <t>Pela criação do PARQUE NACIONAL ÁGUAS DA SERRA DO GANDARELA - Abaixo Assinado.Org http://t.co/VKmf38g via @AddThis</t>
  </si>
  <si>
    <t>48170625109463040</t>
  </si>
  <si>
    <t>SP: Marinha dá sinal verde para transformar arquipélago de Alcatrazes em parque nacional http://r7.com/1bxW</t>
  </si>
  <si>
    <t>216877032</t>
  </si>
  <si>
    <t>Real Evolution</t>
  </si>
  <si>
    <t>realevolutiondf</t>
  </si>
  <si>
    <t>Apartamentos de 3 e 4 quartos, lazer completo e conforto absoluto, e tudo isso, entre Parque Burle Marx e o parque Nacional de Brasília.</t>
  </si>
  <si>
    <t>MPF/TO aciona prefeito de Ponte Alta por dano a estação ecológica http://bit.ly/hB70p4 via @MPF_ambiente</t>
  </si>
  <si>
    <t>MPF/TO aciona prefeito de Ponte Alta por dano a estação ecológica: O prefeito mantinha pista de pouso e cas... http://bit.ly/i60tmo #MPF</t>
  </si>
  <si>
    <t>[A] O Parque Nacional da Furna Feia é um projeto do Min.do Meio Ambiente e compreende os municípios de Baraúna e Mossoró.</t>
  </si>
  <si>
    <t>120831835</t>
  </si>
  <si>
    <t>Revista Mergulho</t>
  </si>
  <si>
    <t>revistamergulho</t>
  </si>
  <si>
    <t>Depois de quase três décadas, arquipélago dos Alcatrazes pode virar Parque Estadual:  http://bit.ly/h6bNVO</t>
  </si>
  <si>
    <t>[A] Neste momento @rosalbaciarlini e Robinson Faria participam de uma audiência que discute a criaçåo do Parque Nacional da Furna Feia.</t>
  </si>
  <si>
    <t>35124268</t>
  </si>
  <si>
    <t>NÁUTICA</t>
  </si>
  <si>
    <t>revista_nautica</t>
  </si>
  <si>
    <t>48140103738081280</t>
  </si>
  <si>
    <t>Depois de quase três décadas, arquipélago de Alcatrazes pode se tornar Parque Estadual http://bit.ly/eLfE2x</t>
  </si>
  <si>
    <t>48132806127267840</t>
  </si>
  <si>
    <t>"O GRITO DO BICHO": CAÇADORES SÃO PRESOS NO PARQUE NACIONAL DO IGUAÇU http://t.co/1p5iS6V</t>
  </si>
  <si>
    <t>MPF propõe ação civil pública contra Cleyton Maia por suposto dano a estação ecológica http://migre.me/43EeH</t>
  </si>
  <si>
    <t>A Justiça de Petrópolis (Rio) condenou um homem e uma mulher a recompor áreas degradadas na Reserva Biológica de Araras e na APA da cidade.</t>
  </si>
  <si>
    <t>68986573</t>
  </si>
  <si>
    <t>Joscelle</t>
  </si>
  <si>
    <t>SrtaJo</t>
  </si>
  <si>
    <t>@TwiterMoc Como é aquela programação de eventos para este fds no parque municipal?</t>
  </si>
  <si>
    <t>41217990</t>
  </si>
  <si>
    <t>MPF no Tocantins</t>
  </si>
  <si>
    <t>MPF_TO</t>
  </si>
  <si>
    <t>MPF/TO propõe ação civil pública contra prefeito de Ponte Alta por dano a estação ecológica  - http://migre.me/3mYi</t>
  </si>
  <si>
    <t>QUA 17H16 Transito Engarrafado na Av. Afonso Pena em toda a extensão do Parque Municipal no Centro-BH</t>
  </si>
  <si>
    <t>131273553</t>
  </si>
  <si>
    <t>Minambiente Colombia</t>
  </si>
  <si>
    <t>MinAmbienteCo</t>
  </si>
  <si>
    <t>I uploaded a YouTube video -- Parque Nacional Natural Utría http://youtu.be/EFVLelc2xNY?a</t>
  </si>
  <si>
    <t>241279434</t>
  </si>
  <si>
    <t>Paixão Petrópolis</t>
  </si>
  <si>
    <t>paixaoporpetro</t>
  </si>
  <si>
    <t>E tem mais: show com Maria Rita às 20h, também no Parque Municipal em Itaipava. Ingressos gratuitos!</t>
  </si>
  <si>
    <t>63006486</t>
  </si>
  <si>
    <t>Babi Recife</t>
  </si>
  <si>
    <t>BabiRecife</t>
  </si>
  <si>
    <t>Mais uma apresentação de TCC. Libras: A importancia da comunicação gestual no parque estadual Dois Irmãos.</t>
  </si>
  <si>
    <t>SP deve ganhar o Parque Nacional Marinho do Arquipélago dos Alcatrazes http://bit.ly/fc9Ege</t>
  </si>
  <si>
    <t>60365753</t>
  </si>
  <si>
    <t>Portal Maria Rita</t>
  </si>
  <si>
    <t>PortalMR</t>
  </si>
  <si>
    <t>@vaniamazini  Petrópolis, no Parque Municipal ;)</t>
  </si>
  <si>
    <t>253718991</t>
  </si>
  <si>
    <t>Maria daGraça Vieira</t>
  </si>
  <si>
    <t>mgracaVieira</t>
  </si>
  <si>
    <t>Reserva Biológica do Lami José Lutzenberger abre inscrições para curso (gratuito) de Ecoeducadores POA-RS http://bit.ly/hxtLU0</t>
  </si>
  <si>
    <t>Meio Ambiente: Reserva Biológica do Lami José Lutzenberger abre inscrições para curso de Ecoeducadores http://bit.ly/hxtLU0</t>
  </si>
  <si>
    <t>25542626</t>
  </si>
  <si>
    <t>Me mire mas me erre</t>
  </si>
  <si>
    <t>cafenodiva</t>
  </si>
  <si>
    <t>Vamos lá, memorial descritivo do Parque Nacional da Chapada Diamantina. #quemprocuraacha</t>
  </si>
  <si>
    <t>@BiebzPassion é sim :D tipo dia 9/4 eu e umas beliebers vamos nos encontrar no parque municipal pra comemora meu niver topa?</t>
  </si>
  <si>
    <t>85146234</t>
  </si>
  <si>
    <t>GeekBeer</t>
  </si>
  <si>
    <t>GeekBeerBra</t>
  </si>
  <si>
    <t>Leia também: Eu não quero asfalto no Parque Estadual do Jalapão-TO e você?: A repórter Leilane Marinho do site ... http://migre.me/43rtE</t>
  </si>
  <si>
    <t>41057095</t>
  </si>
  <si>
    <t>Guilherme Berghauser</t>
  </si>
  <si>
    <t>tortoyo</t>
  </si>
  <si>
    <t>Leia também: Eu não quero asfalto no Parque Estadual do Jalapão-TO e você?: A repórter Leilane Marinho do site ... http://migre.me/43yxz</t>
  </si>
  <si>
    <t>Novo Post: Eu não quero asfalto no Parque Estadual do Jalapão-TO e você?: A repórter Leilane Ma... http://bit.ly/i3HoCH (via @VivoVerde)</t>
  </si>
  <si>
    <t>172563805</t>
  </si>
  <si>
    <t>First Class Travel</t>
  </si>
  <si>
    <t>FC_Travel</t>
  </si>
  <si>
    <t>Venha conhecer as Cataratas de Iguaçú localizado no Parque Nacional do Iguaçú pelo nosso pacote FOZ DO IGUAÇÚ &amp; 3  http://twitpic.com/4a2isp</t>
  </si>
  <si>
    <t>112754714</t>
  </si>
  <si>
    <t>Rádio Carnatal</t>
  </si>
  <si>
    <t>radiocarnatal</t>
  </si>
  <si>
    <t>NEWS: Maria Rita é estrela da festa de 168 anos de Petropólis. A comemoração acontece hoje, no Parque Municipal, em Itaipava. AF</t>
  </si>
  <si>
    <t>Marinha dá sinal verde a parque em Alcatrazes-SP: AEPara que arquipélago se torne Parque Nacional, ministérios d... http://bit.ly/e7pK7v</t>
  </si>
  <si>
    <t>Depois de três décadas, deve sair a proposta de transformar em Parque Nacional Marinho o Arquipélago dos Alcatrazes, SP http://bit.ly...</t>
  </si>
  <si>
    <t>63628585</t>
  </si>
  <si>
    <t>Vaga de Emprego</t>
  </si>
  <si>
    <t>VagaDeEmpregoRJ</t>
  </si>
  <si>
    <t>Prefeitura de #itaguai recebe R$ 20 milhões da LLX para a construção do Parque Municipal (ao lado da área da Expo): http://migre.me/43lvF</t>
  </si>
  <si>
    <t>AEPara que arquipélago se torne Parque Nacional, ministérios da Defesa e do Meio Ambiente precisam a... http://bit.ly/e7pK7v #MarlonLuan</t>
  </si>
  <si>
    <t>Marinha dá sinal verde a parque em Alcatrazes-SP: AEPara que arquipélago se torne Parque Nacional, mi... http://bit.ly/e7pK7v @Raynniere</t>
  </si>
  <si>
    <t>48051386415452160</t>
  </si>
  <si>
    <t>SP:  Marinha dá sinal verde para transformar arquipélago de Alcatrazes em parque nacional http://r7.com/1bxW</t>
  </si>
  <si>
    <t>Marinha dá sinal verde para transformar arquipélago de Alcatrazes em parque nacional: Atualmente, local não perm... http://bit.ly/fkvo6a</t>
  </si>
  <si>
    <t>167769399</t>
  </si>
  <si>
    <t>R7 DESENV</t>
  </si>
  <si>
    <t>r7desenv</t>
  </si>
  <si>
    <t>Marinha dá sinal verde para transformar arquipélago de Alcatrazes em parque nacional http://migre.me/43vgL</t>
  </si>
  <si>
    <t>YahooBr: Depois de três décadas, deve sair a proposta de transformar em Parque Nacional Marinho o Arquipélago do... http://bit.ly/fFiJBB</t>
  </si>
  <si>
    <t>@gustamn SP deve ganhar o Parque Nacional Marinho do Arquipélago dos Alcatrazes, São Sebastião http://bit.ly/i1fkiR</t>
  </si>
  <si>
    <t>89699805</t>
  </si>
  <si>
    <t>Rede Ecoblogs</t>
  </si>
  <si>
    <t>redeecoblogs</t>
  </si>
  <si>
    <t>Até que enfim: SP deve ganhar o Parque Nacional Marinho do Arquipélago dos Alcatrazes, São Sebastião http://bit.ly/i1fkiR /via @isisrnd</t>
  </si>
  <si>
    <t>31161322</t>
  </si>
  <si>
    <t>Yahoo Brasil</t>
  </si>
  <si>
    <t>YahooBr</t>
  </si>
  <si>
    <t>Depois de três décadas, deve sair a proposta de transformar em Parque Nacional Marinho o Arquipélago dos Alcatrazes, SP http://bit.ly/i1fkiR</t>
  </si>
  <si>
    <t>155380869</t>
  </si>
  <si>
    <t>Chico Sant'Anna</t>
  </si>
  <si>
    <t>ChicoSantAnna</t>
  </si>
  <si>
    <t>48033202371174400</t>
  </si>
  <si>
    <t>@MagelaPT quer criar + 1 satélite: Catetinho. Lá é área de proteção ambiental.Fonte d'água do Paranoá. Sáb. 9h,Museu República tem aud publ</t>
  </si>
  <si>
    <t>50% OFF - Pousada no Parque Nacional de Itatiaia - 2 Diárias http://migre.me/43nGS #desconto</t>
  </si>
  <si>
    <t>48031867416494080</t>
  </si>
  <si>
    <t>50% OFF - Pousada no Parque Nacional de Itatiaia - 2 Diárias para 2 pessoas com Café da Manhã - Conheça esse Para... http://bit.ly/ifvwoQ</t>
  </si>
  <si>
    <t>Tibagi é reconhecida pelas belezas naturais, como o Parque Estadual do Canyon Guartelá, pelo turismo ecológico e de aventura #Tibagi139Anos</t>
  </si>
  <si>
    <t>242931563</t>
  </si>
  <si>
    <t>Mulher Online</t>
  </si>
  <si>
    <t>amulheronline</t>
  </si>
  <si>
    <t>Petrópolis, a Cidade Imperial, comemora seus 168 anos com tudo que tem direito. O Parque Municipal, em Itaipava,... http://bit.ly/ibUsSl</t>
  </si>
  <si>
    <t>70399781</t>
  </si>
  <si>
    <t>Folha de Boa Vista</t>
  </si>
  <si>
    <t>folhabv</t>
  </si>
  <si>
    <t>48019251482726400</t>
  </si>
  <si>
    <t>ESTAÇÃO ECOLÓGICA DE MARACÁ: Começam discussões para ampliar reserva  http://www.folhabv.com.br/Noticia_Impressa.php?id=105143</t>
  </si>
  <si>
    <t>Semana Santa no "Parque Nacional Itatiaia" e escalar o "Pico das Agulhas Negras"! Bora?</t>
  </si>
  <si>
    <t>45818909</t>
  </si>
  <si>
    <t>Alcnol</t>
  </si>
  <si>
    <t>alcnol</t>
  </si>
  <si>
    <t>Mapa da Colômbia em relevo, no Parque Nacional( Bogotá). http://twitpic.com/4a0qbw</t>
  </si>
  <si>
    <t>Hoje às 18h30 vamos discutir com representantes do Ministério do Meio Ambiente a criação do Parque Nacional de Furna Feia.</t>
  </si>
  <si>
    <t>47999442883850240</t>
  </si>
  <si>
    <t>Eu não quero asfalto no Parque Estadual do Jalapão-TO e você? http://migre.me/43rtE (via @vivoverde)</t>
  </si>
  <si>
    <t>187370696</t>
  </si>
  <si>
    <t>Irradiando Luz</t>
  </si>
  <si>
    <t>IrradiaLuz</t>
  </si>
  <si>
    <t>47998923217960960</t>
  </si>
  <si>
    <t>Eu não quero asfalto no Parque Estadual do Jalapão-TO e você? http://migre.me/43rtE /via @VivoVerde</t>
  </si>
  <si>
    <t>47996150359408640</t>
  </si>
  <si>
    <t>Eu não quero asfalto no Parque Estadual do Jalapão-TO e você? http://dlvr.it/KS63x</t>
  </si>
  <si>
    <t>Eu não quero asfalto no Parque Estadual do Jalapão-TO e você? http://bit.ly/ieB4JP via @vivoverde</t>
  </si>
  <si>
    <t>#lancamento #imoveis #apto ALTO DA MATA - em frente ao Parque Municipal http://ow.ly/4fgxP</t>
  </si>
  <si>
    <t>125128596</t>
  </si>
  <si>
    <t>Patylove</t>
  </si>
  <si>
    <t>patyprocessy</t>
  </si>
  <si>
    <t>47873845260062720</t>
  </si>
  <si>
    <t>Diversão: Maria Rita é uma das estrelas da festa de Petropólis no Parque Municipal http://bit.ly/fldAyA</t>
  </si>
  <si>
    <t>Operação prende quatro caçadores no Parque Nacional do Iguaçu http://t.co/zTHBPgz</t>
  </si>
  <si>
    <t>239007267</t>
  </si>
  <si>
    <t>Luz</t>
  </si>
  <si>
    <t>lafemmeguerrier</t>
  </si>
  <si>
    <t>RESERVA BIOLÓGICA DO ATOL DAS ROCAS - RN:KLIMA NATURALI™ - Meio Ambiente &amp; Sustentabilidade http://t.co/XzaAjuP via @AddThis</t>
  </si>
  <si>
    <t>Prefeitura de Itaguaí recebe R$ 20 milhões da LLX para a construção do Parque Municipal (ao lado da área da Expo): http://migre.me/43lvF</t>
  </si>
  <si>
    <t>Pesquisadores de Rio Claro mapeiam 192 espécies de árvores em parque estadual http://tinyurl.com/4wg5fpb</t>
  </si>
  <si>
    <t>115474460</t>
  </si>
  <si>
    <t>Gustavo Ribeiro</t>
  </si>
  <si>
    <t>RockfellerFlu</t>
  </si>
  <si>
    <t>Agora, falando em torcida, FODA a invasão da Banda del Parque (Nacional) em Bue!!!! Tão dando show. Mas não da pra torcer a favor... #Flu</t>
  </si>
  <si>
    <t>@AbbyCJ parque nacional não é a água mineral D:</t>
  </si>
  <si>
    <t>162560945</t>
  </si>
  <si>
    <t>Daniel Leite Andrade</t>
  </si>
  <si>
    <t>_Daniel_Leite</t>
  </si>
  <si>
    <t>Impasses que nos pegam de surpresa... as discussões do novo código ñ vão p/ a mídia. O mesmo ocorre com o Parque Nacional da Mantiqueira.</t>
  </si>
  <si>
    <t>Alguém de BH sabe me informar quando a Orquestra Sinfônica volta ao Parque Municipal?</t>
  </si>
  <si>
    <t>241986418</t>
  </si>
  <si>
    <t>MeioAmbiente Resende</t>
  </si>
  <si>
    <t>AmbienteResende</t>
  </si>
  <si>
    <t>@riosulnet   pórtico da area de proteção ambiental da Serrinha, Resende, quase abandonado. vigias despreparados, sem controle de visitantes</t>
  </si>
  <si>
    <t>@JornalOGlobo pórtico da area de proteção ambiental da Serrinha, Resende, quase abandonado. vigias despreparados sem controle de visitantes</t>
  </si>
  <si>
    <t>47791480001146880</t>
  </si>
  <si>
    <t>@diariodovale  pórtico da area de proteção ambiental da Serrinha, Resende, quase abandonado. vigias despreparados sem controle de visitantes</t>
  </si>
  <si>
    <t>57694933</t>
  </si>
  <si>
    <t>Giuliana Sprada</t>
  </si>
  <si>
    <t>Giu_Sprada</t>
  </si>
  <si>
    <t>Falando de Recife na aula heheheh discussão é sobre algum parque estadual de lá.... Quais parque massa de lá hein @MariaEmiliaSena</t>
  </si>
  <si>
    <t>1ª Consulta Pública de Criação do Monumento Natural Municipal da Pedra do Picu” - Engenho de Serra, Itamonte, 15h, sábado, 26/03/2011.</t>
  </si>
  <si>
    <t>229137526</t>
  </si>
  <si>
    <t>Julianna Santos</t>
  </si>
  <si>
    <t>JulianaaSants_</t>
  </si>
  <si>
    <t>47785600341913600</t>
  </si>
  <si>
    <t>Caçadores clandestinos dizimam aves em parque nacional</t>
  </si>
  <si>
    <t>Equipe de fiscalização do Parque Nacional do Caparaó, cria email para receber denúncias ambientais http://migre.me/43f6B</t>
  </si>
  <si>
    <t>@gustavocapital Soube q Dom Walmor deu fé ao manifesto que pede a criação do Parque Nacional do Gandarela.</t>
  </si>
  <si>
    <t>Quatro pessoas são presas por caça no Parque Nacional do Iguaçu. Veja mais em http://www.planetvet.com.br/noticias.aspx?codNot=181</t>
  </si>
  <si>
    <t>265542286</t>
  </si>
  <si>
    <t>Velho Chico R. C.</t>
  </si>
  <si>
    <t>VelhoChicoRC</t>
  </si>
  <si>
    <t>Parque municipal recebe mais uma tarde ensaios http://goo.gl/fb/M6G2S</t>
  </si>
  <si>
    <t>74543284</t>
  </si>
  <si>
    <t>Thiago Lagos </t>
  </si>
  <si>
    <t>ThiagoLagos</t>
  </si>
  <si>
    <t>@mylenalopes_ enfrente ao parque municipal Severino Montenegro, vizinho a Minasgás, terá uma imensa placa na AV. Indicando.</t>
  </si>
  <si>
    <t>69272154</t>
  </si>
  <si>
    <t>Emburgman Moto Grupo</t>
  </si>
  <si>
    <t>emburgman</t>
  </si>
  <si>
    <t>47739943191183360</t>
  </si>
  <si>
    <t>o passeio será neste fim de semana, para O Parque estadual da serra da cantareira... e horto florestal.</t>
  </si>
  <si>
    <t>@MinasdoJBiebs  aqui eu e a @bia_nogueiira estavamos querendo fazer um piquenique no parque municipal pra comemorar o meu niver e o da +</t>
  </si>
  <si>
    <t>60811682</t>
  </si>
  <si>
    <t>cuca</t>
  </si>
  <si>
    <t>collebar</t>
  </si>
  <si>
    <t>Show da Maria Rita amanhã no Parque municipal aqui em Itaipava. Quem vai ?</t>
  </si>
  <si>
    <t>RT @MundoGEO: Pesquisadores de Rio Claro mapeiam 192 espécies de árvores em parque estadual (Porto Ferreira) http://tinyurl.com/4fubsmu</t>
  </si>
  <si>
    <t>Parabéns Fortaleza, pela instalação da placa inaugural do Parque Estadual Marinho Pedra da Risca do Meio - Fortaleza - CE</t>
  </si>
  <si>
    <t>Nesse momento tem início mais uma reunião do Conselho Consultivo do Parque Estadual do Lagamar de Cananéia da @ambientesp</t>
  </si>
  <si>
    <t>47704715802316800</t>
  </si>
  <si>
    <t>@YouAndBieber @bia_nogueiira estamos combinando de fazer um piquenique no parque municipal pra comemorar no dia 9/4 e eu gostaria muito que+</t>
  </si>
  <si>
    <t>Dicas no Parque Nacional da Terra do Fogo – Parte 2 http://goo.gl/fb/0a8Cz</t>
  </si>
  <si>
    <t>78301593</t>
  </si>
  <si>
    <t>MICHAEL</t>
  </si>
  <si>
    <t>FENGAESPB</t>
  </si>
  <si>
    <t>@correio_debate Prefeito, quando o Sr. vai desapropiar e implantar o Parque Municipal Lauro Pires Xavier-Tambiá?</t>
  </si>
  <si>
    <t>Parque Nacional. 4 pessoas são presas por caça ilegal no Paraná: http://bit.ly/ftt3k1</t>
  </si>
  <si>
    <t>MARACÁ: Estação Ecológica realiza Assem | MARACÁ: Estação Ecológica realiza Assembleia Geral do Conselho Gestor http://tinyurl.com/4kmgfp6</t>
  </si>
  <si>
    <t>Área de proteção Ambiental | Quadrilha é presa por caçar animais selvagens no… http://goo.gl/fb/FHApx #aquiagora</t>
  </si>
  <si>
    <t>Reserva do Lami abre inscrições para curso de Ecoeducadores: A Reserva Biológica do Lami José Lutzenberger ... http://bit.ly/iewbsY #poa</t>
  </si>
  <si>
    <t>49989559</t>
  </si>
  <si>
    <t>Expo Rondon</t>
  </si>
  <si>
    <t>exporondon</t>
  </si>
  <si>
    <t>Área de proteção Ambiental | Quadrilha é presa por caçar animais selvagens no Parque Nacional do Iguaçu http://migre.me/4351s #aquiagoranet</t>
  </si>
  <si>
    <t>@correio_debate Prefeito, gostaria de saber quando o Sr. vai desapropiar e implantar o Parque Municipal Lauro Pires Xavier-Tambiá?</t>
  </si>
  <si>
    <t>Cotidiano: Quadro 'Meio Ambiente e Sustentabilidade' mostra o Parque Municipal de Maceió http://glo.bo/eTkNJo #MaisNoticias</t>
  </si>
  <si>
    <t>#UltimasNoticias: Quadro 'Meio Ambiente e Sustentabilidade' mostra o Parque Municipal de Maceió http://glo.bo/eTkNJo</t>
  </si>
  <si>
    <t>Quadro 'Meio Ambiente e Sustentabilidade' mostra o Parque Municipal de Maceió:  http://glo.bo/fq1Rq8</t>
  </si>
  <si>
    <t>68040958</t>
  </si>
  <si>
    <t>Guerrilha Verde CG</t>
  </si>
  <si>
    <t>guerrilhaverde</t>
  </si>
  <si>
    <t>47642944064327680</t>
  </si>
  <si>
    <t>Aldo Rebelo não sabe nem a diferença entre a Reserva Legal e a Reserva Biológica...#fail</t>
  </si>
  <si>
    <t>47638662183260160</t>
  </si>
  <si>
    <t>Parque Municipal em BH vai reabrir em até 30 dias e com 291 árvores cortadas http://r7.com/HnO1</t>
  </si>
  <si>
    <t>47635116377374720</t>
  </si>
  <si>
    <t>RT @MundoGEO: Pesquisadores de Rio Claro mapeiam 192 espécies de árvores em parque estadual http://tinyurl.com/4fubsmu via @ESTEIO</t>
  </si>
  <si>
    <t>17290967</t>
  </si>
  <si>
    <t>MundoGEO</t>
  </si>
  <si>
    <t>47634996776796160</t>
  </si>
  <si>
    <t>Pesquisadores de Rio Claro mapeiam 192 espécies de árvores em parque estadual http://tinyurl.com/4fubsmu via @ESTEIO</t>
  </si>
  <si>
    <t>15930395</t>
  </si>
  <si>
    <t>ESTEIO</t>
  </si>
  <si>
    <t>Pesquisadores de Rio Claro mapeiam 192 espécies de árvores em parque estadual
http://tinyurl.com/4fubsmu</t>
  </si>
  <si>
    <t>Quatro pessoas são presas por caça no Parque Nacional do Iguaçu: Para combater os crimes ambientais, principalme... http://bit.ly/hJBVe7</t>
  </si>
  <si>
    <t>Quatro pessoas são presas por caça no Parque Nacional do Iguaçu http://www.anda.jor.br/?p=128498</t>
  </si>
  <si>
    <t>Parque Municipal em BH vai reabrir  em até 30 dias e com 291 árvores cortadas: Espaço foi fechado depois que a q... http://bit.ly/gCthkz</t>
  </si>
  <si>
    <t>Parque Municipal em BH vai reabrir  em até 30 dias e com 291 árvores cortadas http://bit.ly/gCthkz</t>
  </si>
  <si>
    <t>47617881277603840</t>
  </si>
  <si>
    <t>Parque Municipal em BH vai reabrir  em até 30 dias e com 291 árvores cortadas: Espaço foi fechado depois q... http://tinyurl.com/49abysd</t>
  </si>
  <si>
    <t>Ontem conversei com o novo Secretário de Esportes sobre a reabertura da Praça de Esportes e da colocação de vigias no Parque Municipal</t>
  </si>
  <si>
    <t>49190272</t>
  </si>
  <si>
    <t>Leandro Duarte, MD, MSc.</t>
  </si>
  <si>
    <t>Leandrodc</t>
  </si>
  <si>
    <t>Sem mais acidentes, por favor! “@portalR7: Parque Municipal em BH vai reabrir em até 30 dias e com 291 árvores cortadas http://t.co/CCdQwo7”</t>
  </si>
  <si>
    <t>Parque Municipal em BH vai reabrir em até 30 dias e com 291 árvores cortadas http://r7.com/HnO1 via @portalr7</t>
  </si>
  <si>
    <t>55027090</t>
  </si>
  <si>
    <t>Lalá Martins</t>
  </si>
  <si>
    <t>laisamartins</t>
  </si>
  <si>
    <t>Estou pensando seriamente em ir correr no parque municipal bem cedinho... #será</t>
  </si>
  <si>
    <t>O meu Casamento no Parque municipal vai ser TOP ;D</t>
  </si>
  <si>
    <t>47484419174440960</t>
  </si>
  <si>
    <t>Eu falei pra @Liliane_SP que eu vou casar numa quinta-feira lá no parque municipal. hah, mas com qm eu vou casar ? ( kkkkkkkkkkkkkk)</t>
  </si>
  <si>
    <t>47482881815224320</t>
  </si>
  <si>
    <t>Confira: Parque Estadual da Pedra da Boca – Encanto, beleza e potencial econômico http://bit.ly/gWBhv9</t>
  </si>
  <si>
    <t>146591964</t>
  </si>
  <si>
    <t>LEANDRO NUNES</t>
  </si>
  <si>
    <t>leandronunes78</t>
  </si>
  <si>
    <t>Na comunidade um impasse, uns querem a praça outros não. A solução será um mini parque municipal... é isso #cidadaniaparticipativa</t>
  </si>
  <si>
    <t>47479048057794560</t>
  </si>
  <si>
    <t>Confira: Parque Estadual da Pedra da Boca – Encanto, beleza e potencial econômico  http://bit.ly/gWBhv9</t>
  </si>
  <si>
    <t>Homens foram presos em flagrante dentro do Parque Nacional do Iguaçu.
Com a quadrilha, foram apreendidos espinga... http://glo.bo/hokV3U</t>
  </si>
  <si>
    <t>47477097509294080</t>
  </si>
  <si>
    <t>47477097043722240</t>
  </si>
  <si>
    <t>47477096427171840</t>
  </si>
  <si>
    <t>Homens foram presos em flagrante dentro do Parque Nacional do Iguaçu.
Com a quadrilha, foram apreendidos espinga... http://glo.bo/fNKXhH</t>
  </si>
  <si>
    <t>Homens foram presos em flagrante dentro do Parque Nacional do Iguaçu.
Com a quadrilha, foram apreend... http://glo.bo/fNKXhH #MarlonLuan</t>
  </si>
  <si>
    <t>47475192276070400</t>
  </si>
  <si>
    <t>De acordo com o projeto, caberá a Prefeitura de Ilha Solteira a implantação e o gerenciamento do parque municipal “Chico Mendes”...</t>
  </si>
  <si>
    <t>A transformação dessa área em um Parque Municipal garante aos moradores do Jardim Aeroporto uma ampla área de lazer.</t>
  </si>
  <si>
    <t>50779073</t>
  </si>
  <si>
    <t>Silverio Moreira</t>
  </si>
  <si>
    <t>silverio_real</t>
  </si>
  <si>
    <t>Poxaa! Fizeram um desmatamento no Parque Municipal huashuasheuia</t>
  </si>
  <si>
    <t>Aguardo ansiosamente RT @jornalhojeemdia: Parque Municipal reabre em 1 mês,após corte de 291 árvores.  http://bit.ly/gDGzjD@jornalhojeemdia</t>
  </si>
  <si>
    <t>Parque Municipal reabre em 1 mês, após corte de 291 árvores.  http://bit.ly/gDGzjD</t>
  </si>
  <si>
    <t>MARACÁ: Estação Ecológica realiza Assembleia Geral do Conselho Gestor http://tinyurl.com/4b7h86n</t>
  </si>
  <si>
    <t>121459711</t>
  </si>
  <si>
    <t>CF 2016</t>
  </si>
  <si>
    <t>CFfraternidade</t>
  </si>
  <si>
    <t>Cajamar é APA - Área de Proteção Ambiental, devido a Serra do Japi</t>
  </si>
  <si>
    <t>Portal da UNESP divulga estudo no Parque Estadual de Porto Ferreira. http://tinyurl.com/4h6jtr6</t>
  </si>
  <si>
    <t>Assaltantes invadem o Parque Estadual e vigias são soltos em Pirassununga. http://tinyurl.com/46xf829</t>
  </si>
  <si>
    <t>47389119562792960</t>
  </si>
  <si>
    <t>Uma das ilhas da Reserva Extrativista Marinha de Cururupu, a ilha de Caçacueira tem uma vila típica de pescadores: http://bit.ly/gbEp1K</t>
  </si>
  <si>
    <t>RT @AGENCIAPRESS: CN: Será criado dia 19/03, no Parque Estadual da Serra de Caldas o Clube de Orientação da Região das Águas Termais – CORAT</t>
  </si>
  <si>
    <t>Caldas Novas: Será criado dia 19/03, no Parque Estadual da Serra de Caldas Novas o Clube de Orientação da Região das Águas Termais – CORAT</t>
  </si>
  <si>
    <t>Chapada Diamantina - O Parque Nacional da Chapada Diamantina é uma ilha de verde... http://migre.me/42afc</t>
  </si>
  <si>
    <t>133334974</t>
  </si>
  <si>
    <t>Birdwatcher Brasil</t>
  </si>
  <si>
    <t>BirdwatcherBr</t>
  </si>
  <si>
    <t>Observador de aves registra gavião raro sobrevoando o Parque Municipal de Maceió  #Artigos #Birdwatching http://bit.ly/dZgrsP</t>
  </si>
  <si>
    <t>[Defender] Minas Gerais – Abaixo-assinado pela criação do Parque Nacional Águas da Serra do Gandarela http://j.mp/g3DTPd</t>
  </si>
  <si>
    <t>Novo canal de comunicação do Parque Estadual Mata dos Godoy no Tumblr http://pordentrodamata.tumblr.com/</t>
  </si>
  <si>
    <t>17032077</t>
  </si>
  <si>
    <t>thiagosantos</t>
  </si>
  <si>
    <t>I'm at Parque Municipal (Av. Afonso Pena, Belo Horizonte) http://4sq.com/i0mqgd</t>
  </si>
  <si>
    <t>107722509</t>
  </si>
  <si>
    <t>Hipnosy</t>
  </si>
  <si>
    <t>hipnosy</t>
  </si>
  <si>
    <t>I uploaded a YouTube video -- silencio de despedida ao vivo no parque municipal em barueri http://youtu.be/kXNGAcZMHdU?a</t>
  </si>
  <si>
    <t>176224709</t>
  </si>
  <si>
    <t>Rafael Mota</t>
  </si>
  <si>
    <t>RafaelKoelo</t>
  </si>
  <si>
    <t>é foda... Um Mega Fogo Na Area De Proteção Ambiental Em Arembepe, 2 Dias De Lutas Para Apagar O Fogo, E Nada Na Midia... #ArembepeSangrou</t>
  </si>
  <si>
    <t>33374060</t>
  </si>
  <si>
    <t>Eduardo de Salles</t>
  </si>
  <si>
    <t>eduardodesalles</t>
  </si>
  <si>
    <t>Vontade de mergulhar... Aqui em Fortaleza tem um Parque Nacional Marinho que eh so o file</t>
  </si>
  <si>
    <t>69393324</t>
  </si>
  <si>
    <t>Marketing Divicity</t>
  </si>
  <si>
    <t>mkt_divicity</t>
  </si>
  <si>
    <t>DiviCity.com | Turismo em alta ameaça Parque Estadual do Ibitipoca: O crescimento do número de visitantes no Par... http://bit.ly/iczZbN</t>
  </si>
  <si>
    <t>85946419</t>
  </si>
  <si>
    <t>Siga Divinópolis</t>
  </si>
  <si>
    <t>sigadivinopolis</t>
  </si>
  <si>
    <t>Divicity: Turismo em alta ameaça Parque Estadual do Ibitipoca http://bit.ly/fXoGhZ @divicity</t>
  </si>
  <si>
    <t>265473259</t>
  </si>
  <si>
    <t>Carlos Afonso</t>
  </si>
  <si>
    <t>carlos_afonso40</t>
  </si>
  <si>
    <t>Ostracycle oferece novo camping para motociclistas: Um camping cinco estrelas.O Parque Municipal de Rio das Ostr... http://bit.ly/h5fRVv</t>
  </si>
  <si>
    <t>53371067</t>
  </si>
  <si>
    <t>Divinópolis</t>
  </si>
  <si>
    <t>DiviCity</t>
  </si>
  <si>
    <t>Turismo em alta ameaça Parque Estadual do Ibitipoca  http://bit.ly/e4wzdl</t>
  </si>
  <si>
    <t>137698188</t>
  </si>
  <si>
    <t>Bianca Manzoli</t>
  </si>
  <si>
    <t>Bia_Manzoli</t>
  </si>
  <si>
    <t>pqp, aquele parque estadual do rio doce ficano fim do mundo. 2 hrs e meia de viagem em estrada de terra ¬¬</t>
  </si>
  <si>
    <t>SENAI Campinas em nova viagem ao Parque Estadual do Pico do Jaraguá (Ano Internacional das Florestas). http://fb.me/WBRROfGB</t>
  </si>
  <si>
    <t>47317820580700160</t>
  </si>
  <si>
    <t>SENAI Campinas em nova viagem ao Parque Estadual do Pico do Jaraguá. http://fb.me/HyWA49Ak</t>
  </si>
  <si>
    <t>263843047</t>
  </si>
  <si>
    <t>Cidade Ilustre</t>
  </si>
  <si>
    <t>CidadeIlustre</t>
  </si>
  <si>
    <t>Cananéia: Parque Estadual Ilha do Cardoso inaugura melhorias... http://t.co/UHeD2qj</t>
  </si>
  <si>
    <t>51486396</t>
  </si>
  <si>
    <t>QUEbarulhoÉesse ℹ</t>
  </si>
  <si>
    <t>barulho_</t>
  </si>
  <si>
    <t>Manter a paz de espirito adquirida em dois dias de descanço no Parque Nacional de Itatiaia. (Hotel Donati). Será que consigo? *----*</t>
  </si>
  <si>
    <t>156613493</t>
  </si>
  <si>
    <t>Hamilton Barbosa</t>
  </si>
  <si>
    <t>_miltinho</t>
  </si>
  <si>
    <t>@PrefeituraMogi Pq o Parque Municipal Leon Feffer não tem a mesma atenção do Pq Centenário ? O Leon Feffer ta abandonado prefeitura !</t>
  </si>
  <si>
    <t>123252900</t>
  </si>
  <si>
    <t>LILA FREIRE B. ROSA</t>
  </si>
  <si>
    <t>LILABRUZI</t>
  </si>
  <si>
    <t>47282462333747200</t>
  </si>
  <si>
    <t>...''Sou do campo, da serra onde impera o minério de ferro..." Feliz d+++ por ter conhecido o Parque Estadual do Rio Doce!</t>
  </si>
  <si>
    <t>127359196</t>
  </si>
  <si>
    <t>Liga Turismo</t>
  </si>
  <si>
    <t>ligaturismo</t>
  </si>
  <si>
    <t>Vamos para o Quênia?? Transfer + 6 noites em Nairobi, Parque Nacional  Amboseli, Parque Lago Nakuru e Masai Mara  http://tinyurl.com/637rxm7</t>
  </si>
  <si>
    <t>71035464</t>
  </si>
  <si>
    <t>Turismo Intel</t>
  </si>
  <si>
    <t>turismonaweb</t>
  </si>
  <si>
    <t>Um belo artigo o Parque Nacional da Peneda-Gerês. A ler! http://fb.me/WcxKX9QD</t>
  </si>
  <si>
    <t>Turismo em alta ameaça Parque Estadual do Ibitipoca (MG). http://ow.ly/4dRDu</t>
  </si>
  <si>
    <t>172189795</t>
  </si>
  <si>
    <t>Bruna Ferreira</t>
  </si>
  <si>
    <t>xferreirabruna</t>
  </si>
  <si>
    <t>+ Lindo e belo, haha, eu Folks e Bouchett fomos de bicicleta ao parque municipal e demos uma voltinha e voltamos.</t>
  </si>
  <si>
    <t>261537884</t>
  </si>
  <si>
    <t>difusoranet.com.br</t>
  </si>
  <si>
    <t>Difusora_Net</t>
  </si>
  <si>
    <t>65952737</t>
  </si>
  <si>
    <t>Sarmanho</t>
  </si>
  <si>
    <t>_Sarmanho_</t>
  </si>
  <si>
    <t>E ainda querem construir espigões na área de proteção ambiental de Ponta Negra....com milhares de andares. 5 ESPIGÕES (PRÉDIOS) clap clap</t>
  </si>
  <si>
    <t>16661417</t>
  </si>
  <si>
    <t>• clecio •</t>
  </si>
  <si>
    <t>cleks</t>
  </si>
  <si>
    <t>@Eduitter Parque Municipal Engenheiro Salvador Arena na Caminho do Mar.</t>
  </si>
  <si>
    <t>http://bit.ly/gIOhjn twittecologico: Estudo identifica espécies de insetos e fungos na Reserva Biológica do Uatumã http://bit.ly/gwAbKv #ad</t>
  </si>
  <si>
    <t>O Parque Estadual da Serra de Caldas Novas, PESCAN, foi criado em 1970 p/proteger as nascentes das águas termais do município #Caldas100Anos</t>
  </si>
  <si>
    <t>112282453</t>
  </si>
  <si>
    <t>Fã Clube Oficial ®</t>
  </si>
  <si>
    <t>explosaodesenti</t>
  </si>
  <si>
    <t>47101336801648640</t>
  </si>
  <si>
    <t>tá aqui maais um pedaço da nossa comemoração no PARQUE MUNICIPAL lotadão : http://www.youtube.com/watch?v=BFdT984dVmw</t>
  </si>
  <si>
    <t>106524144</t>
  </si>
  <si>
    <t>Jéssica C.</t>
  </si>
  <si>
    <t>JessicaCorreaK</t>
  </si>
  <si>
    <t>algum Indaialense quer me explicar onde fica o Parque Municipal Ribeirao das Pedras?</t>
  </si>
  <si>
    <t>Vídeo de Domingo - Parque Municipal de Nova Iguaçu http://wp.me/p1cJZ4-8x</t>
  </si>
  <si>
    <t>53276377</t>
  </si>
  <si>
    <t>Pedro Moreira</t>
  </si>
  <si>
    <t>PedroHeenriquee</t>
  </si>
  <si>
    <t>nada muito difícil, uma redação de filosofia sobre agricultura e civilização e uma pesquisa sobre um parque nacional ae '-'.</t>
  </si>
  <si>
    <t>156089269</t>
  </si>
  <si>
    <t>Ágatha Guimarães</t>
  </si>
  <si>
    <t>agatha010</t>
  </si>
  <si>
    <t>Queria voltar no tempo mais ou menos um ano atrás... no conexão vivo no parque municipal. NUH! tava vendo uns vídeos aqui, que saudade!</t>
  </si>
  <si>
    <t>fooi perfeito hoje o PARQUE MUNICIPAL tava lotadão , eu as meninas e o fc @azzgurizinhas cantando parabéns pra o Luan todo mundo olhou :D</t>
  </si>
  <si>
    <t>106387152</t>
  </si>
  <si>
    <t>Alexandre URQUIZA</t>
  </si>
  <si>
    <t>UrquizaPB</t>
  </si>
  <si>
    <t>Parque Nacional de Ubajara 3 dias, Jericoacoara 2 dias e Fortaleza 3 dias e 1 em casa. Prontíssimo para voltar ao batente</t>
  </si>
  <si>
    <t>Parque Nacional de Ubajara 3 dias, Jericoacoara 2 dias e Fortaleza 3 dias e 1 em casa. Protíssimo para voltar ao batente</t>
  </si>
  <si>
    <t>230495480</t>
  </si>
  <si>
    <t>Thais Milena</t>
  </si>
  <si>
    <t>thatamvs</t>
  </si>
  <si>
    <t>47064908105400320</t>
  </si>
  <si>
    <t>Visitei o Parque Nacional de  Sete Cidades no Piauí e #amei é lindo demais</t>
  </si>
  <si>
    <t>85800751</t>
  </si>
  <si>
    <t>Macaé CVB</t>
  </si>
  <si>
    <t>macaecvb</t>
  </si>
  <si>
    <t>47043668883947520</t>
  </si>
  <si>
    <t>Portal do Parque Nacional de Jurubatiba http://fb.me/voEAdUy0</t>
  </si>
  <si>
    <t>79019617</t>
  </si>
  <si>
    <t>juhguimaaraes</t>
  </si>
  <si>
    <t>eu e a @nanda_rm lemos na igreja hoje, e depois fomos la pro parque estadual do rio doce, tava tendo um treco la, haha</t>
  </si>
  <si>
    <t>34072694</t>
  </si>
  <si>
    <t>Fernando de Lima</t>
  </si>
  <si>
    <t>fhlima</t>
  </si>
  <si>
    <t>47037056727265280</t>
  </si>
  <si>
    <t>Passamos o dia no parque nacional do iguaçu. Tomamos um banho qdo o bote quase entrou embaixo da queda d agua. Bao demais =)</t>
  </si>
  <si>
    <t>57124563</t>
  </si>
  <si>
    <t>Vera Tatiana Alencar</t>
  </si>
  <si>
    <t>Veracantora</t>
  </si>
  <si>
    <t>@BelaIMDS_MG_  to ensaiando aqui agora pra Domingo que vem no parque municipal..cantanto e twittando e o povo olhando de lado..rsrsrsrsr</t>
  </si>
  <si>
    <t>69461501</t>
  </si>
  <si>
    <t>Fagner Abreu</t>
  </si>
  <si>
    <t>fagner_abreu</t>
  </si>
  <si>
    <t>af, não aguento filosofia -.- o que vai mudar na minha vida eu saber sobre o Parque Nacional da Serra da Capivara? nada, eu sei</t>
  </si>
  <si>
    <t>151436381</t>
  </si>
  <si>
    <t>Espalhando histórias</t>
  </si>
  <si>
    <t>ahistoriadizque</t>
  </si>
  <si>
    <t>47000258366013440</t>
  </si>
  <si>
    <t>Parque Nacional de Aparados da Serra e do Parque Nacional da Serra Geral. Saiba mais http://migre.me/3fbJi</t>
  </si>
  <si>
    <t>178744600</t>
  </si>
  <si>
    <t>Rafaela Souza</t>
  </si>
  <si>
    <t>rafaellasouzza</t>
  </si>
  <si>
    <t>Parque Municipal com @_ykii , @sourcherry1 , @W_Tonn  , @mostreoamor  e cia.</t>
  </si>
  <si>
    <t>150678651</t>
  </si>
  <si>
    <t>Acompanhe</t>
  </si>
  <si>
    <t>paralembrar</t>
  </si>
  <si>
    <t>CRUZEIRINHO - Floresta Nacional de Ipanema terá um animal-símbolo http://bit.ly/gSReHs</t>
  </si>
  <si>
    <t>Alguém me leva pro parque municipal hoje ? queria ir )):</t>
  </si>
  <si>
    <t>82726409</t>
  </si>
  <si>
    <t>frente municipal</t>
  </si>
  <si>
    <t>frentemunicipal</t>
  </si>
  <si>
    <t>245000641</t>
  </si>
  <si>
    <t>Gustavo Carmona</t>
  </si>
  <si>
    <t>GuhCaarmona</t>
  </si>
  <si>
    <t>Indo para a casa da minha vó almoçar e apertar a barra da calça do bruno , depois vou para o parque municipal</t>
  </si>
  <si>
    <t>Agora no @eespetacular outra beleza natural de Goiás, o Parque Estadual da Serra de Caldas Novas ao lado do @rioquenteresort - #Espetacular!</t>
  </si>
  <si>
    <t>33476985</t>
  </si>
  <si>
    <t>Agenor Maia</t>
  </si>
  <si>
    <t>agenormaia</t>
  </si>
  <si>
    <t>Trilha pra relaxar... FLONA Floresta Nacional de Brasília  http://instagr.am/p/CNeAR/</t>
  </si>
  <si>
    <t>101206026</t>
  </si>
  <si>
    <t>Roberto Luiz de Lima</t>
  </si>
  <si>
    <t>robertoluizlima</t>
  </si>
  <si>
    <t>Movimento em prol da criação do Parque Nacional das Águas do Gandarela - Minas Gerais http://t.co/tnlPgEF via @diHITT</t>
  </si>
  <si>
    <t>125770631</t>
  </si>
  <si>
    <t>Darlisson Dutra</t>
  </si>
  <si>
    <t>Darlissondutra</t>
  </si>
  <si>
    <t>Dois meses depois e o Parque municipal ainda está fechado.</t>
  </si>
  <si>
    <t>8367432</t>
  </si>
  <si>
    <t>Imunizadah na Zoropa</t>
  </si>
  <si>
    <t>Selune</t>
  </si>
  <si>
    <t>Eu namoro essa pessoa... RT @mikedirnt69 I'm at Parque Estadual do Jaraguá (Rua Antonio Cardoso Nogueira, 539, São Paulo)</t>
  </si>
  <si>
    <t>74833117</t>
  </si>
  <si>
    <t>Marcos F T Carvalho</t>
  </si>
  <si>
    <t>mfelipetc</t>
  </si>
  <si>
    <t>46915338893393920</t>
  </si>
  <si>
    <t>I'm at Parque Estadual do Jaraguá (Rua Antonio Cardoso Nogueira, 539, São Paulo) http://4sq.com/haekhn</t>
  </si>
  <si>
    <t>Lagoa de São Francisco é uma Área de Proteção Ambiental  - http://is.gd/7mE1lf</t>
  </si>
  <si>
    <t>@luizafierce Centro, pertinho do parque municipal.</t>
  </si>
  <si>
    <t>233783364</t>
  </si>
  <si>
    <t>Dr Kieran</t>
  </si>
  <si>
    <t>ComplexodeShane</t>
  </si>
  <si>
    <t>@naaty_v  cara.. eu ja fui andando da estacio de sá no prado ate o parque municipal laa na afonso pena, qse 3 horas de caminhada</t>
  </si>
  <si>
    <t>50381494</t>
  </si>
  <si>
    <t>Harley Barros</t>
  </si>
  <si>
    <t>Harley_Barros</t>
  </si>
  <si>
    <t>I'm at Parque Municipal dos Bilhares (Av. Constantino Nery, S/N, São Geraldo, Manaus) http://4sq.com/hrI3mh</t>
  </si>
  <si>
    <t>“@felipebutcher: @transitobh @blitzbh motoqueiro preso sob onibus a.pena pouco acima parque municipal. Cena feia de se ver.”</t>
  </si>
  <si>
    <t>262912382</t>
  </si>
  <si>
    <t>MACACA</t>
  </si>
  <si>
    <t>omacaca</t>
  </si>
  <si>
    <t>Quer saber mais sobre o Criação do Parque Nacional do Gandarela? visite: www.aguasdogandarela.org</t>
  </si>
  <si>
    <t>213361585</t>
  </si>
  <si>
    <t>Pikachu</t>
  </si>
  <si>
    <t>Pikaachu_</t>
  </si>
  <si>
    <t>depois de 8 dias dentro de casa '-'  si pá eu vo ir no parque municipal com uma galera emo e com o  @_Feeelipinho  (obs: que tbm é emo)</t>
  </si>
  <si>
    <t>33667779</t>
  </si>
  <si>
    <t>Maria Silvia Barreto Pessoa de Moraes</t>
  </si>
  <si>
    <t>pedrohmc</t>
  </si>
  <si>
    <t>Cade a @pollymelo? (@ Parque Municipal do Mindú) http://4sq.com/hadIfa</t>
  </si>
  <si>
    <t>32. Não possui zona de amortecimento: a área de proteção ambiental e a reserva particular do patrimônio natural.</t>
  </si>
  <si>
    <t>46674488754053120</t>
  </si>
  <si>
    <t>30. O Plano de Manejo deve abranger a área da unidade de conservação, sua zona de amortecimento e os corredores ecológicos...</t>
  </si>
  <si>
    <t>29. O Plano de Manejo de uma unidade de conservação deve ser elaborado no prazo de 05 anos a partir da data de sua criação.</t>
  </si>
  <si>
    <t>28. Cont. das UUS: reserva de fauna; reserva de desenvolvimento sustentável e reserva particular do patrimônio natural.</t>
  </si>
  <si>
    <t>27. UUS: área de proteção ambiental; área de relevante interesse ecológico; floresta nacional; reserva extrativista (...)</t>
  </si>
  <si>
    <t>46674196134236160</t>
  </si>
  <si>
    <t>25. UPI’s: estação ecológica; reserva biológica; parque nacional; monumento natural e refúgio de vida silvestre.</t>
  </si>
  <si>
    <t>52970428</t>
  </si>
  <si>
    <t>Kalline Laira</t>
  </si>
  <si>
    <t>venusplann</t>
  </si>
  <si>
    <t>Fui ali no parque municipal, tá paia demais .</t>
  </si>
  <si>
    <t>21. A desafetação ou redução dos limites de uma unidade de conservação só pode ser realizada mediante lei.</t>
  </si>
  <si>
    <t>20. A consulta pública não é obrigatória na criação de uma Estação Ecológica ou de uma Reserva Biológica.</t>
  </si>
  <si>
    <t>126706269</t>
  </si>
  <si>
    <t>AndreLuizGF</t>
  </si>
  <si>
    <t>46657145311211520</t>
  </si>
  <si>
    <t>Coisas que eu nunca imaginei? Pois tem um grupo de escoteiros tocando um instrumental no Parque Municipal em frente à minha casa, é.</t>
  </si>
  <si>
    <t>Foram distribuídos os jornais informativos sobre a Criação do Parque Nacional do Gandarela, colhidas assinaturas para o abaixo assinado</t>
  </si>
  <si>
    <t>46636816140472320</t>
  </si>
  <si>
    <t>Aconteceu hoje pela manhã,na Serra da Piedade,a mobilização do MACACA e demais grupos defensores da criação do Parque Nacional do Gandarela.</t>
  </si>
  <si>
    <t>169299633</t>
  </si>
  <si>
    <t>Icaro</t>
  </si>
  <si>
    <t>euicaro</t>
  </si>
  <si>
    <t>@_Milenalves acabou de me ligar, chamado pra ir no Parque Municipal. Acho que nem vou. ¬¬'</t>
  </si>
  <si>
    <t>144912370</t>
  </si>
  <si>
    <t>virginia pinheiro</t>
  </si>
  <si>
    <t>virginiaALP</t>
  </si>
  <si>
    <t>A árvore mais velha do Brasil é um jequitibá-rosa com 3020 anos que se encontra no Parque Estadual de Vassununga,em SP a 04.</t>
  </si>
  <si>
    <t>quero ir no parque municipal t-t</t>
  </si>
  <si>
    <t>93533556</t>
  </si>
  <si>
    <t>mathmendex</t>
  </si>
  <si>
    <t>Parque Nacional da Serra das Confusões, ecoturismo piauiense: http://www.folhadomeio.com.br/publix/fma/folha/2011/02/bio216.html</t>
  </si>
  <si>
    <t>46609368141148160</t>
  </si>
  <si>
    <t>Descoberta uma nova pedra furada no Parque Nacional Serra da Capivara: http://bit.ly/giCaHL via @addthis</t>
  </si>
  <si>
    <t>62577031</t>
  </si>
  <si>
    <t>Sérgio Fernando</t>
  </si>
  <si>
    <t>sergiofernandop</t>
  </si>
  <si>
    <t>Aproveitando o tema da CF 2011, apoio a criação do parque nacional do Gandarela. Mais VALE preservar do que minerar...</t>
  </si>
  <si>
    <t>127529897</t>
  </si>
  <si>
    <t>Josivan Bracho</t>
  </si>
  <si>
    <t>Josivan_Bracho</t>
  </si>
  <si>
    <t>Vcs tem idéia, pq a RDS é tão importante? É pq ela interligar estrategicamente o Parque do Tumucumaque à Reserva Extrativista do rio Cajari.</t>
  </si>
  <si>
    <t>A reserva possui como limites a Terra Indígena Waiãpi, ao norte, o curso do rio Jarí a oeste e parte da Estação Ecológica do Jarí, ao sul.</t>
  </si>
  <si>
    <t>Pq o estabelecimento de meios de comunicação é essencial p/ a proteção, fiscalização e o monitoramento dentro da unidade de conservação.</t>
  </si>
  <si>
    <t>A comunidade de São Miguel do Cupixi, é uma das 5 q/ contornam a Reserva de Desenvolvimento Sustentável do rio Iratapuru, que fica no AP.</t>
  </si>
  <si>
    <t>55430614</t>
  </si>
  <si>
    <t>Marcio Teobaldo</t>
  </si>
  <si>
    <t>marcioteobaldo</t>
  </si>
  <si>
    <t>@carolfdias tenho uma sugestão de viagem p/ vc: Parque Estadual do Guartelá, no Paraná. Procura no Google!</t>
  </si>
  <si>
    <t>46557910817443840</t>
  </si>
  <si>
    <t>Estudo identifica espécies de insetos e fungos na Reserva Biológica do Uatumã http://t.co/1v7zrU2 via @AddThis</t>
  </si>
  <si>
    <t>264324796</t>
  </si>
  <si>
    <t>Danilo Redini</t>
  </si>
  <si>
    <t>DaniloRedini</t>
  </si>
  <si>
    <t>46550625747599360</t>
  </si>
  <si>
    <t>PETAR Danilo - Monitor Ambiental: PETAR - Parque Estadual Turístico do Alto Ribeira http://t.co/cj4mGRD</t>
  </si>
  <si>
    <t>"Proposta de Criação do Parque Estadual da Costa do Sol"
http://www.inea.rj.gov.br/costadosol/consulta_publica.asp</t>
  </si>
  <si>
    <t>196611439</t>
  </si>
  <si>
    <t>Sistema Confea/Crea</t>
  </si>
  <si>
    <t>confeacrea</t>
  </si>
  <si>
    <t>Plano de manejo da Área de Proteção Ambiental do Planalto Central é tema de reunião aberta à sociedade | http://bit.ly/fEvMQZ</t>
  </si>
  <si>
    <t>264452365</t>
  </si>
  <si>
    <t>Três Fronteiras</t>
  </si>
  <si>
    <t>infofronteira</t>
  </si>
  <si>
    <t>Das três fronteiras para o mundo: Arvorismo no Parque Nacional http://t.co/iupffvB</t>
  </si>
  <si>
    <t>111984451</t>
  </si>
  <si>
    <t>Oopskamilla18</t>
  </si>
  <si>
    <t>@iliveforbritney e o site @xbritney  disse q a diva esta sabendo do tsunami e esta em alguma area protegida. oque nos resta é rezar !</t>
  </si>
  <si>
    <t>225480319</t>
  </si>
  <si>
    <t>gaby</t>
  </si>
  <si>
    <t>bymar_tins</t>
  </si>
  <si>
    <t>@rockcluub @Fiuk elere sabia! vc vai ao parque nacional dos musicos q tem ai?</t>
  </si>
  <si>
    <t>190024555</t>
  </si>
  <si>
    <t>Keller Guimarães</t>
  </si>
  <si>
    <t>kellerguilherme</t>
  </si>
  <si>
    <t>@putaqueparola Ah! Ué, tinha até um cágado da Estação Ecológica ultrapassando ele</t>
  </si>
  <si>
    <t>106879881</t>
  </si>
  <si>
    <t>bianquinha 🎓🌵⭐️</t>
  </si>
  <si>
    <t>biferreiraa</t>
  </si>
  <si>
    <t>Photo: Em 2003, o alpinista norte-americano Aron Ralston, 27 anos, fazia trekking pelo Parque Nacional... http://tumblr.com/xuk1qsmy5u</t>
  </si>
  <si>
    <t>160712061</t>
  </si>
  <si>
    <t>Cortez</t>
  </si>
  <si>
    <t>_LucasCortez</t>
  </si>
  <si>
    <t>amanha o #matheusCaputo quer me arrastar pra fazer trilha no parque nacional.. se tiver sol partiuuuu!!! hahahahahah</t>
  </si>
  <si>
    <t>ou não fazer nada e ir viajar, ou tentar descolar vaga pra trampar no Parque Estadual de Ubatuba (contato pra isso já tenho :P)</t>
  </si>
  <si>
    <t>123354306</t>
  </si>
  <si>
    <t>Luiz F. Heylmann</t>
  </si>
  <si>
    <t>lfheylmann</t>
  </si>
  <si>
    <t>DOIS IRMÃOS, Show do NENHUM DE NÓS do será no dia 12 de Março, amanhã, 18 horas no Parque Municipal Romeu Wolff http://bit.ly/gWYJCb</t>
  </si>
  <si>
    <t>@ambientesp @Ecoturismo_SMA VISITEM A SERRA E O PARQUE ESTADUAL DA CANTAREIRA, ANTES QUE O TRECHO NORTE DO RODOANEL ACABEM COM ELES!!!!</t>
  </si>
  <si>
    <t>50165635</t>
  </si>
  <si>
    <t>Rádio Pomerode 95,1 FM</t>
  </si>
  <si>
    <t>radiopomerode</t>
  </si>
  <si>
    <t>São eles: Parque Municipal de Eventos, Igrejas e Casas Comunitárias.</t>
  </si>
  <si>
    <t>18995492</t>
  </si>
  <si>
    <t>markus</t>
  </si>
  <si>
    <t>werenolf</t>
  </si>
  <si>
    <t>costa rica group photo, parque nacional arenal http://twitpic.com/48lso7</t>
  </si>
  <si>
    <t>71574928</t>
  </si>
  <si>
    <t>Socorro Maia</t>
  </si>
  <si>
    <t>socorromaiaAM</t>
  </si>
  <si>
    <t>Um mutirão de arborização será realizado no próximo dia 19 (sábado), na Praia do Tupé, na Reserva de Desenvolvimento Sustentável do Tupé.</t>
  </si>
  <si>
    <t>39666832</t>
  </si>
  <si>
    <t>Nathan Ferreira</t>
  </si>
  <si>
    <t>NatthanFerreira</t>
  </si>
  <si>
    <t>@danimps @iarinhaaa_  perto do parque municipal mario pimenta °/ ,
 ja mando o numero deixa eu procurar =P</t>
  </si>
  <si>
    <t>46341984734023680</t>
  </si>
  <si>
    <t>I'm at Parque Municipal (Av. Afonso Pena, Belo Horizonte) http://4sq.com/h55iIs</t>
  </si>
  <si>
    <t>Estudo identifica espécies de insetos e fungos na Reserva Biológica do Uatumã http://bit.ly/gwAbKv</t>
  </si>
  <si>
    <t>Inpa pesquisa insetos na Reserva Biológica do Uatumã  http://tinyurl.com/6494qm5</t>
  </si>
  <si>
    <t>98925438</t>
  </si>
  <si>
    <t>Mano Repórter</t>
  </si>
  <si>
    <t>manoreporter</t>
  </si>
  <si>
    <t>Pesquisa identifica espécies de insetos e fungos na Reserva Biológica do Uatumã http://t.co/zXwDCAz</t>
  </si>
  <si>
    <t>247393659</t>
  </si>
  <si>
    <t>Portal Abrantes</t>
  </si>
  <si>
    <t>Portal_Abrantes</t>
  </si>
  <si>
    <t>Incêndio destrói Área de Proteção Ambiental ,veja mais em www.portalabrantes.com !</t>
  </si>
  <si>
    <t>224748370</t>
  </si>
  <si>
    <t>gustavo azevedo</t>
  </si>
  <si>
    <t>_guhazevedo</t>
  </si>
  <si>
    <t>@brunogrizotti vamo pra academia as 19:30 man e tem show no parque municipal eu acho</t>
  </si>
  <si>
    <t>174834926</t>
  </si>
  <si>
    <t>Bruno Grizotti</t>
  </si>
  <si>
    <t>brunogrizotti</t>
  </si>
  <si>
    <t>Horas? RT :"@_guhazevedo: @brunogrizotti onde? hoje tem show no parque municipal parece do guilherme e santiago"</t>
  </si>
  <si>
    <t>@brunogrizotti onde? hoje tem show no parque municipal parece do guilherme e santiago</t>
  </si>
  <si>
    <t>39784142</t>
  </si>
  <si>
    <t>Vinícius Sena</t>
  </si>
  <si>
    <t>vinicius_sena</t>
  </si>
  <si>
    <t>Parque nacional da Chapada dos Veadeiros.  http://plixi.com/p/83274874</t>
  </si>
  <si>
    <t>229273300</t>
  </si>
  <si>
    <t>🦋</t>
  </si>
  <si>
    <t>_iquintanilha</t>
  </si>
  <si>
    <t>#Joao diz: o que é um unidade de conservação Isabella diz: ãhn ? Oo</t>
  </si>
  <si>
    <t>24956368</t>
  </si>
  <si>
    <t>Denise A</t>
  </si>
  <si>
    <t>denisemillenia</t>
  </si>
  <si>
    <t>No Blog: Viagem de Carnaval: Parte 2 - Parque Estadual Morro do Diabo http://bit.ly/hkFNGC</t>
  </si>
  <si>
    <t>53735328</t>
  </si>
  <si>
    <t>Emerson Miranda</t>
  </si>
  <si>
    <t>EmersonMirandda</t>
  </si>
  <si>
    <t>O Jacaré estava embaixo da ponte da Compensa II e será levado para o Refúgio da Vida Silvestre Sawin Castanheira.</t>
  </si>
  <si>
    <t>29477150</t>
  </si>
  <si>
    <t>Zé Dassilva</t>
  </si>
  <si>
    <t>zedassilva</t>
  </si>
  <si>
    <t>Reserva Biológica do Projeto #Tamacho deve ter cerveja, churrasco, samba c/ direito a passistas e futebol na TV. Sem crianças por perto, tá?</t>
  </si>
  <si>
    <t>77297356</t>
  </si>
  <si>
    <t>Mônica Ramos</t>
  </si>
  <si>
    <t>tamonca</t>
  </si>
  <si>
    <t>RT @paulinhodopt: Boa tarde galera do bem! Lembre-se, amanhã grande show com Nenhum de Nós, a partir das 18h, no Parque Municipal Romeu Bení</t>
  </si>
  <si>
    <t>16085807</t>
  </si>
  <si>
    <t>tho+</t>
  </si>
  <si>
    <t>mrthomaz</t>
  </si>
  <si>
    <t>46270301134274560</t>
  </si>
  <si>
    <t>Que irônico. Ter que devastar uma área para criar uma unidade de conservação.</t>
  </si>
  <si>
    <t>46255883738562560</t>
  </si>
  <si>
    <t>222513166</t>
  </si>
  <si>
    <t>L.C.N.</t>
  </si>
  <si>
    <t>FogodoEon</t>
  </si>
  <si>
    <t>@VEJA Em goiás? tem o parque estadual da terra-ronca !</t>
  </si>
  <si>
    <t>Associação refloresta encosta do Parque Nacional Peneda-Gerês este fim de semana http://fb.me/Qw9fK4bs</t>
  </si>
  <si>
    <t>Acompanhe as discussões sobre a criação do Parque Nacional do Gandarela no: www.aguasdogandarela.org ou www.macaca.org.br</t>
  </si>
  <si>
    <t>Essa também é uma das maiores preocupação do movimento pela criação do Parque Nacional do Gandarela...</t>
  </si>
  <si>
    <t>Amanhã,a paritr d 8:00,o MACACAe demais entidades defensoras d Criação do Parque Nacional do Gandarela farão mobilização na Serra da Piedade</t>
  </si>
  <si>
    <t>227706049</t>
  </si>
  <si>
    <t>Alex Marques</t>
  </si>
  <si>
    <t>alexmos14</t>
  </si>
  <si>
    <t>Fazendo mapas da região do estado que mais me chama atenção: O Parque Nacional dos Lençóis Maranhenses, mun. de Santo Amaro! #querovoltarlá</t>
  </si>
  <si>
    <t>148480077</t>
  </si>
  <si>
    <t>Diga Salvador</t>
  </si>
  <si>
    <t>digasalvador</t>
  </si>
  <si>
    <t>Incêndio destrói Área de Proteção Ambiental do Rio Joanes: http://www.digasalvador.com.br/noticia_sel.php?id=5407</t>
  </si>
  <si>
    <t>92817595</t>
  </si>
  <si>
    <t>Bartira Seixas</t>
  </si>
  <si>
    <t>BartiraSeixas</t>
  </si>
  <si>
    <t>Encontrei agora na rede: http://bit.ly/evlDn6  A RDS(Reserva de Desenvolvimento Sustentável) do RN - Ponta do Tubarão, em Macau.</t>
  </si>
  <si>
    <t>no parque municipal do quirrim ! fui bjos</t>
  </si>
  <si>
    <t>46046410822533120</t>
  </si>
  <si>
    <t>quero ir pro Parque Estadual do Rio Doce DDDDD: saudades de lá</t>
  </si>
  <si>
    <t>76996749</t>
  </si>
  <si>
    <t>José Carlos Latinha</t>
  </si>
  <si>
    <t>latinhalelis</t>
  </si>
  <si>
    <t>Foi criada a Unidade de Conservação de Palmas de Monte Alto atendendo o anseio de 6 cidades e a sua preservação é fundamental... PRISMA</t>
  </si>
  <si>
    <t>181224024</t>
  </si>
  <si>
    <t>Luana G.</t>
  </si>
  <si>
    <t>Luuana_G</t>
  </si>
  <si>
    <t>Algo interessante de hoje foi aprender sobre a Estação Ecológica de Assis. Vamos ver se o aterro sanitário é desativado esse ano, né?</t>
  </si>
  <si>
    <t>104996393</t>
  </si>
  <si>
    <t>Agua Branca Online</t>
  </si>
  <si>
    <t>sosaguabranca</t>
  </si>
  <si>
    <t>@diariodoverde Nossa floresta estadual ainda está bastante preservada ( 90%). Não por ações de Governo, mas pela dificuldade de acesso.</t>
  </si>
  <si>
    <t>81743657</t>
  </si>
  <si>
    <t>Silvia Torres</t>
  </si>
  <si>
    <t>Silvinha_Torres</t>
  </si>
  <si>
    <t>Dia maravilhoso no Parque Estadual com familia e amigos!!!!!!!!</t>
  </si>
  <si>
    <t>As outras belezas naturais dos Parque Nacional do Iguaçu | H2FOZ http://t.co/3GYd5Dn vía @AddThis</t>
  </si>
  <si>
    <t>23874137</t>
  </si>
  <si>
    <t>Thieres Pinto</t>
  </si>
  <si>
    <t>Thieres_Pinto</t>
  </si>
  <si>
    <t>Uma área q corre arrisca se tornar um deserto é o Cerrado encravado na Cid. dos funcionários. Parque Municipal? http://bit.ly/hARRRE</t>
  </si>
  <si>
    <t>46013716524830720</t>
  </si>
  <si>
    <t>@marcosvcmorais Eu sei onde é, fica perto do parque municipal, encostado lá. Mas o bar fica no Floresta mesmo?</t>
  </si>
  <si>
    <t>49821012</t>
  </si>
  <si>
    <t>deboísta pavio curto</t>
  </si>
  <si>
    <t>desenquadrado</t>
  </si>
  <si>
    <t>O medo e o crime coletivo da morte de 510 árvores do Parque Municipal de BH - http://sociobiolodia.blogs.sapo.pt/6878.html</t>
  </si>
  <si>
    <t>Reflorestação do Parque Nacional da Peneda Gerês:  http://bit.ly/ee0TR3</t>
  </si>
  <si>
    <t>185816093</t>
  </si>
  <si>
    <t>BNews</t>
  </si>
  <si>
    <t>bnews_oficial</t>
  </si>
  <si>
    <t>Incêndio destrói área de proteção ambiental no Condomínio Busca Vida http://t.co/E2qX4gG</t>
  </si>
  <si>
    <t>112761839</t>
  </si>
  <si>
    <t>priscila  musa</t>
  </si>
  <si>
    <t>PriscilaMusa</t>
  </si>
  <si>
    <t>45983780846059520</t>
  </si>
  <si>
    <t>MANIFESTO EM DEFESA DE QUASE 300 ÁRVORES AMEAÇADAS DE CORTE NO PARQUE MUNICIPAL DE BH http://wp.me/pZiZf-9x</t>
  </si>
  <si>
    <t>@fcorestartbh_ Segui e vai rolar um encontro pro niver do lanza! quero qe váa! vai ser no parque municipal dia 16/04!</t>
  </si>
  <si>
    <t>30138707</t>
  </si>
  <si>
    <t>Tongolele peruvian millenial 🧝‍♀️</t>
  </si>
  <si>
    <t>habalandia</t>
  </si>
  <si>
    <t>Agarrate cata (@ Parque Municipal de Barranco) http://4sq.com/e1725p</t>
  </si>
  <si>
    <t>30450330</t>
  </si>
  <si>
    <t>PORTAL DE NOTICIAS</t>
  </si>
  <si>
    <t>classepolitica</t>
  </si>
  <si>
    <t>Camaçari - Incêndio destrói Área de Proteção Ambiental  http://goo.gl/VfPoL</t>
  </si>
  <si>
    <t>51537963</t>
  </si>
  <si>
    <t>JONES ALMEIDA</t>
  </si>
  <si>
    <t>JonesAlmeida</t>
  </si>
  <si>
    <t>45962444715212800</t>
  </si>
  <si>
    <t>248581773</t>
  </si>
  <si>
    <t>classepoliticaoficial</t>
  </si>
  <si>
    <t>classe_politica</t>
  </si>
  <si>
    <t>45962429577953280</t>
  </si>
  <si>
    <t>Jussara Cony teria assumido que perda de parte do Parque Estadual do Turvo, em decorrência da hidrelétrica d… (cont) http://deck.ly/~Izs2D</t>
  </si>
  <si>
    <t>75711676</t>
  </si>
  <si>
    <t>Leonni Pissurno</t>
  </si>
  <si>
    <t>leonnipissurno</t>
  </si>
  <si>
    <t>Aniversário de Petrópolis - 16/03 - Show com Maria Rita no Parque Municipal de Petrópolis, em Itaipava. Entrada franca.</t>
  </si>
  <si>
    <t>42509872</t>
  </si>
  <si>
    <t>Luiz Francisco Vaz</t>
  </si>
  <si>
    <t>luizfrancisco</t>
  </si>
  <si>
    <t>Luiz Francisco Vaz: Floresta Nacional de Irati http://t.co/IespOUF</t>
  </si>
  <si>
    <t>75790702</t>
  </si>
  <si>
    <t>Marlon L</t>
  </si>
  <si>
    <t>_MarlonL_</t>
  </si>
  <si>
    <t>Içara/SC - Estacionamento dos surfistas se torna área de proteção ambiental  http://t.co/vNSI0Vz</t>
  </si>
  <si>
    <t>28232042</t>
  </si>
  <si>
    <t>Clécio Marquetti</t>
  </si>
  <si>
    <t>cmarquetti</t>
  </si>
  <si>
    <t>Casal desaparece em trilha de cânion no RS ( Parque Nacional Aparados da Serra ) http://t.co/ew4pDjA</t>
  </si>
  <si>
    <t>142141451</t>
  </si>
  <si>
    <t>Borboleta Azul</t>
  </si>
  <si>
    <t>borbole_ta_azul</t>
  </si>
  <si>
    <t>Uma amiga me mostrou umas fotos do Parque Estadual do Rio Preto que, PQP!!! lindo demais!!!! vou pra lá feliz!</t>
  </si>
  <si>
    <t>Incêndio destrói Área de Proteção Ambiental [leia mais] #portaldametropole http://bit.ly/gCKLhV</t>
  </si>
  <si>
    <t>263455256</t>
  </si>
  <si>
    <t>Vinne ✌️</t>
  </si>
  <si>
    <t>umviniciuspreto</t>
  </si>
  <si>
    <t>meus pais foi pro parque municipal de barueri, ee esqueceram de min :'(</t>
  </si>
  <si>
    <t>235589696</t>
  </si>
  <si>
    <t>Politica na Midia</t>
  </si>
  <si>
    <t>politicamidia</t>
  </si>
  <si>
    <t>Incêndio destrói Área de Proteção Ambiental  - http://bit.ly/fnDWNH</t>
  </si>
  <si>
    <t>14384938</t>
  </si>
  <si>
    <t>eliazerk</t>
  </si>
  <si>
    <t>RT @JoseCarlos_ggf: Em Santa Catarina não deixe de visitar o Parque Estadual da Serra do Tabuleiro http://goo.gl/fb/jvtpv</t>
  </si>
  <si>
    <t>74426243</t>
  </si>
  <si>
    <t>Portal Ipitanga</t>
  </si>
  <si>
    <t>portalipitanga</t>
  </si>
  <si>
    <t>45891263043604480</t>
  </si>
  <si>
    <t>Nova Matéria: Incêndio destrói Área de Proteção Ambiental: Por Mario EspinheiraNesta quarta-feira (9), um incênd... http://bit.ly/hteBPT</t>
  </si>
  <si>
    <t>Incêndio destrói Área de Proteção Ambiental - http://bit.ly/fnDWNH</t>
  </si>
  <si>
    <t>33566605</t>
  </si>
  <si>
    <t>Hector</t>
  </si>
  <si>
    <t>Kriptow</t>
  </si>
  <si>
    <t>@blogABEXTADO O que ser rádio nativa? É aquela que fica no parque nacional do Xingu?</t>
  </si>
  <si>
    <t>248648637</t>
  </si>
  <si>
    <t>AgroAmbiental</t>
  </si>
  <si>
    <t>Torresbio</t>
  </si>
  <si>
    <t>Revitalização do Parque Estadual da Guarita, Praia de Torres, RS. A praia da guarita ainda segue sendo um dos locais mais belos do estado...</t>
  </si>
  <si>
    <t>As outras belezas naturais dos Parque Nacional do Iguaçu
: http://tinyurl.com/4a2ock4</t>
  </si>
  <si>
    <t>45836436636835840</t>
  </si>
  <si>
    <t>Leca Lichacovski escreve sobre as belezas naturais dos Parque Nacional do Iguaçu. http://bit.ly/ekHjVJ #h2foz</t>
  </si>
  <si>
    <t>Um gigante viveiro de aves, localizado próximo ao Parque Nacional do Iguaçu, e considerado o maior parque de aves da América Latina.</t>
  </si>
  <si>
    <t>Parque Nacional do Iguaçu recebeU 30 mil visitantes no Carnaval:  http://bit.ly/fn1KAK</t>
  </si>
  <si>
    <t>As outras belezas naturais dos Parque Nacional do Iguaçu  http://bit.ly/ijny1u</t>
  </si>
  <si>
    <t>163935204</t>
  </si>
  <si>
    <t>Deputado Zé Milton</t>
  </si>
  <si>
    <t>DepZeMilton</t>
  </si>
  <si>
    <t>45819701183528960</t>
  </si>
  <si>
    <t>O PL612/2009 que cria o Parque Estadual da Praia de Taquarinhas, Bal. Camboriú , @arnaldocpereira, foi desarqu… (cont) http://deck.ly/~jSWGR</t>
  </si>
  <si>
    <t>Jornal Norte - Nova Notícia - Parque Nacional do Gerês vai ser reflorestado com 700 carvalhos. Ler mais em http://tinyurl.com/5tygk32</t>
  </si>
  <si>
    <t>Unidades de Conservação prevêem uso racional da natureza na BA: O Parque Nacional de Boa Nova e o Refúgio da Vid... http://glo.bo/hmWZAB</t>
  </si>
  <si>
    <t>45800423596113920</t>
  </si>
  <si>
    <t>O Parque Nacional de Boa Nova e o Refúgio da Vida Silvestre, em Boa Nova, concentram boa parte das e... http://glo.bo/hmWZAB #MarlonLuan</t>
  </si>
  <si>
    <t>45800421171793920</t>
  </si>
  <si>
    <t>45800421167595520</t>
  </si>
  <si>
    <t>45800420085473280</t>
  </si>
  <si>
    <t>Unidades de Conservação prevêem uso racional da natureza na BA: O Parque Nacional de Boa Nova e o Refúgio da Vi... http://migre.me/41by1</t>
  </si>
  <si>
    <t>Unidades de Conservação prevêem uso racional da natureza na BA: O Parque Nacional de Boa Nova e o Ref... http://glo.bo/hmWZAB #vccomenta</t>
  </si>
  <si>
    <t>Unidades de Conservação prevêem uso racional da natureza na BA: O Parque Nacional de Boa Nova e o Refúgio da Vid... http://glo.bo/hXVbOX</t>
  </si>
  <si>
    <t>45800114954055680</t>
  </si>
  <si>
    <t>[globo] Unidades de Conservação prevêem uso racional da natureza na BA: O Parque Nacional de Boa Nova e o Refúgi... http://glo.bo/hmWZAB</t>
  </si>
  <si>
    <t>45800113687367680</t>
  </si>
  <si>
    <t>Unidades de Conservação prevêem uso racional da natureza na BA: O Parque Nacional de Boa Nova e o Refúgio ... http://tinyurl.com/4o529ze</t>
  </si>
  <si>
    <t>45800113272135680</t>
  </si>
  <si>
    <t>Unidades de Conservação prevêem uso racional da natureza na BA: O Parque Nacional de Boa Nova e o Refúgio da Vid... http://glo.bo/hY4DUl</t>
  </si>
  <si>
    <t>[Globo - Negócios] Unidades de Conservação prevêem uso racional da natureza na BA: O Parque Nacional de Boa Nova... http://glo.bo/hmWZAB</t>
  </si>
  <si>
    <t>contabilidade: Unidades de Conservação prevêem uso racional da natureza na BA: O Parque Nacional de Boa Nova e o... http://glo.bo/e4E30O</t>
  </si>
  <si>
    <t>45800112030617600</t>
  </si>
  <si>
    <t>Unidades de Conservação prevêem uso racional da natureza na BA: O Parque Nacional de Boa Nova e o Refúgio da Vid... http://glo.bo/e4E30O</t>
  </si>
  <si>
    <t>[Negócios] Unidades de Conservação prevêem uso racional da natureza na BA: O Parque Nacional de Boa No... http://glo.bo/e4E30O #business</t>
  </si>
  <si>
    <t>Unidades de Conservação prevêem uso racional da natureza na BA: O Parque Nacional de Boa Nova e o Refúgio da Vid... http://glo.bo/hncRAQ</t>
  </si>
  <si>
    <t>263072190</t>
  </si>
  <si>
    <t>Nelmo de Ashkehria</t>
  </si>
  <si>
    <t>desNelmado</t>
  </si>
  <si>
    <t>@biihmanson de hoje que os kras se esmagam por migalhas de área protegida pelo governo.eram 80 milhões de indígenas habitando as américas</t>
  </si>
  <si>
    <t>Parque Nacional do Iguaçu recebe 30 mil visitantes no carnaval | Turismo em Foco  http://t.co/d7xD0aL</t>
  </si>
  <si>
    <t>197971080</t>
  </si>
  <si>
    <t>Jansen Machado</t>
  </si>
  <si>
    <t>JansenMachado</t>
  </si>
  <si>
    <t>Feriado na Loser-Land, visita ao Parque Nacional da Serra do Fim de Carreira.</t>
  </si>
  <si>
    <t>45628156597637120</t>
  </si>
  <si>
    <t>'Filhos de Jaú' discute nesta quinta um contraste cultural entre amazonenses e canadenses no Parque Nacional do Jaú http://dld.bz/RtWQ</t>
  </si>
  <si>
    <t>60602433</t>
  </si>
  <si>
    <t>fabmrc</t>
  </si>
  <si>
    <t>O Parque Nacional do Iguaçu renovou minha alma. É espetacular!</t>
  </si>
  <si>
    <t>51308349</t>
  </si>
  <si>
    <t>Gabriella Blomfield</t>
  </si>
  <si>
    <t>paulotoljunior</t>
  </si>
  <si>
    <t>Parque Nacional de Itatiaia  http://instagr.am/p/CHttc/</t>
  </si>
  <si>
    <t>81207822</t>
  </si>
  <si>
    <t>Diário do Turismo</t>
  </si>
  <si>
    <t>Diariodoturismo</t>
  </si>
  <si>
    <t>Parque Nacional do Iguaçu recebe 30 mil visitantes no carnaval. - Leia em www.diariodoturismo.com.br</t>
  </si>
  <si>
    <t>178335951</t>
  </si>
  <si>
    <t>Fica a dica</t>
  </si>
  <si>
    <t>_ficaadik</t>
  </si>
  <si>
    <t>Já visitaram o Parque Estadual de Itapuã? Praia limpa, ótima infra-estrutura, natureza linda, R$ 4,82/pessoa #ficaadica (via @ferabaioli)</t>
  </si>
  <si>
    <t>16651600</t>
  </si>
  <si>
    <t>José Lima 🇧🇷🏳️‍🌈</t>
  </si>
  <si>
    <t>ZeEuMesmo</t>
  </si>
  <si>
    <t>Me desconectando um pouco pra ler no Parque Municipal de Barueri. #donotdisturb http://t.co/jfD00c2</t>
  </si>
  <si>
    <t>194569651</t>
  </si>
  <si>
    <t>Jornal O Presente</t>
  </si>
  <si>
    <t>O_Presente</t>
  </si>
  <si>
    <t>45578906178293760</t>
  </si>
  <si>
    <t>Parque Nacional do Iguaçu recebe mais de 30 mil visitantes no Carnaval
www.opresente.com.br</t>
  </si>
  <si>
    <t>103014072</t>
  </si>
  <si>
    <t>Cybregafunk 2077</t>
  </si>
  <si>
    <t>plebeuarthur</t>
  </si>
  <si>
    <t>se o pessoal de BH boiar, o prefeito transfoma o parque municipal no estacionamento municipal...</t>
  </si>
  <si>
    <t>Parque Nacional do Iguaçu recebe 30 mil visitantes no carnaval | Turismo em Foco  http://t.co/6y2xo8t</t>
  </si>
  <si>
    <t>118403985</t>
  </si>
  <si>
    <t>Cibele Chaves Souza</t>
  </si>
  <si>
    <t>Cibeleflorestal</t>
  </si>
  <si>
    <t>Conhecem, Parque Estadual do Rola Moça? E Macacos? Lindoooo</t>
  </si>
  <si>
    <t>45539690358640640</t>
  </si>
  <si>
    <t>Parque Nacional do Iguaçu recebe 30 mil visitantes no carnaval</t>
  </si>
  <si>
    <t>Parque Nacional do Iguaçu recebeu 30 mil visitantes no carnaval</t>
  </si>
  <si>
    <t>29063703</t>
  </si>
  <si>
    <t>Jéssica Senna</t>
  </si>
  <si>
    <t>JessicaSenna</t>
  </si>
  <si>
    <t>@RUTELIAS Aqui tem muita cachoeira, uma parte do Parque Nacional da Serra dos órgãos, natureza ..cidade pequena e tímida no turismo ainda...</t>
  </si>
  <si>
    <t>Parque Nacional do Iguaçu recebe 30 mil visitantes no carnaval | Turismo em Foco  http://t.co/KkN74e6</t>
  </si>
  <si>
    <t>185745546</t>
  </si>
  <si>
    <t>Conexão Unisinos FM</t>
  </si>
  <si>
    <t>Conexao103</t>
  </si>
  <si>
    <t>Fundado em 2006, o Imperatriz Leopoldina tem 174 hectares, sendo toda unidade de conservação constituída de Áreas de Preservação Permanente.</t>
  </si>
  <si>
    <t>O Parque Natural Municipal Imperatriz Leopoldina, de São Leopoldo, é o local que abrigará, a partir de março, o Jardim Botânico.</t>
  </si>
  <si>
    <t>65431198</t>
  </si>
  <si>
    <t>Zé Renato Cella</t>
  </si>
  <si>
    <t>zecella</t>
  </si>
  <si>
    <t>I'm at Vista Chinesa (Parque Nacional da Tijuca, Rio de Janeiro) http://4sq.com/fn5ttk</t>
  </si>
  <si>
    <t>237489232</t>
  </si>
  <si>
    <t>FALLS GALLI HOTEL</t>
  </si>
  <si>
    <t>FALLSGALLIHOTEL</t>
  </si>
  <si>
    <t>Parque Nacional do Iguaçu recebe 30 mil visitantes no carnaval | H2FOZ http://t.co/x9KWAzs vía @AddThis</t>
  </si>
  <si>
    <t>Duas empresas nacionais e duas estrangeiras vão investir no Parque Nacional da Gorongosa, em Moçambique http://bit.ly/dEcUVd</t>
  </si>
  <si>
    <t>235545656</t>
  </si>
  <si>
    <t>leandrosilva</t>
  </si>
  <si>
    <t>cruzeiroseller</t>
  </si>
  <si>
    <t>Enquete de opinião sobre o instalação do parque natural municipal lagoa da Chacara em SL
www.leandroviana.net</t>
  </si>
  <si>
    <t>59510027</t>
  </si>
  <si>
    <t>José Carlos Severino</t>
  </si>
  <si>
    <t>Zecarlosjv</t>
  </si>
  <si>
    <t>@Livia_Flores Oi Livia, é direto na Secretaria de Esporte, lá no Parque Municipal. O telefone deles é o 3846.7155.</t>
  </si>
  <si>
    <t>134927754</t>
  </si>
  <si>
    <t>Projeto Pé-de-Pincha</t>
  </si>
  <si>
    <t>pedepincha</t>
  </si>
  <si>
    <t>Primatas de unidade de conservação da Amazônia ainda são pouco conhecidos http://goo.gl/VjvbW</t>
  </si>
  <si>
    <t>136036965</t>
  </si>
  <si>
    <t>Tati Maffi | Marketing de Conteúdo</t>
  </si>
  <si>
    <t>tatimaffi</t>
  </si>
  <si>
    <t>45486220448501760</t>
  </si>
  <si>
    <t>RT @paulinhodopt    Sábado dia 12 a partir das 18h. No Parque Municipal Show de @thedycorrea @NenhumOficial em Dois Irmãos. #gratis #fb</t>
  </si>
  <si>
    <t>Parque Nacional do Iguaçu recebe 30 mil visitantes no carnaval | Turismo em Foco  http://t.co/xjeUoOC</t>
  </si>
  <si>
    <t>BLOG DO LEANDRO VIANA: Parque Municipal "goela" abaixo faz bem para o ego... http://t.co/mB46tk3</t>
  </si>
  <si>
    <t>59538430</t>
  </si>
  <si>
    <t>Danieli Marcante</t>
  </si>
  <si>
    <t>Danimarcante</t>
  </si>
  <si>
    <t>45461361752412160</t>
  </si>
  <si>
    <t>Governo avalia reduzir área entre plantação de milho transgênico e unidade de conservação - EXPRESSOMT - http://j.mp/eVjqUB</t>
  </si>
  <si>
    <t>178954438</t>
  </si>
  <si>
    <t>MacauHub</t>
  </si>
  <si>
    <t>Duas empresas nacionais e duas estrangeiras vão investir no Parque Nacional da Gorongosa, em… http://goo.gl/fb/aTK46</t>
  </si>
  <si>
    <t>I uploaded a YouTube video -- Parque Municipal de Nova Iguaçu http://youtu.be/irgmvZZvuoE?a</t>
  </si>
  <si>
    <t>252193010</t>
  </si>
  <si>
    <t>Pâmela Carvalho</t>
  </si>
  <si>
    <t>Pam_BBU</t>
  </si>
  <si>
    <t>hj de tarde levamos o Gabriel no Parque municipal, ele se divertiu bastante brincou no escorregador, balanço na areia coisa mais linda</t>
  </si>
  <si>
    <t>195345638</t>
  </si>
  <si>
    <t>Pêra, uva, maçã ou salada mista?</t>
  </si>
  <si>
    <t>raurisonribeiro</t>
  </si>
  <si>
    <t>Mais uma pedra furada no Parque Nacional da Serra da Capivara no Piauí http://goo.gl/M6KQD</t>
  </si>
  <si>
    <t>47742279</t>
  </si>
  <si>
    <t>Rita Gomes Cardoso</t>
  </si>
  <si>
    <t>Ritocaaa</t>
  </si>
  <si>
    <t>3 coisas boas de Viamão pra contrabalançar: Parque Estadual de Itapuã, Quinta da Estância Grande e Museu de Arte Moderna Vera C. Barcellos.</t>
  </si>
  <si>
    <t>Parque Nacional do Iguaçu recebe 30 mil visitantes no Carnaval, fluxo 21% maior que no feriado do ano passado. @fozdoiguacu @grampocom</t>
  </si>
  <si>
    <t>Parque Nacional do Iguaçu recebe
30 mil visitantes no carnaval. 
http://bit.ly/h42Z6m</t>
  </si>
  <si>
    <t>30267537</t>
  </si>
  <si>
    <t>apolo11.com</t>
  </si>
  <si>
    <t>siteapolo11</t>
  </si>
  <si>
    <t>45229341013053440</t>
  </si>
  <si>
    <t>Agora sobre o Parque Nacional Yellowstone - www.painelglobal.com.br</t>
  </si>
  <si>
    <t>111492236</t>
  </si>
  <si>
    <t>Quinta das Flores</t>
  </si>
  <si>
    <t>recnaturista</t>
  </si>
  <si>
    <t>A paisagem é encantadora: com mar limpo e ondas fortes, pássaros, dunas e coqueirais, a praia é também área de proteção ambiental.</t>
  </si>
  <si>
    <t>O Parque Nacional dos Lençóis Maranhenses guarda duas grandes restingas em seu interior, onde estão localizadas comunidades de pescadores.</t>
  </si>
  <si>
    <t>41635913</t>
  </si>
  <si>
    <t>Canal Rural</t>
  </si>
  <si>
    <t>canalrural</t>
  </si>
  <si>
    <t>Governo avalia reduzir área entre plantação de milho transgênico e unidade de conservação http://bit.ly/gSAdxb</t>
  </si>
  <si>
    <t>26550224</t>
  </si>
  <si>
    <t>Boccanervosa</t>
  </si>
  <si>
    <t>tamyroxo</t>
  </si>
  <si>
    <t>Carnaval ecologico (@ Parque Nacional &amp; Floresta da Tijuca) http://4sq.com/fOl0SP</t>
  </si>
  <si>
    <t>59006473</t>
  </si>
  <si>
    <t>Laranja Podre 💉😷 COMPRA VACINA FILHO DO CAPETA</t>
  </si>
  <si>
    <t>dioguin_</t>
  </si>
  <si>
    <t>check out atrasado desse lindíssimo lugar (@ Parque Nacional de Itatiaia) http://4sq.com/g9LzQD</t>
  </si>
  <si>
    <t>190661601</t>
  </si>
  <si>
    <t>Lu Figueiredo</t>
  </si>
  <si>
    <t>luafig</t>
  </si>
  <si>
    <t>Parabéns para todos os biólogos que fazem o Parque Nacional de Itatiaia ser esse encanto ! Quanto conhecimento à disposição de todos !!!</t>
  </si>
  <si>
    <t>Parque Nacional de Itatiaia  http://t.co/Up8GFxk</t>
  </si>
  <si>
    <t>38001078</t>
  </si>
  <si>
    <t>Luane</t>
  </si>
  <si>
    <t>LuaneLima</t>
  </si>
  <si>
    <t>Uma tapioca, please!“@Alan_K_Assis: Café da manha as 12:00 PODE?! (@ Parque Municipal do Mindú) [pic]: http://t.co/tkfE8lE”</t>
  </si>
  <si>
    <t>252510522</t>
  </si>
  <si>
    <t>Samuel Maia</t>
  </si>
  <si>
    <t>samuelmaia_maia</t>
  </si>
  <si>
    <t>Apoio para a Reserva Biológica do Parque Equitativa - Abaixo Assinado.Org http://t.co/WEFK5Oe vía @AddThis</t>
  </si>
  <si>
    <t>45131263203491840</t>
  </si>
  <si>
    <t>Mirante do Último Adeus - Parque Nacional de Itatiaia http://plixi.com/p/82516139</t>
  </si>
  <si>
    <t>19442880</t>
  </si>
  <si>
    <t>Arsinoé Wilche</t>
  </si>
  <si>
    <t>wilche</t>
  </si>
  <si>
    <t>45126572402933760</t>
  </si>
  <si>
    <t>I'm at Parque Estadual de Vila Velha http://4sq.com/fYdNg7</t>
  </si>
  <si>
    <t>134425296</t>
  </si>
  <si>
    <t>Edmar R Prandini</t>
  </si>
  <si>
    <t>edm3003</t>
  </si>
  <si>
    <t>Turismo: Parque Nacional do Iguaçu recebe 103 mil visitantes em fevereiro http://4dpqc.tk
 Unipress:</t>
  </si>
  <si>
    <t>38711978</t>
  </si>
  <si>
    <t>Diego Faria</t>
  </si>
  <si>
    <t>diegocfaria</t>
  </si>
  <si>
    <t>Cachoeira Véu das Noivas.  @ Parque Nacional de Itatiaia http://instagr.am/p/CFPvs/</t>
  </si>
  <si>
    <t>248337354</t>
  </si>
  <si>
    <t>Demir Dener Di Berardino</t>
  </si>
  <si>
    <t>Demirdener</t>
  </si>
  <si>
    <t>Feriado na segunda...passeio c familia - parque nacional de ibitipoca...imperdivel! Mais de 10km de trilhas...exaustos mais felizes...</t>
  </si>
  <si>
    <t>44511734</t>
  </si>
  <si>
    <t>Marcus Vinícius</t>
  </si>
  <si>
    <t>mviatskiv</t>
  </si>
  <si>
    <t>51263873</t>
  </si>
  <si>
    <t>Ettiene Sabrina</t>
  </si>
  <si>
    <t>EtnSabrina</t>
  </si>
  <si>
    <t>O ápice do passeio no Parque Nacional do Iguaçú, no Brasil, é ver as cataratas argentinas!! #euheim</t>
  </si>
  <si>
    <t>24932918</t>
  </si>
  <si>
    <t>Leonardo Rosa</t>
  </si>
  <si>
    <t>XxLeoRosaxX</t>
  </si>
  <si>
    <t>Fomos no itaimbezinho e na cascata dos venancio em Jaquirana/RS. (@ Parque Nacional dos Aparados da Serra) http://4sq.com/dSMvoO</t>
  </si>
  <si>
    <t>I'm at Parque Nacional dos Aparados da Serra (Estrada para o Morro do Puca, Mampituba) http://4sq.com/gkaU9s</t>
  </si>
  <si>
    <t>209186955</t>
  </si>
  <si>
    <t>vescio</t>
  </si>
  <si>
    <t>vescio_barreto</t>
  </si>
  <si>
    <t>POiS eh!!! Estou de volta das montanhas. Bela formação rochosa:"PEDRA do CARNEIRO" no parque estadual PEDRA da BOCA.</t>
  </si>
  <si>
    <t>122803229</t>
  </si>
  <si>
    <t>Clá Little Mons†er</t>
  </si>
  <si>
    <t>Clarissa2708</t>
  </si>
  <si>
    <t>44866054341672960</t>
  </si>
  <si>
    <t>@Amandinhaabreus Ontem a noite não entrei pq fiquei perdida no parque nacional xD</t>
  </si>
  <si>
    <t>48487960</t>
  </si>
  <si>
    <t>Mara Bianchi</t>
  </si>
  <si>
    <t>mara_bianchi</t>
  </si>
  <si>
    <t>1º programa do Parque Nacional do Superagui, no Paraná:
http://glo.bo/frq4nN</t>
  </si>
  <si>
    <t>Reportagem da TV Paranaense sobre o Parque Nacional do Superagui:
http://glo.bo/g9ZUWM</t>
  </si>
  <si>
    <t>I'm at Parque Nacional dos Aparados da Serra (Estrada para o Morro do Puca, Mampituba) http://4sq.com/fQ37Ix</t>
  </si>
  <si>
    <t>49140226</t>
  </si>
  <si>
    <t>Matheus Messora</t>
  </si>
  <si>
    <t>matheusmessora</t>
  </si>
  <si>
    <t>Parque Municipal de Belo Horizonte = CLOSED http://t.co/KuGsiRB</t>
  </si>
  <si>
    <t>68216421</t>
  </si>
  <si>
    <t>Benedito Mombaça</t>
  </si>
  <si>
    <t>oxxigenio2</t>
  </si>
  <si>
    <t>44799624451604480</t>
  </si>
  <si>
    <t>turma perfeita! acabamos de sair do parque nacional de ubajara! as super-man no sushi e os mulheres maravilhas na picanha.</t>
  </si>
  <si>
    <t>Serviço Educativo da Área Protegida dinamiza actividades equestres Iniciativa envolve 200… http://goo.gl/fb/EjOFR</t>
  </si>
  <si>
    <t>223215744</t>
  </si>
  <si>
    <t>Rodrigo Feijó</t>
  </si>
  <si>
    <t>rodfeijo</t>
  </si>
  <si>
    <t>44764411201720320</t>
  </si>
  <si>
    <t>I'm at Parque Estadual de Vila Velha http://4sq.com/h5aO1u</t>
  </si>
  <si>
    <t>27629368</t>
  </si>
  <si>
    <t>Emerson Gonçalves</t>
  </si>
  <si>
    <t>emersonradio</t>
  </si>
  <si>
    <t>Acertada decisão da Fundação Cultural em realizar o desfile de carnaval de Jaraguá do Sul no Parque Municipal de Eventos.</t>
  </si>
  <si>
    <t>44761975607132160</t>
  </si>
  <si>
    <t>Organização cancela baile de carnaval na Floresta Estadual  - http://jornalcidade.net/72813</t>
  </si>
  <si>
    <t>42921962</t>
  </si>
  <si>
    <t>Maíra Mota</t>
  </si>
  <si>
    <t>maira_mota</t>
  </si>
  <si>
    <t>44750010214133760</t>
  </si>
  <si>
    <t>fdbae822e33b8c42</t>
  </si>
  <si>
    <t>Torres, Brasil</t>
  </si>
  <si>
    <t>[-49.8577172, -29.2497265]</t>
  </si>
  <si>
    <t>Joaninha   @ Parque Nacional dos Aparados da Serra http://instagr.am/p/CEaDd/</t>
  </si>
  <si>
    <t>Tutóia é base de apoio para quem visita o Delta do Rio Parnaíba e o Parque Nacional dos Lençóis Maranhenses.</t>
  </si>
  <si>
    <t>248283506</t>
  </si>
  <si>
    <t>Litoral em Ofertas</t>
  </si>
  <si>
    <t>litoralemoferta</t>
  </si>
  <si>
    <t>Venha viver esta aventura, Rally a Pé na Estação Ecologica da Juréia de R$ 50 por R$ 25 Almoço incluso! http://t.co/ryTfd2P via @AddThis</t>
  </si>
  <si>
    <t>44722303321374720</t>
  </si>
  <si>
    <t>Confira o artigo de opinião falando sobre a Floresta Nacional de Irati. 
http://www.radionajua.com.br/AM/?naj=news&amp;news=6629</t>
  </si>
  <si>
    <t>Olá twiteir@s Estamos saindo do Parque Nacional de Ubajara no norte do Ceará, indo para Jericoacoara http://yfrog.com/h3kk2haj</t>
  </si>
  <si>
    <t>Conheça mais este destino, com dois parques: Parque Nacional de Aparados da Serra e do Parque Nacional da Serra Geral http://migre.me/3fbJi</t>
  </si>
  <si>
    <t>Malas prontas! Pego o busão pra Porto Alegre as 2h25 (se não atrasar!). E depois rumo a Floresta Nacional de São Francisco de Paula [...]</t>
  </si>
  <si>
    <t>44568123646545920</t>
  </si>
  <si>
    <t>Parque Nacional do Iguaçu, Brasil. #FozdoIguacu #fikdik #EuFui http://twitpic.com/46ydji</t>
  </si>
  <si>
    <t>86990889</t>
  </si>
  <si>
    <t>Cazenrique</t>
  </si>
  <si>
    <t>Cazeenrique</t>
  </si>
  <si>
    <t>iii gente! a ideia do piquinique no parque municipal furo. Tá chovendo. Só me resta os desfiles de escola de samba e o site do BBB</t>
  </si>
  <si>
    <t>Gente tambem tem a opção de fazer piquinique no parque municipal. Assim o carnaval vai bombar. VEM GENTE! -QQ</t>
  </si>
  <si>
    <t>No parque nacional andei de van, trêm, barco, caminhão e, claro, a pé... Ufa!! #iguazu #naoemolenao</t>
  </si>
  <si>
    <t>107401654</t>
  </si>
  <si>
    <t>uma pessoa aleatória</t>
  </si>
  <si>
    <t>vazquiii</t>
  </si>
  <si>
    <t>44544519504527360</t>
  </si>
  <si>
    <t>Nada do que tinha projetado pra fazer hj com mô deu certo... heheh... Nada de trem, nada de parque municipal... Fiquei lele hj pela manhã.</t>
  </si>
  <si>
    <t>818437</t>
  </si>
  <si>
    <t>Diego Castañeda</t>
  </si>
  <si>
    <t>DiegoElFantasma</t>
  </si>
  <si>
    <t>44542465562255360</t>
  </si>
  <si>
    <t>Parque municipal #carnavalbarranco http://plixi.com/p/82157303</t>
  </si>
  <si>
    <t>Tenho q reconhecer, as cataratas dos hermanos são sensacionais!! Visitem o Parque Nacional del Iguazu! #fikdik</t>
  </si>
  <si>
    <t>62144275</t>
  </si>
  <si>
    <t>márrri</t>
  </si>
  <si>
    <t>marrriane</t>
  </si>
  <si>
    <t>44536822008791040</t>
  </si>
  <si>
    <t>@pollyalkimim  que dia? pra onde? vamos amanhã pro parque municipal ?</t>
  </si>
  <si>
    <t>Novo artigo: TRF garante criação de Parque Nacional em SC http://tinyurl.com/4oomfvs</t>
  </si>
  <si>
    <t>@Carballido_ros parque municipal, tu donde andas?</t>
  </si>
  <si>
    <t>170515669</t>
  </si>
  <si>
    <t>Gabriela Junqueira</t>
  </si>
  <si>
    <t>AGabrielaReal</t>
  </si>
  <si>
    <t>Este ano quero me programar para conhecer alguns lugares um deles é o Parque Nacional do Caraça, MG : http://bit.ly/aD4Ji2 ;) #PAZ&amp;LUZ</t>
  </si>
  <si>
    <t>237357554</t>
  </si>
  <si>
    <t>etti</t>
  </si>
  <si>
    <t>lismarquescosta</t>
  </si>
  <si>
    <t>Carna na tenda.....muito showwwww......as 20 hs....Vale a pena conferir.No parque Municipal Roberto Mário Santini ( emissário ) dias 6,7,8 .</t>
  </si>
  <si>
    <t>9393182</t>
  </si>
  <si>
    <t>Zote</t>
  </si>
  <si>
    <t>zote</t>
  </si>
  <si>
    <t>I'm at Parque Nacional Do Iguaçú http://4sq.com/gjWNLf</t>
  </si>
  <si>
    <t>44503956273111040</t>
  </si>
  <si>
    <t>#carnavalbarranco RT @avilioj: http://yfrog.com/gy131bdj http://yfrog.com/gzgnvdhj  Carnaval de Barranco - Parque Municipal</t>
  </si>
  <si>
    <t>Não existe carnaval melhor que esse. Longe de tudo.  @ Parque Nacional de Itatiaia http://instagr.am/p/CDZcW/</t>
  </si>
  <si>
    <t>128121532</t>
  </si>
  <si>
    <t>Pam</t>
  </si>
  <si>
    <t>pam_lucar</t>
  </si>
  <si>
    <t>Carnaval!!!!! (@ Parque Municipal de Barranco) http://4sq.com/gCWUDh</t>
  </si>
  <si>
    <t>47597772</t>
  </si>
  <si>
    <t>Guilherme Rodrigues</t>
  </si>
  <si>
    <t>guilhermerc_</t>
  </si>
  <si>
    <t>Um dos lugares mais bonitos do ES (@ Parque Estadual Pedra Azul) http://4sq.com/efjVjE</t>
  </si>
  <si>
    <t>44463689570590720</t>
  </si>
  <si>
    <t>Por amigos mais criativos  @ Parque Nacional da Serra dos Orgaos http://instagr.am/p/CDNpT/</t>
  </si>
  <si>
    <t>19606143</t>
  </si>
  <si>
    <t>Marcelo Pontes</t>
  </si>
  <si>
    <t>kappasan</t>
  </si>
  <si>
    <t>Just posted a photo  @ Parque Nacional Chapada dos Veadeiros http://instagr.am/p/CDMgm/</t>
  </si>
  <si>
    <t>Parque Nacional do Iguaçu - Iguazu Falls http://instagr.am/p/CDJqr/</t>
  </si>
  <si>
    <t>129659174</t>
  </si>
  <si>
    <t>Recardo</t>
  </si>
  <si>
    <t>recardomarques</t>
  </si>
  <si>
    <t>I'm at Parque Municipal Roberto Mário Santini (Emissário Submarino) http://4sq.com/i8uQmE</t>
  </si>
  <si>
    <t>42761479</t>
  </si>
  <si>
    <t>Rodrigo Godinho</t>
  </si>
  <si>
    <t>DigoGodinho</t>
  </si>
  <si>
    <t>44440417575505920</t>
  </si>
  <si>
    <t>[-49.744119, -29.353871]</t>
  </si>
  <si>
    <t>Parque estadual da guarita. Um dos lugares mais bonitos do estado do rio grande do sul</t>
  </si>
  <si>
    <t>51852764</t>
  </si>
  <si>
    <t>Sinalverde</t>
  </si>
  <si>
    <t>Apoio para a Reserva Biológica do Parque Equitativa - Abaixo Assinado.Org http://t.co/g9WZFGp via @AddThis</t>
  </si>
  <si>
    <t>52239277</t>
  </si>
  <si>
    <t>cid monteiro filho</t>
  </si>
  <si>
    <t>cidfilho</t>
  </si>
  <si>
    <t>I'm at Parque Nacional Do Iguaçú w/ 2 others http://4sq.com/haF2nj</t>
  </si>
  <si>
    <t>51203263</t>
  </si>
  <si>
    <t>Dayme</t>
  </si>
  <si>
    <t>daymefg</t>
  </si>
  <si>
    <t>Fui dar uma volta no parque municipal e começou cair uma chuva!!! Agora tô aqui com a roupa toda molhada esperando um resfriado.</t>
  </si>
  <si>
    <t>o primeiro parque de diversoes que o Kevin foi,foi a disneyland enquanto meu deve ter sido o parque municipal kkkkkkkkkkkkkkkkkkkkkk</t>
  </si>
  <si>
    <t>87345624</t>
  </si>
  <si>
    <t>jZamith</t>
  </si>
  <si>
    <t>44411663541207040</t>
  </si>
  <si>
    <t>Just posted a photo  @ Parque Municipal do Mindú http://instagr.am/p/CC8lS/</t>
  </si>
  <si>
    <t>Gedeon  @ Parque Municipal do Mindú http://instagr.am/p/CC7q6/</t>
  </si>
  <si>
    <t>SENAI Campinas em visita ao Parque Estadual do Pico do Jaraguá/SP. http://fb.me/t33kMQpY</t>
  </si>
  <si>
    <t>Bicho Preguiça  @ Parque Municipal do Mindú http://instagr.am/p/CC20c/</t>
  </si>
  <si>
    <t>Just posted a photo  @ Parque Municipal do Mindú http://instagr.am/p/CC1Wq/</t>
  </si>
  <si>
    <t>Gedeon  @ Parque Municipal do Mindú http://instagr.am/p/CC0sg/</t>
  </si>
  <si>
    <t>Programação massa pra um domingo de carnaval &amp;gt;&amp;gt;&amp;gt; Andar de trem, visitar o parque municipal! hehehe... MASSAAAA...</t>
  </si>
  <si>
    <t>@GabiPimentel__ aqui em em Maceió - AL também é bem morgado, mais nós daremos um jeito de EXTTRAVASAR! ( Andar de Trem / Parque Municipal )</t>
  </si>
  <si>
    <t>I'm at Parque Nacional Da Chapada Dos Veadeiros w/ 2 others http://4sq.com/ebQNOH</t>
  </si>
  <si>
    <t>Just posted a photo  @ Parque Municipal do Mindú http://instagr.am/p/CCyTd/</t>
  </si>
  <si>
    <t>24284033</t>
  </si>
  <si>
    <t>Liliane Fonseca</t>
  </si>
  <si>
    <t>Lili_Fonseca</t>
  </si>
  <si>
    <t>I'm at Parque Nacional Do Iguaçú http://4sq.com/fevT9k</t>
  </si>
  <si>
    <t>Dia lindo para conhecer o Parque Nacional do Iguaçu  http://t.co/U56OnaZ</t>
  </si>
  <si>
    <t>parque nacional da umidade relativa</t>
  </si>
  <si>
    <t>73995980</t>
  </si>
  <si>
    <t>sad but fab</t>
  </si>
  <si>
    <t>carvalhawn</t>
  </si>
  <si>
    <t>44230725163171840</t>
  </si>
  <si>
    <t>o @rafamatossp falando que eu dançava no parque municipal só pq eu dancei axé IUAHSUIHAOISHUAHSUIHAUISHIAHSIAUISH</t>
  </si>
  <si>
    <t>202272262</t>
  </si>
  <si>
    <t>adrianoduffeck</t>
  </si>
  <si>
    <t>Tava no Parque Nacional de Brasilia..' O lugar é muito bonito.' http://twitpic.com/46llau</t>
  </si>
  <si>
    <t>109066594</t>
  </si>
  <si>
    <t>David Jesús Ramírez</t>
  </si>
  <si>
    <t>Davidpurasangre</t>
  </si>
  <si>
    <t>Foto: Parque Nacional Cinaruco-Capanaparo en Kalipedia.com http://goo.gl/NcPcS</t>
  </si>
  <si>
    <t>20767591</t>
  </si>
  <si>
    <t>maria lucia campos</t>
  </si>
  <si>
    <t>mlucampos</t>
  </si>
  <si>
    <t>91703888</t>
  </si>
  <si>
    <t>Keliane Castro</t>
  </si>
  <si>
    <t>kelianecastro</t>
  </si>
  <si>
    <t>Na Floresta Nacional do Amapá coletando dados...</t>
  </si>
  <si>
    <t>76093489</t>
  </si>
  <si>
    <t>CARLOS CHIODINI</t>
  </si>
  <si>
    <t>carloschiodini</t>
  </si>
  <si>
    <t>Indo pro parque municipal de eventos prestigiar o carnaval jaraguaense e o desfile das escolas de samba.</t>
  </si>
  <si>
    <t>87690705</t>
  </si>
  <si>
    <t>Megaz0rd</t>
  </si>
  <si>
    <t>gabrielcastro30</t>
  </si>
  <si>
    <t>@boogiepop Vai Tomar Banho de Cachoeira HAUhUAhA....passa em Penedo e parque nacional de itatiaia...Vale a pena conferir</t>
  </si>
  <si>
    <t>191148550</t>
  </si>
  <si>
    <t>Jéssica Ribeiro</t>
  </si>
  <si>
    <t>jeehhribeiro</t>
  </si>
  <si>
    <t>@AlineEMaikon 3 dias depois eu vi neh... hsauhsuhsauah Muito massa esse! nunca tinha visto dessa sp! Vc tem reserva biologica em ksa neh! kk</t>
  </si>
  <si>
    <t>81606023</t>
  </si>
  <si>
    <t>Aroldo Souza</t>
  </si>
  <si>
    <t>AroldoSouza</t>
  </si>
  <si>
    <t>44108405253734400</t>
  </si>
  <si>
    <t>O retiro é no meio da Floresta Nacional do Araripe em Crato. Lá faz um frio daqueles... rsrsrsrs</t>
  </si>
  <si>
    <t>15256653</t>
  </si>
  <si>
    <t>Kaká scarabelli</t>
  </si>
  <si>
    <t>scarabelli</t>
  </si>
  <si>
    <t>Minha sugestão para o Bosque de Paranavaí: Transformar no "Parque Nacional das Borboletas". Certeza de atrair turistas europeus.</t>
  </si>
  <si>
    <t>melhor só parque municipal</t>
  </si>
  <si>
    <t>Exposição de artesanato no salão do Parque Municipal em Itaipava 7 artesãos desde concreto celular, velas e sabonetes, caixas e arte digital</t>
  </si>
  <si>
    <t>77320020</t>
  </si>
  <si>
    <t>Ivo Júnior.</t>
  </si>
  <si>
    <t>_IvoJr</t>
  </si>
  <si>
    <t>#Carnaval2011 Tianguá, Ubajara e Viçosa do Ceará nos aguardam: Sítio do Bosco; Cachoeira do Boi Morto e Parque Nacional; Igreja do Céu \o/</t>
  </si>
  <si>
    <t>89253951</t>
  </si>
  <si>
    <t>isabeladuartedf</t>
  </si>
  <si>
    <t>carnaval... não tem aula de inglês nem de dança hoje... tem encontro de miniaturas de carro no karrera do parque nacional de brasília...</t>
  </si>
  <si>
    <t>44010624350556160</t>
  </si>
  <si>
    <t>@andre_mauro Além do PEMP vamos trabalhar para ter já p a copa de 2014 o Parque Nacional da Pipa, que envolve toda a APA Bonfim/Guaraíras..</t>
  </si>
  <si>
    <t>12K Parque Estadual Fontes do Ipiranga c/ a Paty. Trilhas c/ muitas subidas. Ela c/ Nimbus 12 (neutra) eu Kayano (pronador) @ASICSBrasil</t>
  </si>
  <si>
    <t>Plano de Ordenamento do Parque Nacional da Peneda:  http://bit.ly/eAjvjj</t>
  </si>
  <si>
    <t>18382771</t>
  </si>
  <si>
    <t>António Leitão Amaro</t>
  </si>
  <si>
    <t>Leitao_Amaro</t>
  </si>
  <si>
    <t>A chegar ao Parque Nacional Peneda-Gerês para audição pública sobre plano de ordenamento do parque</t>
  </si>
  <si>
    <t>175414667</t>
  </si>
  <si>
    <t>Gabriel Bezerra Haab</t>
  </si>
  <si>
    <t>Gabrielhaab</t>
  </si>
  <si>
    <t>43949860554158080</t>
  </si>
  <si>
    <t>Republica Biliska Tetta, Terminoo e Area protegida 24 Horas! ahuahua Tigrãooo ;D</t>
  </si>
  <si>
    <t>36550608</t>
  </si>
  <si>
    <t>Gabriela Angelo</t>
  </si>
  <si>
    <t>gabiwho</t>
  </si>
  <si>
    <t>43879558637813760</t>
  </si>
  <si>
    <t>@LucasPiacitelli UHAUHAUHAUH vamos no parque nacional de itaquera ou ipanema... algo do tipo rs</t>
  </si>
  <si>
    <t>Conheça Uaimii a primeira Floresta Estadual de Minas que significa Rio das Velhas na língua indígena, com Cachoeiras e trilhas.</t>
  </si>
  <si>
    <t>209092859</t>
  </si>
  <si>
    <t>Maísa Frazão</t>
  </si>
  <si>
    <t>maisafrazao</t>
  </si>
  <si>
    <t>Eu queria ter uma unidade de conservação.</t>
  </si>
  <si>
    <t>18811087</t>
  </si>
  <si>
    <t>cigarro no crédito</t>
  </si>
  <si>
    <t>billleite</t>
  </si>
  <si>
    <t>Eu, @barbaraalr, @caimcaimcaim e a Vó Zuzita, no Parque Municipal em 1992. Eu era essa coisa gorda. http://tinyurl.com/4ho4j4c</t>
  </si>
  <si>
    <t>@ConSCerva O parque municipal no Emissário Submarino será reservado apenas para matinês infantis, das 15h às 19h, nos dias 6, 7 e 8</t>
  </si>
  <si>
    <t>MEU PARANÁ - RPCTV - Sábado (05/03): natureza e curiosidades do Parque Nacional do Superagui: http://ow.ly/48gEy</t>
  </si>
  <si>
    <t>60684971</t>
  </si>
  <si>
    <t>andrechr</t>
  </si>
  <si>
    <t>No Parque Municipal de Poços de Caldas-MG... http://twitpic.com/4643q5</t>
  </si>
  <si>
    <t>Aproveite e confira tb lindas #fotos de Luciana Tancredo na região de #fragaria #natureza Parque Nacional de #itatiaia
http://bit.ly/dY24lH</t>
  </si>
  <si>
    <t>199247141</t>
  </si>
  <si>
    <t>Ildacy dias de sousa</t>
  </si>
  <si>
    <t>ildacydsgmailco</t>
  </si>
  <si>
    <t>Primatas de unidade de conservação da Amazônia ainda são pouco ...: A carência de informações sobre a fauna exis... http://bit.ly/dGkeCg</t>
  </si>
  <si>
    <t>260846614</t>
  </si>
  <si>
    <t>luiz carlos</t>
  </si>
  <si>
    <t>lcarlos1959</t>
  </si>
  <si>
    <t>43756557216911360</t>
  </si>
  <si>
    <t>zoofolia I "O bicho vai pegar" bloco do Parque Estadual de Dois Irmãos mostra sua cara pela primeira vez no carnaval do recife.</t>
  </si>
  <si>
    <t>45637912</t>
  </si>
  <si>
    <t>deu_no_idanca</t>
  </si>
  <si>
    <t>Parque Nacional Los Alcerces, na Patagônia argentina, abre suas portas para residência artística a partir de amanhã. http://bit.ly/fPStnU</t>
  </si>
  <si>
    <t>Salve o Parque Estadual do Turvo e o Salto do Yucumã! http://bit.ly/fdpJDr @brasil_IBAMA</t>
  </si>
  <si>
    <t>43705755735564290</t>
  </si>
  <si>
    <t>Foto do dia: paisagem inexplorada: National GeographicO parque nacional de Tsingy de Bemaraha, em Madasgacar, é ... http://bit.ly/hvCJPi</t>
  </si>
  <si>
    <t>Foto do dia: paisagem inexplorada: National GeographicO parque nacional de Tsingy de Bemaraha, em Mad... http://bit.ly/hvCJPi @Raynniere</t>
  </si>
  <si>
    <t>43705750039695360</t>
  </si>
  <si>
    <t>43705155065098240</t>
  </si>
  <si>
    <t>#igÚltimoSegundo Foto do dia: paisagem inexplorada: National GeographicO parque nacional de Tsingy de Bemaraha, ... http://bit.ly/hvCJPi</t>
  </si>
  <si>
    <t>25 mil turistas devem passar pelo Parque Nacional do Iguaçu durante o carnaval. http://bit.ly/eVzHqR</t>
  </si>
  <si>
    <t>Parque Nacional do Iguaçu espera 25 mil turistas no carnaval http://wp.me/pRDhi-21</t>
  </si>
  <si>
    <t>199039052</t>
  </si>
  <si>
    <t>Greenpeace Manaus</t>
  </si>
  <si>
    <t>GreenManaus</t>
  </si>
  <si>
    <t>Primatas de unidade de conservação da Amazônia ainda são pouco conhecidos |Amazônia | Acritica.com - Manaus - Amazonas: http://bit.ly/hJSLvW</t>
  </si>
  <si>
    <t>224995254</t>
  </si>
  <si>
    <t>Turista Coletivo</t>
  </si>
  <si>
    <t>turistacoletivo</t>
  </si>
  <si>
    <t>43663603739525120</t>
  </si>
  <si>
    <t>Parque Nacional da Bocaina! http://t.co/wyLpQt7</t>
  </si>
  <si>
    <t>43650162119290880</t>
  </si>
  <si>
    <t>Parque Municipal Dom José ampliou seu atendimento para as 22 horas, com diversas opções de lazer e esporte. Rua Angela Mirella, 500 Barueri</t>
  </si>
  <si>
    <t>16321163</t>
  </si>
  <si>
    <t>Nina LULA Delfim</t>
  </si>
  <si>
    <t>mulhergorila</t>
  </si>
  <si>
    <t>Primatas de unidade de conservação da Amazônia ainda são pouco conhecidos 
http://bit.ly/eb89ZY</t>
  </si>
  <si>
    <t>Fluxo de turistas em Foz do Iguaçu deve aumentar 60% no feriado: A estimativa é do Parque Nacional do Iguaçu, no... http://glo.bo/fbHFmN</t>
  </si>
  <si>
    <t>#sp Fluxo de turistas em Foz do Iguaçu deve aumentar 60% no feriado: A estimativa é do Parque Nacional do Iguaçu... http://glo.bo/fbHFmN</t>
  </si>
  <si>
    <t>#sp Fluxo de turistas em Foz do Iguaçu deve aumentar 60% no feriado: A estimativa é do Parque Nacional do Iguaç... http://migre.me/3ZgMl</t>
  </si>
  <si>
    <t>#R7 Fluxo de turistas em Foz do Iguaçu deve aumentar 60% no feriado: A estimativa é do Parque Nacional do Iguaçu... http://glo.bo/fbHFmN</t>
  </si>
  <si>
    <t>43622055551303680</t>
  </si>
  <si>
    <t>Fluxo de turistas em Foz do Iguaçu deve aumentar 60% no feriado: A estimativa é do Parque Nacional do Iguaçu, no... http://glo.bo/dSqRGy</t>
  </si>
  <si>
    <t>43622050589450240</t>
  </si>
  <si>
    <t>A estimativa é do Parque Nacional do Iguaçu, no Paraná.
No domingo (6), a estrutura terá reforço de mais 10 ônib... http://glo.bo/gg36PH</t>
  </si>
  <si>
    <t>43621910612951040</t>
  </si>
  <si>
    <t>43621909585346560</t>
  </si>
  <si>
    <t>43621907760824320</t>
  </si>
  <si>
    <t>A estimativa é do Parque Nacional do Iguaçu, no Paraná.
No domingo (6), a estrutura terá reforço de ... http://glo.bo/fbHFmN #MarlonLuan</t>
  </si>
  <si>
    <t>43621907580456960</t>
  </si>
  <si>
    <t>A estimativa é do Parque Nacional do Iguaçu, no Paraná.
No domingo (6), a estrutura terá reforço de mais 10 ônib... http://glo.bo/fbHFmN</t>
  </si>
  <si>
    <t>43621899938447360</t>
  </si>
  <si>
    <t>RT @iNoticiasBrasil: Fluxo de turistas em Foz do Iguaçu aumentará 60% no feriado, estima o Parque Nacional do Iguaçu http://glo.bo/gg8itC</t>
  </si>
  <si>
    <t>Fluxo de turistas em Foz do Iguaçu deve aumentar 60% no feriado: A estimativa é do Parque Nacional do Igua... http://tinyurl.com/4qh4q8v</t>
  </si>
  <si>
    <t>Fluxo de turistas em Foz do Iguaçu deve aumentar 60% no feriado: A estimativa é do Parque Nacional do Iguaçu, no... http://glo.bo/gg8itC</t>
  </si>
  <si>
    <t>Fluxo de turistas em Foz do Iguaçu deve aumentar 60% no feriado: A estimativa é do Parque Nacional do Iguaçu, n... http://migre.me/3ZgMl</t>
  </si>
  <si>
    <t>Fluxo de turistas em Foz do Iguaçu deve aumentar 60% no feriado: A estimativa é do Parque Nacional do... http://glo.bo/fbHFmN #vccomenta</t>
  </si>
  <si>
    <t>Fluxo de turistas em Foz do Iguaçu deve aumentar 60% no feriado: A estimativa é do Parque Nacional do Iguaçu, no... http://glo.bo/eRsz7r</t>
  </si>
  <si>
    <t>179860946</t>
  </si>
  <si>
    <t>ClicK's Japan</t>
  </si>
  <si>
    <t>clicksjp</t>
  </si>
  <si>
    <t>Brasil -Parque Nacional da Lagoa do Peixe http://abr.io/Q4j Santuário de aves e peixes é opção para fugir do agito do feriado</t>
  </si>
  <si>
    <t>Salve o Parque Estadual do Turvo e o Salto do Yucumã!
@jussaracony @tarsogenro</t>
  </si>
  <si>
    <t>176209007</t>
  </si>
  <si>
    <t>Rumo Norte Expedições</t>
  </si>
  <si>
    <t>rumonorte</t>
  </si>
  <si>
    <t>Publiquei 10 fotos no Facebook no álbum "Parque Estadual de Monte Alegre" http://fb.me/Uk5gVMLY</t>
  </si>
  <si>
    <t>157486265</t>
  </si>
  <si>
    <t>Fernando Garnero</t>
  </si>
  <si>
    <t>fegarnero</t>
  </si>
  <si>
    <t>Plantamos 100mil mudas de espécie nativa da mata atlântica e apoiamos a criação do monumento natural da pedra do baú em 2010.valeu a pena!</t>
  </si>
  <si>
    <t>182170760</t>
  </si>
  <si>
    <t>Arnon Amorim</t>
  </si>
  <si>
    <t>arnonamorim</t>
  </si>
  <si>
    <t>43510029952880640</t>
  </si>
  <si>
    <t>É uma pena por falta de estrutura de um parque municipal, causar a morte e sofrimento de toda uma familia #canelaverde #absurdo</t>
  </si>
  <si>
    <t>246202942</t>
  </si>
  <si>
    <t>Nilmara Pereira</t>
  </si>
  <si>
    <t>nilpereira_bh</t>
  </si>
  <si>
    <t>Q tristeza ver tantas árvores do Parque Municipal cortadas. Algumas parecem ter quase a idade do Parque. Sei q há motivos, mas q é triste é.</t>
  </si>
  <si>
    <t>124772184</t>
  </si>
  <si>
    <t>TendaSul Coberturas</t>
  </si>
  <si>
    <t>tendasul</t>
  </si>
  <si>
    <t>bacb72e48bb40ebe</t>
  </si>
  <si>
    <t>Caxias do Sul, Brasil</t>
  </si>
  <si>
    <t>carnaval em três tendas na orla, além de Parque Municipal Roberto Mário Santini ...</t>
  </si>
  <si>
    <t>Photo: Parque Nacional da Serra da Bocaina linda! Recomendamos esse blog! http://bit.ly/fswHz2 A meio... http://tumblr.com/xxp1o0sbox</t>
  </si>
  <si>
    <t>Primatas de unidade de conservação da Amazônia ainda são pouco conhecidos: http://bit.ly/eb89ZY</t>
  </si>
  <si>
    <t>55889233</t>
  </si>
  <si>
    <t>KARINE ANTONINI</t>
  </si>
  <si>
    <t>KaAntonini</t>
  </si>
  <si>
    <t>43444191950417920</t>
  </si>
  <si>
    <t>Vou andar do Parque Municipal até a sorvet São Domingos,traçando caminhos alternativos e observando o movimento da rua sem pressa.</t>
  </si>
  <si>
    <t>Primatas de unidade de conservação da Amazônia ainda são pouco conhecidos http://www.anda.jor.br/?p=126043</t>
  </si>
  <si>
    <t>Meio Ambiente do Piauí: Ministério Público Federal pede criação do Parque Nacional da Serra Vemelha http://t.co/0n61kuc</t>
  </si>
  <si>
    <t>I just became the mayor of DELUKA PARQUE DO POVO (Parque Municipal Mário Pimenta C) on @foursquare! http://4sq.com/gHw9jC</t>
  </si>
  <si>
    <t>43417996106014720</t>
  </si>
  <si>
    <t>@fernanda474 Tb acho que a lei aprovada é insuficiente, e nada comparável à efetiva implantação de uma reserva extrativista</t>
  </si>
  <si>
    <t>@marcelosilva_to Tb acho que a lei aprovada é insuficiente, e nada comparável à efetiva implantação de uma reserva extrativista.</t>
  </si>
  <si>
    <t>http://bit.ly/fbjlDT Parque Nacional Serra da Capivara</t>
  </si>
  <si>
    <t>43396505360547840</t>
  </si>
  <si>
    <t>Filme muito com do parque Nacional de Banff - http://youtu.be/scsPfmMc4zY  quem gosta de belas imagens, pode acessar</t>
  </si>
  <si>
    <t>Blog Amazônia: Primatas de unidade de conservação da Amazônia ainda são pouco conhecidos http://t.co/5vukNvh</t>
  </si>
  <si>
    <t>Parque Nacional do Iguaçu recebe 103 mil visitantes em fevereiro http://radioculturafoz.com.br/new/3240</t>
  </si>
  <si>
    <t>177039627</t>
  </si>
  <si>
    <t>Jornal A Crítica</t>
  </si>
  <si>
    <t>acriticamazonia</t>
  </si>
  <si>
    <t>Primatas de unidade de conservação da Amazônia ainda são pouco conhecidos http://goo.gl/fb/UWV3O</t>
  </si>
  <si>
    <t>43353808759296000</t>
  </si>
  <si>
    <t>Primatas de unidade de conservação da Amazônia ainda são pouco conhecidos http://bit.ly/hhe9pT</t>
  </si>
  <si>
    <t>acritica: Primatas de unidade de conservação da Amazônia ainda são pouco conhecidos. http://bit.ly/hJSLvW http://dlvr.it/J9KFw</t>
  </si>
  <si>
    <t>RT@1001lugares Parque Nacional da Lagoa do Peixe http://abr.io/Q4j Santuário de aves e peixes é opção para fugir do agito do feriado</t>
  </si>
  <si>
    <t>43348466851778560</t>
  </si>
  <si>
    <t>Primatas de unidade de conservação da Amazônia ainda são pouco conhecidos. http://bit.ly/hJSLvW</t>
  </si>
  <si>
    <t>254642358</t>
  </si>
  <si>
    <t>INCRA_AL</t>
  </si>
  <si>
    <t>43344470812528640</t>
  </si>
  <si>
    <t>Criado o Conselho da Reserva Extrativista - RESEX em Jequiá da Praia http://migre.me/3Z05o</t>
  </si>
  <si>
    <t>32384105</t>
  </si>
  <si>
    <t>Black</t>
  </si>
  <si>
    <t>Rodrigo_Black</t>
  </si>
  <si>
    <t>RT @1001lugares: Parque Nacional da Lagoa do Peixe http://abr.io/Q4j Santuário de aves e peixes é opção para fugir do agito do feriado</t>
  </si>
  <si>
    <t>... que corta o Parque Estadual da Serra do Mar. O acidente aconteceu em novembro passado, mas a multa foi aplicada na última sexta-feira.</t>
  </si>
  <si>
    <t>Parque Nacional da Lagoa do Peixe http://abr.io/Q4j Santurário de aves e peixes é opção para fugir do agito do feriado</t>
  </si>
  <si>
    <t>Parque Nacional da Lagoa do Peixe http://abr.io/Q4j Santuário de aves e peixes é opção para fugir do agito do feriado</t>
  </si>
  <si>
    <t>RT @expressviagens: Parque Nacional da Lagoa do Peixe http://abr.io/Q4j Santurário de aves e peixes é opção para fugir do agito do feriado</t>
  </si>
  <si>
    <t>RT @1001lugares: Parque Nacional da Lagoa do Peixe http://abr.io/Q4j Santurário de aves e peixes é opção para fugir do agito do feriado</t>
  </si>
  <si>
    <t>http://ueba.me/L299181 Kawaguchiko: a melhor vista do monte Fuji. 
A melhor maneira de ver o Fuji é no Parque Nacional... #Viagem</t>
  </si>
  <si>
    <t>37940695</t>
  </si>
  <si>
    <t>Jonas</t>
  </si>
  <si>
    <t>jonas_rocha</t>
  </si>
  <si>
    <t>edca241a7659fad8</t>
  </si>
  <si>
    <t>Rio das Ostras, Brasil</t>
  </si>
  <si>
    <t>[-41.87863827, -22.45666623]</t>
  </si>
  <si>
    <t>I'm at Parque Municipal de Rio das Ostras http://4sq.com/g23Ove</t>
  </si>
  <si>
    <t>Recebi a ilustre visita do Eng. Florestal Limonada, com quem fiz estágio há 12 anos no Parque Estadual da Ilha do Carodoso. Saudades.</t>
  </si>
  <si>
    <t>30083642</t>
  </si>
  <si>
    <t>O Nordeste</t>
  </si>
  <si>
    <t>onordeste</t>
  </si>
  <si>
    <t>Piauí: Parque Nacional da Serra das Confusões é ampliado - http://migre.me/3yh4I</t>
  </si>
  <si>
    <t>@helenmurta Se vc quer uma varinha estilo Harry Potter é só ir no parque municipal olhando para as árvore e pegar um galho bem retinho. rs</t>
  </si>
  <si>
    <t>Jacare. Arte rupestre pre-historica do Parque Estadual da Serra das Andorinhas, Pa. http://flic.kr/p/99a7mF</t>
  </si>
  <si>
    <t>167426904</t>
  </si>
  <si>
    <t>Paulo Machado</t>
  </si>
  <si>
    <t>prpaulomachado</t>
  </si>
  <si>
    <t>43278100016005120</t>
  </si>
  <si>
    <t>bom dia a todos, por aqui chuva.  vontade de ficar em casa! mas nao tem jeito, irei ao Parque Estadual de Ibitipoca definir curso de Máster</t>
  </si>
  <si>
    <t>Macuco Safari #safari #fozdoiguacu #woods #brasil  @ Parque Nacional do Iguaçu - Foz do Iguaçu - Brasil http://instagr.am/p/B9790/</t>
  </si>
  <si>
    <t>100350884</t>
  </si>
  <si>
    <t>INOUTSIDE</t>
  </si>
  <si>
    <t>inoutsidearq</t>
  </si>
  <si>
    <t>A praga amarela que ameaça o Parque Nacional da Peneda-Gerês http://tinyurl.com/4odl7b4</t>
  </si>
  <si>
    <t>51837932</t>
  </si>
  <si>
    <t>bichoreactor</t>
  </si>
  <si>
    <t>Vacaciones 2011 - Día 5: Parque Nacional do Iguaçu (Brasil) VI http://t.co/zXp26gc vía @youtube</t>
  </si>
  <si>
    <t>Vacaciones 2011 - Día 5: Parque Nacional do Iguaçu (Brasil) V http://t.co/D9SO5v8 vía @youtube</t>
  </si>
  <si>
    <t>Vacaciones 2011 - Día 5: Parque Nacional do Iguaçu (Brasil) IV http://t.co/b0UE4Ew vía @youtube</t>
  </si>
  <si>
    <t>Vacaciones 2011 - Día 5: Parque Nacional do Iguaçu (Brasil) III http://t.co/1JzXS0N vía @youtube</t>
  </si>
  <si>
    <t>43129532395438080</t>
  </si>
  <si>
    <t>Vacaciones 2011 - Día 5: Parque Nacional do Iguaçu (Brasil) II http://t.co/fV51aMV vía @youtube</t>
  </si>
  <si>
    <t>Vacaciones 2011 - Día 5: Parque Nacional do Iguaçu (Brasil) I http://t.co/CLJNhJh vía @youtube</t>
  </si>
  <si>
    <t>Sepá parque municipal com elas (yn)</t>
  </si>
  <si>
    <t>Av Afonso Pena com trânsito intenso na altura do parque municipal</t>
  </si>
  <si>
    <t>123340929</t>
  </si>
  <si>
    <t>Adriane Adratt</t>
  </si>
  <si>
    <t>YasaiBiojoias</t>
  </si>
  <si>
    <t>Curso de Educação Ambiental na Estação Ecológica de Águas Emendadas: http://bit.ly/fgohtP</t>
  </si>
  <si>
    <t>92354833</t>
  </si>
  <si>
    <t>Adriana F. Machado</t>
  </si>
  <si>
    <t>adriafm</t>
  </si>
  <si>
    <t>Brincos , pulseiras e uma regata com paetês combinam com um Parque Nacional Ecológico?</t>
  </si>
  <si>
    <t>path thru the woods #woods #fozdoiguacu #brasil  @ Parque Nacional do Iguaçu - Foz do Iguaçu - Brasil http://instagr.am/p/B9RKQ/</t>
  </si>
  <si>
    <t>236962440</t>
  </si>
  <si>
    <t>Pupa</t>
  </si>
  <si>
    <t>pupabiologos</t>
  </si>
  <si>
    <t>Parque de BC será área protegida http://bit.ly/iiNrzf #AreasNaturalesProtegidas  #Mexico</t>
  </si>
  <si>
    <t>58775414</t>
  </si>
  <si>
    <t>kika ❣</t>
  </si>
  <si>
    <t>nobodybreaksme_</t>
  </si>
  <si>
    <t>Gente, que lindo, vou apresentar no parque municipal, em plena tarde de domingo. *-* HAUHAUHAUHA</t>
  </si>
  <si>
    <t>190677272</t>
  </si>
  <si>
    <t>eujmmf</t>
  </si>
  <si>
    <t>http://publico.pt/1482916 A praga amarela que ameaça o Parque Nacional da Peneda-Gerês  - a.Publico</t>
  </si>
  <si>
    <t>30952882</t>
  </si>
  <si>
    <t>Turismo e Viagem</t>
  </si>
  <si>
    <t>_viagem</t>
  </si>
  <si>
    <t>Parque Nacional da Serra da Canastra MG - Ecoturismo (http://bit.ly/efeMzu)</t>
  </si>
  <si>
    <t>Grupo de elefantes passa pelo Parque Nacional de Samburu (Quênia) / Alimária http://ff.im/-zdw2c</t>
  </si>
  <si>
    <t>75621444</t>
  </si>
  <si>
    <t>Não Vai Dar No JN</t>
  </si>
  <si>
    <t>NaoVaiDarNoJN</t>
  </si>
  <si>
    <t>Grupo de elefantes passa pelo Parque Nacional de Samburu (Quênia) / Alimária http://ff.im/-zdw2a</t>
  </si>
  <si>
    <t>124584687</t>
  </si>
  <si>
    <t>Lucienne Guberman #Cristã #Direita #Anti-aborto</t>
  </si>
  <si>
    <t>LucienneGuberma</t>
  </si>
  <si>
    <t>RT @VisiteTere: Parque Nacional da Serra dos Órgãos - Longe da folia, perto da natureza http://bit.ly/dEyG8H #teresopolis</t>
  </si>
  <si>
    <t>59483157</t>
  </si>
  <si>
    <t>Ayesha Zangaro</t>
  </si>
  <si>
    <t>AyeshaZangaro</t>
  </si>
  <si>
    <t>Em Moshi! Amanhã saimos para o Parque Nacional do Kilimanjaro :) Tudo certo por enquanto... Wish me luck guys!</t>
  </si>
  <si>
    <t>AGU garante aplicação de norma do Ibama que  estabelece zona de amortecimento de 2 km em Parque Nacional das Emas (GO) http://bit.ly/i0BUX9</t>
  </si>
  <si>
    <t>186203512</t>
  </si>
  <si>
    <t>Legis Brasil</t>
  </si>
  <si>
    <t>legisbrasil</t>
  </si>
  <si>
    <t>AGU garante aplicação de norma do Ibama que estabelece zona de amortecimento de 2 km em Parque Nacional das Emas... http://bit.ly/gE4Yka</t>
  </si>
  <si>
    <t>81157678</t>
  </si>
  <si>
    <t>Visite Teresópolis</t>
  </si>
  <si>
    <t>VisiteTere</t>
  </si>
  <si>
    <t>43034191658618880</t>
  </si>
  <si>
    <t>Parque Nacional da Serra dos Órgãos - Longe da folia, perto da natureza http://t.co/OIvdD8V #teresopolis</t>
  </si>
  <si>
    <t>RT @COMTURSS: "SIM" Vamos criar o " Parque Nacional Marinho de Alcatrazes" http://fb.me/WbjMIG7A</t>
  </si>
  <si>
    <t>15926882</t>
  </si>
  <si>
    <t>Roddi 🏴</t>
  </si>
  <si>
    <t>der_Kraxler</t>
  </si>
  <si>
    <t>http://www.radiobiobio.cl/2011/03/02/pareja-santiaguina-se-encuentra-desaparecida-en-el-parque-nacional-hornopiren/ chuuuu aguante Diegoo!!!</t>
  </si>
  <si>
    <t>52927368</t>
  </si>
  <si>
    <t>AroundtheLisbon</t>
  </si>
  <si>
    <t>43026163127418880</t>
  </si>
  <si>
    <t>Que guria querida a atendente da Estação Ecológica do Taim... &amp;gt;=)</t>
  </si>
  <si>
    <t>Criaram a estação ecológica e acabaram com tudo http://bit.ly/gV7MLb  #museuemrede</t>
  </si>
  <si>
    <t>Parque, em vez de lavoura: Em Naviraí (MS), a doação de áreas para um parque municipal para compensar a obrigato... http://bit.ly/fzgDc6</t>
  </si>
  <si>
    <t>43019465025269760</t>
  </si>
  <si>
    <t>Parque, em vez de lavoura: Em Naviraí (MS), a doação de áreas para um parque municipal para compensar a ob... http://tinyurl.com/4h4vga2</t>
  </si>
  <si>
    <t>43019464517754880</t>
  </si>
  <si>
    <t>Parque, em vez de lavoura: Em Naviraí (MS), a doação de áreas para um parque municipal para compensar a obrigat... http://migre.me/3YEDR</t>
  </si>
  <si>
    <t>Parque, em vez de lavoura: Em Naviraí (MS), a doação de áreas para um parque municipal para compensar a obrigato... http://bit.ly/eqUeGl</t>
  </si>
  <si>
    <t>133339809</t>
  </si>
  <si>
    <t>moises vazquez c</t>
  </si>
  <si>
    <t>moyvazquez</t>
  </si>
  <si>
    <t>Parque de BC será área protegida http://bit.ly/eEodcn</t>
  </si>
  <si>
    <t>16676396</t>
  </si>
  <si>
    <t>El Universal</t>
  </si>
  <si>
    <t>El_Universal_Mx</t>
  </si>
  <si>
    <t>#VocêSabia? No Parque Estadual Marinho do Parcel do Manuel Luís está o maior banco de corais da América do Sul.</t>
  </si>
  <si>
    <t>Carnaval no Parque Estadual do Ibitipoca - cachoeiras, grutas, caminhadas e tranquilidade: http://migre.me/3YCSu</t>
  </si>
  <si>
    <t>183273606</t>
  </si>
  <si>
    <t>Semanario Contacto</t>
  </si>
  <si>
    <t>contactosemanal</t>
  </si>
  <si>
    <t>Parque de BC será área protegida -... http://fb.me/I3AWU1Cc</t>
  </si>
  <si>
    <t>105276754</t>
  </si>
  <si>
    <t>negocio</t>
  </si>
  <si>
    <t>negociomx</t>
  </si>
  <si>
    <t>Parque de BC será área protegida http://bit.ly/gKslxp</t>
  </si>
  <si>
    <t>41908479</t>
  </si>
  <si>
    <t>Daiane Oliveira</t>
  </si>
  <si>
    <t>DaianeCrili</t>
  </si>
  <si>
    <t>@_anaedf Area de Proteção Ambiental? :p</t>
  </si>
  <si>
    <t>176947230</t>
  </si>
  <si>
    <t>Sustentabilidade.org</t>
  </si>
  <si>
    <t>redesustentavel</t>
  </si>
  <si>
    <t>Consema aprova Plano de Manejo da Estação Ecológica de Santa Bárbara http://bit.ly/hQsy7y</t>
  </si>
  <si>
    <t>199816081</t>
  </si>
  <si>
    <t>Arayara</t>
  </si>
  <si>
    <t>InstArayara</t>
  </si>
  <si>
    <t>Consema aprova Plano de Manejo da Estação Ecológica de Santa Bárbara http://bit.ly/hF0Kwf</t>
  </si>
  <si>
    <t>37950664</t>
  </si>
  <si>
    <t>Mauricio Ferreira Leite</t>
  </si>
  <si>
    <t>mafele</t>
  </si>
  <si>
    <t>I uploaded a YouTube video -- 5 MINUTOS DE PARQUE MUNICIPAL   BELO HORIZONTE 1992 http://youtu.be/gc-UAfLqw4U?a</t>
  </si>
  <si>
    <t>52424440</t>
  </si>
  <si>
    <t>Morada dos Canyons</t>
  </si>
  <si>
    <t>MoradaDosCanyon</t>
  </si>
  <si>
    <t>Ministério do Turismo (MTur) realizará pesquisa no Parque Nacional Aparados da Serra e outros Parques Nacionais. http://migre.me/3Yzmr</t>
  </si>
  <si>
    <t>A praga amarela que ameaça o Parque Nacional da Peneda-Gerês - http://fb.me/LJRZcW02</t>
  </si>
  <si>
    <t>42956188916264960</t>
  </si>
  <si>
    <t>A praga amarela que ameaça o Parque Nacional da Peneda-Gerês: São amarelas e bonitas, mas as mimosas são uma ver... http://bit.ly/hrtaKA</t>
  </si>
  <si>
    <t>67220517</t>
  </si>
  <si>
    <t>giorgi mesquita</t>
  </si>
  <si>
    <t>GiorgiMesquita</t>
  </si>
  <si>
    <t>@lucilemoura eh o ICMBio quem faz a gestão do Jardim Botânico e do Parque Nacional da Tijuca (Cristo Redentor), diga-se</t>
  </si>
  <si>
    <t>176986933</t>
  </si>
  <si>
    <t>COMTUR São Sebastião</t>
  </si>
  <si>
    <t>COMTURSS</t>
  </si>
  <si>
    <t>"SIM" Vamos criar o " Parque Nacional Marinho de Alcatrazes" http://fb.me/WbjMIG7A</t>
  </si>
  <si>
    <t>Já está no site da Rede Minas nossa matéria sobre o barqueiro do parque municipal de BH:http://www.redeminas.tv/historias-da-cidade</t>
  </si>
  <si>
    <t>24728349</t>
  </si>
  <si>
    <t>Taiana Vergara Dietrich 💉</t>
  </si>
  <si>
    <t>TaianaVergara</t>
  </si>
  <si>
    <t>42948830399959040</t>
  </si>
  <si>
    <t>I'm at Parque Estadual de Vila Velha http://4sq.com/gW54nP</t>
  </si>
  <si>
    <t>42947936698634240</t>
  </si>
  <si>
    <t>Parque Nacional do Iguaçu recebe 103 mil visitantes em fevereiro</t>
  </si>
  <si>
    <t>O Parque Nacional do Iguaçu recebeu 103 mil turistas no mes de fevereiro.  Foz do Iguaçu um lindo roteiro turistíco !!!!!!!!!!!!!!!!!</t>
  </si>
  <si>
    <t>Venha para o 1º circuito de Aventuras dentro de uma Unidade de Conservação da cidade http://goo.gl/fWyZ #LagoaAventuras #ParquedaCatacumba</t>
  </si>
  <si>
    <t>42930308579983360</t>
  </si>
  <si>
    <t>Cena foi registrada pelo fotógrafo Andrey Gudkov.
Ataque ocorreu no parque nacional de Masai Mara. http://glo.bo/dPQGEm #MarlonLuan</t>
  </si>
  <si>
    <t>Parque Nacional do Iguaçu recebeu mais de 100 mil visitantes: http://bit.ly/ecQfPb</t>
  </si>
  <si>
    <t>Projeto Filó Visita de reconhecimento na área do entorno do Parque Estadual Fritz Plaumann http://www.cnpsa.embrapa.br/filo/index.php?art=83</t>
  </si>
  <si>
    <t>Parque Nacional do Iguaçu recebe 103 mil visitantes em fevereiro http://t.co/DcRwls1 via @Clickfoz</t>
  </si>
  <si>
    <t>69722142</t>
  </si>
  <si>
    <t>Totonho Laprovitera</t>
  </si>
  <si>
    <t>Laprovitera</t>
  </si>
  <si>
    <t>Indo à Ubajara, visitar o Parque Nacional, com técnicos do ICMBio — Instituto Chico Mendes de Conservação da Biodiversidade.</t>
  </si>
  <si>
    <t>5186061</t>
  </si>
  <si>
    <t>Franti Huamán</t>
  </si>
  <si>
    <t>frantisan</t>
  </si>
  <si>
    <t>Parque Nacional - Brasil http://post.ly/1gnLz</t>
  </si>
  <si>
    <t>225614726</t>
  </si>
  <si>
    <t>béw</t>
  </si>
  <si>
    <t>mirabew</t>
  </si>
  <si>
    <t>@Lucas_Parreira você ta marcando um encontro no parque municipal,é isso mesmo?</t>
  </si>
  <si>
    <t>137693863</t>
  </si>
  <si>
    <t>Cave Noctua</t>
  </si>
  <si>
    <t>CaveNoctua</t>
  </si>
  <si>
    <t>Parque Nacional de Yellowstone, o primeiro do mundo fundado Hoje na #História, exemplo de administração. http://bit.ly/c5R6eh</t>
  </si>
  <si>
    <t>42702191030435840</t>
  </si>
  <si>
    <t>Parque Nacional do Iguaçu recebe 103 mil visitantes em fevereiro | H2FOZ http://t.co/U6BGinf vía @AddThis</t>
  </si>
  <si>
    <t>Advocacia Geral União e ANP favoráveis exploração/produção petróleo Parque Nacional Marinho Abrolhos, BA. Xô, Petrobras! Natureza agradece.</t>
  </si>
  <si>
    <t>210871154</t>
  </si>
  <si>
    <t>GubermanLucienne</t>
  </si>
  <si>
    <t>GubermanLucienn</t>
  </si>
  <si>
    <t>RT @visitetere: Parque Nacional é opção refrescante para o verão em #Teresópolis http://t.co/LIL6nMO</t>
  </si>
  <si>
    <t>Parque Nacional do Iguaçu recebe 103 mil visitantes em fevereiro http://t.co/O5qFi1M</t>
  </si>
  <si>
    <t>RT @visitetere: Parque Nacional da Serra dos Órgãos é opção refrescante para o verão em #Teresópolis http://t.co/LL6qZQO</t>
  </si>
  <si>
    <t>50208507</t>
  </si>
  <si>
    <t>Paulinha de Paula ✈🌎🧭</t>
  </si>
  <si>
    <t>paulinhadepaula</t>
  </si>
  <si>
    <t>42682521913262080</t>
  </si>
  <si>
    <t>Valeu #itaucard por rachar o ingresso comigo. Passeio imperdivel, Parque Nacional do Iguacu.</t>
  </si>
  <si>
    <t>234459913</t>
  </si>
  <si>
    <t>Histórias da Cidade</t>
  </si>
  <si>
    <t>histdacidade</t>
  </si>
  <si>
    <t>186505985</t>
  </si>
  <si>
    <t>Pousada Remanso</t>
  </si>
  <si>
    <t>pousadaremanso</t>
  </si>
  <si>
    <t>Nesse calor, que tal uma caminhada no Parque Municipal? http://cot.ag/iaUt1v</t>
  </si>
  <si>
    <t>59882831</t>
  </si>
  <si>
    <t>CREA-RJ</t>
  </si>
  <si>
    <t>crea_rj</t>
  </si>
  <si>
    <t>Estado embarga estrada irregular em área de proteção ambiental de Silva Jardim. http://bit.ly/hrmBRh</t>
  </si>
  <si>
    <t>Vc conhece o Centro de Esporte, Cultura e Lazer do  Parque Estadual das Fontes do Ipiranga #PEFI, da @Social_SP?  http://bit.ly/gXznPW</t>
  </si>
  <si>
    <t>180045140</t>
  </si>
  <si>
    <t>michelletreichel</t>
  </si>
  <si>
    <t>michitreichel</t>
  </si>
  <si>
    <t>Os quatis interagem com os turistas no Parque Nacional do Iguaçu. Confira em http://www.gaz.com.br/bichomania</t>
  </si>
  <si>
    <t>63844298</t>
  </si>
  <si>
    <t>Renato Buiatti</t>
  </si>
  <si>
    <t>MF0017</t>
  </si>
  <si>
    <t>Matéria produzida em conjunto com a @mfbrothers para a TV Record - PR sobre o Parque Nacional de Superagui, confira &amp;gt;&amp;gt; http://bit.ly/hamvBl</t>
  </si>
  <si>
    <t>7d2f278a0c7f1c15</t>
  </si>
  <si>
    <t>Vila Velha, Brasil</t>
  </si>
  <si>
    <t>Aventura e conhecimento no Parque Estadual Forno Grande. Venha participar conosco!</t>
  </si>
  <si>
    <t>47674669</t>
  </si>
  <si>
    <t>Leonardo Sales</t>
  </si>
  <si>
    <t>theopix</t>
  </si>
  <si>
    <t>Eu visitei o Parque Nacional da Serra da Capiara e incrivelmente  temos uma Floresta no meio da Caatinga!</t>
  </si>
  <si>
    <t>... NO PARQUE ESTADUAL PEDRA da BOCA tem pousadas, local fechado para Camping e tudo muuuito barato</t>
  </si>
  <si>
    <t>Parque Nacional é opção refrescante para o verão em #Teresópolis http://t.co/LIL6nMO</t>
  </si>
  <si>
    <t>No feriado de Carnaval (5 a 8 de março) o Parque Nacional do Iguaçu deve receber em torno de 25 mil visitantes...</t>
  </si>
  <si>
    <t>Parque Nacional do Iguaçu recebe 103 mil visitantes em fevereiro...</t>
  </si>
  <si>
    <t>179121444</t>
  </si>
  <si>
    <t>MF Brothers</t>
  </si>
  <si>
    <t>MFBrothers</t>
  </si>
  <si>
    <t>Materia produzida em conjunto com a @mfbrothers para a TV Record - PR sobre o Parque Nacional de Superagui, confira &amp;gt;&amp;gt;  http://bit.ly/hamvBl</t>
  </si>
  <si>
    <t>Estação Ecológica de Níquia. http://migre.me/3Y9UL</t>
  </si>
  <si>
    <t>AGU assegura criação de unidade de Parque Nacional do Campo dos Padres em SC: A Advocacia-Geral da União (AGU) g... http://bit.ly/e6vjvU</t>
  </si>
  <si>
    <t>AGU assegura criação de unidade de Parque Nacional do Campo dos Padres em SC: Data da publicação: A Advocacia-Ge... http://bit.ly/hhSEmo</t>
  </si>
  <si>
    <t>Melhor localização de Brasília. Localizado entre o parque Burle Marx e o parque Nacional de Brasília. http://migre.me/3Y99n</t>
  </si>
  <si>
    <t>AGU assegura criação de unidade de Parque Nacional do Campo dos Padres em SC: A Advocacia-Ger... http://bit.ly/gOt2f5 #oab #direito #stf</t>
  </si>
  <si>
    <t>AGU assegura criação de unidade de Parque Nacional do Campo dos Padres em SC http://bit.ly/dGTzjB</t>
  </si>
  <si>
    <t>19733359</t>
  </si>
  <si>
    <t>Júlia Tavares</t>
  </si>
  <si>
    <t>jujucat</t>
  </si>
  <si>
    <t>Video novo no site: http://www.redeminas.tv/centro-de-midia/historias-da-cidade/barqueiro-do-parque-municipal</t>
  </si>
  <si>
    <t>Quarta-feira 2 reunião c quilombolas do Parque Estadual do Jalapão p/ debater sobreposição de terras das comunidades c/ áreas de conservação</t>
  </si>
  <si>
    <t>O POVO Online - Fortaleza - Área de Proteção Ambiental vira trilha para veículos 4x4 http://t.co/84egjHx</t>
  </si>
  <si>
    <t>132775304</t>
  </si>
  <si>
    <t>Gabi_Freitas65</t>
  </si>
  <si>
    <t>Parque Estadual do Turvo receberá melhorias! http://www.sema.rs.gov.br/</t>
  </si>
  <si>
    <t>52835408</t>
  </si>
  <si>
    <t>Bêni Becker</t>
  </si>
  <si>
    <t>rallyape</t>
  </si>
  <si>
    <t>Rally a Pé (caminhada ecológica) na Estação ecológica da Juréia - Peruíbe, décimo ano consecutivo participe - www.rallyape.com.br</t>
  </si>
  <si>
    <t>Amanhã, 2/03,  quilombolas do Parque Estadual do Jalapão debatem o TAC entre o MPF/TO, Naturatins, ICMBio e comunidades.</t>
  </si>
  <si>
    <t>54477058</t>
  </si>
  <si>
    <t>2021 já pode acabar?!</t>
  </si>
  <si>
    <t>flaviaquirino</t>
  </si>
  <si>
    <t>amanhã, às 14, no auditório do MPF audiência pública c/ as comunidades quilombolas do Parque Estadual do Jalapão.</t>
  </si>
  <si>
    <t>78611204</t>
  </si>
  <si>
    <t>Paulo Gomes</t>
  </si>
  <si>
    <t>PaulopgGomes</t>
  </si>
  <si>
    <t>1 de março de 1872: Criação do Parque Nacional de Yellowstone, localizado nos estados de Wyoming, Montana e Idaho (EUA).</t>
  </si>
  <si>
    <t>34145706</t>
  </si>
  <si>
    <t>Fabio 🤘🏽🎸</t>
  </si>
  <si>
    <t>fabioarantes29</t>
  </si>
  <si>
    <t>@marcio_gsccp Marcião,o governo federal deveria criar uma Reserva Biológica,pois santista está em processo de extinção e em breve acabará :)</t>
  </si>
  <si>
    <t>84122774</t>
  </si>
  <si>
    <t>Socorro Correa</t>
  </si>
  <si>
    <t>socorrocorrea</t>
  </si>
  <si>
    <t>@edsonfernandesj eu estou estudando geografia com a Gabi... pesquisa sobre o Parque Nacional Lençois Maranheses...</t>
  </si>
  <si>
    <t>54187039</t>
  </si>
  <si>
    <t>airton josé</t>
  </si>
  <si>
    <t>airtonfoz</t>
  </si>
  <si>
    <t>Vereador de Foz quer informações sobre arrecadação do Parque Nacional do Iguaçu em 2010. Requerimento será votado na terça (01).</t>
  </si>
  <si>
    <t>42340350110597120</t>
  </si>
  <si>
    <t>Secretaria do Ambiente embarga construção de  estrada dentro de área de proteção ambiental - http://rionews.ws/index/?p=25924 #Rio</t>
  </si>
  <si>
    <t>Estado embarga estrada irregular em área de proteção ambiental de Silva Jardim: RIO - A construção de uma estrad... http://glo.bo/hpPUWF</t>
  </si>
  <si>
    <t>Estado embarga estrada irregular em área de proteção ambiental de Silva Jardim http://glo.bo/i7BOqA @JornalOGlobo</t>
  </si>
  <si>
    <t>Estado embarga estrada irregular em área de proteção ambiental de Silva Jardim: RIO - A construção de uma estrad... http://glo.bo/gkUsem</t>
  </si>
  <si>
    <t>14633563</t>
  </si>
  <si>
    <t>Luciano Rocha</t>
  </si>
  <si>
    <t>lucianorocha</t>
  </si>
  <si>
    <t>42338165683527680</t>
  </si>
  <si>
    <t>89934928</t>
  </si>
  <si>
    <t>Dennis Henrique</t>
  </si>
  <si>
    <t>dehenri</t>
  </si>
  <si>
    <t>Eu trabalho de frente pra janela, tenho a vista direto para o parque municipal... Nunca vi tanto raio caindo na minha vida!!!#TENSO</t>
  </si>
  <si>
    <t>74446058</t>
  </si>
  <si>
    <t>Carolini Bertini</t>
  </si>
  <si>
    <t>CaroliniBertini</t>
  </si>
  <si>
    <t>I'm at Parque Estadual da Serra da Cantareira (Serra da Cantareira, São Paulo) http://4sq.com/gMhzMp</t>
  </si>
  <si>
    <t>72917791</t>
  </si>
  <si>
    <t>Le Postiche</t>
  </si>
  <si>
    <t>LojaLePostiche</t>
  </si>
  <si>
    <t>Conheça o Parque Estadual de Ibitipoca, auto-sustentável e cenário perfeito para o seu camping - http://ow.ly/44IYU</t>
  </si>
  <si>
    <t>Violação da lei - Área de Proteção Ambiental (APA) vira trilha para veículos 4x4, veja: http://migre.me/3XQhb</t>
  </si>
  <si>
    <t>Governo: Setur discute ações para o Parque Nacional dos Aparados da Serra: A Secretaria de… http://goo.gl/fb/EzXy7</t>
  </si>
  <si>
    <t>42317819047710720</t>
  </si>
  <si>
    <t>O Parque Estadual da Serra da Cantareira abraça a Cidade de São Paulo, e proporciona aos amantes da natureza uma região onde podemos</t>
  </si>
  <si>
    <t>para o parque estadual da Serra da Cantareira.... Nucleo: Pedra Grande</t>
  </si>
  <si>
    <t>140711706</t>
  </si>
  <si>
    <t>Paola Vidal  ★</t>
  </si>
  <si>
    <t>paola_vidall</t>
  </si>
  <si>
    <t>Mais uma do Book @Dani_Chilli | Parque Nacional do @Ibitipoca | Fotografia, edição e make up - @estudiomegazap http://twitpic.com/44scy9</t>
  </si>
  <si>
    <t>109418734</t>
  </si>
  <si>
    <t>Estúdio MegaZap</t>
  </si>
  <si>
    <t>Estudio_MegaZap</t>
  </si>
  <si>
    <t>223858295</t>
  </si>
  <si>
    <t>estudiomegazap</t>
  </si>
  <si>
    <t>Book @Dani_Chilli | Parque Nacional do @Ibitipoca | Fotografia,edição e make up @estudiomegazap - http://twitpic.com/44saeb</t>
  </si>
  <si>
    <t>42306490362634240</t>
  </si>
  <si>
    <t>Book @Dani_Chilli | Parque Nacional do @Ibitipoca | Fotografia,edição e make up @estudiomegazap http://twitpic.com/44saeb</t>
  </si>
  <si>
    <t>42301252490629120</t>
  </si>
  <si>
    <t>RT @expressviagens: RT @falaturista: Parque Nacional do Iguaçu espera 25 mil turistas no feriado de Carnaval http://migre.me/3WKTF</t>
  </si>
  <si>
    <t>RT @falaturista: Parque Nacional do Iguaçu espera 25 mil turistas no feriado de Carnaval http://migre.me/3WKTF</t>
  </si>
  <si>
    <t>42300368792719360</t>
  </si>
  <si>
    <t>Anima ai Galera! SIMBORA PRO PARQUE ESTADUAL DO FORNO GRANDE. Será um visita com atividades recreativas em meio a natureza. Dia 20/03</t>
  </si>
  <si>
    <t>Anima ai Galera! SIMBORA PRO PARQUE ESTADUAL DO FORNO GRANDE. Será um visita com atividades recreativas em meio a natureza. www.imd.org.br</t>
  </si>
  <si>
    <t>Moradores da Área de Proteção Ambiental do Rio Negro decidem localização do Núcleo de Conservação e Sustentabilidade http://migre.me/3XNPJ</t>
  </si>
  <si>
    <t>Parque Nacional do Iguaçu espera 25 mil turistas no feriado de Carnaval http://migre.me/3WKTF</t>
  </si>
  <si>
    <t>258882681</t>
  </si>
  <si>
    <t>Raquel Ramos</t>
  </si>
  <si>
    <t>ecomedioambient</t>
  </si>
  <si>
    <t>http://goo.gl/VAWoF #parque natural #parque nacional</t>
  </si>
  <si>
    <t>121828021</t>
  </si>
  <si>
    <t>Governo do Rio Grande do Sul</t>
  </si>
  <si>
    <t>governo_rs</t>
  </si>
  <si>
    <t>Turismo: Secretaria discute ações para o Parque Nacional dos Aparados da Serra http://bit.ly/gSLXGP</t>
  </si>
  <si>
    <t>228914858</t>
  </si>
  <si>
    <t>#MaikonDeputado</t>
  </si>
  <si>
    <t>maikondeputado</t>
  </si>
  <si>
    <t>Setur discute ações para o Parque Nacional dos Aparados da Serra http://dlvr.it/HsdqQ</t>
  </si>
  <si>
    <t>191496261</t>
  </si>
  <si>
    <t>maikonkremer</t>
  </si>
  <si>
    <t>Setur discute ações para o Parque Nacional dos Aparados da Serra http://dlvr.it/Hsdml</t>
  </si>
  <si>
    <t>Observador de aves registra gavião raro sobrevoando o Parque Municipal de Maceió. http://bit.ly/iiPy0E</t>
  </si>
  <si>
    <t>63200515</t>
  </si>
  <si>
    <t>Panvel Farmácias</t>
  </si>
  <si>
    <t>PanvelFarmacia</t>
  </si>
  <si>
    <t>42284184684871680</t>
  </si>
  <si>
    <t>O 1º protetor de hoje já foi encontrado! Ele estava no Parque Municipal da Galheta, em Florianópolis/SC.  #VeraoPanvel</t>
  </si>
  <si>
    <t>RS: Parque Estadual do Turvo receberá melhorias http://tinyurl.com/4pp8bqh</t>
  </si>
  <si>
    <t>54300120</t>
  </si>
  <si>
    <t>Thiago Comelli </t>
  </si>
  <si>
    <t>thiagocomelli</t>
  </si>
  <si>
    <t>I'm at Parque Nacional Do Iguaçú http://4sq.com/hF504N</t>
  </si>
  <si>
    <t>75348368</t>
  </si>
  <si>
    <t>Aisla Araújo</t>
  </si>
  <si>
    <t>aislaaraujo</t>
  </si>
  <si>
    <t>Parque Nacional do Iguaçu http://wp.me/p1akJJ-5O</t>
  </si>
  <si>
    <t>208869283</t>
  </si>
  <si>
    <t>Mulher Goiana</t>
  </si>
  <si>
    <t>Mulher_Goiana</t>
  </si>
  <si>
    <t>#Curiosidade Já foram catalogadas mais de 120 cachoeiras em Mineiros. Além disso, parte do Parque Nacional das Emas fica dentro do município</t>
  </si>
  <si>
    <t>@digooliver1 @crsCarolina Parque estadual do Rio Preto...tem q dar certeza, pq tem q reservar com antecedência.</t>
  </si>
  <si>
    <t>#RS: Parque Estadual do Turvo receberá #melhorias http://goo.gl/fb/8olGa #meioambiente #meioambiente</t>
  </si>
  <si>
    <t>SEG 14H14 Transito Congestionado na AV. Afonso Pena na altura do Parque Municipal, sentido C-B</t>
  </si>
  <si>
    <t>71810606</t>
  </si>
  <si>
    <t>Carla Azevedo</t>
  </si>
  <si>
    <t>carlacazevedo</t>
  </si>
  <si>
    <t>Macuco Safari no Parque Nacional Iguaçu: eu recomendo!!! http://twitpic.com/44qpge</t>
  </si>
  <si>
    <t>190016450</t>
  </si>
  <si>
    <t>felipesilveir4</t>
  </si>
  <si>
    <t>Alô, @Semace! Rally em dunas de Área de Proteção Ambiental não pode, né? http://tinyurl.com/4f456ku</t>
  </si>
  <si>
    <t>39504772</t>
  </si>
  <si>
    <t>bruno marques</t>
  </si>
  <si>
    <t>brunomarques33</t>
  </si>
  <si>
    <t>cadê a fiscalização?! - Área de Proteção Ambiental vira trilha para veículos 4x4 http://t.co/6H4suVU (via @opovoonline)</t>
  </si>
  <si>
    <t>42234466092974080</t>
  </si>
  <si>
    <t>A aranha néfila é muito comum no Parque Nacional do Iguaçu. Veja no http://www.gaz.com.br/bichomania</t>
  </si>
  <si>
    <t>Olá. Obrigado pelo interesse. Na verdade, o PEFI é  o Centro de Esporte, Cultura e Lazer do Parque Estadual das Fontes do Ipiranga (PEFI).</t>
  </si>
  <si>
    <t>42232275106140160</t>
  </si>
  <si>
    <t>Vocês sabem onde fica o Parque Nacional Lanín? Fica em San Martin de Los Andes, na #PatagôniaArgentina. Conheçam: http://bit.ly/fj6O5s</t>
  </si>
  <si>
    <t>211222109</t>
  </si>
  <si>
    <t>opuɐuɹǝɟ</t>
  </si>
  <si>
    <t>fernando_frido</t>
  </si>
  <si>
    <t>42229241332510720</t>
  </si>
  <si>
    <t>O POVO Online - Fortaleza - Área de Proteção Ambiental vira trilha para veículos 4x4 http://t.co/q5fx5ZH</t>
  </si>
  <si>
    <t>45878066</t>
  </si>
  <si>
    <t>Antonio Erasmo</t>
  </si>
  <si>
    <t>antonioerasmo</t>
  </si>
  <si>
    <t>Todas às quartas-feiras, no Parque Municipal de Trindade, tem orientação de acadêmicos de Educação Física para práticas esportivas. Boa!</t>
  </si>
  <si>
    <t>Área de Proteção Ambiental vira trilha para veículos 4x4 http://t.co/T1R4K6E Cadê os órgãos fiscalizadores.</t>
  </si>
  <si>
    <t>Serra Catarinense: Morro da Igreja localizado no Parque Nacional de São Joaquim, em Urubici Foto http://twixar.com/n8MOV  via @Ernando</t>
  </si>
  <si>
    <t>Calendário de reuniões para elaboração do Plano de Manejo da Área de Proteção Ambiental (APA) do Planalto Central - http://bit.ly/fgXHAP</t>
  </si>
  <si>
    <t>RT @EcoViagem: Aproveite e conheça: O Parque Nacional do Iguaçu prepara uma estrutura especial para o carnaval (http://bit.ly/hXF405)</t>
  </si>
  <si>
    <t>Aproveite e conheça: O Parque Nacional do Iguaçu prepara uma estrutura especial para o carnaval (http://bit.ly/hXF405)</t>
  </si>
  <si>
    <t>40635669</t>
  </si>
  <si>
    <t>Gnomoverde</t>
  </si>
  <si>
    <t>@estevamfs Eu ía pra Mairiporã (SP) num sítio, mas agora eu vou escalar as Prateleiras no Parque Nacional do Itatiaia (RJ). #carnavaldoGnomo</t>
  </si>
  <si>
    <t>111766648</t>
  </si>
  <si>
    <t>tiomp</t>
  </si>
  <si>
    <t>42186732527042560</t>
  </si>
  <si>
    <t>Sem contar no SABADÃO andando 30 km no PARQUE ESTADUAL DO IBITIPOCA... PUT A KEEP ARE YOU... tenho que aguentar o carna ainda, esse FDS!!!</t>
  </si>
  <si>
    <t>@vogeraldo eu e carol tamo programando de ir p/ parque estadual do rio preto na semana santa..avisando c/ mta antecedência pra ver se vc vai</t>
  </si>
  <si>
    <t>Gente to com as costas toda queimada do sol.rsrsrsr Fuii no Parque Nacional de Brasilia.' wow</t>
  </si>
  <si>
    <t>Parque Nacional do Iguaçu deve receber 25 mil visitantes no Carnaval | Turismo em Foco  http://t.co/nY4ziT8</t>
  </si>
  <si>
    <t>14521811</t>
  </si>
  <si>
    <t>Diego P Nascimento</t>
  </si>
  <si>
    <t>diegopereiran</t>
  </si>
  <si>
    <t>Arenito em formato de taça no parque estadual de Vila Velha: 
http://bit.ly/elj7VI</t>
  </si>
  <si>
    <t>44747647</t>
  </si>
  <si>
    <t>Daniel Outlander</t>
  </si>
  <si>
    <t>danieloutlander</t>
  </si>
  <si>
    <t>42018059552030720</t>
  </si>
  <si>
    <t>Eu e Ana ontem no Parque Nacional da Tijuca - RJ http://plixi.com/p/80515368</t>
  </si>
  <si>
    <t>207285911</t>
  </si>
  <si>
    <t>Amanda K Wolmeister</t>
  </si>
  <si>
    <t>akwolmeister</t>
  </si>
  <si>
    <t>George Adamson, o encantador de leões. Espero um dia poder visitar o seu Parque Nacional no Quênia.</t>
  </si>
  <si>
    <t>Dicas no Parque Nacional da Terra do Fogo – Parte 1 http://goo.gl/fb/WIHQO</t>
  </si>
  <si>
    <t>128974582</t>
  </si>
  <si>
    <t>Paula Pimentel</t>
  </si>
  <si>
    <t>paulenharj</t>
  </si>
  <si>
    <t>Oq foi eu, @danetdanone e @juzeitune fazendo as 'foras-da-lei' e invadindo a área de proteção ambiental??? Hahahahahah #blocodapreta</t>
  </si>
  <si>
    <t>5579f6b17e36847b</t>
  </si>
  <si>
    <t>Sorocaba, Brasil</t>
  </si>
  <si>
    <t>terminei os desenhos, agora vou começar a adiantar o trabalho do floresta nacional de ipanema que é para quarta...</t>
  </si>
  <si>
    <t>50832416</t>
  </si>
  <si>
    <t>macaeturismo</t>
  </si>
  <si>
    <t>41957236939038720</t>
  </si>
  <si>
    <t>Turismo assegura sustentabilidade ao Parque Estadual do Ibitipoca MG http://wp.me/p16cAR-96</t>
  </si>
  <si>
    <t>59028049</t>
  </si>
  <si>
    <t>zei</t>
  </si>
  <si>
    <t>juzeitune</t>
  </si>
  <si>
    <t>@LiaKheyReal foi um sufoco pra vc ver aquela faixa, hein? até subir na área de proteção ambiental nós subimos, hahah, e eu la so berrando!</t>
  </si>
  <si>
    <t>49488445</t>
  </si>
  <si>
    <t>Blog do Gusmão</t>
  </si>
  <si>
    <t>BlogdoGusmao</t>
  </si>
  <si>
    <t>O parecer técnico do IBAMA recomenda que a área de mata atlântica, que a BAMIN quer devastar, vire unidade de conservação</t>
  </si>
  <si>
    <t>218626715</t>
  </si>
  <si>
    <t>Juliana Foerster</t>
  </si>
  <si>
    <t>julianafoerster</t>
  </si>
  <si>
    <t>Parque Nacional do Iguaçu espera 25 mil turistas no carnaval http://t.co/pjpXebz vía @AddThis</t>
  </si>
  <si>
    <t>Eu ia com a @cathylintoon no parque municipal mas a chuva não deixou !</t>
  </si>
  <si>
    <t>128312170</t>
  </si>
  <si>
    <t>ParadiseGolf</t>
  </si>
  <si>
    <t>ParadiseGolf_</t>
  </si>
  <si>
    <t>O Parque Municipal Francisco Affonso de Mello pode ser um bom passeio para quem passa por Mogi das Cruzes - http://ow.ly/43hry</t>
  </si>
  <si>
    <t>101496997</t>
  </si>
  <si>
    <t>Gabriel Fogaça</t>
  </si>
  <si>
    <t>Gabriel_Fogaca</t>
  </si>
  <si>
    <t>saaindo aqui . parque municipal agr haha *-*</t>
  </si>
  <si>
    <t>47520789</t>
  </si>
  <si>
    <t>Rafael Franco</t>
  </si>
  <si>
    <t>affzbr</t>
  </si>
  <si>
    <t>I'm at Parque Nacional Do Iguaçú [pic]: http://4sq.com/iiKpBd</t>
  </si>
  <si>
    <t>16160932</t>
  </si>
  <si>
    <t>Flávio Silveira</t>
  </si>
  <si>
    <t>flaviosilveira</t>
  </si>
  <si>
    <t>I'm at cataratas do iguaçu (Parque Nacional do Iguaçu, Foz do Iguaçu) http://4sq.com/geN5Jn</t>
  </si>
  <si>
    <t>47204233</t>
  </si>
  <si>
    <t>Leosumas</t>
  </si>
  <si>
    <t>leosumas</t>
  </si>
  <si>
    <t>http://twitpic.com/44dkmr finalmemte temos ''cisnes'' decentes na lagoa do parque municipal. Q bonito!</t>
  </si>
  <si>
    <t>22549874</t>
  </si>
  <si>
    <t>Eric Quezado</t>
  </si>
  <si>
    <t>quezado</t>
  </si>
  <si>
    <t>Cafe e fotos no parque (@ Parque Municipal do Mindú) http://4sq.com/f6Vzk5</t>
  </si>
  <si>
    <t>Turismo assegura sustentabilidade ao Parque Estadual do Ibitopoca ... http://bit.ly/i2gCr2 #webcidadania</t>
  </si>
  <si>
    <t>Dica de Viagem | Turismo assegura sustentabilidade ao Parque Estadual do Ibitipoca (MG):  http://bit.ly/gd18EF</t>
  </si>
  <si>
    <t>Turismo assegura sustentabilidade ao Parque Estadual do Ibitipoca (MG) http://bit.ly/hg64qq</t>
  </si>
  <si>
    <t>Turismo assegura sustentabilidade ao Parque Estadual do Ibitipoca (MG):  http://bit.ly/hg64qq</t>
  </si>
  <si>
    <t>41827920624230400</t>
  </si>
  <si>
    <t>41827920490004480</t>
  </si>
  <si>
    <t>41827920448061440</t>
  </si>
  <si>
    <t>41827920154460160</t>
  </si>
  <si>
    <t>252252937</t>
  </si>
  <si>
    <t>Cleiton Aurelio</t>
  </si>
  <si>
    <t>Divulgueagora</t>
  </si>
  <si>
    <t>41827919072337920</t>
  </si>
  <si>
    <t>41827918858424320</t>
  </si>
  <si>
    <t>210178517</t>
  </si>
  <si>
    <t>João Braga</t>
  </si>
  <si>
    <t>joaobragacdi</t>
  </si>
  <si>
    <t>41827918359306240</t>
  </si>
  <si>
    <t>41827917994393600</t>
  </si>
  <si>
    <t>152732755</t>
  </si>
  <si>
    <t>Anderson Silvestre</t>
  </si>
  <si>
    <t>negocios_emcasa</t>
  </si>
  <si>
    <t>56449136</t>
  </si>
  <si>
    <t>Lucas S.Pavan</t>
  </si>
  <si>
    <t>Tony_pavan</t>
  </si>
  <si>
    <t>41827913112227840</t>
  </si>
  <si>
    <t>#sp Turismo assegura sustentabilidade ao Parque Estadual do Ibitipoca (MG):  http://migre.me/3Xjlv</t>
  </si>
  <si>
    <t>Turismo assegura sustentabilidade ao Parque Estadual do Ibitipoca (MG) http://bit.ly/hYdwyS</t>
  </si>
  <si>
    <t>192881151</t>
  </si>
  <si>
    <t>Mídia Oficial</t>
  </si>
  <si>
    <t>midiaoficial</t>
  </si>
  <si>
    <t>41824949098250240</t>
  </si>
  <si>
    <t>41824236293201920</t>
  </si>
  <si>
    <t>Turismo assegura sustentabilidade ao Parque Estadual do Ibitipoca (MG) http://tinyurl.com/6le37wh #UOL</t>
  </si>
  <si>
    <t>41723815012597760</t>
  </si>
  <si>
    <t>Parque Nacional do Iguaçu espera 25 mil turistas no feriado de Carnaval.</t>
  </si>
  <si>
    <t>119727369</t>
  </si>
  <si>
    <t>Joana Andrade</t>
  </si>
  <si>
    <t>JoaanaAndraade</t>
  </si>
  <si>
    <t>Hj foi legal...Sai com meus amigos. Fui ao ensaio de algumas bandas de rock daqui de Petrocity no Parque Municipal...</t>
  </si>
  <si>
    <t>41654221686312960</t>
  </si>
  <si>
    <t>Funcionários de reserva biológica fazem campanha para evitar atropelamento de animais silvestres na BR-101. http://tinyurl.com/6amzltq</t>
  </si>
  <si>
    <t>41641465499238400</t>
  </si>
  <si>
    <t>@edusarsur eu adorava ir no parque municipal domingo de manhã, mas fechou por tempo indeterminado hahahaha!</t>
  </si>
  <si>
    <t>92342403</t>
  </si>
  <si>
    <t>Paulla Cristina*-*</t>
  </si>
  <si>
    <t>paullaCristina_</t>
  </si>
  <si>
    <t>@BrondaniMarcelo eu disse qe sim, ai ela me falou qe é a garota do parque municipal la e eu lembrei kkkkk</t>
  </si>
  <si>
    <t>55338086</t>
  </si>
  <si>
    <t>Cleo M. Meurer</t>
  </si>
  <si>
    <t>cleomeurer</t>
  </si>
  <si>
    <t>O evento acontecerá no Parque Municipal de Salvador do Sul, a partir das 17h!</t>
  </si>
  <si>
    <t>34917144</t>
  </si>
  <si>
    <t>Léo Palhares</t>
  </si>
  <si>
    <t>leoopalhares</t>
  </si>
  <si>
    <t>41623891659079680</t>
  </si>
  <si>
    <t>@moraestati vai dormir comigo no parque municipal... Depois andar d pefalinho e dar pipoca pros peixes... #love</t>
  </si>
  <si>
    <t>76455176</t>
  </si>
  <si>
    <t>Tatiana Moraes</t>
  </si>
  <si>
    <t>MoraesTati</t>
  </si>
  <si>
    <t>@leoopalhares Vai dormir no parque municipal hj! Lama!</t>
  </si>
  <si>
    <t>62177567</t>
  </si>
  <si>
    <t>Laura Lima</t>
  </si>
  <si>
    <t>LauraLimaC</t>
  </si>
  <si>
    <t>41596709318574080</t>
  </si>
  <si>
    <t>Hoje eu e o @flavinho92 caminhamos no parque municipal! Tô só lutando para tirar a mancha de gordura que o nosso pastel deixou na blusa. =\</t>
  </si>
  <si>
    <t>256485101</t>
  </si>
  <si>
    <t>jornal</t>
  </si>
  <si>
    <t>jornalnc</t>
  </si>
  <si>
    <t>Venha ao Rodeio, Parque Municipal, entrada é gratuita e você ainda pode ganhar por um ano a assinatura do Jornal NC e Jornal do Interior.</t>
  </si>
  <si>
    <t>Estamos fazendo a Cobertura do I Rodeio Internacional  XV Rodeio Crioulo no Parque Municipal, confiram as fotos no site www.jornalnc.com.br</t>
  </si>
  <si>
    <t>RT @MMClasen: O Parque Estadual Serra do Tabuleiro é a maior UC do Estado. Ocupa quase 1% do território de SC! http://bit.ly/h9LpWC</t>
  </si>
  <si>
    <t>71579817</t>
  </si>
  <si>
    <t>Monike Clasen</t>
  </si>
  <si>
    <t>MMClasen</t>
  </si>
  <si>
    <t>O Parque Estadual Serra do Tabuleiro é a maior UC do Estado. Ocupa quase 1% do território de SC!</t>
  </si>
  <si>
    <t>225379838</t>
  </si>
  <si>
    <t>by_brubs</t>
  </si>
  <si>
    <t>41585990560788480</t>
  </si>
  <si>
    <t>@anasterzeck mais ou , cho perguntar. Se acampou la no parque municipal no ultimo dia da festa ? hm teve encontro de moto né ? JASJIOJIO</t>
  </si>
  <si>
    <t>55671333</t>
  </si>
  <si>
    <t>Iuri Alencar</t>
  </si>
  <si>
    <t>iurialencar</t>
  </si>
  <si>
    <t>I'm at Parque Nacional Do Iguaçú http://4sq.com/fATqOY</t>
  </si>
  <si>
    <t>foi la na estaçao ecologica hoje, muito legal, que alegria</t>
  </si>
  <si>
    <t>Parque Estadual do Jalapão http://goo.gl/fb/bui7q</t>
  </si>
  <si>
    <t>118834453</t>
  </si>
  <si>
    <t>ECUADOR POR DENTRO</t>
  </si>
  <si>
    <t>ECUADORXDENTRO</t>
  </si>
  <si>
    <t>Se estudia declarar a Quilotoa (Prov. de Cotopaxi) zona protegida o parque Nacional</t>
  </si>
  <si>
    <t>41539274532864000</t>
  </si>
  <si>
    <t>Ouça na íntegra o CBN Turismo deste sábado, com entrevista de Jorge Pegoraro, chefe do Parque Nacional do Iguaçu: http://bit.ly/dPNaeV</t>
  </si>
  <si>
    <t>247244576</t>
  </si>
  <si>
    <t>Noticias en Línea</t>
  </si>
  <si>
    <t>noticiasec</t>
  </si>
  <si>
    <t>Se estudia declarar a Quilotoa  (Prov. de Cotopaxi) zona protegida o parque Nacional</t>
  </si>
  <si>
    <t>Treino (@ Parque Municipal do Tatuapé) [pic]: http://4sq.com/fwm7gt</t>
  </si>
  <si>
    <t>14447011</t>
  </si>
  <si>
    <t>SopaBrasiguaia</t>
  </si>
  <si>
    <t>sopabrasiguaia</t>
  </si>
  <si>
    <t>O entrevistado de hoje no CBN Turismo é o chefe do Parque Nacional do Iguaçu, Jorge Pegoraro. Ouça ao vivo - www.cbnfoz.com.br ou AM 1320.</t>
  </si>
  <si>
    <t>41489755950551040</t>
  </si>
  <si>
    <t>"Abrace a Serra" é amanhã no Parque Municipal em Itaipava - http://migre.me/3X2hd</t>
  </si>
  <si>
    <t>minha mãe quer ir no Parque Municipal hoje mais meu cabelo , rum tá ORRIVEL .</t>
  </si>
  <si>
    <t>41461251343257600</t>
  </si>
  <si>
    <t>16K Parque Estadual das Fontes do Ipiranga c/ a Paty e o Dodo. Trilha dos bugios c/ Kayano e a Paty c/ novo Nimbus @ASICSBrasil</t>
  </si>
  <si>
    <t>Fuja da Rotina e liberte-se...Venha desfrutar do privilégio duma visita ao Parque Nacional da Peneda Gerês no seu... http://fb.me/QywT7bye</t>
  </si>
  <si>
    <t>Fuja da Rotina e liberte-se...Venha desfrutar do privilégio duma visita ao Parque Nacional da Peneda Gerês no seu... http://fb.me/Lw4PKPKo</t>
  </si>
  <si>
    <t>146579103</t>
  </si>
  <si>
    <t>Bruxa de Avalon - Complexa</t>
  </si>
  <si>
    <t>a_encaracolada</t>
  </si>
  <si>
    <t>Pra meus calebinhos(as) impacientes a tempo para tudo Saída amanhã as 7h Parque Municipal de Camaragibe #Pontualidade O/ retorno as 18h</t>
  </si>
  <si>
    <t>41298034314711040</t>
  </si>
  <si>
    <t>Amanhã é dia de mutirão do Parque Nacional da Tijuca http://blogsostrilhas.blogspot.com/2011/02/nova-data-para-73-mutirao-pnt.html</t>
  </si>
  <si>
    <t>@Ismael_rodrigue vale a pena conhecer! Vás primeiro no Parque Nacional da Serra da Capivara, depois em Oeiras!</t>
  </si>
  <si>
    <t>Amnhã eu e a negadaa vamo no parque municipal, sair um pouco de casa , qm quiser cola lá \o/</t>
  </si>
  <si>
    <t>115060542</t>
  </si>
  <si>
    <t>Cia de Rafting</t>
  </si>
  <si>
    <t>ciaderafting</t>
  </si>
  <si>
    <t>A Cia de Rafting- recebeu autorização para operar o rafting dentro da Unidade de Conservação - Núcleo Santa Virginia - São L. do Paraitinga.</t>
  </si>
  <si>
    <t>I'm at Parque Municipal (Av. Afonso Pena, Belo Horizonte) http://4sq.com/fomDtI</t>
  </si>
  <si>
    <t>Observador de aves registra gavião raro sobrevoando o Parque Municipal de Maceió: http://bit.ly/iiPy0E</t>
  </si>
  <si>
    <t>49173541</t>
  </si>
  <si>
    <t>Daniel 🏆🏆🏆</t>
  </si>
  <si>
    <t>danonel_moreira</t>
  </si>
  <si>
    <t>95% das bandas novas tiram suas primeiras fotos promo no parque municipal de suas respectivas cidades</t>
  </si>
  <si>
    <t>26552858</t>
  </si>
  <si>
    <t>shame!!!!</t>
  </si>
  <si>
    <t>fcampos_21</t>
  </si>
  <si>
    <t>41268147071877120</t>
  </si>
  <si>
    <t>De frente com o parque municipal mas jaja passa o troncal @luizallage</t>
  </si>
  <si>
    <t>RT @jornalturismo: Parque Nacional do Iguaçu espera 25 mil turistas no Carnaval http://bit.ly/e9rhUy</t>
  </si>
  <si>
    <t>o que dá na cebeça de alguns de levar sorvete e fazer um 'piknik' num parque municipal? com sorvete gente, pelamoor.</t>
  </si>
  <si>
    <t>Parque Nacional do Iguaçu deve receber 25 mil visitantes no Carnaval | Turismo em Foco  http://t.co/v49xfax</t>
  </si>
  <si>
    <t>Parque Nacional do Iguaçu espera 25 mil turistas no feriado de Carnaval</t>
  </si>
  <si>
    <t>84870242</t>
  </si>
  <si>
    <t>João claudio Moreno</t>
  </si>
  <si>
    <t>joaoclaudioreal</t>
  </si>
  <si>
    <t>As campinas de Campo maior c gramíneas carnabuais e cerrados são uma vegetação única no mundo,paisagem de sonho e deviam ser parque nacional</t>
  </si>
  <si>
    <t>9738302</t>
  </si>
  <si>
    <t>leopalagi</t>
  </si>
  <si>
    <t>Rolezinho de fim do dia  @ Parque Nacional Do Iguaçú http://instagr.am/p/B11yd/</t>
  </si>
  <si>
    <t>Turismo assegura sustentabilidade ao Parque Estadual do Ibitipoca (MG) http://tinyurl.com/63g4shq</t>
  </si>
  <si>
    <t>111688782</t>
  </si>
  <si>
    <t>Paulina Chamorro</t>
  </si>
  <si>
    <t>paulinachamorro</t>
  </si>
  <si>
    <t>ARTICULAÇÃO POR ALCATRAZES! NAUI Apoia Criação do Parque Nacional de Alcatrazes -  http://t.co/UVoktoY via @BrAdvenSociety</t>
  </si>
  <si>
    <t>Cobertura COMPLETA do Rodeio você confere no www.jornalnc.com.br - Fotos e entrevistas direto do Parque Municipal</t>
  </si>
  <si>
    <t>Parque Nacional do Iguaçu espera 25 mil turistas no Carnaval http://bit.ly/e9rhUy</t>
  </si>
  <si>
    <t>146444815</t>
  </si>
  <si>
    <t>Dhim</t>
  </si>
  <si>
    <t>Firenzzy</t>
  </si>
  <si>
    <t>@WescleyDray Ei... preciso de materiais que falem sobre APP, REBIO E RESERVA BIOLOGICA... Me dá???</t>
  </si>
  <si>
    <t>41216641576611840</t>
  </si>
  <si>
    <t>Parque Nacional do Iguaçu espera 25 mil turistas no feriado de Carnaval http://migre.me/3WNoq</t>
  </si>
  <si>
    <t>RT @ANDAnews: Gavião raro é fotografado sobrevoando o Parque Municipal de Maceió (AL) http://www.anda.jor.br/?p=124525</t>
  </si>
  <si>
    <t>Gavião raro é fotografado sobrevoando o Parque Municipal de Maceió (AL): No último dia 22, o observador de aves,... http://bit.ly/glLL2Y</t>
  </si>
  <si>
    <t>Gavião raro é fotografado sobrevoando o Parque Municipal de Maceió (AL) http://www.anda.jor.br/?p=124525</t>
  </si>
  <si>
    <t>186669701</t>
  </si>
  <si>
    <t>NPJFA7</t>
  </si>
  <si>
    <t>41212390032936960</t>
  </si>
  <si>
    <t>Amanhã, alunos da disciplina de Dir. Ambiental visitarão a Estação Ecológica Mangue Pequeno, em Icapuí, com o Profo. João Alfredo T. Melo.</t>
  </si>
  <si>
    <t>Parque Nacional do Iguaçu espera 25 mil turistas no Carnaval http://tinyurl.com/6ets6a7</t>
  </si>
  <si>
    <t>Secretaria de Amabiente derruba chalés em área protegida de Lumiar, em Friburgo - O Globo Online http://t.co/NWRopkX via @AddThis</t>
  </si>
  <si>
    <t>221008090</t>
  </si>
  <si>
    <t>Jornal OSM</t>
  </si>
  <si>
    <t>jornalOSM</t>
  </si>
  <si>
    <t>41201862199869440</t>
  </si>
  <si>
    <t>Prefeitura passa documento que autoriza Helibras a iniciar construção do Parque Municipal http://migre.me/3WLMF</t>
  </si>
  <si>
    <t>Arquipélago de Alcatrazes em consulta pública para recategorização de Parque Nacional Marinho de Alcatrazes. http://bit.ly/g5Mqij</t>
  </si>
  <si>
    <t>Serra Catarinense: Morro da Igreja localizado no Parque Nacional de São Joaquim. http://twixar.com/n8MOV</t>
  </si>
  <si>
    <t>41192100586455040</t>
  </si>
  <si>
    <t>Pipa poderá se transformar no primeiro parque nacional. Entre no link Pipa no Ar e saiba mais: http://bit.ly/eGhq7m</t>
  </si>
  <si>
    <t>Dica de Viagem | Parque Nacional do Iguaçu espera 25 mil turistas no feriado de Carnaval:  http://bit.ly/fx3FnZ</t>
  </si>
  <si>
    <t>41181693704540160</t>
  </si>
  <si>
    <t>Parque Nacional do Iguaçu espera 25 mil turistas no feriado de Carnaval:  http://bit.ly/frYsce</t>
  </si>
  <si>
    <t>Caatinga ganha 300 mil hac protegidos por unidade de conservação http://bit.ly/ec43bv</t>
  </si>
  <si>
    <t>41176237963612160</t>
  </si>
  <si>
    <t>Parque Nacional do Iguaçu espera 25 mil turistas no feriado de Carnaval http://tinyurl.com/4amq9ef #UOL</t>
  </si>
  <si>
    <t>41172815671603200</t>
  </si>
  <si>
    <t>NAUI Apoia Criação do Parque Nacional de Alcatrazes - http://to.ly/9Fdp</t>
  </si>
  <si>
    <t>53382235</t>
  </si>
  <si>
    <t>Acqua Sub - Viagens e Mergulhos</t>
  </si>
  <si>
    <t>AcquaSub</t>
  </si>
  <si>
    <t>41172594354954240</t>
  </si>
  <si>
    <t>O arquipélago dos Abrolhos foi a 1ª região do Brasil que recebeu o título de "Parque Nacional Marinho".Abrolhos em Abril com a Acqua Sub!</t>
  </si>
  <si>
    <t>60137358</t>
  </si>
  <si>
    <t>Júlio C</t>
  </si>
  <si>
    <t>linkdojulio</t>
  </si>
  <si>
    <t>41169140110725120</t>
  </si>
  <si>
    <t>@nomelegalpra_na amr vai estar no parque municipal hoje a tarde ?</t>
  </si>
  <si>
    <t>25224131</t>
  </si>
  <si>
    <t>Anny Paez</t>
  </si>
  <si>
    <t>AnnyPaez</t>
  </si>
  <si>
    <t>O Parque Nacional do Iguaçu prepara uma estrutura especial para atender os visitantes no feriado de carnaval</t>
  </si>
  <si>
    <t>249961453</t>
  </si>
  <si>
    <t>/debora vieira :)</t>
  </si>
  <si>
    <t>deboravieeira</t>
  </si>
  <si>
    <t>@YuriTaques tenho certeza que depois ali do parque nacional já esta tudo limpo e ensolarado ;) SADISAUHDSAIH</t>
  </si>
  <si>
    <t>segue mais uma dica: PEIC - Parque Estadual Ilha do Cardoso http://migre.me/3WG8M #SMA</t>
  </si>
  <si>
    <t>41147883000565760</t>
  </si>
  <si>
    <t>A CPTrans  vai contar com 10 agentes de trânsito atuando em Itaipava no dia 27, quando ocorre o Abrace a Serra, no Parque Municipal.</t>
  </si>
  <si>
    <t>9840352</t>
  </si>
  <si>
    <t>Euzinha</t>
  </si>
  <si>
    <t>Novata</t>
  </si>
  <si>
    <t>I'm at Parque Nacional Do Iguaçú w/ @leopalagi http://4sq.com/dPqsB8</t>
  </si>
  <si>
    <t>Ainda não vi onde que alugam os barris! (@ Parque Nacional Do Iguaçú) http://4sq.com/hyNcLX</t>
  </si>
  <si>
    <t>139006440</t>
  </si>
  <si>
    <t>Blog de Niterói</t>
  </si>
  <si>
    <t>BlogNiteroi</t>
  </si>
  <si>
    <t>Niterói pode ganhar parque municipal em Jurujuba http://goo.gl/4nXMU</t>
  </si>
  <si>
    <t>Iniciando agora, reunião e oficina de planejamento do Conselho Consultivo do Parque Nacional do Itatiaia - Hotel Bühler, Visconde de Mauá.</t>
  </si>
  <si>
    <t>70984159</t>
  </si>
  <si>
    <t>Evelin Carraro</t>
  </si>
  <si>
    <t>EvelinCarraro</t>
  </si>
  <si>
    <t>RT @uol_noticias: Parque Nacional do Iguaçu espera 25 mil turistas no feriado de Carnaval:  http://bit.ly/egseZB</t>
  </si>
  <si>
    <t>Parque Nacional do Iguaçu espera 25 mil turistas no feriado de Carnaval http://bit.ly/hPabc7</t>
  </si>
  <si>
    <t>143510889</t>
  </si>
  <si>
    <t>Daniel Hinnah</t>
  </si>
  <si>
    <t>danielhinnah</t>
  </si>
  <si>
    <t>Hoje: 180 Graus no Parque Municipal de Panambi</t>
  </si>
  <si>
    <t>Lençois Maranhenses - Parque Nacional http://t.co/PsY2Wkt via @AddThis</t>
  </si>
  <si>
    <t>41088923467919360</t>
  </si>
  <si>
    <t>"Plano de Ordenamento põe em causa a viabiliade do Parque Nacional da Peneda Gerês", diz Rita Calvário do Bloco ... http://bit.ly/gjyFfA</t>
  </si>
  <si>
    <t>225508826</t>
  </si>
  <si>
    <t>Globo Esporte</t>
  </si>
  <si>
    <t>GloboEsporteFut</t>
  </si>
  <si>
    <t>Audiência tenta tornar arquipélago de SP uma Unidade de Conservação (25/02/11-06h10):  http://migre.me/3WA0t</t>
  </si>
  <si>
    <t>220070694</t>
  </si>
  <si>
    <t>CamxNews</t>
  </si>
  <si>
    <t>www.migre.me/3Iba0 Audiência tenta tornar arquipélago de SP uma Unidade de Conservação (25/02/11-06h10) http://migre.me/3WA0t #Esporte</t>
  </si>
  <si>
    <t>36155555</t>
  </si>
  <si>
    <t>Cleocélio</t>
  </si>
  <si>
    <t>Cleocelio</t>
  </si>
  <si>
    <t>41069655514685440</t>
  </si>
  <si>
    <t>www.migre.me/3Iba0 Audiência tenta tornar arquipélago de SP uma Unidade de Conservação (25/02/11-06h10) http://migre.me/3WA0m #Esporte</t>
  </si>
  <si>
    <t>119612093</t>
  </si>
  <si>
    <t>Região Celeiro</t>
  </si>
  <si>
    <t>regiaoceleiro</t>
  </si>
  <si>
    <t>41034055218626560</t>
  </si>
  <si>
    <t>Obras no Parque Estadual do Turvo começam nesta sexta-feira - http://regiaoceleiro.com.br/n6870</t>
  </si>
  <si>
    <t>92329520</t>
  </si>
  <si>
    <t>Novidades Agora!</t>
  </si>
  <si>
    <t>espacoanima</t>
  </si>
  <si>
    <t>Deusa Pele - O despertar do fogo interior!: A cratera do vulcão Kilauea está localizada no Parque Nacional dos V... http://bit.ly/epjZxW</t>
  </si>
  <si>
    <t>68308358</t>
  </si>
  <si>
    <t>Paulo V. F. Costa</t>
  </si>
  <si>
    <t>pevas_</t>
  </si>
  <si>
    <t>@lipaoseguranca de implantação de um parque estadual lagoa da chácara, mas que foi vetado pela administração, e tão querendo aprovar o boule</t>
  </si>
  <si>
    <t>Parque Nacional do Iguaçu espera mais de 25 mil turistas no feriado de carnaval: http://bit.ly/hSrmPV</t>
  </si>
  <si>
    <t>O parque municipal é incrivelmente belo a noite quanto é de dia !</t>
  </si>
  <si>
    <t>Parque Nacional do Iguaçu deve receber 25 mil visitantes no Carnaval | Turismo em Foco  http://t.co/uTGsCev</t>
  </si>
  <si>
    <t>Também ñ soube responder sobre o andamento do Plano de Manejo do Parque Nacional de Itabaiana.Qdo deixou Ibama era p dar andamento no plano</t>
  </si>
  <si>
    <t>15736319</t>
  </si>
  <si>
    <t>Sandro von Borell</t>
  </si>
  <si>
    <t>sandrovonborell</t>
  </si>
  <si>
    <t>o professor falou hoje tanto em parque nacional, florestas, trilha e tudo mais, naão vejo a hora das aulas externas</t>
  </si>
  <si>
    <t>É uma pena que o Dep Márcio Macedo ñ saiba informar pq o Instituto Chico Mendes ñ tem atuado no Monumento Natural de Xingó como manda a lei</t>
  </si>
  <si>
    <t>Caatinga ganha mais 300 mil hectares protegidos por unidade de conservação http://migre.me/3WvcG</t>
  </si>
  <si>
    <t>40936048754298880</t>
  </si>
  <si>
    <t>Elefante perdido em povoado na Malásia será levado para área protegida: Um elefante que circulava em um pequeno ... http://bit.ly/gzP1P1</t>
  </si>
  <si>
    <t>Elefante perdido em povoado na Malásia será levado para área protegida http://www.anda.jor.br/?p=124374</t>
  </si>
  <si>
    <t>219289068</t>
  </si>
  <si>
    <t>Santosnaweb</t>
  </si>
  <si>
    <t>MimideSantos</t>
  </si>
  <si>
    <t>Instalada em junho de 2008, a escultura vermelha em aço no Parque Municipal Roberto Mário Santini, esta sendo repintada</t>
  </si>
  <si>
    <t>Amanha, Escola Ou Parque Municipal ? (yn)
HAHAHAHAAHHA</t>
  </si>
  <si>
    <t>25316496</t>
  </si>
  <si>
    <t>Kamila</t>
  </si>
  <si>
    <t>Kaamila</t>
  </si>
  <si>
    <t>Parque Estadual Lago Azul: Alguns também confundem com a Lagoa Azul, que passa diariamente na Sessão da Tarde.</t>
  </si>
  <si>
    <t>54559041</t>
  </si>
  <si>
    <t>Ju_Gomes_</t>
  </si>
  <si>
    <t>@pequenosoares o @MarcioMacedoPT diz que SE tem áreas de desmatamento grande. E no IBAMA criou o Parque Nacional da Serra de Itabaiana</t>
  </si>
  <si>
    <t>Jurujuba pode ganhar um parque municipal: http://tinyurl.com/6fgssu9</t>
  </si>
  <si>
    <t>39816068</t>
  </si>
  <si>
    <t>Visão Oeste</t>
  </si>
  <si>
    <t>visaooeste</t>
  </si>
  <si>
    <t>Parque Municipal agora abre até às 22h http://www.visaooeste.com.br/cidades/parque_municipal__abre_ate_as_22h.html</t>
  </si>
  <si>
    <t>Parque Nacional do Iguaçu deve receber 25 mil visitantes no Carnaval | Turismo em Foco  http://t.co/JJq3Kwt</t>
  </si>
  <si>
    <t>70225443</t>
  </si>
  <si>
    <t>Luiza Pantuzza</t>
  </si>
  <si>
    <t>lubspants</t>
  </si>
  <si>
    <t>@ludvilkn ahhhhhhhh você também :'( Temos que marcar um parque municipal novamente, o que acha? MUAHAUHUAHAAHU #achoquenão</t>
  </si>
  <si>
    <t>Amanhã, 9 horas, oficina de planejamento do Conselho Consultivo do Parque Nacional do Itatiaia - Hotel Bühler - Região de Visconde de Mauá.</t>
  </si>
  <si>
    <t>TeU: Show gratuito de Vanessa Jackson no Parque Municipal Dom José, em Barueri http://bit.ly/iaam8Y</t>
  </si>
  <si>
    <t>Treino tiro de corrida (@ DELUKA PARQUE DO POVO (Parque Municipal Mário Pimenta C)) http://4sq.com/e3Sd5q</t>
  </si>
  <si>
    <t>No Parque Nacional de Yellowstone, conheça as rochas quentes que causam tremores de terra http://abr.io/PHv</t>
  </si>
  <si>
    <t>OeR: Show gratuito de Vanessa Jackson no Parque Municipal Dom José, em Barueri http://bit.ly/ej1dae</t>
  </si>
  <si>
    <t>A S.O.S. Trilhas divulga e participa dos mutirões organizados pelo Parque Nacional da Tijuca: http://blogssa.com/2YEc</t>
  </si>
  <si>
    <t>66549922</t>
  </si>
  <si>
    <t>Mariana Aparecida</t>
  </si>
  <si>
    <t>almeida93</t>
  </si>
  <si>
    <t>Td turma de Bio, no Parque Nacional, e eu em casa hahahha =/ mas é triste ...</t>
  </si>
  <si>
    <t>Dia 27 de fevereiro tem um mutirão de preservação do Parque Nacional da Tijuca (RJ). Mais informações http://bit.ly/gxKH6P via @SOSTrilhas</t>
  </si>
  <si>
    <t>55924186</t>
  </si>
  <si>
    <t>Bruna Salatiel</t>
  </si>
  <si>
    <t>bruhtoko</t>
  </si>
  <si>
    <t>40887318231531520</t>
  </si>
  <si>
    <t>Show do Otto de graça em SBC no Dia 20 de março (domingo) 17h - Parque Municipal Engenheiro Salvador Arena! dica pra você @michellemes</t>
  </si>
  <si>
    <t>40886872943247360</t>
  </si>
  <si>
    <t>Augusta longifolia, Rubiaceae do Parque Estadual da Serra das Andorinhas-Pa http://flic.kr/p/8ecCVz</t>
  </si>
  <si>
    <t>40886472160706560</t>
  </si>
  <si>
    <t>Parque Nacional do Iguaçu deve receber 25 mil visitantes no Carnaval | Turismo em Foco  http://t.co/93jPgi7</t>
  </si>
  <si>
    <t>60083541</t>
  </si>
  <si>
    <t>Samambaia</t>
  </si>
  <si>
    <t>MarlonAnd</t>
  </si>
  <si>
    <t>Goiás deveria ter grande parte da sua área registrada como floresta nacional..o cerrado pede socorro.</t>
  </si>
  <si>
    <t>114058657</t>
  </si>
  <si>
    <t>Alexandre G Ugarte</t>
  </si>
  <si>
    <t>espiritoaventur</t>
  </si>
  <si>
    <t>http://www.youtube.com/watch?v=8JawXBtHRJcVeja, é possível pedalar no #Parque Nacional dos Lençóis Maranhenses</t>
  </si>
  <si>
    <t>@rederms A S.O.S. Trilhas divulga e participa dos mutirões organizados pelo Parque Nacional da Tijuca: http://blogssa.com/2YEc</t>
  </si>
  <si>
    <t>@_FernandoH eu tava lendo ontem sobre o assunto..fiquei até q chateado,pqe me simpatizei pela ideia do parque nacional.</t>
  </si>
  <si>
    <t>24162122</t>
  </si>
  <si>
    <t>Samyr Ribeiro</t>
  </si>
  <si>
    <t>_samyr</t>
  </si>
  <si>
    <t>@loo_martiins caminhada #ficatadeu na avenida do parque municipal..c direito a pik nik grátis e show ao vivo com Calcinha preta, calypso...</t>
  </si>
  <si>
    <t>http://bit.ly/bJqR7Z pacote para Parque Nacional de Sete Cidades e Pedro II</t>
  </si>
  <si>
    <t>Parque Estadual do Rio Doce celebra um ano de certificação internacional http://bit.ly/ftBo0h</t>
  </si>
  <si>
    <t>40873545693143040</t>
  </si>
  <si>
    <t>RT @piauitour: http://bit.ly/fbjlDT Confira nosso pacote para o Parque Nacional Serra da Capivara // vale a pena hein</t>
  </si>
  <si>
    <t>40873140250746880</t>
  </si>
  <si>
    <t>http://bit.ly/fbjlDT Confira nosso pacote para o Parque Nacional Serra da Capivara</t>
  </si>
  <si>
    <t>Conheça um pouco mais sobre a Estação Ecológica do Taiamã http://bit.ly/hLI5yD</t>
  </si>
  <si>
    <t>ESTAÇÃO ECOLÓGICA ORIENTA PESCADORES E TURISTAS A PRESERVAR O PANTANAL  http://bit.ly/icPk3e</t>
  </si>
  <si>
    <t>Parque Nacional do Iguaçu deve receber 25 mil visitantes no Carnaval | Turismo em Foco  http://t.co/OOahW7R</t>
  </si>
  <si>
    <t>sexta/25/fev: 180 Graus no Parque Municipal em Panambi</t>
  </si>
  <si>
    <t>RS: Obras no Parque Estadual do Turvo começam nesta sexta-feira http://tinyurl.com/4dvc65t</t>
  </si>
  <si>
    <t>Parque Nacional das Emas (Vale uma visita)  http://bit.ly/gPwcJp</t>
  </si>
  <si>
    <t>#RS: #Obras no Parque Estadual do Turvo começam nesta sexta-feira http://goo.gl/fb/WOiKJ #meioambiente #meioambiente</t>
  </si>
  <si>
    <t>Chalés de luxo, construídos irregularmente em área protegida de margem em N.Friburgo, foram demolidos esta semana &amp;gt;&amp;gt; http://bit.ly/fQY4mr</t>
  </si>
  <si>
    <t>74862994</t>
  </si>
  <si>
    <t>Jair Montiel</t>
  </si>
  <si>
    <t>jairmontiel</t>
  </si>
  <si>
    <t>40829123639255040</t>
  </si>
  <si>
    <t>Ensaio da bateria da UTI. Hoje, no parque municipal Affonso Cristóvão Wallauer, ensaio das 18h às 22h. Todos convidados</t>
  </si>
  <si>
    <t>40828847477760000</t>
  </si>
  <si>
    <t>Absurdo da burocracia e abuso de poder! De Brasília envio solicitação de autorização para liberar o uso do Parque Municipal para ensaio</t>
  </si>
  <si>
    <t>123077930</t>
  </si>
  <si>
    <t>miss_xeque_mate</t>
  </si>
  <si>
    <t>Pri_fds</t>
  </si>
  <si>
    <t>RT @coletivopegada: [Yes We Can] Criação do Parque Nacional do Gandarela http://bit.ly/hkFmME</t>
  </si>
  <si>
    <t>153167219</t>
  </si>
  <si>
    <t>Rodrigo Colpo</t>
  </si>
  <si>
    <t>rcolpo</t>
  </si>
  <si>
    <t>#Divulgando: Curso de Biologia e Manejo de Crocodilianos. Parque Natural Municipal da Prainha. Informações: institutojacare.blogspot.com</t>
  </si>
  <si>
    <t>A visita da fiscalização resultará em multa por danos diretos e indiretos a unidade de conservação. Tb exigiremos contrapartida ambiental.</t>
  </si>
  <si>
    <t>21922208</t>
  </si>
  <si>
    <t>Nicolas Gomes</t>
  </si>
  <si>
    <t>niclgomes</t>
  </si>
  <si>
    <t>Lindo isso aqui. Cachoeira,   Rapel, tiroleza e tudo mais. (@ Parque Municipal Salto Do Sucuriu) [pic]: http://4sq.com/e9fYqj</t>
  </si>
  <si>
    <t>Participe do 73º mutirão do Parque Nacional da Tijuca (RJ) organizado pelo @SOSTrilhas: http://bit.ly/gxKH6P.</t>
  </si>
  <si>
    <t>GUERRA ÀS MIMOSAS É ESTE FIM DE SEMANA: Numa colaboração com o Parque Nacional da Peneda-Gerês, será levada a ca... http://bit.ly/hWwKxZ</t>
  </si>
  <si>
    <t>167013990</t>
  </si>
  <si>
    <t>Junior Jox</t>
  </si>
  <si>
    <t>JuniorJox</t>
  </si>
  <si>
    <t>Observador de aves registra gavião raro sobrevoando o Parque Municipal de Maceió - http://migre.me/3WfD4</t>
  </si>
  <si>
    <t>179113501</t>
  </si>
  <si>
    <t>E.Suites Vila do Mar</t>
  </si>
  <si>
    <t>viladomarnatal</t>
  </si>
  <si>
    <t>40784281374556160</t>
  </si>
  <si>
    <t>Pipa poderá se transformar em um Parque Nacional - o primeiro do RN: http://migre.me/3Wcua</t>
  </si>
  <si>
    <t>Book @Dani_Chilli | Parque Nacional do Ibitipoca | @estudiomegazap ''Tempestades nem sempre são ruins...'' http://twitpic.com/430aos</t>
  </si>
  <si>
    <t>40973313</t>
  </si>
  <si>
    <t>Valdir Bezerra</t>
  </si>
  <si>
    <t>vocefazanoticia</t>
  </si>
  <si>
    <t>27315423</t>
  </si>
  <si>
    <t>Ivan Maurício</t>
  </si>
  <si>
    <t>ivanmauricio</t>
  </si>
  <si>
    <t>42688021</t>
  </si>
  <si>
    <t>enciclopédianordeste</t>
  </si>
  <si>
    <t>enciclopediane</t>
  </si>
  <si>
    <t>40780554173419520</t>
  </si>
  <si>
    <t>Parque Nacional do Iguaçu espera 25 mil turistas no carnaval  http://bit.ly/dFFyGV</t>
  </si>
  <si>
    <t>@minc_rj @ascomarraial fechamos parceria para educação ambiental no Parque Municipal da Praia Grande</t>
  </si>
  <si>
    <t>Parque Nacional do Iguaçu vai receber 25 mil pessoas no carnaval http://migre.me/3Wetp</t>
  </si>
  <si>
    <t>Parque Nacional do Iguaçu deve receber 25 mil visitantes na Carnaval | Turismo em Foco  http://t.co/8PSvG2F</t>
  </si>
  <si>
    <t>103937348</t>
  </si>
  <si>
    <t>Transsen</t>
  </si>
  <si>
    <t>transsen_solar</t>
  </si>
  <si>
    <t>Caatinga ganha mais 300 mil hectares protegidos por unidade de conservação: http://bit.ly/gnU2cB</t>
  </si>
  <si>
    <t>143446048</t>
  </si>
  <si>
    <t>Naipi Turismo</t>
  </si>
  <si>
    <t>naipiturismo</t>
  </si>
  <si>
    <t>40764818130472960</t>
  </si>
  <si>
    <t>Cerca de 25 mil pessoas devem ir ao Parque Nacional do Iguaçu no carnaval http://migre.me/3WdSr</t>
  </si>
  <si>
    <t>133765061</t>
  </si>
  <si>
    <t>Rede de Cidades</t>
  </si>
  <si>
    <t>rededecidades</t>
  </si>
  <si>
    <t>Turismo assegura sustentabilidade ao Parque Estadual do Ibitipoca (MG) http://ow.ly/42yeJ</t>
  </si>
  <si>
    <t>Cerca de 25 mil pessoas devem ir ao Parque Nacional do Iguaçu no carnaval http://bit.ly/gXJQbF</t>
  </si>
  <si>
    <t>25 mil pessoas vão passar pelo Parque Nacional do Iguaçu no carnaval http://migre.me/3Wdwb</t>
  </si>
  <si>
    <t>216768573</t>
  </si>
  <si>
    <t>gremio barueri</t>
  </si>
  <si>
    <t>grbesportes</t>
  </si>
  <si>
    <t>Domingo tem show de graça no Parque Municipal de Barueri: VANESSA JACKSON
http://www.grbesportes.com.br/interna.asp?act=5&amp;new=617</t>
  </si>
  <si>
    <t>250618696</t>
  </si>
  <si>
    <t>Serras de Minas</t>
  </si>
  <si>
    <t>serrasdeminas</t>
  </si>
  <si>
    <t>Turistas adotam Parque Estadual da Serra do Brigadeiro como destino
Acesse:
http://www.serrasdeminas.org.br/noticia_abre.php?id=29</t>
  </si>
  <si>
    <t>Mutirão voluntário no Parque Nacional da Tijuca. Saiba como participar: http://portaldovoluntario.org.br/acts/16109</t>
  </si>
  <si>
    <t>55239812</t>
  </si>
  <si>
    <t>Portela Online</t>
  </si>
  <si>
    <t>PortelaOnline</t>
  </si>
  <si>
    <t>Obras no Parque Estadual do Turvo começam nesta sexta-feira http://t.co/UZ6YFbX via @PortelaOnline</t>
  </si>
  <si>
    <t>Parque Nacional do Iguaçu espera 25 mil turistas no carnaval http://t.co/XHYpLPP</t>
  </si>
  <si>
    <t>@anagirlene c/ as comunidades do entorno da reserva de desenvolvimento sustentavel do rio iratapuru. A Sema ira acompanhar tds as discusões</t>
  </si>
  <si>
    <t>Hoje, em Salvador do Sul tem ensaio da bateria da UTI, às 18h, no parque municipal.</t>
  </si>
  <si>
    <t>56539632</t>
  </si>
  <si>
    <t>O Estado ONLINE</t>
  </si>
  <si>
    <t>oestadoonline</t>
  </si>
  <si>
    <t>Caatinga tem mais 300 mil ha protegidos por unidade de conservação http://bit.ly/eRSJum</t>
  </si>
  <si>
    <t>175843794</t>
  </si>
  <si>
    <t>Natalie</t>
  </si>
  <si>
    <t>Natalie_Zoyer</t>
  </si>
  <si>
    <t>40652555851796480</t>
  </si>
  <si>
    <t>Parque Nacional Noel Kempff http://bolivia-travel.org/parque-nacional-noel-kempff</t>
  </si>
  <si>
    <t>Pra mim, Pereirinha é o nome de uma comunidade no Parque Estadual da Ilha do Cardoso, rs. #prereirinhanosTT</t>
  </si>
  <si>
    <t>38535974</t>
  </si>
  <si>
    <t>Wilson Martins Filho</t>
  </si>
  <si>
    <t>WilsonMartins</t>
  </si>
  <si>
    <t>Srs. da Elektro, quando teremos uma estabilidade da rede elétrica na região do Parque Nacional da Bocaina, em São José do Barreiro em SP?</t>
  </si>
  <si>
    <t>58083770</t>
  </si>
  <si>
    <t>Thiago Chuva</t>
  </si>
  <si>
    <t>ThiiChuva</t>
  </si>
  <si>
    <t>@_jessmn parque municipal aqui perto de casa ):</t>
  </si>
  <si>
    <t>15092464</t>
  </si>
  <si>
    <t>newspyre</t>
  </si>
  <si>
    <t>Exclusivo: lavoura ilegal de arroz se multiplica no entorno da Parque Nacional do Araguaia http://ow.ly/4261N rt @o_eco:</t>
  </si>
  <si>
    <t>Exclusivo: lavoura ilegal de arroz se multiplica no entorno da Parque Nacional do Araguaia http://ow.ly/4261N</t>
  </si>
  <si>
    <t>74544444</t>
  </si>
  <si>
    <t>Desmatamento Brasil</t>
  </si>
  <si>
    <t>desmatamentobr</t>
  </si>
  <si>
    <t>Caatinga ganha mais 300 mil hectares protegidos por unidade de conservação http://bit.ly/ihodPJ #DesmatamentoBrasil</t>
  </si>
  <si>
    <t>40552993304616960</t>
  </si>
  <si>
    <t>Angola. Caçadores furtivos abandonam viatura com animais abatidos no Parque Nacional da Kissama: http://bit.ly/exV0tj</t>
  </si>
  <si>
    <t>221921777</t>
  </si>
  <si>
    <t>Roberto Vallim</t>
  </si>
  <si>
    <t>robertovallim</t>
  </si>
  <si>
    <t>Book @Dani_Chilli | Parque Nacional do Ibitipoca | @estudiomegazap ''Tempestades nem sempre são ruins..'' http://twitpic.com/430aos</t>
  </si>
  <si>
    <t>40529802569973760</t>
  </si>
  <si>
    <t>#FozdoIguaçu de casa cheia. &amp;gt; RT @grampocom Pauta: Parque Nacional do Iguaçu espera 25 mil turistas no carnaval. http://bit.ly/e8Td3r</t>
  </si>
  <si>
    <t>PARQUE NACIONAL DO IGUAÇU  http://bit.ly/g0YznM</t>
  </si>
  <si>
    <t>188431415</t>
  </si>
  <si>
    <t>Diego Pessoa</t>
  </si>
  <si>
    <t>diegorrpessoa</t>
  </si>
  <si>
    <t>RT @portalmegazap: Book @Dani_Chilli | Parque Nacional do Ibitipoca | @estudiomegazap ''Tempestades nem sempr… (cont) http://deck.ly/~hwuYX</t>
  </si>
  <si>
    <t>Pauta: Parque Nacional do Iguaçu espera 25 mil turistas no carnaval. http://bit.ly/e8Td3r</t>
  </si>
  <si>
    <t>184600660</t>
  </si>
  <si>
    <t>Яỉ©å®Đǿ</t>
  </si>
  <si>
    <t>rick_fukai</t>
  </si>
  <si>
    <t>Agr aki no parque nacional esperando ah mulher do do meu primo!</t>
  </si>
  <si>
    <t>Pauta: Parque Nacional do Iguaçu espera 25 mil turistas no carnaval. #FozdoIguaçu de casa cheia.  http://bit.ly/e8Td3r</t>
  </si>
  <si>
    <t>Book @Dani_Chilli | Parque Nacional do Ibitipoca | @estudiomegazap ''Tempestades nem sempre são ruins...''  http://twitpic.com/430aos</t>
  </si>
  <si>
    <t>#assessoria: O Globo: Secretaria de Amabiente derruba chalés em área protegida de Lumiar, em Friburgo http://glo.bo/hNIoQj</t>
  </si>
  <si>
    <t>Neste Sábado: Trilha no Parque Estadual da Serra do Mar -  Domingo: Passeio de barco em volta da Ilha de São Vicente. Monte seu grupo!</t>
  </si>
  <si>
    <t>GlóriaDeus a nuvem negra foi embora e eu já posso sair vazado em segurança sem que nenhuma árvore do parque municipal caia na minha cabeça</t>
  </si>
  <si>
    <t>Inauguração | Santa Tereza do Oeste terá posto do ICM-Bio e heliporto no Parque Nacional do Iguaçu http://migre.me/3VWPU #aquiagoranet</t>
  </si>
  <si>
    <t>Parque Municipal de BH vai reabrir na primeira quinzena de abril http://bit.ly/dV2XdB</t>
  </si>
  <si>
    <t>40492359959592960</t>
  </si>
  <si>
    <t>Esta sexta-feira no Jornal Minas tem matéria especial sobre o guardião dos barcos do Parque Municipal! http://tinyurl.com/4tbp7xo</t>
  </si>
  <si>
    <t>252686001</t>
  </si>
  <si>
    <t>Carolina Alvarenga</t>
  </si>
  <si>
    <t>carolallvarenga</t>
  </si>
  <si>
    <t>Sou uma Amiga do Parque Natural Municipal de Nova Iguaçu *.*
http://www.flickr.com/photos/carolalvarenga/sets/72157625407580153/</t>
  </si>
  <si>
    <t>Tenho a honra de fazer parte dessa história.Na minha passagem pelo IBAMA em Se criamos o Parque Nacional da Serra de Itabaina e  FLONA Ibura</t>
  </si>
  <si>
    <t>105066509</t>
  </si>
  <si>
    <t>ゆっくり</t>
  </si>
  <si>
    <t>ykr_gnn</t>
  </si>
  <si>
    <t>Parque Nacional do Pantanal Matogrossense http://t.co/3Q5vvuF via @youtube</t>
  </si>
  <si>
    <t>Parque Municipal altera seu horário de atendimento- Veja: 
Parque Municipal Dom José: Um dos melhores ambientes ... http://bit.ly/dZi5ph</t>
  </si>
  <si>
    <t>48707742</t>
  </si>
  <si>
    <t>Julio Cezar Pereira</t>
  </si>
  <si>
    <t>_JulioCezar</t>
  </si>
  <si>
    <t>@GuSt_ E ainda prefiro um parque municipal q beneficie todos os cidadãos do que um aeroclube que só ajuda uns poucos gatos pingados.</t>
  </si>
  <si>
    <t>52847395</t>
  </si>
  <si>
    <t>Portugal A2Z - Walking &amp; Biking</t>
  </si>
  <si>
    <t>Portugal_A2Z</t>
  </si>
  <si>
    <t>Planos para o Carnaval? Porque não passar uns dias relaxado no Parque Nacional Peneda Gerês?</t>
  </si>
  <si>
    <t>51313374</t>
  </si>
  <si>
    <t>Taffarelsom</t>
  </si>
  <si>
    <t>taffarel_som</t>
  </si>
  <si>
    <t>40419180054446080</t>
  </si>
  <si>
    <t>Bye Bye !!! (@ Parque Nacional Do Iguaçú) [pic]: http://4sq.com/hXvRUy</t>
  </si>
  <si>
    <t>216352948</t>
  </si>
  <si>
    <t>Ver Mais Oeste</t>
  </si>
  <si>
    <t>VerMaisOeste</t>
  </si>
  <si>
    <t>Não percam nos próximos dias, um programa interinho feito diretamente da terra das Cataratas, um programa no Parque Nacional do Iguçau!</t>
  </si>
  <si>
    <t>163206089</t>
  </si>
  <si>
    <t>PedroAlencar7ª arte</t>
  </si>
  <si>
    <t>PedroAlencar7</t>
  </si>
  <si>
    <t>40404117230714880</t>
  </si>
  <si>
    <t>Fotos Parque Nacional do Viruá - Marcelo Seixas - http://www.flickr.com/photos/mseixas/sets/72157625506435156/</t>
  </si>
  <si>
    <t>Reportagem especial: plantações irregulares de arroz drenam lagoas naturais do Parque Nacional do Araguaia http://ow.ly/41uqT</t>
  </si>
  <si>
    <t>40395476230471680</t>
  </si>
  <si>
    <t>Parque Municipal reabrirá em abril http://ht.ly/41Hkm</t>
  </si>
  <si>
    <t>Parque Municipal Dom José ampliou horário de atendimento à população, para até às 22 horas de segunda a sexta. Informações: 4198-5445.</t>
  </si>
  <si>
    <t>249750259</t>
  </si>
  <si>
    <t>Denise Dias</t>
  </si>
  <si>
    <t>HGATADENISE</t>
  </si>
  <si>
    <t>Reserva Biológica promove curso para professores e alunos  
http://www.agora-to.com.br/ver_noticia.asp?cod=107901&amp;codDep=1183</t>
  </si>
  <si>
    <t>40383946667724800</t>
  </si>
  <si>
    <t>Parque Municipal de Barueri prolonga horário de atendimento até as 22 horas... Saiba mais, acesse: http://www.baruerinaweb.com.br</t>
  </si>
  <si>
    <t>Luzzzzzzzz  @ Parque Nacional Do Iguaçú http://instagr.am/p/Byvjl/</t>
  </si>
  <si>
    <t>92046695</t>
  </si>
  <si>
    <t>AlessandroStupp</t>
  </si>
  <si>
    <t>I'm at Parque Estadual de Vila Velha http://4sq.com/fEburE</t>
  </si>
  <si>
    <t>"Pipa poderá se tornar um Parque Nacional"  http://bit.ly/g9pD1A   Brincadeira isso!</t>
  </si>
  <si>
    <t>205958312</t>
  </si>
  <si>
    <t>Williams Dantas</t>
  </si>
  <si>
    <t>williamsad9</t>
  </si>
  <si>
    <t>#Aeroclube " Será que a população de João Pessoa conhece os verdadeiros interessados na instalação desse parque municipal?"</t>
  </si>
  <si>
    <t>Presidente da ACIVI se diz indignado com aluguel do Parque Municipal no valor de R$ 10 mil para realização do "IV Liquida Vinhedo".</t>
  </si>
  <si>
    <t>Nas franjas do Parque Nacional do Araguaia, grandes plantações bebem das águas dos rios e dos lagos, sugadas na... http://fb.me/wk5prj9f</t>
  </si>
  <si>
    <t>255692066</t>
  </si>
  <si>
    <t>Hudson Costa</t>
  </si>
  <si>
    <t>Hudsonpaz</t>
  </si>
  <si>
    <t>@biaadorville ok,segui nos ai blz,e me divulque sou aqui do interiozinho do pará,no meio da mata amazonas(floresta nacional de carajás)
brç</t>
  </si>
  <si>
    <t>183448812</t>
  </si>
  <si>
    <t>Aslan Viana de Lira</t>
  </si>
  <si>
    <t>AslandLira</t>
  </si>
  <si>
    <t>... a caminho de prado carona... as 5:40 da manhã... em meio ao Parque nacional do descobrimento... o monte pascoal ao fundo um espetaculo !</t>
  </si>
  <si>
    <t>61818618</t>
  </si>
  <si>
    <t>G1LSON M4TOS ᶜᴿᶠ</t>
  </si>
  <si>
    <t>gilsonmatos</t>
  </si>
  <si>
    <t>'Estadão' destaca + 1 vez matéria sobre o Parque Nacional Serra da Capivara.</t>
  </si>
  <si>
    <t>Pipa poderá se transformar no primeiro Parque Nacional http://bit.ly/e6nutI</t>
  </si>
  <si>
    <t>207084987</t>
  </si>
  <si>
    <t>Carol Viaja</t>
  </si>
  <si>
    <t>carol_viaja</t>
  </si>
  <si>
    <t>Quati - Parque Nacional do Iguaçu - Foto de 2005 http://t.co/VMaIkmH</t>
  </si>
  <si>
    <t>Parque Municipal será reaberto na primeira quinzena de abril.  http://ht.ly/41swV</t>
  </si>
  <si>
    <t>52260387</t>
  </si>
  <si>
    <t>Guilherme Leite</t>
  </si>
  <si>
    <t>GuilhermeGusmao</t>
  </si>
  <si>
    <t>Pq precisou morrer uma pessoa para cortarem tantas árvores no Parque Municipal,hein @pbhonline ?</t>
  </si>
  <si>
    <t>#sp De Vila Valério, internauta registra incêndio na reserva biológica de Sooretama (ES): A força da destruição... http://migre.me/3VCi6</t>
  </si>
  <si>
    <t>Parque Municipal de BH vai reabrir na primeira quinzena de abril: http://bit.ly/i1JJoo</t>
  </si>
  <si>
    <t>94440093</t>
  </si>
  <si>
    <t>jhoneiry paulino</t>
  </si>
  <si>
    <t>jhone26</t>
  </si>
  <si>
    <t>parque nacional Jose Armando Bermudez..... http://es.wikipedia.org/wiki/Parque_Nacional_Jos%C3%A9_Armando_Berm%C3%BAdez</t>
  </si>
  <si>
    <t>40157255362027520</t>
  </si>
  <si>
    <t>Na minha passagem pelo IBAMA de SE, tenho a honra de ter criado o Parque Nacional da Serra de  Itabaiana e a FLONA do Ibura.</t>
  </si>
  <si>
    <t>41614613</t>
  </si>
  <si>
    <t>Webventure</t>
  </si>
  <si>
    <t>sitewebventure</t>
  </si>
  <si>
    <t>Parque Nacional do Itatiaia (PNI) realiza trabalhos para reabertura da Travessia Rebouças-Mauá http://is.gd/idkkRv</t>
  </si>
  <si>
    <t>207798114</t>
  </si>
  <si>
    <t>Senge Goiás</t>
  </si>
  <si>
    <t>sengegoias</t>
  </si>
  <si>
    <t>RT @sebrae Falta mão de obra em parque nacional, revela pesquisa sobre turismo http://goo.gl/QgXDu.</t>
  </si>
  <si>
    <t>OeR: Parque Municipal de Barueri prolonga horário de atendimento até as 22 horas http://bit.ly/gl2UaG</t>
  </si>
  <si>
    <t>53601894</t>
  </si>
  <si>
    <t>Ricardo Gonçalves</t>
  </si>
  <si>
    <t>RicardoGoncalve</t>
  </si>
  <si>
    <t>RT @sebrae: Falta mão de obra em parque nacional, revela pesquisa sobre turismo http://goo.gl/QgXDu.</t>
  </si>
  <si>
    <t>14584765</t>
  </si>
  <si>
    <t>Sebrae</t>
  </si>
  <si>
    <t>sebrae</t>
  </si>
  <si>
    <t>Falta mão de obra em parque nacional, revela pesquisa sobre turismo http://goo.gl/QgXDu.</t>
  </si>
  <si>
    <t>70394121</t>
  </si>
  <si>
    <t>Noar Linhas Aéreas</t>
  </si>
  <si>
    <t>diarionoar</t>
  </si>
  <si>
    <t>Boa notícia!!! Pipa poderá se transformar no primeiro Parque Nacional - http://bit.ly/fEEjMd</t>
  </si>
  <si>
    <t>75770261</t>
  </si>
  <si>
    <t>leticiatb__</t>
  </si>
  <si>
    <t>tomara que o treino não mude pro Parque Municipal, senão a pé até lá to fudida</t>
  </si>
  <si>
    <t>#roteiros Lençóis Maranhenses: Parque nacional tem paisagem única e convida ao mais emocionante turismo de aventura http://migre.me/3UceW</t>
  </si>
  <si>
    <t>@Vicio_Lanza vou começar a divulgar sim ah vai ser dia 16/04 é pro niver do Lanzaa no parque municipal!</t>
  </si>
  <si>
    <t>@andreilsongeo  A Serra Mossoró está incluída na área destinada ao Parque Nacional da Furna Feia: conservação da natureza: uso sustentável</t>
  </si>
  <si>
    <t>40112223099699200</t>
  </si>
  <si>
    <t>Dica #RioBranco: No Parque Municipal Seringal Capitão Cirico há a oportunidade de conhecer o processo da extração de látex de seringueiras.</t>
  </si>
  <si>
    <t>Obras no Parque Estadual do Turvo iniciam na sexta-feira - http://regiaoceleiro.com.br/n6849</t>
  </si>
  <si>
    <t>Caçadores furtivos abandonam viatura com animais abatidos no Parque Nacional da Kissama: Bengo, Luanda – A Políc... http://bit.ly/hR5bla</t>
  </si>
  <si>
    <t>Passeio Noturno no Parque Nacional essa quinta feira! x) *empolgada*</t>
  </si>
  <si>
    <t>41877324</t>
  </si>
  <si>
    <t>CET Rio</t>
  </si>
  <si>
    <t>CETRIO_ONLINE</t>
  </si>
  <si>
    <t>40085101543034880</t>
  </si>
  <si>
    <t>Veículos acidentados retirados da Avenida Lúcio Costa, sentido São Conrado, na altura da Reserva Biológica, tráfego sem retenções.</t>
  </si>
  <si>
    <t>Turismo assegura sustentabilidade ao Parque Estadual do - Portal ... http://bit.ly/hDmfrt #webcidadania</t>
  </si>
  <si>
    <t>@InterativaFM RPPN - Reserva Particular do Patrimonio Natural</t>
  </si>
  <si>
    <t>Parque Municipal agora abre até às 22h http://bit.ly/hjmB2C</t>
  </si>
  <si>
    <t>224264087</t>
  </si>
  <si>
    <t>TIAGO FOERSTER</t>
  </si>
  <si>
    <t>tiarajuu</t>
  </si>
  <si>
    <t>INDO COLETAR NO PARQUE NACIONAL DO IGUAÇU-PR...O/´</t>
  </si>
  <si>
    <t>Atuação da AGU assegura embargo de plantio de soja transgênica em área do Parque Nacional das Emas: A Advocacia-... http://bit.ly/elOCBr</t>
  </si>
  <si>
    <t>Estudante paulista estudará ave na Reserva do Lami: A Reserva Biológica do Lami José Lutzenberger aprovou p... http://bit.ly/fZIJZi #poa</t>
  </si>
  <si>
    <t>Não bastasse o corte exagerado de árvores no Parque Municipal, a CEMIG aleija o verde da cidade com cortes mal feitos e sem critérios. (+)</t>
  </si>
  <si>
    <t>71237298</t>
  </si>
  <si>
    <t>Arnaldo Godoy</t>
  </si>
  <si>
    <t>arnaldogodoy</t>
  </si>
  <si>
    <t>Não bastasse o corte exagerado de árvores no Parque Municipal, a CEMIG aleija o verde da cidade com cortes mal feitos e sem critérios.</t>
  </si>
  <si>
    <t>Atuação da AGU assegura embargo de plantio de soja transgênica em área do Parque Nacional das... http://bit.ly/f2WgQd #oab #direito #stf</t>
  </si>
  <si>
    <t>Atuação da AGU assegura embargo de plantio de soja transgênica em área do Parque Nacional das Emas http://bit.ly/idQdaa</t>
  </si>
  <si>
    <t>204462017</t>
  </si>
  <si>
    <t>Culinária e lugares da Regiao dos Lagos</t>
  </si>
  <si>
    <t>serramargourmet</t>
  </si>
  <si>
    <t>40050605481410560</t>
  </si>
  <si>
    <t>Acidente na Avenida Lúcio Costa, sentido São Conrado, altura da Reserva Biológica, provoca retenções. Via operando no sistema siga e pare.</t>
  </si>
  <si>
    <t>89284921</t>
  </si>
  <si>
    <t>destino do sol</t>
  </si>
  <si>
    <t>destinodosol</t>
  </si>
  <si>
    <t>Pipa poderá se transformar no primeiro Parque Nacional do  Estado http://www.destinodosol.com.br/mostranoticia.php?cod=4624</t>
  </si>
  <si>
    <t>40030575221944320</t>
  </si>
  <si>
    <t>#Itacaré / BA: A Área de Proteção Ambiental (APA) Itacaré Serra Grande... http://migre.me/3Uy9G</t>
  </si>
  <si>
    <t>40029282231255040</t>
  </si>
  <si>
    <t>@ambientesp seria muito importante a aprovação do plano de manejo do Parque Estadual Xixová-Japuí.</t>
  </si>
  <si>
    <t>New blog post: http://tinyurl.com/6yjedmp - Parque Nacional Lago Puelo: Música al atardecer</t>
  </si>
  <si>
    <t>37369440</t>
  </si>
  <si>
    <t>bate estaca sem letra</t>
  </si>
  <si>
    <t>galvapin</t>
  </si>
  <si>
    <t>@caminovello Onde vc trabalha? No meu se eu olhar pro lado vejo o parque nacional de Itatiaia kkkkkkk só morro.</t>
  </si>
  <si>
    <t>Acidente interdita Avenida Lúcio Costa, altura da Reserva Biológica, sentido Recreio. Uma faixa liberada no sentido Barra. Retenções na via.</t>
  </si>
  <si>
    <t>119764566</t>
  </si>
  <si>
    <t>Lei Seca Barra</t>
  </si>
  <si>
    <t>LeiSecaBarra</t>
  </si>
  <si>
    <t>40004673398251520</t>
  </si>
  <si>
    <t>TUE 08:07  Acidente na Avenida Lúcio Costa no sentido São Conrado na altura da Reserva Biológica deixa trânsito com retenções.</t>
  </si>
  <si>
    <t>46152686</t>
  </si>
  <si>
    <t>Lei Seca RJ</t>
  </si>
  <si>
    <t>LeiSecaRJ</t>
  </si>
  <si>
    <t>40004570751057920</t>
  </si>
  <si>
    <t>RT @jrgshanks: Acidente na Avenida Lúcio Costa no sentido São Conrado na altura da Reserva Biológica deixa trânsito com retenções.</t>
  </si>
  <si>
    <t>156142817</t>
  </si>
  <si>
    <t>João Ribeiro</t>
  </si>
  <si>
    <t>jrgshanks</t>
  </si>
  <si>
    <t>@LeiSecaRJ Acidente na Avenida Lúcio Costa no sentido São Conrado na altura da Reserva Biológica deixa trânsito com retenções.</t>
  </si>
  <si>
    <t>Acidente na Avenida Lúcio Costa, no sentido São Conrado, na altura da Reserva Biológica, deixa trânsito com retenções.</t>
  </si>
  <si>
    <t>40227784</t>
  </si>
  <si>
    <t>Transito RJO</t>
  </si>
  <si>
    <t>transitoRJO</t>
  </si>
  <si>
    <t>RT @portovias_rj Acidente envolvendo dois carros na Av Lucio Costa, sentido Sao Conrado, altura da reserva biologica. Retencao no local.</t>
  </si>
  <si>
    <t>143465231</t>
  </si>
  <si>
    <t>PortoVias - RJ</t>
  </si>
  <si>
    <t>portovias_rj</t>
  </si>
  <si>
    <t>Acidente envolvendo dois carros na Avenida Lúcio Costa, sentido São Conrado, altura da reserva biológica. Retenção no local. #TransitoRJ</t>
  </si>
  <si>
    <t>226409689</t>
  </si>
  <si>
    <t>Centro de Operações Rio</t>
  </si>
  <si>
    <t>OperacoesRio</t>
  </si>
  <si>
    <t>39996370702172160</t>
  </si>
  <si>
    <t>Acidente envolvendo dois carros na Avenida Lúcio Costa, sentido São Conrado, altura da reserva biológica. Retenção no local.</t>
  </si>
  <si>
    <t>39991763615744000</t>
  </si>
  <si>
    <t>Dê uma olhada nesse vídeo -- VÍDEO DO PARQUE ESTADUAL DO JARAGUÁ Express Lazer http://t.co/yQzTQYR via @youtube</t>
  </si>
  <si>
    <t>20816303</t>
  </si>
  <si>
    <t>Daniel Duarte</t>
  </si>
  <si>
    <t>danielduartego</t>
  </si>
  <si>
    <t>Araquém Alcântara fotografa no Parque Nacional Kruger http://t.co/dN0ulGY Apenas não sabe bem o nome dos animais, fotos 5 e 14.</t>
  </si>
  <si>
    <t>Parque Estadual do Rio Doce recupera árvores http://bit.ly/he8jdM #JVA</t>
  </si>
  <si>
    <t>Turismo assegura sustentabilidade ao Parque Estadual do Ibitipoca http://goo.gl/fb/TlBFb</t>
  </si>
  <si>
    <t>UFO  @ Parque Municipal dos Bilhares http://instagr.am/p/Bw8Tj/</t>
  </si>
  <si>
    <t>A equipe da TV Cidade Verde descobriu, com exclusividade, a segunda Pedra Furada do Parque Nacional Serra da Capivara. http://bit.ly/cpAOx9</t>
  </si>
  <si>
    <t>137403223</t>
  </si>
  <si>
    <t>NicollyB.</t>
  </si>
  <si>
    <t>nibontorin</t>
  </si>
  <si>
    <t>parque nacional do SERINGUETI hhahahahahahhahahahahaha lembrei de uma pessoa que sempre fala essa palavra !</t>
  </si>
  <si>
    <t>149893770</t>
  </si>
  <si>
    <t>Alvaro Dantas</t>
  </si>
  <si>
    <t>alvarodantaspb</t>
  </si>
  <si>
    <t>@eguinoaldo Mudamos o foco e estamos mantendo contato com o ICMBio, que poderá implantar um Parque Nacional na região, com sede em Matureia.</t>
  </si>
  <si>
    <t>39841135966945280</t>
  </si>
  <si>
    <t>O Espaço Criança do parque municipal Roberto Mário Santini (Emissário Submarino), no José Menino, está de cara nova.</t>
  </si>
  <si>
    <t>@almirsgomes Me diz um busão do Eldorado q eu pego pra vir pro centro o mais perto da afono pena perto do parque municipal. E baratin! rs</t>
  </si>
  <si>
    <t>Foto do Dia - Poço das Cobras - Parque Municipal de Nova Iguaçu http://wp.me/p1cJZ4-7K</t>
  </si>
  <si>
    <t>60191560</t>
  </si>
  <si>
    <t>gerson</t>
  </si>
  <si>
    <t>gersonpedrosa</t>
  </si>
  <si>
    <t>@luuumagalhaes22 olhei a academia de frente o parque municipal :]</t>
  </si>
  <si>
    <t>Just posted a photo  @ Parque Municipal dos Bilhares http://instagr.am/p/BwvuW/</t>
  </si>
  <si>
    <t>12618022</t>
  </si>
  <si>
    <t>Sy agora no @mupoca</t>
  </si>
  <si>
    <t>syferrari</t>
  </si>
  <si>
    <t>e faltam 7 dias pra corrida!!! (@ Parque do Povo - Parque Municipal Mário Pimenta w/ 8 others) http://4sq.com/dITVsf</t>
  </si>
  <si>
    <t>57625335</t>
  </si>
  <si>
    <t>Cristina Lira</t>
  </si>
  <si>
    <t>CrisLira2</t>
  </si>
  <si>
    <t>39810229252259840</t>
  </si>
  <si>
    <t>Um parque nacional para Natal, para o RN, quem sabe Natal ganhe um com a copa do mundo de 2014</t>
  </si>
  <si>
    <t>108772716</t>
  </si>
  <si>
    <t>Thais Faria</t>
  </si>
  <si>
    <t>thathafaria</t>
  </si>
  <si>
    <t>I'm at Parque do Povo - Parque Municipal Mário Pimenta http://4sq.com/hVrJ11</t>
  </si>
  <si>
    <t>Operação prende pescadores no Parque Nacional do Iguaçu | H2FOZ http://t.co/SFL5vs3 vía @AddThis</t>
  </si>
  <si>
    <t>ESTAÇÃO ECOLÓGICA ENSINA A PRESERVAR O PANTANAL  http://bit.ly/icPk3e</t>
  </si>
  <si>
    <t>244207259</t>
  </si>
  <si>
    <t>diogo costa</t>
  </si>
  <si>
    <t>dii_costaa</t>
  </si>
  <si>
    <t>@_Lily_11 Floresta Nacional de Carajas .Amazonia Para kkkk Meio Longee</t>
  </si>
  <si>
    <t>@Waguinho_Jr Al é invasora de Unidade de Conservação, não tem Licença Ambiental....</t>
  </si>
  <si>
    <t>Não deixe de ler o artigo de hoje "Em defesa das árvores do Parque Municipal " publicado no @JornalOTEMPO http://ht.ly/40rr3</t>
  </si>
  <si>
    <t>Amigos @gcarratte, @NatanBalieiro hj retormamos as atividades do Parque Municipal do Idoso com uma linda festa! http://yfrog.com/h4j0bkj</t>
  </si>
  <si>
    <t>Conheça a história do Parque Nacional da Tijuca, que está completando 50 anos #jornalFutura http://migre.me/3V788</t>
  </si>
  <si>
    <t>163147851</t>
  </si>
  <si>
    <t>Consulado Mineiro</t>
  </si>
  <si>
    <t>consulmineiro</t>
  </si>
  <si>
    <t>O Parque Estadual do Ibitipoca, na Zona da Mata, é o único autosustentável devido ao turismo. Já conhece? http://bit.ly/frBOFk</t>
  </si>
  <si>
    <t>Dica de passeio c/ crianças: Parque Estadual da Serra da Cantareira #SP http://migre.me/3V6JL via @comercrescer</t>
  </si>
  <si>
    <t>51462357</t>
  </si>
  <si>
    <t>Renato Simão</t>
  </si>
  <si>
    <t>renatosimao</t>
  </si>
  <si>
    <t>@vaggnerluiz É só falar que eu vou. Posso sugerir o Parque Municipal, rs. Brincadeira. Vamos organizar algo.</t>
  </si>
  <si>
    <t>ÁREA DE PROTEÇÃO AMBIENTAL DO LEME - APA criada em 1990: "Na APA não será permitida nenhuma espécie de construção de caráter permanente...</t>
  </si>
  <si>
    <t>226676931</t>
  </si>
  <si>
    <t>Flavio Calzolary</t>
  </si>
  <si>
    <t>sitioolhodagua</t>
  </si>
  <si>
    <t>Belas 19 praias do município , Bombinhas é conhecida pelos cursos de mergulho ecológico e pela Reserva Biológica Marinha do Arvoredo.</t>
  </si>
  <si>
    <t>131132623</t>
  </si>
  <si>
    <t>Marcelo bmaia</t>
  </si>
  <si>
    <t>patrulhadalama</t>
  </si>
  <si>
    <t>DENÚNCIA- Projeto de lei do Prefeito @EduardoPaes_ altera Área de Proteção Ambiental (Apa) p/permitir um condomínio militar no Forte do Leme</t>
  </si>
  <si>
    <t>Porquê conhecer o Parque Estadual de Porto Ferreira. http://tinyurl.com/5ufeypa</t>
  </si>
  <si>
    <t>79367331</t>
  </si>
  <si>
    <t>Brasil Mergulho</t>
  </si>
  <si>
    <t>BrasilMergulho</t>
  </si>
  <si>
    <t>Consulta Pública de recategorização para a Criação do Parque Nacional Marinho Arquipélago dos Alcatrazes - http://bit.ly/fHO6uR</t>
  </si>
  <si>
    <t>ESTAÇÃO ECOLÓGICA ORIENTA PESCADORES E TURISTAS A PRESERVAR O PANTANAL  http://bit.ly/eaOo02</t>
  </si>
  <si>
    <t>20436580</t>
  </si>
  <si>
    <t>Vanessa Pimenta ⚫️⚪️</t>
  </si>
  <si>
    <t>VanVanPimenta</t>
  </si>
  <si>
    <t>Relógio do Sol e vista do Parque Estadual do Ibitipoca http://twitpic.com/428p0x</t>
  </si>
  <si>
    <t>142756776</t>
  </si>
  <si>
    <t>UriasMacedo</t>
  </si>
  <si>
    <t>UriasOM</t>
  </si>
  <si>
    <t>Policia apreende palmito ilegal em Caragua e no Parque Estadual da Serra do Mar...http://miud.in/o56 ... tinham q ser açoitados em publico</t>
  </si>
  <si>
    <t>191474221</t>
  </si>
  <si>
    <t>União Tecnologia</t>
  </si>
  <si>
    <t>UniaoTec</t>
  </si>
  <si>
    <t>O sistema de alarme perimetral fornece imediata sinalização quando a área protegida sofrer qualquer tipo de invasão.</t>
  </si>
  <si>
    <t>Turismo assegura sustentabilidade ao Parque Estadual do Ibitipoca http://t.co/bOVr2uE</t>
  </si>
  <si>
    <t>O Humorista Marcio Braga animando a acolhida do Parque Municipal do Idoso. Daqui a pouco Josi e Banda :)) http://yfrog.com/h7pzukmj</t>
  </si>
  <si>
    <t>39683786170040320</t>
  </si>
  <si>
    <t>Turismo assegura sustentabilidade ao Parque Estadual do Ibitipoca 
http://www.correiodosul.com/novo/Noticia.asp?ID=2934</t>
  </si>
  <si>
    <t>228195228</t>
  </si>
  <si>
    <t>Matheus dos Santos</t>
  </si>
  <si>
    <t>mat_santos12</t>
  </si>
  <si>
    <t>@Tarci3 Quando quiser , vem pra cá! A cidade é linda, principalmente o Parque Nacional das Serra dos Órgãos!</t>
  </si>
  <si>
    <t>39676409773301760</t>
  </si>
  <si>
    <t>Sejam Bem Vindos para o inicio das atividades de 2011 do Parque Municipal do Idoso *_______*</t>
  </si>
  <si>
    <t>Agora no Parque Municipal do Idoso! http://yfrog.com/hsynuvij</t>
  </si>
  <si>
    <t>Agora no Parque Municipal do Idoso! http://yfrog.com/h0aufiuj</t>
  </si>
  <si>
    <t>227272318</t>
  </si>
  <si>
    <t>marcelo maia</t>
  </si>
  <si>
    <t>eticaempolitica</t>
  </si>
  <si>
    <t>O Parque Estadual da Serra do Mar é uma opção de passeio para você contemplar a natureza. Aproveite http://youtu.be/HMeBtEAeXZ8</t>
  </si>
  <si>
    <t>Turismo assegura sustentabilidade ao Parque Estadual do Ibitipoca http://bit.ly/gRETJj</t>
  </si>
  <si>
    <t>110312679</t>
  </si>
  <si>
    <t>COMUNICBARUERI</t>
  </si>
  <si>
    <t>comunicbarueri</t>
  </si>
  <si>
    <t>Vereador aponta que ‘área livre’, localizada perto do Rodoanel, está apta a receber um mini parque municipal</t>
  </si>
  <si>
    <t>Parque Estadual do Ibitipoca é a UC estadual + visitada e a única que é auto-sustentável devido ao fluxo turístico (http://bit.ly/eaHfM5)</t>
  </si>
  <si>
    <t>29010391</t>
  </si>
  <si>
    <t>CBØ Brasil</t>
  </si>
  <si>
    <t>cbobrasil</t>
  </si>
  <si>
    <t>39646038327296000</t>
  </si>
  <si>
    <t>Esse prefeito é uma piada @cbnrio: Prefeito  altera Área de Proteção Ambiental p/a permitir 1 condomínio militar no Forte do Leme</t>
  </si>
  <si>
    <t>45964106</t>
  </si>
  <si>
    <t>Gorongosa National Park</t>
  </si>
  <si>
    <t>GorongosaPark</t>
  </si>
  <si>
    <t>O  Parque Nacional da Gorongosa vai estar presente, integrado no "stand" de Moçambique, na BTL (Bolsa de Turismo de Lisboa) 23 de Fevereiro</t>
  </si>
  <si>
    <t>Projeto de lei do Prefeito Eduardo Paes altera Área de Proteção Ambiental (Apa) para permitir um condomínio militar no Forte do Leme.</t>
  </si>
  <si>
    <t>Parque Nacional. Sete cidades do Piauí. - http://tinyurl.com/68ouc7d</t>
  </si>
  <si>
    <t>33919388</t>
  </si>
  <si>
    <t>Grace Kelly</t>
  </si>
  <si>
    <t>ggracekelly</t>
  </si>
  <si>
    <t>VUEI cabelo por toda cidade, dei mta risada no parque municipal, fui na casa da prima, o marido dela tava CRAZY, vi as fotos do casamento...</t>
  </si>
  <si>
    <t>88324492</t>
  </si>
  <si>
    <t>Sandra Cabral</t>
  </si>
  <si>
    <t>SandrenhaC</t>
  </si>
  <si>
    <t>#Léo veio me buscar pra ir no Parque Nacional, tava sol, gente animada, mas não vi nada parecido com aquilo! (:</t>
  </si>
  <si>
    <t>121500385</t>
  </si>
  <si>
    <t>Alberto Beyersdorff</t>
  </si>
  <si>
    <t>albeertobfilho</t>
  </si>
  <si>
    <t>parque municipal da galheta, nao vou esquecer esse nome, vou dar umas banda por lá</t>
  </si>
  <si>
    <t>36404871</t>
  </si>
  <si>
    <t>Suzana Nambu</t>
  </si>
  <si>
    <t>suzynambu</t>
  </si>
  <si>
    <t>@GlaucioZbonik e é relativamente perto do parque nacional da canastra-MG com cachoeiras de tirar o fôlego t… (cont) http://deck.ly/~yKJIo</t>
  </si>
  <si>
    <t>Just posted a photo  @ Parque Municipal dos Bilhares http://instagr.am/p/BvZcW/</t>
  </si>
  <si>
    <t>Manaus  @ Parque Municipal dos Bilhares http://instagr.am/p/BvXxV/</t>
  </si>
  <si>
    <t>Lights  @ Parque Municipal dos Bilhares http://instagr.am/p/BvWeb/</t>
  </si>
  <si>
    <t>Fotografando por aí  @ Parque Municipal dos Bilhares http://instagr.am/p/BvWSD/</t>
  </si>
  <si>
    <t>8334542</t>
  </si>
  <si>
    <t>Dafne | @elfinha</t>
  </si>
  <si>
    <t>elfinha</t>
  </si>
  <si>
    <t>Passeio natureba em família! (@ Parque Nacional &amp; Floresta da Tijuca) http://4sq.com/e0OBB0</t>
  </si>
  <si>
    <t>Avalanche na Espanha deixa dois feridos e um desaparecido: Acidente ocorreu no parque nacional Sierra Nevada, em... http://glo.bo/g0xdOl</t>
  </si>
  <si>
    <t>Avalanche na Espanha deixa dois feridos e um desaparecido: Acidente ocorreu no parque nacional Sierra Nevada, e... http://migre.me/3UPie</t>
  </si>
  <si>
    <t>Acidente ocorreu no parque nacional Sierra Nevada, em Granada.
Órgãos de segurança já iniciaram buscas pelo desa... http://glo.bo/g0xdOl</t>
  </si>
  <si>
    <t>Avalanche na Espanha deixa dois feridos e um desaparecido: Acidente ocorreu no parque nacional Sierra... http://glo.bo/g0xdOl #vccomenta</t>
  </si>
  <si>
    <t>39422880026460160</t>
  </si>
  <si>
    <t>Avalanche na Espanha deixa dois feridos e um desaparecido: Acidente ocorreu no parque nacional Sierra Nevada, em... http://glo.bo/fyGXrC</t>
  </si>
  <si>
    <t>Isso é #ES   @ Parque Estadual Pedra Azul http://instagr.am/p/BvKup/</t>
  </si>
  <si>
    <t>CONHEÇA O PARQUE NACIONAL GRANDE SERTÃO VEREDAS (MG) http://bit.ly/hNuauz</t>
  </si>
  <si>
    <t>90223889</t>
  </si>
  <si>
    <t>David Ruiz</t>
  </si>
  <si>
    <t>DavidSRuiz</t>
  </si>
  <si>
    <t>39392879805870080</t>
  </si>
  <si>
    <t>[-46.5872221, -23.3183726]</t>
  </si>
  <si>
    <t>I'm at Parque Estadual da Cantareira - Núcleo Águas Claras http://4sq.com/gsc5wx</t>
  </si>
  <si>
    <t>50534989</t>
  </si>
  <si>
    <t>Marcio Monteiro</t>
  </si>
  <si>
    <t>m_monteiros</t>
  </si>
  <si>
    <t>39370668575436800</t>
  </si>
  <si>
    <t>Festa da Uva com os amigos Leandro e Renata... (@ Parque Municipal Jaime Ferragut) http://4sq.com/fdqdep</t>
  </si>
  <si>
    <t>21192389</t>
  </si>
  <si>
    <t>Andre A Cavaleiro</t>
  </si>
  <si>
    <t>aacavaleiro</t>
  </si>
  <si>
    <t>I'm at Parque do Povo - Parque Municipal Mário Pimenta http://4sq.com/gFPKoU</t>
  </si>
  <si>
    <t>39753118</t>
  </si>
  <si>
    <t>Túlio Picinini</t>
  </si>
  <si>
    <t>tpicinini</t>
  </si>
  <si>
    <t>I'm at Parque Estadual Da Serra Do Rola Moça (Nova Lima) [pic]: http://4sq.com/eayFtK</t>
  </si>
  <si>
    <t>@AMPAlessandro @jardelsebba45 @jarbas_junior @ulissesaesse luta antiga para ver esse elefante branco invasor sair da Unidade de Conservação</t>
  </si>
  <si>
    <t>45262877</t>
  </si>
  <si>
    <t>Alexandre Lenza</t>
  </si>
  <si>
    <t>Alexandre_Lenza</t>
  </si>
  <si>
    <t>I'm at Parque do Povo - Parque Municipal Mário Pimenta http://4sq.com/gzxzEI</t>
  </si>
  <si>
    <t>40798760</t>
  </si>
  <si>
    <t>Eduardo Brandini</t>
  </si>
  <si>
    <t>eduardobrandini</t>
  </si>
  <si>
    <t>I'm at Parque do Povo - Parque Municipal Mário Pimenta http://4sq.com/gGaVjk</t>
  </si>
  <si>
    <t>141672407</t>
  </si>
  <si>
    <t>Amanda Beatriz</t>
  </si>
  <si>
    <t>AmandaBeeatriiz</t>
  </si>
  <si>
    <t>quem topa ir no parque municipal comigo ? rs</t>
  </si>
  <si>
    <t>30657236</t>
  </si>
  <si>
    <t>(+) N a (X)</t>
  </si>
  <si>
    <t>tuitesdorods</t>
  </si>
  <si>
    <t>segunda vez que vou ao parque estadual da cantareira núcleo pedra grande e faço apenas a trilha da pedra grande...</t>
  </si>
  <si>
    <t>8163252</t>
  </si>
  <si>
    <t>Joe Tinoco</t>
  </si>
  <si>
    <t>oprimo</t>
  </si>
  <si>
    <t>39314939868876800</t>
  </si>
  <si>
    <t>Parque da Gameleira + Parque Municipal = (@ Parque da Água Branca) http://4sq.com/eI3mCe</t>
  </si>
  <si>
    <t>esse sol ta me animando pra sair, mais minha mãe não vai deixar, queria ir no parque municipal *-*</t>
  </si>
  <si>
    <t>81700726</t>
  </si>
  <si>
    <t>@GEL_SME #gelsme</t>
  </si>
  <si>
    <t>LeituraSME</t>
  </si>
  <si>
    <t>RT @InstitutoEDP: Que tal se aventurar no Parque Municipal Pedra dos Olhos, no ES? http://youtu.be/zghO_IYVpSk #turismo</t>
  </si>
  <si>
    <t>88483635</t>
  </si>
  <si>
    <t>PUC-SP</t>
  </si>
  <si>
    <t>puc_sp</t>
  </si>
  <si>
    <t>69050636</t>
  </si>
  <si>
    <t>Twitteiros Culturais</t>
  </si>
  <si>
    <t>ETC_Sampa</t>
  </si>
  <si>
    <t>83867416</t>
  </si>
  <si>
    <t>mpcandeias</t>
  </si>
  <si>
    <t>Turismo S/A: Parque Estadual de Vila Velha: http://t.co/zyLSnMc via @infobnews</t>
  </si>
  <si>
    <t>120225334</t>
  </si>
  <si>
    <t>lu_boury</t>
  </si>
  <si>
    <t>Chegamos no parque nacional do Iguaçu. Eu nem andei e já tô cansada suando! #mimata</t>
  </si>
  <si>
    <t>12K Trilha da Nascente do Riacho do Ipiranga. Reserva de Mata Atlântica do Parque Estadual. Ritmo lento com o GT 2150 @ASICSBrasil</t>
  </si>
  <si>
    <t>Parque Nacional de Mesa Verde, nos EUA http://bit.ly/fdgTxU</t>
  </si>
  <si>
    <t>134899659</t>
  </si>
  <si>
    <t>_monisca</t>
  </si>
  <si>
    <t>39273287116656640</t>
  </si>
  <si>
    <t>mas passeia hemmm... Bom Dia pra vc ! RT @daingrid passeio em guararema http://tinyurl.com/4h2vpoh no parque municipal da pedra tombada.</t>
  </si>
  <si>
    <t>52098398</t>
  </si>
  <si>
    <t>Aroldo Schwab</t>
  </si>
  <si>
    <t>aroldoschwab</t>
  </si>
  <si>
    <t>Turismo S/A: Parque Estadual de Vila Velha: http://t.co/0uGkC0A vía @infobnews</t>
  </si>
  <si>
    <t>70887911</t>
  </si>
  <si>
    <t>Pádua Fernandes</t>
  </si>
  <si>
    <t>paduafernandes</t>
  </si>
  <si>
    <t>SONIA RABELLO: Projeto de Eduardo Paes para construir na área de proteção ambiental do Leme http://t.co/DkWp5H4</t>
  </si>
  <si>
    <t>Amnhã vou lá no Parque Nacional com Carol, Léo, Laezi, Pepsi e Lazinho..</t>
  </si>
  <si>
    <t>78920973</t>
  </si>
  <si>
    <t>Raiane Valenzuela</t>
  </si>
  <si>
    <t>raivalenzuela</t>
  </si>
  <si>
    <t>@fabriciotav :Decidi, vamos no Parque Municipal Professor Amílcar Vianna Martins, que fica na rua Cobre, 114 – bairro Cruzeiro.</t>
  </si>
  <si>
    <t>39800313</t>
  </si>
  <si>
    <t>Michel Franklin</t>
  </si>
  <si>
    <t>MichelFranklin</t>
  </si>
  <si>
    <t>I'm at Parque Municipal do Tatuapé (R. Apucarana 259, Rua Tijuco Preto, São paulo) http://4sq.com/hTmJTp</t>
  </si>
  <si>
    <t>120598813</t>
  </si>
  <si>
    <t>Rafael Fioratto</t>
  </si>
  <si>
    <t>rafaelfioratto</t>
  </si>
  <si>
    <t>39161941280686080</t>
  </si>
  <si>
    <t>Dia 04/03 minha exposição abre para visitação. Museu do Centro de visitantes do Parque Nacional do Itatiaia. Máscara dos Deuses.</t>
  </si>
  <si>
    <t>coracao  @ Parque Nacional Da Chapada Dos Veadeiros http://instagr.am/p/Bt8Eh/</t>
  </si>
  <si>
    <t>Viveiro do Parque Estadual do Rio Doce resgata espécies para o futuro.
http://www.relictos.org.br</t>
  </si>
  <si>
    <t>42251849</t>
  </si>
  <si>
    <t>DESTAKNEWS BRASIL</t>
  </si>
  <si>
    <t>DestakNews</t>
  </si>
  <si>
    <t>39140827951267840</t>
  </si>
  <si>
    <t>Parque Municipal Roberto Mário Santini é reformado e readequado em Santos:</t>
  </si>
  <si>
    <t>63752485</t>
  </si>
  <si>
    <t>RICARDO LOBÃO</t>
  </si>
  <si>
    <t>LOBAO_RS</t>
  </si>
  <si>
    <t>O Parque Nacional do Iguaçu, é algo indescritivel, e com passagens de avião mais baratas q onibus, não tem desculpa para não conhecer.</t>
  </si>
  <si>
    <t>41631575</t>
  </si>
  <si>
    <t>Rafael Winetzki</t>
  </si>
  <si>
    <t>RafaelWinetzki</t>
  </si>
  <si>
    <t>ah, sim, no parque nacional tem esquilo tbm (@deadlyzombie_ live on http://twitcam.com/3xm8m)</t>
  </si>
  <si>
    <t>Turismo assegura sustentabilidade ao Parque Estadual do Ibitipoca. http://bit.ly/frs3Yx</t>
  </si>
  <si>
    <t>228126928</t>
  </si>
  <si>
    <t>João Paulo Lima</t>
  </si>
  <si>
    <t>Joao_Lima_</t>
  </si>
  <si>
    <t>Novo Bolsista CNPq do ISARH no projeto de  VARIABILIDADE CLIMÁTICA NA FLORESTA NACIONAL DE CAXIUANÃ.  #É #Nós #^_^</t>
  </si>
  <si>
    <t>16304559</t>
  </si>
  <si>
    <t>Daiane Pereira</t>
  </si>
  <si>
    <t>daiRapai</t>
  </si>
  <si>
    <t>hoje é aniversario do de criação do Parque Nacional da Amazônia, criado em 1974</t>
  </si>
  <si>
    <t>87806624</t>
  </si>
  <si>
    <t>Jose Arcesio</t>
  </si>
  <si>
    <t>JoseArcesio3</t>
  </si>
  <si>
    <t>I uploaded a YouTube video -- Parque Nacional Natural Ceiba de Florencia, Samana, Calda... http://youtu.be/CTwhM5b-7e8?a</t>
  </si>
  <si>
    <t>A Liga da Justiça toda reunida no Parque Municipal!!! Patinaçao massa hoje!!!! =P</t>
  </si>
  <si>
    <t>Turismo assegura sustentabilidade ao Parque Estadual do Ibitipoca
http://www.alagoasdiario.com.br/index.php/diario_ambiental/28066.html</t>
  </si>
  <si>
    <t>Árvores centenárias dão adeus ao Parque Municipal  http://tinyurl.com/6l6vz6w</t>
  </si>
  <si>
    <t>SOS Trilhas: Novas fotos no álbum da Palestra sobre ofidismo realizada no PNT: http://t.co/k7kqsG2</t>
  </si>
  <si>
    <t>Cheguei do Parque Nacional e também dos dos jogos de Fliperama, etc..</t>
  </si>
  <si>
    <t>Árvores centenárias dão adeus ao Parque Municipal: http://bit.ly/dLhqhD</t>
  </si>
  <si>
    <t>66380641</t>
  </si>
  <si>
    <t>Ecoturismo &amp; Sus</t>
  </si>
  <si>
    <t>ecoturis_sus</t>
  </si>
  <si>
    <t>Turismo assegura sustentabilidade ao Parque Estadual do Ibitopoca (MG) http://bit.ly/eaHfM5</t>
  </si>
  <si>
    <t>14885546</t>
  </si>
  <si>
    <t>José Neto</t>
  </si>
  <si>
    <t>jotapneto</t>
  </si>
  <si>
    <t>39040196519526400</t>
  </si>
  <si>
    <t>[-48.48847686, -1.46346596]</t>
  </si>
  <si>
    <t>@FernandoABO @belemtransito Pior q toda a margem é área de proteção ambiental...</t>
  </si>
  <si>
    <t>52887845</t>
  </si>
  <si>
    <t>Rodrigo Cursino</t>
  </si>
  <si>
    <t>cursino_r</t>
  </si>
  <si>
    <t>I'm at Parque Municipal do Tatuapé (R. Apucarana 259, Rua Tijuco Preto, São paulo) http://4sq.com/eysCta</t>
  </si>
  <si>
    <t>Just posted a photo  @ Parque Estadual da Serra da Cantareira http://instagr.am/p/BtZ7C/</t>
  </si>
  <si>
    <t>54649550</t>
  </si>
  <si>
    <t>Caninana</t>
  </si>
  <si>
    <t>kelly_saraiva</t>
  </si>
  <si>
    <t>A que interessar estou no parque municipal, reduto do rock em Petrolina. Nem sei quais são as bandas, mas estou aqui... Vem quem quer</t>
  </si>
  <si>
    <t>97607246</t>
  </si>
  <si>
    <t>Francisco Filipe</t>
  </si>
  <si>
    <t>f_filipe90</t>
  </si>
  <si>
    <t>Fui no parque nacional hoje com o pessoal, depois fomos no shopping do alto e dançei na pump. ^^</t>
  </si>
  <si>
    <t>92512062</t>
  </si>
  <si>
    <t>Marco Aurélio🇧🇷</t>
  </si>
  <si>
    <t>marquinho_rocki</t>
  </si>
  <si>
    <t>@aninhasaturnino Dica legal então pra vc Parque Nacional do Caraça, vc vai curtir demais.</t>
  </si>
  <si>
    <t>192016715</t>
  </si>
  <si>
    <t>Isa *--*</t>
  </si>
  <si>
    <t>_Isahsouza</t>
  </si>
  <si>
    <t>@Nayara_Cortez tem algum shopping perto do parque municipal?</t>
  </si>
  <si>
    <t>224006921</t>
  </si>
  <si>
    <t>Nay</t>
  </si>
  <si>
    <t>Nayara_Cortez</t>
  </si>
  <si>
    <t>38995016949043200</t>
  </si>
  <si>
    <t>@_Isahsouza kkkkkk, to chamando de burra não zé kkkkkk , o shopping mais perto do parque municipal ér o shopping cidade que minha mãe falou.</t>
  </si>
  <si>
    <t>38994573741137920</t>
  </si>
  <si>
    <t>@_Isahsouza perto o parque municipal ??</t>
  </si>
  <si>
    <t>[-46.68828964, -23.58750844]</t>
  </si>
  <si>
    <t>I'm at Parque do Povo - Parque Municipal Mário Pimenta http://4sq.com/ijzyAS</t>
  </si>
  <si>
    <t>38989712114851840</t>
  </si>
  <si>
    <t>I'm at Parque do Povo - Parque Municipal Mário Pimenta http://4sq.com/hAPubY</t>
  </si>
  <si>
    <t>252133671</t>
  </si>
  <si>
    <t>Wesley C de Oliveira</t>
  </si>
  <si>
    <t>wcotex</t>
  </si>
  <si>
    <t>pode crer @pameladz tudo indica que sim vai dar parque nacional amanhã º-º</t>
  </si>
  <si>
    <t>17996419</t>
  </si>
  <si>
    <t>Leonardo Camacho</t>
  </si>
  <si>
    <t>leonardocamacho</t>
  </si>
  <si>
    <t>O portão amarelo desbotado do fundo do Parque Municipal de Montes Claros,  se mostrava uma imagem interessante.http://su.pr/1BVCw8</t>
  </si>
  <si>
    <t>53159756</t>
  </si>
  <si>
    <t>Brasil de MochilaCOM</t>
  </si>
  <si>
    <t>brasildemochila</t>
  </si>
  <si>
    <t>Turismo  assegura sustentabilidade ao Parque Estadual do Ibitipoca (MG) -- http://bit.ly/dWboUx</t>
  </si>
  <si>
    <t>35979748</t>
  </si>
  <si>
    <t>Lidiane Lourenço</t>
  </si>
  <si>
    <t>LidianeLCC</t>
  </si>
  <si>
    <t>Ta atleta hein?!!-RT @drosarhan I'm at Parque do Povo - Parque Municipal Mário Pimenta http://4sq.com/fCUKXZ</t>
  </si>
  <si>
    <t>48094613</t>
  </si>
  <si>
    <t>Leandro R Valadares</t>
  </si>
  <si>
    <t>leandro_bhz</t>
  </si>
  <si>
    <t>@transitobh Av. Afonso Pena trânsito lento sentido mangabeiras centro próximo antes do parque municipal.estão tirando uma mega árvore.</t>
  </si>
  <si>
    <t>26076925</t>
  </si>
  <si>
    <t>Leandro Sarhan</t>
  </si>
  <si>
    <t>drosarhan</t>
  </si>
  <si>
    <t>I'm at Parque do Povo - Parque Municipal Mário Pimenta http://4sq.com/fCUKXZ</t>
  </si>
  <si>
    <t>160999279</t>
  </si>
  <si>
    <t>Juquitiba Turismo</t>
  </si>
  <si>
    <t>juquitibaturis</t>
  </si>
  <si>
    <t>Para os amantes do ecoturismo, uma boa notícia! A partir de março, o Parque Estadual do Jurupará estará aberto para visitação.</t>
  </si>
  <si>
    <t>Partindo pro Parque Nacional do Iguaçú!</t>
  </si>
  <si>
    <t>108379143</t>
  </si>
  <si>
    <t>Eduardo Silva</t>
  </si>
  <si>
    <t>eduardodifusora</t>
  </si>
  <si>
    <t>O Parque Municipal do Idoso realizará na segunda-feira, dia 21, de 9h às 12hs, a Acolhida 2011, evento de abertura de suas atividades.</t>
  </si>
  <si>
    <t>Sabia? 19/02/1974 é criado o Parque Nacional da Amazônia e 2011 é o Ano Internacional da #Química e das #Florestas #aiq2011 #aif2011</t>
  </si>
  <si>
    <t>25425598</t>
  </si>
  <si>
    <t>Tiago Petroni</t>
  </si>
  <si>
    <t>tipetro</t>
  </si>
  <si>
    <t>I'm at Parque do Povo - Parque Municipal Mário Pimenta http://4sq.com/gaSUaW</t>
  </si>
  <si>
    <t>224402113</t>
  </si>
  <si>
    <t>Elis Magno</t>
  </si>
  <si>
    <t>ElisRimag</t>
  </si>
  <si>
    <t>38897121751080960</t>
  </si>
  <si>
    <t>eu quero visitar o parque nacional do iguaçu *.*</t>
  </si>
  <si>
    <t>62962511</t>
  </si>
  <si>
    <t>▪ duda wilhelm</t>
  </si>
  <si>
    <t>duda_wilhelm</t>
  </si>
  <si>
    <t>Reportagem do Parque Nacional do Iguaçu na Globo *-* Saudades de lá...</t>
  </si>
  <si>
    <t>57862252</t>
  </si>
  <si>
    <t>Afonso Batista</t>
  </si>
  <si>
    <t>afonsobatistas</t>
  </si>
  <si>
    <t>§ 1o O Plano de Manejo deve abranger a área da unidade de conservação, sua zona de amortecimento e os corredores ecológicos, ...</t>
  </si>
  <si>
    <t>225672233</t>
  </si>
  <si>
    <t>José Antonio Xavier</t>
  </si>
  <si>
    <t>By_Joshua</t>
  </si>
  <si>
    <t>38791359745761280</t>
  </si>
  <si>
    <t>Passeio ao Parque Estadual da Serra da Cantareira http://t.co/UFh6glF via @en</t>
  </si>
  <si>
    <t>57214475</t>
  </si>
  <si>
    <t>IADJ adolescentes</t>
  </si>
  <si>
    <t>projetophillos</t>
  </si>
  <si>
    <t>Caminhda ecológica no Parque Estadual da Pedra Branca (Pau da Fome) amanhã as 7h . @ADJOVEM2011 Partiu???!</t>
  </si>
  <si>
    <t>47475601</t>
  </si>
  <si>
    <t>Gabriel Danilo</t>
  </si>
  <si>
    <t>Danilo__Gabriel</t>
  </si>
  <si>
    <t>Caminhda ecológica no parque estadual da pedra branca amanhã as 7h . Alguém afim?</t>
  </si>
  <si>
    <t>108697572</t>
  </si>
  <si>
    <t>Comer para Crescer</t>
  </si>
  <si>
    <t>Comercrescer</t>
  </si>
  <si>
    <t>Passeio ao Parque Estadual da Serra da Cantareira http://goo.gl/fb/KjcE9</t>
  </si>
  <si>
    <t>Minuto Verde: Saiba mais sobre a Área Protegida do Ilhéu de Vila Franca do Campo, em São Miguel, Açores http://bit.ly/fiIO36</t>
  </si>
  <si>
    <t>38729028563107840</t>
  </si>
  <si>
    <t>FarolCom | Turismo assegura sustentabilidade ao Parque Estadual do Ibitipoca http://goo.gl/v1lIB</t>
  </si>
  <si>
    <t>MPF tenta impedir exploração de petróleo na região do Parque Nacional Marinho de Abrolhos http://bit.ly/fuKuBn</t>
  </si>
  <si>
    <t>39741912</t>
  </si>
  <si>
    <t>Cassiano Batalha</t>
  </si>
  <si>
    <t>cassianobatalha</t>
  </si>
  <si>
    <t>I'm at Parque do Povo - Parque Municipal Mário Pimenta http://4sq.com/fL7paI</t>
  </si>
  <si>
    <t>46466535</t>
  </si>
  <si>
    <t>Mi Rosas</t>
  </si>
  <si>
    <t>mimimirosas</t>
  </si>
  <si>
    <t>Pista molhada :-) (@ Parque do Povo - Parque Municipal Mário Pimenta) http://4sq.com/gAyHsL</t>
  </si>
  <si>
    <t>86748428</t>
  </si>
  <si>
    <t>Kadett Clube MG</t>
  </si>
  <si>
    <t>Kadettclubemg</t>
  </si>
  <si>
    <t>O Kadett Clube MG completa 4 anos, O encontro será dia 17 de Abril de 2011 as 9 horas no Parque Municipal das Mangabeiras.</t>
  </si>
  <si>
    <t>38707404011089920</t>
  </si>
  <si>
    <t>MPF tenta impedir exploração de petróleo na região do Parque Nacional Marinho de Abrolhos... http://fb.me/OU0rcwPq</t>
  </si>
  <si>
    <t>Turismo assegura sustentabilidade ao Parque Estadual do Ibitipoca (MG) http://bit.ly/g2WFEx #webcidadania</t>
  </si>
  <si>
    <t>SBT Repórter mostra a luta pela sobrevivência no Parque Nacional do Serengueti http://migre.me/3UdEc</t>
  </si>
  <si>
    <t>Lançamento - Condomínio Parque Barueri - Torre Rouxinol - em frente ao Parque Municipal: Além da continua... http://tinyurl.com/4axuu95</t>
  </si>
  <si>
    <t>Lançamento - Condomínio Parque Barueri - Torre Rouxinol - em frente ao Parque Municipal: Além da continuaç... http://tinyurl.com/47fyqr8</t>
  </si>
  <si>
    <t>SBT Repórter mostra a luta pela sobrevivência no Parque Nacional do Serengueti http://bit.ly/eDRDhb por @SBTpedia</t>
  </si>
  <si>
    <t>249723877</t>
  </si>
  <si>
    <t>James bond</t>
  </si>
  <si>
    <t>LoccuVadiu</t>
  </si>
  <si>
    <t>Pow parque municipal aki d Bh interditad aind, fechou meu atalho
é foda</t>
  </si>
  <si>
    <t>252065134</t>
  </si>
  <si>
    <t>ABCapixaba</t>
  </si>
  <si>
    <t>abcapixab</t>
  </si>
  <si>
    <t>Parque Estadual Cachoeira da Fumaça no www.abcapixaba.com http://t.co/vDhgXP0 via @AddThis</t>
  </si>
  <si>
    <t>213649705</t>
  </si>
  <si>
    <t>Setur MG</t>
  </si>
  <si>
    <t>setur_mg</t>
  </si>
  <si>
    <t>38685867988090880</t>
  </si>
  <si>
    <t>Turismo assegura sustentabilidade ao Parque Estadual do Ibitipoca http://turismo.mg.gov.br/noticias/960-noticias</t>
  </si>
  <si>
    <t>Little Waterfall at Gerês:  O Parque Nacional da Peneda-Gerês, também conhecido simplesmente como Gerês, é um lu... http://bit.ly/eACQWu</t>
  </si>
  <si>
    <t>Meio Ambiente: Reserva Biológica recebe grupo do Dmae http://bit.ly/eu3EPN</t>
  </si>
  <si>
    <t>ê minas gerais! quem te conhece não esquece jamais: goleiro bruno, praça da estação, parque municipal, "revitalização" savassi, "metro", etc</t>
  </si>
  <si>
    <t>Turismo assegura sustentabilidade ao Parque Estadual do Ibitipoca http://migre.me/3UasD</t>
  </si>
  <si>
    <t>239629730</t>
  </si>
  <si>
    <t>Deny Sulivan</t>
  </si>
  <si>
    <t>denysullivan</t>
  </si>
  <si>
    <t>@Babii_Sousaa ot querendo ir pr parque nacional serra do ibitipoca, o carna vo pr praia msm</t>
  </si>
  <si>
    <t>http://shw.adriansaulogiese.fotopages.com/5561010.html 
ainda subo ali (y) Parque nacional serra dos orgãos</t>
  </si>
  <si>
    <t>@ADCorredor Fica na av. Carandai, 840. Pertinho do Parque Municipal e tb bem próximo de onde vc tá... marcamos 20:30hs. Anima?</t>
  </si>
  <si>
    <t>Incêndio destrói área de Mata Atântica do Parque Nacional do Caparaó http://fb.me/A5cihjVH</t>
  </si>
  <si>
    <t>231855133</t>
  </si>
  <si>
    <t>A. DuCerceau</t>
  </si>
  <si>
    <t>A_DuCerceau</t>
  </si>
  <si>
    <t>@patgomes1 seria proximo ao parque municipal, na Carandai?</t>
  </si>
  <si>
    <t>115410758</t>
  </si>
  <si>
    <t>proletária da arte_performando imunizada</t>
  </si>
  <si>
    <t>biularodrigues_</t>
  </si>
  <si>
    <t>124010424</t>
  </si>
  <si>
    <t>💀 Paulo dos Reis 💀</t>
  </si>
  <si>
    <t>meua_migo</t>
  </si>
  <si>
    <t>Pra quem não tá sabendo, vai rolar flash mob frozen amanhã. 13:30 na floricultura do parque municipal pra organizar.</t>
  </si>
  <si>
    <t>Parque Estadual Terra Ronca - GO http://fb.me/EIKiqG5v</t>
  </si>
  <si>
    <t>123573093</t>
  </si>
  <si>
    <t>Mayara Peixoto</t>
  </si>
  <si>
    <t>mayara_peixoto</t>
  </si>
  <si>
    <t>Agora vou com a #Bruna lá no Parque Estadual (Horto) fazer uma entrevista com o pessoal que faz pesquisa sobre felinos na região da serra!</t>
  </si>
  <si>
    <t>[Yes We Can] Criação do Parque Nacional do Gandarela http://bit.ly/f3q4Oz</t>
  </si>
  <si>
    <t>68734747</t>
  </si>
  <si>
    <t>Vicente Lichoti</t>
  </si>
  <si>
    <t>vicentelichoti</t>
  </si>
  <si>
    <t>Alertei aos biólogos da grande missão a ser feita: defender o bioma do Parque Estadual das Várzeas do Ivinhema. Um laboratório a céu aberto.</t>
  </si>
  <si>
    <t>47293469</t>
  </si>
  <si>
    <t>Jorge Vidal</t>
  </si>
  <si>
    <t>jorgeluizvidal</t>
  </si>
  <si>
    <t>Eco Record deste domingo, 8h30, vai mostrar a Floresta Nacional de Carajás, um dos maiores e mais bem conservados ecossistemas da Amazônia.</t>
  </si>
  <si>
    <t>15408512</t>
  </si>
  <si>
    <t>victessler</t>
  </si>
  <si>
    <t>38615030522060800</t>
  </si>
  <si>
    <t>Parque nacional agora. Procurar raposas e castores right now</t>
  </si>
  <si>
    <t>237705094</t>
  </si>
  <si>
    <t>MarcelloProntoh</t>
  </si>
  <si>
    <t>38613862093824000</t>
  </si>
  <si>
    <t>Alem disso conheça tambem o parque nacional de seta cidades e o parque nacional serra das confuções,e nossa linda serra da capivara</t>
  </si>
  <si>
    <t>Em Sao domingos, floresta nacional do tapajos</t>
  </si>
  <si>
    <t>Veja o post que fiz sobre as condições dele em 2008 @welcomix PARQUE NATURAL MUNICIPAL DA CAIEIRA – Joinville/SC http://tinyurl.com/6gnmykw</t>
  </si>
  <si>
    <t>38605928525864960</t>
  </si>
  <si>
    <t>“Trio Pandora Acústico” agita o domingo no Parque Municipal Dom José em Barueri http://migre.me/3U2WN</t>
  </si>
  <si>
    <t>51823470</t>
  </si>
  <si>
    <t>jcurvelo</t>
  </si>
  <si>
    <t>38595039630336000</t>
  </si>
  <si>
    <t>@laisferro aki no parque municipal não chove!</t>
  </si>
  <si>
    <t>To aki no parque municipal! Haha</t>
  </si>
  <si>
    <t>38589152471695360</t>
  </si>
  <si>
    <t>Fogo destrói áreas de mata atlântica no Parque Nacional do Caparaó. O incêndio teria começado por ação dos índios que moram no lugar.</t>
  </si>
  <si>
    <t>PARQUE NACIONAL DO CATIMBAU ( Buíque/Pernambuco-BRASIL ) " Paisagens, pássaros, animais, plantas, habitantes locais,... http://dlvr.it/GwQTz</t>
  </si>
  <si>
    <t>PARQUE NACIONAL DO CATIMBAU ( Buíque/Pernambuco-BRASIL ) " Paisagens, pássaros, animais, plantas, habitantes locais,... http://nblo.gs/es4gz</t>
  </si>
  <si>
    <t>38575479942430720</t>
  </si>
  <si>
    <t>18 de fevereiro de 1974: Criados o Parque Nacional da Amazônia, com 1 milhão  e a Floresta Nacional de Tapajós, com 600 mil hectares.</t>
  </si>
  <si>
    <t>Bom dia, pessoal! Preparamos um post sobre o Parque Municipal do Morro de São Bento http://wp.me/p1fgfQ-hR</t>
  </si>
  <si>
    <t>MPF tenta impedir exploração de petróleo na região do Parque Nacional Marinho de Abrolhos http://ecodebate.com.br/95Z</t>
  </si>
  <si>
    <t>Na selva de pedra, não se pode morrer na natureza? Salvem o Parque Municipal. (via @pracalivrebh</t>
  </si>
  <si>
    <t>Que tal um passeio no Parque Estadual da Serra do Mar?  http://youtu.be/HMeBtEAeXZ8</t>
  </si>
  <si>
    <t>5370192</t>
  </si>
  <si>
    <t>Micael Silva</t>
  </si>
  <si>
    <t>MicaelSilva</t>
  </si>
  <si>
    <t>38545989669232640</t>
  </si>
  <si>
    <t>Meu cabelo tá tão grande que daqui a pouco o Ibama transforma a floresta em parque nacional.</t>
  </si>
  <si>
    <t>88516788</t>
  </si>
  <si>
    <t>Dóczy</t>
  </si>
  <si>
    <t>AgenciaDoczy</t>
  </si>
  <si>
    <t>sexta feira, a agencia pensando na possibilidade de pegar os notebooks e ir trabalhar no Parque Nacional da Serra dos Órgãos. Ar livre!</t>
  </si>
  <si>
    <t>95207847</t>
  </si>
  <si>
    <t>Água na Jarra</t>
  </si>
  <si>
    <t>AguanaJarra</t>
  </si>
  <si>
    <t>38531319247933440</t>
  </si>
  <si>
    <t>MPF tenta impedir exploração de petróleo na região do Parque Nacional Marinho de Abrolhos | Portal EcoDebate http://t.co/6BDagzo</t>
  </si>
  <si>
    <t>40388895</t>
  </si>
  <si>
    <t>Leticia Costa</t>
  </si>
  <si>
    <t>CostaLeticia</t>
  </si>
  <si>
    <t>Parque Estadual Turistico do Alto da Ribeira,mais conhecido como PETAR.
Alguem sabia?</t>
  </si>
  <si>
    <t>34847654</t>
  </si>
  <si>
    <t>Danilo Siqueira</t>
  </si>
  <si>
    <t>danilovisky</t>
  </si>
  <si>
    <t>Conhece a Gandarela? ajude a criar o Parque Nacional Serra Gandarela evite q a Vale a destrua:
http://sucupiramaisquefilmes.blogspot.com</t>
  </si>
  <si>
    <t>78368516</t>
  </si>
  <si>
    <t>Black Dogs Beisebol</t>
  </si>
  <si>
    <t>blackdogs_</t>
  </si>
  <si>
    <t>Mais um treino dos Black Dogs neste próximo sábado, 9h, no campo do Parque Municipal Ézio Dall'Acqua, o Portinho da Praia Grande. #beisebol</t>
  </si>
  <si>
    <t>176263094</t>
  </si>
  <si>
    <t>Túlio Cesar Barbosa</t>
  </si>
  <si>
    <t>Tuliobioo</t>
  </si>
  <si>
    <t>38420394402775040</t>
  </si>
  <si>
    <t>@Evy_Cavallin , Fui lá no parque nacional do iguaçu conhecer, lá ate que é bom, conheci ate a boate ONU(nao sei se escreve assim), kkkkkk</t>
  </si>
  <si>
    <t>197645427</t>
  </si>
  <si>
    <t>Marcos Yamada</t>
  </si>
  <si>
    <t>yoshiitiyamada</t>
  </si>
  <si>
    <t>Parque nacional de Sete Cidades - PI http://twitpic.com/40vt1b</t>
  </si>
  <si>
    <t>228278276</t>
  </si>
  <si>
    <t>Luis Barrera</t>
  </si>
  <si>
    <t>luis_colmillo</t>
  </si>
  <si>
    <t>este lugar se ve realmente fascinante  http://vivirmexico.com/2010/12/nueva-area-protegida-binacional</t>
  </si>
  <si>
    <t>late check-in: fuck yeah corrida! (@ Parque do Povo - Parque Municipal Mário Pimenta w/ 3 others) http://4sq.com/efzNJk</t>
  </si>
  <si>
    <t>153932302</t>
  </si>
  <si>
    <t>Eng. Florestal UFRN</t>
  </si>
  <si>
    <t>UFRNFlorestal</t>
  </si>
  <si>
    <t>38352045195018240</t>
  </si>
  <si>
    <t>Proposta do governo permite plantio em área protegida, mas exclui anistia - http://bit.ly/iffQjm</t>
  </si>
  <si>
    <t>38345106776002560</t>
  </si>
  <si>
    <t>PARQUE NACIONAL DAS EMAS VALE UMA VISITA  http://bit.ly/gPwcJp</t>
  </si>
  <si>
    <t>117209300</t>
  </si>
  <si>
    <t>Rógers Descotte</t>
  </si>
  <si>
    <t>rdescotte</t>
  </si>
  <si>
    <t>Saudades de quando trabalhava no Parque Estadual do Jaraguá...</t>
  </si>
  <si>
    <t>42309601</t>
  </si>
  <si>
    <t>naumtimteressa</t>
  </si>
  <si>
    <t>falasserio</t>
  </si>
  <si>
    <t>38344823421419520</t>
  </si>
  <si>
    <t>@_DoraLima em frente ao parque municipal</t>
  </si>
  <si>
    <t>ICMBio na berlinda: ONG processa Instituto Chico Mendes por atropelamento de onças no Parque Nacional do Iguaçu http://bit.ly/guRRGk</t>
  </si>
  <si>
    <t>42332530</t>
  </si>
  <si>
    <t>Alexandre Carvalho</t>
  </si>
  <si>
    <t>_alecarvalho</t>
  </si>
  <si>
    <t>I'm at Parque do Povo - Parque Municipal Mário Pimenta http://4sq.com/i9ouum</t>
  </si>
  <si>
    <t>224701407</t>
  </si>
  <si>
    <t>Francisco R. Jr</t>
  </si>
  <si>
    <t>frrodjr</t>
  </si>
  <si>
    <t>RJ: Prenderam uma vaca para resguardar o Parque Estadual da Pedra Branca. A "vaquinha" estava pastando. Enfim... "cana" para os ruminantes!</t>
  </si>
  <si>
    <t>74490218</t>
  </si>
  <si>
    <t>BemVindoCicloturista</t>
  </si>
  <si>
    <t>bvcicloturista</t>
  </si>
  <si>
    <t>Que tal pedalar 8km até a Cachoeira da Farofa? Conheça as trilhas do Parque Nacional da Serra do Cipó: http://tinyurl.com/49kqdtj</t>
  </si>
  <si>
    <t>211603548</t>
  </si>
  <si>
    <t>ecorecord</t>
  </si>
  <si>
    <t>eco_record</t>
  </si>
  <si>
    <t>Neste domingo, as espéciesa animais e vegetais do Parque Nacional de Carajás. A reprodução em cativeiro, a luta pela preservação.</t>
  </si>
  <si>
    <t>90304439</t>
  </si>
  <si>
    <t>Cissa Almeida</t>
  </si>
  <si>
    <t>Cissa_Almeida</t>
  </si>
  <si>
    <t>38329150158807040</t>
  </si>
  <si>
    <t>@transitobh Afonso Pena muito lenta na altura do Parque Municipal sentido Mangabeiras.</t>
  </si>
  <si>
    <t>85968134</t>
  </si>
  <si>
    <t>SilvinhaGama .. Vivendo um dia de cada vez ...❤😷</t>
  </si>
  <si>
    <t>SilvinhaGama</t>
  </si>
  <si>
    <t>Realiza, para quem acha que já viu te tudo ...:Vaca é presa por pastar em área de proteção ambiental http://migre.me/3TKqJ  #help</t>
  </si>
  <si>
    <t>G1GloboNatureza: Rio faz operação para resgatar bois fujões de Parque Estadual da Pedra Branca - http://glo.bo/h... http://bit.ly/huhrcM</t>
  </si>
  <si>
    <t>38319344907857920</t>
  </si>
  <si>
    <t>Anatomia foliar de Bromeliaceae Juss. do Parque Estadual do Itacolomi, MG, Brasil: Aspectos Ecológicos e Taxonômicos. 21/02/2011, às 08:00.</t>
  </si>
  <si>
    <t>53158834</t>
  </si>
  <si>
    <t>ricardoapereira</t>
  </si>
  <si>
    <t>eitaa.. VACA é presa por pastar em área de proteção ambiental.. hahaha.. VACA eles prendem né.. e os MADEIREIROS?? http://migre.me/3TJo3</t>
  </si>
  <si>
    <t>234032088</t>
  </si>
  <si>
    <t>G1 Natureza</t>
  </si>
  <si>
    <t>G1Natureza</t>
  </si>
  <si>
    <t>Rio faz operação para resgatar bois fujões de Parque Estadual da Pedra Branca - http://glo.bo/hyjwZ1</t>
  </si>
  <si>
    <t>68838605</t>
  </si>
  <si>
    <t>Cepan</t>
  </si>
  <si>
    <t>cepan_ong</t>
  </si>
  <si>
    <t>O Cepan realizará oficina de apresentação do projeto Água do Parque, financiado pelo  Funbio. Dia 28/02, 9h, no Parque Estadual Dois Irmãos.</t>
  </si>
  <si>
    <t>74443586</t>
  </si>
  <si>
    <t>Graziele</t>
  </si>
  <si>
    <t>GraziDelmasso</t>
  </si>
  <si>
    <t>@gabiestaaki  Me sinto melhor lá. As cachus são lindas porem algumas mais dificeis. tem outro lugares tipo vale da lua/ parque nacional :D</t>
  </si>
  <si>
    <t>53054965</t>
  </si>
  <si>
    <t>Marcio Dolzan</t>
  </si>
  <si>
    <t>marciodolzan</t>
  </si>
  <si>
    <t>Deu no UOL: "Agentes prendem vaca que pastava em área protegida". O pior pra vaca é que crime ambiental é inafiançável.</t>
  </si>
  <si>
    <t>89220697</t>
  </si>
  <si>
    <t>Roberto Maranhão</t>
  </si>
  <si>
    <t>robertokam</t>
  </si>
  <si>
    <t>38302935221800960</t>
  </si>
  <si>
    <t>O parque municipal ainda está fechado....</t>
  </si>
  <si>
    <t>OeR: “Trio Pandora Acústico” agita o domingo no Parque Municipal Dom José em Barueri http://bit.ly/fiIoje</t>
  </si>
  <si>
    <t>194704889</t>
  </si>
  <si>
    <t>Eurico Batista</t>
  </si>
  <si>
    <t>Euricobatista</t>
  </si>
  <si>
    <t>@UOLHomepage diz que "agentes prenderam vaca que pastava em área protegida". Que crime ela cometeu para ser presa? Animal agora vai preso?</t>
  </si>
  <si>
    <t>68002547</t>
  </si>
  <si>
    <t>Rafael Macedo</t>
  </si>
  <si>
    <t>RafaelMacedo01</t>
  </si>
  <si>
    <t>"Agentes prendem vaca que pastava em área protegida" http://goo.gl/a6kpV Essas vacas estão acabando com o meio ambiente</t>
  </si>
  <si>
    <t>Dia 20/3 o #simboraproparque visita o PE Forno Grande em Castelo. Não perca esse passeio incrível. Informe-se http://t.co/S85QaMm Participe!</t>
  </si>
  <si>
    <t>Aventura e conhecimento no Parque Estadual Forno Grande http://t.co/S85QaMm</t>
  </si>
  <si>
    <t>38840685</t>
  </si>
  <si>
    <t>Foca Magalhães</t>
  </si>
  <si>
    <t>focamagalhaes</t>
  </si>
  <si>
    <t>IMD - Instituto Marcos Daniel - Notícias - Aventura e conhecimento no Parque Estadual Forno Grande http://t.co/S85QaMm via @imdbrasil</t>
  </si>
  <si>
    <t>Operação da Secretaria Estadual do Ambiente no Parque Estadual da Pedra Branca para apreender gado… http://glo.bo/bqB2qZ</t>
  </si>
  <si>
    <t>Hoje em Dia - Com 300 mil metros quadrados, Parque Municipal Fazenda Lagoa do Nado é uma das maiores áreas verdes de BH: http://ow.ly/3Y7tr</t>
  </si>
  <si>
    <t>Fuja da Rotina e liberte-se...Venha desfrutar do privilégio duma visita ao Parque Nacional da Peneda Gerês no seu... http://fb.me/VFBghrB0</t>
  </si>
  <si>
    <t>38281629562572800</t>
  </si>
  <si>
    <t>Começa o corte de árvores no Parque Municipal: http://ow.ly/3XU0p</t>
  </si>
  <si>
    <t>No #jornalFutura http://migre.me/3TEYN os 50 anos de aniversário do Parque Nacional da Tijuca, exemplo de que o reflorestamento é possível.</t>
  </si>
  <si>
    <t>Daqui a 45 dias teremos o Parque Municipal reaberto. Importante que haja replantio de àrvores. A natureza e nós agradecemos.</t>
  </si>
  <si>
    <t>38255145074565120</t>
  </si>
  <si>
    <t>A Secretaria do Ambiente realizou operação para retirar  bois que estavam pastando no Parque Estadual da Pedra Branca, na Zona Oeste do Rio.</t>
  </si>
  <si>
    <t>212981562</t>
  </si>
  <si>
    <t>Renata Muylaert, PhD</t>
  </si>
  <si>
    <t>MuyRe</t>
  </si>
  <si>
    <t>Recomendo: Estação Ecológica de Itirapina! Campo limpo e cerrados very beautiful! Pela terceira vez vou lá, agora com fotos mais bem feitas!</t>
  </si>
  <si>
    <t>180750251</t>
  </si>
  <si>
    <t>Anselmo</t>
  </si>
  <si>
    <t>Newlll</t>
  </si>
  <si>
    <t>38249333799403520</t>
  </si>
  <si>
    <t>Acho que não e dificil instalar cameras por algum parque estadual, federal..etc</t>
  </si>
  <si>
    <t>[-54.6987351, -2.4394353]</t>
  </si>
  <si>
    <t>Amanhã o @barbosabob vai conhecer a Floresta Nacional do Tapajós. É muito bom levar uma pessoa a primeira por lá. A Flona é muito bonito</t>
  </si>
  <si>
    <t>Boletim Verão da Prefeitura de Caraguá: Conheça o Parque Estadual  http://www.caraguatatuba.sp.gov.br/botetim2010/boletim12/boletim12.html</t>
  </si>
  <si>
    <t>18249314</t>
  </si>
  <si>
    <t>LKupfer</t>
  </si>
  <si>
    <t>I'm at Parque Nacional Do Iguaçú http://4sq.com/hEPsJt</t>
  </si>
  <si>
    <t>Amanhã equipe do Projeto Saúde &amp; Alegria vai a Maguari, Floresta Nacional do Tapajós, para preparar a visita de Deputados da União Européia</t>
  </si>
  <si>
    <t>16604438</t>
  </si>
  <si>
    <t>Por Acaso</t>
  </si>
  <si>
    <t>poracaso</t>
  </si>
  <si>
    <t>Imunidade?: Curiosa circunstância apresentada nessa notícia publicada no site da prefa:
O Parque Municipal de... http://bit.ly/erQbAq</t>
  </si>
  <si>
    <t>38231134697553920</t>
  </si>
  <si>
    <t>A procuradora tb conseguiu agendar a visita d técnicos do Minist do Meio Ambiente ao RN p avaliar a possib d criar 1 Parque Nacional em Pipa</t>
  </si>
  <si>
    <t>Quem estiver interessado em conhecer o projeto de lei q quer acabar com a Floresta Nacional Jamanxim, Amazônia, acesse http://bit.ly/gDJeg5</t>
  </si>
  <si>
    <t>Autor do PL para sustar os efeitos do decreto que criou a Floresta Nacional Jamanxim (PA): Deputado Zequinha Marinho (PMDB)</t>
  </si>
  <si>
    <t>Motivo do pedido de sustação dos efeitos do decreto: grande parte da Floresta Nacional Jamanxim está desmatad… (cont) http://deck.ly/~kCzzN</t>
  </si>
  <si>
    <t>82868240</t>
  </si>
  <si>
    <t>Cristina Cople</t>
  </si>
  <si>
    <t>ccople</t>
  </si>
  <si>
    <t>Hoje vesti minha camiseta do Parque Nacional Serra da Capivara e deu uma saudade... como é bom realizar sonhos antigos, né?</t>
  </si>
  <si>
    <t>São Paulo: engarrafamento garantido ou seu IPVA de volta (@ Parque do Povo - Parque Municipal Mário Pimenta) http://picplz.com/WSww</t>
  </si>
  <si>
    <t>38201982728540160</t>
  </si>
  <si>
    <t>Destino Parque Nacional de Ilha Grande http://www.turismoregional.com.br/?action=tur-notas/detalhe&amp;tid=1763</t>
  </si>
  <si>
    <t>69055459</t>
  </si>
  <si>
    <t>Érico Vinícius.</t>
  </si>
  <si>
    <t>ericovinnis</t>
  </si>
  <si>
    <t>@marden_menezes O parque nacional da serra da capivara eh mto rico,falta acesso decente ao parque.</t>
  </si>
  <si>
    <t>47642334</t>
  </si>
  <si>
    <t>Fábio Baêta</t>
  </si>
  <si>
    <t>FabioBaeta_</t>
  </si>
  <si>
    <t>Parque Nacional serra dos orgãos no Rio de Janeiro:http://www.oeco.com.br</t>
  </si>
  <si>
    <t>Está no ar a 12ª edição do Boletim Caraguá Verão, com uma reportagem especial sobre o Parque Estadual da Serra do Mar http://bit.ly/gqjARA</t>
  </si>
  <si>
    <t>Diversos operadores turísticos interessados no Parque Nacional da Gorongosa, em Moçambique… http://goo.gl/fb/FdBnK</t>
  </si>
  <si>
    <t>66927859</t>
  </si>
  <si>
    <t>M.</t>
  </si>
  <si>
    <t>_Milenalves</t>
  </si>
  <si>
    <t>vai ter ensaio de bandas no parque municipal, estarei la. *--*'</t>
  </si>
  <si>
    <t>Ação apreende 2 toneladas de carvão em área de proteção ambiental no Rio. http://tinyurl.com/6h5rv6s</t>
  </si>
  <si>
    <t>ÚLTIMAS NOTÍCIAS - 50 hectares de Área de Proteção Ambiental serão reflorestados no Ceará: Com o objetivo de pro... http://bit.ly/fhjYzE</t>
  </si>
  <si>
    <t>Novo artigo: IJA questiona administração do Parque Nacional Foz do Iguaçu http://tinyurl.com/4nmntxj</t>
  </si>
  <si>
    <t>Proposta do governo permite plantio em área protegida, mas exclui anistia. http://tinyurl.com/4fotg8o</t>
  </si>
  <si>
    <t>#lancamento #imoveis #apto Apto 87,68m² privativos / 3 dormitórios - Em frente ao Parque Municipal de Barueri http://ow.ly/3VCMj</t>
  </si>
  <si>
    <t>38025752653987840</t>
  </si>
  <si>
    <t>ONG processa Instituto Chico Mendes por atropelamento de onças no Parque Nacional do Iguaçu http://bit.ly/guRRGk</t>
  </si>
  <si>
    <t>138425374</t>
  </si>
  <si>
    <t>Le🅰️ndro M🅰️teus</t>
  </si>
  <si>
    <t>leandrogalo13</t>
  </si>
  <si>
    <t>@cam1sado2e esta precisando sair mais em BH kkkkkk, fica na av. Afonso Pena, ao lado do parque municipal, e próximo a prefeitura de BH</t>
  </si>
  <si>
    <t>Estudo com onça-pintada dá título ao Parque Nacional do Iguaçu: http://bit.ly/eKHNOi</t>
  </si>
  <si>
    <t>95797818</t>
  </si>
  <si>
    <t>Loucos Pela Causa</t>
  </si>
  <si>
    <t>loucospelacausa</t>
  </si>
  <si>
    <t>37998586557890560</t>
  </si>
  <si>
    <t>#Fotos Parque municipal !! http://loucospelacausa.com.br</t>
  </si>
  <si>
    <t>18139697</t>
  </si>
  <si>
    <t>Giuseppe Menezes</t>
  </si>
  <si>
    <t>Giu_MV</t>
  </si>
  <si>
    <t>Parque Municipal receberá bandas neste sábado http://goo.gl/fb/8aux0</t>
  </si>
  <si>
    <t>252171136</t>
  </si>
  <si>
    <t>OWNED BY MWX</t>
  </si>
  <si>
    <t>OWNEDMWX</t>
  </si>
  <si>
    <t>3ª #OFICINA DE ELABORAÇÃO DO #PLANO DE #MANEJO DO #PARQUE #ESTADUAL DO #IBITIRIÁ &amp;gt; dia 18 de fevereiro. #PARTICIPE &amp;gt;  www.ambientalis.com.br</t>
  </si>
  <si>
    <t>18762241</t>
  </si>
  <si>
    <t>Karina Miotto</t>
  </si>
  <si>
    <t>karinamiotto</t>
  </si>
  <si>
    <t>ICMBio é questionado por atropelamento de onça justamente no Parque Nacional do Iguaçu, tido como modelo no BR  http://bit.ly/gBU9v0</t>
  </si>
  <si>
    <t>41881267</t>
  </si>
  <si>
    <t>Xico Graziano</t>
  </si>
  <si>
    <t>xicograziano</t>
  </si>
  <si>
    <t>Muito bem! RT @o_eco ONG processa Instituto Chico Mendes por atropelamento de onças no Parque Nacional do Iguaçu http://bit.ly/guRRGk</t>
  </si>
  <si>
    <t>54902776</t>
  </si>
  <si>
    <t>Sebo Hocus Pocus</t>
  </si>
  <si>
    <t>sebohocuspocus</t>
  </si>
  <si>
    <t>RT @o_eco: ONG processa Instituto Chico Mendes por atropelamento de onças no Parque Nacional do Iguaçu http://bit.ly/guRRGk</t>
  </si>
  <si>
    <t>37935703438540800</t>
  </si>
  <si>
    <t>Parque de Eventos recebe obras de adequações a partir de março: O Parque Municipal de Eventos ficar&amp;aacute; fech... http://bit.ly/dWVk9p</t>
  </si>
  <si>
    <t>99833433</t>
  </si>
  <si>
    <t>Ray ssita</t>
  </si>
  <si>
    <t>rayssiita</t>
  </si>
  <si>
    <t>Tá fechado? oO RT @joaovitorxavier Parque Municipal de Belo Horizonte será reaberto em março http://migre.me/3TdTZ.</t>
  </si>
  <si>
    <t>50713988</t>
  </si>
  <si>
    <t>João Vítor Xavier</t>
  </si>
  <si>
    <t>joaovitorxavier</t>
  </si>
  <si>
    <t>Parque Municipal de Belo Horizonte será reaberto em março http://migre.me/3TdTZ.</t>
  </si>
  <si>
    <t>Poda das árvores do Parque Municipal: Os motoristas devem ter atenção redobrada na Avenida Afonso Pena sentido Bairro/Centro.</t>
  </si>
  <si>
    <t>“@Semace: A pretensão é que a unidade a ser criada seja um Refúgio da Vida Silvestre, que é do tipo (cont) http://tl.gd/8sdjem</t>
  </si>
  <si>
    <t>Vídeo Art of Nature - National Park: Assista ao Parque Nacional da Chapada dos Veadeiro... http://t.co/ZyZSG3V</t>
  </si>
  <si>
    <t>37896218801602560</t>
  </si>
  <si>
    <t>Vídeo  Art of Nature - National Park: Assista ao Parque Nacional do Pantanal Matogrossen... http://t.co/vxFHqD5</t>
  </si>
  <si>
    <t>94316935</t>
  </si>
  <si>
    <t>pri_campos_</t>
  </si>
  <si>
    <t>Indo encontrar com o #nenem daqui a pouco pra fazer uma 'pequena' caminhada até o parque municipal .. #preguiça</t>
  </si>
  <si>
    <t>Vídeo Art of Nature - National Park: Assista ao Parque Nacional do Pantanal Matogrossen... http://t.co/hjkR0ov</t>
  </si>
  <si>
    <t>Vídeo Art of Nature - National Park: Assista ao Parque Nacional da Chapada dos Veadeiro... http://t.co/lMv7WAm</t>
  </si>
  <si>
    <t>239536588</t>
  </si>
  <si>
    <t>fabianomv_</t>
  </si>
  <si>
    <t>A prefeitura de Bh começou a cortar as arvores do parque municipal. Pelo jeito teremos em breve um Pasto Municipal...</t>
  </si>
  <si>
    <t>62679348</t>
  </si>
  <si>
    <t>Milton Dines</t>
  </si>
  <si>
    <t>Pega_Leve</t>
  </si>
  <si>
    <t>Abertura da Temporada de Montanhismo no estado de São Paulo será dia 14 de maio com extensa programação no Parque Estadual doPico do Jaraguá</t>
  </si>
  <si>
    <t>43729029</t>
  </si>
  <si>
    <t>Renata Tupinambá</t>
  </si>
  <si>
    <t>aratykyra</t>
  </si>
  <si>
    <t>E sugere que o núcleo de Mata Atlântica se transforme em Unidade de Conservação. #SoniaRacy</t>
  </si>
  <si>
    <t>111665288</t>
  </si>
  <si>
    <t>Minha Reserva.com</t>
  </si>
  <si>
    <t>Minha_Reserva</t>
  </si>
  <si>
    <t>Parque Municipal de Belo Horizonte reabre em abril | http://ht.ly/3Xnkz (via @BHzNews)</t>
  </si>
  <si>
    <t>37837619345899520</t>
  </si>
  <si>
    <t>I'm at Parque do Povo - Parque Municipal Mário Pimenta http://4sq.com/dZGPsK</t>
  </si>
  <si>
    <t>Parque Municipal será reaberto em março http://ht.ly/3XlhJ</t>
  </si>
  <si>
    <t>Parque Estadual de Vila Velha: um ponto turístico clássico que se renova. http://bit.ly/fNP9wW</t>
  </si>
  <si>
    <t>52719512</t>
  </si>
  <si>
    <t>Rede Pitagoras</t>
  </si>
  <si>
    <t>redepitagoras</t>
  </si>
  <si>
    <t>Parque Municipal de Belo Horizonte reabre em abril | http://ht.ly/3XnjO (via @BHzNews)</t>
  </si>
  <si>
    <t>Parque Municipal de Belo Horizonte reabre em abril | http://ht.ly/3XnfQ</t>
  </si>
  <si>
    <t>154575197</t>
  </si>
  <si>
    <t>☆ ☆ ☆</t>
  </si>
  <si>
    <t>S_Hiroe</t>
  </si>
  <si>
    <t>I'm at Parque do Povo - Parque Municipal Mário Pimenta http://4sq.com/eTZd0T</t>
  </si>
  <si>
    <t>Começou ontem e dura até quinta a 14a reunião do Conselho do Parque Nacional da Serra do Divisor, no Seminário Menor #ICMBio #CZS #ACRE</t>
  </si>
  <si>
    <t>BH | Parque Municipal de Belo Horizonte reabre em abril http://migre.me/3T36q</t>
  </si>
  <si>
    <t>44750190</t>
  </si>
  <si>
    <t>Zé Luiz</t>
  </si>
  <si>
    <t>zeluizff</t>
  </si>
  <si>
    <t>Então! Naquele novembro de 1997 Bete que gostava disso também me convidou para ir ao parque estadual de Ibitipoca. Eu já tinha ido lá!</t>
  </si>
  <si>
    <t>80481767</t>
  </si>
  <si>
    <t>Victor Claudius</t>
  </si>
  <si>
    <t>VictorClaudius</t>
  </si>
  <si>
    <t>37662671423672320</t>
  </si>
  <si>
    <t>depois de uma caminhada e pedala no Parque Municipal... "estamos" de volta..rs =D</t>
  </si>
  <si>
    <t>57724396</t>
  </si>
  <si>
    <t>LucianoBarbosa</t>
  </si>
  <si>
    <t>Luciano_Barbosa</t>
  </si>
  <si>
    <t>@thiagorodry o Ceci Cunha era um lixão, o parque municipal era um lixão, o bosque era um lixão e muitas ruas eram iguais a Lino Roberto,</t>
  </si>
  <si>
    <t>16628270</t>
  </si>
  <si>
    <t>joaopinheiro73</t>
  </si>
  <si>
    <t>Pelos Trilhos do Parque Nacional da Peneda-Gerês http://nblo.gs/ekw0V</t>
  </si>
  <si>
    <t>37636365168558080</t>
  </si>
  <si>
    <t>I'm at Parque do Povo - Parque Municipal Mário Pimenta http://4sq.com/htnKal</t>
  </si>
  <si>
    <t>34525805</t>
  </si>
  <si>
    <t>Philippe Meneghini</t>
  </si>
  <si>
    <t>steveocuia</t>
  </si>
  <si>
    <t>@OscarFilho Tem a Pizzaria Marguerita perto do Parque Municipal, é muito boa.</t>
  </si>
  <si>
    <t>RT @denysullivan: @Camilly_MK ta marquei de ir pr RJ , mas c num de devo acampar no parque nacional serra do ibi... http://bit.ly/hdsWQz</t>
  </si>
  <si>
    <t>53017762</t>
  </si>
  <si>
    <t>CM Alfândega da Fé</t>
  </si>
  <si>
    <t>cmalfandegadafe</t>
  </si>
  <si>
    <t>&amp;Aacute;rea protegida no Baixo Sabor ainda n&amp;atilde;o est&amp;aacute; decidida  http://www.cm-alfandegadafe.pt/imprensa/285</t>
  </si>
  <si>
    <t>@paoolaamenezes  hehehe Xii i to bem longe de vc  ..FLORESTA NACIONAL DE CARAJAS PARA AMAZONIA . kkkkk</t>
  </si>
  <si>
    <t>vamos caminhar no Parque Municipal galeraaa? #vamoscuidardasaúdené?</t>
  </si>
  <si>
    <t>@Camilly_MK  ta marquei de ir pr RJ , mas c num de devo acampar no parque nacional serra do ibitipoca, ja ouviu fala?</t>
  </si>
  <si>
    <t>Parque Municipal de Belo Horizonte reabre em abril.  http://bit.ly/gxqnkv</t>
  </si>
  <si>
    <t>Pedreira São José - PNMNI (Parque Natural Municipal de Nova Iguaçu)
+ fotos: http://www.flickr.com/photos/carolal http://twitpic.com/4077z6</t>
  </si>
  <si>
    <t>37606014132039680</t>
  </si>
  <si>
    <t>Floresta Nacional de Carajas Nunk tevee  Taum Quemte Aff</t>
  </si>
  <si>
    <t>37602482171412480</t>
  </si>
  <si>
    <t>Drosera cayennensis, planta "carnivora", na verdade insetivora, do Parque Estadual da Serra das Andorinhas, Pa http://flic.kr/p/8eeqwo</t>
  </si>
  <si>
    <t>201415248</t>
  </si>
  <si>
    <t>Mayara N. Saraiva ✘</t>
  </si>
  <si>
    <t>saraivamn</t>
  </si>
  <si>
    <t>37592152477409280</t>
  </si>
  <si>
    <t>minha mae acabou de me ligar do trabalho,pedindo pra eu vê exatamente o que é 'parque nacional',depois dizem que EU sou doida..</t>
  </si>
  <si>
    <t>FasAmazonas: Moradores da Área de Proteção Ambiental do Rio Negro discutem localização do Núcleo de Conservação ... http://bit.ly/gCj70X</t>
  </si>
  <si>
    <t>37583019950878720</t>
  </si>
  <si>
    <t>Turistas adotam Parque Estadual da Serra do Brigadeiro como destino http://turismo.mg.gov.br/noticias/956-noticias</t>
  </si>
  <si>
    <t>Moradores da Área de Proteção Ambiental do Rio Negro discutem localização do Núcleo de Conservação e Sustentabilidade http://migre.me/3SPyY</t>
  </si>
  <si>
    <t>Prefeitura altera trânsito para corte de 9 árvores do Parque Municipal de BH http://glo.bo/gr8jWn</t>
  </si>
  <si>
    <t>Incêndio provocado por balão atinge Parque Estadual da Serra da Tiririca http://tinyurl.com/45jwngl</t>
  </si>
  <si>
    <t>#Incêndio provocado por balão atinge Parque Estadual da Serra da Tiririca http://goo.gl/fb/TaFwt #meioambiente #inea</t>
  </si>
  <si>
    <t>156376326</t>
  </si>
  <si>
    <t>Guilherme E. Resende</t>
  </si>
  <si>
    <t>Guilherme_Eufra</t>
  </si>
  <si>
    <t>37568480551239680</t>
  </si>
  <si>
    <t>@Nathalia_ju @marinamion Tem uma ali na afonso pena em frente ao parque municipal...</t>
  </si>
  <si>
    <t>14508085</t>
  </si>
  <si>
    <t>fefosilveira</t>
  </si>
  <si>
    <t>fefo_</t>
  </si>
  <si>
    <t>Você conhece o Parque Tumucumaque? Ajude a Mozilla a preservar esse exuberante parque nacional! http://bit.ly/dxyjxI #mozpark</t>
  </si>
  <si>
    <t>73528110</t>
  </si>
  <si>
    <t>Debone.</t>
  </si>
  <si>
    <t>Deebonee</t>
  </si>
  <si>
    <t>To aqui no inglês. Caminhada suave desde o Sant'Anna até quase o Parque Municipal... Pensar que eu vou fazer isso toda terça e quinta :S</t>
  </si>
  <si>
    <t>111016134</t>
  </si>
  <si>
    <t>Revista Emergência</t>
  </si>
  <si>
    <t>rev_emergencia</t>
  </si>
  <si>
    <t>Incêndio destrói cerca de 40 mil m² de parque Estadual, no RJ: http://bit.ly/h5kXNl</t>
  </si>
  <si>
    <t>Estou aqui com o #Thi esperando dar a hora de ir pro meu ingles. Andar até o parque municipal a pé, DE LEVE (y'</t>
  </si>
  <si>
    <t>9052832</t>
  </si>
  <si>
    <t>Ulinux</t>
  </si>
  <si>
    <t>ulinux</t>
  </si>
  <si>
    <t>caraco ... ate hj nao cortaram as arvores q tao podres no parque municipal ?? #pbhfail</t>
  </si>
  <si>
    <t>Informo que faremos uma reunião para discutir a recategorização da Estação Ecológica Tupinambás para Parque... http://fb.me/S1T2zFcU</t>
  </si>
  <si>
    <t>156791912</t>
  </si>
  <si>
    <t>T Criança Ecológica</t>
  </si>
  <si>
    <t>tcriancaecolog</t>
  </si>
  <si>
    <t>Maravilhoso! Pôr do Sol na praia do Marujá - Parque Estadual Ilha Do Cardoso (PEIC) #ecoturismo http://twitpic.com/3ybdjv via @EcoturismoSMA</t>
  </si>
  <si>
    <t>Uma faixa da avenida Afonso Pena, no sentido centro fica interditada de duas às cinco da tarde. Corte de árvores no Parque Municipal.</t>
  </si>
  <si>
    <t>Incêndio causado por balão destrói cerca de 40 mil m² parque Estadual da Serra da Tiririca http://t.co/z2qqZtU</t>
  </si>
  <si>
    <t>Turistas adotam Parque Estadual da Serra do Brigadeiro como destino
www.ief.mg.gov.br</t>
  </si>
  <si>
    <t>37495623494144000</t>
  </si>
  <si>
    <t>Prefeitura altera trânsito para corte de 9 árvores do Parque Municipal de BH: Após estudo da prefeitura, está pr... http://glo.bo/eVFncE</t>
  </si>
  <si>
    <t>Prefeitura altera trânsito para corte de 9 árvores do Parque Municipal de BH http://glo.bo/eVFncE</t>
  </si>
  <si>
    <t>37495619568271360</t>
  </si>
  <si>
    <t>Brasil: Prefeitura altera trânsito para corte de 9 árvores do Parque Municipal de BH http://glo.bo/eVFncE</t>
  </si>
  <si>
    <t>G1 Brasil Prefeitura altera trânsito para corte de 9 árvores do Parque Municipal de BH http://glo.bo/hR0PHS</t>
  </si>
  <si>
    <t>37493724455895040</t>
  </si>
  <si>
    <t>Prefeitura altera trânsito para corte de 9 árvores do Parque Municipal de BH: Após estudo da prefeitura, e... http://tinyurl.com/4o22ysr</t>
  </si>
  <si>
    <t>#sp Prefeitura altera trânsito para corte de 9 árvores do Parque Municipal de BH: Após estudo da prefeitura, est... http://glo.bo/eVFncE</t>
  </si>
  <si>
    <t>37491177573847040</t>
  </si>
  <si>
    <t>#sp Prefeitura altera trânsito para corte de 9 árvores do Parque Municipal de BH: Após estudo da prefeitura, es... http://migre.me/3SFKH</t>
  </si>
  <si>
    <t>#R7 Prefeitura altera trânsito para corte de 9 árvores do Parque Municipal de BH: Após estudo da prefeitura, est... http://glo.bo/eVFncE</t>
  </si>
  <si>
    <t>Prefeitura altera trânsito para corte de 9 árvores do Parque Municipal de BH http://twurl.nl/vxm7i7</t>
  </si>
  <si>
    <t>Prefeitura altera trânsito para corte de 9 árvores do Parque Municipal de BH http://glo.bo/hR0PHS G1 News</t>
  </si>
  <si>
    <t>Prefeitura altera trânsito para corte de 9 árvores do Parque Municipal de BH: Após estudo da prefeitura, está pr... http://glo.bo/hR0PHS</t>
  </si>
  <si>
    <t>37487903412060160</t>
  </si>
  <si>
    <t>Prefeitura altera trânsito para corte de 9 árvores do Parque Municipal de BH: Após estudo da prefeitura, está p... http://migre.me/3SFKH</t>
  </si>
  <si>
    <t>Prefeitura altera trânsito para corte de 9 árvores do Parque Municipal de BH: Após estudo da prefeitu... http://glo.bo/eVFncE #vccomenta</t>
  </si>
  <si>
    <t>37487880976732160</t>
  </si>
  <si>
    <t>Prefeitura altera trânsito para corte de 9 árvores do Parque Municipal de BH http://migre.me/3SFKH via @g1</t>
  </si>
  <si>
    <t>37487879819100160</t>
  </si>
  <si>
    <t>Prefeitura altera trânsito para corte de 9 árvores do Parque Municipal de BH http://glo.bo/hxK8xB</t>
  </si>
  <si>
    <t>Prefeitura altera trânsito para corte de 9 árvores do Parque Municipal de BH: Após estudo da prefeitura, está pr... http://glo.bo/fklmtL</t>
  </si>
  <si>
    <t>37487878632120320</t>
  </si>
  <si>
    <t>74816284</t>
  </si>
  <si>
    <t>javas</t>
  </si>
  <si>
    <t>javasOficial</t>
  </si>
  <si>
    <t>37487876107141120</t>
  </si>
  <si>
    <t>37487872990781440</t>
  </si>
  <si>
    <t>219306834</t>
  </si>
  <si>
    <t>Cássia</t>
  </si>
  <si>
    <t>cassia_aq</t>
  </si>
  <si>
    <t>fui entrevistada la no centro da cidade , por causa do parque municipal ee tal HSASHAUHSUH ai que vergonha :X</t>
  </si>
  <si>
    <t>37487550947921920</t>
  </si>
  <si>
    <t>85149031</t>
  </si>
  <si>
    <t>Maraiza Silva</t>
  </si>
  <si>
    <t>maraiza_silva</t>
  </si>
  <si>
    <t>Árvores condenadas do parque municipal de BH começam a ser cortadas http://migre.me/3SFE8... Um mal necessário</t>
  </si>
  <si>
    <t>Corte de árvores no entorno do Parque Municipal começa nesta terça; trânsito será alterado http://ht.ly/3WFjE</t>
  </si>
  <si>
    <t>37479728319303680</t>
  </si>
  <si>
    <t>I'm at Parque do Povo - Parque Municipal Mário Pimenta http://4sq.com/eShEOB</t>
  </si>
  <si>
    <t>O DESTINO 4x4 da semana é o Parque Estadual Turístico do Alto Ribeira (PETAR), em São Paulo. Considerado... http://fb.me/PHyG4bN4</t>
  </si>
  <si>
    <t>#assessoria: Ascom RJ: Incêndio provocado por balão atinge Parque Estadual da Serra da Tiririca http://bit.ly/e8UNHq</t>
  </si>
  <si>
    <t>183668405</t>
  </si>
  <si>
    <t>Economia - em.com.br</t>
  </si>
  <si>
    <t>em_economia</t>
  </si>
  <si>
    <t>Fechamento do Parque Municipal causa prejuízos a ambulantes. http://ow.ly/3WE4u</t>
  </si>
  <si>
    <t>37473392869253120</t>
  </si>
  <si>
    <t>http://www.facebook.com/notes/espirito-de-aventura/parque-estadual-marinho-do-parcel-manoel-luis/152827328109038 #turismo Maranhão</t>
  </si>
  <si>
    <t>61937688</t>
  </si>
  <si>
    <t>Aline Azeredo</t>
  </si>
  <si>
    <t>Aalineazeredo</t>
  </si>
  <si>
    <t>I'm at Parque Estadual da Pedra Branca http://4sq.com/hYhlJh</t>
  </si>
  <si>
    <t>Bom dia a todos!!! Hoje teremos reunião do Conselho Gestor do Parque Estadual Xixová-Japuí, das 14h às 17, na Unesp em São Vicente/SP.</t>
  </si>
  <si>
    <t>Turistas adotam Parque Estadual da Serra do Brigadeiro como destino http://bit.ly/hanEpy</t>
  </si>
  <si>
    <t>#lancamento #imoveis #apto Apto 87,68m² privativos / 3 dormitórios - Em frente ao Parque Municipal de Barueri http://ow.ly/3VAyw</t>
  </si>
  <si>
    <t>16089130</t>
  </si>
  <si>
    <t>Ju Wallauer</t>
  </si>
  <si>
    <t>jwallauer</t>
  </si>
  <si>
    <t>37449964342743040</t>
  </si>
  <si>
    <t>hj ta osso, q preguica de correr (@ Parque do Povo - Parque Municipal Mário Pimenta w/ 3 others) http://4sq.com/ed3WsT</t>
  </si>
  <si>
    <t>244844089</t>
  </si>
  <si>
    <t>Pamela Ramos</t>
  </si>
  <si>
    <t>pamelaramosouza</t>
  </si>
  <si>
    <t>Acordar com barulho de cachoeira, muito verde, parque estadual, olhar as montanhas, céu estrelado, lua linda.. Quero sem duvidas, voltar JÁ!</t>
  </si>
  <si>
    <t>portalr7: Rio:  Incêndio destrói cerca de 40 mil m²  do parque estadual da Serra da Tiririca http://r7.com/qVlD - http://site.agorala.com</t>
  </si>
  <si>
    <t>131891643</t>
  </si>
  <si>
    <t>Ricardo da Veiga</t>
  </si>
  <si>
    <t>profveiga</t>
  </si>
  <si>
    <t>a retirada de alguns moradores da rua campo tenente e a criação do parque municipal do rio palmital é uma obra apenas de cunho estético</t>
  </si>
  <si>
    <t>Aberto oficialmente o projeto Ataque ao Parque Nacional da Serra dos Órgãos (PARNASO). Julho 2011! 3 dias de travessia!</t>
  </si>
  <si>
    <t>IEF é acusado de desmate ilegal em área protegida. http://bit.ly/glptFs</t>
  </si>
  <si>
    <t>37304764647751680</t>
  </si>
  <si>
    <t>Segundo estudo, reserva extrativista no Pará não consegue impedir caça de onças http://bit.ly/eMles5</t>
  </si>
  <si>
    <t>74703032</t>
  </si>
  <si>
    <t>Claudio Lee</t>
  </si>
  <si>
    <t>claudiolee</t>
  </si>
  <si>
    <t>37302843631206400</t>
  </si>
  <si>
    <t>@RodrigoBertotti Parque Nacional de Aparatos da Serra. Lugar lindo e bem no meio da natureza. Acho que nem celular pega lá.</t>
  </si>
  <si>
    <t>37282919521320960</t>
  </si>
  <si>
    <t>@ketlencampos  hum sim, o lugar um parque nacional de preservação com cachoeiras, grutas coisa do tipo muito bom, indico quando vc vir pr MG</t>
  </si>
  <si>
    <t>185389530</t>
  </si>
  <si>
    <t>Fábio Araújo</t>
  </si>
  <si>
    <t>acordamanos</t>
  </si>
  <si>
    <t>Pres. Médici, Notícias do Dia-a-Dia !!!: Meio Ambiente! Reserva Biológica do Gurupi/MA http://t.co/XeJlRA8</t>
  </si>
  <si>
    <t>89848155</t>
  </si>
  <si>
    <t>PrriscilaSantos</t>
  </si>
  <si>
    <t>Por que temos que pagar o IPTU ? Essa cidade tá virando uma reserva biológica, é mato pra todo lado.</t>
  </si>
  <si>
    <t>21749437</t>
  </si>
  <si>
    <t>Eduardo Kiefer</t>
  </si>
  <si>
    <t>EduardoKiefer</t>
  </si>
  <si>
    <t>Incêndio destrói cerca de 40 mil m²  do parque estadual da Serra da Tiririca http://r7.com/qVlD</t>
  </si>
  <si>
    <t>35572349</t>
  </si>
  <si>
    <t>Carlão</t>
  </si>
  <si>
    <t>Carlao126</t>
  </si>
  <si>
    <t>Parece q o post sobre a manifestação em defesa das árvores ameaçadas do Parque Municipal vai render uma boa discussão http://bit.ly/fpH5EH</t>
  </si>
  <si>
    <t>Rio: Incêndio destrói cerca de 40 mil m² do parque estadual da Serra da Tiririca http://r7.com/qVlD via @portalr7</t>
  </si>
  <si>
    <t>37273036562370560</t>
  </si>
  <si>
    <t>Incêndio destrói agora cerca de 40 mil m² do parque estadual da Serra da Tiririca. Balão de cerca de 20m foi a origem do fogo,segundo o Inea</t>
  </si>
  <si>
    <t>20704801</t>
  </si>
  <si>
    <t>Jorge Cesar Barbosa</t>
  </si>
  <si>
    <t>JorgeBarbosa</t>
  </si>
  <si>
    <t>E ele não tinha declarado nenhum bem a justiça RT @portalr7 Rio: Incêndio destrói cerca de 40 mil m² do parque estadual da Serra da Tiririca</t>
  </si>
  <si>
    <t>55749053</t>
  </si>
  <si>
    <t>#PaiDeDois</t>
  </si>
  <si>
    <t>ramaodamassa</t>
  </si>
  <si>
    <t>37272457580646400</t>
  </si>
  <si>
    <t>"Abestado!" RT: @portalr7 Rio: Incêndio destrói cerca de 40 mil m² do parque estadual da Serra da Tiririca http://r7.com/qVlD</t>
  </si>
  <si>
    <t>48091069</t>
  </si>
  <si>
    <t>🏳️‍🌈 O Eterno Danilinho</t>
  </si>
  <si>
    <t>DaniloDuarte</t>
  </si>
  <si>
    <t>A do palhaço-deputado? RT @portalr7: Rio:  Incêndio destrói cerca de 40 mil m²  do parque estadual da Serra da Tiririca http://r7.com/qVlD</t>
  </si>
  <si>
    <t>Rio:  Incêndio destrói cerca de 40 mil m²  do parque estadual da Serra da Tiririca http://r7.com/qVlD</t>
  </si>
  <si>
    <t>Incêndio destrói cerca de 40 mil m²  do parque estadual da Serra da Tiririca: Balão de cerca de 20 m  foi a orig... http://bit.ly/dLUhgy</t>
  </si>
  <si>
    <t>Foto do Dia - Rapel na Represa do Parque Municipal de Nova Iguaçu http://wp.me/p1cJZ4-7s</t>
  </si>
  <si>
    <t>Incêndio provocado por balão atinge Parque Estadual da Serra da Tiririca http://www.agenciario.com/materia.asp?cod=89604</t>
  </si>
  <si>
    <t>219959030</t>
  </si>
  <si>
    <t>CPF Terra de Um Povo</t>
  </si>
  <si>
    <t>terradeumpovo</t>
  </si>
  <si>
    <t>37258093347737600</t>
  </si>
  <si>
    <t>Interessados a participar das Invernadas do CPF Terra de Um Povo, podem ir até o Parque Municipal na noite dessa segunda-feira.</t>
  </si>
  <si>
    <t>É às 19:30 no Salão de Eventos do Parque Municipal do Chimarrão. E logo após, Ensaio da Invernada Adulta</t>
  </si>
  <si>
    <t>Empresas ganham direito à concessão na Floresta Nacional
http://tinyurl.com/69krxz8</t>
  </si>
  <si>
    <t>Estou neste momento na entrada do Parque Estadual do Rola Moça, no bairro Solar no Barreiro em BH. E o kiko? Kkkkkkk.</t>
  </si>
  <si>
    <t>174408819</t>
  </si>
  <si>
    <t>Pousada Maravilha</t>
  </si>
  <si>
    <t>maravilhape</t>
  </si>
  <si>
    <t>Você sabia que o Parque Nacional Marinho de Fernando de Noronha é também Patrimônio Mundial da UNESCO?</t>
  </si>
  <si>
    <t>45938365</t>
  </si>
  <si>
    <t>Rodrigo Oliver</t>
  </si>
  <si>
    <t>Rodrigo1985so</t>
  </si>
  <si>
    <t>Fim de semana no Parque Nacional do Caparaó... Enfrentando no Pico da Bandeira uma temperatura de 5ºC, mas com sensação térmica de 0ºC!!!</t>
  </si>
  <si>
    <t>138112702</t>
  </si>
  <si>
    <t>Carine Balbinot</t>
  </si>
  <si>
    <t>cahbalbinot</t>
  </si>
  <si>
    <t>@Jubrasiq cont: Paque Nacional do Iguaçu, Parque Nacional da Ilha Grande, Parque das Aves, Parque Municipal da Prainha. Achei só esses :)</t>
  </si>
  <si>
    <t>@Jubrasiq ok! São eles: Parque Estadual Pico do Marumbi, Parque Nacional do Superagui, Reserva Particular do Patrimonio Natural Sebuí /cont.</t>
  </si>
  <si>
    <t>Exploração ilegal prejudica Parque Nacional da Serra da Canastra http://relink.ws/Escb</t>
  </si>
  <si>
    <t>SOS Trilhas: Participe do Programa de Voluntariado do Parque Nacional da Tijuca http://t.co/o50GdZr</t>
  </si>
  <si>
    <t>132191273</t>
  </si>
  <si>
    <t>Antônio Claret</t>
  </si>
  <si>
    <t>blogdoclaret</t>
  </si>
  <si>
    <t>Desmate em área protegida e diagnósticos duvidosos põem #IEF na degola http://fb.me/Ky2vUlLc</t>
  </si>
  <si>
    <t>#lancamento #imoveis #apto ALTO DA MATA - em frente ao Parque Municipal http://ow.ly/3VAcc</t>
  </si>
  <si>
    <t>Não sabia que a favela do sapé de acordo com o kassab era um parque municipal. Eu andava por lá e nem arvore tinha haha! sem noção...</t>
  </si>
  <si>
    <t>Parque Nacional dos Lençóis Maranhenses - Turismo e Passeios (http://bit.ly/eoSqYx)</t>
  </si>
  <si>
    <t>173956010</t>
  </si>
  <si>
    <t>Érica Viana Cruz</t>
  </si>
  <si>
    <t>ericavianacruz</t>
  </si>
  <si>
    <t>Visitei o Parque Nacional, fizemos o Circuito dos Saltos, bom voltar na reserva depois de 10 anos e ver as cachoeiras na época das chuvas.</t>
  </si>
  <si>
    <t>15473301</t>
  </si>
  <si>
    <t>Hugo Faz</t>
  </si>
  <si>
    <t>HugoFazArt</t>
  </si>
  <si>
    <t>37151125220106240</t>
  </si>
  <si>
    <t>Gestão Kassab registra até favela como parque municipal em São Paulo http://t.co/jdwK2r7</t>
  </si>
  <si>
    <t>207557758</t>
  </si>
  <si>
    <t>Marcos Villa-Nova</t>
  </si>
  <si>
    <t>drvilla_nova</t>
  </si>
  <si>
    <t>37133822415872000</t>
  </si>
  <si>
    <t>Bom dia ... fim de semana agitado! obrigado Senhor ! sábado tem mais! CAMINHADA NO PARQUE ESTADUAL DA PEDRA BRANCA</t>
  </si>
  <si>
    <t>238099755</t>
  </si>
  <si>
    <t>DH - DESATIVADO</t>
  </si>
  <si>
    <t>Offline_DH</t>
  </si>
  <si>
    <t>Parque Municipal domingo tava muito foda! lugar otimo pra zuar com amigos XD</t>
  </si>
  <si>
    <t>A falta do instrumento coloca em risco a conservação do próprio Parque Nacional da Serra do Cipó.@mpf_mg http://ven.to/faN</t>
  </si>
  <si>
    <t>99726352</t>
  </si>
  <si>
    <t>BlogosferaLulista</t>
  </si>
  <si>
    <t>KGBLulista</t>
  </si>
  <si>
    <t>Kassab registra até favela como parque - Neste exato momento, traficantes estão morando em um parque municipal e uma... http://ow.ly/1bkgSP</t>
  </si>
  <si>
    <t>62954537</t>
  </si>
  <si>
    <t>LinneSanttos</t>
  </si>
  <si>
    <t>To dentro RT @chxoficial Nesse sábado,dia 19 tem show na Festa da Uva,Parque Municipal Jayme Ferragut em Vinhedo! Esperamos vocês por lá!</t>
  </si>
  <si>
    <t>44198443</t>
  </si>
  <si>
    <t>Chitãozinho &amp; Xororó</t>
  </si>
  <si>
    <t>chxoficial</t>
  </si>
  <si>
    <t>Nesse sábado, dia 19, tem show na Festa da Uva, no Parque Municipal Jayme Ferragut em Vinhedo (SP)! Esperamos vocês por lá!</t>
  </si>
  <si>
    <t>Parque Nacional Serra da Gandarela: Entenda melhor o que é e os benefícios que podem ser obtidos com a criação do parque http://verd.in/mv3</t>
  </si>
  <si>
    <t>159959073</t>
  </si>
  <si>
    <t>Lulabr</t>
  </si>
  <si>
    <t>Lulabr2018</t>
  </si>
  <si>
    <t>Kassab registra até favela como parque: Neste exato momento, traficantes estão morando em um parque municipal e ... http://bit.ly/i9akHw</t>
  </si>
  <si>
    <t>O Parque Estadual Carlos Botelho ( PECB) tem blog visitem : http://pecarlosbotelho.blogspot.com/</t>
  </si>
  <si>
    <t>Decreto cria Parque Municipal em ilha de 2 milhões de m², em Bertioga - http://www.gazetadeitapoa.com/?p=12162</t>
  </si>
  <si>
    <t>64982345</t>
  </si>
  <si>
    <t>Marciel Bezerra ⚓️</t>
  </si>
  <si>
    <t>maciel_bezerra</t>
  </si>
  <si>
    <t>Livro "olhar de cada um- unidade de conservação do Ceará" mostra imagens dos fotografos Celso Oliveira e Tiago santana #DiarioDoNordeste</t>
  </si>
  <si>
    <t>49086660</t>
  </si>
  <si>
    <t>Hid Furukawa</t>
  </si>
  <si>
    <t>_Hid</t>
  </si>
  <si>
    <t>I'm at Parque do Povo - Parque Municipal Mário Pimenta http://4sq.com/gYFqZK</t>
  </si>
  <si>
    <t>63528633</t>
  </si>
  <si>
    <t>Dejan Medeiros</t>
  </si>
  <si>
    <t>De_JAH</t>
  </si>
  <si>
    <t>@murilooficial17 É o Parque Nacional de Brasília... Tipo um clube...</t>
  </si>
  <si>
    <t>Código Florestal: proposta do governo permite plantio em área protegida, mas exclui anistia</t>
  </si>
  <si>
    <t>38000217</t>
  </si>
  <si>
    <t>Vini Oliveira</t>
  </si>
  <si>
    <t>vnsvini</t>
  </si>
  <si>
    <t>nossa tava vendo umas fotos da Floresta Nacional de Ipanema em Iperó-SP, deve ser mto bom lá! http://migre.me/3S9ba</t>
  </si>
  <si>
    <t>Pessoal, estou com duas questões. Uma média, sobre zona de amortecimento em unidade de conservação. E outra complicada para a OAB!</t>
  </si>
  <si>
    <t>48839732</t>
  </si>
  <si>
    <t>Leonardo Medeiros</t>
  </si>
  <si>
    <t>leumedeiros</t>
  </si>
  <si>
    <t>http://twitpic.com/3zhjwd - Visita ao Parque Nacional do Caparaó</t>
  </si>
  <si>
    <t>97055187</t>
  </si>
  <si>
    <t>Bad, bad server</t>
  </si>
  <si>
    <t>klaustrophobya</t>
  </si>
  <si>
    <t>Photo: Parque Estadual Alberto Löfgren - Horto Florestal. Um reduto da mata atlântica no coração de Sampa. http://tumblr.com/xvs1i8fztt</t>
  </si>
  <si>
    <t>Heliconius antiochus, no Parque Estadual da Serra das Andorinhas, Pa. http://flic.kr/p/8QgPyL</t>
  </si>
  <si>
    <t>62671351</t>
  </si>
  <si>
    <t>isabela</t>
  </si>
  <si>
    <t>isinhabr</t>
  </si>
  <si>
    <t>Acabeei de voltar do passeio com as meninas no parque estadual da cantareira, foi bem legal! andamos só uns 13 km!</t>
  </si>
  <si>
    <t>43471252</t>
  </si>
  <si>
    <t>Michel Schettert</t>
  </si>
  <si>
    <t>aih_michel</t>
  </si>
  <si>
    <t>Parque Nacional da Serra dos Órgãos, aí vou eu!</t>
  </si>
  <si>
    <t>Estradas que levam a cidade do Parque Nacional Serra da Capivara, estão esburacadas prejudicando o turismo da re... http://bit.ly/fkercT</t>
  </si>
  <si>
    <t>24875283</t>
  </si>
  <si>
    <t>Jean Rocha</t>
  </si>
  <si>
    <t>JeanRocha</t>
  </si>
  <si>
    <t>36865323835596800</t>
  </si>
  <si>
    <t>Serra do Camelo (Parque Nacional da Chapada Diamantina), Lençóis/BA. Desci há poucos minutos. #DiarioDeViagem http://plixi.com/p/77049095</t>
  </si>
  <si>
    <t>30326061</t>
  </si>
  <si>
    <t>loren🔮🔮</t>
  </si>
  <si>
    <t>svnorita</t>
  </si>
  <si>
    <t>@sandrarmperes @cidinhasil7 @helennaILUMINAR e  ao lado do parque municipal , da p caminharrr uma deliciaa</t>
  </si>
  <si>
    <t>212607423</t>
  </si>
  <si>
    <t>Nunca nem vi</t>
  </si>
  <si>
    <t>desattivadoi</t>
  </si>
  <si>
    <t>ontem  estava muito legal no parque estadual Carlos Botelho  :P
nadei o dia inteiro :P</t>
  </si>
  <si>
    <t>RT @o_eco: Amazônia: parque nacional da Venezuela tem plantas raras e a maior cachoeira do mundo http://bit.ly/eiEVri</t>
  </si>
  <si>
    <t>Amazônia: parque nacional da Venezuela tem plantas raras e a maior cachoeira do mundo http://bit.ly/eiEVri</t>
  </si>
  <si>
    <t>146574872</t>
  </si>
  <si>
    <t>Marcelo Alonso</t>
  </si>
  <si>
    <t>marceloalonsosp</t>
  </si>
  <si>
    <t>I'm at Parque do Povo - Parque Municipal Mário Pimenta http://4sq.com/hZL8YT</t>
  </si>
  <si>
    <t>198244575</t>
  </si>
  <si>
    <t>Joyce chagas vilhena</t>
  </si>
  <si>
    <t>joyce_vilhena</t>
  </si>
  <si>
    <t>@tcamiel vc conhece o Parque Nacional do Cabo Orange?</t>
  </si>
  <si>
    <t>189322226</t>
  </si>
  <si>
    <t>andarilho_GV</t>
  </si>
  <si>
    <t>@surecaptain uai vei, qdo eu morava aeh eu ia passear no centro/parque municipal, pampulha, shoppings/mesmo sozinho é bom dar uma respirada</t>
  </si>
  <si>
    <t>234908207</t>
  </si>
  <si>
    <t>Serra das Águas</t>
  </si>
  <si>
    <t>serradasaguas</t>
  </si>
  <si>
    <t>http://serradasaguas.com/index.php/galerias-de-imagens/category/7-floresta-estadual-de-passa-quatro.html acessem e confira!</t>
  </si>
  <si>
    <t>192213591</t>
  </si>
  <si>
    <t>euduardofelipe</t>
  </si>
  <si>
    <t>36796922463395840</t>
  </si>
  <si>
    <t>@CarolMaaia TBM!Calor d+'''partiu parque nacional....lembradessa frase?</t>
  </si>
  <si>
    <t>10317062</t>
  </si>
  <si>
    <t>fmafra</t>
  </si>
  <si>
    <t>I'm at Parque do Povo - Parque Municipal Mário Pimenta http://4sq.com/eBrfuI</t>
  </si>
  <si>
    <t>33386496</t>
  </si>
  <si>
    <t>Roberto Sekiya</t>
  </si>
  <si>
    <t>RobertoSekiya</t>
  </si>
  <si>
    <t>Estamos a Caminho da Festa do Ano Novo Chines de Suzano no Parque Municipal Max Feffer. Recomendo a todos</t>
  </si>
  <si>
    <t>39509542</t>
  </si>
  <si>
    <t>Renato Jesus</t>
  </si>
  <si>
    <t>renatooj</t>
  </si>
  <si>
    <t>I'm at Parque do Povo - Parque Municipal Mário Pimenta http://4sq.com/fzYKlZ</t>
  </si>
  <si>
    <t>Moçambique: Visitas ao Parque Nacional da Gorongosa sobem http://bit.ly/hJO8Hl</t>
  </si>
  <si>
    <t>36765498154680320</t>
  </si>
  <si>
    <t>Foto do dia - Preços e Piscina Natural do Parque Nacional da Serra dos Orgãos em Teresópolis http://wp.me/p1cJZ4-7o</t>
  </si>
  <si>
    <t>26042593</t>
  </si>
  <si>
    <t>Mansano</t>
  </si>
  <si>
    <t>bmansano</t>
  </si>
  <si>
    <t>I'm at Parque do Povo - Parque Municipal Mário Pimenta http://4sq.com/eclHSE</t>
  </si>
  <si>
    <t>26156153</t>
  </si>
  <si>
    <t>Rafael Freitas</t>
  </si>
  <si>
    <t>rafaelbfreitas</t>
  </si>
  <si>
    <t>Chegamos na entrada do Parque.  #Cascading (@ Parque Nacional da Serra dos Órgãos - Petrópolis) http://4sq.com/i9HInd</t>
  </si>
  <si>
    <t>8K Parque Estadual das Fontes do Ipiranga. Ritmo lento com Kayano @ASICSBrasil</t>
  </si>
  <si>
    <t>Casas na Aldeia de Lindoso: Casa na Aldeia de Lindoso, junto ao castelo no coração do Parque Nacional da ... http://tinyurl.com/4mc2s6e</t>
  </si>
  <si>
    <t>Casas na Aldeia de Lindoso: Casa na Aldeia de Lindoso, junto ao castelo no coração do Parque Nacional da P... http://tinyurl.com/4wzvobw</t>
  </si>
  <si>
    <t>22970205</t>
  </si>
  <si>
    <t>Jacqueline Quiroz</t>
  </si>
  <si>
    <t>jlquiroz</t>
  </si>
  <si>
    <t>De pasadita (@ Parque Municipal de Barranco) http://4sq.com/fofUYd</t>
  </si>
  <si>
    <t>240501200</t>
  </si>
  <si>
    <t>Elisabete Vido</t>
  </si>
  <si>
    <t>elisabetevido</t>
  </si>
  <si>
    <t>UC de Uso Sustentável: reserva extrativista, floresta nacional, área de proteção integral...   #RevisãoLFG</t>
  </si>
  <si>
    <t>UC Proteção Integral: estação ecologica, reserva biológica, parque nacional, monumento natural e refugio da vida silvestre. #RevisãoLFG</t>
  </si>
  <si>
    <t>18026344</t>
  </si>
  <si>
    <t>Gutierres Fernandes Siqueira</t>
  </si>
  <si>
    <t>gutsiqueira</t>
  </si>
  <si>
    <t>Assim como existe área de proteção ambiental, em breve teremos área de proteção cultural. Os antropólogos adoram uma tribo pré-tecnológica.</t>
  </si>
  <si>
    <t>91237921</t>
  </si>
  <si>
    <t>Francielly Alves</t>
  </si>
  <si>
    <t>franalves_</t>
  </si>
  <si>
    <t>hoje fui no parque nacional do iguaçu/cataratas - que coisa mais linda! *-*</t>
  </si>
  <si>
    <t>Gente, tem uma galera aqui na casa da minha mãe! Casa lotada! Hoje fomos ao parque nacional aqui de ITA, eita lindeza né?!</t>
  </si>
  <si>
    <t>141664057</t>
  </si>
  <si>
    <t>Ver!</t>
  </si>
  <si>
    <t>ver_blog</t>
  </si>
  <si>
    <t>Globo Repórter - Parque Nacional Yellowstone - TV-Rip Download. http://ver.blog.br/?p=20808 RT @KirogaHBS (via @ver_blog)</t>
  </si>
  <si>
    <t>251355686</t>
  </si>
  <si>
    <t>Beagay da Depressão</t>
  </si>
  <si>
    <t>beagaydadepre</t>
  </si>
  <si>
    <t>Points gays de socialização em BH: Diamond Mall, BH Shopping, UFMG, UEMG, Fórum, Parque Municipal. Nos banheiros.</t>
  </si>
  <si>
    <t>153204212</t>
  </si>
  <si>
    <t>Guilherme Fortes</t>
  </si>
  <si>
    <t>GuiihFortes</t>
  </si>
  <si>
    <t>vou conversar com o Paulo Pimenta pra ele organizar uma viagem para Intervales que por ser uma unidade de conservação ambiental faz parte...</t>
  </si>
  <si>
    <t>174281444</t>
  </si>
  <si>
    <t>Arthur Costa</t>
  </si>
  <si>
    <t>Artthuuur</t>
  </si>
  <si>
    <t>Procurando gente para pular de parapente comigo daqui a 2 semanas no Parque Nacional de Niterói. 200 reais com filmagem salva em DVD.Alguem?</t>
  </si>
  <si>
    <t>221941950</t>
  </si>
  <si>
    <t>Annelise Weirich</t>
  </si>
  <si>
    <t>AnneWeirich</t>
  </si>
  <si>
    <t>36571325434695680</t>
  </si>
  <si>
    <t>Passeio óótimo nas "trilhas secretas" do Parque Nacional hj! Cachoeira São João show! :)</t>
  </si>
  <si>
    <t>25002164</t>
  </si>
  <si>
    <t>Alexandre Boechat</t>
  </si>
  <si>
    <t>aleboechat</t>
  </si>
  <si>
    <t>@requevedo Cajuzinho só em reserva biológica. É a ararinha-azul dos docinhos de festa.</t>
  </si>
  <si>
    <t>PANORAMICA CS: + de 100 fotos do Parque de N. Iguaçu: http://www.cstur.com.br/arquivos/panoramica-cs-parque-natural-municipal-de-nova-iguacu</t>
  </si>
  <si>
    <t>@botecodojb o coitado do cajuzinho é uma ararinha-azul. Só em reserva biológica. E o quindim é a próxima vítima.</t>
  </si>
  <si>
    <t>238299927</t>
  </si>
  <si>
    <t>A noticía como ela é</t>
  </si>
  <si>
    <t>MediciNoticias</t>
  </si>
  <si>
    <t>Pres. Médici, Notícias do Dia-a-Dia !!!: Meio Ambiente! Reserva Biológica do Gurupi/MA http://t.co/gguqzfC</t>
  </si>
  <si>
    <t>229892221</t>
  </si>
  <si>
    <t>Vinicius de Araujo</t>
  </si>
  <si>
    <t>Viny_souzaa</t>
  </si>
  <si>
    <t>36518865739448320</t>
  </si>
  <si>
    <t>amanha parque municipal,alguem quer ir?</t>
  </si>
  <si>
    <t>38662617</t>
  </si>
  <si>
    <t>Amanda Melanie 🐼</t>
  </si>
  <si>
    <t>amandamelanie</t>
  </si>
  <si>
    <t>Já estou dentro do carro, a caminho do Parque Municipal de Colombo, para o show do meus meninos maravilhosos do @RoupaNovaOFCIAL \o/</t>
  </si>
  <si>
    <t>227823792</t>
  </si>
  <si>
    <t>Felipe Ferraz</t>
  </si>
  <si>
    <t>ferby_ferraz</t>
  </si>
  <si>
    <t>gente ta o zulu aq em casa ao lado e o parque estadual e ta tendu ano novo chines mano ate boi tem aq tenso haa e 22 queima de fogos u.u</t>
  </si>
  <si>
    <t>6ª Reunião do Conselho Consultivo do Parque Estadual Jurupará http://tinyurl.com/4rcl2nv</t>
  </si>
  <si>
    <t>43698828</t>
  </si>
  <si>
    <t>Jefferson Anjos</t>
  </si>
  <si>
    <t>jefinanjos</t>
  </si>
  <si>
    <t>A calçada do parque municipal p/ mim e sempre um drama.. Tda vez q eu passo la, um pião tem q mexer cmg. #qqeufaço!?</t>
  </si>
  <si>
    <t>42916124</t>
  </si>
  <si>
    <t>AlanSouza11</t>
  </si>
  <si>
    <t>FUI NO PARQUE MUNICIPAL , JOGUEI BASQUETE E PERDI KKK , FIKEI TOMANDO COCA E TROCANDO IDEIAS COM OS PRIMOS ! COMI A COMIDA DA TIA SIMONE</t>
  </si>
  <si>
    <t>O problema das árvores ameaçadas de corte no PArque Municipal http://bit.ly/eK7RcF #BH</t>
  </si>
  <si>
    <t>Árvores do Parque Municipal vão ser cortadas e podadas a partir de terça-feira. São seis eucaliptos, dois fícus e um guapuruvu.</t>
  </si>
  <si>
    <t>36424028285706240</t>
  </si>
  <si>
    <t>Um texto fantástico e cheio de informações sobre o Parque Nacional de Canaíma na Venezuela http://bit.ly/eiEVri</t>
  </si>
  <si>
    <t>Novidades na página de ((o))eco Amazonia: expedições a parque nacional na Venezuela e a terras indígenas no Equador http://bit.ly/cN1oIR</t>
  </si>
  <si>
    <t>58508316</t>
  </si>
  <si>
    <t>André Vilela</t>
  </si>
  <si>
    <t>vilelaandre</t>
  </si>
  <si>
    <t>@LucianoDempsey ooo é massa mano, tem o parque das aves tb, refugio biologico, parque nacional ;D Natureeeza! ;D haha!</t>
  </si>
  <si>
    <t>Governo federal vai financiar projetos de preservação da Caatinga brasileira: Estação Ecológica Raso da Catarina... http://bit.ly/hP51ZJ</t>
  </si>
  <si>
    <t>108069175</t>
  </si>
  <si>
    <t>deanfabio 🇾🇪 SPFC</t>
  </si>
  <si>
    <t>deanfabio_</t>
  </si>
  <si>
    <t>15353009</t>
  </si>
  <si>
    <t>Adilson Brito</t>
  </si>
  <si>
    <t>lobomidia</t>
  </si>
  <si>
    <t>A senadora Gleise Hoffmann e o gov. Beto Richa unem forças para desengavetar construção de hidrelétrica a 500 m do Parque Nacional do Iguaçu</t>
  </si>
  <si>
    <t>51347027</t>
  </si>
  <si>
    <t>Denerson Mota</t>
  </si>
  <si>
    <t>denersonmota</t>
  </si>
  <si>
    <t>Bom dia! Linda manha aqui no #Parque Nacional de #Itatiaia. Pena q nao da pra postar no twitter um pouco do #ar puro do canto dos #passaros!</t>
  </si>
  <si>
    <t>217055301</t>
  </si>
  <si>
    <t>Sérgio Leal</t>
  </si>
  <si>
    <t>sergioleal_</t>
  </si>
  <si>
    <t>Guia de Aves do Parque Municipal de Maceió, quem quiser baixar é só seguir o link:
http://avesalagoas.blogspot.com/p/arquivos.html</t>
  </si>
  <si>
    <t>Próximo treino do @blackdogs_ neste sábado 12/02 às 9h no campo do Parque Municipal Ézio Dall'Acqua (Portinho) na Praia Grande.</t>
  </si>
  <si>
    <t>130194940</t>
  </si>
  <si>
    <t>Diário do Minho</t>
  </si>
  <si>
    <t>diariodominho</t>
  </si>
  <si>
    <t>Câmara de Terras de Bouro desiludida com novo Plano de Ordenamento do Parque Nacional:  http://bit.ly/ecbimK</t>
  </si>
  <si>
    <t>Bertioga (SP) terá parque municipal entre rios onde habita grande população do caranguejo azulado "guaiamum": http://bit.ly/eMxw9b</t>
  </si>
  <si>
    <t>@zeeuflavio Continua linda. ( http://matureia.pb.gov.br/ ) Estamos discutindo com ICMBio a criação de um Parque Nacional. Marque uma ida lá.</t>
  </si>
  <si>
    <t>136793975</t>
  </si>
  <si>
    <t>Ana Livia Mourão</t>
  </si>
  <si>
    <t>Livia_Mourao</t>
  </si>
  <si>
    <t>friozinho booom aqui na Estação ecológica em #Pacoti</t>
  </si>
  <si>
    <t>71925364</t>
  </si>
  <si>
    <t>wynia lopes</t>
  </si>
  <si>
    <t>wynialopes</t>
  </si>
  <si>
    <t>Ensaio Fotografico com Katya Santos - Parque Nacional do Iguaçu http://yfrog.com/h2l08aj</t>
  </si>
  <si>
    <t>110037685</t>
  </si>
  <si>
    <t>Cleu Alves</t>
  </si>
  <si>
    <t>Cleu_Alves</t>
  </si>
  <si>
    <t>mas ja??? RT @o_eco: Recém-criado, parque nacional na Bahia é alvo de desmatamento ilegal http://ow.ly/3UTMh</t>
  </si>
  <si>
    <t>Recém-criado, parque nacional na Bahia é alvo de desmatamento ilegal http://ow.ly/3UTMh</t>
  </si>
  <si>
    <t>Parque Nacional da Serra dos Órgãos Reaberto http://wp.me/p1cJZ4-7l</t>
  </si>
  <si>
    <t>59765067</t>
  </si>
  <si>
    <t>Arthur Felipe</t>
  </si>
  <si>
    <t>imutlicious02</t>
  </si>
  <si>
    <t>@paaulinhareis Vai pro parque Municipal, kkkk</t>
  </si>
  <si>
    <t>249802471</t>
  </si>
  <si>
    <t>MARCELO CHORÃO</t>
  </si>
  <si>
    <t>marcelodsfc</t>
  </si>
  <si>
    <t>Ai' Rodrigão ouvi falar que vão cortar 300 arvores no parque municipal isso e' PODA heim</t>
  </si>
  <si>
    <t>AI' Rdrigão, dizem que vão podar arvores no parque municipal,isso e' PODA heim</t>
  </si>
  <si>
    <t>227689092</t>
  </si>
  <si>
    <t>RodoSol</t>
  </si>
  <si>
    <t>RodoSol doa biblioteca ao Parque Estadual Paulo César Vinha http://bit.ly/hy4pgQ #BlogRodoSol</t>
  </si>
  <si>
    <t>245337702</t>
  </si>
  <si>
    <t>sepromiracial.mg</t>
  </si>
  <si>
    <t>sepromiracialmg</t>
  </si>
  <si>
    <t>36152599849861120</t>
  </si>
  <si>
    <t>DESMATE ILEGAL, http://www.hojeemdia.com.br/cmlink/hoje-em-dia/planeta-verde/ief-e-acusado-de-desmate-ilegal-em-area-protegida-1.239200</t>
  </si>
  <si>
    <t>21883878</t>
  </si>
  <si>
    <t>Professor Marcilio</t>
  </si>
  <si>
    <t>ProfMarcilio</t>
  </si>
  <si>
    <t>@mq3105 em Cuiaba va ao Parque nacional e aproveita a Grande Queda. Linda. Nao fica perto do aeroporto, e perigoso. Aluga um carro e passeia</t>
  </si>
  <si>
    <t>240688255</t>
  </si>
  <si>
    <t>Tv Norte Carajás</t>
  </si>
  <si>
    <t>tvnortecarajas</t>
  </si>
  <si>
    <t>Domingo, 13, tem Blitz da Conscientização para poupar a vida dos animais silvestres de atropelamentos na Floresta Nacional de Carajás.</t>
  </si>
  <si>
    <t>Código Florestal: proposta do governo permite plantio em área protegida, mas exclui anistia: Fonte: Portal Amaz... http://migre.me/3RrRH</t>
  </si>
  <si>
    <t>245919808</t>
  </si>
  <si>
    <t>Arlen Santiago</t>
  </si>
  <si>
    <t>arlen_santiago</t>
  </si>
  <si>
    <t>Aqueles que podem estar doando, por favor, ajudem. Podem ir direto no Hemominas na Alameda Ezequiel Dias (atrás do Parque Municipal) em BH.</t>
  </si>
  <si>
    <t>Saiu na Net! Inauguração Do Mirante e Centro De Convivência do Parque Estadual Ilha do Cardoso (PEIC) http://tinyurl.com/4tkekq7</t>
  </si>
  <si>
    <t>87025557</t>
  </si>
  <si>
    <t>Leka  Rinco</t>
  </si>
  <si>
    <t>Leka_Rinco</t>
  </si>
  <si>
    <t>@Val_Rinco Parque municipal é uma boa, nem lembrei dele!! ahaha</t>
  </si>
  <si>
    <t>230005750</t>
  </si>
  <si>
    <t>Val_Rinco</t>
  </si>
  <si>
    <t>Seu acha q pode ser tbm o Parque Municipal. Tem um teatro la dentro.</t>
  </si>
  <si>
    <t>54552047</t>
  </si>
  <si>
    <t>Regional Norte BH</t>
  </si>
  <si>
    <t>regionalnortebh</t>
  </si>
  <si>
    <t>Retirada e poda de árvores do Parque Municipal começa na semana que vem : leia mais : http://migre.me/3Rnjx</t>
  </si>
  <si>
    <t>Proposta do governo permite plantio em área protegida, mas exclui anistia... http://fb.me/QAzZXu61</t>
  </si>
  <si>
    <t>24396963</t>
  </si>
  <si>
    <t>Fabiane Galvão</t>
  </si>
  <si>
    <t>fabigalvao</t>
  </si>
  <si>
    <t>Conheci hoje o Parque Estadual da Serra do Tabuleiro, fomos na Pedra do Urubu. #medo</t>
  </si>
  <si>
    <t>229530548</t>
  </si>
  <si>
    <t>Ricardo William</t>
  </si>
  <si>
    <t>ricardo_pnt</t>
  </si>
  <si>
    <t>36104432642949120</t>
  </si>
  <si>
    <t>@eusoubh  Parque Municipal!?</t>
  </si>
  <si>
    <t>80376433</t>
  </si>
  <si>
    <t>PV Ribeirão Preto</t>
  </si>
  <si>
    <t>pvribeirao</t>
  </si>
  <si>
    <t>36102263357317120</t>
  </si>
  <si>
    <t>Gorilas gêmeos nasceram num parque nacional de Rwanda. Em Ribeirão Preto, o bosque Fábio Barreto todo ano reproduz vários animais silvestres</t>
  </si>
  <si>
    <t>Venezuela: Parque Nacional Canaima tem as florestas menos estudadas da Amazônia. http://bit.ly/eiEVri</t>
  </si>
  <si>
    <t>243333778</t>
  </si>
  <si>
    <t>Saulo de Matos</t>
  </si>
  <si>
    <t>saulodmatos</t>
  </si>
  <si>
    <t>#Muitotriste o incêndio que aconteceu no Parque Nacional Serra de Itabaiana que destruiu 40% da vegetação da Serra Comprida!</t>
  </si>
  <si>
    <t>64815727</t>
  </si>
  <si>
    <t>Adelson Junior</t>
  </si>
  <si>
    <t>cmteadelsonjr</t>
  </si>
  <si>
    <t>36087515496714240</t>
  </si>
  <si>
    <t>Parque Nacional do Iguaçu na proa!!!</t>
  </si>
  <si>
    <t>36087135169679360</t>
  </si>
  <si>
    <t>RT @patrimonio: [flickr] FLORESTA NACIONAL DE IPANEMA - ICMBio IPERÓ SÃO PAULO http://bit.ly/h6tft4</t>
  </si>
  <si>
    <t>70286338</t>
  </si>
  <si>
    <t>Rafael Teixeira</t>
  </si>
  <si>
    <t>rafaelsteixeira</t>
  </si>
  <si>
    <t>Parque municipal de Prados em vista. Vamos fazer da APA Sao José mais participativa na cidade de Prados.</t>
  </si>
  <si>
    <t>36085133312266240</t>
  </si>
  <si>
    <t>Código Florestal: proposta do governo permite plantio em área protegida, mas exclui anistia : http://t.co/o3bw… (cont) http://deck.ly/~8F8Mp</t>
  </si>
  <si>
    <t>Código Florestal: proposta do governo permite plantio em área protegida, mas exclui anistia : http://t.co/o3bw… (cont) http://deck.ly/~HGOIV</t>
  </si>
  <si>
    <t>36084916907151360</t>
  </si>
  <si>
    <t>[flickr] FLORESTA NACIONAL DE IPANEMA - ICMBio IPERÓ SÃO PAULO http://bit.ly/h6tft4</t>
  </si>
  <si>
    <t>Video do incendio na mata do Parque municipal Ecológico da Prainha, na Serra da Grota Funda… http://goo.gl/fb/5Qcsr</t>
  </si>
  <si>
    <t>36060281700495360</t>
  </si>
  <si>
    <t>Moçambique tem Parque Nacional das Quirinas, um exuberante santuário com fauna e flora preservadas http://bit.ly/e3zppc Vá de #AMPLESTUR</t>
  </si>
  <si>
    <t>86048925</t>
  </si>
  <si>
    <t>Raad Massouh</t>
  </si>
  <si>
    <t>raadtemrazao</t>
  </si>
  <si>
    <t>Estou em Brazlândia, em um seminário que discute a Preservação da Área de Proteção Ambiental da Bacia do Descoberto.</t>
  </si>
  <si>
    <t>181219457</t>
  </si>
  <si>
    <t>Gustavo da Silva</t>
  </si>
  <si>
    <t>GuGaA23</t>
  </si>
  <si>
    <t>domigão depois da ceia vamo joga um volei no parque municipal</t>
  </si>
  <si>
    <t>144846189</t>
  </si>
  <si>
    <t>Gazeta do Litoral</t>
  </si>
  <si>
    <t>GazetadoLitoral</t>
  </si>
  <si>
    <t>Bertioga terá Parque Municipal entre rios
http://tinyurl.com/4jy5lzk</t>
  </si>
  <si>
    <t>Retirada e poda de árvores do Parque Municipal começa na semana que vem. ACESSE
http://migre.me/3RhyF</t>
  </si>
  <si>
    <t>#assessoria: G1: Bombeiros controlam incêndio no Parque Municipal da Prainha no Recreio http://glo.bo/g1j2Xc</t>
  </si>
  <si>
    <t>85805434</t>
  </si>
  <si>
    <t>Pedro Guilherme</t>
  </si>
  <si>
    <t>PedroGuilherme_</t>
  </si>
  <si>
    <t>I'm at Parque Nacional &amp; Floresta da Tijuca (Floresta da Tijuca, Rio de Janeiro) http://4sq.com/ePoViI</t>
  </si>
  <si>
    <t>193396544</t>
  </si>
  <si>
    <t>Senge-MG</t>
  </si>
  <si>
    <t>SengeMG</t>
  </si>
  <si>
    <t>IEF é acusado de desmate ilegal em área protegida (Hoje em Dia) http://bit.ly/eHh30V</t>
  </si>
  <si>
    <t>24819275</t>
  </si>
  <si>
    <t>Patrick Hebert</t>
  </si>
  <si>
    <t>PatrickITJ</t>
  </si>
  <si>
    <t>@caio_floriano Em parte, pois hoje temos o Parque Municipal do Atalaia, que serve principalmente pra proteger o meio-ambiente naquela área.</t>
  </si>
  <si>
    <t>110557817</t>
  </si>
  <si>
    <t>Rafael Andrade</t>
  </si>
  <si>
    <t>imagorafael</t>
  </si>
  <si>
    <t>Por causa de um acidente o parque municipal irá perder 500 arvores!
o meio ambiente agrade... elegemos uma porta!</t>
  </si>
  <si>
    <t>Retirada e poda de árvores do Parque Municipal começa na semana que vem: http://ow.ly/3Ukz7</t>
  </si>
  <si>
    <t>156297217</t>
  </si>
  <si>
    <t>Felipe Machado</t>
  </si>
  <si>
    <t>fmachadomtba</t>
  </si>
  <si>
    <t>Hj super rodeio do nosso CTG, no parque municipal de Mandirituba, contamos cm sua presença....</t>
  </si>
  <si>
    <t>244153432</t>
  </si>
  <si>
    <t>Antonio C. Franzoni</t>
  </si>
  <si>
    <t>acfranzoni</t>
  </si>
  <si>
    <t>[-46.648991, -23.45714]</t>
  </si>
  <si>
    <t>Bom dia a todos!! Já no serviço, espero tudo corra bem para mim e para todos!! (@ Parque Estadual da Serra da Cantareira)...</t>
  </si>
  <si>
    <t>145313504</t>
  </si>
  <si>
    <t>Nicoletta</t>
  </si>
  <si>
    <t>Nicoletxs</t>
  </si>
  <si>
    <t>a conocer el parque nacional pan de azucar... ubicado en la 3 region ATACAMA!! eaeaea</t>
  </si>
  <si>
    <t>15774491</t>
  </si>
  <si>
    <t>lorenadcw</t>
  </si>
  <si>
    <t>35880625760112640</t>
  </si>
  <si>
    <t>Aysh que nostalgia!!!! (@ Parque Municipal de Barranco) http://4sq.com/hPggr6</t>
  </si>
  <si>
    <t>A poda das árvores do Parque Municipal próximas à Avenida Afonso Pena será feita a partir da próxima terça-feira.</t>
  </si>
  <si>
    <t>143846573</t>
  </si>
  <si>
    <t>Pazuello desmaiadah na CPI</t>
  </si>
  <si>
    <t>GuH_Rocha</t>
  </si>
  <si>
    <t>Curtindo um friozinho bom da serra na Estação ecológica da UECE.</t>
  </si>
  <si>
    <t>35835393794519040</t>
  </si>
  <si>
    <t>Criado há apenas um ano, Parque Nacional da Boa Nova, na Bahia, sofre com roubo de madeira http://bit.ly/fpFQFG</t>
  </si>
  <si>
    <t>195424347</t>
  </si>
  <si>
    <t>aTTos com dois T</t>
  </si>
  <si>
    <t>Att0s</t>
  </si>
  <si>
    <t>35834939928739840</t>
  </si>
  <si>
    <t>E tem o apoio da Associação Amigos do Parque Nacional da Tijuca.</t>
  </si>
  <si>
    <t>A renda arrecadada será repassada para um mutirão organizado pelo Programa de Voluntários do Parque Nacional da Tijuca.</t>
  </si>
  <si>
    <t>17356610</t>
  </si>
  <si>
    <t>kidde</t>
  </si>
  <si>
    <t>Corridinha! (@ Parque do Povo - Parque Municipal Mário Pimenta w/ 4 others) http://4sq.com/eIfgpB</t>
  </si>
  <si>
    <t>Serraria ilegal encontrada em Parque Nacional de apenas um ano cria disputa entre ICMBio e prefeitura no sudoeste... http://fb.me/SBipeTgC</t>
  </si>
  <si>
    <t>138594986</t>
  </si>
  <si>
    <t>Cintia Miranda</t>
  </si>
  <si>
    <t>cintmir</t>
  </si>
  <si>
    <t>pior eh q eu serei OBRIGADA a ouvir essa banda.... quem mandou morar tão perto do Parque Municipal onde acontece a festa?</t>
  </si>
  <si>
    <t>231811776</t>
  </si>
  <si>
    <t>Portal i9Sergipe</t>
  </si>
  <si>
    <t>portali9sergipe</t>
  </si>
  <si>
    <t>Incêndio destrói parte do Parque Nacional de Itabaiana http://goo.gl/fb/SrtAx</t>
  </si>
  <si>
    <t>Governo admite plantio em área protegida. http://t.co/CbSHfSF via @AddThis</t>
  </si>
  <si>
    <t>Tarso Genro nomeia Telmo Motta para a direção do Parque Estadual de Exposições Assis Brasil, em Esteio http://tinyurl.com/6x752co #sul21</t>
  </si>
  <si>
    <t>Trezentas árvores serão derrubadas no Parque Municipal. Será essa a única alternativa?</t>
  </si>
  <si>
    <t>Reunião do Conselho do MONA (Monumento Natural) das Cagarras realizada hoje na sede da FNTTAA começa a discutitr o Regimento Interno.</t>
  </si>
  <si>
    <t>63876640</t>
  </si>
  <si>
    <t>LêhH</t>
  </si>
  <si>
    <t>lehkawakami</t>
  </si>
  <si>
    <t>PRA QUEM E DE BH :  já andou naquels barquinhos do parque municipal ?  #mod3 — . http://4ms.me/heCp6t</t>
  </si>
  <si>
    <t>35772213151928320</t>
  </si>
  <si>
    <t>FasAmazonas: Vídeo da chegada de barco à comunidade Tumbira, na Reserva de Desenvolvimento Sustentável do Rio Ne... http://bit.ly/hEFFSC</t>
  </si>
  <si>
    <t>Código Florestal: proposta do governo permite plantio em área protegida, mas exclui anistia - http://bit.ly/gNlWEj Fonte @VivoVerde</t>
  </si>
  <si>
    <t>35765758848020480</t>
  </si>
  <si>
    <t>Código Florestal: proposta do governo permite plantio em área protegida, mas exclui anistia - http://bit.ly/gNlWEj</t>
  </si>
  <si>
    <t>Vídeo da chegada de barco à comunidade Tumbira, na Reserva de Desenvolvimento Sustentável do Rio Negro.- http://migre.me/3QXIj @FasAmazonas</t>
  </si>
  <si>
    <t>116509128</t>
  </si>
  <si>
    <t>Coffee Break</t>
  </si>
  <si>
    <t>CoffeeBreakBR</t>
  </si>
  <si>
    <t>Governo admite plantio em área protegida http://bit.ly/i3ToWk</t>
  </si>
  <si>
    <t>Vídeo da chegada de barco à comunidade Tumbira, na Reserva de Desenvolvimento Sustentável do Rio Negro. - http://migre.me/3QXIj</t>
  </si>
  <si>
    <t>169460048</t>
  </si>
  <si>
    <t>Arlindo Barros</t>
  </si>
  <si>
    <t>arlindobarros_</t>
  </si>
  <si>
    <t>Além disso na conversa com o Fabião, fui informado que a SEMAN está fazendo estudos para a Unidade de Conservação no Engenho dos Erasmos.</t>
  </si>
  <si>
    <t>@nivia_pereira @rolo_pereira Área de Proteção Ambiental Algodoal não melhorou condições de vida local. http://bit.ly/eXU5MC @ParaturNaWeb</t>
  </si>
  <si>
    <t>Área de Proteção Ambiental em Algodoal não melhorou condições de vida no local, diz
pesquisa. http://bit.ly/eXU5MC #cidades</t>
  </si>
  <si>
    <t>Patrimônio Natural ameaçado: somos todos pela criação do Parque Nacional Serra da Gandarela! http://verd.in/mv3</t>
  </si>
  <si>
    <t>37201317</t>
  </si>
  <si>
    <t>JORNAL CINFORM ONLINE</t>
  </si>
  <si>
    <t>CinformOnline</t>
  </si>
  <si>
    <t>Incêndio destrói parte do Parque Nacional de Itabaiana:  http://bit.ly/fsbqa7</t>
  </si>
  <si>
    <t>109324048</t>
  </si>
  <si>
    <t>EcoGloboMinas</t>
  </si>
  <si>
    <t>ecoglobominas</t>
  </si>
  <si>
    <t>Ação apreende 2 toneladas de carvão em área de proteção ambiental no Rio
http://migre.me/3QVN4</t>
  </si>
  <si>
    <t>232276237</t>
  </si>
  <si>
    <t>Aluísio Sampaio</t>
  </si>
  <si>
    <t>SampaioAluisio</t>
  </si>
  <si>
    <t>13/02/2011 - ARRASTÃO - *TORCIDA JOVEM PETROLINA * LOCAL: PARQUE MUNICIPAL JOSEPHA COELHO - HORÁRIO - 14h</t>
  </si>
  <si>
    <t>53970858</t>
  </si>
  <si>
    <t>Camila Bedin</t>
  </si>
  <si>
    <t>cah_bedin</t>
  </si>
  <si>
    <t>PRA QUEM E DE BH :  já andou naquels barquinhos do parque municipal ?  #mod3 — xD http://4ms.me/g6Lq12</t>
  </si>
  <si>
    <t>51223208</t>
  </si>
  <si>
    <t>Caju Concê de Cringe</t>
  </si>
  <si>
    <t>decaju_</t>
  </si>
  <si>
    <t>RT Pôr do Sol na praia do Marujá - Parque Estadual Ilha Do Cardoso (PEIC) #ecoturismo http://twitpic.com/3ybdjv</t>
  </si>
  <si>
    <t>Pôr do Sol na praia do Marujá - Parque Estadual Ilha Do Cardoso (PEIC) #ecoturismo http://twitpic.com/3ybdjv</t>
  </si>
  <si>
    <t>128452412</t>
  </si>
  <si>
    <t>Bruna Machado ♔</t>
  </si>
  <si>
    <t>nabrumachado</t>
  </si>
  <si>
    <t>35707778110586880</t>
  </si>
  <si>
    <t>então .. o #2L me ligou quer ir pro parque nacional agora . vou ligar pra #Gabi e ver se ela quer ir . to indo pro banho ..</t>
  </si>
  <si>
    <t>Ação apreende 2 toneladas de carvão em área de proteção ambiental no Rio...http://noticias.ambientebrasil.com.br</t>
  </si>
  <si>
    <t>158717060</t>
  </si>
  <si>
    <t>Dizplay Sports</t>
  </si>
  <si>
    <t>DizplaySports</t>
  </si>
  <si>
    <t>Jungle Run é confirmada em BH - 29/05 no Parque Estadual da Serra do Rola Moça, um percurso fantástico de 7km! http://tinyurl.com/4575wwj</t>
  </si>
  <si>
    <t>35702714205736960</t>
  </si>
  <si>
    <t>#imoveis venda: vendo uma casa em otima localização proximo ao shoping, faculdade,parque municipal,proxim... http://bit.ly/ex65TB imovel</t>
  </si>
  <si>
    <t>192379299</t>
  </si>
  <si>
    <t>Reflorestar ORG</t>
  </si>
  <si>
    <t>Reflorestarorg</t>
  </si>
  <si>
    <t>Ação apreende 2 toneladas de carvão em área de proteção ambiental no Rio              http://verd.in/aye</t>
  </si>
  <si>
    <t>Amanhã indo para Muniz Freire... No sábado indo para o Parque Nacional do Caparaó...</t>
  </si>
  <si>
    <t>84090893</t>
  </si>
  <si>
    <t>Victor Souza</t>
  </si>
  <si>
    <t>Rekalk</t>
  </si>
  <si>
    <t>Estado de Minas - Gerais: Árvores condenadas no Parque Municipal são risco para pedestres http://t.co/ATSAaMy via @AddThis</t>
  </si>
  <si>
    <t>63459107</t>
  </si>
  <si>
    <t>Trânsito BH</t>
  </si>
  <si>
    <t>TransitoBH</t>
  </si>
  <si>
    <t>Lento na Av. Andradas nas prox Parque Municipal para quem vai no sentido Santa Efigenia.</t>
  </si>
  <si>
    <t>I'm at Parque Municipal (Av. Afonso Pena, Belo Horizonte) http://4sq.com/fJsiKr</t>
  </si>
  <si>
    <t>67593856</t>
  </si>
  <si>
    <t>Vitrine do Tocantins</t>
  </si>
  <si>
    <t>vitrineto</t>
  </si>
  <si>
    <t>Código Florestal: Governo admite plantio em área protegida  http://bit.ly/egnd7G</t>
  </si>
  <si>
    <t>Área Protegida lança o desafio "Conservar com Justiça" http://goo.gl/fb/VHV1Y</t>
  </si>
  <si>
    <t>38432405</t>
  </si>
  <si>
    <t>Sérgio 🗞</t>
  </si>
  <si>
    <t>Conteudo_Livre</t>
  </si>
  <si>
    <t>Governo admite plantio em área protegida http://bit.ly/etaUeq</t>
  </si>
  <si>
    <t>110582162</t>
  </si>
  <si>
    <t>Marcel Cabral</t>
  </si>
  <si>
    <t>MCabralFla</t>
  </si>
  <si>
    <t>@AlexandrePorto_ foi na serra, cerca de 50 hectares do Parque Nacional - http://migre.me/3QMkE</t>
  </si>
  <si>
    <t>80551887</t>
  </si>
  <si>
    <t>Guto Net</t>
  </si>
  <si>
    <t>GutoVip8</t>
  </si>
  <si>
    <t>PREFEITURA DE GUARAPUAVA  BUSCA SOLUÇÕES PARA A CRIAÇÃO DO PARQUE ESTADUAL DA SERRA DA ESPERANÇA  http://t.co/I0MBnth</t>
  </si>
  <si>
    <t>203079089</t>
  </si>
  <si>
    <t>Portal_JC</t>
  </si>
  <si>
    <t>Incêndio destrói parte do Parque Nacional http://www2.jornaldacidade.net/noticias_ver.php?id=1834</t>
  </si>
  <si>
    <t>taí o substitutivo oficial "Governo admite plantio em área protegida" http://tinyurl.com/62mxlsp da Folha de S. Paulo</t>
  </si>
  <si>
    <t>Árvores condenadas no Parque Municipal são risco para pedestres. http://migre.me/3QLIe</t>
  </si>
  <si>
    <t>35637315460136960</t>
  </si>
  <si>
    <t>A melhor parte do dia. Corrida :) (@ Parque do Povo - Parque Municipal Mário Pimenta) http://4sq.com/e1FkDe</t>
  </si>
  <si>
    <t>78318544</t>
  </si>
  <si>
    <t>brasilagro</t>
  </si>
  <si>
    <t>Governo admite plantio em área protegida; Conab estima safra recorde de grãos; IBGE prevê queda</t>
  </si>
  <si>
    <t>35519074100449280</t>
  </si>
  <si>
    <t>Lá na comunidade da Feliz no orkut, Lembrando de como era o Parque Municipal</t>
  </si>
  <si>
    <t>24762733</t>
  </si>
  <si>
    <t>laerciodesousa</t>
  </si>
  <si>
    <t>V&amp;T:"Ilha do Amor, porta do Parque Nacional dos Lençóis (1 dos + lindos lugares do planeta), São Luís parece não ter acordado pro turismo."</t>
  </si>
  <si>
    <t>185382830</t>
  </si>
  <si>
    <t>achoje.com</t>
  </si>
  <si>
    <t>AChoje</t>
  </si>
  <si>
    <t>Ação apreende 2 toneladas de carvão em área de proteção ambiental no Rio http://is.gd/HuxGha</t>
  </si>
  <si>
    <t>122545441</t>
  </si>
  <si>
    <t>Katiuce Martins</t>
  </si>
  <si>
    <t>Katiuce_Martins</t>
  </si>
  <si>
    <t>35488516339281920</t>
  </si>
  <si>
    <t>Natureza - Ação apreende 2 toneladas de carvão em área de proteção ambiental no Rio http://goo.gl/SkJGR</t>
  </si>
  <si>
    <t>70538528</t>
  </si>
  <si>
    <t>Janaina Santos</t>
  </si>
  <si>
    <t>jane_regina</t>
  </si>
  <si>
    <t>Saudades da minha BARUERI, sniff  RT @BrunaFurlan_ Dia lindo! Depois d almoçar c a família, vou d bicicleta no Parque Municipal em Barueri</t>
  </si>
  <si>
    <t>187686053</t>
  </si>
  <si>
    <t>Zeca Oliveira</t>
  </si>
  <si>
    <t>ZKOliva</t>
  </si>
  <si>
    <t>@FFrajola @biruel @carinbw Acho que é o Parque Nacional de Vulcões no Hawaii. Show de bola.</t>
  </si>
  <si>
    <t>14250056</t>
  </si>
  <si>
    <t>caola</t>
  </si>
  <si>
    <t>felipeaos</t>
  </si>
  <si>
    <t>Melhor ponto turistico de santos (@ Parque Municipal Roberto Mário Santini (Emissário Submarino)) http://4sq.com/dExLkj</t>
  </si>
  <si>
    <t>222608909</t>
  </si>
  <si>
    <t>Clorofilla</t>
  </si>
  <si>
    <t>Clorofillatere</t>
  </si>
  <si>
    <t>Ação apreende 2 toneladas de carvão em área de proteção ambiental no Rio http://glo.bo/dZ9xIu #G1</t>
  </si>
  <si>
    <t>79841642</t>
  </si>
  <si>
    <t>lari</t>
  </si>
  <si>
    <t>_psanti</t>
  </si>
  <si>
    <t>Em junho vou viajar pro parque estadual intervales *-* \õoo</t>
  </si>
  <si>
    <t>23481110</t>
  </si>
  <si>
    <t>Rodrigo Monteiro</t>
  </si>
  <si>
    <t>rodrigoma</t>
  </si>
  <si>
    <t>futebas (@ Parque do Povo - Parque Municipal Mário Pimenta) http://4sq.com/eQxyRm</t>
  </si>
  <si>
    <t>RT @spvsbrasil: Funcionários da Fundação Getúlio Vargas visitarão a Área de Proteção Ambiental de Guaraqueçaba: http://bit.ly/hN5GH1</t>
  </si>
  <si>
    <t>35414280853524480</t>
  </si>
  <si>
    <t>Cachoeira Caverna Agua Suja - Parque Estadual Turistico Alto do Ribeira (PETAR) http://twitpic.com/3y2c3a</t>
  </si>
  <si>
    <t>Funcionários da Fundação Getúlio Vargas visitarão a Área de Proteção Ambiental de Guaraqueçaba esta semana: http://bit.ly/hN5GH1</t>
  </si>
  <si>
    <t>45060287</t>
  </si>
  <si>
    <t>antonio junior</t>
  </si>
  <si>
    <t>junhaodias</t>
  </si>
  <si>
    <t>35409468497858560</t>
  </si>
  <si>
    <t>@bgagliasso Parque Nacional dos Lençois Maranhense. Vc vai gostar muito</t>
  </si>
  <si>
    <t>104343153</t>
  </si>
  <si>
    <t>Marco Fukuda</t>
  </si>
  <si>
    <t>mleonelfukuda</t>
  </si>
  <si>
    <t>Cultura Ciliar: Meio Ambiente - Passeio na trilha do Parque Estadual do Rio Cocó... http://t.co/EepkMEG</t>
  </si>
  <si>
    <t>19263667</t>
  </si>
  <si>
    <t>Blogo Brasil</t>
  </si>
  <si>
    <t>Blogo_Brasil</t>
  </si>
  <si>
    <t>35402343830917120</t>
  </si>
  <si>
    <t>Panoramas da Itália: Castellabate e o Parque Nacional do Cilento e Vallo di Diano http://bit.ly/hsdQ46 (via @Blogbelavida)</t>
  </si>
  <si>
    <t>44416262</t>
  </si>
  <si>
    <t>Renée Mattar Dourado</t>
  </si>
  <si>
    <t>reneemattar</t>
  </si>
  <si>
    <t>@bgagliasso Conhece o PETAR?É o Parque Estadual Turístico do Alto Ribeira em SP.Muito lindo,tem várias cavernas,cachoeiras.Uma boa dica!</t>
  </si>
  <si>
    <t>128577376</t>
  </si>
  <si>
    <t>Carlos Quartezani</t>
  </si>
  <si>
    <t>carlosquartezan</t>
  </si>
  <si>
    <t>http://twitpic.com/3y1nlb - Este é um trecho que dá acesso (caminhando ou de bike) ao Parque Estadual de Itaúnas, localizado no distrito de</t>
  </si>
  <si>
    <t>24834489</t>
  </si>
  <si>
    <t>Bruno Mascarenhas 🇧🇷</t>
  </si>
  <si>
    <t>B_Mascarenhas</t>
  </si>
  <si>
    <t>Casa de @huckluciano desrespeita Área de Proteção Ambiental. Revejam seus ídolos!</t>
  </si>
  <si>
    <t>Sociedade pede criação de Parque Natural Municipal de Ingleses e Cachoeira e Parque Natural Municipal das Dunas de Ingleses e Santinho.</t>
  </si>
  <si>
    <t>Gruta Colorida - Parque Estadual Intervales (PEI)  http://twitpic.com/3y15qp</t>
  </si>
  <si>
    <t>249702994</t>
  </si>
  <si>
    <t>Jose silva</t>
  </si>
  <si>
    <t>josesilva_2019</t>
  </si>
  <si>
    <t>@cristianonaya http://twitpic.com/3nmhuj - nas ondas de noronha ou so uma pose, em frente ao monumento natural de noronha?</t>
  </si>
  <si>
    <t>Rio de Janeiro: Parque Estadual da Pedra Branca deu início à restauração de 204 hectares da unidade de conservação http://bit.ly/gYQpvE</t>
  </si>
  <si>
    <t>177832197</t>
  </si>
  <si>
    <t>Gui Donancio</t>
  </si>
  <si>
    <t>GuiDonancio</t>
  </si>
  <si>
    <t>@themarcioalex hemominas, alameda ezequiel dias 321, prox parque municipal, joao23... Mto obrigado. Seja bem vindo a campanha da vida</t>
  </si>
  <si>
    <t>102542666</t>
  </si>
  <si>
    <t>Mídia Turismo</t>
  </si>
  <si>
    <t>midia_turismo</t>
  </si>
  <si>
    <t>35356275290152960</t>
  </si>
  <si>
    <t>@midia_turismo / Estação Ecológica da UFMG #soubh http://t.co/Ippxc1y</t>
  </si>
  <si>
    <t>@GOGYN @infonuevo Ação apreende 2 toneladas de carvão em área de proteção ambiental no Rio http://glo.bo/epwZV7 @SegundoPlanoBR</t>
  </si>
  <si>
    <t>@GOGYN @infonuevo Ação apreende 2 toneladas de carvão em área de proteção ambiental no Rio http://glo.bo/f0aG4g @SegundoPlanoBR</t>
  </si>
  <si>
    <t>35349104951296000</t>
  </si>
  <si>
    <t>#sp Ação apreende 2 toneladas de carvão em área de proteção ambiental no Rio: Fiscais também destruíram 7 fornos... http://glo.bo/f0aG4g</t>
  </si>
  <si>
    <t>Ação apreende 2 toneladas de carvão em área de proteção ambiental no Rio: Fiscais também destruíram 7 fornos na ... http://glo.bo/f0aG4g</t>
  </si>
  <si>
    <t>#sp Ação apreende 2 toneladas de carvão em área de proteção ambiental no Rio: Fiscais também destruíram 7 forno... http://migre.me/3QqX1</t>
  </si>
  <si>
    <t>Ação apreende 2 toneladas de carvão em área de proteção ambiental no Rio http://glo.bo/i3smRY</t>
  </si>
  <si>
    <t>35347241002598400</t>
  </si>
  <si>
    <t>Ação apreende 2 toneladas de carvão em área de proteção ambiental no Rio http://glo.bo/i3smRY G1 News</t>
  </si>
  <si>
    <t>Ação apreende 2 toneladas de carvão em área de proteção ambiental no Rio: Fiscais também destruíram 7 fornos na ... http://glo.bo/i3smRY</t>
  </si>
  <si>
    <t>35346555275837440</t>
  </si>
  <si>
    <t>Estão abertas as inscrições para o curso de formação da Brigada de Prevenção e combate aos incêndios Floretais do Parque Nacional da Tijuca.</t>
  </si>
  <si>
    <t>Ação apreende 2 toneladas de carvão em área de proteção ambiental no Rio http://glo.bo/dZ9xIu</t>
  </si>
  <si>
    <t>47292191</t>
  </si>
  <si>
    <t>Blogbelavida</t>
  </si>
  <si>
    <t>Panoramas da Itália: Castellabate e o Parque Nacional do Cilento e Vallo di Diano http://bit.ly/hsdQ46</t>
  </si>
  <si>
    <t>199262240</t>
  </si>
  <si>
    <t>Portal O Norte</t>
  </si>
  <si>
    <t>portalonorte1</t>
  </si>
  <si>
    <t>35320867206471680</t>
  </si>
  <si>
    <t>MPF denuncia empresas que atuavam em unidade de conservação http://migre.me/3QnMo</t>
  </si>
  <si>
    <t>10007522</t>
  </si>
  <si>
    <t>RABUGENTO</t>
  </si>
  <si>
    <t>@ConversaAfiada  Cataratas já estão privatizadas. Paga-se pedágios para chegar até lá, mesmo dentro do Parque Nacional do Iguaçu.</t>
  </si>
  <si>
    <t>MPF/TO propõe denúncia contra empresas de prospecção que atuavam em unidade de conservação http://iref.ws/5Hh</t>
  </si>
  <si>
    <t>69263964</t>
  </si>
  <si>
    <t>Douglas Oliveira</t>
  </si>
  <si>
    <t>douglasweekly</t>
  </si>
  <si>
    <t>Um Parque Municipal para Pareci Novo :: Portal Vale do Caí http://t.co/LA2zaPU</t>
  </si>
  <si>
    <t>85849721</t>
  </si>
  <si>
    <t>Gabriel Pagano</t>
  </si>
  <si>
    <t>gabrielpagano</t>
  </si>
  <si>
    <t>35305015308451840</t>
  </si>
  <si>
    <t>Dentro do Parque Nacional das cataratas.To dentro do bus me sentindo no Jurassic Park em meio a tantas arvores</t>
  </si>
  <si>
    <t>Prospecções para PCH suprimiram vegetação em área da Estação Ecológica Serra Geral do Tocantins http://ecodebate.com.br/93Y</t>
  </si>
  <si>
    <t>35297459248824320</t>
  </si>
  <si>
    <t>MPF denuncia empresas de prospecção que atuavam em unidade de conservação  - http://twixar.com/T2XHGtYW</t>
  </si>
  <si>
    <t>212782584</t>
  </si>
  <si>
    <t>Simón Gallardo Ban</t>
  </si>
  <si>
    <t>simon_gallardo</t>
  </si>
  <si>
    <t>Maruti trip.
Santiago-Temuco-Melipeuco-Parque Nacional Conguillio.
Good look</t>
  </si>
  <si>
    <t>39898603</t>
  </si>
  <si>
    <t>Rafael Menezes</t>
  </si>
  <si>
    <t>rafa_radio</t>
  </si>
  <si>
    <t>RODEIO Dias 19 e 20 de Março CTG Rincão de São Pedro - Cidade: São Pedro do Sul - RS. Local: Parque Municipal de Rodeios</t>
  </si>
  <si>
    <t>Cachoeria Santo Isidro, no Parque Nacional da Serra da Bocaina, maravilhosa. Parecia que sido reservada só pra gente.</t>
  </si>
  <si>
    <t>14409620</t>
  </si>
  <si>
    <t>@FabioAllves 🏳️‍🌈</t>
  </si>
  <si>
    <t>FabioAllves</t>
  </si>
  <si>
    <t>#7k (@ Parque do Povo - Parque Municipal Mário Pimenta w/ 3 others) http://4sq.com/dKB6V2</t>
  </si>
  <si>
    <t>35092906503045120</t>
  </si>
  <si>
    <t>MPF/TO denuncia empresas de prospecção que atuavam em unidade de conservação http://bit.ly/hUPIsm via @MPF_ambiente</t>
  </si>
  <si>
    <t>MPF denuncia empresas que atuavam em unidade de conservação http://migre.me/3QapI</t>
  </si>
  <si>
    <t>@Andy_Bersot  v ia amar esses lugares intão, quando de vc olha ai parque nacional serra do brigadeiro, e serra do ibitipoca, .....</t>
  </si>
  <si>
    <t>34303603</t>
  </si>
  <si>
    <t>claudio Supertramp</t>
  </si>
  <si>
    <t>vubeda</t>
  </si>
  <si>
    <t>pensando ir al parque nacional morro moreno</t>
  </si>
  <si>
    <t>MPF/TO denuncia empresas de prospecção que atuavam em unidade de conservação: Pesquisas voltadas à implemen... http://bit.ly/epB4kn #MPF</t>
  </si>
  <si>
    <t>MPF denuncia empresas de prospecção que atuavam em unidade de conservação http://twixar.com/EpBYPKv</t>
  </si>
  <si>
    <t>MPF/TO denuncia empresas de prospecção que atuavam em unidade de conservação: Pesquisas voltadas à implementação... http://bit.ly/hUPIsm</t>
  </si>
  <si>
    <t>clicRBS Santa Rosa: Carnaval de Horizontina será realizado no Parque Municipal de Eventos. http://bit.ly/eUUpPp</t>
  </si>
  <si>
    <t>35066967899648000</t>
  </si>
  <si>
    <t>ouvindo @DanielCruz_ pra relaxar e depois ir pra caminhada no parque municipal às18:00h com @Andreagcl @avelar_abs021 e quem quiser. :D</t>
  </si>
  <si>
    <t>104855382</t>
  </si>
  <si>
    <t>Carlos Furtado</t>
  </si>
  <si>
    <t>sudestehoje</t>
  </si>
  <si>
    <t>MPF/TO propõe denúncia contra empresas de prospecção que atuavam em unidade de conservação. http://twixar.com/mUGINyE</t>
  </si>
  <si>
    <t>35063810041712640</t>
  </si>
  <si>
    <t>Pesquisas voltadas à implementação de PCH suprimiram vegetação e perfuraram solo em área na Estação Ecológica Serra Geral do Tocantins</t>
  </si>
  <si>
    <t>MPF/TO propõe denúncia contra empresas de prospecção  que atuavam em unidade de conservação - http://migre.me/3mYi</t>
  </si>
  <si>
    <t>208160929</t>
  </si>
  <si>
    <t>VREletrico_2012</t>
  </si>
  <si>
    <t>A 50ª Festa da Uva de Vinhedo - 05 a 20 de fevereiro no Parque Municipal Jayme Ferragut/SP http://yfrog.com/h42k5mzj</t>
  </si>
  <si>
    <t>40157495</t>
  </si>
  <si>
    <t>leo farah</t>
  </si>
  <si>
    <t>farahleo</t>
  </si>
  <si>
    <t>35045531755479040</t>
  </si>
  <si>
    <t>Vamos comecar a cortar as arvores do parque municipal dia 15</t>
  </si>
  <si>
    <t>232278685</t>
  </si>
  <si>
    <t>clicRBS Santa Rosa</t>
  </si>
  <si>
    <t>clicSantaRosa</t>
  </si>
  <si>
    <t>Carnaval de Horizontina será realizado no Parque Municipal de Eventos: Serão distribuídos R$ 7.500 reais em prem... http://bit.ly/eUUpPp</t>
  </si>
  <si>
    <t>Sensacional... RT @EcoturismoSMA Cachoeira do Gato - Parque Estadual Ilhabela (PEIb) @PEIlhabela #ecoturismo http://twitpic.com/3xqa2k</t>
  </si>
  <si>
    <t>Cachoeira do Gato - Parque Estadual Ilhabela (PEIb) @PEIlhabela #ecoturismo #ilhabela  http://twitpic.com/3xqa2k</t>
  </si>
  <si>
    <t>96020741</t>
  </si>
  <si>
    <t>lattes que eu tô passando</t>
  </si>
  <si>
    <t>Maxismos</t>
  </si>
  <si>
    <t>Primeiro dia de férias. Programa: Parque Nacional de Brasília. Vulgo Água Mineral</t>
  </si>
  <si>
    <t>17467391</t>
  </si>
  <si>
    <t>Biblioteca Virtual</t>
  </si>
  <si>
    <t>bvsp</t>
  </si>
  <si>
    <t>RT @ambientesp: RT @EcoturismoSMA Caverna do Diabo - Parque Estadual Caverna do Diabo (PECD) http://twitpic.com/3xoitc</t>
  </si>
  <si>
    <t>RT @ambientesp: RT @EcoturismoSMA Cachoeira do Travessão - Parque Estadual Carlos Botelho ( PECB) #ecoturismo http://twitpic.com/3xonza</t>
  </si>
  <si>
    <t>52945140</t>
  </si>
  <si>
    <t>Angela Bassani</t>
  </si>
  <si>
    <t>AngelaBassaniRJ</t>
  </si>
  <si>
    <t>CASCADING (Rapel em Cachoeira) - DOMINGO - 13 DE FEVEREIRO - Parque Municipal da Serra do Mendanha. VAGAS LIMITADAS!!!
Ctt: 78918851-Raphael</t>
  </si>
  <si>
    <t>Concluída a 1º etapa de vistorias das árvores no Parque Municipal &amp;gt;&amp;gt;&amp;gt;  http://migre.me/3PXaC</t>
  </si>
  <si>
    <t>RT @clickfoz Keila Paggi esteve no Parque Nacional do Iguaçu em 2010 e tirou essa belíssima foto das onças pint. http://twitpic.com/3vreed</t>
  </si>
  <si>
    <t>Demorou mais chegou. Ipaam reconhece APA-Tarumã como área de Relevante Interesse Ecológico. Parques serão instalados no local. Queremos já!</t>
  </si>
  <si>
    <t>Cachoeira da Velha refresca os visitantes do Parque Estadual do Jalapão - TO http://abr.io/MbO</t>
  </si>
  <si>
    <t>183886603</t>
  </si>
  <si>
    <t>chefe vicente</t>
  </si>
  <si>
    <t>chefevicente</t>
  </si>
  <si>
    <t>Vem ai Desafio Sênior - Fisico no Parque Estadual Turístico do Alto Ribeira - PETAR</t>
  </si>
  <si>
    <t>97997393</t>
  </si>
  <si>
    <t>De Olho na NET</t>
  </si>
  <si>
    <t>sitedeolhonanet</t>
  </si>
  <si>
    <t>34953065119354880</t>
  </si>
  <si>
    <t>Chapada Diamantina atrai turistas antes, durante e depois do carnaval: O Parque Nacional da Chapada Diamantina a... http://bit.ly/hzctob</t>
  </si>
  <si>
    <t>RT @EcoturismoSMA Cachoeira do Travessão - Parque Estadual Carlos Botelho ( PECB) #ecoturismo http://bit.ly/hfyrQI</t>
  </si>
  <si>
    <t>Cachoeira do Travessão - Parque Estadual Carlos Botelho ( PECB) #ecoturismo http://twitpic.com/3xonza</t>
  </si>
  <si>
    <t>34946642427781120</t>
  </si>
  <si>
    <t>Caverna do Diabo - Parque Estadual Caverna do Diabo (PECD) http://twitpic.com/3xoitc</t>
  </si>
  <si>
    <t>74188824</t>
  </si>
  <si>
    <t>Ademir Cecílio</t>
  </si>
  <si>
    <t>ademircecilio</t>
  </si>
  <si>
    <t>@delubiosoares já estive em Alto Paraiso e Parque Nacional duas vezes. sempre recomendo a amigos. Além de lindo, nos deixa  pronto p/ outra</t>
  </si>
  <si>
    <t>Choque de Ordem derruba construção irregular no Parque Nacional da Tijuca.</t>
  </si>
  <si>
    <t>Parque Nacional da Gorongosa, em Moçambique, visitado em 2010 por 5 500 turistas: Maputo… http://goo.gl/fb/heNnn</t>
  </si>
  <si>
    <t>Voz Caxiense: Parque Municipal da Taquara: http://t.co/2n75u48 vía @duquedcaxiasnet</t>
  </si>
  <si>
    <t>@ceag Voz Caxiense: Parque Municipal da Taquara http://tinyurl.com/652gtrj</t>
  </si>
  <si>
    <t>2ceag @pereirafabio @caxiasrj Voz Caxiense: Parque Municipal da Taquara http://tinyurl.com/652gtrj</t>
  </si>
  <si>
    <t>Voz Caxiense: Parque Municipal da Taquara http://tinyurl.com/652gtrj</t>
  </si>
  <si>
    <t>145044402</t>
  </si>
  <si>
    <t>CôloniaPescaMongaguá</t>
  </si>
  <si>
    <t>cpescamongagua</t>
  </si>
  <si>
    <t>@prefpaulinho Hj nossa Colônia conquistou cadeira de titular no conselho gestor da APAMLC-Área de Proteção Ambiental Marinha Litoral Centro</t>
  </si>
  <si>
    <t>211230989</t>
  </si>
  <si>
    <t>Adriana Torres</t>
  </si>
  <si>
    <t>adrirtbraga</t>
  </si>
  <si>
    <t>@duquedcaxiasnet Morei nessa região,acho q sei qual lugar é,mas não sabia desse mirante.Valeu! //Parque Municipal Natural da Caixa D’água</t>
  </si>
  <si>
    <t>Reserva Biológica do Tinguá http://tinyurl.com/5vwuvng</t>
  </si>
  <si>
    <t>Parque Municipal Natural da Caixa D’água http://tinyurl.com/4ml9n7z</t>
  </si>
  <si>
    <t>82602451</t>
  </si>
  <si>
    <t>Fábio Silva Gomes</t>
  </si>
  <si>
    <t>fabiofamilias</t>
  </si>
  <si>
    <t>Conheçam o Parque Estadual da Serra do Mar. Eu e @fernandopenin recomendamos #fernandopeninha</t>
  </si>
  <si>
    <t>212396466</t>
  </si>
  <si>
    <t>Carlos Lima .</t>
  </si>
  <si>
    <t>caarloslima_</t>
  </si>
  <si>
    <t>e amanhã então ? logo vamo ir pro Parque Municipal correr ;s</t>
  </si>
  <si>
    <t>17163446</t>
  </si>
  <si>
    <t>SIC Notícias</t>
  </si>
  <si>
    <t>SICNoticias</t>
  </si>
  <si>
    <t>VÍDEO: Fogo destruiu mais de 100 hectares de área protegida na Serra da Estrela  http://ow.ly/3S3re</t>
  </si>
  <si>
    <t>35069190</t>
  </si>
  <si>
    <t>Nuno Pinheiro</t>
  </si>
  <si>
    <t>PinhasPinheiro</t>
  </si>
  <si>
    <t>Em pleno INVERNO, com NEVE na SERRA da ESTRELA e ardem 100 hectares de área protegida... só me apetece praguejar... http://bit.ly/gEjbFb</t>
  </si>
  <si>
    <t>38825295</t>
  </si>
  <si>
    <t>Fotografia é minha segunda linguagem</t>
  </si>
  <si>
    <t>alex_gurgel</t>
  </si>
  <si>
    <t>Poucos conhecem o paraíso de Diogo Lopes, uma Reserva de Desenvolvimento Sustentável entre a caatinga e o mar: www.macauemdia.blogspot.com</t>
  </si>
  <si>
    <t>Encontrado o 2º protetor de hoje, escondido no Parque Estadual da Guarita, em Torres/RS. #VeraoPanvel</t>
  </si>
  <si>
    <t>@PauloArana Central. Vou morar a um quarteirão do parque municipal.</t>
  </si>
  <si>
    <t>245491450</t>
  </si>
  <si>
    <t>Igor Oliveira</t>
  </si>
  <si>
    <t>igoroliveirag</t>
  </si>
  <si>
    <t>@carlosHenriq__ @MagnoNorris @GermanoCayo vamo todo mundo pro parque nacional do goiania 2</t>
  </si>
  <si>
    <t>Correr um pouquinho.... (@ Parque do Povo - Parque Municipal Mário Pimenta) http://4sq.com/i4sKcb</t>
  </si>
  <si>
    <t>176901311</t>
  </si>
  <si>
    <t>Carol Vivas</t>
  </si>
  <si>
    <t>LineVivas</t>
  </si>
  <si>
    <t>@txtz  =D ...rs depois daquilo lá terei medo de conhecer #PETAR Parque Nacional de Cavernas ...rs</t>
  </si>
  <si>
    <t>CONHEÇA O PARQUE NACIONAL DO IGUAÇU  http://bit.ly/g0YznM</t>
  </si>
  <si>
    <t>199419460</t>
  </si>
  <si>
    <t>Sabrina Barbosa</t>
  </si>
  <si>
    <t>sabrascastro</t>
  </si>
  <si>
    <t>@deboraueoka fecharam o parque municipal... hehehehe</t>
  </si>
  <si>
    <t>41914905</t>
  </si>
  <si>
    <t>Jubal ⚒</t>
  </si>
  <si>
    <t>jubal_filho</t>
  </si>
  <si>
    <t>Mineração em Unidade de Conservação http://nblo.gs/dZlPb</t>
  </si>
  <si>
    <t>Flagrante de caçadores no Parque Estadual do Rio Doce www.rotasverdesbrasil.com.br</t>
  </si>
  <si>
    <t>Demolido no Rio imóvel em área de proteção ambiental, diz Secretaria http://glo.bo/i4PXsH #G1</t>
  </si>
  <si>
    <t>18149279</t>
  </si>
  <si>
    <t>jabitten</t>
  </si>
  <si>
    <t>34684839567298560</t>
  </si>
  <si>
    <t>@Meneghim_ND (terça feira, 8/02, às 18 horas) e o Parque Natural Municipal de Ingleses e Cachoeira,vamos cobrar que o legisl. munic se mexa!</t>
  </si>
  <si>
    <t>@Meneghim_ND amanha 8/02, 18:00 será enc. a CMF os projetos de Lei que criam o Parque Natural Municipal das Dunas de Ingleses e Santinho...</t>
  </si>
  <si>
    <t>86595280</t>
  </si>
  <si>
    <t>ana leonor</t>
  </si>
  <si>
    <t>analeonorsa</t>
  </si>
  <si>
    <t>Dê uma olhada nesse vídeo -- Parque Nacional da Chapada dos Veadeiros http://t.co/vMLHZN4 vía @youtube</t>
  </si>
  <si>
    <t>@ambientesp Unidade de Conservação Integral que terá Viadutos em sua Z.A. e Tuneis cortando seus Cursos D'Agua. Que tipo de Proteção é essa?</t>
  </si>
  <si>
    <t>67017306</t>
  </si>
  <si>
    <t>Shirley Roselys</t>
  </si>
  <si>
    <t>ShirleyRoselys</t>
  </si>
  <si>
    <t>Índios do Parque Nacional do Xingu, chegam a Brasília para protesto contra Belo Monte.</t>
  </si>
  <si>
    <t>34675658584104960</t>
  </si>
  <si>
    <t>I'm at Parque Municipal do Tatuapé (R. Apucarana 259, Rua Tijuco Preto, São paulo) http://4sq.com/elW1bO</t>
  </si>
  <si>
    <t>Vocês sabiam que #jericoacoara originou-se de uma vila de pescadores e faz parte de uma Área de Proteção Ambiental? http://bit.ly/fZmIOe</t>
  </si>
  <si>
    <t>@ambientesp O que de efetivo a SMA está  fazendo para efetuar a proteção das áreas de Nascentes do Parque Estadual da Cantareira?</t>
  </si>
  <si>
    <t>34670709087150080</t>
  </si>
  <si>
    <t>Demolido no Rio imovel em area de protecao ambiental, diz Secretaria: Segundo Seop, desde… http://goo.gl/fb/KBDY1</t>
  </si>
  <si>
    <t>Prefeitura Rio: Choque de Ordem derruba construção irregular no Parque Nacional da Tijuca http://bit.ly/fAj9UB</t>
  </si>
  <si>
    <t>Demolido no Rio imóvel em área de proteção ambiental, diz Secretaria http://glo.bo/i4PXsH</t>
  </si>
  <si>
    <t>#Rio: Demolido no Rio imóvel em área de proteção ambiental, diz Secretaria: Segundo Seop, desde 1997, governo fe... http://glo.bo/fDD1g7</t>
  </si>
  <si>
    <t>Rio: Demolido no Rio imóvel em área de proteção ambiental, diz Secretaria http://glo.bo/fDD1g7</t>
  </si>
  <si>
    <t>#G1Rio Demolido no Rio imóvel em área de proteção ambiental, diz Secretaria: Segundo Seop, desde 1997, governo f... http://glo.bo/fDD1g7</t>
  </si>
  <si>
    <t>Demolido no Rio imóvel em área de proteção ambiental, diz Secretaria: Segundo Seop, desde 1997, governo fe... http://tinyurl.com/4o8jkys</t>
  </si>
  <si>
    <t>Demolido no Rio imóvel em área de proteção ambiental, diz Secretaria: Segundo Seop, desde 1997, governo federal ... http://glo.bo/gQ3fEQ</t>
  </si>
  <si>
    <t>Saiu sobre o Rio : Demolido no Rio imóvel em área de proteção ambiental, diz Secretaria: Segundo Seop, desde 199... http://glo.bo/fDD1g7</t>
  </si>
  <si>
    <t>34666815946752000</t>
  </si>
  <si>
    <t>17574238</t>
  </si>
  <si>
    <t>Rodrigo Bethlem</t>
  </si>
  <si>
    <t>rodrigobethlem</t>
  </si>
  <si>
    <t>RT @g1: Demolido no Rio imóvel em área de proteção ambiental, diz Secretaria http://glo.bo/i4PXsH</t>
  </si>
  <si>
    <t>16118864</t>
  </si>
  <si>
    <t>PraçaTV</t>
  </si>
  <si>
    <t>PracaTV</t>
  </si>
  <si>
    <t>#RJTV Demolido no Rio imóvel em área de proteção ambiental, diz Secretaria http://ow.ly/1bdKEt</t>
  </si>
  <si>
    <t>Prefeitura derruba construção irregular no Parque Nacional da Tijuca
 http://ht.ly/3RN82</t>
  </si>
  <si>
    <t>22683505</t>
  </si>
  <si>
    <t>Diariamente</t>
  </si>
  <si>
    <t>diariamente</t>
  </si>
  <si>
    <t>Demolido no Rio imóvel em área de proteção ambiental, diz Secretaria: http://glo.bo/hHrDzj</t>
  </si>
  <si>
    <t>Sábado dia 12/2 tem passeio de escuna para o Parque Estadual da Ilha Anchieta - Ubatuba. Imperdível!! www.maitacaecoturismo.com.br</t>
  </si>
  <si>
    <t>50624393</t>
  </si>
  <si>
    <t>Eliana Lima</t>
  </si>
  <si>
    <t>elianalima</t>
  </si>
  <si>
    <t>Que sirva de exemplo RT @g1: Demolido no Rio imóvel em área de proteção ambiental, diz Secretaria http://glo.bo/i4PXsH</t>
  </si>
  <si>
    <t>56301347</t>
  </si>
  <si>
    <t>ligia g. diniz</t>
  </si>
  <si>
    <t>ligiagdiniz</t>
  </si>
  <si>
    <t>Valeu HDR  @ Parque Nacional - Água Mineral http://instagr.am/p/BdQkf/</t>
  </si>
  <si>
    <t>34657697404026880</t>
  </si>
  <si>
    <t>Demolido no Rio imóvel em área de proteção ambiental, diz Secretaria http://goo.gl/fb/vCNc7</t>
  </si>
  <si>
    <t>Just posted a photo  @ Parque Nacional - Água Mineral http://instagr.am/p/BdQUx/</t>
  </si>
  <si>
    <t>Just posted a photo  @ Parque Nacional - Água Mineral http://instagr.am/p/BdQIP/</t>
  </si>
  <si>
    <t>Just posted a photo  @ Parque Nacional - Água Mineral http://instagr.am/p/BdP8y/</t>
  </si>
  <si>
    <t>99778035</t>
  </si>
  <si>
    <t>Alvaro B. Luz</t>
  </si>
  <si>
    <t>alvarobluz</t>
  </si>
  <si>
    <t>E a palhaçada no Jardim Botânico, quando acaba? RT: @g1: Demolido no Rio imóvel em área de proteção ambiental http://glo.bo/i4PXsH</t>
  </si>
  <si>
    <t>16922492</t>
  </si>
  <si>
    <t>eXcelleRes</t>
  </si>
  <si>
    <t>Demolido no Rio imóvel em área de proteção ambiental, diz Secretaria http://dlvr.it/G0rX1</t>
  </si>
  <si>
    <t>171540935</t>
  </si>
  <si>
    <t>eband</t>
  </si>
  <si>
    <t>eband_oficial</t>
  </si>
  <si>
    <t>Demolido no Rio imóvel em área de proteção ambiental, diz Secretaria</t>
  </si>
  <si>
    <t>Ambiente: Plano de Ordenamento do Parque Nacional da Peneda-Gerês entra hoje em vigor http://ow.ly/1bdGbQ</t>
  </si>
  <si>
    <t>Choque de Ordem derruba construção irregular no Parque Nacional da Tijuca: Rio - Uma operação Choque de Ordem re... http://glo.bo/g1Ywk1</t>
  </si>
  <si>
    <t>179997491</t>
  </si>
  <si>
    <t>Paulo Cantowitz</t>
  </si>
  <si>
    <t>PauloCantowitz</t>
  </si>
  <si>
    <t>Prefeitura derruba construção irregular no Parque Nacional da Tijuca: RIO  - Uma operação realizada nesta segund... http://glo.bo/hujtwJ</t>
  </si>
  <si>
    <t>34647553920204800</t>
  </si>
  <si>
    <t>Choque de Ordem derruba construção irregular no Parque Nacional da Tijuca http://glo.bo/hNQBof @JornalOGlobo</t>
  </si>
  <si>
    <t>34647550770290690</t>
  </si>
  <si>
    <t>Prefeitura derruba construção irregular no Parque Nacional da Tijuca http://glo.bo/gWnbsI @JornalOGlobo</t>
  </si>
  <si>
    <t>Choque de Ordem derruba construção irregular no Parque Nacional da Tijuca: Rio - Uma operação Choque de Ordem re... http://glo.bo/hdH7ux</t>
  </si>
  <si>
    <t>#Cuiabá: Inclua visita ao Parque Nacional da Chapada dos Guimarães, distante apenas 60 km. Cachoeiras, paredões e mirantes de imensa beleza.</t>
  </si>
  <si>
    <t>Rio: Choque de Ordem derruba construção irregular no Parque Nacional da Tijuca http://bit.ly/dIUqaL</t>
  </si>
  <si>
    <t>Plano de Ordenamento do Parque Nacional da Peneda-Gerês entra hoje em vigor:  http://bit.ly/hKxY5v</t>
  </si>
  <si>
    <t>22023269</t>
  </si>
  <si>
    <t>My Flip Feed</t>
  </si>
  <si>
    <t>MyFlipFeed</t>
  </si>
  <si>
    <t>Ambiente: Plano de Ordenamento do Parque Nacional da Peneda-Gerês entra hoje em vigor http://bit.ly/dNoFUz</t>
  </si>
  <si>
    <t>59095273</t>
  </si>
  <si>
    <t>Markinho Zilli</t>
  </si>
  <si>
    <t>marcuszilli</t>
  </si>
  <si>
    <t>...: Parque Nacional de São Joaquim http://t.co/81plD2n #fotografia #urubici #saojoaquim</t>
  </si>
  <si>
    <t>Ambiente: Plano de Ordenamento do Parque Nacional da Peneda-Gerês entra hoje em vigor: Porto, 07 fev (Lusa) -- O... http://bit.ly/dRsarE</t>
  </si>
  <si>
    <t>[VISAO]: Ambiente: Plano de Ordenamento do Parque Nacional da Peneda-Gerês entra hoje em vigor: Porto, 07 fev (L... http://bit.ly/fBGDoh</t>
  </si>
  <si>
    <t>207101115</t>
  </si>
  <si>
    <t>.....</t>
  </si>
  <si>
    <t>brunayhafa2</t>
  </si>
  <si>
    <t>tudo por causa do ewerton que me empurou lá no parque municipal</t>
  </si>
  <si>
    <t>44632024</t>
  </si>
  <si>
    <t>Carlos Cappelini</t>
  </si>
  <si>
    <t>Cappelini</t>
  </si>
  <si>
    <t>Publicado artigo: CARACTERIZAÇÃO DOS VISITANTES
DO PARQUE MUNICIPAL DA LAGOA DO PERI, FLORIANÓPOLIS: GESTÃO EM UC´s http://twixar.com/5h017H</t>
  </si>
  <si>
    <t>65381921</t>
  </si>
  <si>
    <t>Adrielli Riboldi</t>
  </si>
  <si>
    <t>adri_riboldi</t>
  </si>
  <si>
    <t>Ontem fomos em 2 sitios em Matelândia. Um era dentro do Parque Nacional, o outro não tanto. Saimos era 10:30 e voltamos 01:30 #vidafacil</t>
  </si>
  <si>
    <t>107958926</t>
  </si>
  <si>
    <t>Luciano.·.Victor.·.</t>
  </si>
  <si>
    <t>LucianoVictor</t>
  </si>
  <si>
    <t>@thaylunz @RinaPri http://goo.gl/20wgi algumas fotos da travessia do Parque Nacional do Caparaó, fiz em jan/2010</t>
  </si>
  <si>
    <t>[SIC] Parque Nacional da Gorongosa recebeu mais de 5.500 turistas:: O Parque Nacional da Gorongosa (Moçambique) ... http://bit.ly/fRS5EF</t>
  </si>
  <si>
    <t>57688286</t>
  </si>
  <si>
    <t>Joana Afonso</t>
  </si>
  <si>
    <t>JSAfonso</t>
  </si>
  <si>
    <t>Turistas aumentam 20% em 2010 no Parque da Gorongosa em Moçambique: O Parque Nacional da Gorongosa recebeu mais ... http://bit.ly/goHcOj</t>
  </si>
  <si>
    <t>Moçambique: Parque Nacional da Gorongosa recebeu mais de 5.500 turistas em 2010: O Parque Nacional da Gorongosa ... http://bit.ly/g8kxp2</t>
  </si>
  <si>
    <t>83553831</t>
  </si>
  <si>
    <t>Arnaldo Moura</t>
  </si>
  <si>
    <t>armvp</t>
  </si>
  <si>
    <t>Mais 20% de visitas ao Parque da Gorongosa: O Parque Nacional da Gorongosa, em Moçambique… http://goo.gl/fb/0NqCJ</t>
  </si>
  <si>
    <t>NO PORTAL: Parque Municipal de Maceió http://bit.ly/hGOjtS</t>
  </si>
  <si>
    <t>208688114</t>
  </si>
  <si>
    <t>Rastro de Luz</t>
  </si>
  <si>
    <t>Rastro_de_Luz</t>
  </si>
  <si>
    <t>Conferindo "Pedalada de Carnaval no entorno do Parque Nacional do Caparaó" no Bikers Brasil: http://ning.it/heZiWG</t>
  </si>
  <si>
    <t>246232966</t>
  </si>
  <si>
    <t>Filipe Trindade</t>
  </si>
  <si>
    <t>filipestrindade</t>
  </si>
  <si>
    <t>fds em Aracaju, antes parque nacional do Xingó, passeio de Catamarã, no rio São Francisco, mergulho, e na volta almoço no flutuante</t>
  </si>
  <si>
    <t>34584838589788160</t>
  </si>
  <si>
    <t>#Jaguariaíva #CamposGerais: Parque Estadual do Cerrado; Parque Estadual do Vale do Codó; Parque Linear; Parque Ruy Cunha;</t>
  </si>
  <si>
    <t>Áreas verdes de BH vão passar pela mesma vistoria de árvores do Parque Municipal http://tinyurl.com/458k3hf</t>
  </si>
  <si>
    <t>Vistoria preliminar condena 325 árvores no Parque Municipal de BH http://glo.bo/eBMlCL</t>
  </si>
  <si>
    <t>70482551</t>
  </si>
  <si>
    <t>Foco Regional</t>
  </si>
  <si>
    <t>Focoregional</t>
  </si>
  <si>
    <t>Homem se afoga em cachoeira do Parque Nacional do Itatiaia http://bit.ly/ewaI1J</t>
  </si>
  <si>
    <t>No Amazonas, comunidades ribeirinhas vão pode explorar madeira de forma legal dentro da unidade de conservação.</t>
  </si>
  <si>
    <t>PARQUE MUNICIPAL DO MINDU - MANAUS (AM): O Parque Municipal do Mindu, com 33 hectares de… http://goo.gl/fb/dYimP</t>
  </si>
  <si>
    <t>RT @fernandoalecio: Deputado Amauri Soares (PDT) reapresentou projeto de lei que cria o Parque Estadual da Praia de #Taquarinhas.</t>
  </si>
  <si>
    <t>"Sábado (12/02) eu vou à uma festa, vou levar meu violão, entre estrelas (no Parque Municipal de Colombo) vou abrir meu coração." (8) hehe</t>
  </si>
  <si>
    <t>75561889</t>
  </si>
  <si>
    <t>Viviane Teodoro</t>
  </si>
  <si>
    <t>viviteodoro09</t>
  </si>
  <si>
    <t>Se for assim mesmo este lugar. http://br.viarural.com/servicos/turismo/florestas-estaduais/floresta-estadual-de-uaimii/default.htm</t>
  </si>
  <si>
    <t>chegando do parque nacional  serra do brigadeiro, bom d++ com @naattyferreira, @ka_feernandes  e @higorrodrigues</t>
  </si>
  <si>
    <t>ir pro parque nacional do goiania 2 agora!!  kkk...mais tarde msn..qualquer coisa u tel é:81080039</t>
  </si>
  <si>
    <t>82605240</t>
  </si>
  <si>
    <t>Thyago Nascimento</t>
  </si>
  <si>
    <t>Thyagosantuario</t>
  </si>
  <si>
    <t>Hoje fui pro parque nacional com o pessoal da igreja, e dpos procura casa com #biela ;</t>
  </si>
  <si>
    <t>73755211</t>
  </si>
  <si>
    <t>RCerradao</t>
  </si>
  <si>
    <t>' @mariannetanure Existia projeto Lei que transformava esta área http://twitpic.com/1t6bvl em Parque Municipal. O prefeito vetou...Cont.</t>
  </si>
  <si>
    <t>Notícias sobre a Cidade do Rio de Janeiro • Mais preservação em Marapendi: A Área de Proteção Ambiental (APA) do... http://bit.ly/eHq3im</t>
  </si>
  <si>
    <t>lá no parque municipal só tinha farofeiros,em cada dois pasos que eu dava tinha 5 churrasqueiras do meu lada</t>
  </si>
  <si>
    <t>fui no parque municipal e tomei banho de poço HAHAHAHA</t>
  </si>
  <si>
    <t>47105363</t>
  </si>
  <si>
    <t>Julio Carvalho</t>
  </si>
  <si>
    <t>JCarvalhoPC</t>
  </si>
  <si>
    <t>Depois de muito andar no parque municipal, hora de almoçar :D</t>
  </si>
  <si>
    <t>Homem se afoga em cachoeira do Parque Nacional do Itatiaia. Leia! http://riosulnet.globo.com/web/conteudo/1_274796.asp</t>
  </si>
  <si>
    <t>167029285</t>
  </si>
  <si>
    <t>Rosilene Mangueira</t>
  </si>
  <si>
    <t>ResponSocial</t>
  </si>
  <si>
    <t>WWF Brasil - Unidade de Conservação em Bertioga http://t.co/GmR4jlp vía @AddThis</t>
  </si>
  <si>
    <t>Dia lindo! Depois d almoçar c a família, vou d bicicleta no Parque Municipal em Barueri</t>
  </si>
  <si>
    <t>76088972</t>
  </si>
  <si>
    <t>Bruuh Alm</t>
  </si>
  <si>
    <t>bruuhalm</t>
  </si>
  <si>
    <t>esperando o almoço .... para ir pro parque municipal de barueriii</t>
  </si>
  <si>
    <t>146829429</t>
  </si>
  <si>
    <t>Naiara</t>
  </si>
  <si>
    <t>NaiarasevlA</t>
  </si>
  <si>
    <t>@nandacabulosa Reggae. =) Vai ser perto do parque municipal. Sabe o viaduto Santa Tereza? Ó, não faço nem ideia de como vai ser, hein...</t>
  </si>
  <si>
    <t>16743248</t>
  </si>
  <si>
    <t>Anne Bitencourt Lima</t>
  </si>
  <si>
    <t>aneblina</t>
  </si>
  <si>
    <t>34274079259238400</t>
  </si>
  <si>
    <t>I'm at Parque Estadual da Serra da Cantareira (Serra da Cantareira, São Paulo) http://4sq.com/hBsrWa</t>
  </si>
  <si>
    <t>194639944</t>
  </si>
  <si>
    <t>Jessica Pinheiro</t>
  </si>
  <si>
    <t>jessyjeeh</t>
  </si>
  <si>
    <t>Logo menos parque municipal com a galera,andar de pedalinho e tdo oq há no pacote da diversão,hauhauhauahu AKELES TOSCO.</t>
  </si>
  <si>
    <t>PARQUE NACIONAL DAS EMAS (GO) VALE UMA VISITA  http://bit.ly/gPwcJp</t>
  </si>
  <si>
    <t>16721775</t>
  </si>
  <si>
    <t>Rodrigo Terra</t>
  </si>
  <si>
    <t>rodterra</t>
  </si>
  <si>
    <t>34266659778867200</t>
  </si>
  <si>
    <t>I'm at Parque do Povo - Parque Municipal Mário Pimenta http://4sq.com/gDnqnR</t>
  </si>
  <si>
    <t>18306308</t>
  </si>
  <si>
    <t>edemorais</t>
  </si>
  <si>
    <t>I'm at Parque do Povo - Parque Municipal Mário Pimenta w/ @fugita http://4sq.com/f1BeoW</t>
  </si>
  <si>
    <t>25316462</t>
  </si>
  <si>
    <t>Rodrigo Cavalcante</t>
  </si>
  <si>
    <t>rod_cav</t>
  </si>
  <si>
    <t>34263473730887680</t>
  </si>
  <si>
    <t>I'm at Parque Nacional Do Iguaçú http://4sq.com/hgggg5</t>
  </si>
  <si>
    <t>41258884</t>
  </si>
  <si>
    <t>Daniel Goettenauer</t>
  </si>
  <si>
    <t>goettenauer</t>
  </si>
  <si>
    <t>Café (@ Parque Municipal do Mindú) http://4sq.com/efPIyb</t>
  </si>
  <si>
    <t>16053311</t>
  </si>
  <si>
    <t>Luis Zarco</t>
  </si>
  <si>
    <t>luiszarco</t>
  </si>
  <si>
    <t>34260363339898880</t>
  </si>
  <si>
    <t>Dama  @ Parque Municipal http://instagr.am/p/Bb0vu/</t>
  </si>
  <si>
    <t>Soh no pedal... (@ Parque do Povo - Parque Municipal Mário Pimenta w/ 4 others) http://4sq.com/f4x7Fz</t>
  </si>
  <si>
    <t>VISITE O PARQUE ESTADUAL  EM CUNHA (SP)  http://bit.ly/gIOvip</t>
  </si>
  <si>
    <t>32249400</t>
  </si>
  <si>
    <t>Mariana•You Fashion Squad</t>
  </si>
  <si>
    <t>MarianaLobo</t>
  </si>
  <si>
    <t>34251369883893760</t>
  </si>
  <si>
    <t>To no Parque Nacional da Serra dos Orgaos e ta lotado.. parecendo o Piscinao de Ramos</t>
  </si>
  <si>
    <t>232311785</t>
  </si>
  <si>
    <t>Sorrana Paz</t>
  </si>
  <si>
    <t>SorranaPaz</t>
  </si>
  <si>
    <t>Parque estadual ;)</t>
  </si>
  <si>
    <t>68022392</t>
  </si>
  <si>
    <t>Genilson Alves</t>
  </si>
  <si>
    <t>Gebotanico</t>
  </si>
  <si>
    <t>@dionisiopiaui ja quero estabelecer um projeto com bolsa p/ alunos p estudar a Flora da Estação Ecologica de Uruçuí-Una</t>
  </si>
  <si>
    <t>227093089</t>
  </si>
  <si>
    <t>SChicoemFoco</t>
  </si>
  <si>
    <t>Portal São Chico Turismo: Parque Estadual de Acaraí http://t.co/YOM8Vyq</t>
  </si>
  <si>
    <t>133712335</t>
  </si>
  <si>
    <t>Patró Landim</t>
  </si>
  <si>
    <t>patrolandim</t>
  </si>
  <si>
    <t>@jugrando @turismoadaptado O Parque Nacional Serra da Capivara, no Piaui, traz acessibilidade para todos os deficientes.</t>
  </si>
  <si>
    <t>29300271</t>
  </si>
  <si>
    <t>Thiago Witt</t>
  </si>
  <si>
    <t>thiagowitt</t>
  </si>
  <si>
    <t>I'm at Parque do Povo - Parque Municipal Mário Pimenta http://4sq.com/fFScEa</t>
  </si>
  <si>
    <t>34221261492060160</t>
  </si>
  <si>
    <t>I'm at Parque do Povo - Parque Municipal Mário Pimenta http://4sq.com/gVK1q0</t>
  </si>
  <si>
    <t>120899074</t>
  </si>
  <si>
    <t>mel 🐝🐝</t>
  </si>
  <si>
    <t>MellOficiall</t>
  </si>
  <si>
    <t>Dia lindo aqui em Leme! Estou no parque municipal, fazendo uma caminhada! Há tempos nao fazia isso #saudades de algumas coisas q voltam!</t>
  </si>
  <si>
    <t>29959702</t>
  </si>
  <si>
    <t>Renato Rocha Souza</t>
  </si>
  <si>
    <t>rrsouza</t>
  </si>
  <si>
    <t>I'm at Vista Chinesa (Parque Nacional da Tijuca, Rio de Janeiro) http://4sq.com/eqo6SN</t>
  </si>
  <si>
    <t>1.016 das 3.562 árvores do Parque Municipal vão passar por intervenções, sendo que 325 árvores com fitas vermelhas serão exterminadas.</t>
  </si>
  <si>
    <t>248039571</t>
  </si>
  <si>
    <t>CEFET Da Depressão</t>
  </si>
  <si>
    <t>CEFETDADEPRE</t>
  </si>
  <si>
    <t>Você faz turismo, hoje é dia de visita tecnica. Você se preparou toda durante 2 anos de curso pra esse dia. Excursão pro parque municipal.</t>
  </si>
  <si>
    <t>66534875</t>
  </si>
  <si>
    <t>Ana Catarina</t>
  </si>
  <si>
    <t>1anacat</t>
  </si>
  <si>
    <t>21 marcas de picadas de mosquito na coxa direita. resultado de um mês dentro de uma área de proteção ambiental, mas ta beleza. é meu record.</t>
  </si>
  <si>
    <t>34092925193297920</t>
  </si>
  <si>
    <t>vale do paty  @ Parque Nacional da Chapada Diamantina http://instagr.am/p/BbF7T/</t>
  </si>
  <si>
    <t>o Caputera devia virar parque estadual #fato</t>
  </si>
  <si>
    <t>247954639</t>
  </si>
  <si>
    <t>alex junior</t>
  </si>
  <si>
    <t>checklistbrasil</t>
  </si>
  <si>
    <t>Hoje fui ao Parque Nacional com a mulekada. Nadei muito, comi besteira, joguei bola, etc...</t>
  </si>
  <si>
    <t>169116087</t>
  </si>
  <si>
    <t>Luiza Rosa</t>
  </si>
  <si>
    <t>LuizaRFaria</t>
  </si>
  <si>
    <t>34064829790556160</t>
  </si>
  <si>
    <t>minha mãe acabou de falar que amanhã as 8 da manhã ela esta pegando o carro e indo para um hotel no parque nacional !</t>
  </si>
  <si>
    <t>55003187</t>
  </si>
  <si>
    <t>ddri_</t>
  </si>
  <si>
    <t>@fabiobelieveman neeeem me fala *-* quero levar vcs no parque estadual da vila velha, topa? *-*</t>
  </si>
  <si>
    <t>119405144</t>
  </si>
  <si>
    <t>Danny Martins</t>
  </si>
  <si>
    <t>dannysouz</t>
  </si>
  <si>
    <t>Parque nacional amanhã (yn)</t>
  </si>
  <si>
    <t>"Comitê identifica 68 casas dentro do Parque Nacional da #Tijuca; todas serão demolidas" Cotas são para todos! Equidade nas decisões do tipo</t>
  </si>
  <si>
    <t>78052790</t>
  </si>
  <si>
    <t>Camila Brendolin</t>
  </si>
  <si>
    <t>CamilaBrendolin</t>
  </si>
  <si>
    <t>Eu,minha cara gorda e meu cabelo preto (azul) no parque nacional. http://twitpic.com/3wwbtc</t>
  </si>
  <si>
    <t>198198737</t>
  </si>
  <si>
    <t>Tadeu Gomes</t>
  </si>
  <si>
    <t>tadeugomes_</t>
  </si>
  <si>
    <t>trabalhou 20 anos no Parque Nacional do Xingu. Segundo ela, no início da colonização as crises de gripe
provocaram</t>
  </si>
  <si>
    <t>151480808</t>
  </si>
  <si>
    <t>gustavo grilo dias</t>
  </si>
  <si>
    <t>thegrilo</t>
  </si>
  <si>
    <t>O mato continua alto na estrada de acesso às casas do Morro do Moreno. É por ser área de proteção ambiental? A bandidagem agradece a pmvv.</t>
  </si>
  <si>
    <t>34030244776120320</t>
  </si>
  <si>
    <t>[-43.9968229, -19.8798128]</t>
  </si>
  <si>
    <t>Parque Municipal perderá cerca de 300 árvores: http://bit.ly/f94cZF</t>
  </si>
  <si>
    <t>74251911</t>
  </si>
  <si>
    <t>Daý A.</t>
  </si>
  <si>
    <t>DayAuksy</t>
  </si>
  <si>
    <t>ontem fui na praça 7 nao vi ng de bom, tava indo pra liberdade mas esqueci o caminho, o parque municipal tava fechado,desisti e vim pra casa</t>
  </si>
  <si>
    <t>Eu já contei a história do que aconteceu comigo no Parque Estadual de Ibitipoca, aqui em Minas? Deste acontecimento eu lembro a data; 1997.</t>
  </si>
  <si>
    <t>14554359</t>
  </si>
  <si>
    <t>RodrigoLandim</t>
  </si>
  <si>
    <t>@giparaty @dolfomachado Admirado é? Nadas bem? Kkk. É entre a Praia da Barra e a do Recreio, dentro da Reserva Biológica. :-)</t>
  </si>
  <si>
    <t>Sábado que vem, a essas horas, eu estarei no Parque Municipal de Colombo para assistir o @RoupaNovaOFCIAL ao vivo pela 1ª vez! \o</t>
  </si>
  <si>
    <t>Cheguei agora pouco do Parque Nacional.. :D já tomei um banho,agora e só me arrumar e sair. :)</t>
  </si>
  <si>
    <t>Cheguei do parque nacional agora pouco. Foi bel legam, geral foi. :D</t>
  </si>
  <si>
    <t>Inicia ensaio das candidatas a Garota Verão em Marau: Festa será no Parque Municipal Lauro Ricieri Bortolon, em Marau http://bit.ly/hiLRMx</t>
  </si>
  <si>
    <t>Carnaval 2011 em Horizontina este ano se realizará junto ao Parque Municipal de Eventos, desfile de blocos será na Av. dos Ipês.</t>
  </si>
  <si>
    <t>FUV 2011: Após receber várias pessoas na entrada do parque municipal, Alckmin e Serafim estão no palco para começar o pronunciamento.</t>
  </si>
  <si>
    <t>FUV 2011:Geraldo Alckmin acabou de entrar no Parque Municipal acompanho do Prefeito Milton Serafim e do vice Jayme Cruz.Há muitos fotógrafos</t>
  </si>
  <si>
    <t>33948768764313600</t>
  </si>
  <si>
    <t>FUV 2011: Geraldo Alckmin sobe, neste momento, para o Parque Municipal Jayme Ferragut.</t>
  </si>
  <si>
    <t>25086986</t>
  </si>
  <si>
    <t>RTP/Açores</t>
  </si>
  <si>
    <t>rtp_acores</t>
  </si>
  <si>
    <t>Local: Indústria convive com o Paul do Cabo da Praia (vídeo) Guardar: 
A área protegida do Cabo da Praia, na ilh... http://bit.ly/ibugj3</t>
  </si>
  <si>
    <t>200535520</t>
  </si>
  <si>
    <t>Jéssica Prado</t>
  </si>
  <si>
    <t>jehhprado</t>
  </si>
  <si>
    <t>33938749930864640</t>
  </si>
  <si>
    <t>Perfeito o parque estadual de vila velha =&amp;gt;</t>
  </si>
  <si>
    <t>Últimas: Indústria convive com o Paul do Cabo da Praia (vídeo) Guardar: 
A área protegida do Cabo da Praia, na i... http://bit.ly/ibugj3</t>
  </si>
  <si>
    <t>Indústria convive com o Paul do Cabo da Praia (vídeo) Guardar: 
A área protegida do Cabo da Praia, na ilha Terceira, é um exemplo da ...</t>
  </si>
  <si>
    <t>212229382</t>
  </si>
  <si>
    <t>Rodrigo Borges Rocha</t>
  </si>
  <si>
    <t>dgorocha</t>
  </si>
  <si>
    <t>Tô voltando do Parque Nacional ca Tijuca</t>
  </si>
  <si>
    <t>106286334</t>
  </si>
  <si>
    <t>Sté      ∞</t>
  </si>
  <si>
    <t>steephanilisboa</t>
  </si>
  <si>
    <t>@Guu_Baldinii vii vooc ontem no parque #municipal , bom acho que era vooc :S</t>
  </si>
  <si>
    <t>Dê uma olhada nesse vídeo -- PROJETO PARQUE ESTADUAL DO JARAGUÁ_Express Lazer 0002.wmv http://t.co/Yiti2l7 via @youtube</t>
  </si>
  <si>
    <t>Agora em Piripiri, rumo ao Parque Nacional de Sete Cidades - Piauí!</t>
  </si>
  <si>
    <t>25761212</t>
  </si>
  <si>
    <t>Ale Sonego</t>
  </si>
  <si>
    <t>alesonego</t>
  </si>
  <si>
    <t>33893810152939520</t>
  </si>
  <si>
    <t>I'm at Parque Estadual Da Serra Do Mar (Rodovia dos Imigrantes, Rodovia Anchieta, Santos / São	Paulo) http://4sq.com/dQfR04</t>
  </si>
  <si>
    <t>maiiis amanhão vou no parque municipal</t>
  </si>
  <si>
    <t>Tucano! Ó céus RT @kimkroski: @LitaRee_real @Ela_TVM  E no Parque Nacional da Tijuca, olhem o q vi...  http://yfrog.com/h7ub0imj</t>
  </si>
  <si>
    <t>57090282</t>
  </si>
  <si>
    <t>Karin Wichrowski</t>
  </si>
  <si>
    <t>kimkroski</t>
  </si>
  <si>
    <t>@LitaRee_real @Ela_TVM  E no Parque Nacional da Tijuca,em um lindo dia olhem o q vi...  http://yfrog.com/h7ub0imj  http://yfrog.com/h4tgguzj</t>
  </si>
  <si>
    <t>231864074</t>
  </si>
  <si>
    <t>Flávia.</t>
  </si>
  <si>
    <t>SFlaviaa</t>
  </si>
  <si>
    <t>nossa o dia ta tão lindo, queria muito ir no parque nacional, tem ninguem pra ir comigo  =/=/</t>
  </si>
  <si>
    <t>182948437</t>
  </si>
  <si>
    <t>Brida Bichon Frisé </t>
  </si>
  <si>
    <t>BridaBichon</t>
  </si>
  <si>
    <t>I'm at Parque Municipal dos Bilhares w/ @andrynhak http://4sq.com/fZHwbB</t>
  </si>
  <si>
    <t>Cotidiano: Revogada lei que acaba com o Parque Estadual do Bacanga http://glo.bo/f0R13b #MaisNoticias</t>
  </si>
  <si>
    <t>41148793</t>
  </si>
  <si>
    <t>Monique Fernandes</t>
  </si>
  <si>
    <t>FernandesNique</t>
  </si>
  <si>
    <t>I'm at Parque Estadual da Pedra Branca http://4sq.com/hTw2eX</t>
  </si>
  <si>
    <t>178828730</t>
  </si>
  <si>
    <t>Arttêmia Arktos</t>
  </si>
  <si>
    <t>FeministaRad</t>
  </si>
  <si>
    <t>Até quando? ~ Mulher é arrastada, amarrada e estuprada dentro Parque Estadual Massairo http://migre.me/3OOyZ #FimDaViolenciaContraMulher</t>
  </si>
  <si>
    <t>199806225</t>
  </si>
  <si>
    <t>A Day</t>
  </si>
  <si>
    <t>ramosdayene</t>
  </si>
  <si>
    <t>Rede Jovem Adventure -&amp;gt; Parque Estadual Ilha Bela! *-*</t>
  </si>
  <si>
    <t>196277840</t>
  </si>
  <si>
    <t>GuustavoN</t>
  </si>
  <si>
    <t>uma leve corridinha até o parque estadual amanhã .. pegada mansa ahahah</t>
  </si>
  <si>
    <t>33737557514649600</t>
  </si>
  <si>
    <t>Acho que amanhã vou no parque nacional mas nem vou poder entrar na água por causa da minha garganta. :B</t>
  </si>
  <si>
    <t>e vou lá.. amanhã,parque nacional com a galera. :)</t>
  </si>
  <si>
    <t>acho que vou no parque nacional sim. :)</t>
  </si>
  <si>
    <t>O Tempo: Justiça autoriza show de Ben Harper em área de proteção ambiental em SC http://bit.ly/ephSQB @OTEMPOonline</t>
  </si>
  <si>
    <t>33720236297420800</t>
  </si>
  <si>
    <t>@vivian_novaes vem pra Resende!!!!! vem prum passeio de sabadão no Parque Nacional ;) natureza e zueira as vezes fazem bein....=p</t>
  </si>
  <si>
    <t>61362137</t>
  </si>
  <si>
    <t>Bruno Peres</t>
  </si>
  <si>
    <t>brunomacielp</t>
  </si>
  <si>
    <t>Flash Mob em BH: Frozen, 19/02 no parque municipal. + detalhes: http://pt-br.paperblog.com/flash-mob-frozen-190211-mg-63768/</t>
  </si>
  <si>
    <t>120654312</t>
  </si>
  <si>
    <t>Nah!</t>
  </si>
  <si>
    <t>nattykauane</t>
  </si>
  <si>
    <t>dooomigno , vou pro parque municipal com os amigos , bora bora ? HAUAHAUS</t>
  </si>
  <si>
    <t>Justiça autoriza Show de Bem Harper em área de proteção ambiental em SC</t>
  </si>
  <si>
    <t>Mais de trezentas árvores vão ter que ser retiradas do Parque Municipal de BH.  Esse é o resultado do trabalho de vistoria nas árvores.</t>
  </si>
  <si>
    <t>61932905</t>
  </si>
  <si>
    <t>Rossana Honorato</t>
  </si>
  <si>
    <t>rossanahonorato</t>
  </si>
  <si>
    <t>RT @helberarquiteto rossana Muito bem! Monumento natural importante p/todos nós! Temos q preservar!E criar turismo eco-histórico consciente!</t>
  </si>
  <si>
    <t>70432968</t>
  </si>
  <si>
    <t>Diário da República</t>
  </si>
  <si>
    <t>DRELeis</t>
  </si>
  <si>
    <t>[DRE] Presidência do Conselho de MinistrosAprova o Plano de Ordenamento do Parque Nacional da Peneda-Gerês (POPNPG) http://bit.ly/eXWNqs</t>
  </si>
  <si>
    <t>69768921</t>
  </si>
  <si>
    <t>Pedro Trevisan</t>
  </si>
  <si>
    <t>pedrotrevisan</t>
  </si>
  <si>
    <t>Vou lá fazer os hambúrgueres de vacas que viviam em pastos ilegais de área protegida pelo governo</t>
  </si>
  <si>
    <t>Parque Municipal de Belo Horizonte perderá 325 árvores http://migre.me/3OEus</t>
  </si>
  <si>
    <t>56689639</t>
  </si>
  <si>
    <t>Fabrício Horta - Saboeiro Vacinado 🏳️‍🌈🌈</t>
  </si>
  <si>
    <t>fabriciohorta</t>
  </si>
  <si>
    <t>RT @jornalhojeemdia: Parque Municipal de Belo Horizonte perderá 325 árvores.  http://bit.ly/f94cZF</t>
  </si>
  <si>
    <t>Parque Municipal de Belo Horizonte perderá 325 árvores.  http://bit.ly/f94cZF</t>
  </si>
  <si>
    <t>118466542</t>
  </si>
  <si>
    <t>Ander oliveira</t>
  </si>
  <si>
    <t>_Ander_oliveira</t>
  </si>
  <si>
    <t>33640805583298560</t>
  </si>
  <si>
    <t>@chiiiiiico_  É o jPN   então rsrs  #jornal parque nacional hauhuah 
maiza boner hehe</t>
  </si>
  <si>
    <t>208118757</t>
  </si>
  <si>
    <t>24 Horas News</t>
  </si>
  <si>
    <t>24horasnews_</t>
  </si>
  <si>
    <t>Mulher é arrastada, amarrada e estuprada dentro Parque Estadual Massairo Okamura
http://www.24horasnews.com.br/index.php?mat=358089</t>
  </si>
  <si>
    <t>Apaixone-se pela Chapada Diamantina: Parque nacional na Bahia tem cachoeiras, poços de água cristalina, grutas e... http://bit.ly/e8b6J9</t>
  </si>
  <si>
    <t>Programe-se: Mutirão voluntário no Parque Nacional da Tijuca dia 27/02/11. E-mail: voluntario@rioecoconsciente.com.br</t>
  </si>
  <si>
    <t>29991849</t>
  </si>
  <si>
    <t>Julia Arantes</t>
  </si>
  <si>
    <t>jujz</t>
  </si>
  <si>
    <t>@felipeta Isso porque você não ficou sabendo da árvore que ASSASSINOU uma mulher no Parque Municipal de BH. @lauraacohen que me contou.</t>
  </si>
  <si>
    <t>33607262782095360</t>
  </si>
  <si>
    <t>Prefeitura conclui vistoria das árvores do parque municipal http://migre.me/3OAdX</t>
  </si>
  <si>
    <t>60113436</t>
  </si>
  <si>
    <t>Karine Morais</t>
  </si>
  <si>
    <t>karinemorais</t>
  </si>
  <si>
    <t>E diz que já cortaram mais de 300 árvores de lá. Vai passar de Parque Municipal pra Pasto Municipal desse jeito.</t>
  </si>
  <si>
    <t>Fui toda FELIZ no centro pra minha mãe, achando que eu ia no Parque Municipal relaxar. Chego lá e tá fechado! ¬¬'</t>
  </si>
  <si>
    <t>127351375</t>
  </si>
  <si>
    <t>Aline Corrêa</t>
  </si>
  <si>
    <t>Dep_AlineCorrea</t>
  </si>
  <si>
    <t>De amanhã, 05, até o próximo dia 20, Vinhedo realiza a Festa da Uva no Parque Municipal Jayme Ferragut. http://www.festadauva.com.br/</t>
  </si>
  <si>
    <t>33591550483107840</t>
  </si>
  <si>
    <t>I'm at Parque Municipal do Tatuapé (R. Apucarana 259, Rua Tijuco Preto, São paulo) http://4sq.com/e0sfOP</t>
  </si>
  <si>
    <t>@joaocapi Parque Estadual Charapucu, destinado a ser área-núcleo da reserva da biosfera Marajó: elo para integração com corredor biodiv AP?</t>
  </si>
  <si>
    <t>Parque Estadual de #Itapuã – Viamão – RS: http://blog.agenciapreview.com/?p=909 #verao</t>
  </si>
  <si>
    <t>47322942</t>
  </si>
  <si>
    <t>Noticenter</t>
  </si>
  <si>
    <t>noticenter</t>
  </si>
  <si>
    <t>Agora em pay-per-use: Unimed Blumenau lança o SOS Unimed Área Protegida. Conheça os planos disponíveis http://bit.ly/fvh2CK</t>
  </si>
  <si>
    <t>131667587</t>
  </si>
  <si>
    <t>Patricia Medeiros</t>
  </si>
  <si>
    <t>pattyymedeiros</t>
  </si>
  <si>
    <t>O Parque Municipal de Belo Horizonte continua fechado, por tempo indeterminado.</t>
  </si>
  <si>
    <t>#G1 Vistoria preliminar condena 325 árvores no Parque Municipal de BH http://ow.ly/1bb9RK</t>
  </si>
  <si>
    <t>Alô torcedo hoje o Neri vai estar lá no Parque Nacional nas Cataratas ao vivo para trazer um diferencial pra vc.</t>
  </si>
  <si>
    <t>34625128</t>
  </si>
  <si>
    <t>Ana Dourado</t>
  </si>
  <si>
    <t>anadourado</t>
  </si>
  <si>
    <t>@andrebrax te vi no MGTV agorinha mesmo, na matéria do parque municipal.</t>
  </si>
  <si>
    <t>49955752</t>
  </si>
  <si>
    <t>Noticias novoBR</t>
  </si>
  <si>
    <t>NoticiasnovoBR</t>
  </si>
  <si>
    <t>Vistoria preliminar condena 325 árvores no Parque Municipal de BH: Na próxima semana, será divulgado relatório f... http://bit.ly/elTRfH</t>
  </si>
  <si>
    <t>Putz, mais de 300 árvores vão ser cortadas no parque municipal. Vai sobrar alguma, Sr. Cupim? :~</t>
  </si>
  <si>
    <t>32433099</t>
  </si>
  <si>
    <t>Abnexo TI</t>
  </si>
  <si>
    <t>abnexo</t>
  </si>
  <si>
    <t>Programa de erradicação de ratos é iniciado em Galápagos: O Parque Nacional de Galápagos lança um projeto para p... http://bit.ly/dESyls</t>
  </si>
  <si>
    <t>33532902771793920</t>
  </si>
  <si>
    <t>G1 Brasil Vistoria preliminar condena 325 árvores no Parque Municipal de BH http://glo.bo/f0fjIM</t>
  </si>
  <si>
    <t>RT @TELEVAN #tv Parque Nacional de Brasília completa 50 anos nesta terça-feira: Parque foi c... http://t.co/BT3gmF3A #televan #locação</t>
  </si>
  <si>
    <t>RT @TELEVAN #tv Parque Nacional de Brasília completa 50 anos nesta terça-feira: Parque foi c... http://t.co/9iGGSgml #televan #locação</t>
  </si>
  <si>
    <t>RT @TELEVAN #tv Parque Nacional de Brasília completa 50 anos nesta terça-feira: Parque foi c... http://t.co/neKWudIc #televan #locação</t>
  </si>
  <si>
    <t>RT @TELEVAN #tv Parque Nacional de Brasília completa 50 anos nesta terça-feira: Parque foi c... http://t.co/WYkmKWq7 #televan #locação</t>
  </si>
  <si>
    <t>RT @TELEVAN #tv Parque Nacional de Brasília completa 50 anos nesta terça-feira: Parque foi c... http://t.co/0lp7zREZ #televan #locação</t>
  </si>
  <si>
    <t>RT @TELEVAN #tv Parque Nacional de Brasília completa 50 anos nesta terça-feira: Parque foi c... http://t.co/qP8C1roy #televan #locação</t>
  </si>
  <si>
    <t>RT @TELEVAN #tv Parque Nacional de Brasília completa 50 anos nesta terça-feira: Parque foi c... http://t.co/Bt76QfPx #televan #locação</t>
  </si>
  <si>
    <t>RT @TELEVAN #tv Parque Nacional de Brasília completa 50 anos nesta terça-feira: Parque foi c... http://t.co/FOxZCeGa #televan #locação</t>
  </si>
  <si>
    <t>RT @TELEVAN #tv Parque Nacional de Brasília completa 50 anos nesta terça-feira: Parque foi c... http://t.co/76yqMUcF #televan #locação</t>
  </si>
  <si>
    <t>RT @TELEVAN #tv Parque Nacional de Brasília completa 50 anos nesta terça-feira: Parque foi c... http://t.co/w3tiQjEJ #televan #locação</t>
  </si>
  <si>
    <t>141480867548774400</t>
  </si>
  <si>
    <t>RT @TELEVAN #tv Parque Nacional de Brasília completa 50 anos nesta terça-feira: Parque foi c... http://t.co/L3JcxPUs #televan #locação</t>
  </si>
  <si>
    <t>RT @TELEVAN #tv Parque Nacional de Brasília completa 50 anos nesta terça-feira: Parque foi c... http://t.co/YcKjaeok #televan #locação</t>
  </si>
  <si>
    <t>RT @TELEVAN #tv Parque Nacional de Brasília completa 50 anos nesta terça-feira: Parque foi c... http://t.co/1YwxO7C0 #televan #locação</t>
  </si>
  <si>
    <t>RT @TELEVAN #tv Parque Nacional de Brasília completa 50 anos nesta terça-feira: Parque foi c... http://t.co/9Aodo9IE #televan #locação</t>
  </si>
  <si>
    <t>RT @TELEVAN #tv Parque Nacional de Brasília completa 50 anos nesta terça-feira: Parque foi c... http://t.co/plut2zLr #televan #locação</t>
  </si>
  <si>
    <t>RT @TELEVAN #tv Parque Nacional de Brasília completa 50 anos nesta terça-feira: Parque foi c... http://t.co/cQ0zo9Nq #televan #locação</t>
  </si>
  <si>
    <t>RT @TELEVAN #tv Parque Nacional de Brasília completa 50 anos nesta terça-feira: Parque foi c... http://t.co/3Giv9YhN #televan #locação</t>
  </si>
  <si>
    <t>RT @TELEVAN #tv Parque Nacional de Brasília completa 50 anos nesta terça-feira: Parque foi c... http://t.co/5dM1sh7i #televan #locação</t>
  </si>
  <si>
    <t>RT @TELEVAN #tv Parque Nacional de Brasília completa 50 anos nesta terça-feira: Parque foi c... http://t.co/p5JSo4ME #televan #locação</t>
  </si>
  <si>
    <t>RT @TELEVAN #tv Parque Nacional de Brasília completa 50 anos nesta terça-feira: Parque foi c... http://t.co/8KVDvEN5 #televan #locação</t>
  </si>
  <si>
    <t>RT @TELEVAN #tv Parque Nacional de Brasília completa 50 anos nesta terça-feira: Parque foi c... http://t.co/4GANkbsv #televan #locação</t>
  </si>
  <si>
    <t>RT @TELEVAN #tv Parque Nacional de Brasília completa 50 anos nesta terça-feira: Parque foi c... http://t.co/SBjgEUuW #televan #locação</t>
  </si>
  <si>
    <t>RT @TELEVAN #tv Parque Nacional de Brasília completa 50 anos nesta terça-feira: Parque foi c... http://t.co/SJO8Chet #televan #locação</t>
  </si>
  <si>
    <t>Parque Nacional de Brasília completa 50 anos nesta terça-feira: Parque foi criado por paisagistas um ano após a ... http://t.co/bAGjW8QA</t>
  </si>
  <si>
    <t>Parque Nacional de Brasília completa 50 anos nesta terça-feira: Parque foi criado por paisagistas um ano após a ... http://t.co/nC3J5CPm</t>
  </si>
  <si>
    <t>Parque Nacional de Brasília completa 50 anos nesta terça-feira: Parque foi criado por paisagistas um ano após a ... http://t.co/N5TQyyjY</t>
  </si>
  <si>
    <t>Parque Nacional de Brasília completa 50 anos nesta terça-feira: Parque foi criado por paisagistas um ... http://t.co/KMg6qKpn #vccomenta</t>
  </si>
  <si>
    <t>Parque Nacional de Brasília completa 50 anos nesta terça-feira http://t.co/7YJLrL5M</t>
  </si>
  <si>
    <t>Parque Nacional de Brasília completa 50 anos nesta terça-feira: Parque foi criado por paisagistas um ano após a ... http://t.co/8b59uKc1</t>
  </si>
  <si>
    <t>Parque Nacional de Brasília completa 50 anos nesta terça-feira: Parque foi criado por paisagistas um ano após a ... http://t.co/Gld8REQq</t>
  </si>
  <si>
    <t>Parque Nacional de Brasília completa 50 anos nesta terça-feira http://t.co/bFrvE3nP</t>
  </si>
  <si>
    <t>251629465</t>
  </si>
  <si>
    <t>@supercarrinho🇧🇷</t>
  </si>
  <si>
    <t>supercarrinho</t>
  </si>
  <si>
    <t>parque nacional de brasília (água mineral). 50 anos. http://t.co/dfAtXLwG</t>
  </si>
  <si>
    <t>Parque Nacional de Brasília completa 50 anos nesta terça-feira http://t.co/KwyigKdD</t>
  </si>
  <si>
    <t>287844401</t>
  </si>
  <si>
    <t>Faculdade UPIS</t>
  </si>
  <si>
    <t>UPIS_oficial</t>
  </si>
  <si>
    <t>Em experiência ímpar, alunos da UPIS realizam pesquisa de campo no Parque Nacional do Caparaó, cenário imensurável em termos geográficos.</t>
  </si>
  <si>
    <t>77351868</t>
  </si>
  <si>
    <t>Enrique Balbuena</t>
  </si>
  <si>
    <t>oikoslogus</t>
  </si>
  <si>
    <t>Seminário dos 50 anos do Parque Nacional de BSB http://t.co/gaoZtHjd</t>
  </si>
  <si>
    <t>Hoje esta rolando encontro sobre plano de manejo do Monumento Natural do Morro da Urca e Pão de Açúcar na Unirio.</t>
  </si>
  <si>
    <t>34434712</t>
  </si>
  <si>
    <t>Patrício 🇧🇷🚩</t>
  </si>
  <si>
    <t>dfpatricio</t>
  </si>
  <si>
    <t>Bom dia a todos! Quero dar meus parabéns ao Parque Nacional de Brasília, que hj completa 50 anos. Parabéns! Essa é minha singela homenagem!</t>
  </si>
  <si>
    <t>84872155</t>
  </si>
  <si>
    <t>wanessaoalmeida</t>
  </si>
  <si>
    <t>Pessoas normais: tomam banho na agua gelada no parque nacional a esta hora!!!!</t>
  </si>
  <si>
    <t>417309214</t>
  </si>
  <si>
    <t>FERNANDO DA SILVA</t>
  </si>
  <si>
    <t>dourado1130208</t>
  </si>
  <si>
    <t>Parque Nacional de Brasilia ou Agua Mineral estar aniversariano hoje, 50 anos 29/11/2011. Motivo de orgulho a todos de Brasilia.</t>
  </si>
  <si>
    <t>371930399</t>
  </si>
  <si>
    <t>Patty Lima</t>
  </si>
  <si>
    <t>Pattyy_lima</t>
  </si>
  <si>
    <t>Parque Nacional de Brasília está completando hoje 50 anos! Mas não temos muito a comemorar! :(</t>
  </si>
  <si>
    <t>44110416</t>
  </si>
  <si>
    <t>Cezar Britto</t>
  </si>
  <si>
    <t>cezar_britto</t>
  </si>
  <si>
    <t>Bom dia tuiteiros! Bom dia ao aniversariante Parque Nacional de Brasília.</t>
  </si>
  <si>
    <t>182358578</t>
  </si>
  <si>
    <t>Rαƒαeℓ ॐ</t>
  </si>
  <si>
    <t>rafaelnunesrodr</t>
  </si>
  <si>
    <t>O Parque Nacional de Brasília, mais conhecido pelo apelido de "Água Mineral" completa hoje 50 anos. Parabéns! ;) http://t.co/tyJQKsXQ</t>
  </si>
  <si>
    <t>164924399</t>
  </si>
  <si>
    <t>Jornal Varginha Hoje</t>
  </si>
  <si>
    <t>J_Varginha_Hoje</t>
  </si>
  <si>
    <t>Zoológico de Varginha abriga novas leoas: O Parque Municipal Zoobotânico Dr. Mário Frota, espaço tombado pelo… http://t.co/A9dPcfHj</t>
  </si>
  <si>
    <t>131538696</t>
  </si>
  <si>
    <t>Deyvid Vinhal</t>
  </si>
  <si>
    <t>D_Vinhal</t>
  </si>
  <si>
    <t>Terceira vez que vejo no #bomdiadf reportagem sobre o Parque Nacional de Brasília e um cara nadando na piscina gelada essas horas da manhã.</t>
  </si>
  <si>
    <t>Incra reassentará posseiros de estação ecológica em Bom Jesus: O Instituto Nacional de Colonização e Reforma Agr... http://t.co/74mCDghv</t>
  </si>
  <si>
    <t>Incra reassentará posseiros de estação ecológica no Piauí, http://t.co/OSvfEwp5</t>
  </si>
  <si>
    <t>10834842</t>
  </si>
  <si>
    <t>tonismar</t>
  </si>
  <si>
    <t>Dia 11/12 tem @bandaparlophone comemorando aniversário do Parque Municipal Getúlio Vargas (capão do corvo) em Canoas/RS a partir das 17hs.</t>
  </si>
  <si>
    <t>Acreditem: com esse tempo fascinante e propício, estarei amanhã em Penedo e no Parque Nacional de Itatiaia. São Pedro loves me!</t>
  </si>
  <si>
    <t>81979391</t>
  </si>
  <si>
    <t>OSNY ALMEIDA MARTINS</t>
  </si>
  <si>
    <t>OSNYMARTINS</t>
  </si>
  <si>
    <t>CONSULTA PÚBLICA DISCUTE UNIDADE DE CONSERVAÇÃO EM JOINVILLE http://t.co/M7QYMMWz</t>
  </si>
  <si>
    <t>247744426</t>
  </si>
  <si>
    <t>Theresa</t>
  </si>
  <si>
    <t>theresamax</t>
  </si>
  <si>
    <t>RT @Peepsqueak: Surreal Landscape of Parque Nacional dos Lençóis http://t.co/8CtAqP6p #Travel rt @1 RT @paul_steele RT @helios972</t>
  </si>
  <si>
    <t>133923294</t>
  </si>
  <si>
    <t>Connie Handscomb</t>
  </si>
  <si>
    <t>Peepsqueak</t>
  </si>
  <si>
    <t>Surreal Landscape of Parque Nacional dos Lençóis http://t.co/pfJXZ2hT #Travel rt @1 RT @paul_steele RT @helios972</t>
  </si>
  <si>
    <t>141310228686848000</t>
  </si>
  <si>
    <t>Confira como será futuro PARQUE MUNICIPAL DE ITAGUAÍ (RJ) ~ Blog Cidadania do Porto http://t.co/ThX3VjSs</t>
  </si>
  <si>
    <t>Domingo - 04/12 - 
Parque Múnicipal ( 15:00 as 16:00h )
Feliz - RS</t>
  </si>
  <si>
    <t>221036176</t>
  </si>
  <si>
    <t>Eco Office Natal</t>
  </si>
  <si>
    <t>Ecoofficenatal</t>
  </si>
  <si>
    <t>#EcoDica:reúna seu grupo e vá até um parque estadual e realize uma  trilha na presença de um guia ou guarda florestal que conheça a área.</t>
  </si>
  <si>
    <t>26209857</t>
  </si>
  <si>
    <t>Anand Rao - Editor</t>
  </si>
  <si>
    <t>anandraobr</t>
  </si>
  <si>
    <t>Exposição de Fotografias comemora os 50 anos do Parque Nacional de Brasília.  http://t.co/re9uIzkX</t>
  </si>
  <si>
    <t>371407356</t>
  </si>
  <si>
    <t>Blitz em BH</t>
  </si>
  <si>
    <t>blitzembh</t>
  </si>
  <si>
    <t>RadarBlitzBH: SEG 20:16 RT @laizlipiainen Transito muito lento na Avenida dos Andradas em frente ao parque municipal. http://t.co/5ywwagbF</t>
  </si>
  <si>
    <t>101325003</t>
  </si>
  <si>
    <t>BiaLuna</t>
  </si>
  <si>
    <t>BiaLuna8</t>
  </si>
  <si>
    <t>141279320638361600</t>
  </si>
  <si>
    <t>O Mundo de Eddie: Veja o vídeo, assine a petição! AGORA! Para salva Belo Monto e o Parque Nacional do Xingú http://t.co/Epp3UWHO</t>
  </si>
  <si>
    <t>Ideflor publica edital de concessão da Floresta Estadual do Paru http://t.co/AevXXJ5b</t>
  </si>
  <si>
    <t>231820120</t>
  </si>
  <si>
    <t>Jornal Geraes</t>
  </si>
  <si>
    <t>jornalgeraes</t>
  </si>
  <si>
    <t>Dia 18 de Dezembro Geraes da Gente realiza evento de natal no Parque Municipal Milton Prates.</t>
  </si>
  <si>
    <t>Você não pode deixar de ir ao Parque Nacional da Suíça! Nele vive o ibex, um dos bichos mais belos da Europa. http://t.co/Tn0U4H4W</t>
  </si>
  <si>
    <t>59294240</t>
  </si>
  <si>
    <t>Julie Joias®</t>
  </si>
  <si>
    <t>Julie_Joias</t>
  </si>
  <si>
    <t>Área do Parque Nacional da Serra da Canastra -MG pode se tornar a maior mina de #diamante mundial. Faltam os estudos de impacto ambiental.</t>
  </si>
  <si>
    <t>34635480</t>
  </si>
  <si>
    <t>Geofísica Brasil</t>
  </si>
  <si>
    <t>geofisicabrasil</t>
  </si>
  <si>
    <t>Exploração de diamantes reduz parque nacional - http://t.co/Ro3oIs0m  #geofisicabrasil</t>
  </si>
  <si>
    <t>Incra reassentará posseiros de estação ecológica no Piauí http://t.co/koqLo3Wd</t>
  </si>
  <si>
    <t>via @montezumacruz #Natureza não vence a burocracia no Parque Nacional da #Bodoquena http://t.co/a3wLmyKI</t>
  </si>
  <si>
    <t>66376767</t>
  </si>
  <si>
    <t>Câmara de Curitiba</t>
  </si>
  <si>
    <t>CamaraCuritiba</t>
  </si>
  <si>
    <t>Comissão de Urbanismo conclui emenda à lei que cria a Reserva Particular do Patrimônio Natural Municipal (RPPNM). http://t.co/F264IBPn</t>
  </si>
  <si>
    <t>Photo: Parque Nacional da Serra dos Órgãos - Rio de Janeiro http://t.co/F75TcgMG</t>
  </si>
  <si>
    <t>@Teuzin_xose @_VPatez @JhooowBraga @nunesviny bora jogar um fut na quinta? no parque municipal, as 10h30 (:</t>
  </si>
  <si>
    <t>380655932</t>
  </si>
  <si>
    <t>Site de Niterói</t>
  </si>
  <si>
    <t>soumaisniteroi</t>
  </si>
  <si>
    <t>Projeto vai revitalizar Monumento Natural da Praia do Sossego #natural #praiadosossego #monumento http://t.co/CCSR8AWM</t>
  </si>
  <si>
    <t>10229702</t>
  </si>
  <si>
    <t>Susana Ayala</t>
  </si>
  <si>
    <t>susanaayalaes</t>
  </si>
  <si>
    <t>Reservas online PARQUE NACIONAL DE MONFRAGÜE http://t.co/BqD5vgUI</t>
  </si>
  <si>
    <t>MPF/PI quer a criação do Parque Nacional da Serra Vermelha http://t.co/gbd4UVsI</t>
  </si>
  <si>
    <t>402400424</t>
  </si>
  <si>
    <t>Guia de Paraty</t>
  </si>
  <si>
    <t>guiadeparaty</t>
  </si>
  <si>
    <t>APA do Cairuçú: APA do Cairuçu - Abrange 63 ilhas e grande parte do continente coincidindo com o Parque Nacional... http://t.co/yLHeL2cq</t>
  </si>
  <si>
    <t>Bom Dia DF será transmitido direto do Parque Nacional de Brasília. http://t.co/97EfwlQJ</t>
  </si>
  <si>
    <t>Capitólio ganha árvore de Natal em Washington - Árvore tem quase 20 metros de altura. Ela veio de floresta nacional ... http://t.co/sq67T4pX</t>
  </si>
  <si>
    <t>14893968</t>
  </si>
  <si>
    <t>Hugo Sousa</t>
  </si>
  <si>
    <t>arnax</t>
  </si>
  <si>
    <t>e é assm no Porto. parque municipal pago com arrumadores a pedinchar...</t>
  </si>
  <si>
    <t>Capitólio ganha árvore de Natal em Washington - Árvore tem quase 20 metros de altura. Ela veio de floresta nacional ... http://t.co/mqLtQSmr</t>
  </si>
  <si>
    <t>Árvore tem quase 20 metros de altura.
Ela veio de floresta nacional da Califórnia. http://t.co/HdffkE3o</t>
  </si>
  <si>
    <t>183643380</t>
  </si>
  <si>
    <t>RPCFB - Rede</t>
  </si>
  <si>
    <t>rpcfb</t>
  </si>
  <si>
    <t>Photo Agência, Fotografia e Produção Cultural: Exposição Parque Nacional de Brasília - 50 anos http://t.co/svlvrRSR</t>
  </si>
  <si>
    <t>126069179</t>
  </si>
  <si>
    <t>fernanda</t>
  </si>
  <si>
    <t>ferdangos</t>
  </si>
  <si>
    <t>monumento natural '-'</t>
  </si>
  <si>
    <t>algum podia me dar um exemplo de monumento natural *-*</t>
  </si>
  <si>
    <t>44918785</t>
  </si>
  <si>
    <t>Ana Carolina</t>
  </si>
  <si>
    <t>ac_oporta</t>
  </si>
  <si>
    <t>[-82.43218482, 8.77640468]</t>
  </si>
  <si>
    <t>Desfile 28 de Nov. (@ Parque Municipal Domingo Médica) http://t.co/89rJWWEv</t>
  </si>
  <si>
    <t>Parque Nacional do Iguaçu como Patrimônio Natural da Humanidade. Veja: http://t.co/vQ5keeIn</t>
  </si>
  <si>
    <t>250165541</t>
  </si>
  <si>
    <t>Franklin Peña Beras</t>
  </si>
  <si>
    <t>Franklinpenab</t>
  </si>
  <si>
    <t>#HMM 2.0 #Turismo - Parque Nacional Tortuguero une floresta e mar no Caribe norte da Costa Rica; Leia mais:... http://t.co/OXoxinza</t>
  </si>
  <si>
    <t>367417495</t>
  </si>
  <si>
    <t>#forabolsonarogenocida 🤮</t>
  </si>
  <si>
    <t>Nairoquinha</t>
  </si>
  <si>
    <t>Ingresso para o Parque Nacional do Iguaçu pode ser comprado pela internet http://t.co/hy1jtP66 via @AddToAny</t>
  </si>
  <si>
    <t>50097209</t>
  </si>
  <si>
    <t>EMBARQUE NA VIAGEM</t>
  </si>
  <si>
    <t>Embarque</t>
  </si>
  <si>
    <t>Ingresso para o Parque Nacional do Iguaçu pode ser comprado pela internet | Blog Embarque na Viagem http://t.co/7DkzmInY</t>
  </si>
  <si>
    <t>Boa notícia: A Praia do Sossego, em Niterói, será revitalizada e reflorestada. http://t.co/PLJfZAAf #Beleza</t>
  </si>
  <si>
    <t>O Parque Nacional da Serra dos Órgãos começa uma série de comemorações nesta quarta-feira, dia 30: http://t.co/uAWylioi</t>
  </si>
  <si>
    <t>180993531</t>
  </si>
  <si>
    <t>Rosi Ventura</t>
  </si>
  <si>
    <t>rosi_ventura</t>
  </si>
  <si>
    <t>Lamentável o governo autorizar mina de diamantes no Parque Nacional da S.da Canastra em MG!Paraiso ecológico e nascente do Rio S.Francisco.</t>
  </si>
  <si>
    <t>Posseiros de estação ecológica em Bom Jesus serão reassentados -&amp;gt;  http://t.co/JULNPfDn</t>
  </si>
  <si>
    <t>253022974</t>
  </si>
  <si>
    <t>Deivid Damaceno</t>
  </si>
  <si>
    <t>Damacenoadv</t>
  </si>
  <si>
    <t>Reserva Biológica do Mato Grande; uma necessidade, desde que pensada de forma democrática. Essa gente da SEMA vem empurrando goela abaixo!</t>
  </si>
  <si>
    <t>163039432</t>
  </si>
  <si>
    <t>Portal P. de Notícia</t>
  </si>
  <si>
    <t>portalpiauiense</t>
  </si>
  <si>
    <t>Incra reassentará posseiros de estação ecológica em Bom Jesus - http://t.co/VozZUYm5</t>
  </si>
  <si>
    <t>RT @cataratas_sa: Novo livro valoriza a vida no Parque Nacional do Iguaçu http://t.co/xy3ss7W3</t>
  </si>
  <si>
    <t>319638235</t>
  </si>
  <si>
    <t>Vila Nova do Piauí</t>
  </si>
  <si>
    <t>VilaNovadoPiaui</t>
  </si>
  <si>
    <t>Incra reassentará posseiros de estação ecológica em Bom Jesus: Incra reassentará posseiros de estação ecológica ... http://t.co/z8CtG7fm</t>
  </si>
  <si>
    <t>80371136</t>
  </si>
  <si>
    <t>Portal Acesse Piauí</t>
  </si>
  <si>
    <t>acessepiaui</t>
  </si>
  <si>
    <t>Incra reassentará posseiros de estação ecológica em Bom Jesus: Incra reassentará posseiros de estação ecológica ... http://t.co/4QgSzPur</t>
  </si>
  <si>
    <t>Incra reassentará posseiros de estação ecológica em Bom Jesus http://t.co/dYGnhhgW</t>
  </si>
  <si>
    <t>160566305</t>
  </si>
  <si>
    <t>Argo Construtora</t>
  </si>
  <si>
    <t>ArgoConstrutora</t>
  </si>
  <si>
    <t>Você já conheceu o Parque Estadual de Vila Velha? http://t.co/VzqEgCdp</t>
  </si>
  <si>
    <t>Momento "O Eco": possibilidade de reabertura de uma estrada acende alerta sobre riscos ao Parque Nacional do Iguaçu. http://t.co/PWgGdH9X</t>
  </si>
  <si>
    <t>310429170</t>
  </si>
  <si>
    <t>Johnny Ferreira</t>
  </si>
  <si>
    <t>Johnny_FS</t>
  </si>
  <si>
    <t>@Igortep Vai te catar, leitão!!! pq quando o time do Parque Municipal tava nessa situação num teve quase musikinha nenhuma?? ¬¬</t>
  </si>
  <si>
    <t>Inea promove consulta pública para o Parque Estadual da Pedra Selada: O Instituto Estadual  do Ambiente – Inea, ... http://t.co/TfYDfVgd</t>
  </si>
  <si>
    <t>114343923</t>
  </si>
  <si>
    <t>Elque Silva</t>
  </si>
  <si>
    <t>ElqueTrekking</t>
  </si>
  <si>
    <t>Trekking pelas Serras Capixabas - Parque Estadual da Pedra Azul: http://t.co/jrIRHJZ5</t>
  </si>
  <si>
    <t>I'm at Escritorio Parque Estadual Serra do Mar - Cunha http://t.co/hi58vB69</t>
  </si>
  <si>
    <t>Flagrada Prefeitura Rio pelo Ex-Blog num processo demolição Cobal-Leblon,prefeito vai tombá-la...a forceps.Meno Male. Já era área protegida.</t>
  </si>
  <si>
    <t>116491800</t>
  </si>
  <si>
    <t>weverton</t>
  </si>
  <si>
    <t>gomesmensch</t>
  </si>
  <si>
    <t>a86b055bb029f6d1</t>
  </si>
  <si>
    <t>Ouro Preto, Brasil</t>
  </si>
  <si>
    <t>@sigaCruzeiro nao vamos cair nao paim raça no pe contra o time do parque municipal cruzeiraoooooo so a vitoria nos intereça</t>
  </si>
  <si>
    <t>43101702</t>
  </si>
  <si>
    <t>Guia Bríndice</t>
  </si>
  <si>
    <t>guiabrindice</t>
  </si>
  <si>
    <t>141117866144563200</t>
  </si>
  <si>
    <t>Novo livro valoriza a vida no Parque Nacional do Iguaçu - 28/11/2011 http://t.co/KeQXtRm2 via @brindice</t>
  </si>
  <si>
    <t>Parque Nacional ganha mais uma referência fotográfica: 
A publicação é um brinde ao 25º... http://t.co/fVfa0fme http://t.co/NxbyX4iS</t>
  </si>
  <si>
    <t>Parque Municipal de Barueri comemorou o dia da Consciência Negra com muito samba rock. Confira: http://t.co/aSy5zLg2</t>
  </si>
  <si>
    <t>265174616</t>
  </si>
  <si>
    <t>Bloco PT-PRB</t>
  </si>
  <si>
    <t>blocoptprb</t>
  </si>
  <si>
    <t>Chico Vigilante e Wasny de Roure visitam a Estação Ecológica de Águas Emendadas http://t.co/v6oOpEpm</t>
  </si>
  <si>
    <t>I'm at Parque Municipal Flamboyant (R. 73, R. 15, Goiânia) http://t.co/p33okoTt</t>
  </si>
  <si>
    <t>233938877</t>
  </si>
  <si>
    <t>Arthur Cardoso</t>
  </si>
  <si>
    <t>doctor_arthur</t>
  </si>
  <si>
    <t>141094983401881600</t>
  </si>
  <si>
    <t>Interdição na portaria da Floresta Nacional de Carajás (CVRD) causa transtornos no trânsito da cidade.</t>
  </si>
  <si>
    <t>63423162</t>
  </si>
  <si>
    <t>Ángel Ortiz Dávila</t>
  </si>
  <si>
    <t>Angel_Ortiz_Da</t>
  </si>
  <si>
    <t>Bomberos de calendario... http://t.co/Mw8Fg6Sk</t>
  </si>
  <si>
    <t>56758926</t>
  </si>
  <si>
    <t>Milton Simão</t>
  </si>
  <si>
    <t>miltonsimao</t>
  </si>
  <si>
    <t>141076595250176000</t>
  </si>
  <si>
    <t>o Parque Estadual das Dunas do Natal "Jornalista Luiz Maria Alves" completou 34 anos na última terça-feira, 22 Antes #bosquedosnamorados.</t>
  </si>
  <si>
    <t>398025222</t>
  </si>
  <si>
    <t>luis felipe chagas</t>
  </si>
  <si>
    <t>geo_luis</t>
  </si>
  <si>
    <t>Devemos lutar contra o diminuição do Parque Nacional da Serra da Canastra, para exploração de diamantes!</t>
  </si>
  <si>
    <t>Querem diminuir o Parque Nacional da Serra da Canastra,berço do Rio São Francisco, para explorar diamantes.Mais um grande crime ambiental.</t>
  </si>
  <si>
    <t>I'm at Parque Municipal do Idoso http://t.co/YDOGvdYK</t>
  </si>
  <si>
    <t>285865819</t>
  </si>
  <si>
    <t>Wilian</t>
  </si>
  <si>
    <t>wilian4</t>
  </si>
  <si>
    <t>ONDE ENCONTRAR
Estação Ecológica – Brotas
A história do município começa por volta do ano de 1839 quando uma... http://t.co/12e4ZZwp</t>
  </si>
  <si>
    <t>I'm at Cristo Redentor (Morro do Corcovado, Parque Nacional da Tijuca, Rio de Janeiro) http://t.co/G12yhkej</t>
  </si>
  <si>
    <t>268414207</t>
  </si>
  <si>
    <t>Bruce</t>
  </si>
  <si>
    <t>AgeuBruce</t>
  </si>
  <si>
    <t>Hoje o dia no Parque  Estadual Pedra da Boca-Araruna/PB foi perfeito.</t>
  </si>
  <si>
    <t>81421800</t>
  </si>
  <si>
    <t>LiliAne With an “E”</t>
  </si>
  <si>
    <t>lilithh_amz</t>
  </si>
  <si>
    <t>+ mt mt fofo , na verdade tinha vaarios ao meu lado , e ai acabei reencontrando um menino que conheci no parque municipal de barueri , *-* +</t>
  </si>
  <si>
    <t>422878668</t>
  </si>
  <si>
    <t>🅰️lexandra N🅰️cho de Oliveir🅰️</t>
  </si>
  <si>
    <t>Alexandrabhbr</t>
  </si>
  <si>
    <t>@98fc parase de chamar de time do parque municipal</t>
  </si>
  <si>
    <t>Desfilando o corpinho RSRS (@ Parque Municipal Flamboyant w/ 2 others) http://t.co/UvEvZ3Ua</t>
  </si>
  <si>
    <t>61638810</t>
  </si>
  <si>
    <t>Felipe Alberto</t>
  </si>
  <si>
    <t>felipearsilva</t>
  </si>
  <si>
    <t>@98FC so falta o America marca um pra minas ganhar na mesma rodada com Cruzeiro, America e Parque Municipal</t>
  </si>
  <si>
    <t>115985921</t>
  </si>
  <si>
    <t>G 👹</t>
  </si>
  <si>
    <t>RetroBinz</t>
  </si>
  <si>
    <t>@Cacahh__ cataratas, Itaipu, parque dos passarinho feliz, macucu, templo dos Buda, parque nacional, marco das três fronteiras,só não tem mar</t>
  </si>
  <si>
    <t>[-44.033641, -20.060084]</t>
  </si>
  <si>
    <t>Voltando pra casa! =) (@ Parque Estadual Da Serra Do Rola Moça) http://t.co/IS4FOSQz</t>
  </si>
  <si>
    <t>Que calor!!! (@ Parque Municipal de Barranco) [pic]: http://t.co/zx4k3zMe</t>
  </si>
  <si>
    <t>70259535</t>
  </si>
  <si>
    <t>vê o fixado</t>
  </si>
  <si>
    <t>dexterdois</t>
  </si>
  <si>
    <t>Contra o Time do Parque Municipal "Rafael Batata Quente' é o que vai ter então :(</t>
  </si>
  <si>
    <t>Que isso Fogo? Perder pro time do Parque Municipal?</t>
  </si>
  <si>
    <t>Onze anos depois, negociações entravam Parque Nacional da Bodoquena - Amazônias: http://t.co/5Xu9SBPc via @AddThis @Montezumacruz #Amazônias</t>
  </si>
  <si>
    <t>I'm at Parque Estadual do Jaraguá (Rua Antonio Cardoso Nogueira, 539, São Paulo) http://t.co/1lfsKxm</t>
  </si>
  <si>
    <t>NOVO SITE DO PARQUE NACIONAL DO IGUAÇU INVESTE EM INTERATIVIDADE http://t.co/Iwrza7ZY via @vidabuenasite</t>
  </si>
  <si>
    <t>Vida Buena: NOVO SITE DO PARQUE NACIONAL DO IGUAÇU INVESTE EM INTERATIVIDADE ... http://t.co/zlOzhkxk</t>
  </si>
  <si>
    <t>221707278</t>
  </si>
  <si>
    <t>🦋 Char</t>
  </si>
  <si>
    <t>gardencatlady</t>
  </si>
  <si>
    <t>Surreal Landscape of Parque Nacional dos Lençóis http://t.co/ALDxuObK #Travel RT @helios972 @1 @paul_steele</t>
  </si>
  <si>
    <t>92956598</t>
  </si>
  <si>
    <t>Viviane Chaves</t>
  </si>
  <si>
    <t>_vivianechaves</t>
  </si>
  <si>
    <t>@LEONAMQUIRINO o Parque Municipal e uma riqueza natural sem investimentos, por isso mal explorada.</t>
  </si>
  <si>
    <t>81138738</t>
  </si>
  <si>
    <t>Herisson Bezerra.·.</t>
  </si>
  <si>
    <t>herissondm</t>
  </si>
  <si>
    <t>140846794883072000</t>
  </si>
  <si>
    <t>pela manhã estive no Parque Nacional Serra da Capivara em São Raimundo Nonato/PI</t>
  </si>
  <si>
    <t>324883162</t>
  </si>
  <si>
    <t>Luana Santos</t>
  </si>
  <si>
    <t>Luh_sper</t>
  </si>
  <si>
    <t>@RebeccaViana_ Lá perto do parque municipal.</t>
  </si>
  <si>
    <t>SOCOROOOOO ... | Exploração de diamantes reduz parque nacional http://t.co/bNG4Wpbu via @jornal_DCI</t>
  </si>
  <si>
    <t>57371312</t>
  </si>
  <si>
    <t>Karina Vaz</t>
  </si>
  <si>
    <t>karinaelisavaz</t>
  </si>
  <si>
    <t>I'm at Parque Municipal Roberto Mário Santini (Emissário Submarino) (Av. Pres. Wilson, Sem Numero, Posto 1, Santos) http://t.co/xB3XfVgu</t>
  </si>
  <si>
    <t>Parque Nacional da Serra dos Órgãos comemora 72 anos: http://t.co/IgUrihNS</t>
  </si>
  <si>
    <t>267221289</t>
  </si>
  <si>
    <t>Red</t>
  </si>
  <si>
    <t>redandAsh10</t>
  </si>
  <si>
    <t>« Quem viu a policia a fugir dos incendiarios no seu estadio,sabe que o Benfica esteve bem ao destinar-lhes uma area protegida! ( cont. )</t>
  </si>
  <si>
    <t>16443916</t>
  </si>
  <si>
    <t>Roberto “Saraiva”</t>
  </si>
  <si>
    <t>robertocamargo</t>
  </si>
  <si>
    <t>Vamos ver a tal da praia com areias coloridas (@ Monumento Natural das Falésias) http://t.co/yc7sFaQe</t>
  </si>
  <si>
    <t>209825117</t>
  </si>
  <si>
    <t>Flavia´s </t>
  </si>
  <si>
    <t>_flavias</t>
  </si>
  <si>
    <t>140808302513766400</t>
  </si>
  <si>
    <t>Adivinhem quem saiu correndo quando encontrou uma tarântula? (@ Parque Estadual do Caracol) http://t.co/BhjtqFNc</t>
  </si>
  <si>
    <t>32521437</t>
  </si>
  <si>
    <t>Rafael Comin</t>
  </si>
  <si>
    <t>rafaelcomin</t>
  </si>
  <si>
    <t>I'm at Parque Estadual do Caracol (Rodovia RS 466, Canela) http://t.co/7rZMPqHA</t>
  </si>
  <si>
    <t>128003159</t>
  </si>
  <si>
    <t>Imobiliária Goiás</t>
  </si>
  <si>
    <t>imobgoias</t>
  </si>
  <si>
    <t>Uma corrida pelos diamantes na Serra da Canastra: DELFINÓPOLIS (MG) — A área do Parque Nacional da Serra da Cana... http://t.co/42AdwVo7</t>
  </si>
  <si>
    <t>412435072</t>
  </si>
  <si>
    <t>Quer Saber</t>
  </si>
  <si>
    <t>conhecertudo</t>
  </si>
  <si>
    <t>TURISMO - Cachoeira do Rio Preto: 80 metros de queda em meio ao Parque Nacional da Chapada dos Veadeiros http://t.co/f4hFHoEW</t>
  </si>
  <si>
    <t>Uma corrida pelos diamantes na Serra da Canastra: DELFINÓPOLIS (MG) — A área do Parque Nacional da Serra da Cana... http://t.co/QDjW7WDK</t>
  </si>
  <si>
    <t>Uma corrida pelos diamantes na Serra da Canastra: DELFINÓPOLIS (MG) — A área do Parque Nacional da Serra da Cana... http://t.co/Y3b46bMf</t>
  </si>
  <si>
    <t>Uma corrida pelos diamantes na Serra da Canastra: DELFINÓPOLIS (MG) — A área do Parque Nacional da Serra da Cana... http://t.co/1AhfZ4zu</t>
  </si>
  <si>
    <t>Uma corrida pelos diamantes na Serra da Canastra: DELFINÓPOLIS (MG) — A área do Parque Nacional da Serra da Cana... http://t.co/UeUcYPam</t>
  </si>
  <si>
    <t>381819859</t>
  </si>
  <si>
    <t>Eduardo Pagels</t>
  </si>
  <si>
    <t>EduardoPagels_</t>
  </si>
  <si>
    <t>Uma corrida pelos diamantes na Serra da Canastra: DELFINÓPOLIS (MG) — A área do Parque Nacional da Serra da Cana... http://t.co/zpZg5tA4</t>
  </si>
  <si>
    <t>364344245</t>
  </si>
  <si>
    <t>Plano - B Litoral</t>
  </si>
  <si>
    <t>PlanobLitoral</t>
  </si>
  <si>
    <t>Uma corrida pelos diamantes na Serra da Canastra: DELFINÓPOLIS (MG) — A área do Parque Nacional da Serra da Cana... http://t.co/bpe37LSB</t>
  </si>
  <si>
    <t>Uma corrida pelos diamantes na Serra da Canastra: DELFINÓPOLIS (MG) — A área do Parque Nacional da Serra da Cana... http://t.co/3E5dxCya</t>
  </si>
  <si>
    <t>316895867</t>
  </si>
  <si>
    <t>Lucas Souza</t>
  </si>
  <si>
    <t>LucasSGDA</t>
  </si>
  <si>
    <t>Uma corrida pelos diamantes na Serra da Canastra: DELFINÓPOLIS (MG) — A área do Parque Nacional da Serra da Cana... http://t.co/pOrJ5oL8</t>
  </si>
  <si>
    <t>125533110</t>
  </si>
  <si>
    <t>eloi pacher</t>
  </si>
  <si>
    <t>eloipacher</t>
  </si>
  <si>
    <t>Uma corrida pelos diamantes na Serra da Canastra: DELFINÓPOLIS (MG) — A área do Parque Nacional da Serra da Cana... http://t.co/AkBy1P9G</t>
  </si>
  <si>
    <t>Será que Tadeu Leite também vai vender as Praças, os canteiros centrais das Avenidas, a lagoa do Parque Municipal?? #foratadeu</t>
  </si>
  <si>
    <t>263956153</t>
  </si>
  <si>
    <t>Campo Alegre</t>
  </si>
  <si>
    <t>CampoAIegreAL</t>
  </si>
  <si>
    <t>140781441771520000</t>
  </si>
  <si>
    <t>Crânio é encontrado em Parque Municipal de Arapiraca http://t.co/L4zwqtWQ via @al24h</t>
  </si>
  <si>
    <t>41117264</t>
  </si>
  <si>
    <t>Fredox Carvalho</t>
  </si>
  <si>
    <t>fredox8</t>
  </si>
  <si>
    <t>I'm at Parque Municipal Flamboyant (R. 73, R. 15, Goiânia) http://t.co/eKPfcc4w</t>
  </si>
  <si>
    <t>62570620</t>
  </si>
  <si>
    <t>Lívia Sobral</t>
  </si>
  <si>
    <t>liviasobrallive</t>
  </si>
  <si>
    <t>Bom dia...a dica de hoje é sair da rotina e pior que vou sair... programinha de índio com meu irmão... Visita ao Parque Nacional das Emas kk</t>
  </si>
  <si>
    <t>I'm at Parque Municipal do Tatuapé (R. Apucarana 259, Rua Tijuco Preto, São paulo) http://t.co/3EN20TMn</t>
  </si>
  <si>
    <t>231481256</t>
  </si>
  <si>
    <t>Fotos e fitas</t>
  </si>
  <si>
    <t>fotosefitas</t>
  </si>
  <si>
    <t>VIAJE - Cachoeira do Rio Preto: 80 metros de queda em meio ao Parque Nacional da Chapada dos Veadeiros http://t.co/2d6TPJir</t>
  </si>
  <si>
    <t>145748121</t>
  </si>
  <si>
    <t>Mick</t>
  </si>
  <si>
    <t>MickBurgi</t>
  </si>
  <si>
    <t>I'm at Parque Estadual da Serra do Mar - Picinguaba (Ubatuba) http://t.co/oCkgBvk7</t>
  </si>
  <si>
    <t>14171787</t>
  </si>
  <si>
    <t>Fabio Soares</t>
  </si>
  <si>
    <t>fasoares</t>
  </si>
  <si>
    <t>[-46.58553649, -23.422682]</t>
  </si>
  <si>
    <t>Vamos nessa andar por 6 km (@ Parque Estadual da Cantareira - Núcleo Engordador) http://t.co/NMlGkkEc</t>
  </si>
  <si>
    <t>334256635</t>
  </si>
  <si>
    <t>Jornal O Passageiro</t>
  </si>
  <si>
    <t>JornalOP</t>
  </si>
  <si>
    <t>“SHOW CAIUBI MINAS”
Local:Parque Municipal
Data:11 de dezembro 2011
Horário: 10:00 às 16:00 hs
Entrada Franca... http://t.co/youqcEE9</t>
  </si>
  <si>
    <t>113199029</t>
  </si>
  <si>
    <t>AndreAmargo</t>
  </si>
  <si>
    <t>I'm at Parque Municipal do Passaúna (R. Eduardo Sprada, 8261, Curitiba) http://t.co/zPEXYBM</t>
  </si>
  <si>
    <t>hoje no parque municipal , um cara la foi tao escroto comigo que fiquei constrangida , mesmo .</t>
  </si>
  <si>
    <t>359394652</t>
  </si>
  <si>
    <t>Choose Myself 7</t>
  </si>
  <si>
    <t>ChooseMyself7</t>
  </si>
  <si>
    <t>Dia 11 esta chegando e quero ver todo mundo no Parque Municipal de Barueri hein</t>
  </si>
  <si>
    <t>157807399</t>
  </si>
  <si>
    <t>Huende Melgaço</t>
  </si>
  <si>
    <t>HuendeMel</t>
  </si>
  <si>
    <t>In BH, Parque municipal. http://t.co/xJMQfc90</t>
  </si>
  <si>
    <t>278311607</t>
  </si>
  <si>
    <t>Luiz Segundo</t>
  </si>
  <si>
    <t>ProfLuizSegundo</t>
  </si>
  <si>
    <t>Em beberíeis..... Na reserva extrativista de canto verde... Muito bonito</t>
  </si>
  <si>
    <t>106761256</t>
  </si>
  <si>
    <t>adriana hernández</t>
  </si>
  <si>
    <t>Nanilla_</t>
  </si>
  <si>
    <t>Parque Nacional Bosque Fray Jorge!! josjsojso lindo lindo !&amp;lt;3</t>
  </si>
  <si>
    <t>62811413</t>
  </si>
  <si>
    <t>Livitzy</t>
  </si>
  <si>
    <t>liviahel</t>
  </si>
  <si>
    <t>@KitsuneTakarai @Kpop_MG @pedobell @Helen_JK PM é parque municipal? ou parque das mangabeiras? LOL</t>
  </si>
  <si>
    <t>40724482</t>
  </si>
  <si>
    <t>Aldo Pasqualini</t>
  </si>
  <si>
    <t>aldopasqualini</t>
  </si>
  <si>
    <t>@DepEskudlark Dê uma passada em Indaial. Tem um grande evento hoje no Parque Municipal Ribeirão das Pedras.</t>
  </si>
  <si>
    <t>422190324</t>
  </si>
  <si>
    <t>Turismo em Rondônia</t>
  </si>
  <si>
    <t>TurismoemRo</t>
  </si>
  <si>
    <t>Parque Nacional Serra da Cutia
http://t.co/B25li9WV</t>
  </si>
  <si>
    <t>36425044</t>
  </si>
  <si>
    <t>wbrasilia.com</t>
  </si>
  <si>
    <t>wbrasilia</t>
  </si>
  <si>
    <t>Aos 50 anos Parque Nacional de Brasília é ameaçado por lixo e invasões http://t.co/LBYYR9po via @cbonlinedf</t>
  </si>
  <si>
    <t>120102842</t>
  </si>
  <si>
    <t>Bruno Garden</t>
  </si>
  <si>
    <t>gardenbruno</t>
  </si>
  <si>
    <t>Caravanas Amigas : praça do maracanã, parque municipal, festas e cia.
Tudo de um jeito tedioso e bagunça.</t>
  </si>
  <si>
    <t>Exploração de diamantes reduz em 40% parque nacional da Serra da Canastra http://t.co/dUubSGGv /via @wordpressdotcom</t>
  </si>
  <si>
    <t>vou sair, vou ir no parque nacional :*</t>
  </si>
  <si>
    <t>140539529609216000</t>
  </si>
  <si>
    <t>Pagando promessa 6km de corrida (@ Parque Municipal do Idoso) http://t.co/nS6MMdAC</t>
  </si>
  <si>
    <t>28697020</t>
  </si>
  <si>
    <t>Carlos Henrique 🇧🇷</t>
  </si>
  <si>
    <t>carloshdourado</t>
  </si>
  <si>
    <t>[-56.06539965, -15.56839922]</t>
  </si>
  <si>
    <t>Clima bom pra uma corridinha. Bora? (@ Parque Estadual Massairo Okamura) http://t.co/bVNl9W4E</t>
  </si>
  <si>
    <t>132964425</t>
  </si>
  <si>
    <t>Dr Guaitaneli</t>
  </si>
  <si>
    <t>Oguaitaneli</t>
  </si>
  <si>
    <t>eeeeeeeae, rs ;B Acabei de chegar da casa da minha madrinha lá no Parque nacional! :)</t>
  </si>
  <si>
    <t>PARQUE NATURAL MUNICIPAL DA MACAQUEIRAS: Para entermos melhor a história do Parque Natural Municipal da Macaquei... http://t.co/JRyIokoH</t>
  </si>
  <si>
    <t>49866729</t>
  </si>
  <si>
    <t>Paulo Moyses Junior</t>
  </si>
  <si>
    <t>PMOYSES</t>
  </si>
  <si>
    <t>140522923625676800</t>
  </si>
  <si>
    <t>I'm at Parque Nacional do Iguaçú (Rod. BR-469, km 18, Foz do Iguaçu) w/ 3 others [pic]: http://t.co/3kyX4j26</t>
  </si>
  <si>
    <t>108705209</t>
  </si>
  <si>
    <t>PSOL nacional</t>
  </si>
  <si>
    <t>PSOLnacional</t>
  </si>
  <si>
    <t>Exploração de diamantes reduz em 40% parque nacional da Serra da Canastra http://t.co/qdA5iMBS /via @wordpressdotcom</t>
  </si>
  <si>
    <t>63308690</t>
  </si>
  <si>
    <t>Lynson Anjos </t>
  </si>
  <si>
    <t>lynson_anjos</t>
  </si>
  <si>
    <t>[-41.025801, -20.39402099]</t>
  </si>
  <si>
    <t>I'm at Parque Estadual Pedra Azul (Pedra Azul) http://t.co/GW9QYiDL</t>
  </si>
  <si>
    <t>56450563</t>
  </si>
  <si>
    <t>Leandro Bianchi</t>
  </si>
  <si>
    <t>leandro_bianchi</t>
  </si>
  <si>
    <t>#Trail now!!!  @ Parque Estadual do Jaraguá http://t.co/N3rVMgB0</t>
  </si>
  <si>
    <t>30939874</t>
  </si>
  <si>
    <t>Rafael TheRedBeard</t>
  </si>
  <si>
    <t>rafaruivo</t>
  </si>
  <si>
    <t>Bacana! Rs (@ Parque Municipal Flamboyant) http://t.co/S3GmqAGA</t>
  </si>
  <si>
    <t>Estudantes da Escola Estadual Manoel Duarte Cunha, em Pedro Canário, realizaram visita ao Parque Estadual de Itaúnas. http://t.co/60t1hOOo</t>
  </si>
  <si>
    <t>RT @cbnfoz: Novo livro sobre o Parque Nacional do Iguaçu traz quase 300 fotos inéditas: http://t.co/i3JNy8U3</t>
  </si>
  <si>
    <t>Novo livro sobre o Parque Nacional do Iguaçu traz quase 300 fotos inéditas: http://t.co/TSIS1bO5</t>
  </si>
  <si>
    <t>Novo livro sobre o Parque Nacional do Iguaçu traz quase 300 fotos inéditas: http://t.co/wwxBuunc</t>
  </si>
  <si>
    <t>145755847</t>
  </si>
  <si>
    <t>John M.</t>
  </si>
  <si>
    <t>helios972</t>
  </si>
  <si>
    <t>Surreal Landscape of Parque Nacional dos Lençóis http://t.co/np51lLqs #Travel rt @1 @paul_steele</t>
  </si>
  <si>
    <t>EncontroFentyBH amanha as 14hs no Parque Municipal eu vou :)</t>
  </si>
  <si>
    <t>@Nati_Milanez no Parque Municipal as 14 hs,vamos?</t>
  </si>
  <si>
    <t>182687095</t>
  </si>
  <si>
    <t>Editora Elise</t>
  </si>
  <si>
    <t>editoraelise</t>
  </si>
  <si>
    <t>Parque Nacional ganha mais uma referência fotográfica: Os fotógrafos Hudson Garcia e Carlos Renato Fernandes lan... http://t.co/JiXhYTqa</t>
  </si>
  <si>
    <t>44457470</t>
  </si>
  <si>
    <t>Gutemberg Dias 🇧🇷</t>
  </si>
  <si>
    <t>gutembergdias</t>
  </si>
  <si>
    <t>Uma Reserva Extrativista próximo a Beberibe/CE. RT @alcindo_junior: @gutembergdias Aula numa Prainha, velho camarada?... kkkk</t>
  </si>
  <si>
    <t>Surreal Landscape of Parque Nacional dos Lençóis http://t.co/XVzNPh2F #Travel rt @1</t>
  </si>
  <si>
    <t>@LuciaPacci Chico Vigilante e Wasny de Roure visitam a Estação Ecológica de Águas Emendadas : Blog do Cafezin 
http://t.co/EyAtg23p</t>
  </si>
  <si>
    <t>@JoaoFalador Chico Vigilante e Wasny de Roure visitam a Estação Ecológica de Águas Emendadas : Blog do Cafezin 
http://t.co/EyAtg23p</t>
  </si>
  <si>
    <t>@juliarinaldi Chico Vigilante e Wasny de Roure visitam a Estação Ecológica de Águas Emendadas : Blog do Cafezin 
http://t.co/EyAtg23p</t>
  </si>
  <si>
    <t>35267965</t>
  </si>
  <si>
    <t>Rafael.Soares™</t>
  </si>
  <si>
    <t>rafaelfsoares</t>
  </si>
  <si>
    <t>I'm at Parque Nacional do Iguaçú (Rod. BR-469, km 18, Foz do Iguaçu) http://t.co/vwgSRUdS</t>
  </si>
  <si>
    <t>297433758</t>
  </si>
  <si>
    <t>Michaelvmarques</t>
  </si>
  <si>
    <t>Galera pra quem é de MG belo horizonte vamos fazer um mini encontro amanha  muito provável que seja no parque municipal a tarde !</t>
  </si>
  <si>
    <t>140424301072486400</t>
  </si>
  <si>
    <t>I'm at Quebra Mar - Emissário Submarino (Parque Municipal Roberto Mário Santini, Santos) w/ 2 others http://t.co/uIkNED70</t>
  </si>
  <si>
    <t>Parque Nacional ganha mais uma referência fotográfica http://t.co/6e7wVCkj</t>
  </si>
  <si>
    <t>Parque Nacional ganha mais uma referência fotográfica: A publicação é um brinde ao 25º aniversário do Parque Nac... http://t.co/AItfBZv9</t>
  </si>
  <si>
    <t>39928984</t>
  </si>
  <si>
    <t>Gastrobirra</t>
  </si>
  <si>
    <t>gastrobirra</t>
  </si>
  <si>
    <t>I'm at Parque Nacional do Iguaçú (Rod. BR-469, km 18, Foz do Iguaçu) http://t.co/GZoRPVJm</t>
  </si>
  <si>
    <t>Encontro FENTYS em BH,amanha dia 27 as 14hs no Parque Municipal,VAMOS?</t>
  </si>
  <si>
    <t>Novo livro valoriza a vida no Parque Nacional do Iguaçu: Os fotógrafos Hudson Garcia e Carlos Renato Fernandes l... http://t.co/WGgRUa6A</t>
  </si>
  <si>
    <t>42185626</t>
  </si>
  <si>
    <t>Mar</t>
  </si>
  <si>
    <t>QueenLilithIII</t>
  </si>
  <si>
    <t>:) (@ Parque Nacional do Iguaçú) http://t.co/PZgfVtpm</t>
  </si>
  <si>
    <t>19981342</t>
  </si>
  <si>
    <t>João Pedro Moreira</t>
  </si>
  <si>
    <t>joaopessmoreira</t>
  </si>
  <si>
    <t>I'm at Parque Nacional - Escoteiros De Portugal (Costa de Capariga) http://t.co/XFNgXC7A</t>
  </si>
  <si>
    <t>Novo livro valoriza a vida no Parque Nacional do Iguaçu - Paraná-Online http://t.co/bMaEJhbF</t>
  </si>
  <si>
    <t>Novo livro valoriza a vida no Parque Nacional do Iguaçu - Paraná-Online http://t.co/XUHsE0By</t>
  </si>
  <si>
    <t>É meu povo...dormir pq amanhã é cedo na pampulha! e se der td certo, ainda vou no parque municipal....#Deusmeevosacompanhe #hallamadrid</t>
  </si>
  <si>
    <t>48031163</t>
  </si>
  <si>
    <t>Bruna Prade</t>
  </si>
  <si>
    <t>Bubuhprade</t>
  </si>
  <si>
    <t>@bacblesncho praça da liberdade ..praça do papa...parque municipal ...</t>
  </si>
  <si>
    <t>297189314</t>
  </si>
  <si>
    <t>Sra. Xavier</t>
  </si>
  <si>
    <t>eusilvajess_</t>
  </si>
  <si>
    <t>@bacblesncho eeita, aa sei lá tem no centro o parque municipal que é bem bonito, tem bastante praças bacanas tbm, teem o museu da +</t>
  </si>
  <si>
    <t>360791692</t>
  </si>
  <si>
    <t>Jf Acontece</t>
  </si>
  <si>
    <t>Jfacontece</t>
  </si>
  <si>
    <t>Parque Estadual do Ibitipoca corre o risco de ser fechado http://t.co/7nHCIKhD</t>
  </si>
  <si>
    <t>Parque Estadual do Cerrado, em Jaguariaíva, é reaberto http://t.co/GV7OvC7y /via @wordpressdotcom</t>
  </si>
  <si>
    <t>122944817</t>
  </si>
  <si>
    <t>Eduardo Sisternas</t>
  </si>
  <si>
    <t>edu_sisternas</t>
  </si>
  <si>
    <t>#Partiu, amanhã Parque Estadual Paulo César Vinha com o pessoal da Biologia. ;D</t>
  </si>
  <si>
    <t>400701289</t>
  </si>
  <si>
    <t>A Fotografia</t>
  </si>
  <si>
    <t>A_Fotografia</t>
  </si>
  <si>
    <t>Novo livro valoriza a vida no Parque Nacional do Iguaçu http://t.co/teyXH7BO</t>
  </si>
  <si>
    <t>Amig@s. O Churrasco de Aniversário marcado a princípio no Parque Municipal Juarez Frotté no dia 27 de novembro,... http://t.co/pvBXcHTq</t>
  </si>
  <si>
    <t>é gnt, gravaremos video la no parque municipal, kpoppers de bh sintam-se a vontade pra passar la IAHSDIUAHDIUA qs</t>
  </si>
  <si>
    <t>Uma reserva biológica dentro da cidade http://t.co/4c4P9P41</t>
  </si>
  <si>
    <t>218995409</t>
  </si>
  <si>
    <t>Marcelo Barzotto</t>
  </si>
  <si>
    <t>MarceloBarzotto</t>
  </si>
  <si>
    <t>I'm at Parque Nacional do Iguaçú (Rod. BR-469, km 18, Foz do Iguaçu) http://t.co/IJXdEAv</t>
  </si>
  <si>
    <t>32623393</t>
  </si>
  <si>
    <t>Danilo Abreu</t>
  </si>
  <si>
    <t>daniloabreu</t>
  </si>
  <si>
    <t>@noelnit é isto aí noel, contribuindo para preservação da floresta nacional! kkkk</t>
  </si>
  <si>
    <t>Expedição desenvolve diagnóstico para criação de Unidade de Conservação em Candiota http://t.co/XoWpnEdI</t>
  </si>
  <si>
    <t>Jalapão um Parque Estadual rústico e charmoso | Território Extremo: http://t.co/NEw8ejhI via @AddThis</t>
  </si>
  <si>
    <t>64873470</t>
  </si>
  <si>
    <t>_julialaleska</t>
  </si>
  <si>
    <t>churrasco com os gatinhos do quartel (faltou o @GuLeeMunhoz :P) e depois parque municipal com os toops *-*</t>
  </si>
  <si>
    <t>176859552</t>
  </si>
  <si>
    <t>José Truda Palazzo, Jr. 🇫🇲🇫🇲🇫🇲☘️</t>
  </si>
  <si>
    <t>TrudaOceans</t>
  </si>
  <si>
    <t>Enquanto Dilmavaca endossa a poluição do petróleo, Austrália anuncia a criação da maior área protegida marinha do mundo. Aqui é Cudumúndia!</t>
  </si>
  <si>
    <t>MPF/PI entra com ação para criação do Parque Nacional da Serra Vermelha http://t.co/c8qf4zhA</t>
  </si>
  <si>
    <t>Empresa é notificada por desmatar Área de Proteção Ambiental, no AM http://t.co/jWZwEdFh</t>
  </si>
  <si>
    <t>Corridinha.... (@ Parque Municipal do Idoso) http://t.co/3Zpb2MXU</t>
  </si>
  <si>
    <t>Empresa é notificada por desmatar Área de Proteção Ambiental, no AM http://t.co/KuVDymVs</t>
  </si>
  <si>
    <t>Empresa é notificada por desmatar Área de Proteção Ambiental, no AM: Desmatamento destruiu matas e único igarapé... http://t.co/Qb2Bdhkq</t>
  </si>
  <si>
    <t>49300382</t>
  </si>
  <si>
    <t>I'm the wild one</t>
  </si>
  <si>
    <t>GIRRLFIXER</t>
  </si>
  <si>
    <t>@mandy_toxic onde fica esse parque municipal?</t>
  </si>
  <si>
    <t>Empresa é notificada por desmatar Área de Proteção Ambiental, no AM http://t.co/CJunXCyb</t>
  </si>
  <si>
    <t>Empresa é notificada por desmatar Área de Proteção Ambiental, no AM: Desmatamento destruiu matas e único iga... http://t.co/WXYNB2pE #G1</t>
  </si>
  <si>
    <t>[BRASIL] Empresa é notificada por desmatar Área de Proteção Ambiental, no AM: Desmatamento destruiu matas e únic... http://t.co/RDKKZaJD</t>
  </si>
  <si>
    <t>Empresa é notificada por desmatar Área de Proteção Ambiental, no AM: Desmatamento destruiu matas e único igarapé... http://t.co/Pjrp7tay</t>
  </si>
  <si>
    <t>G1 Brasil Empresa é notificada por desmatar Área de Proteção Ambiental, no AM http://t.co/VZyXBDTw</t>
  </si>
  <si>
    <t>Empresa é notificada por desmatar Área de Proteção Ambiental, no AM http://t.co/ek7aI4nd</t>
  </si>
  <si>
    <t>Empresa é notificada por desmatar Área de Proteção Ambiental, no AM http://t.co/34VxarPa</t>
  </si>
  <si>
    <t>Empresa é notificada por desmatar Área de Proteção Ambiental, no AM http://t.co/JcaRjmMB</t>
  </si>
  <si>
    <t>92339116</t>
  </si>
  <si>
    <t>Amazônia Revista</t>
  </si>
  <si>
    <t>amrevista</t>
  </si>
  <si>
    <t>Empresa é notificada por desmatar Área de Proteção Ambiental, no AM http://t.co/Ihjm08Rq</t>
  </si>
  <si>
    <t>Blog: Empresa é notificada por desmatar Área de Proteção Ambiental, no AM http://t.co/2FJD4XTg</t>
  </si>
  <si>
    <t>Empresa é notificada por desmatar Área de Proteção Ambiental, no AM http://t.co/0n0AMIsT</t>
  </si>
  <si>
    <t>Empresa é notificada por desmatar Área de Proteção Ambiental, no AM http://t.co/YlRdxT8U</t>
  </si>
  <si>
    <t>140187019962880000</t>
  </si>
  <si>
    <t>Empresa é notificada por desmatar Área de Proteção Ambiental, no AM http://t.co/xa1ePOje</t>
  </si>
  <si>
    <t>MPF/PI entra com ação para criação do Parque Nacional da Serra Vermelha. http://t.co/cv5OeFov</t>
  </si>
  <si>
    <t>288433622</t>
  </si>
  <si>
    <t>Tv Tarobá Foz</t>
  </si>
  <si>
    <t>TarobaFoz</t>
  </si>
  <si>
    <t>Dia muito agitado, flashs ao vivo durante toda a programação direto do Parque Nacional do Iguaçu.</t>
  </si>
  <si>
    <t>Toca Viola traz o melhor da música caipira de raiz da região no Parque Municipal Engenheiro Salvador Arena http://t.co/W4KzC5ts</t>
  </si>
  <si>
    <t>283656812</t>
  </si>
  <si>
    <t>larissa 🌻</t>
  </si>
  <si>
    <t>lariicomenta</t>
  </si>
  <si>
    <t>Ontem fiz trilha no Parque Nacional do Itatiaia até chegar numa cachoeira... agora minhas pernas tão super doloridas. mas valeu a pena !</t>
  </si>
  <si>
    <t>44215777</t>
  </si>
  <si>
    <t>MGTV Integração</t>
  </si>
  <si>
    <t>mgtvintegracao</t>
  </si>
  <si>
    <t>Veja no #MGTV: Parque Estadual do Ibitipoca, em Lima Duarte, corre o risco de ser fechado.</t>
  </si>
  <si>
    <t>Fiscalização de Posturas de São Paulo /SP, Subprefeitura M’Boi Mirim, impede invasão em área de proteção ambiental e interdita reciclagem</t>
  </si>
  <si>
    <t>386780429</t>
  </si>
  <si>
    <t>egeografia</t>
  </si>
  <si>
    <t>Projeto egeografia na Rua, no Parque Nacional da Serra do Catimbau. Cobertura completa e fotos em: http://t.co/y9SHwaRP @pedroxneto</t>
  </si>
  <si>
    <t>42625523</t>
  </si>
  <si>
    <t>jornal diariOnline Região Sul</t>
  </si>
  <si>
    <t>RegiaoSul</t>
  </si>
  <si>
    <t>Parque municipal de lazer do Sítio das Fontes, em Estômbar, ganhou 50 novas árvores http://t.co/nXDvS49V</t>
  </si>
  <si>
    <t>73507189</t>
  </si>
  <si>
    <t>Cleo Lisboa</t>
  </si>
  <si>
    <t>cplisboa</t>
  </si>
  <si>
    <t>Check out Cristo Redentor (Morro do Corcovado, Parque Nacional da Tijuca, Rio de Janeiro) on foursquare: http://t.co/HjBzch3</t>
  </si>
  <si>
    <t>229503787</t>
  </si>
  <si>
    <t>Elio de Castro</t>
  </si>
  <si>
    <t>eliocpaulino</t>
  </si>
  <si>
    <t>O Parque Nacional dos Lençóis Maranhenses foi criado em 1981 e pertence aos municípios de Barreirinhas e Primeira Cruz.</t>
  </si>
  <si>
    <t>Ingressos para o Parque Nacional do Iguaçu já podem ser comprados pela interne: http://t.co/rn4IcZDp</t>
  </si>
  <si>
    <t>150368915</t>
  </si>
  <si>
    <t>Daniela Sumida</t>
  </si>
  <si>
    <t>DanielaSumida</t>
  </si>
  <si>
    <t>Parque Estadual do Cerrado, em Jaguariaíva, é reaberto http://t.co/RhDdY3dH /via @wordpressdotcom</t>
  </si>
  <si>
    <t>289500937</t>
  </si>
  <si>
    <t>Portal AL1</t>
  </si>
  <si>
    <t>Portal_AL1</t>
  </si>
  <si>
    <t>Crânio humano aparece em lago de parque municipal http://t.co/epCX4rhk</t>
  </si>
  <si>
    <t>O Parque Estadual da Pedra Branca é uma boa pedida para quem curte um passeio ao ar livre! http://t.co/nS4rfzjB  #EnergiaRJ</t>
  </si>
  <si>
    <t>Crânio é encontrado em Parque Municipal de Arapiraca: Crânio pode ter sido usado em magia negra. http://t.co/yJGItviL</t>
  </si>
  <si>
    <t>Crânio é encontrado em Parque Municipal de Arapiraca: Crânio pode ter sido usado em magia negra. http://t.co/5i0hFpYM</t>
  </si>
  <si>
    <t>53139647</t>
  </si>
  <si>
    <t>Alagoas24Horas</t>
  </si>
  <si>
    <t>al24h</t>
  </si>
  <si>
    <t>Crânio é encontrado em Parque Municipal de Arapiraca http://t.co/klORQDmM</t>
  </si>
  <si>
    <t>Mais um final de semana bombando no Moleque:
Dois aniversários mateiros, no Parque Municipal Natural da... http://t.co/ucaasHhm</t>
  </si>
  <si>
    <t>27303563</t>
  </si>
  <si>
    <t>Alexandre Magrineli</t>
  </si>
  <si>
    <t>magrineli</t>
  </si>
  <si>
    <t>@DepOdairCunha Bonito hein Deputado! Diminuição da área do Parque Nacional da Serra da Canastra favorecendo empresas de mineração...</t>
  </si>
  <si>
    <t>o Parque Nacional Huascaran conta com incríveis Lagos glaciares, de um azul intenso. @ViajeComigo e confira! http://t.co/PBRzd9JH</t>
  </si>
  <si>
    <t>386492929</t>
  </si>
  <si>
    <t>MARCOS FARI</t>
  </si>
  <si>
    <t>MARCOSFARI1</t>
  </si>
  <si>
    <t>140128121872588800</t>
  </si>
  <si>
    <t>BAILE DE COLORES - Imperdível. Dia 26/11 no Pavilhão A do Parque Municipal de Eventos - Jaraguá do Sul. Participe com esposa, filhos...</t>
  </si>
  <si>
    <t>14170914</t>
  </si>
  <si>
    <t>bikudo</t>
  </si>
  <si>
    <t>Foi bom demais!! (@ Parque Nacional de Jericoacoara w/ @carlaolinasc) http://t.co/gbwSBxM4</t>
  </si>
  <si>
    <t>48199741</t>
  </si>
  <si>
    <t>Carla Nascimento</t>
  </si>
  <si>
    <t>Carlaolinasc</t>
  </si>
  <si>
    <t>Check out. Indo embora dessa terra linda... Vou sentir saudades !!!! (@ Parque Nacional de Jericoacoara) http://t.co/QZjjfppA</t>
  </si>
  <si>
    <t>40590827</t>
  </si>
  <si>
    <t>M@rie</t>
  </si>
  <si>
    <t>Ma_ri_e</t>
  </si>
  <si>
    <t>http://t.co/0n1WDJL Link do Horto Florestal de Campos</t>
  </si>
  <si>
    <t>238706766</t>
  </si>
  <si>
    <t>Grupo Brasil Verde</t>
  </si>
  <si>
    <t>GBVONG</t>
  </si>
  <si>
    <t>Filhote de gato-maracajá é devolvido à Rebio das Perobas http://t.co/c8AOh6F</t>
  </si>
  <si>
    <t>RT @setur_df: O Parque Nacional de Brasília comemora 50 anos e ganha exposição fotográfica: http://t.co/vm9zobyl</t>
  </si>
  <si>
    <t>330183585</t>
  </si>
  <si>
    <t>Jonhwene Silva</t>
  </si>
  <si>
    <t>JonhweneSilva</t>
  </si>
  <si>
    <t>@GreenpeaceBR Reserva Particular do Patrimonio Natural Revecom no Amapá sofre a invasão de caçadores e autoridades não fazem nada. ajudem!</t>
  </si>
  <si>
    <t>61859605</t>
  </si>
  <si>
    <t>Lanna</t>
  </si>
  <si>
    <t>Lannex</t>
  </si>
  <si>
    <t>Super programa de índio hoje .. depois da prova fomos pro parque municipal :B</t>
  </si>
  <si>
    <t>330271530</t>
  </si>
  <si>
    <t>Blog Kitchen Lovers</t>
  </si>
  <si>
    <t>Kitchen_Lovers</t>
  </si>
  <si>
    <t>Emagrece, Brasil! promove caminhada no Parque Estadual Horto Florestal - Emagrece, Brasil! http://t.co/oLrMKROT</t>
  </si>
  <si>
    <t>Parque Municipal de Barueri comemorou o dia da Consciência Negra com muito samba rock. http://t.co/FgqCsAmZ</t>
  </si>
  <si>
    <t>237367955</t>
  </si>
  <si>
    <t>Setur DF</t>
  </si>
  <si>
    <t>SeturDF</t>
  </si>
  <si>
    <t>O Parque Nacional de Brasília comemora 50 anos e ganha exposição fotográfica: http://t.co/U8knZ75X</t>
  </si>
  <si>
    <t>Centro está localizado no Parque Estadual das Fontes do Ipiranga, administrado pela @Social_SP. http://t.co/Kch0c6T9</t>
  </si>
  <si>
    <t>25074492</t>
  </si>
  <si>
    <t>Jamile Santana</t>
  </si>
  <si>
    <t>milesantana</t>
  </si>
  <si>
    <t>A cinegrafista @isabeula do @MOGINEWSNATV capturou belíssimas imagens na matéria do Parque Municipal Natural em Mogi. Ficou lindo!</t>
  </si>
  <si>
    <t>Exploração de diamantes reduz em 40% parque nacional da Serra da Canastra http://t.co/hnhRPdBH</t>
  </si>
  <si>
    <t>Parque Estadual do Cerrado, em Jaguariaíva, é reaberto http://t.co/NdUOb5zP /via @wordpressdotcom</t>
  </si>
  <si>
    <t>Parque Estadual de Charapucu terá inventário Sócio-Econômico http://t.co/nEnsGqRm #Nota</t>
  </si>
  <si>
    <t>20646743</t>
  </si>
  <si>
    <t>João Vicente Ribeiro</t>
  </si>
  <si>
    <t>Joaovicribeiro</t>
  </si>
  <si>
    <t>I'm at Cristo Redentor (Morro do Corcovado, Parque Nacional da Tijuca, Rio de Janeiro) http://t.co/MX5QQizP</t>
  </si>
  <si>
    <t>152687099</t>
  </si>
  <si>
    <t>Pra Seu Governo</t>
  </si>
  <si>
    <t>praseugoverno</t>
  </si>
  <si>
    <t>Cachoeira do Rio Preto: 80 metros de queda em meio ao Parque Nacional da Chapada dos Veadeiros http://t.co/jaIkHdqb</t>
  </si>
  <si>
    <t>O mais novo livro de fotografias sobre o Parque Nacional do Iguaçu!  http://t.co/E8LFAI7D</t>
  </si>
  <si>
    <t>Parque Nacional da Chapada dos Veadeiros, com 65.515 hectares de área, e muita natureza à sua espera http://t.co/jaIkHdqb</t>
  </si>
  <si>
    <t>Meu pai agora corre todo dia no parque municipal! Eu não o conheço quando ele está lá. Avê maria usa um shortinho muito zuado! HAHAHAHAHAHA</t>
  </si>
  <si>
    <t>233701156</t>
  </si>
  <si>
    <t>Guilherme Xavier</t>
  </si>
  <si>
    <t>Xavier_INTER</t>
  </si>
  <si>
    <t>Seminario de pesquisa cientifica da floresta nacional do tapajós.....muito bom...aki na @UFOPA</t>
  </si>
  <si>
    <t>Livro traz fotos inéditas do Parque Nacional do Iguaçu http://t.co/k7QHLukf</t>
  </si>
  <si>
    <t>88994803</t>
  </si>
  <si>
    <t>PT de Minas</t>
  </si>
  <si>
    <t>ptdeminas</t>
  </si>
  <si>
    <t>@DepOdairCunha  NOTA DE ESCLARECIMENTO – Parque Nacional da Serra da Canastra  http://t.co/N4u7aIOn</t>
  </si>
  <si>
    <t>Ingresso para o Parque Nacional do Iguaçu pode ser comprado pela internet | Blog Embarque na Viagem http://t.co/QQiJtdEa</t>
  </si>
  <si>
    <t>Ingresso para o Parque Nacional do Iguaçu pode ser comprado pela internet http://t.co/gWMZ4yof Ouça nossos Podcasts em http://t.co/9kNpC51C</t>
  </si>
  <si>
    <t>#Travessia da Serra Negra em 10-11/dez, no Parque Nacional de #Itatiaia. Quem anima? #PNI</t>
  </si>
  <si>
    <t>#DicaDF Exposição de Fotografias comemora os 50 anos do Parque Nacional de Brasília. Além de reunir belas imagens,... http://t.co/GerdOana</t>
  </si>
  <si>
    <t>O Parque Nacional de Ubajara agora é um dos destinos turísticos naturais da Copa de 2014. A Pureatmospherebrasil fez parte dessa conquista.</t>
  </si>
  <si>
    <t>Parque Estadual do Cerrado, em Jaguariaíva, é reaberto http://t.co/weGpF7DT /via @wordpressdotcom</t>
  </si>
  <si>
    <t>Parque Nacional ganha mais uma referência fotográfica http://t.co/Y17TJio9</t>
  </si>
  <si>
    <t>288926656</t>
  </si>
  <si>
    <t>Travel Brasil Online</t>
  </si>
  <si>
    <t>travelbrasilon</t>
  </si>
  <si>
    <t>Parque Nacional dos Lençóis Maranhenses | Travel Brasil Online http://t.co/kZQLzWs0</t>
  </si>
  <si>
    <t>76030530</t>
  </si>
  <si>
    <t>Unoesc FM</t>
  </si>
  <si>
    <t>unoescfm</t>
  </si>
  <si>
    <t>Matraca 106. Projeto para construção do Parque Municipal preve remoção do estádio em Joaçaba. Qual sua opinião?
http://t.co/TlIad6aj</t>
  </si>
  <si>
    <t>Comissão discute estrada no Parque Nacional do Iguaçu em Capanema: A comissão especial criada para analisar o Pr... http://t.co/ZYf1sTGX</t>
  </si>
  <si>
    <t>329089885</t>
  </si>
  <si>
    <t>guiatrevo</t>
  </si>
  <si>
    <t>Dica de Destino: Parque Nacional da Serra do Cipó / MG http://t.co/tq4tPDEP</t>
  </si>
  <si>
    <t>Comissão discute estrada no Parque Nacional do Iguaçu em Capanema http://t.co/9f2E8zhL via @Direito2</t>
  </si>
  <si>
    <t>-: Comissão discute estrada no Parque Nacional do Iguaçu em Capanema http://t.co/I11Vr0b8</t>
  </si>
  <si>
    <t>140028685825740800</t>
  </si>
  <si>
    <t>CÂMARA: Comissão discute estrada no Parque Nacional do Iguaçu em Capanema http://t.co/6jQwj6Ou</t>
  </si>
  <si>
    <t>Câmara DEP - Comissão discute estrada no Parque Nacional do Iguaçu em Capanema: A comissão especial criada para ... http://t.co/M2XzOXBk</t>
  </si>
  <si>
    <t>Comissão discute estrada no Parque Nacional do Iguaçu em Capanema: A comissão especial criada para analisar o Pr... http://t.co/BitYmHmq</t>
  </si>
  <si>
    <t>CÂMARA: Comissão discute estrada no Parque Nacional do Iguaçu em Capanema http://t.co/Oo7f0k6g</t>
  </si>
  <si>
    <t>CÂMARA: Comissão discute estrada no Parque Nacional do Iguaçu em Capanema http://t.co/cnCisnli</t>
  </si>
  <si>
    <t>Comissão discute estrada no Parque Nacional do Iguaçu em Capanema: A comissão especial criada para analisar o Pr... http://t.co/TsRlc5Kk</t>
  </si>
  <si>
    <t>140028664858419200</t>
  </si>
  <si>
    <t>Comissão discute estrada no Parque Nacional do Iguaçu em Capanema: A comissão especial criada para analisar o Pr... http://t.co/C2GqPTGQ</t>
  </si>
  <si>
    <t>Comissão discute estrada no Parque Nacional do Iguaçu em Capanema: A comissão especial criada para analisar o Pr... http://t.co/NtgkUV1P</t>
  </si>
  <si>
    <t>MEIO AMBIENTE: Comissão discute estrada no Parque Nacional do Iguaçu em Capanema http://t.co/a2D56kdt</t>
  </si>
  <si>
    <t>Comissão discute estrada no Parque Nacional do Iguaçu em Capanema http://t.co/9tKvtCWD</t>
  </si>
  <si>
    <t>Filhote de gato-maracajá é devolvido à Rebio das Perobas. http://t.co/ezrQiO6n</t>
  </si>
  <si>
    <t>Deputados do Bloco PT/PRB visitam Estação Ecológica de Águas Emendadas http://t.co/AwLzPsr3</t>
  </si>
  <si>
    <t>Bom dia! #FF RT “@tweet_photos: O mais novo livro de fotografias sobre o Parque Nacional do Iguaçu! http://t.co/8Z2YQG6N”</t>
  </si>
  <si>
    <t>O mais novo livro de fotografias sobre o Parque Nacional do Iguaçu! http://t.co/E8LFAI7D</t>
  </si>
  <si>
    <t>Cadastro de email
50 anos do Parque Nacional  http://t.co/4c2M9XMb</t>
  </si>
  <si>
    <t>51292695</t>
  </si>
  <si>
    <t>Mauro Gomes Gomes</t>
  </si>
  <si>
    <t>maurogomesgomes</t>
  </si>
  <si>
    <t>RT @ngbrasil: O fotógrafo da @ngbrasil João Marcos Rosa desvenda os novos caminhos da Floresta Nacional dos Carajás http://t.co/h9TD1wrs</t>
  </si>
  <si>
    <t>O fotógrafo da @ngbrasil João Marcos Rosa desvenda os novos caminhos da Floresta Nacional dos Carajás http://t.co/xG3WSYj3</t>
  </si>
  <si>
    <t>Caçadores usam helicópteros no abate de elefantes Parque Nacional das Quirimbas, província de Cabo Delgado #Moçambique http://t.co/X7Y365YA</t>
  </si>
  <si>
    <t>246773170</t>
  </si>
  <si>
    <t>Hercio Prust</t>
  </si>
  <si>
    <t>HercioPrust</t>
  </si>
  <si>
    <t>Exploração de diamantes reduz em 40% parque nacional da Serra da Canastra. http://t.co/PCBBZgEv</t>
  </si>
  <si>
    <t>75101889</t>
  </si>
  <si>
    <t>João de Bourbon</t>
  </si>
  <si>
    <t>Joaobourbonll</t>
  </si>
  <si>
    <t>Parque Estadual do Cerrado, em Jaguariaíva, é reaberto http://t.co/2uHcGIM1</t>
  </si>
  <si>
    <t>52789859</t>
  </si>
  <si>
    <t>Fabiano Benassi</t>
  </si>
  <si>
    <t>fabianobenassi</t>
  </si>
  <si>
    <t>Caminhada, Yoga e Confraternização no Parque Estadual do Juquery http://t.co/GZZkntd2 #Yoga #ioga</t>
  </si>
  <si>
    <t>36691783</t>
  </si>
  <si>
    <t>Flávio Venturini</t>
  </si>
  <si>
    <t>FlavioVenturini</t>
  </si>
  <si>
    <t>139906694598758400</t>
  </si>
  <si>
    <t>@YtaloFiorentino vs vai amanha no parque municipal?</t>
  </si>
  <si>
    <t>@YtaloFiorentino  amanha vo ta la no parque municipal ;)</t>
  </si>
  <si>
    <t>Pousada Vila da Mata: Localizada entre o bairro da Ponte Branca e o Parque Nacional da Serra da Bocaina, a Pousa... http://t.co/751XNZEn</t>
  </si>
  <si>
    <t>Parque Estadual do Cerrado, em Jaguariaíva, é reaberto http://t.co/RUY4W33t</t>
  </si>
  <si>
    <t>269704731</t>
  </si>
  <si>
    <t>Jornal de Ibaiti</t>
  </si>
  <si>
    <t>jornaldeibaiti</t>
  </si>
  <si>
    <t>Parque Estadual do Cerrado, em Jaguariaíva, é reaberto http://t.co/kEXpZJBx #paraná #agricultura #brasil #detaque</t>
  </si>
  <si>
    <t>Parque Estadual do Cerrado, em Jaguariaíva, é reaberto http://t.co/cUOnkuB2 #paraná #agricultura #brasil #detaque</t>
  </si>
  <si>
    <t>315283891</t>
  </si>
  <si>
    <t>Guileherme</t>
  </si>
  <si>
    <t>guialbuquerqu_</t>
  </si>
  <si>
    <t>to loko pra chegar domingo!!! todo mundo d pijama no parque municipal qm vai???</t>
  </si>
  <si>
    <t>162121885</t>
  </si>
  <si>
    <t>allimka</t>
  </si>
  <si>
    <t>7/12 às 14h30 vai rolar o encontrão maria elisa no parque municipal, não sabemos ainda o que vai ser,  @anaalluizaa @isandt @_mhenriquee</t>
  </si>
  <si>
    <t>Exploração de diamantes reduz em 40% parque nacional da Serra da Canastra http://t.co/rgcIXrXT</t>
  </si>
  <si>
    <t>I'm at Parque Municipal do Idoso http://t.co/q81VE8PF</t>
  </si>
  <si>
    <t>68453059</t>
  </si>
  <si>
    <t>Andréa Goulart</t>
  </si>
  <si>
    <t>Profandrea_melo</t>
  </si>
  <si>
    <t>Passeio no Parque Municipal de Maceió. Acho q meus alunos vão gostar. http://t.co/feXtcCCL</t>
  </si>
  <si>
    <t>131264340</t>
  </si>
  <si>
    <t>Cruzeiro News #CruzeiroCentenario</t>
  </si>
  <si>
    <t>Cruzeiro_News</t>
  </si>
  <si>
    <t>@Davidovic666 kkkkkkkkkkkkkkkkkkkkkkkkkkkkkkkkk "time do parque municipal"</t>
  </si>
  <si>
    <t>issu ai @Cruzeiro_News serie B jamais serie B e coisa do time do parque municipal</t>
  </si>
  <si>
    <t>Exploração de diamantes reduz em 40% parque nacional da Serra da Canastra http://t.co/g6Yo0Cfy</t>
  </si>
  <si>
    <t>Exploração de diamantes reduz em 40% parque nacional da Serra da Canastra: Com base no DCI
Não é só em Brasília ... http://t.co/n6V9sjdg</t>
  </si>
  <si>
    <t>Projeto para criação de unidade de conservação é rejeitado em Sacramento, Minas Gerais http://t.co/qSIrjdAH</t>
  </si>
  <si>
    <t>349140411</t>
  </si>
  <si>
    <t>Jose R. da Silva</t>
  </si>
  <si>
    <t>JOSERIBEIRO1810</t>
  </si>
  <si>
    <t>@reinaldoazevedo Aquele pessoal do vídeo sabem onde fica o rio Xingu pelo menos? onde fica o Parque Nacional do Xingu?</t>
  </si>
  <si>
    <t>369183884</t>
  </si>
  <si>
    <t>marcelo john</t>
  </si>
  <si>
    <t>fazendarep2</t>
  </si>
  <si>
    <t>parque nacional serra do divisor 18 km de la fazenda republica
http://t.co/OaN7Sc79</t>
  </si>
  <si>
    <t>I'm at Cristo Redentor (Morro do Corcovado, Parque Nacional da Tijuca, Rio de Janeiro) http://t.co/bIp52a37</t>
  </si>
  <si>
    <t>38970838</t>
  </si>
  <si>
    <t>Rochele</t>
  </si>
  <si>
    <t>eunaomateijoana</t>
  </si>
  <si>
    <t>47ef5d028ab6c2b7</t>
  </si>
  <si>
    <t>Piracicaba, Brasil</t>
  </si>
  <si>
    <t>Pra que tanto diamante? Eu não tenho nenhum. Só acho justo pra equipamentos médicos. http://t.co/4Fgs1lWA</t>
  </si>
  <si>
    <t>Exploração de diamantes reduz em 40% parque nacional da Serra da Canastra http://t.co/dUubSGGv /via http://t.co/vyVhp35l</t>
  </si>
  <si>
    <t>Parque Estadual do Cerrado, em Jaguariaíva, é reaberto http://t.co/LE9KNAJ6</t>
  </si>
  <si>
    <t>266875851</t>
  </si>
  <si>
    <t>SEMMAS</t>
  </si>
  <si>
    <t>SemmasManaus</t>
  </si>
  <si>
    <t>O encerramento da Campanha será as 9h desta sexta no Parque Municipal do Mindu, no Parque Dez</t>
  </si>
  <si>
    <t>238729304</t>
  </si>
  <si>
    <t>iam_les_</t>
  </si>
  <si>
    <t>139810462266163200</t>
  </si>
  <si>
    <t>Ouço falar em parque, lembro de parque municipal e, consequentemente, lembro da minha pequena =).. ai que saudade</t>
  </si>
  <si>
    <t>já leu o livro do BIROSCA QUER FUGIR DE CASA? O MASCOTE DA LAGOA DO PARQUE MUNICIPAL?NÃO???? ENTÃO LEIA. BEIJOS. EU QUE ESCREVI.</t>
  </si>
  <si>
    <t>307079246</t>
  </si>
  <si>
    <t>vivonline</t>
  </si>
  <si>
    <t>viv0nline</t>
  </si>
  <si>
    <t>Não perca este vídeo -- Descida do Bondinho - Parque Nacional de Ubajara - Ceará http://t.co/U2htj5HU via @youtube</t>
  </si>
  <si>
    <t>62369350</t>
  </si>
  <si>
    <t>BrasilAdentro</t>
  </si>
  <si>
    <t>brasiladentro</t>
  </si>
  <si>
    <t>O Hotel Sul Americano é um dos portais para o Parque Nacional Marinho dos Abrolhos (o complexo recifal mais... http://t.co/olhTaXbf</t>
  </si>
  <si>
    <t>Vou fechar 2011 com o Parque Nacional de Ubajara!!! \º/</t>
  </si>
  <si>
    <t>Dica de Destino: Parque Nacional da Serra do Cipó / MG http://t.co/xyRzfpJ8</t>
  </si>
  <si>
    <t>Um dia de outono no Parque Nacional de Chitwan (Nepal)
 i http://t.co/RvAM9urH</t>
  </si>
  <si>
    <t>78621999</t>
  </si>
  <si>
    <t>Juju Flores</t>
  </si>
  <si>
    <t>jumontflores</t>
  </si>
  <si>
    <t>@sabrinabreu to sim! =) tem 80 editoras participando. E o lugar é lindo, aqui nos jardins do Museus. Parece o nosso parque municipal. Vem!</t>
  </si>
  <si>
    <t>Canastra: mineração no parque é adiada 
A emenda que previa a redução do Parque Nacional da Serra da Canastra… (cont) http://t.co/ZmszdiRa</t>
  </si>
  <si>
    <t>70330455</t>
  </si>
  <si>
    <t>Natalia who?</t>
  </si>
  <si>
    <t>_wrathchild</t>
  </si>
  <si>
    <t>e ainda querem explorar petróleo em Abrolhos, colocando em risco todas as espécies que dependem do Parque Nacional p... http://t.co/Z9LI6PvT</t>
  </si>
  <si>
    <t>60770211</t>
  </si>
  <si>
    <t>Carlos Britto</t>
  </si>
  <si>
    <t>carlosbritto1</t>
  </si>
  <si>
    <t>MP libera extracao de diamante no Parque Nacional da Serra da Canastra, onde nasce o Velho Chico http://t.co/7FyAnGJu</t>
  </si>
  <si>
    <t>Foto do dia: banho da tarde: National GeographicHipopótamos se refrescam em rio Katuma, no Parque Nacional Katav... http://t.co/hQIsh7QA</t>
  </si>
  <si>
    <t>Foto do dia: banho da tarde: National GeographicHipopótamos se refrescam em rio Katuma, no Parque Nacional Katav... http://t.co/cB58XNZ</t>
  </si>
  <si>
    <t>Foto do dia: banho da tarde: National GeographicHipopótamos se refrescam em rio Katuma, no Parque Nacional Katav... http://t.co/c6fafd70</t>
  </si>
  <si>
    <t>Foto do dia: banho da tarde: National GeographicHipopótamos se refrescam em rio Katuma, no Parque Nacional Katav... http://t.co/PsBUsTqR</t>
  </si>
  <si>
    <t>Foto do dia: banho da tarde: National GeographicHipopótamos se refrescam em rio Katuma, no Parque Nacional Katav... http://t.co/ku5cGZyc</t>
  </si>
  <si>
    <t>Foto do dia: banho da tarde: National GeographicHipopótamos se refrescam em rio Katuma, no Parque Nacional Katav... http://t.co/UgaJyAUr</t>
  </si>
  <si>
    <t>Foto do dia: banho da tarde: National GeographicHipopótamos se refrescam em rio Katuma, no Parque Nacional Katav... http://t.co/if1Ybl4y</t>
  </si>
  <si>
    <t>Foto do dia: banho da tarde: National GeographicHipopótamos se refrescam em rio Katuma, no Parque Nacional Katav... http://t.co/zhh0d4Lw</t>
  </si>
  <si>
    <t>Foto do dia: banho da tarde: National GeographicHipopótamos se refrescam em rio Katuma, no Parque Nacional Katav... http://t.co/vVUbBQMX</t>
  </si>
  <si>
    <t>Foto do dia: banho da tarde: National GeographicHipopótamos se refrescam em rio Katuma, no Parque Nacional Katav... http://t.co/t26tNPy1</t>
  </si>
  <si>
    <t>#RGP Foto do dia: banho da tarde: National GeographicHipopótamos se refrescam em rio Katuma, no Parque Nacional ... http://t.co/Y6rf2icD</t>
  </si>
  <si>
    <t>Foto do dia: banho da tarde: National GeographicHipopótamos se refrescam em rio Katuma, no Parque Nacional Katav... http://t.co/ZIeVxWFd</t>
  </si>
  <si>
    <t>Foto do dia: banho da tarde: National GeographicHipopótamos se refrescam em rio Katuma, no Parque Nacional Katav... http://t.co/Jm3QrlFV</t>
  </si>
  <si>
    <t>Parque Nacional de Brasília, tem 30mil hectares e a sua principal atração são as piscinas  http://t.co/ijt8iEoC.</t>
  </si>
  <si>
    <t>Foto do dia: banho da tarde: National GeographicHipopótamos se refrescam em rio Katuma, no Parque Nacional Katav... http://t.co/2wuwfnEf</t>
  </si>
  <si>
    <t>Venho de uma reunião c/ Prof. wanderley, na estação Ecológica "Mina d'Água". Preparando curso de Carambeí, nos dias 01 e 02 de dezembro.</t>
  </si>
  <si>
    <t>381228629</t>
  </si>
  <si>
    <t>Semana Design Ufam</t>
  </si>
  <si>
    <t>10semanadesign</t>
  </si>
  <si>
    <t>Agora o case 'Postos de trabalho para seleção de sementes oleaginosas para a Comunidade do Roque na Reserva Extrativista do Médio Juruá' (+)</t>
  </si>
  <si>
    <t>Parque Nacional da Serra dos Órgãos comemora 72 anos de existência com eventos: http://t.co/bPANYMTu</t>
  </si>
  <si>
    <t>AGÊNCIA SENADO: Aprovada emenda que impede atividade consolidada em APP dentro de unidade de conservação http://t.co/kaTHdvti</t>
  </si>
  <si>
    <t>AGÊNCIA SENADO: Aprovada emenda que impede atividade consolidada em APP dentro de unidade de conservação http://t.co/30YqbKZB</t>
  </si>
  <si>
    <t>AGÊNCIA SENADO: Aprovada emenda que impede atividade consolidada em APP dentro de unidade de conservação http://t.co/L21Ith7b</t>
  </si>
  <si>
    <t>Vamos eleger o Parque Nacional da Serra do Cipó como uma das 7 maravilhas da Estrada Real? http://t.co/yQbaQvSe</t>
  </si>
  <si>
    <t>42736793</t>
  </si>
  <si>
    <t>Thamyres Schneider</t>
  </si>
  <si>
    <t>ThamySchneider_</t>
  </si>
  <si>
    <t/>
  </si>
  <si>
    <t>58547016</t>
  </si>
  <si>
    <t>Lizz💁🏼‍♀️💙</t>
  </si>
  <si>
    <t>LzZOliva</t>
  </si>
  <si>
    <t>@Castellito bobinha né? afffff guria ligou pro noivo desde ontem a noite e ele disse que estava em area protegida dentro da USINA. aham..</t>
  </si>
  <si>
    <t>@lizzaoliveira Área Protegida = Motel?</t>
  </si>
  <si>
    <t>IC: Aprovada emenda que impede atividade consolidada em APP dentro de unidade de conservação:  http://t.co/9fpYraHL</t>
  </si>
  <si>
    <t>Em comemoração ao Dia do Rio, logo mais às 16 horas, tem plantio de mudas nativas e limpeza do Parque Municipal Jaboti, em Apucarana.</t>
  </si>
  <si>
    <t>249316040</t>
  </si>
  <si>
    <t>MOV</t>
  </si>
  <si>
    <t>VidaseDestinos</t>
  </si>
  <si>
    <t>Floresta nacional sem donos - JN http://t.co/kuxk6HGV</t>
  </si>
  <si>
    <t>UM HOMEM TE AMA QDO DÁ EXPLICAÇÃO DO PQ O CELULAR ESTAVA DESLIGAGO DIZENDO QUE ESTAVA EM ÁREA PROTEGIDA. NOT! aff onde vcs tem a kbeça?</t>
  </si>
  <si>
    <t>Aprovada emenda que impede atividade consolidada em APP dentro de unidade de conservação:   A Comissão de Meio A... http://t.co/DkbKnzBM</t>
  </si>
  <si>
    <t>Aprovada emenda que impede atividade consolidada em APP dentro de unidade de conservação http://t.co/DmuJ0VVx</t>
  </si>
  <si>
    <t>Pesquisa de campo no Parque Nacional do Caparaó leva alunos de Geografia ao ponto mais alto do Sudeste. http://t.co/MwvtmluC</t>
  </si>
  <si>
    <t>Parque Nacional de Brasília - 50 anos. Exposição comemora o aniversário do parque: http://t.co/LKwrdsmB</t>
  </si>
  <si>
    <t>RT @cataratas_sa: Nesta quinta os fotógrafos Hudson e Carlos Fernandes lançam o livro Parque Nacional do Iguaçu</t>
  </si>
  <si>
    <t>283060140</t>
  </si>
  <si>
    <t>Dúnia City Hall</t>
  </si>
  <si>
    <t>duniacityhall</t>
  </si>
  <si>
    <t>Ontem começou a Exposição de Fotografias  que comemora os 50 anos do Parque Nacional de Brasília na Galeria do Térreo do Museu da República.</t>
  </si>
  <si>
    <t>Reunião de oração, sexta feira, às 20 horas na casa do Seu Carlinhos (parque municipal).</t>
  </si>
  <si>
    <t>Hoje, no #MPFnoRadio: Ação do Ministério Público Federal quer a criação do Parque Nacional da Serra Vermelha.</t>
  </si>
  <si>
    <t>Baile Familiar do MCC - Dia 26/11 - Parque Municipal de Eventos - Venha e traga 10 amigos (as).</t>
  </si>
  <si>
    <t>Convite para os Jaraguaenses e proximidades: Baile Familiar, dia 26 no Pavilhão A do Parque Municipal de Eventos. R$ 10,00.</t>
  </si>
  <si>
    <t>#Projeto desenvolve um modelo de co-gerenciamento da Reserva Extrativista Marinha de Arraial do Cabo -  http://t.co/SbN1FMEj</t>
  </si>
  <si>
    <t>14352524</t>
  </si>
  <si>
    <t>Emmanuel Macêdo</t>
  </si>
  <si>
    <t>emmanuelmac</t>
  </si>
  <si>
    <t>I'm at Parque Estadual do Caracol (Rodovia RS 466, Canela) http://t.co/ODEcgEJ0</t>
  </si>
  <si>
    <t>133926078</t>
  </si>
  <si>
    <t>Cryslene Costa</t>
  </si>
  <si>
    <t>cryslenecosta</t>
  </si>
  <si>
    <t>TE ODEIO: Unidade de conservação, Tarefa finalizada. Próxima?</t>
  </si>
  <si>
    <t>Boa tarde , hoje nao vai pegar nada estou em frente o parque municipal  esperando as amigas k</t>
  </si>
  <si>
    <t>393131508</t>
  </si>
  <si>
    <t>Saiba Mais Apucarana</t>
  </si>
  <si>
    <t>SMaisApucarana</t>
  </si>
  <si>
    <t>Parque Estadual do Cerrado é reaberto               http://t.co/X1CxXqpB</t>
  </si>
  <si>
    <t>Um helicóptero desconhecido tem sido visto a sobrevoar o espaço aéreo do Parque Nacional das Quirimbas, província... http://t.co/X95WYNHU</t>
  </si>
  <si>
    <t>152701040</t>
  </si>
  <si>
    <t>c@chinho</t>
  </si>
  <si>
    <t>crist_menezes</t>
  </si>
  <si>
    <t>Parque Nacional Montanhas do Tumucumaque: Para ajudar conservar a Amazônia, use http://t.co/GuioNFXC http://t.co/GF9Kbqfu</t>
  </si>
  <si>
    <t>374253683</t>
  </si>
  <si>
    <t>Guia Jaguariaíva</t>
  </si>
  <si>
    <t>guiajaguariaiva</t>
  </si>
  <si>
    <t>Reabertura do Parque Estadual do Cerrado em Jaguariaíva após revitalização http://t.co/JjNbmI7r</t>
  </si>
  <si>
    <t>236525293</t>
  </si>
  <si>
    <t>Cel Cabral - CmtG PM</t>
  </si>
  <si>
    <t>comandopmsc</t>
  </si>
  <si>
    <t>1. Participei nesta manhã da Solenidade de Formatura do Batalhão de Polícia Militar Ambiental no Parque Estadual da Serra do Tabuleiro.</t>
  </si>
  <si>
    <t>Parque Nacional da Tijuca,50 anos http://t.co/zxiPpVAY 4 mil hectares, q se estende praticamente d nível d mar até uma altitude de 1.022 mts</t>
  </si>
  <si>
    <t>229505892</t>
  </si>
  <si>
    <t>Advocacia Cassiano</t>
  </si>
  <si>
    <t>advcribeiro</t>
  </si>
  <si>
    <t>Justiça Federal condena empresário que comercializava material arqueológico retirado de uma unidade de conservação. http://t.co/Wvl93fK0</t>
  </si>
  <si>
    <t>140967850</t>
  </si>
  <si>
    <t>TV Justiça</t>
  </si>
  <si>
    <t>TVJustica</t>
  </si>
  <si>
    <t>Justiça Federal condena empresário que comercializava material arqueológico retirado de uma unidade de conservação. http://t.co/gZ1zW2SL</t>
  </si>
  <si>
    <t>36105278</t>
  </si>
  <si>
    <t>Sistema O Dia</t>
  </si>
  <si>
    <t>sistemaodia</t>
  </si>
  <si>
    <t>Procurador diz que União é omissa e pede criação do Parque Nacional da Serra Vermelha  http://t.co/1TdtYGrF</t>
  </si>
  <si>
    <t>32518098</t>
  </si>
  <si>
    <t>Eduardo Dias</t>
  </si>
  <si>
    <t>dias_eduardo</t>
  </si>
  <si>
    <t>@Vereador_Heleno Estou batendo nesta tecla desde o episódio acontecido no Parque Municipal quando uma árvore caiu em cima de uma senhora</t>
  </si>
  <si>
    <t>139658551290368000</t>
  </si>
  <si>
    <t>Amazónia: O #Ecoturismo é uma alternativa viável à classifcação como Área Protegida http://t.co/1Hzm2rNq (via .@naturlink)</t>
  </si>
  <si>
    <t>Parque Estadual de Ilhabela http://t.co/r4z8ncIo via #LitoralWeb</t>
  </si>
  <si>
    <t>Retirada emenda que permitia garimpo na Serra da Canastra. MP continua inconstitucional. P/ alterar unidade de conservação só  proj de lei.</t>
  </si>
  <si>
    <t>Parque municipal de lazer do Sítio das Fontes, em Estômbar, ganhou 50 novas árvores http://t.co/9gYugBKk #ambiente</t>
  </si>
  <si>
    <t>Ontem aprovamos um GT para preparamos um TERMO DE REFERÊNCIA para realização do Plano de Manejo do Monumento Natural do Itabira</t>
  </si>
  <si>
    <t>Parque municipal de lazer do Sítio das Fontes, em Estômbar, ganhou 50 novas árvores: O parque municipal de lazer... http://t.co/nO8nHKti</t>
  </si>
  <si>
    <t>A emenda que previa a redução do Parque Nacional da Serra da Canastra, de Minas Gerais, foi retirada da medida provisória 542.</t>
  </si>
  <si>
    <t>MINEIRAÇÃO NO PARQUE DA CANASTRA  É SUSPENSA: A emenda que previa a redução do Parque Nacional da Serra da Can… (cont) http://t.co/xyvD2BK5</t>
  </si>
  <si>
    <t>364587268</t>
  </si>
  <si>
    <t>@continentalFM</t>
  </si>
  <si>
    <t>RdContinental</t>
  </si>
  <si>
    <t>MINEIRAÇÃO NO PARQUE DA CANASTRA  É SUSPENSA: A emenda que previa a redução do Parque Nacional da Serra da Can… (cont) http://t.co/lODimHz5</t>
  </si>
  <si>
    <t>MINEIRAÇÃO NO PARQUE DA CANASTRA  É SUSPENSA: A emenda que previa a redução do Parque Nacional da Serra da Can… (cont) http://t.co/fPeALYCt</t>
  </si>
  <si>
    <t>50067816</t>
  </si>
  <si>
    <t>Naturlink</t>
  </si>
  <si>
    <t>Amazónia: O Ecoturismo é uma alternativa viável à classificação como Área Protegida - Naturlink http://t.co/9zoYycLw</t>
  </si>
  <si>
    <t>A cenar (@ Parque Municipal de Barranco) http://t.co/VPV5kPpT</t>
  </si>
  <si>
    <t>I'm at Parque Municipal do Idoso http://t.co/pLM6lEw</t>
  </si>
  <si>
    <t>#Constituição #Brasília brasil_parque_nacional_chapada ... http://t.co/VBnuBAXi  #hithotbr</t>
  </si>
  <si>
    <t>Floresta nacional sem donos: O abandono de milhão e meio de hectares de floresta deve-se à… http://t.co/QTEbz4Lo</t>
  </si>
  <si>
    <t>Pra quem nunca leu um "ambientalista" dizer que governo tem que expulsar indio de parque nacional: http://t.co/sA7653kl</t>
  </si>
  <si>
    <t>Não adianta só criticar ruralista. Ambientalista que diz q Brasil perde parque nacional pra indio também tem culpa no cartório do CodigoRura</t>
  </si>
  <si>
    <t>252710571</t>
  </si>
  <si>
    <t>Karina Taina</t>
  </si>
  <si>
    <t>ninaahzicka</t>
  </si>
  <si>
    <t>A caminhoo de #Lençois, amanhaa taa tenoo #Eskolinhaaa, depois #Parque_Municipal.</t>
  </si>
  <si>
    <t>382445908</t>
  </si>
  <si>
    <t>Rodri</t>
  </si>
  <si>
    <t>rodrirpst</t>
  </si>
  <si>
    <t>@matiasbava parque municipal !!</t>
  </si>
  <si>
    <t>6698292</t>
  </si>
  <si>
    <t>Alejandro Pis</t>
  </si>
  <si>
    <t>piscolo</t>
  </si>
  <si>
    <t>Photo: Que de animales vimos (Taken with Instagram at Parque Nacional Tortuguero) http://t.co/jIgwGiAB</t>
  </si>
  <si>
    <t>@braianmay @danferreiro kra o time do parque municipal da show em marketing direito de imagem e etc e olha qtos títulos tem</t>
  </si>
  <si>
    <t>@_gabsveras @anaalluizaa @lary_andr @ManauaraSasso @skarb_ Tá doido , então 13h em frente o parque municipal ?</t>
  </si>
  <si>
    <t>201587631</t>
  </si>
  <si>
    <t>Analu🔥</t>
  </si>
  <si>
    <t>anaalluizaa</t>
  </si>
  <si>
    <t>@_gabsveras @thaaisb_ @lary_andr @ManauaraSasso @skarb_  parque municipal?</t>
  </si>
  <si>
    <t>I'm at Parque Municipal do Idoso http://t.co/SKgOAteU</t>
  </si>
  <si>
    <t>81962443</t>
  </si>
  <si>
    <t>Amar Turismo</t>
  </si>
  <si>
    <t>AMARTURISMO</t>
  </si>
  <si>
    <t>Nunca deixe o Parque Nacional de En Gedi fora de seu roteiro em Israel! Eh precioso estar no meio do deserto naquele Oasis e nas cavernas!</t>
  </si>
  <si>
    <t>138137592</t>
  </si>
  <si>
    <t>Floriano News</t>
  </si>
  <si>
    <t>florianonews</t>
  </si>
  <si>
    <t>Ação do MPF requer a criação do Parque Nacional Serra Vermelha -</t>
  </si>
  <si>
    <t>205492451</t>
  </si>
  <si>
    <t>divulgacursos_</t>
  </si>
  <si>
    <t>@MorenasDoLanza Olha, eu conheço a Praça da Liberdade [Inclusive talvez vai ter encontro de fãs lá em dezembro*-*], Parque Municipal</t>
  </si>
  <si>
    <t>[Destakes] Floresta nacional sem donos: O abandono de milhão e meio de hectares de floresta deve-se à muito pequ... http://t.co/TNGcyzTj</t>
  </si>
  <si>
    <t>Parque Nacional Montanhas do Tumucumaque: Viagem ao Tumucumaque: aventura em distâncias Amazônicas http://t.co/JK1wgVgb</t>
  </si>
  <si>
    <t>A praia do Peró, em Cabo Frio, protegida pela Área de Proteção Ambiental (APA) do Pau-Brasil</t>
  </si>
  <si>
    <t>139493471982592000</t>
  </si>
  <si>
    <t>Parque Estadual do Cerrado nos Campos Gerais reabre hoje http://t.co/6dNKOOqc</t>
  </si>
  <si>
    <t>Jalapão um Parque Estadual rústico e charmoso | Território Extremo: http://t.co/lIv8UHNW via @AddThis</t>
  </si>
  <si>
    <t>391079115</t>
  </si>
  <si>
    <t>Foco Força Fé</t>
  </si>
  <si>
    <t>AVozSemMedo</t>
  </si>
  <si>
    <t>Pessoal, contra a Usina de Belo Monte que vai destruir o Parque Nacional do Xingu. Assinem: http://t.co/pIW2v01H</t>
  </si>
  <si>
    <t>@Chatdeviagem :  R4 Posts sobre Parque Nacional de #Yosemite , http://t.co/kvkwSl4L #ChatdeViagem</t>
  </si>
  <si>
    <t>MPF ajuíza ação contra Bandes e proprietários rurais por dano ambiental em reserva biológica de Sooretama: O Min... http://t.co/84ETGV5C</t>
  </si>
  <si>
    <t>65517514</t>
  </si>
  <si>
    <t>Teresopolis Total</t>
  </si>
  <si>
    <t>teretotal</t>
  </si>
  <si>
    <t>Terê Total-Teresópolis Rj: Comemoração do 72º aniversário do Parque Nacional ... http://t.co/GxHGZwue</t>
  </si>
  <si>
    <t>@FavelaKpop vai se rpro povo que vai na ucube se conhecer melhor... vai se rno parque municipal.. vou te mandar um link.. perai</t>
  </si>
  <si>
    <t>17463486</t>
  </si>
  <si>
    <t>Edu Ⓥ</t>
  </si>
  <si>
    <t>edubsas</t>
  </si>
  <si>
    <t>Cataratas de Iguazu :) yeah!! (@ Parque Nacional do Iguaçú) http://t.co/opTRIPIl</t>
  </si>
  <si>
    <t>197562052</t>
  </si>
  <si>
    <t>Jefferson Campel</t>
  </si>
  <si>
    <t>campeljefferson</t>
  </si>
  <si>
    <t>Amanhã logo um amistoso Osasco x Resenha no Parque Municipal</t>
  </si>
  <si>
    <t>@dra_luluzita te mostro o livro no prox boteco nosso! O nome é PARQUE NACIONAL DO IGUAÇU</t>
  </si>
  <si>
    <t>MPF/PI entra com ação para criação do Parque Nacional da Serra Vermelha: Região é uma das mais ricas em biodiver... http://t.co/6JQmF1zG</t>
  </si>
  <si>
    <t>67971750</t>
  </si>
  <si>
    <t>CÂMARA EM PAUTA</t>
  </si>
  <si>
    <t>CamaraEmPautabr</t>
  </si>
  <si>
    <t>Deputados do Bloco PT/PRB visitam Estação Ecológica de Águas Emendadas http://t.co/044wdcs5</t>
  </si>
  <si>
    <t>52912259</t>
  </si>
  <si>
    <t>Lúcia Gonçalves</t>
  </si>
  <si>
    <t>lusgon</t>
  </si>
  <si>
    <t>Tem coisa melhor que andar com essa vista?? (@ Parque Municipal Roberto Mário Santini (Emissário Submarino)) [pic]: http://t.co/OvdLjREL</t>
  </si>
  <si>
    <t>319778173</t>
  </si>
  <si>
    <t>Flavio Silva</t>
  </si>
  <si>
    <t>Fl4viosilv4</t>
  </si>
  <si>
    <t>acessoparnaiba MPF exige criação do Parque Nacional Serra Vermelha: biodiversidade no Piauí e no ... http://t.co/W1kdYkEM acessoparnaiba</t>
  </si>
  <si>
    <t>MPF exige criação do Parque Nacional Serra Vermelha - Portal da Clube - http://t.co/n9nlaOVg http://t.co/YHwOsuBk</t>
  </si>
  <si>
    <t>MPF/PI entra com ação para criação do Parque Nacional da Serra Vermelha http://t.co/y8FFS4O4 via @MPF_ambiente</t>
  </si>
  <si>
    <t>#eComperj Prefeitura participa da Semana da Saúde do Servidor do Parque Nacional http://t.co/dUprR5iq</t>
  </si>
  <si>
    <t>MPF/PI entra com ação para criação do Parque Nacional da Serra Vermelha: Região é uma das mais ricas em bio... http://t.co/ie6YfClQ #MPF</t>
  </si>
  <si>
    <t>126065814</t>
  </si>
  <si>
    <t>iPhoto</t>
  </si>
  <si>
    <t>iPhotoStudio</t>
  </si>
  <si>
    <t>Essa foi show hein!!! Lindo ensaio com a Danielle e Bruno que fizemos em trechos da estrada do Parque Estadual da... http://t.co/xmukEatp</t>
  </si>
  <si>
    <t>40002894</t>
  </si>
  <si>
    <t>daanielvitor</t>
  </si>
  <si>
    <t>Pico das Agulhas Negras - Parque Nacional do Itatiaia - RJ http://t.co/UPC1RVQY</t>
  </si>
  <si>
    <t>MPF: MPF/PI entra com ação para criação do Parque Nacional da Serra Vermelha: Região é uma das mais ricas em bio... http://t.co/AVoLdvSG</t>
  </si>
  <si>
    <t>127993834</t>
  </si>
  <si>
    <t>Selma_Lula</t>
  </si>
  <si>
    <t>"Não será alagado o Parque Nacional do Xingu"... dá p/ decidirem? cada um fala uma coisa...</t>
  </si>
  <si>
    <t>Museu da República recebe exposição fotográfica sobre o Parque Nacional de Brasília. http://t.co/AyIsh6rQ</t>
  </si>
  <si>
    <t>@ofitexto MPF entra com ação civil pública para criação do Parque Nacional da Serra Vermelha: http://t.co/AS4WVHBu #MeioAmbiente</t>
  </si>
  <si>
    <t>139420712447385600</t>
  </si>
  <si>
    <t>Redução do Parque Nacional da Serra da Canastra é retirada da MP 542: SÃO PAULO - O deputado ... http://t.co/RWGh9lvr Via @ERICBARBOSA11</t>
  </si>
  <si>
    <t>224434855</t>
  </si>
  <si>
    <t>Projeto Estampido</t>
  </si>
  <si>
    <t>Estampidoo</t>
  </si>
  <si>
    <t>MPF entra com ação civil pública para a criação do Parque Nacional Serra Vermelha: http://t.co/ykELv5Fb via @soserravermelha</t>
  </si>
  <si>
    <t>93430093</t>
  </si>
  <si>
    <t>Fran Orgaz</t>
  </si>
  <si>
    <t>franorgaz</t>
  </si>
  <si>
    <t>Parque Nacional de Monfragüe  http://t.co/KOfc9i0d</t>
  </si>
  <si>
    <t>MPF entra com ação civil pública para a criação do Parque Nacional Serra Vermelha: http://t.co/AS4WVHBu #meioambiente #SerraVermelha</t>
  </si>
  <si>
    <t>92747552</t>
  </si>
  <si>
    <t>Serra Vermelha</t>
  </si>
  <si>
    <t>soserravermelha</t>
  </si>
  <si>
    <t>MPF entra com ação civil pública para a criação do Parque Nacional Serra Vermelha: http://t.co/j1XuOzBd</t>
  </si>
  <si>
    <t>O Parque Nacional Marinho de Fernando de Noronha foi criado em 1988. http://t.co/CY7DJiTD</t>
  </si>
  <si>
    <t>Parque Nacional de Brasília faz parte da história da capital há 50 anos  http://t.co/bbHVPRyz #redeglobo ;) Entrevista da minha Chefe =D</t>
  </si>
  <si>
    <t>MPF entra com ação civil pública para criação do Parque Nacional da Serra Vermelha: http://t.co/gpKFOVD2 @soserravermelha</t>
  </si>
  <si>
    <t>@marselle vambora.. #chatdeviagem 
Btw o único estado americano sem nenhum parque nacional é delaware, justamente onde eu moro</t>
  </si>
  <si>
    <t>Ação do MPF requer a criação do Parque Nacional Serra Vermelha - Política - Piauí - 180graus http://t.co/AY3HfUgS via @180graus</t>
  </si>
  <si>
    <t>383816736</t>
  </si>
  <si>
    <t>Adevaldo</t>
  </si>
  <si>
    <t>Adevaldo_fogao</t>
  </si>
  <si>
    <t>Afinal quem não gostaria de visitar prédio no meio de uma área protegida ecologicamente? Os índios poderiam gerar lucros com o turismo.</t>
  </si>
  <si>
    <t>247560779</t>
  </si>
  <si>
    <t>Hugo Prado Sobrinho</t>
  </si>
  <si>
    <t>hugopradosob</t>
  </si>
  <si>
    <t>MPF quer criação de Parque Nacional no sul - Cínthia Lages - http://t.co/SwJk3C46 http://t.co/V1xkFjwK via @portalmeionorte</t>
  </si>
  <si>
    <t>Procurador entra com ação civil pública para criação do Parque Nacional da Serra Vermelha:  http://t.co/8NxuL6HD</t>
  </si>
  <si>
    <t>Parque da Canastra terá mineração 
O Parque Nacional da Serra da Canastra, onde nasce o Rio São Francisco, e… (cont) http://t.co/66q3RzE3</t>
  </si>
  <si>
    <t>MPF/ES ajuíza ação contra Bandes e proprietários rurais por dano ambiental http://t.co/l7jtY7Wa via @MPF_ambiente</t>
  </si>
  <si>
    <t>MPF/ES ajuíza ação contra Bandes e proprietários rurais por dano ambiental: Foram praticadas inúmeras condu... http://t.co/6WLV9qca #MPF</t>
  </si>
  <si>
    <t>65737909</t>
  </si>
  <si>
    <t>O vírus não é católico™</t>
  </si>
  <si>
    <t>vitorsam</t>
  </si>
  <si>
    <t>E tem gente defendendo uma residencia improvisada em área de proteção ambiental http://t.co/nmMt7M1q Coitadismo no Brasil é vergonhoso.</t>
  </si>
  <si>
    <t>63218560</t>
  </si>
  <si>
    <t>f508.art</t>
  </si>
  <si>
    <t>f508</t>
  </si>
  <si>
    <t>Com curadoria da fotógrafa Usha Velasco, a exposição “Parque Nacional de Brasília – 50 anos”, composta por... http://t.co/ITxd5ubu</t>
  </si>
  <si>
    <t>Com curadoria da fotógrafa Usha Velasco, a exposição “Parque Nacional de Brasília – 50 anos”, composta por... http://t.co/u93iT5bv</t>
  </si>
  <si>
    <t>MPF: MPF/ES ajuíza ação contra Bandes e proprietários rurais por dano ambiental: Foram praticadas inúmeras condu... http://t.co/w0k9TTTr</t>
  </si>
  <si>
    <t>[Brasil] Vistoria preliminar condena 325 árvores no Parque Municipal de BH: Na próxima semana, será divu... http://glo.bo/f0fjIM #brasil</t>
  </si>
  <si>
    <t>Vistoria preliminar condena 325 árvores no Parque Municipal de BH: Na próxima semana, será divulgado relatório f... http://glo.bo/eBMlCL</t>
  </si>
  <si>
    <t>No #Melk_Sampaio Vistoria preliminar condena 325 árvores no Parque Municipal de BH: Na próxima... http://glo.bo/eBMlCL Via @Melk_Sampaio</t>
  </si>
  <si>
    <t>Vistoria preliminar condena 325 árvores no Parque Municipal de BH: Na próxima semana, será divulgado relatório f... http://glo.bo/fMQwzG</t>
  </si>
  <si>
    <t>Vistoria preliminar condena 325 árvores no Parque Municipal de BH: Na próxima semana, será divulgado relatório f... http://glo.bo/f0fjIM</t>
  </si>
  <si>
    <t>33532314684231680</t>
  </si>
  <si>
    <t>33532313715343360</t>
  </si>
  <si>
    <t>Brasil: Vistoria preliminar condena 325 árvores no Parque Municipal de BH http://glo.bo/eBMlCL</t>
  </si>
  <si>
    <t>224220265</t>
  </si>
  <si>
    <t>Manon Garcia Vieira</t>
  </si>
  <si>
    <t>ManonVive</t>
  </si>
  <si>
    <t>BH não dá manutenção como forma de prevenção de queda de árvores! Agora o parque municipal vai perder mais de 200 árvores!</t>
  </si>
  <si>
    <t>Daqui a pouco , estaremos ao vivo la no Parque Nacional.</t>
  </si>
  <si>
    <t>33529988607119360</t>
  </si>
  <si>
    <t>Vistoria preliminar condena 325 árvores no Parque Municipal de BH http://goo.gl/fb/By5YO</t>
  </si>
  <si>
    <t>Vistoria preliminar condena 325 árvores no Parque Municipal de BH http://glo.bo/epE4ZI</t>
  </si>
  <si>
    <t>33526794036449280</t>
  </si>
  <si>
    <t>Chegamos com tudo, ao vivo no Parque Nacional.</t>
  </si>
  <si>
    <t>152661988</t>
  </si>
  <si>
    <t>Legislativo Barueri</t>
  </si>
  <si>
    <t>CamaraBarueriSP</t>
  </si>
  <si>
    <t>Jô sugere ampliação do horário de funcionamento do Parque Municipal em duas horas
http://migre.me/3OqVJ</t>
  </si>
  <si>
    <t>130182853</t>
  </si>
  <si>
    <t>G' Block Tábuas</t>
  </si>
  <si>
    <t>destaquefoz</t>
  </si>
  <si>
    <t>33526287222046720</t>
  </si>
  <si>
    <t>Ao vivo do Parque Nacional.</t>
  </si>
  <si>
    <t>143515243</t>
  </si>
  <si>
    <t>BetâniaSouto</t>
  </si>
  <si>
    <t>Betaniasouto</t>
  </si>
  <si>
    <t>@elorigotti  tem que aparecer aki uê!! Irmos para o mercado,parque municipal e tals...aparece aki....bjo</t>
  </si>
  <si>
    <t>Prefeitura termina vistoria em árvores do Parque Municipal; 9% serão removidas.  http://ht.ly/3Qfnr</t>
  </si>
  <si>
    <t>65724274</t>
  </si>
  <si>
    <t>SBT - Rio</t>
  </si>
  <si>
    <t>sbtrio</t>
  </si>
  <si>
    <t>POLÊMICA EM NITERÓI SECRETÁRIO MUNICIPAL DE SEGURANÇA MANDA FECHAR OS PORTÕES DE UM PARQUE MUNICIPAL...</t>
  </si>
  <si>
    <t>57686373</t>
  </si>
  <si>
    <t>Wesley Purificação</t>
  </si>
  <si>
    <t>wesley134</t>
  </si>
  <si>
    <t>Casas irregulares na Floresta Nacional de Brasília são derrubadas http://bit.ly/eOowsM</t>
  </si>
  <si>
    <t>Anuladas licenças de empreendimento irregular dentro da unidade de conservação APA da Baleia Franca | Portal EcoDebate http://t.co/5eHaWYz</t>
  </si>
  <si>
    <t>Anuladas licenças de empreendimento irregular dentro da unidade de conservação APA da Baleia Franca http://ecodebate.com.br/939</t>
  </si>
  <si>
    <t>Caminhada no parque estadual do Juquery, apesar do tempo estar embaçado foi bom pacas vi ate esquilos ain fofis!</t>
  </si>
  <si>
    <t>Parque Nacional da Gorongosa - Forte Incremento do Turismo na Gorongosa em 2010, Cinquentenário do Parque e Inclusão... http://bit.ly/fyNAcw</t>
  </si>
  <si>
    <t>35007863</t>
  </si>
  <si>
    <t>Alessandra Pinto • VACINA JÁ! 💉</t>
  </si>
  <si>
    <t>AlessandraPinto</t>
  </si>
  <si>
    <t>Caminhada na praia, sol lindo, mar lindo e ainda tem uma área protegida c/ ovos de tartaruga marinha. Boa viagem é linda!</t>
  </si>
  <si>
    <t>80839343</t>
  </si>
  <si>
    <t>Carneiro</t>
  </si>
  <si>
    <t>carneiroCRFLA</t>
  </si>
  <si>
    <t>Caraca ontem parque nacional muita doidera ate que em fim @felipeegomesss  aprendeu a dar backflip</t>
  </si>
  <si>
    <t>116750085</t>
  </si>
  <si>
    <t>Daniel Meneses</t>
  </si>
  <si>
    <t>DanielMeneses_</t>
  </si>
  <si>
    <t>33485358377205760</t>
  </si>
  <si>
    <t>#04/02 de 1971 O presidente Emílio Garrastazu Médici criou o Parque Nacional da Bocaina, entre S. Paulo e R. de Janeiro, 134 mil hectares</t>
  </si>
  <si>
    <t>Casas irregulares na Floresta Nacional de Brasília são derrubadas : http://me.lt/208dp ( via @knowhowbrasil @jgmimoveis )</t>
  </si>
  <si>
    <t>135133735</t>
  </si>
  <si>
    <t>Brasil Brokers DF</t>
  </si>
  <si>
    <t>BrasilBrokersDF</t>
  </si>
  <si>
    <t>33477704967925760</t>
  </si>
  <si>
    <t>Casas irregulares na Floresta Nacional de Brasília são derrubadas : http://me.lt/208dp</t>
  </si>
  <si>
    <t>Usiminas apoia preservação do Parque Estadual do Rio Doce http://tinyurl.com/5rwxkaa</t>
  </si>
  <si>
    <t>32982590</t>
  </si>
  <si>
    <t>Luciano Ramos</t>
  </si>
  <si>
    <t>lucianoramos</t>
  </si>
  <si>
    <t>33469694967029760</t>
  </si>
  <si>
    <t>Casas irregulares na Floresta Nacional de Brasília são derrubadas: http://bit.ly/gjb3GO</t>
  </si>
  <si>
    <t>33452653547622400</t>
  </si>
  <si>
    <t>MG no Ar | Lombadas no Anel e laudo sobre as árvores no Parque Municipal: é hoje! http://migre.me/3Oknh</t>
  </si>
  <si>
    <t>67911659</t>
  </si>
  <si>
    <t>Edinardo Araujo</t>
  </si>
  <si>
    <t>edinardoaraujo</t>
  </si>
  <si>
    <t>@LeticiaaBrandao visite a pib fica ao lado do sesi em frente ao parque municipal. Meu irmao eh d la e eu ja fui tbm</t>
  </si>
  <si>
    <t>97302532</t>
  </si>
  <si>
    <t>Zafenathy de Paiva</t>
  </si>
  <si>
    <t>zafenathy</t>
  </si>
  <si>
    <t>'Estadão' destaca Parque Nacional Serra da Capivara.  http://t.co/cEQFqXg vía @180graus</t>
  </si>
  <si>
    <t>A primeira etapa da força-tarefa montada para avaliar as 3.562 árvores do Parque Municipal Américo Renné Giannetti é concluída.</t>
  </si>
  <si>
    <t>240373932</t>
  </si>
  <si>
    <t>Verônica Hertel</t>
  </si>
  <si>
    <t>vehertel</t>
  </si>
  <si>
    <t>Pensando na monstrografia já... Ecoturismo no Parque Estadual da Serra Azul? Tema a se pensar com carinoo</t>
  </si>
  <si>
    <t>RT @lisduarte: RT @linhaverde: CONHEÇA O PARQUE NACIONAL GRANDE SERTÃO VEREDAS EM MINAS GERAIS  http://bit.ly/hNuauz</t>
  </si>
  <si>
    <t>103044805</t>
  </si>
  <si>
    <t>Felipe de Paula</t>
  </si>
  <si>
    <t>filipedipaula</t>
  </si>
  <si>
    <t>Programa Bolsa Floresta beneficia populações extrativistas na Reserva de Desenvolvimento Sustentável do Rio Madeira http://migre.me/3OaP0</t>
  </si>
  <si>
    <t>RT @linhaverde: CONHEÇA O PARQUE NACIONAL GRANDE SERTÃO VEREDAS EM MINAS GERAIS  http://bit.ly/hNuauz</t>
  </si>
  <si>
    <t>CONHEÇA O PARQUE NACIONAL GRANDE SERTÃO VEREDAS EM MINAS GERAIS  http://bit.ly/hNuauz</t>
  </si>
  <si>
    <t>26636478</t>
  </si>
  <si>
    <t>Coisas de Cajazeiras</t>
  </si>
  <si>
    <t>ChristianoMoura</t>
  </si>
  <si>
    <t>Lei cria Área de Proteção Ambiental em Cajazeiras. Saiba mais em www.coisasdecajazeiras.blogspot.com</t>
  </si>
  <si>
    <t>I'm at Parque Municipal do Tatuapé (R. Apucarana 259, Rua Tijuco Preto, São paulo) http://4sq.com/g18sap</t>
  </si>
  <si>
    <t>47379196</t>
  </si>
  <si>
    <t>Ana Cristina Azevedo</t>
  </si>
  <si>
    <t>Anacazevedo</t>
  </si>
  <si>
    <t>@Dreska Saudades de vc, mulher! Quando vem comer coquinho de pipoqueiro do Parque Municipal? bjos!</t>
  </si>
  <si>
    <t>Operação derruba casas irregulares em área de proteção ambiental (Correio Braziliense) http://dapress.com.br/p?i=45365</t>
  </si>
  <si>
    <t>105820878</t>
  </si>
  <si>
    <t>Dadá Bastos</t>
  </si>
  <si>
    <t>DAYAMERSON</t>
  </si>
  <si>
    <t>@andremachado19 de boa parceiro,vou procurar .! Sou de São raimundo Nonato - Piaui ...Terra do "Parque Nacional Serra da Capivara.</t>
  </si>
  <si>
    <t>Dentro das 16 un. de conservação(UC) gerenciadas pela Sudema estão a Área de proteção ambiental de Tambaba e a Estação Ecológica Pau Brasil.</t>
  </si>
  <si>
    <t>33216754016583680</t>
  </si>
  <si>
    <t>GUERRA ÀS MIMOSAS NO PNPG: Numa colaboração com o Parque Nacional da Peneda-Gerês, será levada a cabo nos próxim... http://bit.ly/eVquJN</t>
  </si>
  <si>
    <t>111401315</t>
  </si>
  <si>
    <t>AmandaCorradi</t>
  </si>
  <si>
    <t>@Fabiscate Ja vi pau-mulato lá no parque municipal...</t>
  </si>
  <si>
    <t>Sobre Reserva Particular do Patrimônio Natural (RPPN) acessem o ICMBio in http://www.icmbio.gov.br/rppn/</t>
  </si>
  <si>
    <t>108582404</t>
  </si>
  <si>
    <t>amandona_</t>
  </si>
  <si>
    <t>banheiro do parque municipal é foda
 RS</t>
  </si>
  <si>
    <t>Operação derruba casa irregular em área de proteção ambiental http://bit.ly/f0ekRd</t>
  </si>
  <si>
    <t>Câmara de Ponte de Lima subsidia proprietários em área protegida. http://bit.ly/f5Bt7R</t>
  </si>
  <si>
    <t>Operação derruba casa irregular em área de proteção ambiental : http://me.lt/208Qt ( via @knowhowbrasil @jgmimoveis )</t>
  </si>
  <si>
    <t>Operação derruba casa irregular em área de proteção ambiental : http://me.lt/208Qt</t>
  </si>
  <si>
    <t>Operação derruba casa irregular em área de proteção ambiental:  http://bit.ly/fYueuN</t>
  </si>
  <si>
    <t>VITIMAS FALSOS CONDOMÍNIOS - DESMATAMENTO EM AREA DE PROTEÇÂO AMBIENTAL IRRESPONSABILIDADE EM CADEIA - NÃO É SÓ NISTO AÍ http://t.co/X90Zw6D</t>
  </si>
  <si>
    <t>224285990</t>
  </si>
  <si>
    <t>Isa Portes</t>
  </si>
  <si>
    <t>Isaa_portes</t>
  </si>
  <si>
    <t>Passeamos no PARQUE MUNICIPAL e depois fomos pra minha casa. Tomei um banho maravilhoso , comemos , bebemos e jogamos , e cá estamos *-*</t>
  </si>
  <si>
    <t>33159488479436800</t>
  </si>
  <si>
    <t>A indefinição histórica do destino do Parque Municipal Max Feffer e com ele o do Jd. Imperador me deixam realmente muito chateado.</t>
  </si>
  <si>
    <t>93069045</t>
  </si>
  <si>
    <t>Unicórnia</t>
  </si>
  <si>
    <t>angelica_matos</t>
  </si>
  <si>
    <t>@Simone_Moyses PESCAN - Parque Estadual da Serra de Caldas.</t>
  </si>
  <si>
    <t>@luhguerreiro Uhum, Icaraí e São Francisco *-* .. sem falar no Parque Nacional.</t>
  </si>
  <si>
    <t>125326006</t>
  </si>
  <si>
    <t>Manoa Beach Park</t>
  </si>
  <si>
    <t>parkmanoa</t>
  </si>
  <si>
    <t>Os parrachos de Maracajaú pertencem a Área de Proteção Ambiental Estadual chamada APA dos Corais de Maracajaú.</t>
  </si>
  <si>
    <t>196476889</t>
  </si>
  <si>
    <t>Daniel Borges</t>
  </si>
  <si>
    <t>DanielBoorges</t>
  </si>
  <si>
    <t>Moro aqui do lado, vo lá pergunta rs' RT @DanielPretzel: Ainda ninguém me falou se o CREA permite construção em área de PROTEÇÃO AMBIENTAL.</t>
  </si>
  <si>
    <t>56204596</t>
  </si>
  <si>
    <t>DANIEL PRETZEL</t>
  </si>
  <si>
    <t>DanielPretzel</t>
  </si>
  <si>
    <t>Ainda ninguém me falou se o CREA permite construção em área de PROTEÇÃO AMBIENTAL.</t>
  </si>
  <si>
    <t>33125580689899520</t>
  </si>
  <si>
    <t>Câmara de Ponte de Lima subsidia proprietários em área protegida http://publico.pt/1478437</t>
  </si>
  <si>
    <t>74118793</t>
  </si>
  <si>
    <t>Eduardo Pandeló</t>
  </si>
  <si>
    <t>epandelo</t>
  </si>
  <si>
    <t>33121299698032640</t>
  </si>
  <si>
    <t>André Miragaia (PV) Secretário de Meio Ambiente fala sobre a Área de Proteção Ambiental do Banhado e a criação do Pqe com verba da Petrobrás</t>
  </si>
  <si>
    <t>39903183</t>
  </si>
  <si>
    <t>Caldas Novas</t>
  </si>
  <si>
    <t>CaldasTurismo</t>
  </si>
  <si>
    <t>32942678299648000</t>
  </si>
  <si>
    <t>Passeios e trilhas com cachueiras de águas cristalinas em Caldas Novas. Local é Parque Estadual da Serra de Caldas Novas</t>
  </si>
  <si>
    <t>Essa semana esta p/ "vivendo e aprendendo", curso nas comunidades da Floresta Nacional do Açungui esta abrindo minha mente sobre a realidade</t>
  </si>
  <si>
    <t>55531400</t>
  </si>
  <si>
    <t>André Scofield</t>
  </si>
  <si>
    <t>andrejhs</t>
  </si>
  <si>
    <t>@Rodrigo_N_C local de coleta em BH Hemoninas
Alameda Ezaquiel Dias 321 (próximo parque municipal)
31 3248-4516 ... http://twitpic.com/3vum3t</t>
  </si>
  <si>
    <t>98008255</t>
  </si>
  <si>
    <t>sonia salim</t>
  </si>
  <si>
    <t>soniasalim</t>
  </si>
  <si>
    <t>RT @Prof_NelsonMS: Isso é APA - área de proteção ambiental ~&amp;gt; http://bit.ly/cBmxJ5 #meioambiente &amp;lt;~Simples assim !</t>
  </si>
  <si>
    <t>40586031</t>
  </si>
  <si>
    <t>pedreiro,</t>
  </si>
  <si>
    <t>VJpedreiro</t>
  </si>
  <si>
    <t>32888668322529280</t>
  </si>
  <si>
    <t>"O Parque Municipal n tem mais uma função ecológica bem determinada e trabalhada.
A preocupação lá é quase q exclusivamente paisagística."</t>
  </si>
  <si>
    <t>O PARQUE MUNICIPAL vai se tornar uma gigante FOTOGRAFIA no meio da cidade depois das mais de 300 arvores serem cortadas.</t>
  </si>
  <si>
    <t>75837770</t>
  </si>
  <si>
    <t>Coral UNI-RN</t>
  </si>
  <si>
    <t>CoralUNIRN</t>
  </si>
  <si>
    <t>Acado de ser convidado para participar do Festival Vozes da Chapada, em Mucugê, Bahia, no coração do Parque Nacional da Chapada Diamantina.</t>
  </si>
  <si>
    <t>42492914</t>
  </si>
  <si>
    <t>Amazon Sat</t>
  </si>
  <si>
    <t>AmazonSat</t>
  </si>
  <si>
    <t>32872427105034240</t>
  </si>
  <si>
    <t>#ambiental Instituto e Governo de Roraima combatem extração ilegal de madeira em unidade de conservação http://bit.ly/fTWhMl</t>
  </si>
  <si>
    <t>37400272</t>
  </si>
  <si>
    <t>Xl noticias</t>
  </si>
  <si>
    <t>divulgapt</t>
  </si>
  <si>
    <t>32870753565155330</t>
  </si>
  <si>
    <t>#economia Paredes de Coura: Área protegida reflorestada com 5.000 novas árvores oferecidas pela Toyota: Paredes ... http://bit.ly/fhwnFw</t>
  </si>
  <si>
    <t>32870747374358530</t>
  </si>
  <si>
    <t>Paredes de Coura: Área protegida reflorestada com 5.000 novas árvores oferecidas pela Toyota: Paredes de Coura, ... http://bit.ly/g6xEx1</t>
  </si>
  <si>
    <t>58231209</t>
  </si>
  <si>
    <t>ExameExpresso</t>
  </si>
  <si>
    <t>Exame_Expresso</t>
  </si>
  <si>
    <t>Paredes de Coura: Área protegida reflorestada com 5.000 novas árvores oferecidas pela Toyota http://bit.ly/g7ZB1G</t>
  </si>
  <si>
    <t>Paredes de Coura: Área protegida reflorestada com 5.000 novas árvores oferecidas pela Toyota http://ow.ly/1b9c6P</t>
  </si>
  <si>
    <t>99302979</t>
  </si>
  <si>
    <t>João S.</t>
  </si>
  <si>
    <t>joaosabichao</t>
  </si>
  <si>
    <t>Área protegida reflorestada com 5.000 novas árvores oferecidas pela Toyota http://tinyurl.com/4ny6msk</t>
  </si>
  <si>
    <t>32869006264238080</t>
  </si>
  <si>
    <t>Paredes de Coura: Área protegida reflorestada com 5.000 novas árvores oferecidas pela Toyota: Paredes de Coura, ... http://bit.ly/hAffcS</t>
  </si>
  <si>
    <t>I'm at Parque Municipal do Tatuapé (R. Apucarana 259, Rua Tijuco Preto, São paulo) http://4sq.com/fNPKVr</t>
  </si>
  <si>
    <t>Prisão por crime ambiental de 2 indivíduos c/ + de 50 anos que realizavam #pesca no Parque Estadual do Rio Doce (MG). http://bit.ly/ifwEOr</t>
  </si>
  <si>
    <t>25535042</t>
  </si>
  <si>
    <t>VISÃO</t>
  </si>
  <si>
    <t>Visao_pt</t>
  </si>
  <si>
    <t>Paredes de Coura: Área protegida reflorestada com 5.000 novas árvores oferecidas pela Toyota: Paredes de Coura, ... http://bit.ly/fVUWhO</t>
  </si>
  <si>
    <t>Paredes de Coura: Área protegida reflorestada com 5.000 novas árvores oferecidas pela Toyota http://bit.ly/gegRgw</t>
  </si>
  <si>
    <t>[VISAO]: Paredes de Coura: Área protegida reflorestada com 5.000 novas árvores oferecidas pela Toyota: Paredes d... http://bit.ly/fVUWhO</t>
  </si>
  <si>
    <t>91605181</t>
  </si>
  <si>
    <t>Negócios Portugal</t>
  </si>
  <si>
    <t>negociosportuga</t>
  </si>
  <si>
    <t>Área protegida reflorestada com 5.000 novas árvores oferecidas pela Toyota: A Paisagem Protegida do Corno de Bic... http://bit.ly/glwZwI</t>
  </si>
  <si>
    <t>112691482</t>
  </si>
  <si>
    <t>Shopping Mueller Curitiba</t>
  </si>
  <si>
    <t>Muellercwb</t>
  </si>
  <si>
    <t>O Zé Colméia vive no Parque Jellystone, que é uma imitação caricaturizada do famoso Parque Nacional de Yellowstone.</t>
  </si>
  <si>
    <t>Área protegida reflorestada com 5.000 novas árvores oferecidas pela Toyota: A Paisagem Protegida do Corno de Bic... http://bit.ly/hRqHn1</t>
  </si>
  <si>
    <t>Parque Nacional do Iguaçu recebeu 182 mil visitantes em janeiro http://ow.ly/3ONUA</t>
  </si>
  <si>
    <t>o Parque Estadual do Utinga está com suas trilhas principais interditadas, mas continua aberto a todos para caminhadas, corridas, bikes ....</t>
  </si>
  <si>
    <t>Parque Nacional do Iguaçu recebe 182 mil visitantes em janeiro</t>
  </si>
  <si>
    <t>Área Protegida lança o desafio http://goo.gl/fb/0cclP</t>
  </si>
  <si>
    <t>Pescadores são presos no Parque Estadual Rio Doce http://bit.ly/fOBBBA #JVA</t>
  </si>
  <si>
    <t>Show grauito no Parque Municipal Dom José- Não percam: 
Quem é que não gosta de lazer, ainda mais se tratando de... http://bit.ly/gXHIl9</t>
  </si>
  <si>
    <t>225508722</t>
  </si>
  <si>
    <t>Mama Pan</t>
  </si>
  <si>
    <t>panpan_pan</t>
  </si>
  <si>
    <t>parque nacional do itatiaia*</t>
  </si>
  <si>
    <t>Assegurada manifestação do ICMBio em ação que visa reavaliar área particular no Parque Nacional Grande Sertão Veredas http://migre.me/3NxLa</t>
  </si>
  <si>
    <t>IEPHA - Iepha/MG apresenta: Conjunto Paisagístico do Parque Municipal – Belo Horizonte: http://bit.ly/fjj9u0</t>
  </si>
  <si>
    <t>Mega show de Edu &amp; Alexandre no parque municipal de Barueri a partir das 14:00hs Comemorando 2 anos de dupla ! Realização @PrefBarueriSP</t>
  </si>
  <si>
    <t>Parque Nacional da Serra dos Órgãos reajustará os ingressos em 10 % a partir de março. http://bit.ly/dO7Dcy #montanhismo #escalada</t>
  </si>
  <si>
    <t>105591347</t>
  </si>
  <si>
    <t>Ivo Lazarevitch</t>
  </si>
  <si>
    <t>ivolazarevitch</t>
  </si>
  <si>
    <t>Fumar sálvia, e tomar absinto no Parque Municipal 2:00 quer coisa melhor?</t>
  </si>
  <si>
    <t>@PrefBarueriSP Show de Edu e Alexandre no parque municipal Comemoração de 2 anos de dupla! A Partir das 14:00 hs a Gente se encontra la</t>
  </si>
  <si>
    <t>Parque Nacional do Iguaçu recebe 182 mil visitantes em janeiro http://ow.ly/3ONUA</t>
  </si>
  <si>
    <t>"Quando te aproximares da terra, abre os olhos" http://abr.io/LsW Assim apareceu o nome deste Parque Nacional Marinho</t>
  </si>
  <si>
    <t>32790433113313280</t>
  </si>
  <si>
    <t>A leitora Keila Paggi esteve no Parque Nacional do Iguaçu no ano passado, tirou essa belíssima foto das onças pint http://twitpic.com/3vreed</t>
  </si>
  <si>
    <t>Parque Nacional do Iguaçu recebeu mais de 182 mil visitantes em janeiro http://radioculturafoz.com.br/new/2850</t>
  </si>
  <si>
    <t>@katiadalcin As fotos devem ser entregues na Secretaria da Cultura (no Parque Municipal). Mais informações: http://tinyurl.com/concfoto4fev</t>
  </si>
  <si>
    <t>Parque Municipal, um lindo lugar pra passear nesse calor! http://cot.ag/iaUt1v #PousadaRemanso</t>
  </si>
  <si>
    <t>227015657</t>
  </si>
  <si>
    <t>Edson Magalhães</t>
  </si>
  <si>
    <t>Edson_g3</t>
  </si>
  <si>
    <t>Vou fazer logo pq sexta estarei viajando a são raimundo nonato, berço da história da humanidade (parque nacional serra da capivara) conhece?</t>
  </si>
  <si>
    <t>237393738</t>
  </si>
  <si>
    <t>Mariana Vaz Monteiro</t>
  </si>
  <si>
    <t>marivazlindinha</t>
  </si>
  <si>
    <t>Andar de pedalinho no parque municipal... MEU SONHO!</t>
  </si>
  <si>
    <t>Parque Nacional do Iguaçu bate recorde de visitação em janeiro: http://bit.ly/e11wvD</t>
  </si>
  <si>
    <t>182 mil visitantes passaram pelo Parque Nacional do Iguaçu em janeiro%u200F.</t>
  </si>
  <si>
    <t>Assegurada manifestação do ICMBio em ação que visa reavaliar área particular no Parque Nacional Grande Sertão Ve... http://bit.ly/gHvxFq</t>
  </si>
  <si>
    <t>Assegurada manifestação do ICMBio em ação que visa reavaliar área particular no Parque Nacional Grande Sertão Veredas http://bit.ly/frK8HN</t>
  </si>
  <si>
    <t>116857443</t>
  </si>
  <si>
    <t>elizabeth assis</t>
  </si>
  <si>
    <t>Elizabeth_Assis</t>
  </si>
  <si>
    <t>Bom dia a todos do twitter, fechando as férias com chave de ouro, ontem visitei o parque nacional de Fos do Iguaçu é fantástico.</t>
  </si>
  <si>
    <t>FOTO DO DIA PARQUE NACIONAL DA PENEDA GERÊS http://goo.gl/fb/hFKRA</t>
  </si>
  <si>
    <t>195141568</t>
  </si>
  <si>
    <t>Ismael Andrade</t>
  </si>
  <si>
    <t>ismael_27</t>
  </si>
  <si>
    <t>@Sr_ramon daqui a pouco o sr estara bebadu,, né , hehehe gente tenho q dormir viajarei amanhã cedo para estação ecologica,, ahhh</t>
  </si>
  <si>
    <t>101013569</t>
  </si>
  <si>
    <t>Jp</t>
  </si>
  <si>
    <t>arteparanacoes</t>
  </si>
  <si>
    <t>@LauraSouguellis hehehehehh! Q legal, vou ficar no hotel Othon na frente do parque municipal!</t>
  </si>
  <si>
    <t>32652382923919360</t>
  </si>
  <si>
    <t>fui para o parque municipal com @FagsonNunes,andamos um pouco e conhecemos um tal de Felipe,nossa que menino mentiroso. ¬¬'</t>
  </si>
  <si>
    <t>Como planejar melhor a administração de uma unidade de conservação de uso sustentável?: Question by PETSIL30: Co... http://bit.ly/fMRJuR</t>
  </si>
  <si>
    <t>PARQUE NACIONAL COIBA http://fb.me/uRmwXaLb</t>
  </si>
  <si>
    <t>36506164</t>
  </si>
  <si>
    <t>FazendoTrilhas (SC)</t>
  </si>
  <si>
    <t>fazendotrilhas</t>
  </si>
  <si>
    <t>Retornar ao evento "Viagem ao Parque Nacional Serra Geral (SC)" sábado, 5 de março às 05:30 até &amp;lt;br /&amp;gt;terça, 8 de... http://fb.me/JCLF1rFE</t>
  </si>
  <si>
    <t>Retornar ao evento "Viagem ao Parque Nacional Serra Geral (SC)" sábado, 5 de março às 05:30 até &amp;lt;br /&amp;gt;terça, 8 de... http://fb.me/OUQZl04U</t>
  </si>
  <si>
    <t>Para o Carnaval 2011 "fazendotrilhas" está organizando uma viagem para o Parque Nacional da Serra Geral (SC). 05 a... http://fb.me/P6daMtVy</t>
  </si>
  <si>
    <t>RT @Artthuuur Parque Nacional de Niterói, la embaixo é Charitas. http://twitpic.com/3v56ne</t>
  </si>
  <si>
    <t>172182500</t>
  </si>
  <si>
    <t>Mirian Santana</t>
  </si>
  <si>
    <t>mmsantana1808</t>
  </si>
  <si>
    <t>RT @consep01pmmg
Mais q um ambiente verde o Parque Municipal é um espaço de convívio p todos os moradores da capital mineira.http://ow.ly/3</t>
  </si>
  <si>
    <t>197537611</t>
  </si>
  <si>
    <t>Michel Garey</t>
  </si>
  <si>
    <t>michelgarey</t>
  </si>
  <si>
    <t>E ai senhora Izabella Teixeira, o Parque Nacional da Serra da Mantiqueira, sai ou não sai??? Vc tá se omitindo muito minha cara ministra!</t>
  </si>
  <si>
    <t>31249542</t>
  </si>
  <si>
    <t>Mero</t>
  </si>
  <si>
    <t>massuto</t>
  </si>
  <si>
    <t>@geraldoalckmin_ Já que  oassunto é meio ambiente, uma olhada com carinho no Parque Estadual do Jaraguá ia bem,poxa vida só pq é emPirituba?</t>
  </si>
  <si>
    <t>32594910729216000</t>
  </si>
  <si>
    <t>bebendo e tonttinho aqui no Parque municipal de Petrópolis. (ITAIIIIIIIPAVA HAHAAHHH)</t>
  </si>
  <si>
    <t>Sabadão Trilhaa no Parque Estadual na Ilha Bela! *-*</t>
  </si>
  <si>
    <t>34503618</t>
  </si>
  <si>
    <t>Manuco</t>
  </si>
  <si>
    <t>manuco22</t>
  </si>
  <si>
    <t>@datta77 fuiste al parque municipal?</t>
  </si>
  <si>
    <t>Finalizando a pedalada de hj 45km! Vamos q vamos!!! (@ Parque do Povo - Parque Municipal Mário Pimenta w/ 5 others) http://4sq.com/gH9cN3</t>
  </si>
  <si>
    <t>32582468213145600</t>
  </si>
  <si>
    <t>RT @mapaecorede: Vistoria confirma que 10% das árvores do Parque Municipal estão podres ou doentes. http://bit.ly/hmLYwQ via @mariliarabelo</t>
  </si>
  <si>
    <t>Vistoria confirma que 10% das árvores do Parque Municipal estão podres ou doentes. http://bit.ly/hmLYwQ via @mariliarabelo</t>
  </si>
  <si>
    <t>14667130</t>
  </si>
  <si>
    <t>Raul Sanches Nincao</t>
  </si>
  <si>
    <t>nincao</t>
  </si>
  <si>
    <t>I'm at Parque do Povo - Parque Municipal Mário Pimenta http://4sq.com/icjJTi</t>
  </si>
  <si>
    <t>15706113</t>
  </si>
  <si>
    <t>marcelopardo</t>
  </si>
  <si>
    <t>Ilineskates com @zeca_mello (@ Parque do Povo - Parque Municipal Mário Pimenta w/ 6 others) http://4sq.com/eCqLKD</t>
  </si>
  <si>
    <t>Inline skates com @Zeca_mello (@ Parque do Povo - Parque Municipal Mário Pimenta w/ 5 others) http://4sq.com/eTpnAQ</t>
  </si>
  <si>
    <t>Pontes do Parque do Mindu são liberadas para o público: As duas pontes suspensas do Parque Municipal do Mindu, q... http://bit.ly/i8r0qT</t>
  </si>
  <si>
    <t>32558254034780160</t>
  </si>
  <si>
    <t>96807382</t>
  </si>
  <si>
    <t>Camerum</t>
  </si>
  <si>
    <t>camerum</t>
  </si>
  <si>
    <t>Desde a última terça-feira,queimadas atingem a mata litorânea na Área de Proteção Ambiental (APA) de Massambaba,no Rio http://glo.bo/f59Nvt</t>
  </si>
  <si>
    <t>54280694</t>
  </si>
  <si>
    <t>Marcos &amp; Belutti</t>
  </si>
  <si>
    <t>MarcoseBelutti</t>
  </si>
  <si>
    <t>Dia 05/02 show em Vinhedo, no Parque Municipal Jayme Ferragut (produção)</t>
  </si>
  <si>
    <t>140215274</t>
  </si>
  <si>
    <t>Christopher</t>
  </si>
  <si>
    <t>ChTaconi</t>
  </si>
  <si>
    <t>32526788185825280</t>
  </si>
  <si>
    <t>Mano, corri desde a loja que ´´e  perto do parque municipal ate aqui perto da santa casa.</t>
  </si>
  <si>
    <t>28055231</t>
  </si>
  <si>
    <t>Walcyr Carrasco</t>
  </si>
  <si>
    <t>WalcyrCarrasco</t>
  </si>
  <si>
    <t>Seria preciso uma ação radical do governo. Tipo desapropriar as áreas de risco e transformar em parque nacional. @lacritique</t>
  </si>
  <si>
    <t>TeU: Domingo (06) tem show gratuito no Parque Municipal Dom José em Barueri http://bit.ly/gcRd3B</t>
  </si>
  <si>
    <t>I'm at Parque Municipal do Tatuapé (R. Apucarana 259, Rua Tijuco Preto, São paulo) http://4sq.com/g4i3k0</t>
  </si>
  <si>
    <t>32500808536821760</t>
  </si>
  <si>
    <t>Mais um alerta para PBH após a morte de uma caminhante no Parque Municipal por queda de arvore.</t>
  </si>
  <si>
    <t>RT @mturismo: @jasminemoreira mostra um pouco das belezas do Parque Nacional Saint-Hilaire/Lange - Guaratuba http://twitpic.com/3vhqk3</t>
  </si>
  <si>
    <t>32478189846528000</t>
  </si>
  <si>
    <t>@jasminemoreira mostra um pouquinho das belezas do caminho do Parque Nacional Saint-Hilaire Lange, em Guaratuba http://twitpic.com/3vhqk3</t>
  </si>
  <si>
    <t>@MTurismo à caminho do Parque Nacional Saint-Hilaire Lange, em Guaratuba http://twitpic.com/3vhqk3</t>
  </si>
  <si>
    <t>203277571</t>
  </si>
  <si>
    <t>Luciana Oliveira</t>
  </si>
  <si>
    <t>luoliveirareal</t>
  </si>
  <si>
    <t>• Melhor lugar pra passear com o namorado ? — Parque Municipal , lugar calmo =] http://4ms.me/dOHJsV</t>
  </si>
  <si>
    <t>50520637</t>
  </si>
  <si>
    <t>Friends in the World</t>
  </si>
  <si>
    <t>FriendsitWorld</t>
  </si>
  <si>
    <t>Parque Nacional dos Lençóis Maranhenses, situado a cerca de 260 km de São Luís: http://ow.ly/3O5uh</t>
  </si>
  <si>
    <t>78121501</t>
  </si>
  <si>
    <t>ITE UCAM</t>
  </si>
  <si>
    <t>itecursos</t>
  </si>
  <si>
    <t>RT @mapaecorede Começa o controle de animais invasores na Reserva Biológica de Saltinho http://bit.ly/epKxba via @jc_meioambiente</t>
  </si>
  <si>
    <t>Começa o controle de animais invasores na Reserva Biológica de Saltinho http://bit.ly/epKxba via @jc_meioambiente</t>
  </si>
  <si>
    <t>62605370</t>
  </si>
  <si>
    <t>Rodrigo Zacca B.Sc M.Sc Ph.D</t>
  </si>
  <si>
    <t>RodrigoZacca</t>
  </si>
  <si>
    <t>Check this video out -- PARQUE NACIONAL DA LAGOA DO PEIXE http://t.co/4CMGSTY via @youtube</t>
  </si>
  <si>
    <t>67307184</t>
  </si>
  <si>
    <t>falacanela</t>
  </si>
  <si>
    <t>Portaria cria grupo de trabalho para reestruturação do Parque Estadual de Itapeva: Portaria… http://goo.gl/fb/73fLl</t>
  </si>
  <si>
    <t>89150077</t>
  </si>
  <si>
    <t>Antônio de Deus</t>
  </si>
  <si>
    <t>istoepiaui</t>
  </si>
  <si>
    <t>UMA DAS ÁREAS DE PROTEÇÃO AMBIENTAL DO PIAUÍ: ESTA... http://t.co/gzsu7fj</t>
  </si>
  <si>
    <t>23433349</t>
  </si>
  <si>
    <t>Teresópolis</t>
  </si>
  <si>
    <t>teresopolis</t>
  </si>
  <si>
    <t>Parque Nacional lotado num domingo de muito calor http://bit.ly/h9sMyO #Teresopolis</t>
  </si>
  <si>
    <t>32406578757898240</t>
  </si>
  <si>
    <t>ESTRAGOS: temporal castiga RC e derruba cerca de 500 árvores da Floresta Estadual   - http://jornalcidade.net/71382</t>
  </si>
  <si>
    <t>32400841180712960</t>
  </si>
  <si>
    <t>Temporal derruba árvores na Floresta Estadual http://bit.ly/gRdENc</t>
  </si>
  <si>
    <t>Final de semana Rodeio no Parque Municipal do Chimarrão. Diversas programações em comemoração dos 12 anos do CPF TERRA DE UM POVO</t>
  </si>
  <si>
    <t>Ótima referência. Já fez fotos de lá? RT @jasminemoreira: @MTurismo E o Parque Nacional Saint-Hilaire Lange, belíssimo !</t>
  </si>
  <si>
    <t>@MTurismo E o Parque Nacional Saint-Hilaire Lange, belíssimo !</t>
  </si>
  <si>
    <t>65517874</t>
  </si>
  <si>
    <t>carla fiorito</t>
  </si>
  <si>
    <t>carlafiorito</t>
  </si>
  <si>
    <t>Foi dada a largada p/ a 1a viagem do ano, a trabalho. Destino : Parque Nacional d Anavilhanas, Amazônia. Botos cor-de-rosa, aí vamos nós!</t>
  </si>
  <si>
    <t>153391163</t>
  </si>
  <si>
    <t>Agencia PortalMSnoAR</t>
  </si>
  <si>
    <t>MSnoAR</t>
  </si>
  <si>
    <t>Ibama flagra transgênicos no entorno do Parque Nacional das Emas http://bit.ly/e4oUHq</t>
  </si>
  <si>
    <t>50089982</t>
  </si>
  <si>
    <t>Neia Nantes</t>
  </si>
  <si>
    <t>NeiaNantes</t>
  </si>
  <si>
    <t>38658526</t>
  </si>
  <si>
    <t>Portal MS no Ar</t>
  </si>
  <si>
    <t>portalmsnoar</t>
  </si>
  <si>
    <t>53738513</t>
  </si>
  <si>
    <t>Arnaldo de Paula</t>
  </si>
  <si>
    <t>arnaldodepaula</t>
  </si>
  <si>
    <t>Saindo já já p/ o passeio de escuna até o Parque Municipal de Recife de Fora. Veremos os peixinhos nas piscinas naturais! Nemo, Dori e cia.</t>
  </si>
  <si>
    <t>32379264946933760</t>
  </si>
  <si>
    <t>voltando devagar aos treinos (@ Parque do Povo - Parque Municipal Mário Pimenta) http://4sq.com/hTxVbi</t>
  </si>
  <si>
    <t>OeR: Domingo (06) tem show gratuito no Parque Municipal Dom José em Barueri http://bit.ly/gnVr9H</t>
  </si>
  <si>
    <t>Brasil ganha prêmio no Dia Mundial das Zonas Úmidas: A Reserva de Desenvolvimento Sustentável Mamirauá, no Amazo... http://bit.ly/h9LWHA</t>
  </si>
  <si>
    <t>37552152</t>
  </si>
  <si>
    <t>Deniĉjo</t>
  </si>
  <si>
    <t>denito_cruz</t>
  </si>
  <si>
    <t>@sobrecomum a foto do meu avatar foi tirada no parque Municipal Antônio Rosa em São Thomé das Letras, mas à noite. Não se vê nada é mesmo...</t>
  </si>
  <si>
    <t>IEPHA - Iepha/MG apresenta: Conjunto Paisagístico do Parque Municipal – Belo Horizonte: http://bit.ly/fjj9u0 via @addthis</t>
  </si>
  <si>
    <t>188868633</t>
  </si>
  <si>
    <t>Rodolfo Oliveira</t>
  </si>
  <si>
    <t>rodoxoliveira_</t>
  </si>
  <si>
    <t>parque estadual muito foda *----------* ri demais ontem.</t>
  </si>
  <si>
    <t>45197671</t>
  </si>
  <si>
    <t>PCP Ovar</t>
  </si>
  <si>
    <t>pcpovar</t>
  </si>
  <si>
    <t>I uploaded a YouTube video -- Parque Nacional Peneda Gerês http://youtu.be/GrQKsR73wNE?a</t>
  </si>
  <si>
    <t>48901511</t>
  </si>
  <si>
    <t>Ju Almeida</t>
  </si>
  <si>
    <t>julianarawr</t>
  </si>
  <si>
    <t>@leanndroribeiro Gatos na minha escola? Só se for do tipo que mia, anda de quatro, bebe leite, e mora no Parque municipal. -q</t>
  </si>
  <si>
    <t>89020645</t>
  </si>
  <si>
    <t>Rodrigo Werneck</t>
  </si>
  <si>
    <t>rodrigowfranco</t>
  </si>
  <si>
    <t>viagem muito boa! pra quem não conhece e tiver oportunidade um conselho, conheçam o parque estadual de Ibitipoca (Minas), perfeito.</t>
  </si>
  <si>
    <t>47728029</t>
  </si>
  <si>
    <t>midiamax</t>
  </si>
  <si>
    <t>midiamaxnews</t>
  </si>
  <si>
    <t>Ibama flagra soja transgênica durante fiscalização no Parque Nacional das Emas
http://www.midiamax.com.br/noticias/739483</t>
  </si>
  <si>
    <t>131511052</t>
  </si>
  <si>
    <t>Camila Lima</t>
  </si>
  <si>
    <t>Camilalima2</t>
  </si>
  <si>
    <t>Fotos lindas do Tiago Queiroz  do Parque Nacional da Serra da Capivara http://bit.ly/e78zt6</t>
  </si>
  <si>
    <t>81922851</t>
  </si>
  <si>
    <t>Televisão Morena</t>
  </si>
  <si>
    <t>TelevisaoMorena</t>
  </si>
  <si>
    <t>Ibama flagra transgênicos no entorno do Parque Nacional das Emas http://rmtonline.globo.com/noticias.asp?n=519258&amp;p=2&amp;Tipo=</t>
  </si>
  <si>
    <t>197543008</t>
  </si>
  <si>
    <t>immodium</t>
  </si>
  <si>
    <t>Eu gostei de um vídeo do YouTube -- Parque nacional do Itatiaia http://youtu.be/9ceKq3DJT48?a</t>
  </si>
  <si>
    <t>Ator Milton Gonçalves, da Rede Globo, plantou uma muda de araçá no Parque Municipal. www.maceio.al.gov.br</t>
  </si>
  <si>
    <t>-: Parque Estadual dos Manaciais de Campos do Jordão http://legisbrasil.com.br/parque-estadual-dos-manaciais-de-campos-do-jordao/31930/</t>
  </si>
  <si>
    <t>Parque Estadual dos Manaciais de Campos do Jordão:  http://bit.ly/f7cjJ4</t>
  </si>
  <si>
    <t>213427595</t>
  </si>
  <si>
    <t>elvani</t>
  </si>
  <si>
    <t>elvanigomes</t>
  </si>
  <si>
    <t>em sp fizemos um churrasco que foi muito bom,tomamos muitas cerveja até as 5.da manhã, no domingo fomos ao parque municipal de</t>
  </si>
  <si>
    <t>Assim que nós saimos do trabalho que não teve, fomos no parque municipal.</t>
  </si>
  <si>
    <t>199513680</t>
  </si>
  <si>
    <t>Nathan Nascimento</t>
  </si>
  <si>
    <t>_nahtan</t>
  </si>
  <si>
    <t>http://www.youtube.com/watch?v=akoAepNAwOo  Laje de Santos, ou Parque Estadual Marinho da Laje de Santos</t>
  </si>
  <si>
    <t>46883053</t>
  </si>
  <si>
    <t>Viagem ZH</t>
  </si>
  <si>
    <t>ViagemRBS</t>
  </si>
  <si>
    <t>Costa Rica: “Na foto, se vê a cratera do vulcão Poás, no Parque Nacional do Vulcão Poás. [...] http://bit.ly/epaq9R</t>
  </si>
  <si>
    <t>49625403</t>
  </si>
  <si>
    <t>Where Curitiba</t>
  </si>
  <si>
    <t>WhereCuritiba</t>
  </si>
  <si>
    <t>32133303762944000</t>
  </si>
  <si>
    <t>Toda a beleza do principal atrativo natural de Ponta Grossa, o Parque Estadual de Vila Velha. http://bit.ly/bqQ78t</t>
  </si>
  <si>
    <t>60579509</t>
  </si>
  <si>
    <t>Carlos Clayton</t>
  </si>
  <si>
    <t>carlosclayton</t>
  </si>
  <si>
    <t>32129185627504640</t>
  </si>
  <si>
    <t>O Parque Nacional das Montanhas do Tumucumaque é o lar de felinos majestosos como a onça-pintada. É também o... http://fb.me/yZbcAkZO</t>
  </si>
  <si>
    <t>116145733</t>
  </si>
  <si>
    <t>Xisco Xavier Roig</t>
  </si>
  <si>
    <t>xiscoroig</t>
  </si>
  <si>
    <t>Área protegida no significa necesariamente área gestionada @LMostazo</t>
  </si>
  <si>
    <t>51074533</t>
  </si>
  <si>
    <t>Julio Neto</t>
  </si>
  <si>
    <t>jacn7781</t>
  </si>
  <si>
    <t>Parabéns aos Voluntários do Parque Nacional da Tijuca, que ralizaram um mutirão ontem...</t>
  </si>
  <si>
    <t>43153783</t>
  </si>
  <si>
    <t>turmapontocom</t>
  </si>
  <si>
    <t>32106011573616640</t>
  </si>
  <si>
    <t>Convênio garante R$ 25 milhões em investimentos no Parque Estadual Serra do Mar http://bit.ly/dTn82R</t>
  </si>
  <si>
    <t>@joaoalfredopsol DM sobre  criação da Unidade de Conservação (UC) Área de Relevante Interesse Ecológico (ARIE) do Pici/UFC</t>
  </si>
  <si>
    <t>33670269</t>
  </si>
  <si>
    <t>Carlos Birckolz</t>
  </si>
  <si>
    <t>carlosbirc</t>
  </si>
  <si>
    <t>32084701493596160</t>
  </si>
  <si>
    <t>Final de semana visitando duas UCs do litoral paranaense: Parque Estadual do Boguaçu e Parque Estadual Rio da Onça</t>
  </si>
  <si>
    <t>Acesse o site do Parque Estadual do Aguapeí http://www.anoticiadejunqueiropolis.com.br/hotsite_pea/</t>
  </si>
  <si>
    <t>51875301</t>
  </si>
  <si>
    <t>🎗Harumi Hatae🎗 100% Jacaré 🐊</t>
  </si>
  <si>
    <t>harumihatae</t>
  </si>
  <si>
    <t>AGENDA OFICIAL DO @RoupaNovaOFCIAL : Dia 12/02 Local: Parque Municipal de Colombo, em Colombo/PR</t>
  </si>
  <si>
    <t>184188303</t>
  </si>
  <si>
    <t>Mares do Sul 98.1 FM</t>
  </si>
  <si>
    <t>maresdosulfm</t>
  </si>
  <si>
    <t>Homem morre afogado no Parque Estadual da Guarita em Torres - http://bit.ly/em2gzb #Notícia</t>
  </si>
  <si>
    <t>@rafaellaa agência de turismo em frente ao Parque Nacional, onde estão as Cataratas. uns 20km da minha casa. Ñ é mto, mas p city pequena é</t>
  </si>
  <si>
    <t>Limite de visitantes à Cachoeira do Paraíso, na Estação Ecológica de Jureia-Itatins, será de 270 pessoas por dia http://bit.ly/dXB1ej</t>
  </si>
  <si>
    <t>@mateusmontoni Por que os candango tava combinando de ir no Parque Nacional sábado de manhã.</t>
  </si>
  <si>
    <t>36131105</t>
  </si>
  <si>
    <t>Ruby</t>
  </si>
  <si>
    <t>rubiabreunig</t>
  </si>
  <si>
    <t>@jessiewhitney O.o senhoor essa é difícil...nao deixaria de visitar o Parque Nacional dos Vulcões..meio doido né mas parece legal :D</t>
  </si>
  <si>
    <t>150456307</t>
  </si>
  <si>
    <t>Pimentinha</t>
  </si>
  <si>
    <t>PolyanaVizentin</t>
  </si>
  <si>
    <t>32053765821440000</t>
  </si>
  <si>
    <t>pessoal 05-02-11 inauguração taquaskatepark às 17h00, no parque municipal prefeito Ernesto Salvagni, vamos! quem for dê RT</t>
  </si>
  <si>
    <t>Lembrando que final de semana também temos nosso Rodeio de Aniversário... Sábado e Domingo no Parque Municipal Do Chimarrão</t>
  </si>
  <si>
    <t>@BHCidade_Parque o parque municipal já foi reeaberto?</t>
  </si>
  <si>
    <t>Parque Nacional de Niterói, vista do outro lado ( Ponte Rio-Niterói). http://twitpic.com/3v57et</t>
  </si>
  <si>
    <t>32048059990937600</t>
  </si>
  <si>
    <t>Parque Nacional de Niterói, vista do outro lado ( Ponte Rio-Niterói). http://twitpic.com/3v571o</t>
  </si>
  <si>
    <t>32047706553712640</t>
  </si>
  <si>
    <t>Parque Nacional de Niterói, la embaixo é Charitas. http://twitpic.com/3v56ne</t>
  </si>
  <si>
    <t>60701387</t>
  </si>
  <si>
    <t>Ronaldo Giovaneli</t>
  </si>
  <si>
    <t>Ronaldo601</t>
  </si>
  <si>
    <t>Que que isso!!!! Que beleza.....RT @terencemcpaiva O visual ajuda: Parque Municipal Dom José, em Barueri. http://yfrog.com/gyqjlhkj</t>
  </si>
  <si>
    <t>62941290</t>
  </si>
  <si>
    <t>Terence M. C. Paiva</t>
  </si>
  <si>
    <t>terencemcpaiva</t>
  </si>
  <si>
    <t>O visual ajuda: Parque Municipal Dom José, em Barueri. http://yfrog.com/gyqjlhkj</t>
  </si>
  <si>
    <t>Veículos acidentados retirados da Av. Lúcio Costa, sentido São Conrado, altura da Reserva Biológica, retenções continuam.</t>
  </si>
  <si>
    <t>174805717</t>
  </si>
  <si>
    <t>Marianna Paiva</t>
  </si>
  <si>
    <t>Marianna_Paiva</t>
  </si>
  <si>
    <t>Parque Estadual de Dois Irmãos!</t>
  </si>
  <si>
    <t>Agora, são duas faixas no sentido Zona Sul no trecho da reserva biológica. Trânsito flui sem retenções na via.</t>
  </si>
  <si>
    <t>113125684</t>
  </si>
  <si>
    <t>Summers</t>
  </si>
  <si>
    <t>summersanatomy</t>
  </si>
  <si>
    <t>I'm at Parque Municipal Lagoa do Japiim (Av. General Rodrigo Otávio, S/N, Japiim, Manaus) http://4sq.com/dY77tg</t>
  </si>
  <si>
    <t>Foto de Ulisses Trindade mostra crianças brincando e se divertindo no Parque Municipal Sara Areal, em Nova Cidade. http://twitpic.com/3v1oiv</t>
  </si>
  <si>
    <t>o parque estadual de Intervales é um dos lugares mais foda em que eu ja fui</t>
  </si>
  <si>
    <t>237086534</t>
  </si>
  <si>
    <t>Caroline Andrade</t>
  </si>
  <si>
    <t>Caroline_s2Njr</t>
  </si>
  <si>
    <t>pow hj fk o dia todo no parque nacional muito bom cansada d+++++</t>
  </si>
  <si>
    <t>A linha parque nacional nao deveria ter horário diferenciado no domingo, o ônibus está lotado</t>
  </si>
  <si>
    <t>200336981</t>
  </si>
  <si>
    <t>Kéll</t>
  </si>
  <si>
    <t>khelforever</t>
  </si>
  <si>
    <t>A 50ª edição da Festa da Uva e 2ª Festa do Vinho de Vinhedo, acontece de 5 a 20 de fevereiro, no Parque Municipal Jayme Ferragut.</t>
  </si>
  <si>
    <t>12304122</t>
  </si>
  <si>
    <t>bernabauer</t>
  </si>
  <si>
    <t>Você viu? : Firefox 4 tem codinome de nome de parque nacional http://bit.ly/fBsG8e</t>
  </si>
  <si>
    <t>Pau Brasil : Parque Municipal é excelente opção de lazer para o final de semana - Primeira Edição http://dlvr.it/FR80d</t>
  </si>
  <si>
    <t>92053749</t>
  </si>
  <si>
    <t>Festa do Figo</t>
  </si>
  <si>
    <t>festadofigo</t>
  </si>
  <si>
    <t>Parque Municipal "Monsenhor Bruno Nardini" lotado!!! Mais um ano de sucesso!</t>
  </si>
  <si>
    <t>hoje fui no parque municipal com a @moniiquebessone, o pedro o igor o adri a bibique e a stephanie</t>
  </si>
  <si>
    <t>o que fez hoje ? — Hoje eu ia pro Parque Municipal , mais Mel amiga da minha irmã chegou aqui e trouxe várias ce… http://4ms.me/hLvYKJ</t>
  </si>
  <si>
    <t>31815193910579200</t>
  </si>
  <si>
    <t>Para quem quer fugir do calor, uma ótima opção é o Parque Nacional da Tijuca. É de graça, e as temperaturas ficam em torno de 25º! #PNT</t>
  </si>
  <si>
    <t>Cansado...dia de trabalho voluntário no Parque Nacional da Tijuca! #PNT</t>
  </si>
  <si>
    <t>51047426</t>
  </si>
  <si>
    <t>Roger Scheidegger</t>
  </si>
  <si>
    <t>r_scheidegger</t>
  </si>
  <si>
    <t>Encontro @unoclub (@ Parque Nacional &amp; Floresta da Tijuca) http://4sq.com/eIgLGD</t>
  </si>
  <si>
    <t>Ministério do Meio Ambiente lança o Roteiro para Criação de Unidade de Conservação Municipais http://goo.gl/fb/NX4Og</t>
  </si>
  <si>
    <t>Ministério do Meio Ambiente lança o Roteiro para Criação de Unidade de Conservação Municipais http://t.co/X3s40kg via @ronilsonpaz</t>
  </si>
  <si>
    <t>Matéria do Estadão sobre o Parque Nacional da Serra da Capivara http://bit.ly/gwPrgI</t>
  </si>
  <si>
    <t>Parque Nacional do Iguaçu reajusta tarifa em fevereiro http://t.co/H8qkF09</t>
  </si>
  <si>
    <t>27315395</t>
  </si>
  <si>
    <t>Willer Almeida</t>
  </si>
  <si>
    <t>almerindes</t>
  </si>
  <si>
    <t>que legal, criaram um Parque Nacional no Pará em 2005 e eu não sabia!</t>
  </si>
  <si>
    <t>18248884</t>
  </si>
  <si>
    <t>Minusfour</t>
  </si>
  <si>
    <t>31779898926305280</t>
  </si>
  <si>
    <t>I'm at Parque Estadual da Cantareira - Núcleo Pedra Grande (Rua do Horto, 1799, São Paulo) http://4sq.com/dPf8iW</t>
  </si>
  <si>
    <t>53050492</t>
  </si>
  <si>
    <t>A Gazeta Verde</t>
  </si>
  <si>
    <t>agazetaverde</t>
  </si>
  <si>
    <t>Tragédia no Cerrado: entre dias 12 e 13 de agosto de 2010 90% dos 132 mil hectares do Parque Nacional das Emas foram queimados.</t>
  </si>
  <si>
    <t>A sua paz voce encontra onde? — No parque municipal . http://4ms.me/g7u92d</t>
  </si>
  <si>
    <t>Alguem afim de ir no Parque Municipal</t>
  </si>
  <si>
    <t>31014631</t>
  </si>
  <si>
    <t>lina</t>
  </si>
  <si>
    <t>cacpty</t>
  </si>
  <si>
    <t>minha piscina simpática hahahahah @kuhl3004  @ Parque Estadual da Serra da Cantareira http://instagr.am/p/BS97g/</t>
  </si>
  <si>
    <t>38763520</t>
  </si>
  <si>
    <t>Raphael Soeiro de Faria</t>
  </si>
  <si>
    <t>raphaelsoeiro</t>
  </si>
  <si>
    <t>I'm at Parque Municipal Chico Mendes (Av. Praia Grande, Osasco) http://4sq.com/fRRHvK</t>
  </si>
  <si>
    <t>meu pai foi pro parque nacional .. almoçou fora e nem me levou .hoje é niver dele . ta ferrado, ta achando qe eu vou ficar com ele a noite,</t>
  </si>
  <si>
    <t>Olhai @aasmattos =&amp;gt; RT @tatifcardoso: O parque nacional do Iguaçu é demais!  Amostra grátis! http://yfrog.com/h4fpuadj</t>
  </si>
  <si>
    <t>[-54.47912598, -25.61418796]</t>
  </si>
  <si>
    <t>O parque nacional do Iguaçu é demais!  Amostra grátis! http://yfrog.com/h4fpuadj</t>
  </si>
  <si>
    <t>25104922</t>
  </si>
  <si>
    <t>felipecoeri</t>
  </si>
  <si>
    <t>Passeio de moto pra variar da rotina! (@ Portaria Parque Nacional Cerra Do Cipó) [pic]: http://4sq.com/gjzYHd</t>
  </si>
  <si>
    <t>24578911</t>
  </si>
  <si>
    <t>Gelson Pereira</t>
  </si>
  <si>
    <t>gelsonsp</t>
  </si>
  <si>
    <t>No meio do caminho para o Chuí. A estação ecológica do Taim é um dos lugares mais lindos do RS.</t>
  </si>
  <si>
    <t>26880172</t>
  </si>
  <si>
    <t>Guilherme Zuccolotto</t>
  </si>
  <si>
    <t>Guidolino</t>
  </si>
  <si>
    <t>A primeira foi dificil. Hoje foi mole (@ Parque do Povo - Parque Municipal Mário Pimenta) [pic]: http://4sq.com/hVf7fl</t>
  </si>
  <si>
    <t>46782817</t>
  </si>
  <si>
    <t>Recife em Foco</t>
  </si>
  <si>
    <t>recifeemfoco</t>
  </si>
  <si>
    <t>icemcaraubas: Parque Nacional do Catimbau em Pernambuco: Parque Nacional do Catimbau em Pernambuco. Sítios arque... http://bit.ly/eNZe2g</t>
  </si>
  <si>
    <t>35510536</t>
  </si>
  <si>
    <t>BunnySachet</t>
  </si>
  <si>
    <t>Acordei coçando pra jogar Harvest Moon xD E sonhei com um evento que acontecia no Parque Municipal x_x</t>
  </si>
  <si>
    <t>12K Parque Estadual das Fontes do Ipiranga. Corrida Zen. Meditando em contato com a Natureza. Sol Nascente. Energia plena!</t>
  </si>
  <si>
    <t>103142972</t>
  </si>
  <si>
    <t>Miguel Duclos</t>
  </si>
  <si>
    <t>sanhux</t>
  </si>
  <si>
    <t>http://www.fatma.sc.gov.br/index.php?option=com_content&amp;task=view&amp;id=76&amp;Itemid=157 Sobre o Parque Estadual da Serra do Tabuleiro - SC</t>
  </si>
  <si>
    <t>87293325</t>
  </si>
  <si>
    <t>MasSeguros Vzla Blog</t>
  </si>
  <si>
    <t>massegurosve</t>
  </si>
  <si>
    <t>GN custodia entrada principal de parque municipal "Casupo" http://dlvr.it/FNZs8</t>
  </si>
  <si>
    <t>168797656</t>
  </si>
  <si>
    <t>Fer</t>
  </si>
  <si>
    <t>_beruchan</t>
  </si>
  <si>
    <t>Vejam só, tem uma reserva biológica no bairro Lami e eu nem sabia. E ela se chama Reserva Biológica do Lami.</t>
  </si>
  <si>
    <t>fui pro parque municipal ver o campeonato de free step,dei muita risada. (:</t>
  </si>
  <si>
    <t>194809673</t>
  </si>
  <si>
    <t>Weslley Guedes</t>
  </si>
  <si>
    <t>Weslley89Guedes</t>
  </si>
  <si>
    <t>Minha amiga foi para Marabá-Pará-Brasil  em Carajás (Floresta Nacional), que chick em!</t>
  </si>
  <si>
    <t>154615535</t>
  </si>
  <si>
    <t>consep.centro.pmmg</t>
  </si>
  <si>
    <t>consep01pmmg</t>
  </si>
  <si>
    <t>Mais que um ambiente verde o Parque Municipal é um espaço de convívio para todos os moradores da capital mineira. http://ow.ly/3JM5m</t>
  </si>
  <si>
    <t>a gente ia no Parque Nacional amanhã, mas nem vai rolar. :/ o carro deles tá com problema no radiador. D:</t>
  </si>
  <si>
    <t>Rapaz em reportagem do Jornal Nacional com camisa com a logo do Parque Nacional da Serra da Capivara!</t>
  </si>
  <si>
    <t>28562323</t>
  </si>
  <si>
    <t>EmpregosVip</t>
  </si>
  <si>
    <t>empregosmaceio1</t>
  </si>
  <si>
    <t>31472587951308800</t>
  </si>
  <si>
    <t>Ator planta árvore no parque municipal de Maceió http://bit.ly/gijgny</t>
  </si>
  <si>
    <t>31184002</t>
  </si>
  <si>
    <t>Ricardo Seiji Sato</t>
  </si>
  <si>
    <t>SeijiS</t>
  </si>
  <si>
    <t>I'm at Parque Estadual da Cantareira - Núcleo Pedra Grande w/ @silbones http://4sq.com/grhCIs</t>
  </si>
  <si>
    <t>47200429</t>
  </si>
  <si>
    <t>silvia higuchi</t>
  </si>
  <si>
    <t>silbones</t>
  </si>
  <si>
    <t>I'm at Parque Estadual da Cantareira - Núcleo Pedra Grande (Rua do Horto, 1799, São Paulo) http://4sq.com/gaGB3Q</t>
  </si>
  <si>
    <t>41966022</t>
  </si>
  <si>
    <t>Débora Hégedus</t>
  </si>
  <si>
    <t>transitando</t>
  </si>
  <si>
    <t>Amanhã estarei aqui, de manhã, alguém se habilita? ~ Parque Estadual da Serra da Cantareira Pedra Grande e Águas Claras http://t.co/JGb0bZS</t>
  </si>
  <si>
    <t>234561658</t>
  </si>
  <si>
    <t>Teresópolis Hostel</t>
  </si>
  <si>
    <t>RecantodoLord</t>
  </si>
  <si>
    <t>Venham conhecer Teresópolis nossa principal atração o parque nacional da serra dos orgãos está intacto e sem riscos!!</t>
  </si>
  <si>
    <t>21918975</t>
  </si>
  <si>
    <t>uma coisa muito tenebrosa</t>
  </si>
  <si>
    <t>castrijon</t>
  </si>
  <si>
    <t>escutando rádio pela primeira vez em anos, ouve-se a noticia "sujeito envenena macacos no parque nacional" é cada doente no mundo, meu deus.</t>
  </si>
  <si>
    <t>31436028405350400</t>
  </si>
  <si>
    <t>Calendário de mutirões do Parque Nacional da Tijuca: http://blogsostrilhas.blogspot.com/2011/01/programa-de-voluntariado-do-pnt-em-2011.html</t>
  </si>
  <si>
    <t>234746872</t>
  </si>
  <si>
    <t>maria de jesus</t>
  </si>
  <si>
    <t>avisosdemaria</t>
  </si>
  <si>
    <t>Um fato assombroso se dará em um famoso Parque Nacional. Um fogo destruidor se levantará e os homens hão de chorar e lamentar.</t>
  </si>
  <si>
    <t>31419308546457600</t>
  </si>
  <si>
    <t>Nesse calor, que tal um voltinha no Parque Municipal? http://cot.ag/iaUt1v</t>
  </si>
  <si>
    <t>El Calafate, a pequena cidade argentina, próxima ao Parque Nacional dos Glaciares. http://bit.ly/g0gMNc</t>
  </si>
  <si>
    <t>33323751</t>
  </si>
  <si>
    <t>Fernando Conde</t>
  </si>
  <si>
    <t>FernandoConde</t>
  </si>
  <si>
    <t>"E siga para o Parque Nacional da Serra da Capivara, no sudeste do Piauí..." Veja no Estadão. Pq conhecer vale a pena. http://migre.me/3LVx0</t>
  </si>
  <si>
    <t>8499782</t>
  </si>
  <si>
    <t>Éverton [CpR]</t>
  </si>
  <si>
    <t>EvertonCpR</t>
  </si>
  <si>
    <t>Mergulho no parque estadual marinho da laje de santos - excelente, tempo Otimo e equipe 10</t>
  </si>
  <si>
    <t>18086154</t>
  </si>
  <si>
    <t>katiaweb</t>
  </si>
  <si>
    <t>I'm at Parque do Povo - Parque Municipal Mário Pimenta http://4sq.com/gzGH6q</t>
  </si>
  <si>
    <t>@tathajohnson amanhã nem dá pra mim. :S vou no Parque Nacional fazer trilha. :/</t>
  </si>
  <si>
    <t>170755072</t>
  </si>
  <si>
    <t>Equipe Lane Cardoso</t>
  </si>
  <si>
    <t>EquipeLC</t>
  </si>
  <si>
    <t>RT @Fc_LCSaoPaulo #Atenção amanhã no parque municipal de Barueri/SP terá o som da Diva Potiguar @LaneCardoso nas apresentações de axé.</t>
  </si>
  <si>
    <t>64595247</t>
  </si>
  <si>
    <t>Lila Borgström</t>
  </si>
  <si>
    <t>lilaborgstrom</t>
  </si>
  <si>
    <t>almocei agora poco,daqui a poco to indo pra cachu do parque estadual com as primas,primos,irmaos,tia,e mamis</t>
  </si>
  <si>
    <t>84340156</t>
  </si>
  <si>
    <t>Dirvan Passos</t>
  </si>
  <si>
    <t>dirvanpassos</t>
  </si>
  <si>
    <t>Vai passar Hj tbm, o clip que fizemos no Parque Municipal, com a musik do PREGADOR LUO! No clip eu estou de BEBE cantando! Kkkkkk bom d+.</t>
  </si>
  <si>
    <t>Parque Municipal é excelente opção de lazer para o final de semana
http://www.alagoasdiario.com.br/index.php/diario_ambiental/28204.html</t>
  </si>
  <si>
    <t>82220917</t>
  </si>
  <si>
    <t>Walter Dias</t>
  </si>
  <si>
    <t>walterbh</t>
  </si>
  <si>
    <t>31377830214369280</t>
  </si>
  <si>
    <t>I'm at Parque Municipal (Av. Afonso Pena, Belo Horizonte) http://4sq.com/hkzW1k</t>
  </si>
  <si>
    <t>O incrível Parque Nacional de Yosemite http://t.co/IIhXkN9 via @AddThis</t>
  </si>
  <si>
    <t>Parque Municipal é excelente opção de lazer para o final de semana http://bit.ly/eFraTy</t>
  </si>
  <si>
    <t>41297613</t>
  </si>
  <si>
    <t>Daddy Dom Thomas</t>
  </si>
  <si>
    <t>DaddyDomThomas</t>
  </si>
  <si>
    <t>RT @Bubudias: Na frente do parque municipal eu escuto : "ta caindo uns pe de jaca!" - o outro : "e vc viu o que caiu na cabeca da muié.."</t>
  </si>
  <si>
    <t>31350753092177920</t>
  </si>
  <si>
    <t>Parque Municipal é excelente opção de lazer para o final de semana http://t.co/xwQLdwI #fb</t>
  </si>
  <si>
    <t>6135602</t>
  </si>
  <si>
    <t>DW Brasil</t>
  </si>
  <si>
    <t>dw_brasil</t>
  </si>
  <si>
    <t>Vogelsang no Eifel: de ex-caserna nazista a reserva natural: A caserna Vogelsang, no meio do Parque Nacional do ... http://bit.ly/f50NPV</t>
  </si>
  <si>
    <t>60587091</t>
  </si>
  <si>
    <t>Alagoas Negócios</t>
  </si>
  <si>
    <t>alagoasnegocios</t>
  </si>
  <si>
    <t>Parque Municipal é excelente opção de lazer para o final de semana http://migre.me/3LPUG</t>
  </si>
  <si>
    <t>239843663</t>
  </si>
  <si>
    <t>Fã Club LC São Paulo</t>
  </si>
  <si>
    <t>Fc_LCSaoPaulo</t>
  </si>
  <si>
    <t>#Atenção São Paulo amanhã no parque municipal de Barueri/SP terá o som da Diva Potiguar @LaneCardoso nas apresentações de axé. todos lá</t>
  </si>
  <si>
    <t>I'm at Parque Estadual Da Chacrinha http://4sq.com/e8GN4L</t>
  </si>
  <si>
    <t>237808469</t>
  </si>
  <si>
    <t>Raphael Oliveira</t>
  </si>
  <si>
    <t>RaphaelRayone</t>
  </si>
  <si>
    <t>Estou ja de saida para o parque nacional Bosque dos Namorados.</t>
  </si>
  <si>
    <t>164460135</t>
  </si>
  <si>
    <t>Rafa Moura</t>
  </si>
  <si>
    <t>Rafaela_Moura_</t>
  </si>
  <si>
    <t>Saindo... Logo mais pic nick no parque municipal com os melhores da Metodista de Poços!!</t>
  </si>
  <si>
    <t>57437806</t>
  </si>
  <si>
    <t>Edgard Ajax</t>
  </si>
  <si>
    <t>AJAXPUCCI</t>
  </si>
  <si>
    <t>A cidade de Bertioga irá ganhar um parque municipal. VEJAAAA http://ajax-noticias.blogspot.com/</t>
  </si>
  <si>
    <t>102334860</t>
  </si>
  <si>
    <t>Aviva Belô</t>
  </si>
  <si>
    <t>welintonabreu49</t>
  </si>
  <si>
    <t>Olá @carlinibh - Divulgue Hemominas - Alameda Ezequiel Dias, 321  Bairro Santa Efigênia - Atrás do Parque Municipal - Hoje 29/01 as 14 horas</t>
  </si>
  <si>
    <t>#doesangue Hemominas  - Alameda Ezequiel Dias, 321 - Bairro: Santa Efigênia - Atrás do Parque Municipal - Hoje 29/01 as 14 horas</t>
  </si>
  <si>
    <t>Olá @JUNINHOJORNALIS - Hemominas - Doação e Ambulatório - Alameda Ezequiel Dias, 321 - Bairro: Santa Efigênia - Atrás do Parque Municipal</t>
  </si>
  <si>
    <t>o parque nacional ficou pra o outro sabado =/ '</t>
  </si>
  <si>
    <t>118095863</t>
  </si>
  <si>
    <t>Nivea Olavo</t>
  </si>
  <si>
    <t>niiveaolavo</t>
  </si>
  <si>
    <t>aaaaaaaaaaaaaaaaaaaaaaaaaaaah..  amanha vo no parque nacional aqui em tere .. muito verde pra ver se eu melhoro da alto estima</t>
  </si>
  <si>
    <t>31186088529756160</t>
  </si>
  <si>
    <t>Dicas no Parque Nacional da Chapada dos Guimarães http://goo.gl/fb/8ltg0</t>
  </si>
  <si>
    <t>fui no parque municipal com @FagsonNunes. (:</t>
  </si>
  <si>
    <t>77404775</t>
  </si>
  <si>
    <t>Brishter</t>
  </si>
  <si>
    <t>martinsbrigida</t>
  </si>
  <si>
    <t>O Parque Municipal de BH podia reabrir logo :(</t>
  </si>
  <si>
    <t>Amanha parque nacional cm @jessiicacfe @_thaysreis e Patrick .</t>
  </si>
  <si>
    <t>19794907</t>
  </si>
  <si>
    <t>Felipe Tavares</t>
  </si>
  <si>
    <t>lenhador</t>
  </si>
  <si>
    <t>Parque Nacional da Serra da Capivara em imagens http://dlvr.it/FJlrQ</t>
  </si>
  <si>
    <t>34705939</t>
  </si>
  <si>
    <t>J</t>
  </si>
  <si>
    <t>jeannecosta</t>
  </si>
  <si>
    <t>I'm at Parque Municipal dos Bilhares (Av. Constantino Nery, S/N, São Geraldo, Manaus) http://4sq.com/gX041W</t>
  </si>
  <si>
    <t>216529936</t>
  </si>
  <si>
    <t>‏ؘ</t>
  </si>
  <si>
    <t>wrbeliebers</t>
  </si>
  <si>
    <t>Hoje eu fui para parque nacional da Pedra Branco,foi ótimo *-*</t>
  </si>
  <si>
    <t>I'm at Parque do Povo - Parque Municipal Mário Pimenta http://4sq.com/eltHBn</t>
  </si>
  <si>
    <t>167826128</t>
  </si>
  <si>
    <t>Gabriel Marques</t>
  </si>
  <si>
    <t>grdmarques</t>
  </si>
  <si>
    <t>Acabamos de chegar de uma das trilhas do Parque Nacional da Tijuca, onde curtimos a deliciosa água da Cachoeira do Chuveiro, no Horto.</t>
  </si>
  <si>
    <t>31092613608120320</t>
  </si>
  <si>
    <t>Parque Estadual da Serra de Itaberaba:  http://bit.ly/ffaLV2</t>
  </si>
  <si>
    <t>-: Parque Estadual da Serra de Itaberaba http://legisbrasil.com.br/parque-estadual-da-serra-de-itaberaba/31642/</t>
  </si>
  <si>
    <t>Parque Municipal é excelente opção de lazer para o final de semana http://www.primeiraedicao.com.br/?pag=alagoas&amp;cod=14973</t>
  </si>
  <si>
    <t>Confira fotos do Parque Nacional da Serra da Capivara (PI). http://ow.ly/3M8DP Encante-se!</t>
  </si>
  <si>
    <t>Parque Municipal é excelente opção de lazer para o final de semana. www.maceio.al.gov.br</t>
  </si>
  <si>
    <t>Você sabia que o Parque Nacional da Serra da Capivara é considerado Patrimônio Cultural da Unesco? #TôPorDentro</t>
  </si>
  <si>
    <t>Tribos pré-históricas espalharam sua arte pelos paredões do Parque Nacional da Serra da Capivara, no Piauí. http://ow.ly/3M8by</t>
  </si>
  <si>
    <t>Campinas (SP) ganhará nova unidade de conservação http://ml.brasildiario.com/U8mr #noticias</t>
  </si>
  <si>
    <t>66807445</t>
  </si>
  <si>
    <t>Horizonte</t>
  </si>
  <si>
    <t>edhorizonte</t>
  </si>
  <si>
    <t>Guarulhos ganha unidade de conservação http://bit.ly/e2t1qv Foi criada uma estação ecológica em área de 700mil m²... http://fb.me/RTVOnl84</t>
  </si>
  <si>
    <t>Parque Nacional Serra da Capivara http://piauitour.com/novo/2011/01/parque-nacional-da-serra-da-capivara/ http://fb.me/QbY32p4V</t>
  </si>
  <si>
    <t>Projeto "Música no Parque" dia 30/01, Domingo, 15 horas, "Show com Almir Guineto" No Parque Municipal Dom José, Informações: 4199-1600</t>
  </si>
  <si>
    <t>27957274</t>
  </si>
  <si>
    <t>ExCapivara</t>
  </si>
  <si>
    <t>_SilenceWllFall</t>
  </si>
  <si>
    <t>@juliana_cunha Visitar o centro histórico lindo, ir a Caravelas e Coroa Vermelha e ir ao Parque Nacional Monte Pascoal.</t>
  </si>
  <si>
    <t>172224020</t>
  </si>
  <si>
    <t>Overfix Ambiental</t>
  </si>
  <si>
    <t>Overfix</t>
  </si>
  <si>
    <t>Vendemos produtos para àrea de proteção ambiental, em casos de vazamentos. Temos mantas absorventes, cordões, barreiras, turfa e mais.</t>
  </si>
  <si>
    <t>52121362</t>
  </si>
  <si>
    <t>carIos_eduardo</t>
  </si>
  <si>
    <t>terrachamando: estamos no parque estadual serra do mar em sp</t>
  </si>
  <si>
    <t>31023544339005440</t>
  </si>
  <si>
    <t>Criação de Unidade de Conservação para ampliação de aeroporto em SP: O governador Geraldo Alckmin anunciou nessa... http://bit.ly/hu0fOJ</t>
  </si>
  <si>
    <t>154661516</t>
  </si>
  <si>
    <t>nataliamachado</t>
  </si>
  <si>
    <t>nmrangel</t>
  </si>
  <si>
    <t>@carlosfkz  amanhã terá uma trilha para do Morro do Archer, no Setor A do Parque Nacional da Tijuca.com pessoal da @trilhasrj Vale a pena!!!</t>
  </si>
  <si>
    <t>58500214</t>
  </si>
  <si>
    <t>kingnaldo | use PFF2</t>
  </si>
  <si>
    <t>reinaldoabocchi</t>
  </si>
  <si>
    <t>@riquegermano enorme mesmo, tem uma reserva indigena e um parque nacional.. haha grandes merda.. auehauehauhe</t>
  </si>
  <si>
    <t>51601528</t>
  </si>
  <si>
    <t>Elton Portela</t>
  </si>
  <si>
    <t>eltonportela</t>
  </si>
  <si>
    <t>31018890360258560</t>
  </si>
  <si>
    <t>BOA TARDE: Parque Nacional de Abrolhos, Caravelas-BA http://youtu.be/TAfY_HjJaBc no quadro Tô de Folga, do @JHoje #trip #bahia #férias</t>
  </si>
  <si>
    <t>estamos no parque estadual serra do mar em sp</t>
  </si>
  <si>
    <t>138203460</t>
  </si>
  <si>
    <t>Keury Oliveira</t>
  </si>
  <si>
    <t>keury_oliveira</t>
  </si>
  <si>
    <t>Dia lindo em beagá... pena que o parque municipal ainda está fechado....</t>
  </si>
  <si>
    <t>18907028</t>
  </si>
  <si>
    <t>BlogFalaRiodasOstras</t>
  </si>
  <si>
    <t>HugoMelloRdO</t>
  </si>
  <si>
    <t>http://bit.ly/gKhuBf Incêndio no Parque Natural Municipal da Restinga de Massambaba é controlado</t>
  </si>
  <si>
    <t>21661953</t>
  </si>
  <si>
    <t>Rodrigo Smarzaro</t>
  </si>
  <si>
    <t>rodsmar</t>
  </si>
  <si>
    <t>@JulioHard da uma volta no parque estadual...bem legal as duas cachoeiras que tem lá. A vista é bem bonita tb.</t>
  </si>
  <si>
    <t>75343954</t>
  </si>
  <si>
    <t>Bruno Freddi Mancuso</t>
  </si>
  <si>
    <t>Brunodiferente</t>
  </si>
  <si>
    <t>Abaixo-assinado Criação do Parque Natural Municipal das dunas de Ingleses e Santinho e Parque Natura
www.peticaopublica.com.br</t>
  </si>
  <si>
    <t>BE acusa Exército de destruir dunas e pinheiros em área protegida de São Jacinto: O Bloco de Esquerda (BE) acuso... http://bit.ly/gdpmbd</t>
  </si>
  <si>
    <t>BE acusa Exército de destruir dunas e pinheiros em área protegida de São Jacinto http://publico.pt/1477566</t>
  </si>
  <si>
    <t>AS 15H NO PARQUE MUNICIPAL TOCA DA TIGRA, ENSAIO COM AS MENINAS QUE CONCORRERÃO A GAROTA VERÃO.</t>
  </si>
  <si>
    <t>Daae realiza manutenção em estação da Floresta Estadual  - http://jornalcidade.net/71236</t>
  </si>
  <si>
    <t>163151029</t>
  </si>
  <si>
    <t>Veronica S</t>
  </si>
  <si>
    <t>veironica</t>
  </si>
  <si>
    <t>Compensação p ampliar Viracopos-&amp;gt; Unidade de conservação de 222,84 ha do bioma cerrado http://migre.me/3Lphe</t>
  </si>
  <si>
    <t>126708065</t>
  </si>
  <si>
    <t>Ministério Ambiente</t>
  </si>
  <si>
    <t>Ambientept</t>
  </si>
  <si>
    <t>30970712768389120</t>
  </si>
  <si>
    <t>Conselho de Ministros aprovou novo Plano de Ord. Parque Natural da Costa Vicentina e revisão do Plano de Ord. Parque Nacional Peneda-Gerês.</t>
  </si>
  <si>
    <t>50645986</t>
  </si>
  <si>
    <t>Evandro Ladislau</t>
  </si>
  <si>
    <t>EvandroLadislau</t>
  </si>
  <si>
    <t>Pará ganha unidade de conservação em Afuá:http://bit.ly/hbAp91</t>
  </si>
  <si>
    <t>30958794456432640</t>
  </si>
  <si>
    <t>Coroas De Flores Cemitério Parque Municipal Em Nova Lima, Cemitério De Santa Rita Em Nova Lima MG  http://migre.me/3LnnC</t>
  </si>
  <si>
    <t>SEINFRA intensifica limpeza no Parque municipal e CEAPE http://migre.me/3LmPj</t>
  </si>
  <si>
    <t>67663410</t>
  </si>
  <si>
    <t>César Colnago</t>
  </si>
  <si>
    <t>CesarColnago</t>
  </si>
  <si>
    <t>30941295883059200</t>
  </si>
  <si>
    <t>Bom dia especial p/ comunidades do entorno do Parque Estadual da Cachoeira da Fumaça, em Alegre/ES, pela inauguração obra Caminhos do Campo</t>
  </si>
  <si>
    <t>102556214</t>
  </si>
  <si>
    <t>Joel Silva</t>
  </si>
  <si>
    <t>JoelSilvams</t>
  </si>
  <si>
    <t>Ibama fiscalizará plantio de transgênicos em áreas próximas a Parque Nacional http://bit.ly/ihpt0c</t>
  </si>
  <si>
    <t>70452956</t>
  </si>
  <si>
    <t>Dione Guimaraes</t>
  </si>
  <si>
    <t>dionebom</t>
  </si>
  <si>
    <t>a outra seria nomear o Parque municipal, perto do Objetivo, foi ideia minha, mais fui impedido de dar continuidade. mais ainda pode ser feit</t>
  </si>
  <si>
    <t>63874050</t>
  </si>
  <si>
    <t>lucasdlugosz</t>
  </si>
  <si>
    <t>Daqui a pouco vamos no parque municipal daqui de hat yai... ta tendo um evento com gelo la!</t>
  </si>
  <si>
    <t>191279458</t>
  </si>
  <si>
    <t>Iggor A.D.S.R</t>
  </si>
  <si>
    <t>iggorlopess</t>
  </si>
  <si>
    <t>I'm at Parque Municipal dos Bilhares (Av. Constantino Nery, S/N, São Geraldo, Manaus) http://4sq.com/hEuEf0</t>
  </si>
  <si>
    <t>Música ao vivo no Parque Municipal terá show com Almir Guineto, dia 30  http://is.gd/99Nkc0</t>
  </si>
  <si>
    <t>88200286</t>
  </si>
  <si>
    <t>Clayton Lima</t>
  </si>
  <si>
    <t>clayton_alima</t>
  </si>
  <si>
    <t>WWF Brasil - Restinga paulista pode receber Unidade de Conservação http://t.co/BL2pwiQ vía @AddThis</t>
  </si>
  <si>
    <t>I'm at Parque Municipal (Av. Afonso Pena, Belo Horizonte) http://4sq.com/fyeeBa</t>
  </si>
  <si>
    <t>140971757</t>
  </si>
  <si>
    <t>My name is IZA</t>
  </si>
  <si>
    <t>Izabelizabelle</t>
  </si>
  <si>
    <t>Photo: Regras do Parque Estadual do Campo das Águas Vivas: 1. Não Leve Muita coisa 2. Disponha do lixo... http://tumblr.com/xer1d1uto9</t>
  </si>
  <si>
    <t>154910293</t>
  </si>
  <si>
    <t>Débora Z</t>
  </si>
  <si>
    <t>deborazz</t>
  </si>
  <si>
    <t>@guia4rodas Foz do Iguaçu. Pois lá tem uma das 7 Maravilhas da Natureza (Parque Nacional) e uma das 7 Maravilhas do Mundo Moderno (Itaipu).</t>
  </si>
  <si>
    <t>149338301</t>
  </si>
  <si>
    <t>Mariana Tunes</t>
  </si>
  <si>
    <t>MaryTunes</t>
  </si>
  <si>
    <t>e ainda sabado na parque nacional de tere...cachoeira e...oque mais vir!!! ta parecendo que esse fds vai ser das galaxias!!!</t>
  </si>
  <si>
    <t>72º MUTIRÃO DO PARQUE NACIONAL DA TIJUCA
Maiores Informações no BLOG:
http://trilhasecamping.wordpress.com/</t>
  </si>
  <si>
    <t>@guia4rodas Foz do Iguaçu. Porque lá tem um Patrimônio Natural da Humanidade, o Parque Nacional do Iguaçu, que devemos conhecer e cuidar!</t>
  </si>
  <si>
    <t>232166175</t>
  </si>
  <si>
    <t>It's full of cats!</t>
  </si>
  <si>
    <t>itsfullofcats</t>
  </si>
  <si>
    <t>Photo: DSCF0095_SZ25 Jardim de Oeiras (Parque Municipal de Oeiras), Portugal http://tumblr.com/xd71d1bo0g</t>
  </si>
  <si>
    <t>Ibama fiscaliza transgênicos no entorno de Parque Nacional http://rmtonline.globo.com/noticias.asp?n=518855&amp;p=2&amp;Tipo=</t>
  </si>
  <si>
    <t>61294056</t>
  </si>
  <si>
    <t>Gustavo Cemin</t>
  </si>
  <si>
    <t>gustavo_cemin</t>
  </si>
  <si>
    <t>queima de fogos no parque municipal mato sartori. E ai como fica a fauna? Cade o pdr publico?</t>
  </si>
  <si>
    <t>30732591468380160</t>
  </si>
  <si>
    <t>Você sabia que a área do Parque Nacional Marinho em Fernando de Noronh só pode ser visitada com licença oficial do IBAMA?</t>
  </si>
  <si>
    <t>Conselho de Ministros aprova revisão do Plano de Ordenamento do Parque Nacional Peneda-Gerês: A revisão do Plano... http://bit.ly/f6NsBB</t>
  </si>
  <si>
    <t>63542310</t>
  </si>
  <si>
    <t>Polícia Militar do Estado de São Paulo</t>
  </si>
  <si>
    <t>PMESP</t>
  </si>
  <si>
    <t>Policiais militares ambientais fiscalizam Parque Estadual da Serra do Mar e seu entorno http://migre.me/3L8eq</t>
  </si>
  <si>
    <t>http://bit.ly/gKhuBf Secretaria do Ambiente de Arraial do Cabo fiscaliza estacionamento em área de proteção ambiental</t>
  </si>
  <si>
    <t>30695769660989440</t>
  </si>
  <si>
    <t>Gerês: Conselho de Ministros aprova revisão do Plano de Ordenamento do Parque Nacional Peneda-Gerês http://ow.ly/1b3z1Q</t>
  </si>
  <si>
    <t>Mutirão voluntário no Parque Nacional da Tijuca. Participe! http://portaldovoluntario.org.br/acts/16028</t>
  </si>
  <si>
    <t>gmbe participa de combate a incendio nas imediações do Parque Municipal da Sucupira</t>
  </si>
  <si>
    <t>57702464</t>
  </si>
  <si>
    <t>🛈nfoPrivilegiada</t>
  </si>
  <si>
    <t>InfoPriv</t>
  </si>
  <si>
    <t>Ultimas - Conselho de Ministros aprova revisão do Plano de Ordenamento do Parque Nacional Peneda-Gerês: A revisã... http://bit.ly/hkLClD</t>
  </si>
  <si>
    <t>Conselho de Ministros aprova revisão do Plano de Ordenamento do Parque Nacional Peneda-Gerês: A revisão do Plano... http://bit.ly/hkLClD</t>
  </si>
  <si>
    <t>Conselho de Ministros aprova revisão do Plano de Ordenamento do Parque Nacional Peneda-Gerês http://tinyurl.com/4srvcse</t>
  </si>
  <si>
    <t>Gerês: Conselho de Ministros aprova revisão do Plano de Ordenamento do Parque Nacional Peneda-Gerês http://bit.ly/gSMCxj</t>
  </si>
  <si>
    <t>[iRadar] Gerês: Conselho de Ministros aprova revisão do Plano de Ordenamento do Parque Nacional Peneda-Gerês:  http://bit.ly/eUD4wK</t>
  </si>
  <si>
    <t>65122258</t>
  </si>
  <si>
    <t>早川</t>
  </si>
  <si>
    <t>yudihayakawa</t>
  </si>
  <si>
    <t>f0849ab7d3658fec</t>
  </si>
  <si>
    <t>Balneário Camboriú, Brasil</t>
  </si>
  <si>
    <t>[-48.639873, -27.010499]</t>
  </si>
  <si>
    <t>I'm at Parque Natural Municipal Raimundo Gonçalvez Malta http://4sq.com/fJ4VUC</t>
  </si>
  <si>
    <t>30681205821153280</t>
  </si>
  <si>
    <t>Eu no Mirante do Parque Nacional da Serra do Divisor.  http://t.co/kAycpL4 via @youtube</t>
  </si>
  <si>
    <t>• Melhor lugar pra passear com o namorado ? — Parque Municipal ou Sapucaia sem idéia . http://4ms.me/f3YJBI</t>
  </si>
  <si>
    <t>Projeto "Música no Parque", dia 30/01 Domingo, às 15 horas, no Parque Municipal Dom José, Show de Almir Guineto, Informações: 4199-1600.</t>
  </si>
  <si>
    <t>59208670</t>
  </si>
  <si>
    <t>Lena Alves</t>
  </si>
  <si>
    <t>Leninhaandrade</t>
  </si>
  <si>
    <t>Árvores condenadas pela PBH começam ser derrubadas no Parque Municipal. via @cmbhinforma</t>
  </si>
  <si>
    <t>Área Protegida lança o desafio 'Conservar com Justiça ' http://goo.gl/fb/LLoHq</t>
  </si>
  <si>
    <t>72º Mutirão do Parque Nacional da Tijuca (http://www.amajb.org.br/2011/01/72º-mutirao-do-parque-nacional-da-tijuca/)</t>
  </si>
  <si>
    <t>225089274</t>
  </si>
  <si>
    <t>Patriarca Hotel</t>
  </si>
  <si>
    <t>Patriarcahoteis</t>
  </si>
  <si>
    <t>Eu gostei de um vídeo do YouTube -- Parque Estadual Intervales 10 audio http://youtu.be/IK9zy-LztVA?a</t>
  </si>
  <si>
    <t>142857829</t>
  </si>
  <si>
    <t>Alunos do Mackenzie</t>
  </si>
  <si>
    <t>Mackenzistas</t>
  </si>
  <si>
    <t>30634505949675520</t>
  </si>
  <si>
    <t>E você, @Mackenzistas que ainda curte as férias. Que tal conhecer o parque Estadual da Serra da Cantareira? http://tinyurl.com/4vm3kq6</t>
  </si>
  <si>
    <t>É amanhã o GAROTA VERÃO 2011!!!
A partir das 20h no  Parque Municipal Toca da Tigra.
Não percam!!!</t>
  </si>
  <si>
    <t>RT @extremos: ITATIAIA - Parque Nacional de Itatiaia volta a funcionar normalmente http://bit.ly/idX8dO</t>
  </si>
  <si>
    <t>30607559735910400</t>
  </si>
  <si>
    <t>161089423</t>
  </si>
  <si>
    <t>Alisson Queiroz</t>
  </si>
  <si>
    <t>AlissonQA</t>
  </si>
  <si>
    <t>tuitando do Parque Nacional do Caparaó, aos pés do Pico da Bandeira.. :))</t>
  </si>
  <si>
    <t>Firefox 4 tem codinome de nome de parque nacional http://bit.ly/fqo0dw #in</t>
  </si>
  <si>
    <t>Conheça o Parque Natural Municipal dos Pássaros - http://cot.ag/efFZlI</t>
  </si>
  <si>
    <t>112002597</t>
  </si>
  <si>
    <t>Blogosphera</t>
  </si>
  <si>
    <t>blogosphera</t>
  </si>
  <si>
    <t>Firefox 4 tem codinome de nome de parque nacional http://tinyurl.com/4wx6wcq #blogosphera</t>
  </si>
  <si>
    <t>20940417</t>
  </si>
  <si>
    <t>José Souto Tostes</t>
  </si>
  <si>
    <t>soutotostes</t>
  </si>
  <si>
    <t>@RadarBlitz BR 116 (Teresópolis/Além Paraíba),KM 37,surge uma nova favela em área protegida e de preservação.</t>
  </si>
  <si>
    <t>30578325516718080</t>
  </si>
  <si>
    <t>Incêndio no Parque Natural Municipal da Restinga de Massambaba é controlado pelo Corpo de Bombeiros. Leia mais em: http://ow.ly/3L7O1</t>
  </si>
  <si>
    <t>Bom dia pessoal! Lembrando que hoje temos ensaio da Invernada Adulta. Às 20:30 horas no Parque Municipal, na Sede do CPF Terra de Um Povo</t>
  </si>
  <si>
    <t>30574920853360640</t>
  </si>
  <si>
    <t>ITATIAIA - Parque Nacional de Itatiaia volta a funcionar normalmente http://bit.ly/idX8dO</t>
  </si>
  <si>
    <t>82011558</t>
  </si>
  <si>
    <t>Leandro Be1ízio</t>
  </si>
  <si>
    <t>primoBELIZIO</t>
  </si>
  <si>
    <t>é mais difícil achar um apê em BH do que um duende escondido no Parque Municipal!</t>
  </si>
  <si>
    <t>240510707</t>
  </si>
  <si>
    <t>ThaliitaMello</t>
  </si>
  <si>
    <t>ThaliitaSerafim</t>
  </si>
  <si>
    <t>Hj foi muito legal eu e minhas amigas nos divertimos muito no parque municipal!! Espero que possamos fazer isso mais vezes!!</t>
  </si>
  <si>
    <t>32262727</t>
  </si>
  <si>
    <t>Nívia Gouveia</t>
  </si>
  <si>
    <t>niviagouveia</t>
  </si>
  <si>
    <t>58065996</t>
  </si>
  <si>
    <t>Perrengueiros</t>
  </si>
  <si>
    <t>LuTesch</t>
  </si>
  <si>
    <t>Ótima notícia! RT @extremos: Parque Nacional de Itatiaia volta a funcionar normalmente - http://bit.ly/idX8dO</t>
  </si>
  <si>
    <t>Parque Nacional de Itatiaia volta a funcionar normalmente - http://bit.ly/idX8dO</t>
  </si>
  <si>
    <t>Alter do Chão quer tirar do papel a Área de Proteção Ambiental | Santarém | http://migre.me/3KCjx</t>
  </si>
  <si>
    <t>30415671246458880</t>
  </si>
  <si>
    <t>Mais de 40 minutos esperando o parque nacional #unicofail</t>
  </si>
  <si>
    <t>BARREIROTomar o café com Nuno Banza
Classificação da Mata da Machada  área protegida local 
http://www.rostos.pt/inicio2.asp?cronica=13871</t>
  </si>
  <si>
    <t>Vem Gente! (@ Parque Municipal dos Bilhares) http://4sq.com/gPqSw7</t>
  </si>
  <si>
    <t>parque nacional amanhã, vamos?</t>
  </si>
  <si>
    <t>42531391</t>
  </si>
  <si>
    <t>Luiza Kimie Arume</t>
  </si>
  <si>
    <t>luizakimie</t>
  </si>
  <si>
    <t>Ahhhh o Parque Nacional é tão bom xDD Preciso disso mais vezes, é sério xD Natureza faz bem rs</t>
  </si>
  <si>
    <t>domingo parque estadual carlos botelho, muito verde. literalmente HAHA'</t>
  </si>
  <si>
    <t>66810134</t>
  </si>
  <si>
    <t>Lucimar Dantas</t>
  </si>
  <si>
    <t>lucimardantas</t>
  </si>
  <si>
    <t>@tvca . pra quem não sabe, Portão do Inferno é um ponto turístico no Parque Nacional de Chapada dos Guimarães.</t>
  </si>
  <si>
    <t>O Parque Estadual do Rio do Peixe abriga uma diversidade grande da fauna e da flora brasileira:  http://bit.ly/eus4R4</t>
  </si>
  <si>
    <t>92084103</t>
  </si>
  <si>
    <t>desenvolvimentosp</t>
  </si>
  <si>
    <t>desenvolvesp</t>
  </si>
  <si>
    <t>30355633165312000</t>
  </si>
  <si>
    <t>Projeto do @IPTSP pretende restaurar trilha histórica da Pedra Lisa no Parque Estadual da Serra do Mar: http://migre.me/3KFJ8</t>
  </si>
  <si>
    <t>135896754</t>
  </si>
  <si>
    <t>Alexandre Cunha</t>
  </si>
  <si>
    <t>ale_florestal</t>
  </si>
  <si>
    <t>Pará ganha unidade de conservação em Afuá.  http://www.orm.com.br/projetos/oliberal/interna/default.asp?modulo=247&amp;codigo=512288</t>
  </si>
  <si>
    <t>30342526271488000</t>
  </si>
  <si>
    <t>55255823</t>
  </si>
  <si>
    <t>ABETA Nacional</t>
  </si>
  <si>
    <t>ABETANacional</t>
  </si>
  <si>
    <t>Associado ABETA participa de reabertura do rafting no Parque Estadual da Serra do Mar:
http://www.abeta.com.br/pt-br/nt.asp?nt=820</t>
  </si>
  <si>
    <t>Povoado Atins - http://panoramio.com/photo/47140495 Entrada do Parque Nacional dos Lençóis Maranhenses</t>
  </si>
  <si>
    <t>@CesarPaesLeme A área é hoje o Parque Nacional da Tijuca. Portanto, se a culpa agora é de alguém, dele não é! Abs.</t>
  </si>
  <si>
    <t>Amanha vou conhecer o Parque Nacional Saint Hilaire-Lange !!!!</t>
  </si>
  <si>
    <t>143143440</t>
  </si>
  <si>
    <t>Trapiche Restaurante</t>
  </si>
  <si>
    <t>Trapiche_Res</t>
  </si>
  <si>
    <t>Parque Nacional do Iguaçu reajusta tarifa em fevereiro http://t.co/CEXSzc8</t>
  </si>
  <si>
    <t>150384488</t>
  </si>
  <si>
    <t>Daniel Assunção</t>
  </si>
  <si>
    <t>danielbatistabh</t>
  </si>
  <si>
    <t>@ricardo_amado98 Do banheiro do parque municipal pode ser ñ o parque esta interditado!
Hehehheheh</t>
  </si>
  <si>
    <t>347133</t>
  </si>
  <si>
    <t>silvio meira</t>
  </si>
  <si>
    <t>srlm</t>
  </si>
  <si>
    <t>lago no rio preto, no canyon 2 do parque nacional da chapada dos veadeiros http://yfrog.com/h3bnrkrj #altoParaíso</t>
  </si>
  <si>
    <t>197818833</t>
  </si>
  <si>
    <t>Luciene Emidio 🎭❤</t>
  </si>
  <si>
    <t>Luciene_Emidio</t>
  </si>
  <si>
    <t>@LiH_MaH entã tava vendo aqui, vai ser no Parque Municipal da Uva, dai vc vai direto no palco e cv com o pessoal la pede eles pra chamar</t>
  </si>
  <si>
    <t>59009527</t>
  </si>
  <si>
    <t>Betho com TH</t>
  </si>
  <si>
    <t>Sangue_Latino</t>
  </si>
  <si>
    <t>25636336</t>
  </si>
  <si>
    <t>Teresa Cristina</t>
  </si>
  <si>
    <t>taritcha</t>
  </si>
  <si>
    <t>Destino de hoje: Parque Nacional o/</t>
  </si>
  <si>
    <t>Booooom Diiiiiaaa!! Quarta-feira sem mt sol e com planos de ir p/ parque nacional! Se fosse em RO eu levava a @karisadm pra matar a saudade!</t>
  </si>
  <si>
    <t>30217149381345280</t>
  </si>
  <si>
    <t>Não esqueçam, é sexta, 28, após as 20h no Parque Municipal Toca da Tigra, a escolha da Garota Verão 2011, etapa Santana da Boa Vista.</t>
  </si>
  <si>
    <t>@GraceGosson Kleyne me falou de sua viagem p/ Las Vegas, um local interessante lá perto é o Parque Nacional de Yosemite http://bit.ly/Bnm5I</t>
  </si>
  <si>
    <t>31482423</t>
  </si>
  <si>
    <t>Mariano Viveiros</t>
  </si>
  <si>
    <t>MarianoViveiros</t>
  </si>
  <si>
    <t>Mais coisas para se ver no Brasil. Pinturas #rupestres: http://blogs.estadao.com.br/olhar-sobre-o-mundo/parque-nacional-da-serra-da-capivara</t>
  </si>
  <si>
    <t>30143338124410880</t>
  </si>
  <si>
    <t>SOS II: Restam apenas 10 onças pintadas na área preservada do Parque Nacional de Foz do Iguaçu.</t>
  </si>
  <si>
    <t>116751659</t>
  </si>
  <si>
    <t>ChacalOff Road</t>
  </si>
  <si>
    <t>EquipeChacal</t>
  </si>
  <si>
    <t>3º Chacal Off Road no Parque Estadual das Carnaúbas http://t.co/AajiORB via @AddThis</t>
  </si>
  <si>
    <t>205881157</t>
  </si>
  <si>
    <t>Cidinha Livre</t>
  </si>
  <si>
    <t>CidinhaLivre</t>
  </si>
  <si>
    <t>Ela ficou famosa por servir de rota de fuga para os traficantes e agora é Parque Municipal Urbano. Estamos falando da Serra da Misericórdia.</t>
  </si>
  <si>
    <t>@beatrizcastrope se o Estado de PE implantasse na ilha uma gestão de Unidade de Conservação, voltada para práticas diversas de preservação..</t>
  </si>
  <si>
    <t>@beatrizcastrope o problema é que a ilha vive uma situação complexa: é ao mesmo tempo um parque nacional e uma extensão territorial de PE.</t>
  </si>
  <si>
    <t>gosta de fazer pick-nick ? *-* — Aham no parque municipal *-* http://4ms.me/dLg9Vw</t>
  </si>
  <si>
    <t>132798201</t>
  </si>
  <si>
    <t>Dieckson Scopel</t>
  </si>
  <si>
    <t>Dieckson</t>
  </si>
  <si>
    <t>Noticias de Foz do Iguaçu
Parque Nacional do Iguaçu reajusta tarifa em fevereiro.</t>
  </si>
  <si>
    <t>51491739</t>
  </si>
  <si>
    <t>Daniel Silveira</t>
  </si>
  <si>
    <t>Rep_dansilveira</t>
  </si>
  <si>
    <t>Bastou uma morte para cortarem mais de 510 árvores do Parque Municipal. Faltam quantas para resolver o problema do Anel, hein @pbhonline ?</t>
  </si>
  <si>
    <t>30050725467791360</t>
  </si>
  <si>
    <t>@guiabhcom prefeitura fez pra evitar? Que eu saiba, é ela quem administra o Parque Municipal!</t>
  </si>
  <si>
    <t>Veja belas fotos do Parque Nacional dos Lençóis Maranhenses | http://t.co/a3Jj66a #fotografeumaideia</t>
  </si>
  <si>
    <t>44020352</t>
  </si>
  <si>
    <t>Luciana S Aguiar</t>
  </si>
  <si>
    <t>LucianaSzAguiar</t>
  </si>
  <si>
    <t>Mirante@Parque nacional de sete cidades - Piauí http://flic.kr/p/9dcjrw</t>
  </si>
  <si>
    <t>Pinturas rupestres@Parque nacional de sete cidades - Piauí http://flic.kr/p/9dcbWo</t>
  </si>
  <si>
    <t>Greta@Parque Nacional de sete cidades - Piauí http://flic.kr/p/9d8Kdr</t>
  </si>
  <si>
    <t>183911410</t>
  </si>
  <si>
    <t>Especialista em Generalidades</t>
  </si>
  <si>
    <t>PedroSefia</t>
  </si>
  <si>
    <t>30032883250892800</t>
  </si>
  <si>
    <t>Acho meio ridículo ir pra Fernando de Noronha e querer serviço como temos no continente. É um Parque Nacional, deveria poder acampar e só...</t>
  </si>
  <si>
    <t>37117069</t>
  </si>
  <si>
    <t>Stéphani Oliveira</t>
  </si>
  <si>
    <t>StephaniPaula</t>
  </si>
  <si>
    <t>Alguém sabe me dizer se o Parque Municipal voltou a abrir?</t>
  </si>
  <si>
    <t>@joana_estrela Está SENDO feito, mas depois que aconteceu o que aconteceu no Parque Municipal.</t>
  </si>
  <si>
    <t>16411601</t>
  </si>
  <si>
    <t>Gustavo Cintra</t>
  </si>
  <si>
    <t>gucintra</t>
  </si>
  <si>
    <t>I'm at Parque do Povo - Parque Municipal Mário Pimenta http://4sq.com/hR4iBq</t>
  </si>
  <si>
    <t>104217290</t>
  </si>
  <si>
    <t>Daniel Smania</t>
  </si>
  <si>
    <t>danielsmania</t>
  </si>
  <si>
    <t>fotos fantasticas da Parque Nacional da Serra da Capivara http://bit.ly/e78zt6</t>
  </si>
  <si>
    <t>Conheça a história da Reserva Biológica do Gurupi, a última floresta amazônica do Maranhão no @Expedicoestv. Às 19h30 http://dld.bz/rn3u</t>
  </si>
  <si>
    <t>160746619</t>
  </si>
  <si>
    <t>PietroBarcelos</t>
  </si>
  <si>
    <t>@Poliandrade O  Parque municipal está fechado kkkkkkkkk</t>
  </si>
  <si>
    <t>terrachamando: A Vila de Picinguaba fica dentro do Parque Estadual da Serra do Mar em São Paulo e deveria ter uma fiscalização mais...</t>
  </si>
  <si>
    <t>82456840</t>
  </si>
  <si>
    <t>Evanna Soares</t>
  </si>
  <si>
    <t>EvannaSoares</t>
  </si>
  <si>
    <t>Dá gosto ver isso: http://blogs.estadao.com.br/olhar-sobre-o-mundo/parque-nacional-da-serra-da-capivara/</t>
  </si>
  <si>
    <t>29978888192921600</t>
  </si>
  <si>
    <t>A Vila de Picinguaba fica dentro do Parque Estadual da Serra do Mar em São Paulo e deveria ter uma fiscalização mais intensa! #meioambiente</t>
  </si>
  <si>
    <t>36738756</t>
  </si>
  <si>
    <t>gislee</t>
  </si>
  <si>
    <t>giseleberto</t>
  </si>
  <si>
    <t>RT @viagemeaventura: Veja a galeria de fotos do Parque Nacional da Serra da Capivara, matéria de capa da edição de ho... http://e4tmm.th8.us</t>
  </si>
  <si>
    <t>‘Estadão’ destaca: Parque Nacional da Serra da Capivara é Patrimônio Cultural da Unesco http://bit.ly/e8R1OX</t>
  </si>
  <si>
    <t>35125483</t>
  </si>
  <si>
    <t>Poliana Andrade</t>
  </si>
  <si>
    <t>Poliandrade</t>
  </si>
  <si>
    <t>29972884025774080</t>
  </si>
  <si>
    <t>Nó! E esse menineiro gritando aqui na paça da Liberdade gente? Estão de férias e não vão viajar? Vão para o parque municipal! #naosuobrigada</t>
  </si>
  <si>
    <t>70412314</t>
  </si>
  <si>
    <t>Willame Sousa</t>
  </si>
  <si>
    <t>Willame_Sousa</t>
  </si>
  <si>
    <t>Pra quem se liga em fotografia... Lindas imagens! "Parque Nacional da Serra da Capivara" | http://vai.la/1KPD #Fotografia</t>
  </si>
  <si>
    <t>Veja a galeria de fotos do Parque Nacional da Serra da Capivara, matéria de capa da edição de hoje do Viagem  http://e4tmm.th8.us</t>
  </si>
  <si>
    <t>137378878</t>
  </si>
  <si>
    <t>** Let's have a Jollygood time **</t>
  </si>
  <si>
    <t>Jollygood_time</t>
  </si>
  <si>
    <t>Photo: Parque Nacional de Banff, Canadá. http://tumblr.com/xy41cen1at</t>
  </si>
  <si>
    <t>RT @ingridsucker: Primeiro trem de luxo do Brasil... percorre Curitiba, Parque Estadual de Vila Velha, Morretes(PR), na TV Record.</t>
  </si>
  <si>
    <t>13522332</t>
  </si>
  <si>
    <t>wcatelan</t>
  </si>
  <si>
    <t>Ei atenção - Vale do Cuiabá, em Petrópolis, deve virar área de proteção ambiental - Meio Ambiente e Energia - EXAME.com http://goo.gl/33WpV</t>
  </si>
  <si>
    <t>TeU: Programa "Expedições" exibe episódio sobre a destruição da Reserva Biológica do Gurupi http://bit.ly/hFMN4P</t>
  </si>
  <si>
    <t>58485753</t>
  </si>
  <si>
    <t>Ingrid Sucker</t>
  </si>
  <si>
    <t>IngridSucker</t>
  </si>
  <si>
    <t>Primeiro trem de luxo do Brasil... percorre Curitiba, Parque Estadual de Vila Velha, Morretes(PR), na TV Record.</t>
  </si>
  <si>
    <t>Parque Municipal recebe melhorias para a 50ª FUV  http://www.jornaldevinhedo.com.br/interna.php?idc=8,1,4995</t>
  </si>
  <si>
    <t>103080081</t>
  </si>
  <si>
    <t>Luiz Adriano Seabra by Rica Morena</t>
  </si>
  <si>
    <t>luiz_seabra</t>
  </si>
  <si>
    <t>Se o Parque Municipal de BH estah com mais de 500 arvores condenadas, imagine toda a cidade. Descaso.</t>
  </si>
  <si>
    <t>14505497</t>
  </si>
  <si>
    <t>Emílio Moreno 🐊</t>
  </si>
  <si>
    <t>emiliomoreno</t>
  </si>
  <si>
    <t>29938288416522240</t>
  </si>
  <si>
    <t>RT @iguatemifor: Junte pilhas e baterias velhas e deposite na Estação Ecológica do Iguatemi, no estacionamento, próximo ao Extra.</t>
  </si>
  <si>
    <t>122129978</t>
  </si>
  <si>
    <t>Joiciele Rodrigues ۞</t>
  </si>
  <si>
    <t>joycy_</t>
  </si>
  <si>
    <t>aaaaaaa welcome to the jungle me lembra da gente fazendo trilha pra chegar na cachoeira da gruta no parque nacional da serra da canastra *o*</t>
  </si>
  <si>
    <t>38254890</t>
  </si>
  <si>
    <t>Iguatemi Fortaleza</t>
  </si>
  <si>
    <t>iguatemifor</t>
  </si>
  <si>
    <t>Junte pilhas e baterias velhas e deposite na Estação Ecológica do Iguatemi, no estacionamento, próximo ao Extra.</t>
  </si>
  <si>
    <t>http://bit.ly/gwPrgI Parque Nacional da Serra da Capivara. Vale muito a pena conhecer o Parque.</t>
  </si>
  <si>
    <t>227284473</t>
  </si>
  <si>
    <t>Sindmon-Metal</t>
  </si>
  <si>
    <t>sindmonmetal</t>
  </si>
  <si>
    <t>Parque Nacional da Serra do Capivara, Patrimônio da Humanidade (Estadão Online): http://migre.me/3K6nq</t>
  </si>
  <si>
    <t>220243104</t>
  </si>
  <si>
    <t>Gás Jota ⚖️🎓🎤🎮🙂</t>
  </si>
  <si>
    <t>_GilJunior</t>
  </si>
  <si>
    <t>Veja tb no @180graus a íntegra da matéria do Estadão sobre as belezas do Parque Serra da Capivara http://t.co/PwwxFqT via @180graus #Piauí</t>
  </si>
  <si>
    <t>Confiram belíssimas fotos do Parque Nacional da Serra da Capivara no blog "Olhar sobre o Mundo" do Estadão http://e4tmm.th8.us</t>
  </si>
  <si>
    <t>33508675</t>
  </si>
  <si>
    <t>Paulo.Nazareno</t>
  </si>
  <si>
    <t>Paulo2514</t>
  </si>
  <si>
    <t>O Estado de SP destaca beleza do Parque Serra da Capivara - Política - Piauí - 180graus http://t.co/UWtC213 via @180graus</t>
  </si>
  <si>
    <t>29907707188224000</t>
  </si>
  <si>
    <t>Mais uma árvore podre cai em BH. Veja no Jornal da Alterosa. Outro dia, a que caiu no Parque Municipal matou uma pessoa.</t>
  </si>
  <si>
    <t>29894071308779520</t>
  </si>
  <si>
    <t>terrachamando: Veja a área do Parque Estadual da Serra do Mar em São Paulo: http://bit.ly/ewPnvg #educacao #meioambiente #mataatlantica</t>
  </si>
  <si>
    <t>terrachamando: O Parque Estadual da Serra do Mar, no Estado de São Paulo é um bom exemplo de preservação e convivência humana....</t>
  </si>
  <si>
    <t>29893563219189760</t>
  </si>
  <si>
    <t>Veja a área do Parque Estadual da Serra do Mar em São Paulo: http://bit.ly/ewPnvg #educacao #meioambiente #mataatlantica</t>
  </si>
  <si>
    <t>120923518</t>
  </si>
  <si>
    <t>Renata Duarte</t>
  </si>
  <si>
    <t>Negra_Ree</t>
  </si>
  <si>
    <t>EU QUEROOOOO http://youtu.be/6oY1QgmqHHE - 3ª cachoeira do Horto - Jardim Botânico - RJ - Parque Nacional da Tijuca</t>
  </si>
  <si>
    <t>O Parque Estadual da Serra do Mar, no Estado de São Paulo é um bom exemplo de preservação e convivência humana. http://bit.ly/dtz1MI</t>
  </si>
  <si>
    <t>224298373</t>
  </si>
  <si>
    <t>Planeta Radical X</t>
  </si>
  <si>
    <t>prextreme</t>
  </si>
  <si>
    <t>ADS: Parque nacional da Serra da Canastra http://t.co/aOAUjzu
planeta radical recomenda</t>
  </si>
  <si>
    <t>67309473</t>
  </si>
  <si>
    <t>Ele_Aqui</t>
  </si>
  <si>
    <t>EliaquimNunes</t>
  </si>
  <si>
    <t>O Estado de SP destaca beleza do Parque Serra da Capivara - Política - Piauí - 180graus http://t.co/4VFe5o0 via @180graus</t>
  </si>
  <si>
    <t>235657188</t>
  </si>
  <si>
    <t>tbmoraes</t>
  </si>
  <si>
    <t>29879768270766080</t>
  </si>
  <si>
    <t>Belezas do Parque Nacional Serra da Capivara:http://www.flickr.com/photos/moraesthiago/5335843125/</t>
  </si>
  <si>
    <t>E hoje, às 18h30, o EXPEDIÇÕES mostra a história da Reserva Biológica do Gurupi - http://www.youtube.com/watch?v=aRL_VYApGGU</t>
  </si>
  <si>
    <t>Em 20 anos, população de onças do Parque Nacional do Iguaçu, no Paraná, reduziu seis vezes http://tinyurl.com/5wg2r9l</t>
  </si>
  <si>
    <t>42882899</t>
  </si>
  <si>
    <t>Thamar Dias</t>
  </si>
  <si>
    <t>thamardias</t>
  </si>
  <si>
    <t>Bom dia mundo! Aqui no Parque Nacional da Serra de Itatiaia eh so sol, natureza linda e felicidade.</t>
  </si>
  <si>
    <t>137520710</t>
  </si>
  <si>
    <t>mayaramcs</t>
  </si>
  <si>
    <t>mayaraMmartins</t>
  </si>
  <si>
    <t>E o Estadão traz imagens, ou melhor, belas imagens, do Parque Nacional da Serra da Capivara!!</t>
  </si>
  <si>
    <t>48706262</t>
  </si>
  <si>
    <t>Clickbv</t>
  </si>
  <si>
    <t>clickbv</t>
  </si>
  <si>
    <t>29866103714877440</t>
  </si>
  <si>
    <t>Roraima tem o Água Boa de Univini, a Ilha de Maraca, o Parque Nacional do Virual e o Marco Zero, temos o Rio Branco e 15 municipios lindos!</t>
  </si>
  <si>
    <t>Árvores apodrecidas e cortadas dão lugar a mudas no Parque Municipal http://tinyurl.com/6akuw3b</t>
  </si>
  <si>
    <t>Estação Ecológica de Maraca, + conhecida como Ilha, e um lugar q guarda belezas e protege animais, preserva a natureza e enriquece os olhos!</t>
  </si>
  <si>
    <t>Sec. do Ambiente fiscaliza estacionamento em área de proteção ambiental: Operação é continua e quem descumprir a legislação será multado.</t>
  </si>
  <si>
    <t>29850289322332160</t>
  </si>
  <si>
    <t>"A Guerra às Mimosas" (Parque Nacional Peneda-Gerês) http://fb.me/E8V9WjG7</t>
  </si>
  <si>
    <t>139224463</t>
  </si>
  <si>
    <t>MARIO FILIPE SILVA</t>
  </si>
  <si>
    <t>MarioffpSilva</t>
  </si>
  <si>
    <t>#EVENTONOMADERS #Extremadura #recomendar RT @Dijuca I uploaded a YouTube video -- Parque nacional Monfragüe http://youtu.be/ExNctW-BsIs?a</t>
  </si>
  <si>
    <t>91452624</t>
  </si>
  <si>
    <t>mariu_lloa</t>
  </si>
  <si>
    <t>Hoje andei muito, estive no parque nacional de um vulcao, com direito a visitas de raposas e um tombo cinematografico!</t>
  </si>
  <si>
    <t>219053174</t>
  </si>
  <si>
    <t>Jess Gadenz</t>
  </si>
  <si>
    <t>kibawinchester</t>
  </si>
  <si>
    <t>@Matheusfim A melhor parte? Hm. Acho que foi ontem quando fomos visitar um parque nacional Uruguaio. Com rio, lago, cachoeira e tals.</t>
  </si>
  <si>
    <t>242479390</t>
  </si>
  <si>
    <t>Babaganoush Modas</t>
  </si>
  <si>
    <t>SiteBabaganoush</t>
  </si>
  <si>
    <t>"A natureza também pertence a aqueles que ainda não nasceram!!!"
Mural no Parque Nacional do Iguaçu - Foz do Iguaçu - PR</t>
  </si>
  <si>
    <t>69093075</t>
  </si>
  <si>
    <t>PLACIDINA</t>
  </si>
  <si>
    <t>placidinasalome</t>
  </si>
  <si>
    <t>@ludynhaaugusta ...no mercado das flores ... proximo ao parque municipal...</t>
  </si>
  <si>
    <t>17407911</t>
  </si>
  <si>
    <t>Fernanda Martins</t>
  </si>
  <si>
    <t>f3rn4nd4</t>
  </si>
  <si>
    <t>29673920164536320</t>
  </si>
  <si>
    <t>“@suepoulain: @vivamarajo. Terça no Sesc , 18h tem Dia do Marajó, Crisomar Lobato fala sobre o novo parque estadual do Charapucu, em Afuá.”</t>
  </si>
  <si>
    <t>134642692</t>
  </si>
  <si>
    <t>MaraTozatto</t>
  </si>
  <si>
    <t>O Parque Estadual Turístico do Alto Ribeira é considerado uma das Unidades de Conservação mais importantes do mundo. cont...</t>
  </si>
  <si>
    <t>16872900</t>
  </si>
  <si>
    <t>JorgePinheiroMachado</t>
  </si>
  <si>
    <t>jpm8888</t>
  </si>
  <si>
    <t>I'm at Parque do Povo - Parque Municipal Mário Pimenta http://4sq.com/gQwiED</t>
  </si>
  <si>
    <t>90284766</t>
  </si>
  <si>
    <t>PSB Mulher</t>
  </si>
  <si>
    <t>psbmulher</t>
  </si>
  <si>
    <t>#PSBMULHER Parque Estadual de Canudos beneficiado com emenda de Lídice http://goo.gl/fb/IF1Ou</t>
  </si>
  <si>
    <t>#PSB MULHER Parque Estadual de Canudos beneficiado com emenda de Lídice http://goo.gl/fb/PyouD</t>
  </si>
  <si>
    <t>#PSB#MULHER Parque Estadual de Canudos beneficiado com emenda de Lídice http://goo.gl/fb/sWf1O</t>
  </si>
  <si>
    <t>88218550</t>
  </si>
  <si>
    <t>Carreiro de Tropa</t>
  </si>
  <si>
    <t>ONGCatrop</t>
  </si>
  <si>
    <t>@ReMenezess MULHERES DA POLÍTICA, UNI-VOS!: Parque Estadual de Canudos beneficiado com emenda ... http://t.co/Xxm9ENQ</t>
  </si>
  <si>
    <t>29638415024660480</t>
  </si>
  <si>
    <t>MULHERES DA POLÍTICA, UNI-VOS!: Parque Estadual de Canudos beneficiado com emenda ... http://t.co/Xxm9ENQ</t>
  </si>
  <si>
    <t>218872486</t>
  </si>
  <si>
    <t>O Progresso Digital</t>
  </si>
  <si>
    <t>progressoms</t>
  </si>
  <si>
    <t>Árvores condenadas no Parque Municipal começam a ser derrubadas
http://www.progresso.com.br/</t>
  </si>
  <si>
    <t>Terça-feira - 25/jan às 19h30 - EXPEDIÇÕES mostra a história da Reserva Biológica do Gurupi. http://www.youtube.com/watch?v=aRL_VYApGGU</t>
  </si>
  <si>
    <t>Tomar o café com…Nuno Banza
Classificação da Mata da Machada como área protegida local 
http://www.rostos.pt/inicio2.asp?cronica=13871</t>
  </si>
  <si>
    <t>Integrantes do Projeto Rondon conhecem Parque Municipal Pedra do Castelo. Vejam fotos: http://migre.me/3JMCO</t>
  </si>
  <si>
    <t>62890738</t>
  </si>
  <si>
    <t>Giovanna toledo ✌</t>
  </si>
  <si>
    <t>Gitooledo</t>
  </si>
  <si>
    <t>Hoje eu vi os pais da @baarbara_torres no parque municipal, eles são uns fofos *u*</t>
  </si>
  <si>
    <t>92328328</t>
  </si>
  <si>
    <t>Judith Rivero</t>
  </si>
  <si>
    <t>Dijuca</t>
  </si>
  <si>
    <t>I uploaded a YouTube video -- Parque nacional Monfragüe http://youtu.be/ExNctW-BsIs?a</t>
  </si>
  <si>
    <t>Parque municipal é interditado ao público em Teresópolis http://t.co/NCskHdk #teresopolis</t>
  </si>
  <si>
    <t>Saint Lary, situada no Vale d'Aure, junto do Parque Nacional dos Pirenéus, poderá ser a estância perfeita para os... http://fb.me/tIgkOpwQ</t>
  </si>
  <si>
    <t>I uploaded a YouTube video -- Parque nacional Monfragüe http://youtu.be/7sKK_g7uGmM?a</t>
  </si>
  <si>
    <t>29602500977889280</t>
  </si>
  <si>
    <t>I uploaded a YouTube video -- Parque nacional de Monfragüe http://youtu.be/pfQ8dPahnHw?a</t>
  </si>
  <si>
    <t>I uploaded a YouTube video -- Parque nacional Monfragüe http://youtu.be/a_sr85kZ0a8?a</t>
  </si>
  <si>
    <t>I uploaded a YouTube video -- Parque Nacional Monfragüe http://youtu.be/NJ89D6C5c1Y?a</t>
  </si>
  <si>
    <t>45920571</t>
  </si>
  <si>
    <t>Simone Coutinho</t>
  </si>
  <si>
    <t>simonesc2</t>
  </si>
  <si>
    <t>RT @terranoticiasbr: #RJ: parque municipal é interditado ao público em Teresópolis. Veja foto: http://ow.ly/3JcvO</t>
  </si>
  <si>
    <t>#RJ: parque municipal é interditado ao público em Teresópolis. Veja foto: http://ow.ly/3JcvO</t>
  </si>
  <si>
    <t>LOCAL: Árvores no Parque Municipal começam a ser derrubadas http://bit.ly/hN0mFG #portalg37</t>
  </si>
  <si>
    <t>Parque Nacional da Serra da Canastra (MG)~~http://www.serradacanastra.com.br/parque/parque.html</t>
  </si>
  <si>
    <t>I uploaded a YouTube video -- Parque Nacional de Monfragüe http://youtu.be/r2TRNiUHCAk?a</t>
  </si>
  <si>
    <t>Unidade de conservação ambiental: Nova definição para o cajueiro de Parnamirim - http://goo.gl/0Alvc</t>
  </si>
  <si>
    <t>#Brasil RJ: parque municipal é interditado ao público em Teresópolis http://bit.ly/gXXrFi</t>
  </si>
  <si>
    <t>I uploaded a YouTube video -- Parque Nacional de Monfragüe http://youtu.be/CFmebyp5Tk8?a</t>
  </si>
  <si>
    <t>32988118</t>
  </si>
  <si>
    <t>Alexandre Nascimento</t>
  </si>
  <si>
    <t>ajnasc</t>
  </si>
  <si>
    <t>RJ: parque municipal é interditado ao público em Teresópolis - #Terra  http://t.co/BwolTtF</t>
  </si>
  <si>
    <t>97298767</t>
  </si>
  <si>
    <t>FCO Música e Paixão</t>
  </si>
  <si>
    <t>Musica_e_Paixao</t>
  </si>
  <si>
    <t>Como o parque municipal está interditado,a reunião acontecerá na praça de alimentação do shopping cidade em frente ao BOB'S,sabado dia 29/01</t>
  </si>
  <si>
    <t>RJ: parque municipal é interditado ao público em Teresópolis: http://bit.ly/eq4Tpm</t>
  </si>
  <si>
    <t>RJ: parque municipal é interditado ao público em Teresópolis: Hermano Freitas 
  Direto de Teresópolis http://bit.ly/eEmIV8</t>
  </si>
  <si>
    <t>2016riodejaneiro.tv RJ: parque municipal é interditado ao público em Teresópolis: Hermano Freitas 
  Direto de ... http://bit.ly/gG51Pu</t>
  </si>
  <si>
    <t>RJ: parque municipal é interditado ao público em Teresópolis: Hermano Freitas 
  Direto de Teresópolis http://bit.ly/g9pjhg</t>
  </si>
  <si>
    <t>#pirabeiraba RJ: parque municipal é interditado ao público em Teresópolis: Hermano Freitas 
  Direto de T... http://tinyurl.com/4wbpbaj</t>
  </si>
  <si>
    <t>#G1 Árvores condenadas no Parque Municipal começam a ser derrubadas http://ow.ly/1b0oaS</t>
  </si>
  <si>
    <t>220009816</t>
  </si>
  <si>
    <t>jcpbr</t>
  </si>
  <si>
    <t>japancultpopbr</t>
  </si>
  <si>
    <t>A macaca Lucky, que mordeu 118 pessoas antes de ser capturada no ano passado, fugiu novamente de um parque municipal de Mishima...</t>
  </si>
  <si>
    <t>Arvores condenadas no Parque Municipal comecam a ser derrubadas: Segundo prefeitura, 278… http://goo.gl/fb/NzDq0</t>
  </si>
  <si>
    <t>Árvores condenadas no Parque Municipal começam ser cortadas http://bit.ly/i0OibK</t>
  </si>
  <si>
    <t>148385071</t>
  </si>
  <si>
    <t>Pousada Byblos</t>
  </si>
  <si>
    <t>byblospousada</t>
  </si>
  <si>
    <t>O Parque Municipal dos Corais vai ganhar um Centro de Visitação em Búzios com atrações interativas e aquários. http://ow.ly/3J8jt</t>
  </si>
  <si>
    <t>116519846</t>
  </si>
  <si>
    <t>OpportunityBH</t>
  </si>
  <si>
    <t>Em BELO HORIZONTE as árvores condenadas no Parque Municipal começam a ser derrubadas http://glo.bo/gZPN65</t>
  </si>
  <si>
    <t>96981090</t>
  </si>
  <si>
    <t>EXAME Meio Ambiente</t>
  </si>
  <si>
    <t>EXAME_ambiente</t>
  </si>
  <si>
    <t>29565680332308480</t>
  </si>
  <si>
    <t>Vale do Cuiabá, em Petrópolis, deve virar área de proteção ambiental http://bit.ly/hymeDX</t>
  </si>
  <si>
    <t>29564582037032960</t>
  </si>
  <si>
    <t>Árvores condenadas no Parque Municipal começam a ser derrubadas: Segundo prefeitura, 278 árvores vão ser extraíd... http://glo.bo/i9Xakt</t>
  </si>
  <si>
    <t>29564581344972800</t>
  </si>
  <si>
    <t>Árvores condenadas no Parque Municipal começam a ser derrubadas http://glo.bo/i9Xakt</t>
  </si>
  <si>
    <t>Brasil: Árvores condenadas no Parque Municipal começam a ser derrubadas http://glo.bo/i9Xakt</t>
  </si>
  <si>
    <t>Árvores condenadas no Parque Municipal começam a ser derrubadas: Segundo prefeitura, 278 árvores vão ser extraí... http://migre.me/3JGIb</t>
  </si>
  <si>
    <t>29560777702645760</t>
  </si>
  <si>
    <t>Árvores condenadas no Parque Municipal começam a ser derrubadas: Segundo prefeitura, 278 árvores vão ... http://glo.bo/i9Xakt #vccomenta</t>
  </si>
  <si>
    <t>Árvores condenadas no Parque Municipal começam a ser derrubadas http://glo.bo/ic6ZKs</t>
  </si>
  <si>
    <t>Árvores condenadas no Parque Municipal começam a ser derrubadas: Segundo prefeitura, 278 árvores vão ser extraíd... http://glo.bo/e8Y5Mz</t>
  </si>
  <si>
    <t>29560137039482880</t>
  </si>
  <si>
    <t>Árvores condenadas no Parque Municipal começam a ser derrubadas: Segundo prefeitura, 278 árvores vão ser extraíd... http://glo.bo/eclXvF</t>
  </si>
  <si>
    <t>Árvores condenadas no Parque Municipal começam a ser derrubadas: Segundo prefeitura, 278 árvores vão ser extraíd... http://glo.bo/fhJUea</t>
  </si>
  <si>
    <t>G1 Brasil Árvores condenadas no Parque Municipal começam a ser derrubadas http://glo.bo/fhJUea</t>
  </si>
  <si>
    <t>Árvores condenadas no Parque Municipal começam a ser derrubadas: Segundo prefeitura, 278 árvores vão ser e... http://tinyurl.com/486uwt3</t>
  </si>
  <si>
    <t>167026529</t>
  </si>
  <si>
    <t>Daniel Mendes</t>
  </si>
  <si>
    <t>Danielmendesbr</t>
  </si>
  <si>
    <t>Kkkkkkkk ou linda !!! RT @g1: Árvores condenadas no Parque Municipal começam a ser derrubadas http://glo.bo/gZPN65</t>
  </si>
  <si>
    <t>Árvores condenadas no Parque Municipal começam a ser derrubadas http://dlvr.it/DzhZ6</t>
  </si>
  <si>
    <t>234593644</t>
  </si>
  <si>
    <t>Vespa Conservadora 🇮🇱🇧🇷 | 🇧🇷🇺🇸🇮</t>
  </si>
  <si>
    <t>vespa_conse2020</t>
  </si>
  <si>
    <t>Árvores condenadas no Parque Municipal começam a ser derrubadas http://glo.bo/gZPN65</t>
  </si>
  <si>
    <t>Nas férias não era definitivamente a época certa de vistoriar Parque Municipal. Foi necessário uma tragédia para que isto acontecesse.</t>
  </si>
  <si>
    <t>81853647</t>
  </si>
  <si>
    <t>Thiago Almeida</t>
  </si>
  <si>
    <t>_Thiago13</t>
  </si>
  <si>
    <t>29544215692185600</t>
  </si>
  <si>
    <t>O parque municipal de Bh esta fechado porque as avrore ta caindo na cabeça das pessoas</t>
  </si>
  <si>
    <t>35141315</t>
  </si>
  <si>
    <t>a mineira que não come quieta</t>
  </si>
  <si>
    <t>CamilaBouvier</t>
  </si>
  <si>
    <t>Gente do céu... o povo vai cortar 200 árvores no Parque Municipal de BH! Tô passada! Espero que replantem o dobro.</t>
  </si>
  <si>
    <t>ótimo dia pra acabar com a mataiada do Parque Municipal, não acha? RT @courominas: Dia lindo de sol, propício para muito trabalho</t>
  </si>
  <si>
    <t>29530478486753280</t>
  </si>
  <si>
    <t>RT @redeecoblogs Vale do Cuiabá, em Petrópolis, também deve virar área de proteção ambiental http://bit.ly/fdoWdq</t>
  </si>
  <si>
    <t>70984576</t>
  </si>
  <si>
    <t>Tobias Righi</t>
  </si>
  <si>
    <t>TobiasRighi</t>
  </si>
  <si>
    <t>"parque nacional da tijuca" é de longe o lugar mais irado do RJ e certamente muitos, assim como eu, nunca ouviram falar!</t>
  </si>
  <si>
    <t>20236291</t>
  </si>
  <si>
    <t>Roberto R G Uebel</t>
  </si>
  <si>
    <t>RobertoUebel</t>
  </si>
  <si>
    <t>3b8667e69cb2797f</t>
  </si>
  <si>
    <t>Novo Hamburgo, Brasil</t>
  </si>
  <si>
    <t>@frida_isabel coleta dos correios no Parque Nacional do Iguaçu, daí acho que por isso demorou a postagem. ninguém recebeu ainda...</t>
  </si>
  <si>
    <t>Parque Nacional do Iguaçu tem aplicativo para iPhone  #Artigos #Birdwatching http://bit.ly/fpYE3s</t>
  </si>
  <si>
    <t>36498298</t>
  </si>
  <si>
    <t>J🅰️N</t>
  </si>
  <si>
    <t>oJanSilva</t>
  </si>
  <si>
    <t>@siliconeshow98 jah q as arvores do parque municipal estão caindo, derruba td e faz a praia lah.</t>
  </si>
  <si>
    <t>Parque Municipal de Rio das Ostras é opção de lazer para dias de sol e férias! #pousadaremanso</t>
  </si>
  <si>
    <t>Vale do Cuiabá, em Petrópolis, também deve virar área de proteção ambiental: Douglas Corrêa/ ABr
Rio de Janeiro ... http://bit.ly/eg9AI0</t>
  </si>
  <si>
    <t>Vale do Cuiabá, em Petrópolis, também deve virar área de proteção ambiental http://bit.ly/gsJu62 /via @isisrnd</t>
  </si>
  <si>
    <t>170357934</t>
  </si>
  <si>
    <t>Karibe Turismo</t>
  </si>
  <si>
    <t>KaribeTurismo</t>
  </si>
  <si>
    <t>O Parque Nacional Los Roques se encontra no Mar do Caribe a 176km ao norte de Caracas.Com 42 ilhas de origem... http://fb.me/tYoLewyu</t>
  </si>
  <si>
    <t>29487332000276480</t>
  </si>
  <si>
    <t>Começa hoje o corte de 200 árvores no Parque Municipal http://ht.ly/3IVn0</t>
  </si>
  <si>
    <t>RT: @extrafm: Começa hoje o corte de 200 árvores no Parque Municipal. #ExtraNews</t>
  </si>
  <si>
    <t>17683952</t>
  </si>
  <si>
    <t>extrafm</t>
  </si>
  <si>
    <t>Começa hoje o corte de 200 árvores no Parque Municipal. #ExtraNews</t>
  </si>
  <si>
    <t>6K Parque Estadual Fontes do Ipiranga. Treino leve c/ Kayano e a Paty c/ Nimbus 12 (novo)@ASICSBrasil. Amanhã temos os10K Troféu SP.</t>
  </si>
  <si>
    <t>37266854</t>
  </si>
  <si>
    <t>Gabriel Sperandio</t>
  </si>
  <si>
    <t>sperandio</t>
  </si>
  <si>
    <t>29472522890117120</t>
  </si>
  <si>
    <t>Uma curiosidade: meu celular não pegou na Parque Nacional do Iguaçu, mas teve sinal no parque do lado argentino. Operadora brasileira.</t>
  </si>
  <si>
    <t>Vale do Cuiabá também deve virar área de proteção ambiental - DCI 
http://vlr.me/jwuyc  Economia e negócios</t>
  </si>
  <si>
    <t>Vale do Cuiabá, em Petrópolis, também deve virar área de proteção ambiental: Douglas Corrêa/ ABr
Rio de Janeiro ... http://bit.ly/eB2v4e</t>
  </si>
  <si>
    <t>Vale do Cuiabá, em Petrópolis/RJ, também deve virar área de proteção ambiental: O Vale do Cuiabá foi uma das áre... http://bit.ly/hHX9YF</t>
  </si>
  <si>
    <t>@g1 #Onça pintada #animal mais importante da #MataAtlântica pode ser extinta do Parque Nacional de #FozdoIguaçu http://glo.bo/fjT2FQ #Brasil</t>
  </si>
  <si>
    <t>66516289</t>
  </si>
  <si>
    <t>Ricardo Leão</t>
  </si>
  <si>
    <t>mampaiva</t>
  </si>
  <si>
    <t>Vale do Cuiabá também deve virar área de proteção ambiental - DCI</t>
  </si>
  <si>
    <t>25280754</t>
  </si>
  <si>
    <t>Daniel D'Abril</t>
  </si>
  <si>
    <t>danieldabril</t>
  </si>
  <si>
    <t>I'm at Parque Estadual da Cantareira - Núcleo Águas Claras http://4sq.com/hRJ5ED</t>
  </si>
  <si>
    <t>48139746</t>
  </si>
  <si>
    <t>Ozair Pirilim ℹ️</t>
  </si>
  <si>
    <t>ozairpirilim</t>
  </si>
  <si>
    <t>O Parque Nacional da Serra dos Órgãos, a vista do Soberbo, a Granja Comari, a mulher de Pedra e outros atrativos não foram atingidos.</t>
  </si>
  <si>
    <t>hoje de tarde.. a gente foi lá no parque nacional :B e fizemos de novo (!) o passeio do macuco safari o/</t>
  </si>
  <si>
    <t>38009919</t>
  </si>
  <si>
    <t>Shimazu</t>
  </si>
  <si>
    <t>juliyshimazu</t>
  </si>
  <si>
    <t>@AlinecAlves de frente ao parque municipal, vou pegar o cartão de lá pra vc amanhã</t>
  </si>
  <si>
    <t>88938040</t>
  </si>
  <si>
    <t>MARCELO SOUZA</t>
  </si>
  <si>
    <t>marcelosouzarn</t>
  </si>
  <si>
    <t>Vale do Cuiabá, em Teresópolis, também deve virar área de proteção ambiental – Marcelo Souza http://goo.gl/AcX8V</t>
  </si>
  <si>
    <t>70664433</t>
  </si>
  <si>
    <t>Kelly Heitor</t>
  </si>
  <si>
    <t>KekeRoberta</t>
  </si>
  <si>
    <t>@Juuh_Leal É o Zoo assim e o Parque Municipal fechado...</t>
  </si>
  <si>
    <t>19747041</t>
  </si>
  <si>
    <t>Mário Jordany</t>
  </si>
  <si>
    <t>mariojordany</t>
  </si>
  <si>
    <t>Dia 19 e 20 de Fevereiro tem Chacal Off Road! Roteiro no Parque Estadual das Carnaúbas!</t>
  </si>
  <si>
    <t>I'm at Parque Municipal dos Bilhares (Av. Constantino Nery, S/N, São Geraldo, Manaus) http://4sq.com/ec7jr9</t>
  </si>
  <si>
    <t>106089647</t>
  </si>
  <si>
    <t>Véra</t>
  </si>
  <si>
    <t>vera_luka</t>
  </si>
  <si>
    <t>@vanguardamix uma visita no parque estadual de ilhabela é bem legal,a trilha promete tombos e a vista é maravilhinda</t>
  </si>
  <si>
    <t>I'm at Parque do Povo - Parque Municipal Mário Pimenta http://4sq.com/eIDl5U</t>
  </si>
  <si>
    <t>Vale do Cuiabá, em Teresópolis, deve virar área de proteção ambiental http://t.co/at4vkHY vía @jornalodia</t>
  </si>
  <si>
    <t>92016285</t>
  </si>
  <si>
    <t>Fatima Trombini</t>
  </si>
  <si>
    <t>FatimaTrombini</t>
  </si>
  <si>
    <t>Curtindo o final de domingo no parque municipal.</t>
  </si>
  <si>
    <t>Tarde pra lá de boa no Parque Nacional de Brasília // http://kingo.to/rxh &amp;gt;&amp;gt; Há!</t>
  </si>
  <si>
    <t>Vale do Cuiabá, em Teresópolis, também deve virar área de proteção ambiental:  http://bit.ly/gmN36G</t>
  </si>
  <si>
    <t>Rio: Vale do Cuiabá, em Teresópolis, deve virar área de proteção ambiental http://bit.ly/hnGZhb</t>
  </si>
  <si>
    <t>Vale do Cuiabá, em Teresópolis, deve virar área de proteção ambiental http://bit.ly/hnGZhb #ODIA</t>
  </si>
  <si>
    <t>Vale do Cuiabá, em Teresópolis, deve virar área de proteção ambiental: Rio - A configuração geográfica e os curs... http://bit.ly/f0XKQ6</t>
  </si>
  <si>
    <t>Vale do Cuiabá, em Teresópolis, deve virar área de proteção ambiental http://bit.ly/hnGZhb #MeiaHora</t>
  </si>
  <si>
    <t>33674422</t>
  </si>
  <si>
    <t>Néstor J. Beremblum</t>
  </si>
  <si>
    <t>nberemblumphoto</t>
  </si>
  <si>
    <t>Vale do Cuiabá, em Teresópolis, também deve virar área de proteção ambiental http://bit.ly/holSX0</t>
  </si>
  <si>
    <t>43598376</t>
  </si>
  <si>
    <t>Julio Saggin</t>
  </si>
  <si>
    <t>JulioSaggin</t>
  </si>
  <si>
    <t>29241101101568000</t>
  </si>
  <si>
    <t>Alguém sabe dizer nome da vegetação do Parque Estadual da Serra do Mar? Meu amigo @J_Paschoal precisa escrever sobre esse tema!</t>
  </si>
  <si>
    <t>53657493</t>
  </si>
  <si>
    <t>J. Paschoal</t>
  </si>
  <si>
    <t>J_Paschoal</t>
  </si>
  <si>
    <t>@juliosaggin AMigo Julio,conhece algum site q mostre o nome da vegetação do Parque Estadual da Serra do Mar? Preciso escrever sobre isso.Obg</t>
  </si>
  <si>
    <t>Brasil: Vale do Cuiabá, em Teresópolis, deve virar área de proteção ambiental:  http://bit.ly/hTSTMv</t>
  </si>
  <si>
    <t>210925603</t>
  </si>
  <si>
    <t>Afonso Júnior</t>
  </si>
  <si>
    <t>AjrCantor</t>
  </si>
  <si>
    <t>29229255774699520</t>
  </si>
  <si>
    <t>RT @liinny: Venha doar meu querido amigo! #riodaesperança (@ Parque Municipal dos Bilhares) http://4sq.com/g2ESHm</t>
  </si>
  <si>
    <t>10877612</t>
  </si>
  <si>
    <t>Carolinny 🔥</t>
  </si>
  <si>
    <t>liinny</t>
  </si>
  <si>
    <t>Venha doar meu querido amigo! #riodaesperança (@ Parque Municipal dos Bilhares) http://4sq.com/g2ESHm</t>
  </si>
  <si>
    <t>29223556827054080</t>
  </si>
  <si>
    <t>-: Vale do Cuiabá, em Teresópolis, também deve virar área de proteção ambiental http://bit.ly/fpkams</t>
  </si>
  <si>
    <t>29222257205186560</t>
  </si>
  <si>
    <t>RT @agenciabrasil: Vale do Cuiabá, em Teresópolis, também deve virar área de proteção ambiental http://is.gd/hZYchi</t>
  </si>
  <si>
    <t>95014364</t>
  </si>
  <si>
    <t>Denise Niederauer</t>
  </si>
  <si>
    <t>PressDenise</t>
  </si>
  <si>
    <t>14434407</t>
  </si>
  <si>
    <t>Agência Brasil</t>
  </si>
  <si>
    <t>agenciabrasil</t>
  </si>
  <si>
    <t>Vale do Cuiabá, em Teresópolis, também deve virar área de proteção ambiental http://is.gd/hZYchi</t>
  </si>
  <si>
    <t>Vale do Cuiabá, em Teresópolis, também deve virar área de proteção ambiental:  http://bit.ly/hNgCNT</t>
  </si>
  <si>
    <t>Notícias -&amp;gt;&amp;gt; Vale do Cuiabá, em Teresópolis, também deve virar área de proteção ambiental http://bit.ly/h7tFEB www.jrorlandini.net</t>
  </si>
  <si>
    <t>63881469</t>
  </si>
  <si>
    <t>Gustavo L. Bravo 🇧🇷🇮🇱</t>
  </si>
  <si>
    <t>lopesbravo</t>
  </si>
  <si>
    <t>Agência Brasil: Vale do Cuiabá, em Teresópolis, também deve virar área de proteção ambiental http://bit.ly/hNgCNT #bovespa</t>
  </si>
  <si>
    <t>45362232</t>
  </si>
  <si>
    <t>Maurivan Braz</t>
  </si>
  <si>
    <t>maurivansb</t>
  </si>
  <si>
    <t>Inicio da ciclo faixa (@ Parque do Povo - Parque Municipal Mário Pimenta w/ 7 others) [pic]: http://4sq.com/hmNmBX</t>
  </si>
  <si>
    <t>29208147843358720</t>
  </si>
  <si>
    <t>O número de onças no Parque Nacional do Iguaçu (PR) está em forte declínio: Nos anos de 1990, 60 onças pintadas ... http://bit.ly/hAc4Su</t>
  </si>
  <si>
    <t>29208020684636160</t>
  </si>
  <si>
    <t>O número de onças no Parque Nacional do Iguaçu (PR) está em forte declínio http://www.anda.jor.br/?p=116409</t>
  </si>
  <si>
    <t>10157</t>
  </si>
  <si>
    <t>Alex Van de Sande (avsa.eth)</t>
  </si>
  <si>
    <t>avsa</t>
  </si>
  <si>
    <t>Ana Flor  @ Parque Estadual Da Chacrinha http://instagr.am/p/BK05n/</t>
  </si>
  <si>
    <t>66696480</t>
  </si>
  <si>
    <t>agnaldo marinho</t>
  </si>
  <si>
    <t>ag_naldo</t>
  </si>
  <si>
    <t>29206224499118080</t>
  </si>
  <si>
    <t>The Only Exception: Parque Municipal de Três Rios- Horto http://t.co/D2N0n2e
http://t.co/7KsWdQ0</t>
  </si>
  <si>
    <t>Festa de dois anos da Ana Flor  @ Parque Estadual Da Chacrinha http://instagr.am/p/BK0sh/</t>
  </si>
  <si>
    <t>95886261</t>
  </si>
  <si>
    <t>Marcus Carvalho</t>
  </si>
  <si>
    <t>mcarvalho84se</t>
  </si>
  <si>
    <t>Horto Florestal, primeiro parque estadual de Campos do Jordão criado em março de 1941 com objetivo de proteger da extinção as araucárias.</t>
  </si>
  <si>
    <t>The Only Exception: Parque Municipal de Três Rios- Horto http://t.co/D2N0n2e</t>
  </si>
  <si>
    <t>103129824</t>
  </si>
  <si>
    <t>Bianca Placencio</t>
  </si>
  <si>
    <t>BiancaBMP</t>
  </si>
  <si>
    <t>29202887028510720</t>
  </si>
  <si>
    <t>Não! ¬¬ RT @BarbaraBMP    .@BiancaBMP não sabe ir no parque municipal Oõ</t>
  </si>
  <si>
    <t>33534422</t>
  </si>
  <si>
    <t>SERGIO PRADO</t>
  </si>
  <si>
    <t>sergiocprado</t>
  </si>
  <si>
    <t>@eikebatista Vc precisa conhecer e ajudar a preservar em Iguape SP a estação ecológica da jureia</t>
  </si>
  <si>
    <t>200 árvores do Parque Municipal serão cortadas a partir desta segunda-feira por apresentarem risco de queda. O parque segue fechado.</t>
  </si>
  <si>
    <t>104071062</t>
  </si>
  <si>
    <t>Alisson Silva</t>
  </si>
  <si>
    <t>AlissonWilian</t>
  </si>
  <si>
    <t>Bem que o @eikebatista poderia apoiar a criação do Parque Nacional da Serra do Gandarela - 38 mil hectares, 1100 nascentes, fauna, flora etc</t>
  </si>
  <si>
    <t>passeio ontem em itatiaia foi muito bom! pena que nao deu tempo de subir no parque nacional! voltaremos com certeza.. #putaaguageladadaporra</t>
  </si>
  <si>
    <t>Apoiamos a conservação de 135 mil hectares do Parque Nacional do Pantanal Matogrossense! http://bit.ly/bTd2VO #EquipedoEike</t>
  </si>
  <si>
    <t>143634282</t>
  </si>
  <si>
    <t>Marcela Amorim</t>
  </si>
  <si>
    <t>marcela_tiela</t>
  </si>
  <si>
    <t>@cafa Ah..outra dica..N deixe de ir ao "Parque Nacional da Chapada dos Veadeiros" q fica em S. Jorge,a cachoeira do Segredo e a Macaquinhos!</t>
  </si>
  <si>
    <t>146913441</t>
  </si>
  <si>
    <t>ALYH</t>
  </si>
  <si>
    <t>Alyh_vieira</t>
  </si>
  <si>
    <t>Daki a poko eu vou pra o parque municipal de #barueri</t>
  </si>
  <si>
    <t>14945262</t>
  </si>
  <si>
    <t>Edu Grigoletto</t>
  </si>
  <si>
    <t>edugrigoletto</t>
  </si>
  <si>
    <t>#ciclofaixa (@ Parque do Povo - Parque Municipal Mário Pimenta w/ @stardrica) http://4sq.com/fct3UP</t>
  </si>
  <si>
    <t>139218842</t>
  </si>
  <si>
    <t>Rosi Rodrigues</t>
  </si>
  <si>
    <t>rosireporter</t>
  </si>
  <si>
    <t>Estou em Icaraíma, pertinho do Rio Paraná e do Parque Nacional de Ilha Grande - um dos lugares mais lindo do mundo!</t>
  </si>
  <si>
    <t>34431017</t>
  </si>
  <si>
    <t>Daniel دانيال</t>
  </si>
  <si>
    <t>garfado</t>
  </si>
  <si>
    <t>Role de Patins (@ Parque do Povo - Parque Municipal Mário Pimenta w/ 11 others) http://4sq.com/gF9858</t>
  </si>
  <si>
    <t>34649294</t>
  </si>
  <si>
    <t>Niura Casco</t>
  </si>
  <si>
    <t>Niuretas</t>
  </si>
  <si>
    <t>29167575749365760</t>
  </si>
  <si>
    <t>PROJETO TAMAR....unidade de conservação! Baita trabalho fantástico em Noronha!</t>
  </si>
  <si>
    <t>48002364</t>
  </si>
  <si>
    <t>Guilherme Guesse</t>
  </si>
  <si>
    <t>GuiDevJS</t>
  </si>
  <si>
    <t>Acordei muito bem. Mas domingo é dia de acordar tarde, ir a igreja e dormir. E me lembra parque municipal também.</t>
  </si>
  <si>
    <t>149681421</t>
  </si>
  <si>
    <t>Pietro Santos</t>
  </si>
  <si>
    <t>santospietrog</t>
  </si>
  <si>
    <t>Agora ate p Ibira (@ Parque do Povo - Parque Municipal Mário Pimenta w/ 9 others) http://4sq.com/f4Adoe</t>
  </si>
  <si>
    <t>@edielaranha Não! A gerencia regional sul, não existe mais. Agora é chefia de unidade de conservação.</t>
  </si>
  <si>
    <t>29159702000570370</t>
  </si>
  <si>
    <t>@edielaranha Mais o chefe da Unidade de Conservação, tem que também chefiar a RDS - Reserva de Desenvolvimento Sustentavel do Rio Iratapurú.</t>
  </si>
  <si>
    <t>32303529</t>
  </si>
  <si>
    <t>_renatacoelho_</t>
  </si>
  <si>
    <t>29152492902154240</t>
  </si>
  <si>
    <t>Andando de bike. Deliciaaaaa (@ Parque do Povo - Parque Municipal Mário Pimenta w/ 7 others) http://4sq.com/dJcaHf</t>
  </si>
  <si>
    <t>135283511</t>
  </si>
  <si>
    <t>Clédisson Júnior</t>
  </si>
  <si>
    <t>Jacare_Kizomba</t>
  </si>
  <si>
    <t>@SergioRafael contei ate 10 e já estou pronto próxima parada feira hippie da Afonso pena fazer um lanche e dar uma volto no parque municipal</t>
  </si>
  <si>
    <t>14277288</t>
  </si>
  <si>
    <t>Marcelo Tripoli</t>
  </si>
  <si>
    <t>marcelotripoli</t>
  </si>
  <si>
    <t>Vamos testar os 30km da nova ciclofaixa (@ Parque do Povo - Parque Municipal Mário Pimenta w/ 6 others) http://4sq.com/hmPVsq</t>
  </si>
  <si>
    <t>36212886</t>
  </si>
  <si>
    <t>Adolpho Souza</t>
  </si>
  <si>
    <t>adolphosouza</t>
  </si>
  <si>
    <t>I'm at Parque Nacional Do Iguaçú http://4sq.com/eoy6nO</t>
  </si>
  <si>
    <t>Sunday morning run! (@ Parque do Povo - Parque Municipal Mário Pimenta w/ 3 others) http://4sq.com/hGKK5y</t>
  </si>
  <si>
    <t>193418198</t>
  </si>
  <si>
    <t>osias Filho</t>
  </si>
  <si>
    <t>osiasfilho</t>
  </si>
  <si>
    <t>GOSTEI DA MATÉRIA DOS ÍNDIO DO PARQUE NACIONAL DO XINGÚ,PORÉM NÃO GOSTO DE PIQUÍ.EM CAXIAS A COLHEITA DELE TÁ A TODA.</t>
  </si>
  <si>
    <t>50% de desconto em 2 diárias na Pousada Sítio Phoenix, ao lado do Parque Nacional de Jericoacoara. De... http://bit.ly/f4eAvS #apontaofertas</t>
  </si>
  <si>
    <t>15782994</t>
  </si>
  <si>
    <t>Roberta Stella</t>
  </si>
  <si>
    <t>robertastella</t>
  </si>
  <si>
    <t>I'm at Parque do Povo - Parque Municipal Mário Pimenta http://4sq.com/fBgEn8</t>
  </si>
  <si>
    <t>Onça pintada pode ser extinta do Parque Nacional de Foz do Iguaçu: Restam apenas dez onças pintadas na área pres... http://bit.ly/hFovL6</t>
  </si>
  <si>
    <t>@Rafa_eLaa  parque municipal ta fechado, vamo levar o @tony_drums na praça do papa *-------*</t>
  </si>
  <si>
    <t>Os ônibus no Parque Nacional do Iguaçu são tematizados com animais. Subi no do... pica-pau! Pra ver as cataratas. http://twitpic.com/3sjd3z</t>
  </si>
  <si>
    <t>189748342</t>
  </si>
  <si>
    <t>2/1</t>
  </si>
  <si>
    <t>doisporum</t>
  </si>
  <si>
    <t>200 árvores serão derrubadas no Parque Municipal de BH http://goo.gl/fb/VQNTy</t>
  </si>
  <si>
    <t>Onça pintada, animal mais importante da Mata Atlântica, pode ser extinta do Parque Nacional de Foz do Iguaçu http://glo.bo/fjT2FQ</t>
  </si>
  <si>
    <t>RT @Loloiraah: Que coisa booooa ... http://www-man.blogspot.com/2010/12/parque-estadual-serra-dourada-go.html http://bit.ly/f2ub5z</t>
  </si>
  <si>
    <t>117272082</t>
  </si>
  <si>
    <t>- L.ooirααh</t>
  </si>
  <si>
    <t>Loloiraah</t>
  </si>
  <si>
    <t>@georgehuxcley seei sim, veja cmo  o meu foi triste =s  http://www-man.blogspot.com/2010/12/parque-estadual-serra-dourada-go.html</t>
  </si>
  <si>
    <t>28985869293588480</t>
  </si>
  <si>
    <t>Que coisa booooa ... http://www-man.blogspot.com/2010/12/parque-estadual-serra-dourada-go.html</t>
  </si>
  <si>
    <t>224432709</t>
  </si>
  <si>
    <t>Sueli Holzbach</t>
  </si>
  <si>
    <t>suelihl</t>
  </si>
  <si>
    <t>28973706684407810</t>
  </si>
  <si>
    <t>Onça pintada, animal mais importante da Mata Atlântica, pode ser extinta do Parque Nacional de... http://glo.bo/fjT2FQ #G1</t>
  </si>
  <si>
    <t>Onça pintada, animal mais importante da Mata Atlântica, pode ser extinta do Parque Nacional de Foz do Iguaçu: Re... http://glo.bo/fR9hA4</t>
  </si>
  <si>
    <t>#sp Onça pintada, animal mais importante da Mata Atlântica, pode ser extinta do Parque Nacional de Foz do Iguaçu... http://glo.bo/fR9hA4</t>
  </si>
  <si>
    <t>28972226602598400</t>
  </si>
  <si>
    <t>#sp Onça pintada, animal mais importante da Mata Atlântica, pode ser extinta do Parque Nacional de Foz do Iguaç... http://migre.me/3J8p5</t>
  </si>
  <si>
    <t>#R7 Onça pintada, animal mais importante da Mata Atlântica, pode ser extinta do Parque Nacional de Foz do Iguaçu... http://glo.bo/fR9hA4</t>
  </si>
  <si>
    <t>Onça pintada, animal mais importante da Mata Atlântica, pode ser extinta do Parque Nacional de Foz do Iguaçu http://twurl.nl/kxt3gv</t>
  </si>
  <si>
    <t>Onça pintada, animal mais importante da Mata Atlântica, pode ser extinta do Parque Nacional de Foz do Igua... http://tinyurl.com/4f86wd2</t>
  </si>
  <si>
    <t>28972176887521280</t>
  </si>
  <si>
    <t>Onça pintada, animal mais importante da Mata Atlântica, pode ser extinta do Parque Nacional de Foz do Iguaçu http://glo.bo/hcKk8w G1 News</t>
  </si>
  <si>
    <t>Onça pintada, animal mais importante da Mata Atlântica, pode ser extinta do Parque Nacional de Foz do Iguaçu: Re... http://glo.bo/hcKk8w</t>
  </si>
  <si>
    <t>53772716</t>
  </si>
  <si>
    <t>Claudia Costin</t>
  </si>
  <si>
    <t>ClaudiaCostin</t>
  </si>
  <si>
    <t>RT @g1: Onça pintada, animal mais importante da Mata Atlântica, pode ser extinta do Parque Nacional de Foz do Iguaçu http://glo.bo/fjT2FQ</t>
  </si>
  <si>
    <t>212979265</t>
  </si>
  <si>
    <t>Fernando Moraes</t>
  </si>
  <si>
    <t>jfnmoraes</t>
  </si>
  <si>
    <t>27775410</t>
  </si>
  <si>
    <t>Erica Takeshita</t>
  </si>
  <si>
    <t>hitomitake</t>
  </si>
  <si>
    <t>RT: @g1: Onça pintada, animal mais importante da Mata Atlântica, pode ser extinta do Parque Nacional de Foz do Iguaçu http://glo.bo/fjT2FQ</t>
  </si>
  <si>
    <t>28969303214653440</t>
  </si>
  <si>
    <t>Onça pintada, animal mais importante da Mata Atlântica, pode ser extinta do Parque Nacional de Foz do Iguaçu: R... http://migre.me/3J8p5</t>
  </si>
  <si>
    <t>20985698</t>
  </si>
  <si>
    <t>Bruno Figueiró</t>
  </si>
  <si>
    <t>brunofigueiro</t>
  </si>
  <si>
    <t>Onça pintada, animal mais importante da Mata Atlântica, pode ser extinta do Parque Nacional de Foz do... http://glo.bo/fR9hA4 #vccomenta</t>
  </si>
  <si>
    <t>Onça pintada, animal mais importante da Mata Atlântica, pode ser extinta do Parque Nacional de Foz do Iguaçu http://glo.bo/hxAnXL</t>
  </si>
  <si>
    <t>Onça pintada, animal mais importante da Mata Atlântica, pode ser extinta do Parque Nacional de Foz do Iguaçu: Re... http://glo.bo/fGvdH4</t>
  </si>
  <si>
    <t>65739955</t>
  </si>
  <si>
    <t>DeH</t>
  </si>
  <si>
    <t>DeHVertigem</t>
  </si>
  <si>
    <t>aeê Pssoal Vertigem band and Balaclava Amanhã No Parque Municipal de Barueri!!! Let's Go People!!This is Rock'n Roll</t>
  </si>
  <si>
    <t>39091293</t>
  </si>
  <si>
    <t>glendakozlowski</t>
  </si>
  <si>
    <t>Parque Nacional de Abrolhos !! “@GloboEsporteRJ: @glendakozlowski aonde fica este lugar da sua foto ?”</t>
  </si>
  <si>
    <t>190816488</t>
  </si>
  <si>
    <t>Lorain Pazzetto</t>
  </si>
  <si>
    <t>logpazze</t>
  </si>
  <si>
    <t>Parque municipal, Lugar dahora por demais. #CURTIU(YY</t>
  </si>
  <si>
    <t>28951036563558400</t>
  </si>
  <si>
    <t>@saabbud se eu for no culto eu ajudo, mas nós vamos no parque nacional amanhã e não sei que horas voltamos =/</t>
  </si>
  <si>
    <t>60313911</t>
  </si>
  <si>
    <t>Jackson Bearzi</t>
  </si>
  <si>
    <t>jacksonbearzi</t>
  </si>
  <si>
    <t>Belas imagens do Parque Nacional do Iguaçu hein?! #JN</t>
  </si>
  <si>
    <t>58189948</t>
  </si>
  <si>
    <t>Gilberte</t>
  </si>
  <si>
    <t>gilbertelucas</t>
  </si>
  <si>
    <t>É muito grande o número de animais mortos, atropelados, no Parque Nacional do Iguaçu, tanto do lado argentino, quanto do lado brasileiro.</t>
  </si>
  <si>
    <t>210611946</t>
  </si>
  <si>
    <t>César Nader</t>
  </si>
  <si>
    <t>cesarnader</t>
  </si>
  <si>
    <t>Pinturas rupestres no Parque Estadual do BiriBiri - Serra do Espinhaço</t>
  </si>
  <si>
    <t>RT @carolmayr: Recomendo: Sequóias do Parque Nacional de Yosemite – Mariposa Grove http://goo.gl/fb/DfQrj by @mauoscar</t>
  </si>
  <si>
    <t>80919220</t>
  </si>
  <si>
    <t>simpático e cansado</t>
  </si>
  <si>
    <t>umtalderonie</t>
  </si>
  <si>
    <t>Diário de Bordo -5º dia: Hj passei amanha no Parque Nacional de Brasília e dps fui a feira do Paraquai, conhecida como feira do importados.</t>
  </si>
  <si>
    <t>assinado! RT @Izabellaoc: Abaixo-assinado Criação do Parque Natural Municipal das dunas de #Ingleses e #Santinho http://tinyurl.com/4hp6b98</t>
  </si>
  <si>
    <t>21165002</t>
  </si>
  <si>
    <t>Izabella Cavalcanti🌵</t>
  </si>
  <si>
    <t>Izabellaoc</t>
  </si>
  <si>
    <t>Abaixo-assinado Criação do Parque Natural Municipal das dunas de Ingleses e Santinho Florianópolis http://tinyurl.com/4hp6b98</t>
  </si>
  <si>
    <t>235204193</t>
  </si>
  <si>
    <t>mmedeiros</t>
  </si>
  <si>
    <t>petalasuave</t>
  </si>
  <si>
    <t>28922935464960000</t>
  </si>
  <si>
    <t>I uploaded a YouTube video -- LIXÃO NA MAIOR ÁREA DE PROTEÇÃO AMBIENTAL DE NATAL http://youtu.be/yMfLhuPLwKw?a</t>
  </si>
  <si>
    <t>226912786</t>
  </si>
  <si>
    <t>GB Riacho</t>
  </si>
  <si>
    <t>geracaodabencao</t>
  </si>
  <si>
    <t>#ATENÇÃO - Passeio ao Parque Municipal de BH foi cancelado. Motivo : o parque está interditado =( Fika pra proxima GB</t>
  </si>
  <si>
    <t>63125753</t>
  </si>
  <si>
    <t>ultimasn</t>
  </si>
  <si>
    <t>Últimas Notícias - Vistoria da Prefeitura de BH determina derrubada de 200 árvores no Parque Municipal http://t.co/bmhOOfV via @AddThis</t>
  </si>
  <si>
    <t>28890424672256000</t>
  </si>
  <si>
    <t>Recomendo: Sequóias do Parque Nacional de Yosemite – Mariposa Grove http://goo.gl/fb/DfQrj</t>
  </si>
  <si>
    <t>71379321</t>
  </si>
  <si>
    <t>alanfj</t>
  </si>
  <si>
    <t>Cachu! (@ Parque Nacional &amp; Floresta da Tijuca) http://4sq.com/gqWRRm</t>
  </si>
  <si>
    <t>15278727</t>
  </si>
  <si>
    <t>Nei Santos</t>
  </si>
  <si>
    <t>nrauni</t>
  </si>
  <si>
    <t>I'm at Parque Nacional Do Iguaçú w/ 3 others http://4sq.com/i7SuEZ</t>
  </si>
  <si>
    <t>124154120</t>
  </si>
  <si>
    <t>jota</t>
  </si>
  <si>
    <t>jp_azevedo</t>
  </si>
  <si>
    <t>@caiodali Parque Nacional S.Órgãos: Cachoeira perfeita c/ a equipe! Preocupado com os turistas q chegarão. Vai chover e #cabecadagua é certo</t>
  </si>
  <si>
    <t>200 árvores do Parque Municipal de BH começam a ser derrubadas nesta segunda-feira  pela prefeitura por apresentarem risco de queda.</t>
  </si>
  <si>
    <t>237564020</t>
  </si>
  <si>
    <t>Felipe Paixão</t>
  </si>
  <si>
    <t>Fpaiixao</t>
  </si>
  <si>
    <t>HAHAHA, falou galerinha, vou ali na Floresta Nacional  *--*</t>
  </si>
  <si>
    <t>94051869</t>
  </si>
  <si>
    <t>TV ESPAÇO</t>
  </si>
  <si>
    <t>tvespaco</t>
  </si>
  <si>
    <t>Música ao vivo no Parque Municipal terá show com Almir Guineto, dia 30</t>
  </si>
  <si>
    <t>o Parque Municipal Dom José tem sido um dos mais importantes pontos de lazer, entretenimento e atividades culturais da região.</t>
  </si>
  <si>
    <t>28874959795261440</t>
  </si>
  <si>
    <t>No Parque Municipal terá show com Almir Guineto, dia 30
O Parque Municipal Dom José fica na Rua Ângela Mirella, nº 500, Vila Porto Barueri</t>
  </si>
  <si>
    <t>64702230</t>
  </si>
  <si>
    <t>Vanessa Pontual</t>
  </si>
  <si>
    <t>vanessapontual</t>
  </si>
  <si>
    <t>Lagoa da Pamp,Pça do Papa,Parque Ecológico,Parque Municipal,Mangabeiras, Sta Luzia, ...e claro a ryqueza da 'lage chiq' da @keylladepaula.</t>
  </si>
  <si>
    <t>92337128</t>
  </si>
  <si>
    <t>Guardinha-Campinas</t>
  </si>
  <si>
    <t>GuardinhaAEDHA</t>
  </si>
  <si>
    <t>GUARDINH terá ECOCENTRO EDUCACIONAL no Sítio Sta Rita, vizinho à Floresta Estadual da Serra D'Água, no Parque Jambeiro. Seja nosso parceiro!</t>
  </si>
  <si>
    <t>27745031</t>
  </si>
  <si>
    <t>Bruno Amado</t>
  </si>
  <si>
    <t>brunoamadogbd</t>
  </si>
  <si>
    <t>I'm at Vista Chinesa (Parque Nacional da Tijuca, Rio de Janeiro) http://4sq.com/gFQnXh</t>
  </si>
  <si>
    <t>65358386</t>
  </si>
  <si>
    <t>☆ Bitter Daddy ☆</t>
  </si>
  <si>
    <t>AKAvoodo</t>
  </si>
  <si>
    <t>I'm at Parque do Povo - Parque Municipal Mário Pimenta http://4sq.com/gSXHwp</t>
  </si>
  <si>
    <t>57435132</t>
  </si>
  <si>
    <t>Anderson Ferreira</t>
  </si>
  <si>
    <t>anderson_ef</t>
  </si>
  <si>
    <t>RT o parque municipal de eventos e @londonjaragua estão recebendo doações hoje! vamos todos nos mobilizar! #chuvajaragua</t>
  </si>
  <si>
    <t>165225783</t>
  </si>
  <si>
    <t>Fernando menezes</t>
  </si>
  <si>
    <t>FernandoMenii</t>
  </si>
  <si>
    <t>RT Galera, o parque municipal de eventos e @londonjaragua estão recebendo doações hoje! vamos todos nos mobilizar! #chuvajaragua</t>
  </si>
  <si>
    <t>RT o parque municipal de eventos e @londonjaragua estão recebendo doações hoje! vamos todos nos mobilizar! #chuvajaragua Deem #RT</t>
  </si>
  <si>
    <t>Galera, o parque municipal de eventos e @londonjaragua estão recebendo doações hoje! vamos todos nos mobilizar! #chuvajaragua Deem #RT</t>
  </si>
  <si>
    <t>28818723745832960</t>
  </si>
  <si>
    <t>Vistoria da prefeitura determina derrubada de 200 árvores no Parque Municipal http://t.co/tRSjcRC</t>
  </si>
  <si>
    <t>28816147449118720</t>
  </si>
  <si>
    <t>Vistoria da prefeitura determina derrubada de 200 árvores no Parque Municipal http://tinyurl.com/4q7oera</t>
  </si>
  <si>
    <t>99616878</t>
  </si>
  <si>
    <t>Wanderley</t>
  </si>
  <si>
    <t>WanderLeley</t>
  </si>
  <si>
    <t>No G1: " 200 árvores serão derrubadas no Parque Municipal". Como sempre, precisa morrer alguém prá que atitudes - tardias - sejam tomadas.</t>
  </si>
  <si>
    <t>RT @anonline:RT @defesacivilsc:Jaraguá do Sul - Desabrigados devem ser encaminhados ao Parque Municipal de Eventos, onde foi montada estrutu</t>
  </si>
  <si>
    <t>Galera, o parque municipal de eventos e @londonjaragua estão recebendo doações hoje ! vamos todos nos mobilizar! #chuvajaragua Deem #RT</t>
  </si>
  <si>
    <t>Desabrigados e atingidos de Jaraguá do Sul devem se cadastrar no Parque Municipal de Eventos</t>
  </si>
  <si>
    <t>74569739</t>
  </si>
  <si>
    <t>Defesa Civil SC</t>
  </si>
  <si>
    <t>defesacivilsc</t>
  </si>
  <si>
    <t>Jaraguá do Sul - Desabrigados devem ser encaminhados ao Parque Municipal de Eventos, onde foi montada estrutura para recebê-los #chuvasemsc</t>
  </si>
  <si>
    <t>Galera, atençao! o parque municipal de eventos e @londonjaragua estão recebendo doações hoje ! vamos todos nos mobilizar! #chuvajaragua #RT</t>
  </si>
  <si>
    <t>21764682</t>
  </si>
  <si>
    <t>eHelp Carolina</t>
  </si>
  <si>
    <t>ehelpcarolina</t>
  </si>
  <si>
    <t>Leia: 200 árvores serão derrubadas no Parque Municipal de BH http://bit.ly/e5zm03</t>
  </si>
  <si>
    <t>Doações devem ser trazidas para a Arena Jaraguá. Quem foi atingido pela chuva e perdeu coisas deve se dirigir ao Parque Municipal dEventos</t>
  </si>
  <si>
    <t>Dica de final de semana: desbravar o Parque Estadual de Pedra Azul, e visitar o stando do Villaggio d'Italia! Demais!http://migre.me/3IUMe</t>
  </si>
  <si>
    <t>28763553477427200</t>
  </si>
  <si>
    <t>I'm at Parque do Povo - Parque Municipal Mário Pimenta http://4sq.com/gC6rjL</t>
  </si>
  <si>
    <t>50% de desconto em 2 diárias na Pousada Sítio Phoenix, ao lado do Parque Nacional de Jericoacoara. De... http://bit.ly/fIvrY1 #apontaofertas</t>
  </si>
  <si>
    <t>126387549</t>
  </si>
  <si>
    <t>margô eidt</t>
  </si>
  <si>
    <t>margoeidt</t>
  </si>
  <si>
    <t>200 árvores serão derrubadas no Parque Municipal de BH http://glo.bo/eRPfXV</t>
  </si>
  <si>
    <t>28675302011965440</t>
  </si>
  <si>
    <t>200 árvores serão derrubadas no Parque Municipal de BH http://goo.gl/fb/8p2gz #blog #noticia</t>
  </si>
  <si>
    <t>Notícias de Minas Gerais: Parque Municipal de BH derrubará 200 árvores  http://t.co/C3cVEMU</t>
  </si>
  <si>
    <t>139756105</t>
  </si>
  <si>
    <t>Quediz</t>
  </si>
  <si>
    <t>quediz</t>
  </si>
  <si>
    <t>200 árvores serão derrubadas no Parque Municipal de BH http://goo.gl/fb/i2ODJ</t>
  </si>
  <si>
    <t>Um abrigo foi montado no Parque Municipal de Eventos, ao lado da prefeitura, no Centro. Desabrigados já estão chegando ao local.</t>
  </si>
  <si>
    <t>62548732</t>
  </si>
  <si>
    <t>Gislene Pinheiro</t>
  </si>
  <si>
    <t>Gi_pinheiro</t>
  </si>
  <si>
    <t>28637857509806080</t>
  </si>
  <si>
    <t>200 árvores serão derrubadas no Parque Municipal de BH.  http://migre.me/3IQsw</t>
  </si>
  <si>
    <t>208087971</t>
  </si>
  <si>
    <t>FC Vida Bandida</t>
  </si>
  <si>
    <t>FC_VidaBandida</t>
  </si>
  <si>
    <t>Repassando pessoal: DOAÇÕES na @londonjaragua e no parque municipal de eventos! Ajude, seja solidário #chuvajaragua</t>
  </si>
  <si>
    <t>28628384670023680</t>
  </si>
  <si>
    <t>DOAÇÕES NA @londonjaragua e no parque municipal de eventos! Ajude, seja solidário Chuva Jaragua #RT</t>
  </si>
  <si>
    <t>88959355</t>
  </si>
  <si>
    <t>Jota Sacht</t>
  </si>
  <si>
    <t>JotaSacht</t>
  </si>
  <si>
    <t>DOAÇÕES NA @londonjaragua e no parque municipal de eventos! Ajude, seja solidário #chuvajaragua</t>
  </si>
  <si>
    <t>220845629</t>
  </si>
  <si>
    <t>giórgia l. bressan</t>
  </si>
  <si>
    <t>giorgialbressan</t>
  </si>
  <si>
    <t>28624463612354560</t>
  </si>
  <si>
    <t>galera, atençao! o parque municipal de eventos e @londonjaragua vao estar recebendo doações! amanha vamos todos nos mobilizar! #chuvajaragua</t>
  </si>
  <si>
    <t>#G1 200 árvores serão derrubadas no Parque Municipal de BH - Segundo prefeitura, 1.338 plantas (36%) já foram examin... http://ow.ly/1aYwAO</t>
  </si>
  <si>
    <t>O Tempo: Força-tarefa já vistoriou 36% das árvores do Parque Municipal; 200 serão derrubadas http://bit.ly/ge8HwS @OTEMPOonline</t>
  </si>
  <si>
    <t>74141691</t>
  </si>
  <si>
    <t>Twittou? É notícia!</t>
  </si>
  <si>
    <t>noticiasetempo</t>
  </si>
  <si>
    <t>(G1): 200 árvores serão derrubadas no Parque Municipal de BH http://glo.bo/eRPfXV</t>
  </si>
  <si>
    <t>200 árvores serão derrubadas no Parque Municipal de BH: http://bit.ly/dO4bYg</t>
  </si>
  <si>
    <t>45591915</t>
  </si>
  <si>
    <t>Rafael Caus</t>
  </si>
  <si>
    <t>caus_</t>
  </si>
  <si>
    <t>@ivanzm Por falar em cupins... "200 árvores serão derrubadas no Parque Municipal de Belo Horizonte" http://glo.bo/eRPfXV #G1MG</t>
  </si>
  <si>
    <t>88049767</t>
  </si>
  <si>
    <t>vanessa</t>
  </si>
  <si>
    <t>vrochharego</t>
  </si>
  <si>
    <t>RT @g1: 200 árvores serão derrubadas no Parque Municipal de BH http://glo.bo/eRPfXV. Opa opa opa!!!!!</t>
  </si>
  <si>
    <t>28614094969896960</t>
  </si>
  <si>
    <t>Tava precisando mesmo! RT @Val_Ce: 200 árvores serão derrubadas no Parque Municipal de BH: http://glo.bo/fajGXE</t>
  </si>
  <si>
    <t>155152345</t>
  </si>
  <si>
    <t>Felipe Stahl</t>
  </si>
  <si>
    <t>FelipeStahl_</t>
  </si>
  <si>
    <t>News... 200 árvores serão derrubadas no Parque Municipal de BH http://ow.ly/1aYqcp</t>
  </si>
  <si>
    <t>85329789</t>
  </si>
  <si>
    <t>𝑷𝒊𝒓𝒓𝒂𝒔𝒔𝒂, 𝑹𝒐𝒎𝒂𝒐 - 𝑴𝒂𝒍𝒂𝒍𝒂</t>
  </si>
  <si>
    <t>RomaoSan</t>
  </si>
  <si>
    <t>RT .@g1 200 árvores serão derrubadas no Parque Municipal de BH http://glo.bo/eRPfXV Óbvio, com o descaso e as podas erradas que fazem...</t>
  </si>
  <si>
    <t>200 árvores serão derrubadas no Parque Municipal de BH: Segundo prefeitura, 1.338 plantas (36%) já foram examina... http://glo.bo/gGxpGY</t>
  </si>
  <si>
    <t>Brasil: 200 árvores serão derrubadas no Parque Municipal de BH http://glo.bo/gGxpGY</t>
  </si>
  <si>
    <t>200 árvores serão derrubadas no Parque Municipal de BH http://glo.bo/gGxpGY</t>
  </si>
  <si>
    <t>18820334</t>
  </si>
  <si>
    <t>george araújo #ForaGenocida</t>
  </si>
  <si>
    <t>geoaraujos</t>
  </si>
  <si>
    <t>28607688405422080</t>
  </si>
  <si>
    <t>RT @g1 200 árvores serão derrubadas no Parque Municipal de BH http://glo.bo/eRPfXV #absurdo</t>
  </si>
  <si>
    <t>167847569</t>
  </si>
  <si>
    <t>Kako Oliveira</t>
  </si>
  <si>
    <t>kakooliveira10</t>
  </si>
  <si>
    <t>.Prefeitura de Petrópolis faz demolição de imóvel no Vale da Boa Esperança que estava em área de Proteção Ambiental &amp;gt;&amp;gt; http://bit.ly/g0MZSB</t>
  </si>
  <si>
    <t>27559871</t>
  </si>
  <si>
    <t>Alexandre Campinas</t>
  </si>
  <si>
    <t>AlexandreCamp</t>
  </si>
  <si>
    <t>@tvrecordminas DÁ-LHE @maurotramonte ! RT @g1 200 árvores serão derrubadas no Parque Municipal de BH http://glo.bo/eRPfXV</t>
  </si>
  <si>
    <t>200 árvores serão derrubadas no Parque Municipal de BH: Segundo prefeitura, 1.338 plantas (36%) já foram examina... http://glo.bo/dHtZfq</t>
  </si>
  <si>
    <t>[Brasil] 200 árvores serão derrubadas no Parque Municipal de BH: Segundo prefeitura, 1.338 plantas (36%)... http://glo.bo/fyhaUF #brasil</t>
  </si>
  <si>
    <t>200 árvores serão derrubadas no Parque Municipal de BH: Segundo prefeitura, 1.338 plantas (36%) já foram examina... http://glo.bo/fyhaUF</t>
  </si>
  <si>
    <t>G1 Brasil 200 árvores serão derrubadas no Parque Municipal de BH http://glo.bo/fyhaUF</t>
  </si>
  <si>
    <t>200 árvores serão derrubadas no Parque Municipal de BH: http://glo.bo/fajGXE</t>
  </si>
  <si>
    <t>28605581568778240</t>
  </si>
  <si>
    <t>DÁ-LHE @maurotramonte ! RT @g1 200 árvores serão derrubadas no Parque Municipal de BH http://glo.bo/eRPfXV</t>
  </si>
  <si>
    <t>168864340</t>
  </si>
  <si>
    <t>sisigon</t>
  </si>
  <si>
    <t>Parque Municipal de BH deu vergonha...</t>
  </si>
  <si>
    <t>@GOGYN @infonuevo 200 árvores serão derrubadas no Parque Municipal de BH http://glo.bo/gA8uZE @SegundoPlanoBR</t>
  </si>
  <si>
    <t>#sp 200 árvores serão derrubadas no Parque Municipal de BH: Segundo prefeitura, 1.338 plantas (36%) já foram exa... http://glo.bo/gGxpGY</t>
  </si>
  <si>
    <t>#sp 200 árvores serão derrubadas no Parque Municipal de BH: Segundo prefeitura, 1.338 plantas (36%) já foram ex... http://migre.me/3IO6N</t>
  </si>
  <si>
    <t>#R7 200 árvores serão derrubadas no Parque Municipal de BH: Segundo prefeitura, 1.338 plantas (36%) já foram exa... http://glo.bo/gGxpGY</t>
  </si>
  <si>
    <t>28604797649162240</t>
  </si>
  <si>
    <t>28604797368147970</t>
  </si>
  <si>
    <t>200 árvores serão derrubadas no Parque Municipal de BH http://twurl.nl/sfiem7</t>
  </si>
  <si>
    <t>200 árvores serão derrubadas no Parque Municipal de BH http://glo.bo/fyhaUF G1 News</t>
  </si>
  <si>
    <t>28604784877506560</t>
  </si>
  <si>
    <t>28604784143503360</t>
  </si>
  <si>
    <t>200 árvores serão derrubadas no Parque Municipal de BH: Segundo prefeitura, 1.338 plantas (36%) já foram e... http://tinyurl.com/4dzdr7u</t>
  </si>
  <si>
    <t>200 árvores serão derrubadas no Parque Municipal de BH: Segundo prefeitura, 1.338 plantas (36%) já foram examin... http://migre.me/3IO6N</t>
  </si>
  <si>
    <t>200 árvores serão derrubadas no Parque Municipal de BH: Segundo prefeitura, 1.338 plantas (36%) já fo... http://glo.bo/gGxpGY #vccomenta</t>
  </si>
  <si>
    <t>200 árvores serão derrubadas no Parque Municipal de BH: Segundo prefeitura, 1.338 plantas (36%) já foram examina... http://glo.bo/fhFCzA</t>
  </si>
  <si>
    <t>200 árvores serão derrubadas no Parque Municipal de BH http://glo.bo/edZrmo</t>
  </si>
  <si>
    <t>pode não! RT @g1: 200 árvores serão derrubadas no Parque Municipal de BH http://glo.bo/eRPfXV</t>
  </si>
  <si>
    <t>66153685</t>
  </si>
  <si>
    <t>Reis Lima Quarteu</t>
  </si>
  <si>
    <t>reisquarteu</t>
  </si>
  <si>
    <t>#Video em alemão sobre o Parque Nacional da Peneda-Gerês: http://bit.ly/fQITVO #turismo #PNPG</t>
  </si>
  <si>
    <t>143878702</t>
  </si>
  <si>
    <t>CACB</t>
  </si>
  <si>
    <t>cacbbr</t>
  </si>
  <si>
    <t>O petróleo do parque nacional do Virunga ao centro de uma controvérsia http://goo.gl/fb/If5C3</t>
  </si>
  <si>
    <t>222920238</t>
  </si>
  <si>
    <t>Felipe Carvalho</t>
  </si>
  <si>
    <t>FlipCarvaho</t>
  </si>
  <si>
    <t>Eventão 3. Eventos de qualquer natureza proibidos na Praça da Estação. Parque Municipal fechado. Aumento dos Deput http://twitpic.com/3s50zd</t>
  </si>
  <si>
    <t>235562508</t>
  </si>
  <si>
    <t>Empregos em BH</t>
  </si>
  <si>
    <t>EmpregosRMBH</t>
  </si>
  <si>
    <t>Eventão 3. Eventos de qualquer natureza proibidos na Praça da Estação. Parque Municipal fechado. Aumento dos Deput http://twitpic.com/3s50ep</t>
  </si>
  <si>
    <t>559fe09585259001</t>
  </si>
  <si>
    <t>Palmas, Brasil</t>
  </si>
  <si>
    <t>Conheça o Parque Estadual do Cantão TO um sonho p qualquer ecólogo!Uma área de transição onde se encontra espécies do Cerrado e da Amazônia!</t>
  </si>
  <si>
    <t>222192167</t>
  </si>
  <si>
    <t>matheusoberle_</t>
  </si>
  <si>
    <t>eu tava com a marida e com a elen aqui na frente de casa , atarde fomos no parque municipal :'] :"]</t>
  </si>
  <si>
    <t>62432582</t>
  </si>
  <si>
    <t>Rafael Mendes</t>
  </si>
  <si>
    <t>faelmp</t>
  </si>
  <si>
    <t>Minha ultima sexta na capital,dei uns mergulhos no parque nacional e só...aaahhh ainda teve aquela pamonha espeeerta ;D</t>
  </si>
  <si>
    <t>148020380</t>
  </si>
  <si>
    <t>julinha</t>
  </si>
  <si>
    <t>yodajulia</t>
  </si>
  <si>
    <t>voltei agora pouco do Parque Nacional, e to neeeeeeeegra USHASUAHSAUSHAUSHASHU</t>
  </si>
  <si>
    <t>122691146</t>
  </si>
  <si>
    <t>Vlad</t>
  </si>
  <si>
    <t>Vladimir_Oliver</t>
  </si>
  <si>
    <t>Prefeitura de Petrópolis faz demolição de imóvel no Vale da Boa Esperança que estava em área de Proteção Ambiental &amp;gt;&amp;gt; http://bit.ly/g0MZSB</t>
  </si>
  <si>
    <t>RT @GovRJ  Prefeitura de Petrópolis faz demolição de imóvel no Vale da Boa Esperança que estava em área de Proteção Ambiental.</t>
  </si>
  <si>
    <t>Parque Municipal do Itapetinga: O Parque Municipal da Grota Funda (ou Parque do Itapetinga), situado em Atibaia,... http://bit.ly/h4ngLZ</t>
  </si>
  <si>
    <t>-: Parque Municipal do Itapetinga http://legisbrasil.com.br/parque-municipal-do-itapetinga/30485/</t>
  </si>
  <si>
    <t>28536836540334080</t>
  </si>
  <si>
    <t>Parque Municipal do Itapetinga:  http://bit.ly/ghLbNx</t>
  </si>
  <si>
    <t>O Vale do Cuiabá, em Teresópolis, antes ocupado por condomínios de luxo, deve se tornar uma unidade de conservação.</t>
  </si>
  <si>
    <t>226871529</t>
  </si>
  <si>
    <t>Vincent Henkson</t>
  </si>
  <si>
    <t>Vincent_henkson</t>
  </si>
  <si>
    <t>28521657882644480</t>
  </si>
  <si>
    <t>@safadanadinha eu ja fumei..no parque nacional de brasilia!d_licia !fazia quase 1 ano q eu num queimava 1</t>
  </si>
  <si>
    <t>Em Teresópolis, comitiva do MTur e MDIC é informada que o Parque Nacional da Serra dos Órgãos, que possui recursos do MTur, está preservado.</t>
  </si>
  <si>
    <t>Incêndio destrói pelo menos 464 hectares no Parque Nacional da Serra do Cipó http://ht.ly/3I1Cc</t>
  </si>
  <si>
    <t>Curte ecoturismo? O Parque Nacional do Iguaçu é o lugar ideal, venha conhecer!</t>
  </si>
  <si>
    <t>84362737</t>
  </si>
  <si>
    <t>Sinaenco</t>
  </si>
  <si>
    <t>A listagem de ações civis públicas na Área de Proteção Ambiental de Petrópolis já data de, no mínimo,  cinco anos.  http://ow.ly/3HZHg</t>
  </si>
  <si>
    <t>83592297</t>
  </si>
  <si>
    <t>Jordach Schveitzer</t>
  </si>
  <si>
    <t>JORDACH11</t>
  </si>
  <si>
    <t>28490897192652800</t>
  </si>
  <si>
    <t>Criação do Parque Natural Municipal das dunas de Ingleses e Santinho e Parque Natural Municipal dos Ingleses e Cachoeira</t>
  </si>
  <si>
    <t>87017341</t>
  </si>
  <si>
    <t>Cléber do Ramalho</t>
  </si>
  <si>
    <t>CleberdoRamalho</t>
  </si>
  <si>
    <t>Teclando aqui do Parque Estadual da Cantareira em Mairiporã.</t>
  </si>
  <si>
    <t>213393921</t>
  </si>
  <si>
    <t>Aninha</t>
  </si>
  <si>
    <t>euanaligia</t>
  </si>
  <si>
    <t>Cinema? Parque Nacional?! Estudar? Dormir? Que dúvida cara. Que preguiiiiiiça, também.</t>
  </si>
  <si>
    <t>66678812</t>
  </si>
  <si>
    <t>Marcosrrafa</t>
  </si>
  <si>
    <t>Voltando de visita ao Parque Estadual de Caldas Novas. Passeio que vale a pena. 2 ótimas cachoeiras...</t>
  </si>
  <si>
    <t>28448724950712320</t>
  </si>
  <si>
    <t>"Explore Gorongosa" é a primeira iniciativa privada de ecoturismo no mundialmente conhecido Parque Nacional da Gorongosa, uma jóia ...</t>
  </si>
  <si>
    <t>28424234829086720</t>
  </si>
  <si>
    <t>Parque Nacional de Noel Kempff - Bolívia http://t.co/MoSrqFf via @AddThis</t>
  </si>
  <si>
    <t>I'm at Parque Nacional Do Iguaçú http://4sq.com/ezXnRr</t>
  </si>
  <si>
    <t>81127041</t>
  </si>
  <si>
    <t>Saha Campos</t>
  </si>
  <si>
    <t>sahacampos</t>
  </si>
  <si>
    <t>Com 340m de altura e 540m de comprimento, a exuberante Pedra do Baú recebeu em 27/12/2010 a denominação de Monumento Natural.</t>
  </si>
  <si>
    <t>Uma massa granítica com 340 m de altura e 540 m de comprimento. A Pedra do Baú agora é oficialmente um Monumento Natural.</t>
  </si>
  <si>
    <t>28400878604001280</t>
  </si>
  <si>
    <t>50% de desconto em 2 diárias na Pousada Sítio Phoenix, ao lado do Parque Nacional de Jericoacoara. De... http://bit.ly/dIqb51 #apontaofertas</t>
  </si>
  <si>
    <t>54760408</t>
  </si>
  <si>
    <t>Rennan Cantuária</t>
  </si>
  <si>
    <t>RennanCantuaria</t>
  </si>
  <si>
    <t>@Lescontro @SenadoraFatima Isso também aconteceu quando organizei uma vaquinha para ajudar o parque municipal de minha cidade. Triste. =/</t>
  </si>
  <si>
    <t>72428713</t>
  </si>
  <si>
    <t>markinhus</t>
  </si>
  <si>
    <t>marcos_Letargia</t>
  </si>
  <si>
    <t>@crysvontrap No parque municipal de barueri e é de graça manolo...o horário te passo depois pq num lembro...xD</t>
  </si>
  <si>
    <t>2069851</t>
  </si>
  <si>
    <t>Esteban</t>
  </si>
  <si>
    <t>xteban</t>
  </si>
  <si>
    <t>@SitaGuau podrias postularlo a reserva natural o parque nacional =D</t>
  </si>
  <si>
    <t>240898723</t>
  </si>
  <si>
    <t>Trail Adventure</t>
  </si>
  <si>
    <t>trail_adventure</t>
  </si>
  <si>
    <t>Somos uma operadora de ecoturismo localizada em Joaquim Egídio, uma área de proteção ambiental de Campinas/SP.</t>
  </si>
  <si>
    <t>28250418614108160</t>
  </si>
  <si>
    <t>@michellesmelo faço no centro perto do parque municipal</t>
  </si>
  <si>
    <t>58676849</t>
  </si>
  <si>
    <t>nunescortin</t>
  </si>
  <si>
    <t>Quer conhecer as belezas naturais do Pará? Então conheça o Parque Estadual Serra dos Martírios/Andorinhas - PESAM, PERÍODO 20 A 24 DE ABRIL!</t>
  </si>
  <si>
    <t>77596380</t>
  </si>
  <si>
    <t>Agnaldo Pereira </t>
  </si>
  <si>
    <t>guinadf</t>
  </si>
  <si>
    <t>Hj estive no Parque Nacional da #Tijuca, e afirmo q foi um dos lugares mais bonito e agradável q já estive no #Rio. http://yfrog.com/h7v6lkj</t>
  </si>
  <si>
    <t>Alguém viu falarem do Parque Nacional do Iguaçú e da Usina que será construída em Capanema no JN?</t>
  </si>
  <si>
    <t>I'm at Parque do Povo - Parque Municipal Mário Pimenta http://4sq.com/eWiZZJ</t>
  </si>
  <si>
    <t>53749715</t>
  </si>
  <si>
    <t>feliep à panteflu</t>
  </si>
  <si>
    <t>feliep_</t>
  </si>
  <si>
    <t>@ohmyfrog PARQUE ESTADUAL INTERNETS</t>
  </si>
  <si>
    <t>54986626</t>
  </si>
  <si>
    <t>José Paulo Tóffano</t>
  </si>
  <si>
    <t>JPauloToffano</t>
  </si>
  <si>
    <t>28202089431695360</t>
  </si>
  <si>
    <t>Estação Ecológica de águas Emendadas! Vamos curtir prá caramba!!</t>
  </si>
  <si>
    <t>135443774</t>
  </si>
  <si>
    <t>Benito_Gestor</t>
  </si>
  <si>
    <t>ESPECIAL Visita revela como está a mais conturbada unidade de conservação do país após ter perdido 65% de sua área http://bit.ly/dJhEnx</t>
  </si>
  <si>
    <t>66758318</t>
  </si>
  <si>
    <t>♻️Gabriela Burian (she/her) #COP26🇧🇷🇨🇿🇫🇷🇺🇸</t>
  </si>
  <si>
    <t>GabrielaBurian</t>
  </si>
  <si>
    <t>Linda #Ushuaia! Parque Nacional da Terra do Fogo, ilhas com leoes marinhos e focas - Canal Beagle. O Fim do mundo e' mesmo divino!...</t>
  </si>
  <si>
    <t>202332957</t>
  </si>
  <si>
    <t>Duque de Caxias</t>
  </si>
  <si>
    <t>CaxiasRJ</t>
  </si>
  <si>
    <t>RT @ceacg: Retirada ilegal de barro na Estrada São Lourenço, km 51, em Xerém, área do entorno da Reserva Biológica do Tinguá.</t>
  </si>
  <si>
    <t>55462716</t>
  </si>
  <si>
    <t>Julianna Trindade</t>
  </si>
  <si>
    <t>julianna_t</t>
  </si>
  <si>
    <t>@yuridcarvalho e o nome  deles eh "Unidade de Conservação".Exceto o Jardim Botanico, que é uma área protegida mas tb ligada a @sudemagovpb.</t>
  </si>
  <si>
    <t>22403050</t>
  </si>
  <si>
    <t>MetroNews</t>
  </si>
  <si>
    <t>MetroNewsPT</t>
  </si>
  <si>
    <t>Parque Municipal recebe Corta Mato Distrital do Desporto Escolar – Vagos http://bit.ly/fCtqRC</t>
  </si>
  <si>
    <t>28159436463800320</t>
  </si>
  <si>
    <t>Bombeiros vão avaliar necessidade de corte de árvores no Parque Municipal de BH http://migre.me/3Idiq</t>
  </si>
  <si>
    <t>201804404</t>
  </si>
  <si>
    <t>PAMPULHA BH</t>
  </si>
  <si>
    <t>PAMPULHA_BH</t>
  </si>
  <si>
    <t>29004783</t>
  </si>
  <si>
    <t>Susana Boatto</t>
  </si>
  <si>
    <t>suboatto</t>
  </si>
  <si>
    <t>@HugoGloss ajuda com essa petição para impedir a exploração de petróleo em um Parque Nacional na África? http://tinyurl.com/6x6t3c8</t>
  </si>
  <si>
    <t>@pliniodearruda Trata-se de um parque nacional na República Democrática do Congo rico em biodiversidade e (cont) http://tl.gd/899qpr</t>
  </si>
  <si>
    <t>53898966</t>
  </si>
  <si>
    <t>Liniz</t>
  </si>
  <si>
    <t>liniz_</t>
  </si>
  <si>
    <t>@marioneize parque nacional passa no boulevard tbm</t>
  </si>
  <si>
    <t>@marcelotas Taas, ajuda com essa petição para impedir a exploração de petróleo em um Parque Nacional na África? http://tinyurl.com/6x6t3c8</t>
  </si>
  <si>
    <t>@pliniodearruda ajuda com essa petição para impedir a exploração de petróleo em um Parque Nacional na África? http://tinyurl.com/6x6t3c8</t>
  </si>
  <si>
    <t>@marcelotas Taaas, ajuda com essa petição para impedir a exploração de petróleo em um Parque Nacional na África? http://tinyurl.com/6x6t3c8</t>
  </si>
  <si>
    <t>87212581</t>
  </si>
  <si>
    <t>Marcello Amorim</t>
  </si>
  <si>
    <t>marcellosantalu</t>
  </si>
  <si>
    <t>Parque municipal de BHTE após a morte de uma pessoa ai aparece que tem muita arvore podre e precisa ser cortada e PBH ta dificil</t>
  </si>
  <si>
    <t>Venham para Festa da Uva #PontaGrossa e conheçam atrativos turísticos com @XETAeal Parque Estadual de Vila Velha, Buraco do Padre e mt +++</t>
  </si>
  <si>
    <t>121474898</t>
  </si>
  <si>
    <t>PV CAMBORIÚ</t>
  </si>
  <si>
    <t>PVCAMBORIU</t>
  </si>
  <si>
    <t>28136492618485760</t>
  </si>
  <si>
    <t>203588749</t>
  </si>
  <si>
    <t>Kstew Obsessed</t>
  </si>
  <si>
    <t>KStew_Obsessed</t>
  </si>
  <si>
    <t>Tem uns meninos jogando futebol na chuva aqui no parque municipal,quero correr na chuva também ):   meu cabelo ta uma merda x.x</t>
  </si>
  <si>
    <t>52215952</t>
  </si>
  <si>
    <t>morticia 🐰 STREAM PANTYCHRIST</t>
  </si>
  <si>
    <t>morticiarabbit</t>
  </si>
  <si>
    <t>@jooootaaa @BruceWag eu já fui expulsa do Parque Municipal. D:</t>
  </si>
  <si>
    <t>179736493</t>
  </si>
  <si>
    <t>Jaqueline</t>
  </si>
  <si>
    <t>Titineapril</t>
  </si>
  <si>
    <t>Parque Municipal de BH está interditado por tempo indeterminado.</t>
  </si>
  <si>
    <t>56718873</t>
  </si>
  <si>
    <t>Raphael Cortinhas</t>
  </si>
  <si>
    <t>raphaelcs</t>
  </si>
  <si>
    <t>[-48.47777782, -1.45835937]</t>
  </si>
  <si>
    <t>RT @CarolCortinhas: Quer conhecer as belezas naturais do Pará? Então conheça o Parque Estadual Serra dos Martírios/Andorinhas - PESAM</t>
  </si>
  <si>
    <t>I'm at Parque Estadual Da Chacrinha http://4sq.com/eryVSB</t>
  </si>
  <si>
    <t>Quer conhecer as belezas naturais do Pará? Então conheça o Parque Estadual Serra dos Martírios/Andorinhas - PESAM.</t>
  </si>
  <si>
    <t>111447571</t>
  </si>
  <si>
    <t>Carla Vilhena</t>
  </si>
  <si>
    <t>carlavilhenaa</t>
  </si>
  <si>
    <t>Praia da Daniela, Florianópolis (SC). Mauá e Maromba, parque Nacional de Itatiaia (RJ), Igreja de S. Francisco de Assis, Pelourinho (BA)</t>
  </si>
  <si>
    <t>234511084</t>
  </si>
  <si>
    <t>Mario Espinheira</t>
  </si>
  <si>
    <t>MarioEspinheira</t>
  </si>
  <si>
    <t>Proposta: Criação de Unidade de Conservação de Proteção Integral Busca Vida - Abrantes: http://t.co/9pjyswx</t>
  </si>
  <si>
    <t>104521624</t>
  </si>
  <si>
    <t>Dr_Viver_Bem</t>
  </si>
  <si>
    <t>Parque Nacional da Tijuca é boa opção para descansar e apreciar a natureza http://bit.ly/gG2Hmi (Via @1001roteirinhos)</t>
  </si>
  <si>
    <t>65042825</t>
  </si>
  <si>
    <t>BoJessin</t>
  </si>
  <si>
    <t>jessinxavier</t>
  </si>
  <si>
    <t>"Um abrigo foi montado no Parque Municipal de Eventos, ao lado da prefeitura, no Centro. Desabrigados já estão chegando ao local."</t>
  </si>
  <si>
    <t>47677514</t>
  </si>
  <si>
    <t>My-Place</t>
  </si>
  <si>
    <t>MyPlaceLugares</t>
  </si>
  <si>
    <t>Propomos 2 semanas de férias em Abril: Uns dias em São Francisco (visita à cidade+Parque Nacional de Yosemite) em... http://fb.me/OdnN2iQo</t>
  </si>
  <si>
    <t>28039602916823040</t>
  </si>
  <si>
    <t>COMEMORAÇÕES DO 18 DE JANEIRO DE 1934
22 de Janeiro | (Sábado) | 21h30
Parque Municipal de Exposições
Espectáculo... http://fb.me/F2H4GuZE</t>
  </si>
  <si>
    <t>54019424</t>
  </si>
  <si>
    <t>SHIRLEY SOARES</t>
  </si>
  <si>
    <t>shysoares</t>
  </si>
  <si>
    <t>Ainda estou chateada com o fechamento provisorio do Parque Municipal! Aff... Nao gosto de correr na praca!</t>
  </si>
  <si>
    <t>50% de desconto em 2 diárias na Pousada Sítio Phoenix, ao lado do Parque Nacional de Jericoacoara. De... http://bit.ly/gLj6gB #apontaofertas</t>
  </si>
  <si>
    <t>83043710</t>
  </si>
  <si>
    <t>Gil Marciano</t>
  </si>
  <si>
    <t>gilmarciano</t>
  </si>
  <si>
    <t>27942333882306560</t>
  </si>
  <si>
    <t>@ericapocanhonta @Thais_Da_Silva Dieta da academia ...JACA no pé no parque municipal....</t>
  </si>
  <si>
    <t>235433452</t>
  </si>
  <si>
    <t>Rodrigo Medeiros *-*</t>
  </si>
  <si>
    <t>RodrigoMedss</t>
  </si>
  <si>
    <t>QUANDO CHEGA NA FRONTEIRA DO ACRE TEM UMA PLACA : PARQUE NACIONAL DE MATA PRESERVADA (@Beah_sm live on http://twitcam.com/3k69i)</t>
  </si>
  <si>
    <t>153158477</t>
  </si>
  <si>
    <t>Keila</t>
  </si>
  <si>
    <t>qcalderoni</t>
  </si>
  <si>
    <t>@cafa São jorge tem pousadas boas e é onde fica a entrada do parque nacional.</t>
  </si>
  <si>
    <t>92992482</t>
  </si>
  <si>
    <t>PatriciaRiosCe</t>
  </si>
  <si>
    <t>(Fortaleza) Pousada Sítio Phoenix, ao lado do Parque Nacional de Jericoacoara. De R$500 por R$250. http://bit.ly/gqfOBF (via @NossoDesconto)</t>
  </si>
  <si>
    <t>Técnicos condenam 10% das árvores do Parque Municipal de BH.</t>
  </si>
  <si>
    <t>66573858</t>
  </si>
  <si>
    <t>Rômulo Pestana</t>
  </si>
  <si>
    <t>romulopestana</t>
  </si>
  <si>
    <t>Que  tal Jogar uma bolinha no Campo do Parque Municipal de Macaé?   http://yfrog.com/gyyidfj</t>
  </si>
  <si>
    <t>27838405282897920</t>
  </si>
  <si>
    <t>Na PB existem 16 unidades de conservação(UC) dentre elas: O Parque estadual da Pedra da Boca e o Parque  estadual marinho de Areia Vermelha.</t>
  </si>
  <si>
    <t>#Direito: Parque do Jaraguá: senhor do vale: O Parque Estadual do Jaraguá, com aproximadamente cinco mil hectare... http://bit.ly/eMhIz8</t>
  </si>
  <si>
    <t>Parque do Jaraguá: senhor do vale: O Parque Estadual do Jaraguá, com aproximadamente cinco mil hectares de área,... http://bit.ly/eMhIz8</t>
  </si>
  <si>
    <t>27796360593940480</t>
  </si>
  <si>
    <t>Complexo do Baú vira Monumento Natural. http://bit.ly/elet87. A Serra da Mantiqueira ganhou 3 mil hectares... http://fb.me/T0czFq9B</t>
  </si>
  <si>
    <t>83729783</t>
  </si>
  <si>
    <t>Helen Rachel</t>
  </si>
  <si>
    <t>helenrachel1</t>
  </si>
  <si>
    <t>27786518428917760</t>
  </si>
  <si>
    <t>Parque nacional Carmel  @ Entre São Francisco e Los Angeles http://instagr.am/p/BGLwK/</t>
  </si>
  <si>
    <t>217661182</t>
  </si>
  <si>
    <t>Descontos Fortaleza</t>
  </si>
  <si>
    <t>DescontosFOR</t>
  </si>
  <si>
    <t>27783726259773440</t>
  </si>
  <si>
    <t>ClickOn: 50% de desconto em 2 diárias na Pousada Sítio Phoenix, ao lado do Parque Nacional de Jericoacoara. - http://bit.ly/DescontosFor</t>
  </si>
  <si>
    <t>67586935</t>
  </si>
  <si>
    <t>Raíssa</t>
  </si>
  <si>
    <t>raissamr</t>
  </si>
  <si>
    <t>27773998699909120</t>
  </si>
  <si>
    <t>Parque nacional da tijuca</t>
  </si>
  <si>
    <t>205252291</t>
  </si>
  <si>
    <t>Pedro Palmieri</t>
  </si>
  <si>
    <t>pedroluizlp</t>
  </si>
  <si>
    <t>I'm at Parque Municipal do Tatuapé (R. Apucarana 259, Rua Tijuco Preto, São paulo) http://4sq.com/ewZ9Cl</t>
  </si>
  <si>
    <t>195188851</t>
  </si>
  <si>
    <t>Enso</t>
  </si>
  <si>
    <t>Ensover</t>
  </si>
  <si>
    <t>estou aqui no Parque Nacional da Tijuca, esperando o trem da 3:40 para subir pro Cristo #vamos?</t>
  </si>
  <si>
    <t>decidido,como o parque municipal está interditado,a reunião acontecerá na praça de alimentação do shopping cidade em frente ao BOB'S</t>
  </si>
  <si>
    <t>27758352251494400</t>
  </si>
  <si>
    <t>Pontos interditados no Parque Nacional do Itatiaia já podem ser visitados. Saiba mais: http://riosulnet.globo.com/web/conteudo/1_274256.asp</t>
  </si>
  <si>
    <t>10% das árvores vistoriadas ontem no Parque Municipal, no centro de Belo Horizonte, estão condenadas.</t>
  </si>
  <si>
    <t>49723630</t>
  </si>
  <si>
    <t>Nubia Carla</t>
  </si>
  <si>
    <t>nubiacrc</t>
  </si>
  <si>
    <t>As arvores do parque municipal estao sendo vistoriadas, Mas agora quem vai ter coragem de entrar la depois do q aconteceu? :/</t>
  </si>
  <si>
    <t>223584663</t>
  </si>
  <si>
    <t>Ana C.</t>
  </si>
  <si>
    <t>anaczg</t>
  </si>
  <si>
    <t>só em bh mesmo que os corredores são esmagados no parque municipal por um Jatobá... #quecoisa</t>
  </si>
  <si>
    <t>Parque Nacional Marinho de Fernando de Noronha conta com o nosso apoio! -&amp;gt; http://bit.ly/frhviA - #EuSouDaEquipedoEike - via: @eikebatista</t>
  </si>
  <si>
    <t>Parque Nacional Marinho de Fernando de Noronha, em Pernambuco, conta com o nosso apoio! http://bit.ly/frhviA #EquipedoEike</t>
  </si>
  <si>
    <t>7645392</t>
  </si>
  <si>
    <t>kim</t>
  </si>
  <si>
    <t>kpop</t>
  </si>
  <si>
    <t>More Falls action (@ Parque Nacional Do Iguaçú) http://4sq.com/g18wSR</t>
  </si>
  <si>
    <t>Ilha do Caribe ganha seu primeiro parque nacional marinho:  http://bit.ly/gGi4pZ</t>
  </si>
  <si>
    <t>Conhece o Parque estadual de Campos do Jordão?
http://motoa2.com.br/pecampos.html</t>
  </si>
  <si>
    <t>Aniversários de 50 anos do Parque Nacional da Chapada dos Veadeiros revela o descaso com a conservação do Cerrado. http://bit.ly/gsUAk2</t>
  </si>
  <si>
    <t>Ilha do Caribe ganha seu primeiro parque nacional marinho http://bit.ly/ezPv4a</t>
  </si>
  <si>
    <t>14973097</t>
  </si>
  <si>
    <t>KennyMendes</t>
  </si>
  <si>
    <t>Após trágico acidente, PBH começa vistoria das árvores no Parque Municipal, que ficará fechado por tempo indeterminado http://glo.bo/eoXXXj</t>
  </si>
  <si>
    <t>239954837</t>
  </si>
  <si>
    <t>Seleção Nacional</t>
  </si>
  <si>
    <t>SelecaoCNFS</t>
  </si>
  <si>
    <t>A Seleção Nacional fará treino físico no parque Municipal de São Bernardo, proximo ao Paço, hoje as 20h.</t>
  </si>
  <si>
    <t>Estamos pensando em andar de #trem e seguir para o parque municipal. Ele me disse que é tipo uma reserva ecológica sabe... hehehe...</t>
  </si>
  <si>
    <t>Piauí: Parque Nacional da Serra das 
Confusões é ampliado - 
http://migre.me/3yh4I</t>
  </si>
  <si>
    <t>Oficinas culturais e atividades de lazer em destaque na programação de férias do Parque Municipal Fazenda Lagoa do Nado: http://ow.ly/3Gk8G</t>
  </si>
  <si>
    <t>228051932</t>
  </si>
  <si>
    <t>so_fortaleza</t>
  </si>
  <si>
    <t>O paraíso é aqui! 50% de desconto! Pousada Sítio Phoenix, ao lado do Parque Nacional de Jericoacoara. De R$500 po... http://bit.ly/eSpa5y</t>
  </si>
  <si>
    <t>42286491</t>
  </si>
  <si>
    <t>Murilo Madeira</t>
  </si>
  <si>
    <t>MuriloSulinski</t>
  </si>
  <si>
    <t>Winter in Yosemite National Park. Primeira unidade de conservação nos moldes contemporâneos! http://vimeo.com/18832992</t>
  </si>
  <si>
    <t>EXPEDIÇÃO ANDANDO POR AÍ...: Dia 15 - Ushuaia - Parque Nacional Terra do Fogo http://t.co/PhlVC1l</t>
  </si>
  <si>
    <t>27699271889326080</t>
  </si>
  <si>
    <t>Vistoria confirma que 10% das árvores do Parque Municipal estão podres ou doentes. http://ow.ly/3Gn0t</t>
  </si>
  <si>
    <t>Parque Nacional do Iguaçu completa 72 anos com boas marcas e anúncio de investimentos http://bit.ly/aMGNVF</t>
  </si>
  <si>
    <t>78024716</t>
  </si>
  <si>
    <t>fredwanderley</t>
  </si>
  <si>
    <t>fredwader</t>
  </si>
  <si>
    <t>Precisou que uma pessoa morresse para a @pbhonline vistoriar as árvores do Parque Municipal de BH e descobrir que 10% precisem ser trocadas.</t>
  </si>
  <si>
    <t>Força-tarefa vistoria mais de 200 árvores em um dia de trabalho no Parque Municipal &amp;gt;&amp;gt;&amp;gt;&amp;gt; http://migre.me/3Hwe2</t>
  </si>
  <si>
    <t>110515660</t>
  </si>
  <si>
    <t>Marcus Felipe</t>
  </si>
  <si>
    <t>MarcusFelipeAdv</t>
  </si>
  <si>
    <t>A sociedade ambiental do Serro - MG aguarda anciosamente a publicação do Decreto Estadual que institui a Unidade de Conservação Monumento...</t>
  </si>
  <si>
    <t>Rondon  foi o criador do Serviço de Proteção aos Índios e do Parque Nacional Indígena do Xingu.</t>
  </si>
  <si>
    <t>59950344</t>
  </si>
  <si>
    <t>Claudiana Costa</t>
  </si>
  <si>
    <t>claudianans</t>
  </si>
  <si>
    <t>RT @siteg1: PBH vistoria árvores do Parque Municipal nesta terça-feira em BH http://glo.bo/g6en5Y #digauai.com</t>
  </si>
  <si>
    <t>TeU: Música ao vivo no Parque Municipal de Barueri terá show com Almir Guineto, dia 30 http://bit.ly/epXCjl</t>
  </si>
  <si>
    <t>Com chuvas, mais árvores caem na Floresta Estadual de Rio Claro http://tvclaret.com/26413</t>
  </si>
  <si>
    <t>27674162122199040</t>
  </si>
  <si>
    <t>Vistoria no Parque Municipal prevê remoção de 21 árvores. O local deve continuar interditado por, pelo menos, um mês. #ExtraNews</t>
  </si>
  <si>
    <t>229201609</t>
  </si>
  <si>
    <t>RC Fortaleza</t>
  </si>
  <si>
    <t>rc_fortaleza</t>
  </si>
  <si>
    <t>#desconto O paraíso é aqui! 50% de desconto! Pousada Sítio Phoenix, ao lado do Parque Nacional de... http://bit.ly/gFjFli (via @clickon_br)</t>
  </si>
  <si>
    <t>Parque Nacional do Limpopo, Moçambique, teve uma receita turística de 177 mil dólares em 2010… http://goo.gl/fb/3uts6</t>
  </si>
  <si>
    <t>56769514</t>
  </si>
  <si>
    <t>Fortaleza .ETC.br</t>
  </si>
  <si>
    <t>FortalezaHoje</t>
  </si>
  <si>
    <t>O paraíso é aqui! 50% de desconto! Pousada Sítio Phoenix, ao lado do Parque Nacional de Jericoaco  http://is.gd/r9XTtK</t>
  </si>
  <si>
    <t>19931745</t>
  </si>
  <si>
    <t>Dudi</t>
  </si>
  <si>
    <t>dudibalieiro</t>
  </si>
  <si>
    <t>"Com as chuvas, mais árvores caem na Floresta Estadual" Parece que não vai ter drinknique né D: UHAUHAUHA Aquelas que só liga pra isso.</t>
  </si>
  <si>
    <t>226384273</t>
  </si>
  <si>
    <t>Guru das Ofertas CE</t>
  </si>
  <si>
    <t>guruofertasCE</t>
  </si>
  <si>
    <t>#compracoletiva Fortaleza-O paraíso é aqui! 50% de #desconto! Pousada Sítio Phoenix, ao lado do Parque Nacional d... em http://bit.ly/gKybhR</t>
  </si>
  <si>
    <t>82655085</t>
  </si>
  <si>
    <t>M. J. Outeiro Pinto</t>
  </si>
  <si>
    <t>moacirjopinto</t>
  </si>
  <si>
    <t>27555084783063040</t>
  </si>
  <si>
    <t>A Arqueólogo entrevistada é minha prima, A Louise!! confira: http://t.co/l87mJvO Parque nacional da Serra da Capivara tem aumento no</t>
  </si>
  <si>
    <t>fui no parque municipal com @icaro_diogo. (:</t>
  </si>
  <si>
    <t>159978357</t>
  </si>
  <si>
    <t>FCO Eu te amo LS</t>
  </si>
  <si>
    <t>FcEuteamoLS</t>
  </si>
  <si>
    <t>@Maridas_do_Luan O encontro vai ser no parque municipal num vai?, la ta fechado indeterminadamente . eu nao vo, mas queria avisar =)</t>
  </si>
  <si>
    <t>68209920</t>
  </si>
  <si>
    <t>bea</t>
  </si>
  <si>
    <t>beatrizdeo</t>
  </si>
  <si>
    <t>é um recado do parque estadual do campo das águas vivas</t>
  </si>
  <si>
    <t>66130122</t>
  </si>
  <si>
    <t>Heleno Massoud Jr.</t>
  </si>
  <si>
    <t>helenomassoudjr</t>
  </si>
  <si>
    <t>Monumento natural das falésias de Beberibe,Ceará. Lugar lindo.Show! http://twitpic.com/3rap25</t>
  </si>
  <si>
    <t>110720681</t>
  </si>
  <si>
    <t>gerson salvador</t>
  </si>
  <si>
    <t>SonSalvador</t>
  </si>
  <si>
    <t>27523534687313920</t>
  </si>
  <si>
    <t>Árvores do Parque Municipal estão com cupim. MAs, fechar o paque é muita cara-de-pau!!</t>
  </si>
  <si>
    <t>@Maridas_do_Luan era no parque municipal mais agora eh em otro lugar vo t confirmar ond eh pera ai</t>
  </si>
  <si>
    <t>27522569968025600</t>
  </si>
  <si>
    <t>Unidade de Conservação coordenada pela Semarh é canal de pesquisa científica e interação entre graduandos e mestrandos da UFMG e UFS.</t>
  </si>
  <si>
    <t>111070250</t>
  </si>
  <si>
    <t>Alto Paraiso</t>
  </si>
  <si>
    <t>altoparaiso_go</t>
  </si>
  <si>
    <t>RT @o_eco: Novo artigo:  Parque Nacional da Chapada dos Veadeiros completa 50 anos. Há razões para comemorar? http://bit.ly/gsUAk2</t>
  </si>
  <si>
    <t>O Hospital de Campanha montado pela Aeronáutica no Parque Municipal de Itaipava já atendeu 272 pessoas e distribuiu 3.300 medicamentos.</t>
  </si>
  <si>
    <t>Parque Estadual Serra do Cabral recebe Exposições Arqueológicas. http://bit.ly/f8Teqy</t>
  </si>
  <si>
    <t>210993652</t>
  </si>
  <si>
    <t>joao Paulo Teixeira</t>
  </si>
  <si>
    <t>jpteixeira12</t>
  </si>
  <si>
    <t>GRANDE RODEIO CRIOULO DO CTG HERANÇA DE TROPEIROS DIAS 11,12,13 DE FEVEREIRO NO PARQUE MUNICIPAL DE MANDIRITUBA.</t>
  </si>
  <si>
    <t>27511921267712000</t>
  </si>
  <si>
    <t>MTurismo 
RT @1001lugares: Lençois Maranhenses http://abr.io/Juu Parque Nacional preserva uma paisagem de tirar o fôlego</t>
  </si>
  <si>
    <t>43473533</t>
  </si>
  <si>
    <t>Ailton Ribeiro</t>
  </si>
  <si>
    <t>AiltonRibbeiro</t>
  </si>
  <si>
    <t>27503052193792000</t>
  </si>
  <si>
    <t>Eco turismo Costa das Baleias, onde se localiza o Parque nacional de Abrolhos, o maior parque natural do hemisfério sul.</t>
  </si>
  <si>
    <t>235371260</t>
  </si>
  <si>
    <t>Brazucas nos EUA</t>
  </si>
  <si>
    <t>BrazucasNosEUA</t>
  </si>
  <si>
    <t>27499082620600320</t>
  </si>
  <si>
    <t>Sequóias do Parque Nacional de Yosemite – Mariposa Grove: A última e talvez mais esperada atração que conhecemos... http://bit.ly/dH5ikE</t>
  </si>
  <si>
    <t>OeR: Música ao vivo no Parque Municipal de Barueri terá show com Almir Guineto, dia 30 http://bit.ly/ia97p3</t>
  </si>
  <si>
    <t>138842172</t>
  </si>
  <si>
    <t>Jornal Ilha Capital</t>
  </si>
  <si>
    <t>ilha_capital</t>
  </si>
  <si>
    <t>http://bit.ly/dV29sD Ñ entendi o final : quer dizer q é possivel "regularizar" edificação em área protegida ?</t>
  </si>
  <si>
    <t>27477778098032640</t>
  </si>
  <si>
    <t>#G1 PBH vistoria árvores do Parque Municipal nesta terça-feira em BH http://ow.ly/1aVghr</t>
  </si>
  <si>
    <t>PBH vistoria árvores do Parque Municipal nesta terça-feira em BH: Plantas receberam fitas com cores que indicam ... http://glo.bo/g6en5Y</t>
  </si>
  <si>
    <t>PBH vistoria árvores do Parque Municipal nesta terça-feira em BH http://glo.bo/g6en5Y</t>
  </si>
  <si>
    <t>Brasil: PBH vistoria árvores do Parque Municipal nesta terça-feira em BH http://glo.bo/g6en5Y</t>
  </si>
  <si>
    <t>27466020797030400</t>
  </si>
  <si>
    <t>PBH vistoria árvores do Parque Municipal nesta terça-feira em BH: Plantas receberam fitas com cores que indicam ... http://glo.bo/hH4BTy</t>
  </si>
  <si>
    <t>PBH vistoria árvores do Parque Municipal nesta terça-feira em BH: Plantas receberam fitas com cores que indicam ... http://glo.bo/g3ov1D</t>
  </si>
  <si>
    <t>PBH vistoria árvores do Parque Municipal nesta terça-feira em BH: Plantas receberam fitas com cores que in... http://tinyurl.com/4o7jlh4</t>
  </si>
  <si>
    <t>G1 Brasil PBH vistoria árvores do Parque Municipal nesta terça-feira em BH http://glo.bo/hH4BTy</t>
  </si>
  <si>
    <t>@GOGYN @infonuevo PBH vistoria árvores do Parque Municipal nesta terça-feira em BH http://glo.bo/hKVI73 @SegundoPlanoBR</t>
  </si>
  <si>
    <t>#sp PBH vistoria árvores do Parque Municipal nesta terça-feira em BH: Plantas receberam fitas com cores que indi... http://glo.bo/g6en5Y</t>
  </si>
  <si>
    <t>27463575723315200</t>
  </si>
  <si>
    <t>@GOGYN @infonuevo PBH vistoria árvores do Parque Municipal nesta terça-feira em BH http://glo.bo/g6en5Y @SegundoPlanoBR</t>
  </si>
  <si>
    <t>#sp PBH vistoria árvores do Parque Municipal nesta terça-feira em BH: Plantas receberam fitas com cores que ind... http://migre.me/3HebM</t>
  </si>
  <si>
    <t>PBH vistoria árvores do Parque Municipal nesta terça-feira em BH: Plantas receberam fitas com cores que indicam... http://migre.me/3HebM</t>
  </si>
  <si>
    <t>PBH vistoria árvores do Parque Municipal nesta terça-feira em BH http://twurl.nl/6ww5sa</t>
  </si>
  <si>
    <t>#R7 PBH vistoria árvores do Parque Municipal nesta terça-feira em BH: Plantas receberam fitas com cores que indi... http://glo.bo/g6en5Y</t>
  </si>
  <si>
    <t>PBH vistoria árvores do Parque Municipal nesta terça-feira em BH: Plantas receberam fitas com cores q... http://glo.bo/g6en5Y #vccomenta</t>
  </si>
  <si>
    <t>27463535227310080</t>
  </si>
  <si>
    <t>PBH vistoria árvores do Parque Municipal nesta terça-feira em BH: Plantas receberam fitas com cores que indicam ... http://glo.bo/hbg782</t>
  </si>
  <si>
    <t>PBH vistoria árvores do Parque Municipal nesta terça-feira em BH http://glo.bo/eLh3ak</t>
  </si>
  <si>
    <t>PBH vistoria árvores do Parque Municipal nesta terça-feira em BH http://glo.bo/hH4BTy G1 News</t>
  </si>
  <si>
    <t>27463531427266560</t>
  </si>
  <si>
    <t>PBH vistoria árvores do Parque Municipal nesta terça-feira em BH: http://glo.bo/gYtlqG</t>
  </si>
  <si>
    <t>PBH vistoria árvores do Parque Municipal nesta terça-feira em BH http://glo.bo/dHKQHr</t>
  </si>
  <si>
    <t>História do parque nacional, criado há 50 anos e uma das mais relevantes áreas protegidas do país, representa o... http://fb.me/FGroSRjv</t>
  </si>
  <si>
    <t>Parque Nacional da Chapada dos Veadeiros completa 50 anos. Tem agora menos da metade do tamanho original http://bit.ly/gsUAk2</t>
  </si>
  <si>
    <t>27456085069660160</t>
  </si>
  <si>
    <t>RT @o_eco:  Parque Nacional da Chapada dos Veadeiros completa 50 anos. Há razões para comemorar? http://bit.ly/gsUAk2</t>
  </si>
  <si>
    <t>Novo artigo:  Parque Nacional da Chapada dos Veadeiros completa 50 anos. Há razões para comemorar? http://bit.ly/gsUAk2</t>
  </si>
  <si>
    <t>27446809072762880</t>
  </si>
  <si>
    <t>Com as chuvas, mais árvores caem na Floresta Estadual  - http://jornalcidade.net/70941</t>
  </si>
  <si>
    <t>27446085056204800</t>
  </si>
  <si>
    <t>RT @gufalei: Para os amigos que ainda não viram. Um belo vídeo sobre o Parque Nacional de Yosemite http://bit.ly/hqUURD</t>
  </si>
  <si>
    <t>Para os amigos que ainda não viram. Um belo vídeo sobre o Parque Nacional de Yosemite http://bit.ly/hqUURD</t>
  </si>
  <si>
    <t>170321859</t>
  </si>
  <si>
    <t>José Alves Filho</t>
  </si>
  <si>
    <t>zezinhophoto</t>
  </si>
  <si>
    <t>Atualmente a Serra da Capivara Ã© o parque nacional mais bem estruturado do Brasil. http://t.co/s5ndxnW via @portalmeionorte</t>
  </si>
  <si>
    <t>Atualmente a Serra da Capivara é o parque nacional mais bem estruturado do Brasil. - http://is.gd/hLaY5j</t>
  </si>
  <si>
    <t>52722204</t>
  </si>
  <si>
    <t>MMTGapnet ✈</t>
  </si>
  <si>
    <t>mmtgapnet</t>
  </si>
  <si>
    <t>Man of War Shoal: primeiro parque nacional marinho no paraíso caribenho de St. Maarten! http://bit.ly/stmaartenmmt</t>
  </si>
  <si>
    <t>Um verdadeiro balé de garças, colhereiros, guarás e maçaricos colorem o cenário do Parque Nacional Cabo Orange, AP. http://ow.ly/3FUMJ</t>
  </si>
  <si>
    <t>Parque Estadual das Fontes do Ipiranga é polo de áreas verdes na metrópole: A cidade de São Paulo é a maior metr... http://bit.ly/fMZhFA</t>
  </si>
  <si>
    <t>215714767</t>
  </si>
  <si>
    <t>Michel Souza</t>
  </si>
  <si>
    <t>MitchelSouza</t>
  </si>
  <si>
    <t>Parque municipal depois de doar sangue e comer lenchinho : D</t>
  </si>
  <si>
    <t>Reportagem vinculando prática de rafting em cachoeira no interior de unidade de conservação não teve autorização do órgão competente.</t>
  </si>
  <si>
    <t>Parque Estadual das Fontes do Ipiranga é polo de áreas verdes na metrópole:  http://bit.ly/gqCOX7</t>
  </si>
  <si>
    <t>65706802</t>
  </si>
  <si>
    <t>CeluloseOnline</t>
  </si>
  <si>
    <t>celuloseonline</t>
  </si>
  <si>
    <t>Parque Estadual Restinga é inaugurado em Bertioga | http://bit.ly/gxzBzg</t>
  </si>
  <si>
    <t>RT @1001lugares: Lençois Maranhenses http://abr.io/Juu Parque Nacional preserva uma paisagem de tirar o fôlego</t>
  </si>
  <si>
    <t>180151686</t>
  </si>
  <si>
    <t>Handboard Diary.</t>
  </si>
  <si>
    <t>handboardiary</t>
  </si>
  <si>
    <t>Museu do Ipiranga- SP, Farol da Barra- BA, Fernando de Noronha- PE, Florianópolis- SC,Parque Nacional- PR, Cristo Redentor- RJ. so far.</t>
  </si>
  <si>
    <t>#MeioAmbiente: criada mais uma Reserva Particular do Patrimônio Natural (RPPN) em #SãoPaulo http://bit.ly/heblnl @ambientesp</t>
  </si>
  <si>
    <t>Nos dias 22 e 23 e 28 de janeiro acontece o Sesi Verão 2011. O projeto reunirá diversas atrações no Parque Municipal e Centro Esportivo Sesi</t>
  </si>
  <si>
    <t>37808480</t>
  </si>
  <si>
    <t>Rosa Maria Nava</t>
  </si>
  <si>
    <t>rosamarianava</t>
  </si>
  <si>
    <t>RT @1001lugares: Lençois Maranhenses http://abr.io/Juu Parque Nacional preserva uma paisagem de tirar o fôlego http://myloc.me/gIiGe</t>
  </si>
  <si>
    <t>145364725</t>
  </si>
  <si>
    <t>Ricardo Reischak</t>
  </si>
  <si>
    <t>gauderioricardo</t>
  </si>
  <si>
    <t>Vamos criar um movimento pela implantação do Parque Estadual da Praia das Cabras no RS. Pela preservação deste santuário ecológico. Dá-lhe!</t>
  </si>
  <si>
    <t>Lençois Maranhenses http://abr.io/Juu Parque Nacional preserva uma paisagem de tirar o fôlego</t>
  </si>
  <si>
    <t>27409935583150080</t>
  </si>
  <si>
    <t>Parque Estadual da Ilha Anchieta possui grande diversidade de fauna marinha http://bit.ly/edhKEu</t>
  </si>
  <si>
    <t>Terra de #cruzeiros e várias marinas!!! RT @portalpanrotas: St. Maarten ganha seu primeiro parque nacional marinho http://migre.me/3H4F6</t>
  </si>
  <si>
    <t>St. Maarten ganha seu primeiro parque nacional marinho http://migre.me/3H4F6</t>
  </si>
  <si>
    <t>Ambulante cobra data de reabertura do Parque Municipal http://migre.me/3H4DN</t>
  </si>
  <si>
    <t>Governo Federal abre edital para manejo de 210 hectares da Floresta Nacional do Amana, no Pará. http://bit.ly/fa7J9r #meioambiente</t>
  </si>
  <si>
    <t>42447352</t>
  </si>
  <si>
    <t>Ka™</t>
  </si>
  <si>
    <t>karinedaniela</t>
  </si>
  <si>
    <t>R$ 3,00 para Pontagrossense visitar o Parque Estadual de Vila Velha.</t>
  </si>
  <si>
    <t>Dia 30- Show com Almir Guineto no Parque Municipal terá show: 
Para os que gostam de samba, esta pode ser a opor... http://bit.ly/fotxmE</t>
  </si>
  <si>
    <t>O objetivo é mater o intruso do lado de fora da área protegida, por isso nossa equipe sempre prima pela qualidade nas instalações.</t>
  </si>
  <si>
    <t>71199847</t>
  </si>
  <si>
    <t>Geuber Filho</t>
  </si>
  <si>
    <t>geuberfilho</t>
  </si>
  <si>
    <t>@ MPB de hoje composições fantásticas, não sei se lembra mas ia aos seus shows desde a época do parque municipal entrada franca muito bom!!!</t>
  </si>
  <si>
    <t>113698244</t>
  </si>
  <si>
    <t>christiane  michelin</t>
  </si>
  <si>
    <t>christhianem</t>
  </si>
  <si>
    <t>O Parque Nacional de Teresópolis está intacto, com todas as suas belezas naturais esperando por visitas, agora que o tempo melhorou.</t>
  </si>
  <si>
    <t>27355272989122560</t>
  </si>
  <si>
    <t>Quiz da Gazeta sobre o litoral paranaense, envolvendo Guaraqueçaba, onde a SPVS tem Área de Proteção Ambiental (APA): http://bit.ly/dJc55c</t>
  </si>
  <si>
    <t>RT @ngbrasil Entre no mundo surreal de O Senhor dos Anéis no Parque Nacional Tongariro, na Nova Zelândia http://abr.io/Jl8</t>
  </si>
  <si>
    <t>Petrolina redobra atenção com Parque Municipal http://migre.me/3GZ8E</t>
  </si>
  <si>
    <t>211101532</t>
  </si>
  <si>
    <t>JULIO CESAR</t>
  </si>
  <si>
    <t>Julio_RuralPec</t>
  </si>
  <si>
    <t>27353105578332160</t>
  </si>
  <si>
    <t>RURAL PECUÁRIA: Área protegida pelo seguro rural deve aumentar http://t.co/55oCcFT</t>
  </si>
  <si>
    <t>I'm at Parque Municipal do Tatuapé (R. Apucarana 259, Rua Tijuco Preto, São paulo) http://4sq.com/gXdMi3</t>
  </si>
  <si>
    <t>39153823</t>
  </si>
  <si>
    <t>Paulo Loiola</t>
  </si>
  <si>
    <t>pauloloiola</t>
  </si>
  <si>
    <t>em bh, o parque municipal, coisa mais linda, ta interditado. triste!</t>
  </si>
  <si>
    <t>Entre no mundo surreal de O Senhor dos Anéis no Parque Nacional Tongariro, na Nova Zelândia http://abr.io/Jl8</t>
  </si>
  <si>
    <t>Aff... o Parque Municipal fechado me deixa com poucas opções de pista pra correr! Pelo menos não tem perigo cair um jatobá na minha cabeça!</t>
  </si>
  <si>
    <t>71323450</t>
  </si>
  <si>
    <t>Fah</t>
  </si>
  <si>
    <t>Fabrother</t>
  </si>
  <si>
    <t>Vocês estão convidados a conhecer a Serra do Talhado (Parque Estadual Serra Nova), norte de Minas. É o paraísO! Desestressante!</t>
  </si>
  <si>
    <t>Moradores reclamam de abandono em Área de Proteção Ambiental  http://bit.ly/fbjdYs #Clicabrasilia</t>
  </si>
  <si>
    <t>74620070</t>
  </si>
  <si>
    <t>Jornal A50</t>
  </si>
  <si>
    <t>JornalA50</t>
  </si>
  <si>
    <t>Parque Estadual de Campinhos -... http://fb.me/PRdHaSKS</t>
  </si>
  <si>
    <t>165692801</t>
  </si>
  <si>
    <t>viajeroteca.com</t>
  </si>
  <si>
    <t>viajeroteca</t>
  </si>
  <si>
    <t>Parque Nacional Itatiaia, Rio de Janeiro  http://viajeroteca.com/fds/index.php?idf=347</t>
  </si>
  <si>
    <t>26001793</t>
  </si>
  <si>
    <t>arones</t>
  </si>
  <si>
    <t>aronzes</t>
  </si>
  <si>
    <t>Preciso dormir, amanhã vou levantar cedo pra ir lá no Parque Nacional com meu pai *-*</t>
  </si>
  <si>
    <t>47375351</t>
  </si>
  <si>
    <t>Ana. Às vezes Cláudia</t>
  </si>
  <si>
    <t>anamassc</t>
  </si>
  <si>
    <t>Noite passada sonhei que queria abrir um parque nacional do Iguaçu. Na Argentina. Acordei sem conseguir realizar a minha vontade.</t>
  </si>
  <si>
    <t>Partindo para dois dias de curso na Floresta Nacional do Açungui, tomara que não chova, #partiu</t>
  </si>
  <si>
    <t>GRANDE RODEIO CRIOULO DO CTG HERANÇA DE TROPEIROS DIAS 11,12,13 DE FEVEREIRO NO PARQUE MUNICIPAL DE MANDIRITUBA SERÁ UMA GRANDE FÉSTA</t>
  </si>
  <si>
    <t>15336444</t>
  </si>
  <si>
    <t>Silvia</t>
  </si>
  <si>
    <t>simarchetto</t>
  </si>
  <si>
    <t>@fabianelima quem constrói em área de proteção ambiental ñ é merecedor de credibilidade. http://bit.ly/hyfkaS #danosAmbientaisIrreversíveis</t>
  </si>
  <si>
    <t>27138896177397760</t>
  </si>
  <si>
    <t>28543069</t>
  </si>
  <si>
    <t>Juan Medeiros</t>
  </si>
  <si>
    <t>juan_medeiros</t>
  </si>
  <si>
    <t>Caminhando e cantando!!!! Vou jah tomar aquele sorvete!!!! (@ Parque Municipal dos Bilhares) http://4sq.com/icbTiw</t>
  </si>
  <si>
    <t>183009958</t>
  </si>
  <si>
    <t>Eduardo Felten em 🏡</t>
  </si>
  <si>
    <t>DuFFelten</t>
  </si>
  <si>
    <t>Em Foz e decepcionado. Fui ao Parque Nacional e não vi nenhum Quati.</t>
  </si>
  <si>
    <t>40918740</t>
  </si>
  <si>
    <t>Vinicius Soares</t>
  </si>
  <si>
    <t>ViniSoares</t>
  </si>
  <si>
    <t>@Markinn e tem uma que fica na Avenida dos andradas, entre a Amazonas e o viadulto santa tereza. Perto do parque municipal e da praça 7</t>
  </si>
  <si>
    <t>77021871</t>
  </si>
  <si>
    <t>Martinhah</t>
  </si>
  <si>
    <t>alliscica</t>
  </si>
  <si>
    <t>Minha sugestão do dia para o Prefeito #Lacerda é ir fazer uma caminhada no Parque Municipal!=P (vai que uma árvore tem uma quedinha por ele)</t>
  </si>
  <si>
    <t>27102862366474240</t>
  </si>
  <si>
    <t>@_guilhermina são outros parques.. o parque municipal está fechado devido a esse incidente q vc disse.</t>
  </si>
  <si>
    <t>96805530</t>
  </si>
  <si>
    <t>Rômulo Vilella</t>
  </si>
  <si>
    <t>RomuloVilella</t>
  </si>
  <si>
    <t>Pessoal, o posto da Cruz Vermelha em BH (perto do parque municipal) estava lotado (necessita de transportadoras para levar as encomendas)</t>
  </si>
  <si>
    <t>Eu tenho costume de passar algumas tardes dormindo no gramado do parque municipal, mas agora tô com medo! http://bit.ly/fTTzhk</t>
  </si>
  <si>
    <t>27081393095835650</t>
  </si>
  <si>
    <t>Amazonino Mendes cria Parque Municipal do Idoso em Manaus (AM). http://bit.ly/dYovbY</t>
  </si>
  <si>
    <t>Parque Estadual da Ilha Anchieta possui grande diversidade de fauna marinha:  http://bit.ly/eTD5qj</t>
  </si>
  <si>
    <t>Galera vamos fazer uma votação para os lugares q vcs acham mais acessíveis já q o Parque Municipal está fechado para o nosso evento.Opçoes:</t>
  </si>
  <si>
    <t>Piscina do Parque Municipal fica fechada durante a Festa da Uva http://tinyurl.com/67uok36</t>
  </si>
  <si>
    <t>49339123</t>
  </si>
  <si>
    <t>Flávio Pinheiro</t>
  </si>
  <si>
    <t>flapinheiro</t>
  </si>
  <si>
    <t>27053619836620800</t>
  </si>
  <si>
    <t>Desembargadora, vice-presidente do TJMA, é investigada no STJ num inquérito que apura ocupações irregulares no Parque Nacional dos Lençóis.</t>
  </si>
  <si>
    <t>76531389</t>
  </si>
  <si>
    <t>Conecta Comunicação</t>
  </si>
  <si>
    <t>conecta_c</t>
  </si>
  <si>
    <t>O “Plantando Equilíbrio”, da CDL Jovem, reúne 50 empresários para plantar mudas em Parque Municipal de Vitória.  http://bit.ly/gPUqyZ</t>
  </si>
  <si>
    <t>238186652</t>
  </si>
  <si>
    <t>Garoto Sentimental</t>
  </si>
  <si>
    <t>doohhw</t>
  </si>
  <si>
    <t>presenciar um ato d amor ao passa aki no hospital do lado do parque Municipal e ve ajutando para manda agua, alimentos, e roupas para o Rio</t>
  </si>
  <si>
    <t>@tpistori sugere o Parque Estadual Morro do Diabo em Teodoro Smapaio, SP. Mande você também sua sugestão de parque. http://migre.me/3GreL</t>
  </si>
  <si>
    <t>@Pallomitta não tem necessidade. Na casa da minha vó por exemplo tem água normal, pq é próxima ao parque nacional. qqr coisa foge pra la! rs</t>
  </si>
  <si>
    <t>176116084</t>
  </si>
  <si>
    <t>Logia Montaña</t>
  </si>
  <si>
    <t>LogiaMountainDM</t>
  </si>
  <si>
    <t>Parque Nacional de Samoa http://fb.me/OIqX128j</t>
  </si>
  <si>
    <t>Parque Nacional Acadia http://fb.me/FgZxwUKL</t>
  </si>
  <si>
    <t>41371123</t>
  </si>
  <si>
    <t>Jornalista Raquel Santiago</t>
  </si>
  <si>
    <t>RakelSantiago</t>
  </si>
  <si>
    <t>Pela solução dos problemas no parque Municipal de #BH, o @FredCostaPHS realiza hoje, às 16h, reunião com ambulantes na Fundação de Parques</t>
  </si>
  <si>
    <t>134560814</t>
  </si>
  <si>
    <t>Thiago Tadeu Pistori</t>
  </si>
  <si>
    <t>tpistori</t>
  </si>
  <si>
    <t>b66a5a1c4320fd8e</t>
  </si>
  <si>
    <t>Descalvado, Brasil</t>
  </si>
  <si>
    <t>@Mturismo minha dica é o Parque Estadual Morro do Diabo em Teodoro Smapaio, SP. Lugar muito bonito e bem preservado. http://migre.me/3GreL</t>
  </si>
  <si>
    <t>@atadeubh2009 Ainda não há nada definido, só especulações. A palavra final sobre o Parque Municipal de #BH será no fim da tarde! Abraço!</t>
  </si>
  <si>
    <t>A dica de @Emanoellew é o Parque Estadual do Guartelá, em Tibagi, no Paraná! http://bit.ly/gczc1L #RoteirosDoBrasil</t>
  </si>
  <si>
    <t>RT @FredCostaPHS Daqui a pouco, às 16h, farei reunião com os ambulantes do Parque Municipal e a PBH na Fundação de Parques e Jardins.</t>
  </si>
  <si>
    <t>Divulguem: Hoje, às 16h,  ambulantes e autoridades se reúnem na Fundação de Parques p/ discutir sobre o fechamento do Parque Municipal de BH</t>
  </si>
  <si>
    <t>@PoliticaUrgente Boa tarde! Dê um RT na notícia da reunião no Parque Municipal. Vamos ter reunião lá, hoje, às 16h.</t>
  </si>
  <si>
    <t>Importante pensar na #segurança dos que visitam o Parque Municipal, e não nos esquecermos dos ambulantes que lá trabalham.</t>
  </si>
  <si>
    <t>Aumenta o número de visitas ao parque nacional da Serra da Capivara http://bit.ly/fWyNMp</t>
  </si>
  <si>
    <t>Anote aí: Daqui a pouco, às 16h, farei reunião com os ambulantes do Parque Municipal e a PBH na Fundação de Parques e Jardins.</t>
  </si>
  <si>
    <t>Que tal um mergulho no Parque Estadual Marinho da Pedra da Risca do Meio (CE)? Mande sua sugestão de parque. http://ow.ly/3F7iF</t>
  </si>
  <si>
    <t>@MTurismo Que tal o sexto maior canyon do mundo? É o Parque Estadual do Guartelá, em Tibagi, no Paraná! http://bit.ly/gczc1L</t>
  </si>
  <si>
    <t>237713285</t>
  </si>
  <si>
    <t>JornalTVC16</t>
  </si>
  <si>
    <t>Hospital de Campanha no Parque Municipal de Itaipava começa a atender. http://tvc16.com</t>
  </si>
  <si>
    <t>Hospital de campanha da Aeronáutica no Parque Municipal de Itaipava, em Petrópolis (RJ), começou a fazer hoje (17) atendimentos à população.</t>
  </si>
  <si>
    <t>119588408</t>
  </si>
  <si>
    <t>Leandro Monzeiro BH</t>
  </si>
  <si>
    <t>MonzeirosBH</t>
  </si>
  <si>
    <t>@Meghii PRetendemos levar na Cruz Vermelha atras do Parque Municipal. Estive la ontem e emocionei com tanta gente ajudando. Lindo mesmo</t>
  </si>
  <si>
    <t>27020370565406720</t>
  </si>
  <si>
    <t>214892395</t>
  </si>
  <si>
    <t>paulo</t>
  </si>
  <si>
    <t>paulobellojr</t>
  </si>
  <si>
    <t>@paolabraccho_ ahusausahusa...se eu pega a blusa da paolaa e pendurar ela na arvore do parque municipal nao reclamem kkkk</t>
  </si>
  <si>
    <t>RJ: hospital de campanha começa a funcionar em Petrópolis: O hospital de campanha montado no Parque Municipal de... http://bit.ly/eS4RGb</t>
  </si>
  <si>
    <t>27012494811729920</t>
  </si>
  <si>
    <t>RJ: hospital de campanha começa a funcionar em Petrópolis: O hospital de campanha montado no Parque Municipal de... http://bit.ly/gcfwdV</t>
  </si>
  <si>
    <t>208793426</t>
  </si>
  <si>
    <t>Priscila Chagas</t>
  </si>
  <si>
    <t>pretonabh</t>
  </si>
  <si>
    <t>Parque municipal de BH é interditado, após arvore ter caido causando o óbito de senhora que caminhava no local.</t>
  </si>
  <si>
    <t>Coluna Em Cena: Pedro Paulo Cava comenta sobre a interdição do Parque Municipal de Belo Horizonte http://t.co/AVzP5t0 Ouça e dê sua opinião.</t>
  </si>
  <si>
    <t>Matas, dunas, lagoas, praias e morros estão no convidativo Parque de Itapuã-RS.  http://ow.ly/3F4KX Mande sua sugestão de Parque Estadual.</t>
  </si>
  <si>
    <t>31943429</t>
  </si>
  <si>
    <t>A Crítica de Campo Grande</t>
  </si>
  <si>
    <t>acriticadecg</t>
  </si>
  <si>
    <t>Para quem se interessar e quiser ajudar, a Cruz Vermelha fica na Alameda Ezequiel Dias, atrás do parque municipal e antes do IPSEMG.</t>
  </si>
  <si>
    <t>35797790</t>
  </si>
  <si>
    <t>Denis Dias</t>
  </si>
  <si>
    <t>denispd</t>
  </si>
  <si>
    <t>Galera, alguém pode me dizer o que aconteceu no Parque Municipal, para fecharem ele no domingo?</t>
  </si>
  <si>
    <t>Aeronáutica abre hoje Hospital de Campanha no Parque Municipal de Itaipava - http://www.e-tribuna.com.br/</t>
  </si>
  <si>
    <t>arqueologia da Amazônia paraense deveria "invadir" Brasília p/ promoção do parque estadual de Monte Alegre e RB Marajó http://bit.ly/h6Zli2</t>
  </si>
  <si>
    <t>Chacal Off Road completa 3 anos com roteiro no Parque Estadual das Carnaúbas http://tinyurl.com/45rz8x2</t>
  </si>
  <si>
    <t>78465915</t>
  </si>
  <si>
    <t>Francesca</t>
  </si>
  <si>
    <t>rallybr</t>
  </si>
  <si>
    <t>26969007160565760</t>
  </si>
  <si>
    <t>Força-tarefa acelera ações de vistoria de árvores do Parque Municipal: &amp;gt;&amp;gt;&amp;gt;&amp;gt; http://migre.me/3GiaE</t>
  </si>
  <si>
    <t>Parque Estadual Serra do Cabral recebe 1a Etapa da Sala de Exposições Arqueológicas http://bit.ly/h6Zli2</t>
  </si>
  <si>
    <t>Com fechamento do Parque Municipal, cai movimento na feira de artesanato  http://ht.ly/3EXTY</t>
  </si>
  <si>
    <t>Aeronáutica monta hospital de Campanha no Parque Municipal de Itaipava http://tvc16.com.br</t>
  </si>
  <si>
    <t>154192154</t>
  </si>
  <si>
    <t>revistatae</t>
  </si>
  <si>
    <t>26954127040839680</t>
  </si>
  <si>
    <t>Parque Estadual Restinga é inaugurado em Bertioga - http://revistatae.com.br/noticiaInt.asp?id=1533</t>
  </si>
  <si>
    <t>50134555</t>
  </si>
  <si>
    <t>RevistaMeioFiltrante</t>
  </si>
  <si>
    <t>MeioFiltrante</t>
  </si>
  <si>
    <t>26953839919759360</t>
  </si>
  <si>
    <t>Parque Estadual Restinga é inaugurado em Bertioga - http://www.meiofiltrante.com.br</t>
  </si>
  <si>
    <t>133144552</t>
  </si>
  <si>
    <t>Filipe Leal</t>
  </si>
  <si>
    <t>filipebanchee</t>
  </si>
  <si>
    <t>e vc q qr fazer uma boa ação e q possa doar sangue vamos lá amanha as 9h no hemominas, atraz do parque municipal...</t>
  </si>
  <si>
    <t>24271701</t>
  </si>
  <si>
    <t>maria tarrafa</t>
  </si>
  <si>
    <t>mabaleia</t>
  </si>
  <si>
    <t>Photo: Parque Municipal de Santiago http://tumblr.com/xfz1a4mexa</t>
  </si>
  <si>
    <t>@CasacmgLuan_BH HAIHSAIHSAIHSAIHS Nossa, é pertinho aqui de casa. Se fosse no Parque Municipal tinha que sair 354343514h antes. haha =X</t>
  </si>
  <si>
    <t>Pessoal de BH: Cruz Vermelha Av. Alameda Ezequeil Dias, 425 Ao lado do Parque Municipal. (@JoseBarbosaJr live on http://twitcam.com/3iwsk)</t>
  </si>
  <si>
    <t>89719508</t>
  </si>
  <si>
    <t>Wagner Hoffmann</t>
  </si>
  <si>
    <t>wagnerhm</t>
  </si>
  <si>
    <t>Dia 30 de Janeiro, vamos para a Trilha da Cachoeira, no Núcleo Engordador do Parque Estadual da Cantareira http://miud.in/m3T</t>
  </si>
  <si>
    <t>195953275</t>
  </si>
  <si>
    <t>Cinderela do Luan ♔</t>
  </si>
  <si>
    <t>FC_VidradaEmVc</t>
  </si>
  <si>
    <t>@CasacmgLuan_BH amr parque municipal ta fexaado ondevai ser o encontro ?</t>
  </si>
  <si>
    <t>202898817</t>
  </si>
  <si>
    <t>Ju Neves</t>
  </si>
  <si>
    <t>jusneves</t>
  </si>
  <si>
    <t>26801758533591040</t>
  </si>
  <si>
    <t>@rod7neves Cruz Vermelha arrecada doações para vítimas do Rio. Local entrega:Av. Alameda Ezequiel Dias,nº 427 - Próximo ao Parque Municipal)</t>
  </si>
  <si>
    <t>ou, qm animar e puder, amanha lá pelas 8:30-9h eu e o @KuuhakuShijin vamos doar sangue... no hemominas, atraz do parque municipal...</t>
  </si>
  <si>
    <t>168240725</t>
  </si>
  <si>
    <t>Beatriz Trajano</t>
  </si>
  <si>
    <t>BeaTrajano</t>
  </si>
  <si>
    <t>26771651777536000</t>
  </si>
  <si>
    <t>hoj só dormiii, enquanto a mamis fez a trilha pra o salto do parque nacional da chapada dos veadeiros, rs êe mãae !</t>
  </si>
  <si>
    <t>#MeioAmbiente: criada mais uma Reserva Particular do Patrimônio Natural (RPPN) em São Paulo http://b</t>
  </si>
  <si>
    <t>Em Bh a Cruz vermelha é na Ezequeil dias em frente ao parque Municipal na região hospitalar (@PraFeBrum live on http://twitcam.com/3itqj)</t>
  </si>
  <si>
    <t>82869281</t>
  </si>
  <si>
    <t>Willes Junior</t>
  </si>
  <si>
    <t>willesjunior</t>
  </si>
  <si>
    <t>RT#Fotos da ação contra um aterro irregular em área de proteção ambiental no Stª Lúcia. http://is.gd/KByFvc</t>
  </si>
  <si>
    <t>55027918</t>
  </si>
  <si>
    <t>Anderson Gois</t>
  </si>
  <si>
    <t>AndersonGois</t>
  </si>
  <si>
    <t>Fotos da ação contra um aterro irregular em área de proteção ambiental no Stª Lúcia. http://is.gd/KByFvc</t>
  </si>
  <si>
    <t>13235472</t>
  </si>
  <si>
    <t>ChicagoLZ</t>
  </si>
  <si>
    <t>26752824238940160</t>
  </si>
  <si>
    <t>Photo: View from Parque Estadual do Jaraguá http://tumblr.com/x9t1a0vcsb</t>
  </si>
  <si>
    <t>58314871</t>
  </si>
  <si>
    <t>Eloiza com Z</t>
  </si>
  <si>
    <t>_eloiza</t>
  </si>
  <si>
    <t>26751800732295170</t>
  </si>
  <si>
    <t>olha o Parque Municipal tá fechado *O*</t>
  </si>
  <si>
    <t>Turistas brasileiros deixam Patagônia Chilena após acordo com grevistas: Saída de turistas do Parque Nacional To... http://bit.ly/fyMsW8</t>
  </si>
  <si>
    <t>117830409</t>
  </si>
  <si>
    <t>Pereira</t>
  </si>
  <si>
    <t>NaziaPereira</t>
  </si>
  <si>
    <t>Segunda-feira,dia 17,todas as árvores do Parque Municipal passam por exames. Agora é esperar resultado.</t>
  </si>
  <si>
    <t>226885757</t>
  </si>
  <si>
    <t>Mirinho de Irajá</t>
  </si>
  <si>
    <t>Mirinhodeiraja</t>
  </si>
  <si>
    <t>@luciaverissimo Não!Área de Engenharia,mas as obras da petrobras,atravessam área de proteção ambiental, aí temos que trabalhar juntos</t>
  </si>
  <si>
    <t>69994083</t>
  </si>
  <si>
    <t>David França Carvalho</t>
  </si>
  <si>
    <t>davidfrcarvalho</t>
  </si>
  <si>
    <t>Doações para vítimas desastre. Belo Horizonte. Cruz Vermelha - Av. Ezequiel Dias, 427 (atrás do Parque Municipal). Preferência alimentos.</t>
  </si>
  <si>
    <t>18900989</t>
  </si>
  <si>
    <t>Bruna Ribas</t>
  </si>
  <si>
    <t>bruna_ribas</t>
  </si>
  <si>
    <t>26702980778557440</t>
  </si>
  <si>
    <t>Vi uns quatis no Parque Nacional do Iguaçu e me apaixonei por eles. Até comprei um de pelúcia HAHA o/</t>
  </si>
  <si>
    <t>43149756</t>
  </si>
  <si>
    <t>ednacosta</t>
  </si>
  <si>
    <t>RT @john_agua: SP ganha Parque Estadual Restinga de Bertioga, nova área de proteção da Mata Atlântica – VEJA MAIS EM http://www.agua.bio.br/</t>
  </si>
  <si>
    <t>Paz (@ Parque Nacional &amp; Floresta da Tijuca) http://4sq.com/gA0uo9</t>
  </si>
  <si>
    <t>43595757</t>
  </si>
  <si>
    <t>ninoca</t>
  </si>
  <si>
    <t>ninnains</t>
  </si>
  <si>
    <t>enrolada no pescoço, no parque nacional da argentina,  me gusta cobras</t>
  </si>
  <si>
    <t>o q vc pretende fazer nessa semana ?  — tantos planos , um deles é chegar  , ir no parque municipal , pizzaria , … http://4ms.me/fcMotK</t>
  </si>
  <si>
    <t>75018522</t>
  </si>
  <si>
    <t>Robson Wellington</t>
  </si>
  <si>
    <t>robsonwell</t>
  </si>
  <si>
    <t>Mutirão de Reflorestamento no Parque Estadual da Serra da Tiririca... ralação total afff... mas gratificante...</t>
  </si>
  <si>
    <t>52272947</t>
  </si>
  <si>
    <t>Guga Malheiros</t>
  </si>
  <si>
    <t>gugamalheiros</t>
  </si>
  <si>
    <t>26680600421212160</t>
  </si>
  <si>
    <t>I uploaded a YouTube video -- VOANDO COM GUGÃO #007 - PARQUE NACIONAL DO ITATIAIA http://youtu.be/GK9MEyecXoI?a</t>
  </si>
  <si>
    <t>71143653</t>
  </si>
  <si>
    <t>Letícia Amemiya</t>
  </si>
  <si>
    <t>leticiamemiya</t>
  </si>
  <si>
    <t>Um Hospital de Campanha está sendo montado no Parque Municipal de Itaipava para atender os moradores que tiveram contato com a água e a lama</t>
  </si>
  <si>
    <t>Se o Parque Municipal não estivesse fechado, teria ido lá hoje cedo pra ficar empurrando as pessoas que fazem tai chi. Diversão garantida.</t>
  </si>
  <si>
    <t>49665659</t>
  </si>
  <si>
    <t>John Emilio G Tatton</t>
  </si>
  <si>
    <t>john_agua</t>
  </si>
  <si>
    <t>SP ganha Parque Estadual Restinga de Bertioga, nova área de proteção da Mata Atlântica – VEJA MAIS EM http://www.agua.bio.br/</t>
  </si>
  <si>
    <t>26661323370659840</t>
  </si>
  <si>
    <t>Acho que vou no parque municipal hoje *-*</t>
  </si>
  <si>
    <t>238989877</t>
  </si>
  <si>
    <t>Aguas do Gandarela</t>
  </si>
  <si>
    <t>aguasgandarela</t>
  </si>
  <si>
    <t>Está interessado em entender o processo de criação do Parque Nacional da Serra do #gandarela? Siga @aguasgandarela ou @serragandarela</t>
  </si>
  <si>
    <t>133928124</t>
  </si>
  <si>
    <t>Angélica Rodrigues</t>
  </si>
  <si>
    <t>AngelRodrig</t>
  </si>
  <si>
    <t>Cruz Vermelha recebe doações na  alameda Ezequiel Dias 427, próximo ao Parque Municipal, de seg à sex das 8h às 18h - tel:31 - 3239-4200</t>
  </si>
  <si>
    <t>ACESSE E ASSINE!. Abaixo Assinado " Parque Nacional Águas da Serra Gandarela"
http://www.abaixoassinado.org/abaixoassinados/7030</t>
  </si>
  <si>
    <t>26640418984693760</t>
  </si>
  <si>
    <t>O hospital de campanha está sendo montado no Parque Municipal de Itaipava, para atender a todos que tiveram contato com a água e a lama.</t>
  </si>
  <si>
    <t>88697836</t>
  </si>
  <si>
    <t>Eneas Peixoto</t>
  </si>
  <si>
    <t>parnamirim1</t>
  </si>
  <si>
    <t>Vocês sabiam que o cajueiro de Pirangi agora é uma Unidade de Conservação Ambiental? E o incêndio que houve é um SINISTRO? Papo BUFA!</t>
  </si>
  <si>
    <t>46741125</t>
  </si>
  <si>
    <t>Alexandre (Xandão) 🇧🇷 ̷Ⓐⓝⓣⓘⓕⓐ 🚩</t>
  </si>
  <si>
    <t>alexandrejf73</t>
  </si>
  <si>
    <t>@andretrig Só para lembrar: em 2009 quando houve o desastre em SC, a ass.legis. aprovou redução da área protegida. http://bit.ly/fcywD3</t>
  </si>
  <si>
    <t>34321642</t>
  </si>
  <si>
    <t>Ruy Mendes Reis Neto</t>
  </si>
  <si>
    <t>ruyreis</t>
  </si>
  <si>
    <t>I'm at Parque do Povo - Parque Municipal Mário Pimenta w/ @silviasaito http://4sq.com/ia9FiX</t>
  </si>
  <si>
    <t>67705256</t>
  </si>
  <si>
    <t>Mauro Palestra</t>
  </si>
  <si>
    <t>Mauro_CapNas</t>
  </si>
  <si>
    <t>Estou indo até o Parque estadual da Cantareira, ver o q têm de bom lá.</t>
  </si>
  <si>
    <t>Pedal dominical... (@ Parque do Povo - Parque Municipal Mário Pimenta w/ 2 others) http://4sq.com/fI4iGm</t>
  </si>
  <si>
    <t>26608371708723200</t>
  </si>
  <si>
    <t>I'm at Parque Estadual Da Chacrinha http://4sq.com/id5dQb</t>
  </si>
  <si>
    <t>26593244200570880</t>
  </si>
  <si>
    <t>Parque Estadual Serra do Cabral recebe Exposições Arqueológicas http://goo.gl/fb/mmJvX</t>
  </si>
  <si>
    <t>63212089</t>
  </si>
  <si>
    <t>Diones Ferreira</t>
  </si>
  <si>
    <t>Diones_Ferreira</t>
  </si>
  <si>
    <t>@DebbieSil eu tb, vou encarar a vista chinesa no parque nacional da tijuca sao mais de 6km de subida</t>
  </si>
  <si>
    <t>174511243</t>
  </si>
  <si>
    <t>a esperança equilibrista</t>
  </si>
  <si>
    <t>Miorshmallow</t>
  </si>
  <si>
    <t>Nome bonito da minah área de estudo ó: Estação ecológica "a definir"  xp</t>
  </si>
  <si>
    <t>Apesar das críticas de especialistas e artistas, Prefeitura de BH mantem parque municipal fechado p 60 dias após acidente c queda de árvore.</t>
  </si>
  <si>
    <t>56808140</t>
  </si>
  <si>
    <t>Clé Vieira</t>
  </si>
  <si>
    <t>cleber03</t>
  </si>
  <si>
    <t>combinando de ir pro parque municipal</t>
  </si>
  <si>
    <t>O ENCONTRO DE FÃS E FCS DE MG NÃO SERÁ MAIS NO PARQUE MUNICIPAL, SERÁ AGORA NA PRAÇA DA LIBERDADE OK? #RT</t>
  </si>
  <si>
    <t>@CasacmgLuan_BH Ô trem, falei com um monte de gente aqui já. Quase que o povo ia todo pro Parque Municipal! =X HSAIHSAIHSAIHSIAHS</t>
  </si>
  <si>
    <t>59217461</t>
  </si>
  <si>
    <t>Italo Segecin</t>
  </si>
  <si>
    <t>Segecin</t>
  </si>
  <si>
    <t>@MarceloMMaia Bonito né, lá é um projetode parque nacional (:</t>
  </si>
  <si>
    <t>21128240</t>
  </si>
  <si>
    <t>Sherllon Alves</t>
  </si>
  <si>
    <t>sherllon</t>
  </si>
  <si>
    <t>Parque Municipal fechado, tomara que pelo menos façam a vistoria corretamente... Lembro das vezes aue fui lá em minha infância. Saudades...</t>
  </si>
  <si>
    <t>Rock &amp; Roll Star  @ Parque Municipal http://instagr.am/p/BB-gv/</t>
  </si>
  <si>
    <t>126657446</t>
  </si>
  <si>
    <t>Matheus Gonzaga</t>
  </si>
  <si>
    <t>m_gonzaga</t>
  </si>
  <si>
    <t>26402598651166720</t>
  </si>
  <si>
    <t>Hoje eu estou igual a arvore do Parque Municipal: "Afim de derrubar alguém". kkkk</t>
  </si>
  <si>
    <t>16451926</t>
  </si>
  <si>
    <t>Mayrink</t>
  </si>
  <si>
    <t>cmayrink</t>
  </si>
  <si>
    <t>O Parque Nacional da Serra dos Órgãos em Teresópolis não foi atingido e esta ajudando as forças de auxilio : http://tinyurl.com/48nu24p</t>
  </si>
  <si>
    <t>9779772</t>
  </si>
  <si>
    <t>Renan Cavichi</t>
  </si>
  <si>
    <t>renancavichi</t>
  </si>
  <si>
    <t>Subindo um vídeo da chegada a borda do Canyon de Itaimbezinho no Parque Nacional de Aparados da Serra Cambará do Sul - RS. Lugar fantástico!</t>
  </si>
  <si>
    <t>12948462</t>
  </si>
  <si>
    <t>Patrick A Ferraro</t>
  </si>
  <si>
    <t>PtkFerraro</t>
  </si>
  <si>
    <t>I'm at Parque do Povo - Parque Municipal Mário Pimenta http://4sq.com/dGvALq</t>
  </si>
  <si>
    <t>Depois de meses de preparação, 13 papagaios-de-peito-roxo foram reintroduzidos em um Parque Nacional Brasileiro! http://fb.me/IO59bTgJ</t>
  </si>
  <si>
    <t>11713982</t>
  </si>
  <si>
    <t>Lvcivs</t>
  </si>
  <si>
    <t>lvcivs</t>
  </si>
  <si>
    <t>Irado, o Firefox 4 será chamado de Tumucumaque, em homenagem ao maior parque nacional do mundo... que fica no Brasil!</t>
  </si>
  <si>
    <t>27761058</t>
  </si>
  <si>
    <t>Helder Gusso</t>
  </si>
  <si>
    <t>HelderGusso</t>
  </si>
  <si>
    <t>Visitei Parque Estadual de Vila Velha. Pena que faltou E.L.A. aqui: Educação, Lazer e Aventura.</t>
  </si>
  <si>
    <t>66097662</t>
  </si>
  <si>
    <t>Humberto Bernardes Doido</t>
  </si>
  <si>
    <t>humbertao321</t>
  </si>
  <si>
    <t>@_JoanaanDraDe Posto da Belotur, no Parque Municipal, Afonso Pena com Bahia</t>
  </si>
  <si>
    <t>acompanhe a TV Festa do Figo, com as imagens do parque municipal ao som da Rádio Festa - http://goo.gl/sYhla</t>
  </si>
  <si>
    <t>82675182</t>
  </si>
  <si>
    <t>ComunidadeJotaQuest</t>
  </si>
  <si>
    <t>ComunidadeJQ</t>
  </si>
  <si>
    <t>@JessiCapital aqui ó Parque Municipal de Colombo</t>
  </si>
  <si>
    <t>na rua da igreja perto d minha casa caiu uma árvore ontem, se tivesse um debaixo na hora ele ia triste que nem a senhora do parque municipal</t>
  </si>
  <si>
    <t>Força-tarefa acelera ações de catalogação e vistoria de árvores do Parque Municipal. Uma equipe composta por 25 técnicos.</t>
  </si>
  <si>
    <t>147256303</t>
  </si>
  <si>
    <t>Leandro Lino</t>
  </si>
  <si>
    <t>leandrovlino</t>
  </si>
  <si>
    <t>Pedalando (@ Parque do Povo - Parque Municipal Mário Pimenta w/ 6 others) http://4sq.com/hXq4Ia</t>
  </si>
  <si>
    <t>35833454</t>
  </si>
  <si>
    <t>juliana jordao</t>
  </si>
  <si>
    <t>jujujordao</t>
  </si>
  <si>
    <t>I'm at Parque do Povo - Parque Municipal Mário Pimenta http://4sq.com/dUh5fY</t>
  </si>
  <si>
    <t>PARQUES NACIONAIS ( Parque Nacional da Serra da Canastra/Minas Gerais-BRASIL ) http://nblo.gs/d2ivu</t>
  </si>
  <si>
    <t>14521219</t>
  </si>
  <si>
    <t>Pomelada</t>
  </si>
  <si>
    <t>kikadelpiero</t>
  </si>
  <si>
    <t>@kazinhalacerda uma greve que está impedindo a saida das pessoas de um parque nacional que tem lá.. nada sai nem entra..</t>
  </si>
  <si>
    <t>PARQUES NACIONAIS ( Parque Nacional dos Lençois Maranhenses/Maranhão-BRASIL ) http://nblo.gs/d2i99</t>
  </si>
  <si>
    <t>26290787155189760</t>
  </si>
  <si>
    <t>PARQUES NACIONAIS ( Parque Nacional da Serra das Confusões/Piauí-BRASIL ) http://nblo.gs/d2heg</t>
  </si>
  <si>
    <t>26287788349460480</t>
  </si>
  <si>
    <t>Ficar retido no Parque Nacional Torres del Paine, sul do Chile, é tudo de bom. Lindo lugar. #brasileirosretidos</t>
  </si>
  <si>
    <t>Vejam que legal: A comunidade chinesa em Suzano resolveu comemorar o Ano Novo Chinês no Parque Municipal em frente à minha casa  :)</t>
  </si>
  <si>
    <t>131266373</t>
  </si>
  <si>
    <t>Adailton Cortez</t>
  </si>
  <si>
    <t>AdailtonCortez</t>
  </si>
  <si>
    <t>Daki a pouco, indo para um paraíso, conhecido como bica da "Baixa-grande", em Boca da Mata/AL. Local é área de proteção ambiental...</t>
  </si>
  <si>
    <t>55622254</t>
  </si>
  <si>
    <t>Mauro Alvim</t>
  </si>
  <si>
    <t>ESTRADEIROREAL</t>
  </si>
  <si>
    <t>http://www.iflorestsp.br/dfee/p_e_morro.htm Parque estadual do Morro do Diabo, faremos lá uma escultura de um Mico Leão Preto!!!</t>
  </si>
  <si>
    <t>Parque Municipal do Idoso abre inscrições para atividades em 2011: MANAUS - Durante o mês de janeiro, as pessoas... http://bit.ly/hrheLg</t>
  </si>
  <si>
    <t>17258610</t>
  </si>
  <si>
    <t>Walter</t>
  </si>
  <si>
    <t>walter_silva</t>
  </si>
  <si>
    <t>I'm at Parque do Povo - Parque Municipal Mário Pimenta [pic]: http://4sq.com/fXohQn</t>
  </si>
  <si>
    <t>48291978</t>
  </si>
  <si>
    <t>cliqzesnews</t>
  </si>
  <si>
    <t>Vara asegura que el Parque Nacional de MonfragÃ¼e se ha convertido en la fortaleza de la marca Extremadura http://bit.ly/gPmXoh</t>
  </si>
  <si>
    <t>15 de janeiro de 2002: Criação do Parque Estadual Guirá, em Cáceres, no estado de Mato Grosso.</t>
  </si>
  <si>
    <t>RT @dminasturismo: Parque Estadual Serra do Cabral recebe Exposições Arqueológicas http://migre.me/3DKT8 (Via @g... http://bit.ly/fsJ9Cs</t>
  </si>
  <si>
    <t>19094226</t>
  </si>
  <si>
    <t>Fábio Peake</t>
  </si>
  <si>
    <t>fpeake</t>
  </si>
  <si>
    <t>I'm at Parque do Povo - Parque Municipal Mário Pimenta http://4sq.com/eaX81P</t>
  </si>
  <si>
    <t>98632996</t>
  </si>
  <si>
    <t>Rafa Avancini</t>
  </si>
  <si>
    <t>rafa_avancini</t>
  </si>
  <si>
    <t>Furou tem que trocar  @ Parque Estadual de Vila Velha http://instagr.am/p/BBeqq/</t>
  </si>
  <si>
    <t>162023618</t>
  </si>
  <si>
    <t>Eduardo Ferrari</t>
  </si>
  <si>
    <t>eduardoferrari_</t>
  </si>
  <si>
    <t>Parque Municipal de Belo Horizonte pode ficar fechado por até três meses!
(via @RadioBandNewsBH) Porque a PBH não fez o trabalho dela antes?</t>
  </si>
  <si>
    <t>16435840</t>
  </si>
  <si>
    <t>Federico Fallabrino</t>
  </si>
  <si>
    <t>fedeglance</t>
  </si>
  <si>
    <t>26252489426739200</t>
  </si>
  <si>
    <t>[-53.50728035, -33.94542485]</t>
  </si>
  <si>
    <t>hermoso lugar (@ Area Protegida de Cerro verde e islas) http://4sq.com/e8TCUt</t>
  </si>
  <si>
    <t>26246566419374080</t>
  </si>
  <si>
    <t>Secretário admite que cupins podem ter infestado outras árvores do Parque Municipal. http://ht.ly/3ElDD</t>
  </si>
  <si>
    <t>Parque Municipal de Belo Horizonte pode ficar fechado por até três meses!</t>
  </si>
  <si>
    <t>Força tarefa começa na próxima segunda uma vistoria detalhada das árvores do Parque Municipal de Belo Horizonte.</t>
  </si>
  <si>
    <t>Parque Estadual da Serra do Tabuleiro. : http://wp.me/pvHhi-19d</t>
  </si>
  <si>
    <t>16K Parque Estadual das Fontes do Ipiranga. Hoje diferente de outros dias, as nascentes com água escura devido aos desmoronamentos.</t>
  </si>
  <si>
    <t>114569163</t>
  </si>
  <si>
    <t>rodrigo</t>
  </si>
  <si>
    <t>rodiferraz</t>
  </si>
  <si>
    <t>@fgiesta é noix. to te imaginando fazer isso. se naquele dia do parque nacional tu queria morrer por causa doa mosquitos, imagina nos corpos</t>
  </si>
  <si>
    <t>Parque Municipal do Idoso abre inscrições para atividades em Manaus: MANAUS - O Parque Municipal do Idoso está c... http://bit.ly/eqDUO1</t>
  </si>
  <si>
    <t>@GERMANOROMERO Em Brasília, Roriz pos uma cidade nas nascentes de um Rio que abastece um parque nacional. Aqui o Rio Jaguaribe apenas chora.</t>
  </si>
  <si>
    <t>26105869896785920</t>
  </si>
  <si>
    <t>Vistoria no Parque Municipal deixa 150 sem o ganha-pão http://migre.me/3EXGU</t>
  </si>
  <si>
    <t>26102718099619840</t>
  </si>
  <si>
    <t>Árvore cai e mata mulher no Parque Municipal de Belo Horizonte http://bit.ly/gZVp6X</t>
  </si>
  <si>
    <t>152441998</t>
  </si>
  <si>
    <t>Lobo Mau❄</t>
  </si>
  <si>
    <t>Rickee_Sousaa</t>
  </si>
  <si>
    <t>@Goncaalves_Gu     Ooow mann Lembrei de uma coisa e comecei da risada, se lembra da veis que foi eu vc o gui e gui pro parque municipal [+]</t>
  </si>
  <si>
    <t>185917046</t>
  </si>
  <si>
    <t>SellerRoboto</t>
  </si>
  <si>
    <t>sellerroboto</t>
  </si>
  <si>
    <t>26090594925281280</t>
  </si>
  <si>
    <t>Fecharam o Futurama da Afonso pena ,fecharam a &amp;quot;Janaina&amp;quot; e agora o parque municipal,Bh está ficando cada dia menos nostálgica....</t>
  </si>
  <si>
    <t>26081627725631490</t>
  </si>
  <si>
    <t>Parque Municipal do Idoso inscreve para atividades em 2011 http://t.co/eZfeNMo</t>
  </si>
  <si>
    <t>53162066</t>
  </si>
  <si>
    <t>AMAZON</t>
  </si>
  <si>
    <t>MetalAmazon</t>
  </si>
  <si>
    <t>Amazon em Valinhos - 28/01 - 20:30 - Parque Municipal</t>
  </si>
  <si>
    <t>132506016</t>
  </si>
  <si>
    <t>Elizangela</t>
  </si>
  <si>
    <t>amoaparaiba</t>
  </si>
  <si>
    <t>Parque Estadual Pedra da Boca http://www.sudema.pb.gov.br/galeria_view.php?id=1</t>
  </si>
  <si>
    <t>Parque Municipal, em BH, passa o primeiro dia fechado nesta sexta-feira http://glo.bo/i1gDxx</t>
  </si>
  <si>
    <t>26047160730521600</t>
  </si>
  <si>
    <t>Parque Municipal, em BH, passa o primeiro dia fechado nesta sexta-feira: Decisão foi tomada depois que jatobá ca... http://glo.bo/i1gDxx</t>
  </si>
  <si>
    <t>153614989</t>
  </si>
  <si>
    <t>Lis A Flor de Zíaca</t>
  </si>
  <si>
    <t>liscelino</t>
  </si>
  <si>
    <t>Pessoal, vou me mudar RT @phreddiec Valfenda: http://is.gd/GVA7Wd = Parque Nacional de Aparados da Serra - CE: http://is.gd/h2pvoa</t>
  </si>
  <si>
    <t>Melhor idade - Parque Municipal do Idoso inscreve para atividades em 2011 http://bit.ly/epdUU1 #FollowManaus</t>
  </si>
  <si>
    <t>am_noticias: Melhor idade - Parque Municipal do Idoso inscreve para atividades em 2011 http://dlvr.it/DLcWm http://dlvr.it/DLfMf</t>
  </si>
  <si>
    <t>235692862</t>
  </si>
  <si>
    <t>Damasceno Drummond</t>
  </si>
  <si>
    <t>DanilloDrummond</t>
  </si>
  <si>
    <t>trilha na floresta, eu e @Luccaoo Floresta Nacional dos Palmares http://twitpic.com/3q1at5</t>
  </si>
  <si>
    <t>#G1 Parque Municipal, em BH, passa o primeiro dia fechado nesta sexta-feira http://ow.ly/1aS6jK</t>
  </si>
  <si>
    <t>@jumutafi Fica no caminho do Parque Municipal, lá pra cima do Luzia de Pinho Melo.</t>
  </si>
  <si>
    <t>Melhor idade - Parque Municipal do Idoso inscreve para atividades em 2011 http://dlvr.it/DLcWm</t>
  </si>
  <si>
    <t>91111277</t>
  </si>
  <si>
    <t>André Vasconcelos</t>
  </si>
  <si>
    <t>avasconcelostv</t>
  </si>
  <si>
    <t>Não é por nada ñ, mas um amigo de trabalho disse umas coisas no ar e meia hora depois o prefeito de BH mandou interditar o parque municipal.</t>
  </si>
  <si>
    <t>18297339</t>
  </si>
  <si>
    <t>Holokinesis</t>
  </si>
  <si>
    <t>holokinesis</t>
  </si>
  <si>
    <t>RT @phreddiec: Valfenda: http://is.gd/GVA7Wd = Parque Nacional de Aparados da Serra - SC/RS:  http://is.gd/h2pvoa</t>
  </si>
  <si>
    <t>Parque Municipal, em BH, passa o primeiro dia fechado nesta sexta-feira: Decisão foi tomada depois que jatobá c... http://migre.me/3EyAw</t>
  </si>
  <si>
    <t>Parque Municipal, em BH, passa o primeiro dia fechado nesta sexta-feira: Decisão foi tomada depois que jatobá c... http://migre.me/3EyAj</t>
  </si>
  <si>
    <t>Parque Municipal, em BH, passa o primeiro dia fechado nesta sexta-feira: Decisão foi tomada depois qu... http://glo.bo/i1gDxx #vccomenta</t>
  </si>
  <si>
    <t>26034544771604480</t>
  </si>
  <si>
    <t>Parque Municipal, em BH, passa o primeiro dia fechado nesta sexta-feira http://glo.bo/h5GdHe</t>
  </si>
  <si>
    <t>Parque Municipal, em BH, passa o primeiro dia fechado nesta sexta-feira: Decisão foi tomada depois que jatobá ca... http://glo.bo/ht98k0</t>
  </si>
  <si>
    <t>Parque Municipal, em BH, passa o primeiro dia fechado nesta sexta-feira: Decisão foi tomada depois que jatobá ca... http://glo.bo/gMjPGO</t>
  </si>
  <si>
    <t>G1 Brasil Parque Municipal, em BH, passa o primeiro dia fechado nesta sexta-feira http://glo.bo/e5njwH</t>
  </si>
  <si>
    <t>Parque Municipal, em BH, passa o primeiro dia fechado nesta sexta-feira: Decisão foi tomada depois que jatobá ca... http://glo.bo/e5njwH</t>
  </si>
  <si>
    <t>Parque Municipal, em BH, passa o primeiro dia fechado nesta sexta-feira: Decisão foi tomada depois que jat... http://tinyurl.com/4tn8p43</t>
  </si>
  <si>
    <t>@pbhonline Vão esperar alguém  morrer igual no Parque Municipal que agora está fechado?</t>
  </si>
  <si>
    <t>93450358</t>
  </si>
  <si>
    <t>Phreddie Cadarn</t>
  </si>
  <si>
    <t>phreddiec</t>
  </si>
  <si>
    <t>Valfenda: http://is.gd/GVA7Wd = Parque Nacional de Aparados da Serra - CE:  http://is.gd/h2pvoa</t>
  </si>
  <si>
    <t>@LipeML Parque Nacional de Aparados da Serra. É acho que você tá certo. Mas como apelo marketeiro serve dizer que é Fortaleza :P</t>
  </si>
  <si>
    <t>56208395</t>
  </si>
  <si>
    <t>Déborah Luíza Diniz</t>
  </si>
  <si>
    <t>_deborahdiniz</t>
  </si>
  <si>
    <t>@babiesgabrielle e no parque municipal!!!!!!!!!!! drrrrrrrrr</t>
  </si>
  <si>
    <t>78707878</t>
  </si>
  <si>
    <t>priscila</t>
  </si>
  <si>
    <t>priscilaperche</t>
  </si>
  <si>
    <t>oo a mulherzinha q morreu com a queda da arvore  la no parque nacional  morava aki no meu predio *___*</t>
  </si>
  <si>
    <t>#binks moro perto do parque nacional de #brasilia quando ñ ta na seca aki em bom o ruim e quando o parque pegar fogo kkkk pensa :x</t>
  </si>
  <si>
    <t>33973437</t>
  </si>
  <si>
    <t>Luciana FurtadoDiniz</t>
  </si>
  <si>
    <t>luciana1971</t>
  </si>
  <si>
    <t>Vamo fazer doações aos nossos irmãos desabrigados das chuvas na CRUZ VERMELHA DE BH NA ALAMEDA EZEQUIEL DIAS ATRÁS DO PARQUE MUNICIPAL</t>
  </si>
  <si>
    <t>Parque Nacional da Serra dos Órgãos em Teresópolis está fechado, porém nada sofreu. Leia mais: http://wp.me/p1cJZ4-5N</t>
  </si>
  <si>
    <t>é muita cagada né ?? uma árvore de 30 METROS CAIU em cima de uma mulher e ela morreu (fato) , agora fecharam o parque municipal ¬¬</t>
  </si>
  <si>
    <t>Parque Estadual da Ilha do Cardoso, um dos poucos lugares em que a Mata Atlântica permanece intocada: O Parque E... http://bit.ly/hrHUjO</t>
  </si>
  <si>
    <t>#Direito: Parque Estadual da Ilha do Cardoso, um dos poucos lugares em que a Mata Atlântica permanece intocada: ... http://bit.ly/hrHUjO</t>
  </si>
  <si>
    <t>26006314563932160</t>
  </si>
  <si>
    <t>26005482137190400</t>
  </si>
  <si>
    <t>Parque Municipal do Idoso abre inscrições para atividades em 2011 http://glo.bo/fbqWtV</t>
  </si>
  <si>
    <t>40716795</t>
  </si>
  <si>
    <t>TalEd Bellillo</t>
  </si>
  <si>
    <t>Bellillo10</t>
  </si>
  <si>
    <t>Árvore de grande porte cai e mata mulher no Parque Municipal de BH http://glo.bo/dXw3T5 #G1</t>
  </si>
  <si>
    <t>27854014</t>
  </si>
  <si>
    <t>Raphael Augusto</t>
  </si>
  <si>
    <t>rapharock</t>
  </si>
  <si>
    <t>Parque Estadual Serra do Cabral recebe Exposições Arqueológicas: A comunidade de Buenópolis, na região Central d... http://bit.ly/hk4wu1</t>
  </si>
  <si>
    <t>Parque Estadual da Ilha do Cardoso, um dos poucos lugares em que a Mata Atlântica permanece intocada:  http://bit.ly/hFRbOp</t>
  </si>
  <si>
    <t>PE Cachoeira da Fumaça - Conheça! http://gazetaonline.globo.com/_conteudo/2011/01/745862-conheca o parque estadual da fumaca em alegre.html</t>
  </si>
  <si>
    <t>62373613</t>
  </si>
  <si>
    <t>jessica_nery</t>
  </si>
  <si>
    <t>25995039981178880</t>
  </si>
  <si>
    <t>Hoje fui fazer trilha no parque estadual daqui de ilha bela. foi muito bom ir em todas as cachoeiras o tempo esta otimo</t>
  </si>
  <si>
    <t>LOCAL: PBH fecha Parque Municipal por tempo indeterminado http://bit.ly/fugsE8 #portalg37</t>
  </si>
  <si>
    <t>237110068</t>
  </si>
  <si>
    <t>Alessandra Romano</t>
  </si>
  <si>
    <t>aleamaluana</t>
  </si>
  <si>
    <t>RT @twittecologico: Petrobras e SMA firmam acordo para conservar o Parque Estadual da Serra do Mar http://t.co/O9MAsA8 via @AddThis</t>
  </si>
  <si>
    <t>Bertioga abriga nova área protegida da Mata Atlântica. bit.ly/i2lbFV. Essa proteção formará um novo “corredor... http://fb.me/A3Ir8whI</t>
  </si>
  <si>
    <t>Petrobras e SMA firmam acordo para conservar o Parque Estadual da Serra do Mar http://t.co/O9MAsA8 via @AddThis</t>
  </si>
  <si>
    <t>197224288</t>
  </si>
  <si>
    <t>@leo_do_projeto</t>
  </si>
  <si>
    <t>leowmartins</t>
  </si>
  <si>
    <t>@ricardo_amado98 Sabe o maior castigo para o pepilo fazer ele dar algumas voltas no parque municipal com pe de mesa e o rogeriominhocao</t>
  </si>
  <si>
    <t>140986038</t>
  </si>
  <si>
    <t>Alexitimia.</t>
  </si>
  <si>
    <t>P1Alex</t>
  </si>
  <si>
    <t>Fecharam o Futurama da Afonso pena ,fecharam a "Janaina" e agora o parque municipal,Bh está ficando cada dia menos nostálgica....</t>
  </si>
  <si>
    <t>22419176</t>
  </si>
  <si>
    <t>Ralph Salgueiro</t>
  </si>
  <si>
    <t>ecoralph</t>
  </si>
  <si>
    <t>No momento estou em Alto Paraíso/ GO. Expedição pelo Parque Nacional da Chapada dos Veadeiros e cercanias. Já fui p/ São Jorge e Cavalcante.</t>
  </si>
  <si>
    <t>153123671</t>
  </si>
  <si>
    <t>Cultura UFMG</t>
  </si>
  <si>
    <t>CulturaUFMG</t>
  </si>
  <si>
    <t>Caminhadas orientadas na Estação Ecológica UFMG
http://www.ufmg.br/online/arquivos/017883.shtml</t>
  </si>
  <si>
    <t>@amandaccoimbra Para as vítimas daqui, é na Cruz Vermelha. Alameda Ezequiel Dias, 427, perto do Parque Municipal - 3239-4200</t>
  </si>
  <si>
    <t>Petrobras e SMA firmam acordo para conservar o Parque Estadual da Serra do Mar</t>
  </si>
  <si>
    <t>Brasil: Prefeitura de BH fecha Parque Municipal devido a chuvas http://tinyurl.com/4ansduk</t>
  </si>
  <si>
    <t>@lorena_borgesLS AAAAANW s2 SERIO QUE O PARQUE MUNICIPAL TÁ FECHADO ? ;O</t>
  </si>
  <si>
    <t>@rafisbrodi pq eu preciso pegar o onibus pra ir no parque municipal de baruebas,mais nao sei o nome do bairro..</t>
  </si>
  <si>
    <t>56160703</t>
  </si>
  <si>
    <t>Bárbara Helohá</t>
  </si>
  <si>
    <t>barbaraheloha</t>
  </si>
  <si>
    <t>Óia la http://www.itatiaia.com.br/site/noticias/noticia/2652 O Parque Municipal fechado =O</t>
  </si>
  <si>
    <t>Parque Municipal ficará fechado por tempo indeterminado http://migre.me/3E66x.</t>
  </si>
  <si>
    <t>“@SPMEUPAIS: Portal do Governo do Estado de São Paulo - Convênio garante R$ 25 mi ao Parque Estadual da Serra do Mar http://bit.ly/ePe48V”</t>
  </si>
  <si>
    <t>Portal do Governo do Estado de São Paulo - Convênio garante R$ 25 mi ao Parque Estadual da Serra do Mar http://bit.ly/ePe48V</t>
  </si>
  <si>
    <t>134885090</t>
  </si>
  <si>
    <t>VanderciJR</t>
  </si>
  <si>
    <t>vandercijr</t>
  </si>
  <si>
    <t>@eduardopaes_ PREFEITO NAO ESQUEÇA DA REVITALIZACAO DO PARQUE MUNICIPAL DO MENDANHA. NAO TEMOS ESSE TIPO DE AREA NA ZONA OESTE</t>
  </si>
  <si>
    <t>173623127</t>
  </si>
  <si>
    <t>Bianca Fonseca</t>
  </si>
  <si>
    <t>bibigd9</t>
  </si>
  <si>
    <t>25950484309217280</t>
  </si>
  <si>
    <t>PBH fecha Parque Municipal por tempo indeterminado após morte http://glo.bo/fPTDZZ #G1</t>
  </si>
  <si>
    <t>158783849</t>
  </si>
  <si>
    <t>Natália Doerl</t>
  </si>
  <si>
    <t>nataliadoerl</t>
  </si>
  <si>
    <t>PBH fecha Parque Municipal por tempo indeterminado. Árvores serão catalogadas para evitar acidentes. Antes tarde do que nunca!</t>
  </si>
  <si>
    <t>90903973</t>
  </si>
  <si>
    <t>Desirée Miranda</t>
  </si>
  <si>
    <t>DesireeMirandaa</t>
  </si>
  <si>
    <t>Matéria do meu amigo @leandrojsiqueir sobre fechamento d Parque Municipal de BH depois d queda d árvore q matou mulher http://migre.me/3E0F4</t>
  </si>
  <si>
    <t>36202693</t>
  </si>
  <si>
    <t>Ana Paula Aquino</t>
  </si>
  <si>
    <t>aninhaaquino</t>
  </si>
  <si>
    <t>25945596313477120</t>
  </si>
  <si>
    <t>E hj é dia de ir na Cruz Vermelha ajudar da maneira q podemos. Alameda Ezequiel Dias, 427, atrás do Parque Municipal.</t>
  </si>
  <si>
    <t>111388719</t>
  </si>
  <si>
    <t>Eloisa Farias</t>
  </si>
  <si>
    <t>EloisaFarias</t>
  </si>
  <si>
    <t>Parque Municipal de BH fechado..fico até c medo de nao reabrir e Lacerdinha resolver que é um local perigoso e colocá-lo à venda...loucura</t>
  </si>
  <si>
    <t>63508291</t>
  </si>
  <si>
    <t>Luiza Trópia</t>
  </si>
  <si>
    <t>luizatropia</t>
  </si>
  <si>
    <t>endereço da #cruzvermelha em bh:  Alameda Ezequiel Dias, 427- Centro, perto do parque municipal.</t>
  </si>
  <si>
    <t>25461672</t>
  </si>
  <si>
    <t>Samara do Arame Farp</t>
  </si>
  <si>
    <t>CuriosidadNaNet</t>
  </si>
  <si>
    <t>Depois que a árvore caiu na cabeça da mulher lá, o prefeito fecha o parque municipal de BH. Agora que morreu né, tomaram atitude,</t>
  </si>
  <si>
    <t>64190016</t>
  </si>
  <si>
    <t>Rafaella Luciano</t>
  </si>
  <si>
    <t>Rafaella_BH_MG</t>
  </si>
  <si>
    <t>Olhaaaa.. interditaram o Parque Municipal, eitaaa... tb árvore caindo e matando gente lá, não pode.</t>
  </si>
  <si>
    <t>223596388</t>
  </si>
  <si>
    <t>mona</t>
  </si>
  <si>
    <t>itaeminism</t>
  </si>
  <si>
    <t>25943084718100480</t>
  </si>
  <si>
    <t>Eu sei q as #chuvasrj estão quebrando tudo, mas aqui em MG a coisa não ta muito melhor não, até as arvores do parque municipal cairam. O.O</t>
  </si>
  <si>
    <t>236374882</t>
  </si>
  <si>
    <t>Pref.Capinzal</t>
  </si>
  <si>
    <t>Capinzal</t>
  </si>
  <si>
    <t>25940589040107520</t>
  </si>
  <si>
    <t>A construção da cancha de laço do Parque Municipal de Rodeio, junto ao Parque de Exposições, deve ser concluída nos próximos dias.</t>
  </si>
  <si>
    <t>O Prefeito Marcio Lacerda de BH fecha o parque municipal. será que é a melhor maneira?</t>
  </si>
  <si>
    <t>49970158</t>
  </si>
  <si>
    <t>Orlando Silvestre</t>
  </si>
  <si>
    <t>Silvestre_OSF</t>
  </si>
  <si>
    <t>Bertioga abriga nova área protegida da Mata Atlântica ~&amp;gt; http://bit.ly/hYYbcl &amp;lt;~ (via @edhorizonte @jlgoldfarb) &amp;gt; pCult_ @Poeta_ManoeldB</t>
  </si>
  <si>
    <t>141007216</t>
  </si>
  <si>
    <t>Bebel Dimas @bebeldimasbh 🚩</t>
  </si>
  <si>
    <t>BebelDimasBH</t>
  </si>
  <si>
    <t>25936558632734720</t>
  </si>
  <si>
    <t>Prefeitura interditou o parque municipal. Num seria conveniente interditar toda cidade? Há milhares de árvores condenadas! Cadê o Agrônomo?</t>
  </si>
  <si>
    <t>Bertioga abriga nova área protegida da Mata Atlântica   http://bit.ly/hYYbcl  via @edhorizonte</t>
  </si>
  <si>
    <t>236092953</t>
  </si>
  <si>
    <t>Renata, sou eu.</t>
  </si>
  <si>
    <t>RenatacBadaro</t>
  </si>
  <si>
    <t>parque municipal de BH está fechado: risco de queda de árvores. E tem qm ache ruim. 1 morte já aconteceu.</t>
  </si>
  <si>
    <t>#cursos Um dos mais importantes remanescentes da Mata Atlântica ? o Parque Estadual das Várzeas do Iv... http://migre.me/3DTJr #brasilia</t>
  </si>
  <si>
    <t>150717140</t>
  </si>
  <si>
    <t>Lincoln Dias Alves Junior</t>
  </si>
  <si>
    <t>LincaoBH</t>
  </si>
  <si>
    <t>Essa de interditar o parque municipal foi boa mesmo. A população merece um parque mais bem cuidado e funcional a ela.</t>
  </si>
  <si>
    <t>71940616</t>
  </si>
  <si>
    <t>Gostosa, porém exausta</t>
  </si>
  <si>
    <t>Qckel</t>
  </si>
  <si>
    <t>Um jatobá d 30mts caiu e matou uma senhora no parque municipal aqui d BH.E o povo tá indo reclamar pq fecharam o parque! Dá pra entender?</t>
  </si>
  <si>
    <t>25929714094837760</t>
  </si>
  <si>
    <t>Absurdo o Parque Municipal de BH ficar fechado por aproximadamente 3 meses! Uma das poucas opções de lazer gratuitas da cidade!</t>
  </si>
  <si>
    <t>49532629</t>
  </si>
  <si>
    <t>o mundo gira, vacilão roda</t>
  </si>
  <si>
    <t>danmemezes</t>
  </si>
  <si>
    <t>O Parque Municipal vai ficar fechado por tem indeterminado. '-'</t>
  </si>
  <si>
    <t>O encontro de fã clube de bh vai ter que ser em outro lugar, o parque municipal vai ficar fechado por um bom tempo :S</t>
  </si>
  <si>
    <t>55245768</t>
  </si>
  <si>
    <t>Lincoln Cardoso</t>
  </si>
  <si>
    <t>LincolnCardoso</t>
  </si>
  <si>
    <t>E preciso morrer uma pessoa para verificar a situacao das arvores no parque municipal... #vergonha</t>
  </si>
  <si>
    <t>65398946</t>
  </si>
  <si>
    <t>Antonio Costa</t>
  </si>
  <si>
    <t>_35_</t>
  </si>
  <si>
    <t>Uma arvore caiu em cima de uma mulher no parque municipal. Quanto azar.</t>
  </si>
  <si>
    <t>65135806</t>
  </si>
  <si>
    <t>nathaly ||-//</t>
  </si>
  <si>
    <t>falanathy</t>
  </si>
  <si>
    <t>25928223317565440</t>
  </si>
  <si>
    <t>Parque municipal fechou ?? que isso ein, medo de outra arvore cair e matar outra pessoa ?</t>
  </si>
  <si>
    <t>27910450</t>
  </si>
  <si>
    <t>Vivis</t>
  </si>
  <si>
    <t>vpassig</t>
  </si>
  <si>
    <t>yo e os peixinho! (Parque Municipal Marinho do Recife de Fora - Bahia) http://twitpic.com/3pxly6</t>
  </si>
  <si>
    <t>Parque Municipal de BH é fechado por tempo indeterminado  http://migre.me/3DQK9</t>
  </si>
  <si>
    <t>RT @itecursos: Parque Estadual Serra do Cabral recebe Exposições Arqueológicas http://migre.me/3DKT8</t>
  </si>
  <si>
    <t>144601597</t>
  </si>
  <si>
    <t>uncertified lover boy</t>
  </si>
  <si>
    <t>cunhahenrique7</t>
  </si>
  <si>
    <t>Tu vai pro parque municipal e uma arvore cai em cima de ti e te mata. Viver é um perigo.</t>
  </si>
  <si>
    <t>113962569</t>
  </si>
  <si>
    <t>Gilberto</t>
  </si>
  <si>
    <t>elcarregal</t>
  </si>
  <si>
    <t>Parque municipal fechou k k k k k k k k k k k k k k k k k k k k k k k k k k k k k K K K K K K K K K K K K K  fu amanhã</t>
  </si>
  <si>
    <t>28515542</t>
  </si>
  <si>
    <t>Oades Farley</t>
  </si>
  <si>
    <t>Oades</t>
  </si>
  <si>
    <t>@marcoaurelioBH E da-lhe MaurO Tramonte que fez fechar o parque Municipal! 3eleeocara</t>
  </si>
  <si>
    <t>Essa eu ouvi pra mim... ao vivo no Parque Municipal de BH tocado pelo mestre Ricardo Silveira!  http://bit.ly/ib1ovp</t>
  </si>
  <si>
    <t>Após acidente, Parque Municipal de BH é fechado por tempo indeterminado</t>
  </si>
  <si>
    <t>169252179</t>
  </si>
  <si>
    <t>SP Notícias</t>
  </si>
  <si>
    <t>spnoticias</t>
  </si>
  <si>
    <t>Notícia: Parque Estadual da Serra do Mar vai receber R$ 25 milhões de Convênio http://tinyurl.com/6downff</t>
  </si>
  <si>
    <t>85304524</t>
  </si>
  <si>
    <t>Leila Goddard</t>
  </si>
  <si>
    <t>LeilaGoddard</t>
  </si>
  <si>
    <t>Fechado porque? @RadioBandNewsBH O Parque Municipal Américo Renné Gianetti, no centro da capital mineira, é fechado por tempo indeterminado.</t>
  </si>
  <si>
    <t>Prefeitura fecha Parque Municipal  após acidente em Minas Gerais: Mulher foi morta por uma árvore, que cai... http://tinyurl.com/4l7vg98</t>
  </si>
  <si>
    <t>O Parque Municipal Américo Renné Gianetti, no centro da capital mineira, é fechado por tempo indeterminado.</t>
  </si>
  <si>
    <t>25130538</t>
  </si>
  <si>
    <t>Diogo Max</t>
  </si>
  <si>
    <t>diogomax</t>
  </si>
  <si>
    <t>As pedras que se movem: Este é um fenômeno acontece no Parque Nacional do Vale da Morte (Death Valley) do Estado... http://bit.ly/eLvmMR</t>
  </si>
  <si>
    <t>Prefeitura fecha Parque Municipal após acidente em Minas Gerais http://r7.com/YOCh</t>
  </si>
  <si>
    <t>Após morte, prefeito decide interditar Parque Municipal http://ht.ly/3DJUK</t>
  </si>
  <si>
    <t>Parque Estadual Serra do Cabral recebe Exposições Arqueológicas http://migre.me/3DKT8  RT @governomg  RT @MTurismo</t>
  </si>
  <si>
    <t>Parque Estadual Serra do Cabral recebe Exposições Arqueológicas http://migre.me/3DKT8</t>
  </si>
  <si>
    <t>66894983</t>
  </si>
  <si>
    <t>Aline Barcelos</t>
  </si>
  <si>
    <t>AlineGuiBr</t>
  </si>
  <si>
    <t>Ixi, parque municipal fechou, os maconheiros fikaram sem praça. #opsCOntei rs</t>
  </si>
  <si>
    <t>80575837</t>
  </si>
  <si>
    <t>Nanda dos Reis</t>
  </si>
  <si>
    <t>Nandaa_reis</t>
  </si>
  <si>
    <t>http://verd.in/zel - Prefeitura de BH fecha Parque Municipal devido a chuvas.. #tenso</t>
  </si>
  <si>
    <t>25904467157196800</t>
  </si>
  <si>
    <t>Com a interdição do Parque Municipal, outros lugares para correr ou  andar terão que ser descobertos na área central de Belo Horizonte.</t>
  </si>
  <si>
    <t>Prefeitura fecha Parque Municipal devido a chuvas em BH, em Minas http://bit.ly/faAZm6</t>
  </si>
  <si>
    <t>133070356</t>
  </si>
  <si>
    <t>Garcia Júnior</t>
  </si>
  <si>
    <t>GarciaJuniorTV</t>
  </si>
  <si>
    <t>Projeto p/ o Parque Municipal: asfalta tudo e faz um estacionamento. BH tá precisando!</t>
  </si>
  <si>
    <t>Após morte, prefeito decide interditar Parque Municipal de Belo Horizonte http://migre.me/3DGgj</t>
  </si>
  <si>
    <t>Prefeitura de BH interdita o Parque Municipal, por tempo indeterminado, por causa das árvores com fungos e cupins.</t>
  </si>
  <si>
    <t>56285729</t>
  </si>
  <si>
    <t>Dorameeira_lovebr</t>
  </si>
  <si>
    <t>dorameiralovebr</t>
  </si>
  <si>
    <t>Alguém tem noticias sobre o Parque Nacional da Serra dos Órgãos – Teresópolis... sabem se sobrou alguma coisa de lá?</t>
  </si>
  <si>
    <t>@LeiSecaRJ vocês tem noticias sobre o Parque Nacional da Serra dos Órgãos – Teresópolis... sabem se sobrou alguma coisa de lá?</t>
  </si>
  <si>
    <t>acritica: Prefeitura de BH fecha Parque Municipal devido a chuvas: http://bit.ly/fihm1i http://dlvr.it/DK43k</t>
  </si>
  <si>
    <t>Sério mesmo que fecharam o Parque MUnicipal?</t>
  </si>
  <si>
    <t>I'm at Parque Municipal do Tatuapé (R. Apucarana 259, Rua Tijuco Preto, São paulo) http://4sq.com/gfTofp</t>
  </si>
  <si>
    <t>@infonuevo Prefeitura fecha Parque Municipal devido a chuvas em BH, em Minas: AECapital mineira ... http://bit.ly/gkpFsV @Sobrecarregado</t>
  </si>
  <si>
    <t>#igÚltimoSegundo Prefeitura fecha Parque Municipal devido a chuvas em BH, em Minas: AECapital mineira enfrenta u... http://bit.ly/gkpFsV</t>
  </si>
  <si>
    <t>Prefeitura fecha Parque Municipal devido a chuvas em BH, em Minas: AECapital mineira enfrenta um período com alt... http://bit.ly/gkpFsV</t>
  </si>
  <si>
    <t>25890763879485440</t>
  </si>
  <si>
    <t>Prefeitura de BH fecha Parque Municipal devido a chuvas http://bit.ly/icxSRP</t>
  </si>
  <si>
    <t>Prefeitura de BH fecha Parque Municipal devido a chuvas: http://bit.ly/fihm1i</t>
  </si>
  <si>
    <t>224191420</t>
  </si>
  <si>
    <t>Carla Fiamini</t>
  </si>
  <si>
    <t>carlafiamini</t>
  </si>
  <si>
    <t>25889292039495680</t>
  </si>
  <si>
    <t>Coelho Jet Lee é o mascote do “Ano-Novo Chinês” de Suzano, que acontece nos dias 11, 12 e 13 de fevereiro, no Parque Municipal "Max Feffer"</t>
  </si>
  <si>
    <t>19917389</t>
  </si>
  <si>
    <t>Marcella Moreira - #UseMáscaraPFF2</t>
  </si>
  <si>
    <t>discipuladeBilu</t>
  </si>
  <si>
    <t>Parque Municipal em BH interditado por causa da chuva?! Estudei por 7 anos lá e isso nunca havia acontecido.</t>
  </si>
  <si>
    <t>O Pinchas - mascote da Área Protegida - apresenta as Lagoas de Bertiandos e S. Pedro d'Arcos… http://goo.gl/fb/MwSC8</t>
  </si>
  <si>
    <t>O Pinchas - mascote da Área Protegida - apresenta as Lagoas de Bertiandos e S. Pedro d'Arcos… http://goo.gl/fb/XbJdk</t>
  </si>
  <si>
    <t>25888694284062720</t>
  </si>
  <si>
    <t>O Pinchas - mascote da Área Protegida - apresenta as Lagoas de Bertiandos e S. Pedro d'Arcos… http://goo.gl/fb/YsnWK</t>
  </si>
  <si>
    <t>25888653137940480</t>
  </si>
  <si>
    <t>Administração da Floresta Estadual orienta sobre visitas no período de chuvas http://tvclaret.com/26361</t>
  </si>
  <si>
    <t>14891508</t>
  </si>
  <si>
    <t>crisvilaalba</t>
  </si>
  <si>
    <t>RT @aventuras: Parque Estadual dos Três Picos http://bit.ly/g7kUf1</t>
  </si>
  <si>
    <t>46245009</t>
  </si>
  <si>
    <t>RAGNER MORAIS</t>
  </si>
  <si>
    <t>RSHIBUMI</t>
  </si>
  <si>
    <t>Prefeitura fecha Parque Municipal devido a chuvas em BH, em Minas - Brasil - iG http://t.co/vCStxSq Em BH a chuva já causa...</t>
  </si>
  <si>
    <t>Vez em quando desce uma cabeça dágua dentro do Parque Nacional da Serra dos Órgãos onde nunca foi desmatado e mata turistas... Explica.</t>
  </si>
  <si>
    <t>RT @ultimosegundo: Prefeitura fecha Parque Municipal devido a chuvas em Belo Horizonte, em Minas Gerais http://bit.ly/e4cHnm</t>
  </si>
  <si>
    <t>Prefeitura fecha Parque Municipal devido a chuvas em BH, em Minas http://bit.ly/e4cHnm</t>
  </si>
  <si>
    <t>Parque Municipal BH é interditado por tempo indeterminado, após a morte de uma mulher provocada pela queda de uma árvore de 30m de altura.</t>
  </si>
  <si>
    <t>54735201</t>
  </si>
  <si>
    <t>Tom Viturino</t>
  </si>
  <si>
    <t>tom_viturino</t>
  </si>
  <si>
    <t>Senhora morre ao ser atingida por jacarandá de 30mts e parque municipal de BH é interditado! #bemnasferiasescolares</t>
  </si>
  <si>
    <t>Prefeitura de BH fecha Parque Municipal devido a chuvas http://ow.cx/abVK8</t>
  </si>
  <si>
    <t>224235862</t>
  </si>
  <si>
    <t>Andréa de Cássia</t>
  </si>
  <si>
    <t>DreinhaMG</t>
  </si>
  <si>
    <t>Cruz Vermelha arrecada doações para vítimas do Rio. Local de entrega:Av. Alameda Ezequiel Dias,nº 427 -Próximo ao Parque Municipal)"BH</t>
  </si>
  <si>
    <t>25879541121556480</t>
  </si>
  <si>
    <t>Prefeitura de Belo Horizonte decidiu fechar o Parque Municipal Américo Renê Gianetti  por tempo indeterminado. http://bit.ly/hksivF</t>
  </si>
  <si>
    <t>132645888</t>
  </si>
  <si>
    <t>Rodrigo Ferreira</t>
  </si>
  <si>
    <t>rferreira_</t>
  </si>
  <si>
    <t>Isso é que é parque em sampa! (@ Parque do Povo - Parque Municipal Mário Pimenta w/ 2 others) [pic]: http://4sq.com/dNh2eF</t>
  </si>
  <si>
    <t>Parque Municipal é fechado por tempo indeterminado, para a realização de vistoria nas árvores do local. http://migre.me/3DyEv</t>
  </si>
  <si>
    <t>145351677</t>
  </si>
  <si>
    <t>IBEI MG</t>
  </si>
  <si>
    <t>InstitutoIBEI</t>
  </si>
  <si>
    <t>Parque Municipal de BH é fechado por tempo indeterminado</t>
  </si>
  <si>
    <t>56435218</t>
  </si>
  <si>
    <t>Fernanda de Souza</t>
  </si>
  <si>
    <t>FernnandaSouzaA</t>
  </si>
  <si>
    <t>A partir de hoje o Parque Municipal ficará fechado por tempo indeterminado.</t>
  </si>
  <si>
    <t>138891143</t>
  </si>
  <si>
    <t>Leonardo Marcio</t>
  </si>
  <si>
    <t>LM_Fotografia</t>
  </si>
  <si>
    <t>O parque municipal de BH e a chuva do Rio é que são culpados...dureza</t>
  </si>
  <si>
    <t>67910554</t>
  </si>
  <si>
    <t>Beatriz  Alves</t>
  </si>
  <si>
    <t>MBialves</t>
  </si>
  <si>
    <t>Após morte de uma mulher ao ser atingida por queda de  árvore, na última quarta,  a PBH fecha o parque municipal por tempo indeterminado!!!</t>
  </si>
  <si>
    <t>58536717</t>
  </si>
  <si>
    <t>Elenilson Farias</t>
  </si>
  <si>
    <t>nyrium</t>
  </si>
  <si>
    <t>RT @AmbienteEnergia: Meio ambiente: criada mais uma Reserva Particular do Patrimônio Natural (RPPN) em São Paulo http://bit.ly/heblnl</t>
  </si>
  <si>
    <t>A Área de Proteção Ambiental (APA) do Parque Zoobotânico de Marapendi, entre a Barra e o Recreio, poderá se tornar patrimônio natural do Rio</t>
  </si>
  <si>
    <t>47419163</t>
  </si>
  <si>
    <t>Marco Cabeça ¹³</t>
  </si>
  <si>
    <t>marcoaurelioBH</t>
  </si>
  <si>
    <t>170025464</t>
  </si>
  <si>
    <t>Vanessa Macedo</t>
  </si>
  <si>
    <t>vanessamacmkt</t>
  </si>
  <si>
    <t>Parque Municipal está fechado para vistoriar árvores, pois uma delas caiu e matou a mulher. Por que não fazem vistoria nas outras da cidade?</t>
  </si>
  <si>
    <t>Parque Municipal de BH é fechado por tempo indeterminado http://goo.gl/7rQ5r</t>
  </si>
  <si>
    <t>Parque Municipal é fechado por tempo indeterminado. A interdição foi feita em função de vistoria nas árvores do local. #ExtraNews</t>
  </si>
  <si>
    <t>Prefeitura de BH fecha o parque municipal após queda de árvore que matou mulher http://migre.me/3Dt3i</t>
  </si>
  <si>
    <t>Depois de vistoriar árvores, a prefeitura decidiu fechar o Parque Municipal por tempo indeterminado. http://migre.me/3DsQO</t>
  </si>
  <si>
    <t>Após acidente, Parque Municipal de BH é fechado por tempo indeterminado http://www.otempo.com.br/noticias/ultimas/?IdNoticia=107478</t>
  </si>
  <si>
    <t>60732316</t>
  </si>
  <si>
    <t>Luciano Correia</t>
  </si>
  <si>
    <t>luciannocorreia</t>
  </si>
  <si>
    <t>Fecharam o Parque Municipal. O biólogo que entrevistamos ontem ao vivo para a TV Brasil condenou várias árvores só de olhar.</t>
  </si>
  <si>
    <t>220025752</t>
  </si>
  <si>
    <t>Paulinho Almeida</t>
  </si>
  <si>
    <t>palmeida_</t>
  </si>
  <si>
    <t>25774596712038400</t>
  </si>
  <si>
    <t>parque nacional em USHUAIA, um dos lugares mais lindo da viagem http://twitpic.com/3ptqqb</t>
  </si>
  <si>
    <t>25756049717862400</t>
  </si>
  <si>
    <t>RT @narlysimoes: Doações p o Rj na Cruz Vermelha em BH - Alameda Ezequiel Dias, atras do Parque Municipal.Hora de ajudar moçada!</t>
  </si>
  <si>
    <t>80918071</t>
  </si>
  <si>
    <t>🌼Entre Florzinhas🌸</t>
  </si>
  <si>
    <t>fabriciohaddad</t>
  </si>
  <si>
    <t>@jakelinemagna Tem uma região de morros no cidade do Rio chamada de "Serra da Carioca". É onde fica o Parque Nacional da Tijuca.</t>
  </si>
  <si>
    <t>25749822220800000</t>
  </si>
  <si>
    <t>PBH fecha Parque Municipal por tempo indeterminado após morte http://goo.gl/fb/QcCeD</t>
  </si>
  <si>
    <t>102811117</t>
  </si>
  <si>
    <t>Lucas Pops</t>
  </si>
  <si>
    <t>Iucaspops</t>
  </si>
  <si>
    <t>meu pai quer soutar minha tartaruga la no parque municipal!  #cry</t>
  </si>
  <si>
    <t>Parque Municipal interditado. (pelo menos uma atitude foi tomada)</t>
  </si>
  <si>
    <t>174368336</t>
  </si>
  <si>
    <t>lvalhinhos</t>
  </si>
  <si>
    <t>@KellyValhinhos fooi no parque nacional e ficou tirando foto de um neguinho gordo la , kkkkkkkkkkkkkkkkkkkkkk</t>
  </si>
  <si>
    <t>Agora falando sério - Doações p o Rj na Cruz Vermelha em BH - Alameda Ezequiel Dias, atras do Parque Municipal.Hora de ajudar moçada!</t>
  </si>
  <si>
    <t>@Majoyslei RT @OTEMPOonline: Parque municipal de BH é fechado por tempo indeterminado. http://ht.ly/3Dvmm</t>
  </si>
  <si>
    <t>Qual o motivo Ricardo? RT @bacelardiniz Parque Municipal de BH é fechado por tempo indeterminado</t>
  </si>
  <si>
    <t>68217520</t>
  </si>
  <si>
    <t>fernanda brescia</t>
  </si>
  <si>
    <t>fernandabrescia</t>
  </si>
  <si>
    <t>RT @guhgc Então quer dizer que qquer pessoa que passava pelo Parque Municipal corria risco de morrer. A Prefeitura sabia e só fechou agora?</t>
  </si>
  <si>
    <t>25722516458700800</t>
  </si>
  <si>
    <t>44365353</t>
  </si>
  <si>
    <t>Fucking Supreme 🌹</t>
  </si>
  <si>
    <t>pabloZiegl</t>
  </si>
  <si>
    <t>Uma mulher aqui em BH morreu enquanto fazia caminhada no Parque Municipal. Se ela fosse ociosa como eu, estaria gorda, porém viva. APRENDE!</t>
  </si>
  <si>
    <t>25719384743874560</t>
  </si>
  <si>
    <t>@KOBAYASHINHAS aah sim sim amr.. o encontro q seria amanha foi cancelado pq o Parque Municipal foi fechado hje, pela prefeitura =/</t>
  </si>
  <si>
    <t>A #Cruzvermelha fica na Alameda Ezequiel Dias 427,Centro.Prox.ao Parque Municipal de BH</t>
  </si>
  <si>
    <t>Fatalidade: "Jatobá" de 30 metros cai sobre mulher no Parque Municipal de BH.</t>
  </si>
  <si>
    <t>@silva_marina Cortar a região de amortecimento do Parque Estadual da Cantareira com esse projeto é um crime Ambiental Irrecuperavel por EIA</t>
  </si>
  <si>
    <t>40583159</t>
  </si>
  <si>
    <t>Ewerton Martins Ribeiro</t>
  </si>
  <si>
    <t>EwertonMartins</t>
  </si>
  <si>
    <t>Estive em BSB, no Parque da Cidade: Inveja ---&amp;gt; @OTEMPOonline: Parque municipal de BH é fechado por tempo indeterminado. http://ht.ly/3Dvmm</t>
  </si>
  <si>
    <t>a prefeitura fechou o parque municipal por causa da queda da árvore. que soluçao espetacular
me lembra aquela história do cachorro com pulga</t>
  </si>
  <si>
    <t>#cursos Uma base do Prevfogo do Ibama em Mato Grosso do Sul vai ser instalada no Parque Estadual das ... http://migre.me/3CTKD #brasilia</t>
  </si>
  <si>
    <t>40481050</t>
  </si>
  <si>
    <t>Diogo Marcos</t>
  </si>
  <si>
    <t>_diogomarcos</t>
  </si>
  <si>
    <t>#PBH fecha Parque Municipal por tempo indeterminado após morte: A partir desta… http://goo.gl/fb/EOl0i #DmMaisInfo</t>
  </si>
  <si>
    <t>Convênio garante R$ 25 mi ao Parque Estadual da Serra do Mar - País | O Repórter http://bit.ly/e6OLWY</t>
  </si>
  <si>
    <t>falando na @LuanMania, onde vai ser o encontro dia 22 ?! pq o Parque Municipal foi fechado sem previsão do dia que volta a funcionar ;o</t>
  </si>
  <si>
    <t>150054450</t>
  </si>
  <si>
    <t>Ladygi</t>
  </si>
  <si>
    <t>Giiliane</t>
  </si>
  <si>
    <t>Dois melhores lugares da sua cidade?   -mod3 — o Parque nacional e a itaipu (: http://4ms.me/g6WbtV</t>
  </si>
  <si>
    <t>25695444281589760</t>
  </si>
  <si>
    <t>#G1 PBH fecha Parque Municipal de por tempo indeterminado após morte http://ow.ly/1aRbj4</t>
  </si>
  <si>
    <t>PBH fecha Parque Municipal de por tempo indeterminado após morte: A partir desta sexta-feira (14) local ficará i... http://glo.bo/dM4iF2</t>
  </si>
  <si>
    <t>25694881594736640</t>
  </si>
  <si>
    <t>PBH fecha Parque Municipal de por tempo indeterminado após morte http://glo.bo/dM4iF2</t>
  </si>
  <si>
    <t>Brasil: PBH fecha Parque Municipal de por tempo indeterminado após morte http://glo.bo/dM4iF2</t>
  </si>
  <si>
    <t>59761144</t>
  </si>
  <si>
    <t>Escola de Enfermagem da UFMG</t>
  </si>
  <si>
    <t>enfermagemufmg</t>
  </si>
  <si>
    <t>Cruz Vermelha arrecada doações para vítimas do Rio. Local de entrega:Av. Alameda Ezequiel Dias,nº 427 - Próximo ao Parque Municipal)</t>
  </si>
  <si>
    <t>PBH fecha Parque Municipal de por tempo indeterminado após morte: A partir desta sexta-feira (14) local ficará i... http://glo.bo/eUmuaw</t>
  </si>
  <si>
    <t>25691485601013760</t>
  </si>
  <si>
    <t>G1 Brasil PBH fecha Parque Municipal de por tempo indeterminado após morte http://glo.bo/eUmuaw</t>
  </si>
  <si>
    <t>54628391</t>
  </si>
  <si>
    <t>obrunofrade</t>
  </si>
  <si>
    <t>Cruz Vermelha arrecada doações para vítimas do Rio. Local de entrega:Av. Alameda Ezequiel Dias,nº 427 -Próximo ao Parque Municipal)#chuvasrj</t>
  </si>
  <si>
    <t>@anaianoski anissima amanha vai ter confraternização no parque municipal de barueri as 17 horas,vamoo?</t>
  </si>
  <si>
    <t>@GOGYN @infonuevo PBH fecha Parque Municipal de por tempo indeterminado após morte http://glo.bo/dVPI4r @SegundoPlanoBR</t>
  </si>
  <si>
    <t>#sp PBH fecha Parque Municipal de por tempo indeterminado após morte: A partir desta sexta-feira (14) local fica... http://glo.bo/dM4iF2</t>
  </si>
  <si>
    <t>@GOGYN @infonuevo PBH fecha Parque Municipal de por tempo indeterminado após morte http://glo.bo/dM4iF2 @SegundoPlanoBR</t>
  </si>
  <si>
    <t>25690529089986560</t>
  </si>
  <si>
    <t>#sp PBH fecha Parque Municipal de por tempo indeterminado após morte: A partir desta sexta-feira (14) local fic... http://migre.me/3CPMa</t>
  </si>
  <si>
    <t>#R7 PBH fecha Parque Municipal de por tempo indeterminado após morte: A partir desta sexta-feira (14) local fica... http://glo.bo/dM4iF2</t>
  </si>
  <si>
    <t>PBH fecha Parque Municipal de por tempo indeterminado após morte http://twurl.nl/qc5z2m</t>
  </si>
  <si>
    <t>PBH fecha Parque Municipal de por tempo indeterminado após morte http://glo.bo/eUmuaw G1 News</t>
  </si>
  <si>
    <t>PBH fecha Parque Municipal de por tempo indeterminado após morte: A partir desta sexta-feira (14) local fi... http://tinyurl.com/46kcrfc</t>
  </si>
  <si>
    <t>95764351</t>
  </si>
  <si>
    <t>Marco Túlio Lacerda</t>
  </si>
  <si>
    <t>MarcodeLacerda</t>
  </si>
  <si>
    <t>Putz! Fecharam o Parque Municipal de BH por tempo indeterminado...</t>
  </si>
  <si>
    <t>57364795</t>
  </si>
  <si>
    <t>arirah</t>
  </si>
  <si>
    <t>PBH fecha Parque Municipal de por tempo indeterminado após morte</t>
  </si>
  <si>
    <t>@leelodi Llele,amanha vai ter confraternização no parque municipal de barueri às 17hrs,bora?:?</t>
  </si>
  <si>
    <t>63299121</t>
  </si>
  <si>
    <t>Laura Ferreira</t>
  </si>
  <si>
    <t>lauraferreira10</t>
  </si>
  <si>
    <t>E o caso da mulher que faleceu após uma árvore cair em cima dela, no Parque Municipal d BH. Ficaram sabendo? #faltadesorte</t>
  </si>
  <si>
    <t>PBH fecha Parque Municipal de por tempo indeterminado após morte: http://glo.bo/fbtsde</t>
  </si>
  <si>
    <t>55274211</t>
  </si>
  <si>
    <t>Fer Starling ⭐</t>
  </si>
  <si>
    <t>festarling</t>
  </si>
  <si>
    <t>25688560933806080</t>
  </si>
  <si>
    <t>RT @g1mg: PBH fecha Parque Municipal de por tempo indeterminado após morte http://glo.bo/fPTDZZ</t>
  </si>
  <si>
    <t>33634916</t>
  </si>
  <si>
    <t>Johnny Bauer</t>
  </si>
  <si>
    <t>johnnybauer_</t>
  </si>
  <si>
    <t>25688531066163200</t>
  </si>
  <si>
    <t>O  Parque morreu??? D: TODOS CHORA RT @g1: PBH fecha Parque Municipal de por tempo indeterminado após morte http://glo.bo/fPTDZZ</t>
  </si>
  <si>
    <t>PBH fecha Parque Municipal de por tempo indeterminado após morte http://glo.bo/fPTDZZ</t>
  </si>
  <si>
    <t>214066218</t>
  </si>
  <si>
    <t>AcessO HoT</t>
  </si>
  <si>
    <t>acessohotblog</t>
  </si>
  <si>
    <t>Em Barreirinhas - MA, Parque Nacional dos Lençóis Maranhenses, é fácil encontrar estudantes em torno de um PC conectado à internet - (UOL)</t>
  </si>
  <si>
    <t>70147994</t>
  </si>
  <si>
    <t>Raissa</t>
  </si>
  <si>
    <t>RaissaFer</t>
  </si>
  <si>
    <t>Parque Municipal de BH foi interditado temporariamente pq uma árvore caiu e matou uma mulher. O que anda acontecendo? Vingança da natureza?</t>
  </si>
  <si>
    <t>@meuchocolanza la no shopping Cidade, pertinho do parque municipal onde ia ser.. no mesmo hario em frente agnte se encontra na Leitura</t>
  </si>
  <si>
    <t>e meus amigos o parque municipal foi fechado apos a morte da mulher de 57 anos.
http://ht.ly/3Dvmm</t>
  </si>
  <si>
    <t>ENCONTRO DE FÃS DE BH AMANHA QUE SERIA NO PARQUE MUNICIPAL MUDOU PARA O SHOPPING CIDADE! MSMO HRIO, EM FRENTE A LEITURA! (ajudem a divulgar)</t>
  </si>
  <si>
    <t>42518730</t>
  </si>
  <si>
    <t>Performando imunizada</t>
  </si>
  <si>
    <t>Leticia_Villas</t>
  </si>
  <si>
    <t>A @pbhonline fechou o Parque Municipal pq está perigoso e ela estava negligente ou pq ficou brava com o Balanço Geral?</t>
  </si>
  <si>
    <t>25680667945738240</t>
  </si>
  <si>
    <t>I'm at Parque Municipal dos Bilhares (Av. Constantino Nery, S/N, São Geraldo, Manaus) http://4sq.com/fkGwny</t>
  </si>
  <si>
    <t>25679033756815360</t>
  </si>
  <si>
    <t>GENTE O EVENTO NO PARQUE MUNICIPAL FOI CANCELADO</t>
  </si>
  <si>
    <t>70836680</t>
  </si>
  <si>
    <t>Leida Reis</t>
  </si>
  <si>
    <t>leidareis</t>
  </si>
  <si>
    <t>Parque Municipal fechado por causa da árvore assassina.</t>
  </si>
  <si>
    <t>83184379</t>
  </si>
  <si>
    <t>Wander</t>
  </si>
  <si>
    <t>wander_custodio</t>
  </si>
  <si>
    <t>Que descaso total da prefeitura de BH com o parque municipal essa história da queda da árvore pega muita mal.</t>
  </si>
  <si>
    <t>21820846</t>
  </si>
  <si>
    <t>Lorena Uceli</t>
  </si>
  <si>
    <t>lorenaf</t>
  </si>
  <si>
    <t>RT @OTEMPOonline: Parque municipal de BH é fechado por tempo indeterminado. http://ht.ly/3Dvmm</t>
  </si>
  <si>
    <t>9483342</t>
  </si>
  <si>
    <t>Raquel Camargo</t>
  </si>
  <si>
    <t>raquelcamargo</t>
  </si>
  <si>
    <t>25675358057533440</t>
  </si>
  <si>
    <t>46988146</t>
  </si>
  <si>
    <t>Otávio.</t>
  </si>
  <si>
    <t>otaviojjandrade</t>
  </si>
  <si>
    <t>Ó! RT: @OTEMPOonline Parque municipal de BH é fechado por tempo indeterminado. http://ht.ly/3Dvmm</t>
  </si>
  <si>
    <t>196700748</t>
  </si>
  <si>
    <t>Cássia Chaves</t>
  </si>
  <si>
    <t>cassiagsc</t>
  </si>
  <si>
    <t>Parque Municipal de BH fechado e W. Paulista fora do cruzeiro :O é o fim dos tempos mesmo</t>
  </si>
  <si>
    <t>Parque municipal de BH é fechado por tempo indeterminado. http://ht.ly/3Dvmm</t>
  </si>
  <si>
    <t>depois da morte de uma mulher ontem, decorrente da queda de uma árvore, Parque Municipal será fechado por tempo indeterminado, segundo PBH.</t>
  </si>
  <si>
    <t>140146311</t>
  </si>
  <si>
    <t>Damarci</t>
  </si>
  <si>
    <t>damarcims</t>
  </si>
  <si>
    <t>25668481349324800</t>
  </si>
  <si>
    <t>Ação necessária: base do Prevfogo será instalada no Parque Estadual das Várzeas do Ivinhema, pelo Ibama/MS. Parabéns David!</t>
  </si>
  <si>
    <t>Márcio Lacerda determinou que o Parque Municipal fique fechado até que seja analisada a situação das árvores do local.</t>
  </si>
  <si>
    <t>Gente,houve um acidente no parque municipal e ele será fechado por tempo indeterminado,sendo assim,nossa reunião sera realizada +</t>
  </si>
  <si>
    <t>25661322523844610</t>
  </si>
  <si>
    <t>poxa parque municipal vai ser fechado por tempo indeterminado..agora onde vamos ver a  concerto no parque?AFFFFFF</t>
  </si>
  <si>
    <t>237566034</t>
  </si>
  <si>
    <t>raphael queiroz</t>
  </si>
  <si>
    <t>Raphaelqc</t>
  </si>
  <si>
    <t>25661263166054400</t>
  </si>
  <si>
    <t>oo caiu uma arvore no parque municipal e matou uma mulher agora ta fechado por tempo inderteminado =O</t>
  </si>
  <si>
    <t>aaah, a prefeitura vai fechar o parque municipal.</t>
  </si>
  <si>
    <t>e vem água!!! (@ Parque do Povo - Parque Municipal Mário Pimenta) http://4sq.com/fps2FE</t>
  </si>
  <si>
    <t>25657799748886530</t>
  </si>
  <si>
    <t>Mulher que morreu atingida por árvore no Parque Municipal é enterrada. http://ht.ly/3DtdC</t>
  </si>
  <si>
    <t>45750266</t>
  </si>
  <si>
    <t>Arte|Ref</t>
  </si>
  <si>
    <t>arteref</t>
  </si>
  <si>
    <t>25643540692336640</t>
  </si>
  <si>
    <t>Ribeirão Preto recebe exposição de Milton Guran com fotos P&amp;B de habitações indíginas no Parque Nacional do Xingu!  http://bit.ly/e7oekR</t>
  </si>
  <si>
    <t>Necessidade de inventário de árvores em Belo Horizonte aumenta após acidente no Parque Municipal - http://migre.me/3CzFc</t>
  </si>
  <si>
    <t>-: Parque Estadual Marinho da Laje de Santos http://legisbrasil.com.br/parque-estadual-marinho-da-laje-de-santos/28924/</t>
  </si>
  <si>
    <t>Guarulhos (SP) cria estação ecológica de 700 mil m² - http://revistatae.com.br/noticiaInt.asp?id=1511</t>
  </si>
  <si>
    <t>25635346876211200</t>
  </si>
  <si>
    <t>Guarulhos (SP) cria estação ecológica de 700 mil m² - http://www.meiofiltrante.com.br</t>
  </si>
  <si>
    <t>25634460548464640</t>
  </si>
  <si>
    <t>relembrando que o encontro é amanha ás 14:00 nos Parque Municipal...
Quero ver todo mundo colorindo aquele parque heim!! +</t>
  </si>
  <si>
    <t>25634262229196800</t>
  </si>
  <si>
    <t>http://twitpic.com/3nlp3v - Só relembrando que o encontro é amanha ás 14:00 nos Parque Municipal...
Quero ver todo mundo colorindo aquele p</t>
  </si>
  <si>
    <t>Parque Estadual Marinho da Laje de Santos:  http://bit.ly/gfncUt</t>
  </si>
  <si>
    <t>Conheça o Parque Estadual da Fumaça, em Alegre &amp;gt;&amp;gt; http://glo.bo/i0vIn5</t>
  </si>
  <si>
    <t>Parque Nacional do Iguaçú completou 72 anos nesta segunda feira.
Acesse boas práticas:
http://www.meioambiente.ufrn.br/</t>
  </si>
  <si>
    <t>Sabado dia 22/01/2011 - Passeio ao Parque Municipal de #BH - saida : 08:30hs na porta da igreja. #Contamos_Com_VC_Lá_s2</t>
  </si>
  <si>
    <t>Árvores do Parque Municipal passam por vistoria depois de morte de mulher  http://migre.me/3CuM2</t>
  </si>
  <si>
    <t>92111407</t>
  </si>
  <si>
    <t>Noticiero Diario</t>
  </si>
  <si>
    <t>NoticieroDiario</t>
  </si>
  <si>
    <t>ND: El Govern protegerá la http://noticierodiario.com.ar/el-govern-protegera-la-cueva-de-vallgornera-declarandola-monumento-natural/</t>
  </si>
  <si>
    <t>ND: El Govern protegerá  http://noticierodiario.com.ar/el-govern-protegera-la-cueva-de-vallgornera-declarandola-monumento-natural-2/</t>
  </si>
  <si>
    <t>25616661142835200</t>
  </si>
  <si>
    <t>Não se esqueçam, dia 13 de fevereiro irá rolar PICO DA TIJUCA, no Parque Nacional da Tijuca!</t>
  </si>
  <si>
    <t>Ribeirão Preto recebe exposição de Milton Guran com fotos P&amp;B de habitações indíginas no Parque Nacional do Xingu! http://bit.ly/e7oekR</t>
  </si>
  <si>
    <t>A unidade de conservação marinha mais importante do país afetada por vazamentos de petróleo http://miud.in/lT0</t>
  </si>
  <si>
    <t>114096722</t>
  </si>
  <si>
    <t>Thiago H.</t>
  </si>
  <si>
    <t>neeewwww</t>
  </si>
  <si>
    <t>I'm at Caverna do Diabo (Parque Estadual de Jacupiranga, Eldorado) http://4sq.com/icEzWD</t>
  </si>
  <si>
    <t>Identificada a vítima de queda de árvore no Parque Municipal. http://bit.ly/fG2C2E</t>
  </si>
  <si>
    <t>@ecoturis indica as dunas do Parque Nacional de Jericoacoara (CE), sem dúvida uma das praias mais belas do Brasil. http://migre.me/3CeiM</t>
  </si>
  <si>
    <t>25585504447631360</t>
  </si>
  <si>
    <t>I'm at Parque Estadual da Serra da Cantareira (Serra da Cantareira, São Paulo) http://4sq.com/dIfg3h</t>
  </si>
  <si>
    <t>46130946</t>
  </si>
  <si>
    <t>Cidade Democrática</t>
  </si>
  <si>
    <t>cidademocratica</t>
  </si>
  <si>
    <t>RT @limpa_brasil: Projeto de artesanato sustentável beneficiará moradores de Reserva Extrativista http://bit.ly/gzZGH7</t>
  </si>
  <si>
    <t>61811586</t>
  </si>
  <si>
    <t>Marcelo jorge</t>
  </si>
  <si>
    <t>mj_macario</t>
  </si>
  <si>
    <t>@MinasUrgente uma vergonha uma arvore cair em cima deuma pessoa em pleno parque municipal Tragedia  ja estava anunciada .</t>
  </si>
  <si>
    <t>47970932</t>
  </si>
  <si>
    <t>Marco Aurélio</t>
  </si>
  <si>
    <t>arrombacao</t>
  </si>
  <si>
    <t>25579742711255040</t>
  </si>
  <si>
    <t>Tarde Moçada! Tenho Em Mãos A Programação Da Festa Pomerana - Boa Pedida, D 14 A 23 D Janeiro No Parque Municipal D Eventos Em Pomerode - SC</t>
  </si>
  <si>
    <t>Concurso de Fotografia de Montanha do Parque Nacional da Peneda Gerês
Organização:Carris
Apoio:Hotel Castrum Villae http://fb.me/QyLvwavz</t>
  </si>
  <si>
    <t>Lista de espera por jacas do Parque Municipal de BH está tão grande que foi fechada. http://glo.bo/fLLNtS (via @g1mg)</t>
  </si>
  <si>
    <t>@Maridas_do_Luan no parque municipal as 14:00hs</t>
  </si>
  <si>
    <t>118624862</t>
  </si>
  <si>
    <t>Torcedor do time de verde</t>
  </si>
  <si>
    <t>dias_angelo</t>
  </si>
  <si>
    <t>UMA ARVORE CAIU ONTEM E MATOU UMA SENHORA NO PARQUE MUNICIPAL EM BH.CUIDADO GALERA!</t>
  </si>
  <si>
    <t>220820505</t>
  </si>
  <si>
    <t>Juçanã Girardi</t>
  </si>
  <si>
    <t>girardi_ju</t>
  </si>
  <si>
    <t>(...) para reduzir o parque nacional da Serra da Canastra, que abriga a nascente do rio São Francisco. @GreenpeaceBR</t>
  </si>
  <si>
    <t>115720002</t>
  </si>
  <si>
    <t>anasnascc</t>
  </si>
  <si>
    <t>Parque Nacional do Itatiaia em Estado de Alerta O_O #OMG</t>
  </si>
  <si>
    <t>@BahTrilheiros mandou dicas de acampamento no Parque Estadual do Caparaó - MG, http://bit.ly/bJvJ8B</t>
  </si>
  <si>
    <t>59260256</t>
  </si>
  <si>
    <t>Família de Rua</t>
  </si>
  <si>
    <t>familiaderua</t>
  </si>
  <si>
    <t>Pra quem vai colar no mutirão: O viaduto fica no centro de BH, em frente a Serraria Souza Pinto. Próximo ao Parque Municipal.</t>
  </si>
  <si>
    <t>73229249</t>
  </si>
  <si>
    <t>Monção</t>
  </si>
  <si>
    <t>elainemocnic</t>
  </si>
  <si>
    <t>Vistoria falha, árvore cai e mata mulher no Parque Municipal http://me.lt/0v84V</t>
  </si>
  <si>
    <t>69405256</t>
  </si>
  <si>
    <t>Renato Albani</t>
  </si>
  <si>
    <t>orenatoalbani</t>
  </si>
  <si>
    <t>Muita gente aqui visita o parque estadual da Fumaça sem nem sair de casa. Incrível</t>
  </si>
  <si>
    <t>I'm at Parque Municipal do Tatuapé (R. Apucarana 259, Rua Tijuco Preto, São paulo) http://4sq.com/efGfMr</t>
  </si>
  <si>
    <t>I'm at Parque Municipal do Tatuapé (R. Apucarana 259, Rua Tijuco Preto, São paulo) http://4sq.com/hjegyt</t>
  </si>
  <si>
    <t>I'm at Parque Municipal do Tatuapé (R. Apucarana 259, Rua Tijuco Preto, São paulo) http://4sq.com/fjufvV</t>
  </si>
  <si>
    <t>I'm at Parque Municipal do Tatuapé (R. Apucarana 259, Rua Tijuco Preto, São paulo) http://4sq.com/foqiVp</t>
  </si>
  <si>
    <t>25559477935677440</t>
  </si>
  <si>
    <t>I'm at Parque Municipal do Tatuapé (R. Apucarana 259, Rua Tijuco Preto, São paulo) http://4sq.com/e0d7Za</t>
  </si>
  <si>
    <t>I'm at Parque Municipal do Tatuapé (R. Apucarana 259, Rua Tijuco Preto, São paulo) http://4sq.com/hNF0Ao</t>
  </si>
  <si>
    <t>I'm at Parque Municipal do Tatuapé (R. Apucarana 259, Rua Tijuco Preto, São paulo) http://4sq.com/eJIqJJ</t>
  </si>
  <si>
    <t>Vistoria falha, árvore cai e mata mulher no Parque Municipal. http://bit.ly/euut3f</t>
  </si>
  <si>
    <t>Uma interessante acção levada a cabo no Parque Nacional dos Glaciares (Patagónia, Argentina) para parar a erosão... http://fb.me/Djh48Gm0</t>
  </si>
  <si>
    <t>186206755</t>
  </si>
  <si>
    <t>Recicla Kids</t>
  </si>
  <si>
    <t>Recicla_Kids</t>
  </si>
  <si>
    <t>Deveria ser aberto para visitação. RT @noticiasbacanas: Guarulhos (SP) cria estação ecológica de 700 mil m² http://migre.me/3C89Y</t>
  </si>
  <si>
    <t>45458310</t>
  </si>
  <si>
    <t>Sandra Monte 🇧🇷🇮🇱😎🐻</t>
  </si>
  <si>
    <t>papodebudega</t>
  </si>
  <si>
    <t>Olá navegantes. Ontem foi ao Parque Nacional do Ubajara. Muito lindo. Claro que eu quase caí lá na trilha... O_O</t>
  </si>
  <si>
    <t>78665552</t>
  </si>
  <si>
    <t>VEmpreendedora</t>
  </si>
  <si>
    <t>Guarulhos (SP) cria estação ecológica de 700 mil m² http://migre.me/3C89Y</t>
  </si>
  <si>
    <t>Coisas emocionantes pra fazer em BH,ir ao parque municipal,e esperar ver uma arvore cair na cabecinha de alguem (:</t>
  </si>
  <si>
    <t>51515183</t>
  </si>
  <si>
    <t>joaomartins</t>
  </si>
  <si>
    <t>drjoaomartins</t>
  </si>
  <si>
    <t>Lindo esse local, vale a pena passar o dia !!! (@ Parque Estadual de Vila Velha) http://4sq.com/gchnat</t>
  </si>
  <si>
    <t>Governo dá aval a vilarejo irregular em área protegida: Com o apoio do Exército, o ICMBio (Instituto Chico Mend... http://bit.ly/fZP7Go</t>
  </si>
  <si>
    <t>@parque7cidades Coloque um link com fotos do Parque Nacional nesse perfil.</t>
  </si>
  <si>
    <t>Globo Universidade do próximo sábado vai ao Parque Nacional do Viruá, em Roraima: RIO - O programa Globo Univers... http://glo.bo/gL5YlS</t>
  </si>
  <si>
    <t>Globo Universidade do próximo sábado vai ao Parque Nacional do Viruá, em Roraima http://glo.bo/h6kuER @JornalOGlobo</t>
  </si>
  <si>
    <t>Floresta Nacional de Passa Quatro, MG, artigo de James Pizarro http://ecodebate.com.br/8YD</t>
  </si>
  <si>
    <t>34675481</t>
  </si>
  <si>
    <t>Redner Dolabella</t>
  </si>
  <si>
    <t>rednermuzzi</t>
  </si>
  <si>
    <t>Mais uma vez revoltado com a situação de BH !! Vcs viram o caso da senhora que morreu esmagada por uma arvore no Parque Municipal??</t>
  </si>
  <si>
    <t>10039432</t>
  </si>
  <si>
    <t>Taissa Rodrigues</t>
  </si>
  <si>
    <t>paleotaissa</t>
  </si>
  <si>
    <t>25518791588843520</t>
  </si>
  <si>
    <t>Árvore de grande porte cai e mata mulher no Parque Municipal de BH http://glo.bo/dXw3T5</t>
  </si>
  <si>
    <t>Jatobá de 30m, infestado de cupins, desaba no Parque Municipal, no Centro de BH, e galhos atingem pessoa que fazia caminhada, matando-a.</t>
  </si>
  <si>
    <t>183325203</t>
  </si>
  <si>
    <t>Giovanni Galavotti</t>
  </si>
  <si>
    <t>GGalavotti</t>
  </si>
  <si>
    <t>ABSURDO!! Mulher que morreu após ser atingida por árvore no Parque Municipal é identificada http://ht.ly/3D47M</t>
  </si>
  <si>
    <t>Árvore de grande porte cai e mata mulher no Parque Municipal de BH #tenso http://glo.bo/e3EAZt</t>
  </si>
  <si>
    <t>14270167</t>
  </si>
  <si>
    <t>Gigi</t>
  </si>
  <si>
    <t>gigikiedis</t>
  </si>
  <si>
    <t>RT @radioitatiaia: Identificada mulher morta atingida por uma árvore no Parque Municipal, no Centro de BH. http://ow.ly/3D4jd</t>
  </si>
  <si>
    <t>Identificada mulher morta atingida por uma árvore no Parque Municipal, no Centro de BH. http://ow.ly/3D4jd</t>
  </si>
  <si>
    <t>Como pode uma mulher morrer atingida por uma árvore no Parque Municipal de Belo Horizonte? Isso é, Não estava nem chovendo e nem ventando.</t>
  </si>
  <si>
    <t>Mulher que morreu após ser atingida por árvore no Parque Municipal é identificada http://ht.ly/3D47M</t>
  </si>
  <si>
    <t>25492423593431040</t>
  </si>
  <si>
    <t>Em BH as doações podem ser feitas na Cruz Vermelha ali na região hospitalar, atrás do Parque Municipal.</t>
  </si>
  <si>
    <t>31012280</t>
  </si>
  <si>
    <t>Léo ✠</t>
  </si>
  <si>
    <t>leonardolr</t>
  </si>
  <si>
    <t>25429726843637760</t>
  </si>
  <si>
    <t>Eu fui lá ano passado e é muuuuito bom,tudo lá é muito lindo,fui no Parque Nacional Serra dos Orgãos,muito lindo,tudo lá.</t>
  </si>
  <si>
    <t>109424136</t>
  </si>
  <si>
    <t>Pedro Rocha</t>
  </si>
  <si>
    <t>pedhenrocha</t>
  </si>
  <si>
    <t>@claudiacolucci @boninho Ajudem dando RT. Quem quiser fazer doações o Parque Municipal de Petrópolis está aceitando. Água Potável e limpeza</t>
  </si>
  <si>
    <t>Qual será o futuro de Abrolhos?: Thiago Camara  Vazamento de petróleo afetaria diretamente o Parque Nacional de ... http://bit.ly/fMi75m</t>
  </si>
  <si>
    <t>Portal EcoDebate: Índice da edição nº 1.257, de 13/01/2011: Floresta Nacional de Passa Quatro, MG, artigo de Jam... http://bit.ly/hhkyp3</t>
  </si>
  <si>
    <t>fui no parque municipal com um amigo meu,as conversas eram bem tensas. ¬¬'</t>
  </si>
  <si>
    <t>72343979</t>
  </si>
  <si>
    <t>thuany evellyn</t>
  </si>
  <si>
    <t>thuany_evellyn</t>
  </si>
  <si>
    <t>Estou mo preocupada a arvore que caiu na mulher no parque municipal eu acho que conheço a mulher ! #tenso</t>
  </si>
  <si>
    <t>Árvore cai e mata mulher no Parque Municipal http://bit.ly/eZEkOI</t>
  </si>
  <si>
    <t>25371517470638080</t>
  </si>
  <si>
    <t>@AllanEF poxa pode ser um do parque municipal não????</t>
  </si>
  <si>
    <t>Caiu uma arvore na cabeca de uma muié hoje no parque municipal e ela morreu, to comedo de ir la agora</t>
  </si>
  <si>
    <t>Rio das Preguiças e seus povoados. Parque Nacional de Jericoacoara.</t>
  </si>
  <si>
    <t>Árvore de grande porte cai e mata mulher no Parque Municipal de BH http://migre.me/3BqKj</t>
  </si>
  <si>
    <t>112067413</t>
  </si>
  <si>
    <t>Álvaro Oliveira</t>
  </si>
  <si>
    <t>Alvaro_Luis</t>
  </si>
  <si>
    <t>Quando é a hora de morre, é a hora mesmo né!! caminhando em pleno parque municipal, em BH, árvore cai e mata mulher #sinistro</t>
  </si>
  <si>
    <t>Incrível, hoje pela manhã cobri a mulher que morreu com a queda de um Jatobá. Fazendo caminhada no parque municipal. Mistérios da Soberania.</t>
  </si>
  <si>
    <t>Galera,nao se esqueçam da proxima reuniao dia 29/01 as 14 hrs no parque municipal :)</t>
  </si>
  <si>
    <t>220526352</t>
  </si>
  <si>
    <t>Luis - matador de fake news!</t>
  </si>
  <si>
    <t>antonelli_autor</t>
  </si>
  <si>
    <t>25335361190236160</t>
  </si>
  <si>
    <t>Acabei de reparar pelo Google Earth: a área da Floresta Estadual (antigo Horto) é quase a mesma de rio claro todo!</t>
  </si>
  <si>
    <t>http://twitpic.com/3nlp3v - Quero ver todo mundo colorindo o Parque Municipal!!!</t>
  </si>
  <si>
    <t>25332863482204160</t>
  </si>
  <si>
    <t>@fco_pelanzaMG É aqui em MG belo Horizonte no parque municipal vc pode ir?</t>
  </si>
  <si>
    <t>http://twitpic.com/3l9vxx - Só relebrando galeera é no Parque Municipal,Vamos nos encontrar no Coreto....</t>
  </si>
  <si>
    <t>@BellahLessa  tudo bem mas vc ta sabendo q é no parque municipal né.</t>
  </si>
  <si>
    <t>208618705</t>
  </si>
  <si>
    <t>Sheilinha Dellaretti</t>
  </si>
  <si>
    <t>Sheilinhadella</t>
  </si>
  <si>
    <t>Genteeeeeee caiu uma árvore no parque municipal , em cima de uma mulher que estava fazendo caminhada, ela morreu o.O coitada ...</t>
  </si>
  <si>
    <t>Porra, morreu uma mulher no Parque Municipal, caiu um ÁRVORE na mina que tava fazendo caminhada</t>
  </si>
  <si>
    <t>17077026</t>
  </si>
  <si>
    <t>Jornal NH</t>
  </si>
  <si>
    <t>jornalnh</t>
  </si>
  <si>
    <t>Cidade investe na criação do Parque Municipal do Trabalhador http://bit.ly/eH1v4p</t>
  </si>
  <si>
    <t>46483916</t>
  </si>
  <si>
    <t>Paulo Maya</t>
  </si>
  <si>
    <t>pmaya47</t>
  </si>
  <si>
    <t>SSe fosse entre os Azande .... "Árvore de grande porte cai e mata mulher no Parque Municipal de BH" http://glo.bo/dXw3T5 #G1</t>
  </si>
  <si>
    <t>Uma pessoa morreu em ´pleno parque municipál de BHTE e até o momento ninguem do meio ambiente se manifestou sobre a arvore que caiu</t>
  </si>
  <si>
    <t>Quem vai se responsabilizar pela morte da mulher no Parque Municipal de BH? Os cupins?</t>
  </si>
  <si>
    <t>66384761</t>
  </si>
  <si>
    <t>Rafael Souza</t>
  </si>
  <si>
    <t>rafaelsouza45</t>
  </si>
  <si>
    <t>25314391385702400</t>
  </si>
  <si>
    <t>Nesta época do ano as jacas do Parque Municipal, no Centro de Belo Horizonte, viram uma atração para quem passa por lá http://migre.me/3Bih5</t>
  </si>
  <si>
    <t>104452876</t>
  </si>
  <si>
    <t>TV Anhanguera - TO</t>
  </si>
  <si>
    <t>TvAnhangueraTO</t>
  </si>
  <si>
    <t>25311984887009280</t>
  </si>
  <si>
    <t>E hoje o Parque Estadual do Jalapão completa 10 anos! O JA2 traz reportagem especial sobre as belezas e os impactos ambientais da região.</t>
  </si>
  <si>
    <t>66786157</t>
  </si>
  <si>
    <t>χﾚ</t>
  </si>
  <si>
    <t>gizelecouto</t>
  </si>
  <si>
    <t>Credo , minha mãe falo aqui que no parque municipal caiu uma arvore na mulher e ela morreu ! e eu iria ir lá hoje , ainda bem que num fui .</t>
  </si>
  <si>
    <t>25307400433049600</t>
  </si>
  <si>
    <t>Eu acho que a mulher que morreu no parque municipal eu conheço ela! =/ =/</t>
  </si>
  <si>
    <t>15020689</t>
  </si>
  <si>
    <t>urbanistas</t>
  </si>
  <si>
    <t>BH - Mulher que morreu com queda de árvore no Parque Municipal ainda não foi identificada. http://bit.ly/9PfBuu</t>
  </si>
  <si>
    <t>66540485</t>
  </si>
  <si>
    <t>cristiane</t>
  </si>
  <si>
    <t>crisoliverbh7</t>
  </si>
  <si>
    <t>Muito Cuidado ao passa proximo a uma arvore, principalmente no Parque Municipal ok:</t>
  </si>
  <si>
    <t>20936610</t>
  </si>
  <si>
    <t>Guilherme R Basilio</t>
  </si>
  <si>
    <t>gdotb</t>
  </si>
  <si>
    <t>@silviamarques cont. em Parque Nacional e APA da Mata Atlântica #vergonha</t>
  </si>
  <si>
    <t>79770720</t>
  </si>
  <si>
    <t>brielaantunes</t>
  </si>
  <si>
    <t>Nem no Parque Municipal e posso passear mais...</t>
  </si>
  <si>
    <t>@kelly_elizeu cont. morar dentro de um Parque Nacional é #revolta mesmo!</t>
  </si>
  <si>
    <t>22997342</t>
  </si>
  <si>
    <t>Helenice</t>
  </si>
  <si>
    <t>Helenjor</t>
  </si>
  <si>
    <t>Mulher morreu atingida por uma árovre no Parque Municipal de BH.Acho necessário avaliação da PBH nas árvores da cidade. Sempre cai alguma.</t>
  </si>
  <si>
    <t>PC divulga característicaas de mulher que morreu no Parque Municipal. www.inconfidencia.com.br ao vivo #AM880</t>
  </si>
  <si>
    <t>A natureza é o foco no Cinecipó. http://bit.ly/hCObk7. O evento acontece no Parque Nacional da Serra do Cipó, em... http://fb.me/Ti3NI9jw</t>
  </si>
  <si>
    <t>11084282</t>
  </si>
  <si>
    <t>Dan</t>
  </si>
  <si>
    <t>daniloguedes</t>
  </si>
  <si>
    <t>ESSA SE FODEU ;; RT: @edusarsur: Árvore cai e mata mulher no Parque Municipal: http://bit.ly/dV4AZc</t>
  </si>
  <si>
    <t>Quê issu! Tah parecendo o filme: Premonição. RT @edusarsur Árvore cai e mata mulher no Parque Municipal: http://bit.ly/dV4AZc</t>
  </si>
  <si>
    <t>25278580762091520</t>
  </si>
  <si>
    <t>Árvore cai e mata mulher no Parque Municipal: http://bit.ly/dV4AZc</t>
  </si>
  <si>
    <t>17027044</t>
  </si>
  <si>
    <t>Lucas Melo</t>
  </si>
  <si>
    <t>meleras</t>
  </si>
  <si>
    <t>25277787724062720</t>
  </si>
  <si>
    <t>Ouvi dizer que uma mulher morreu hj no Parque Municipal porque uma árvore caiu em cima dela! #TENSO</t>
  </si>
  <si>
    <t>Área Protegida - 'Uma Escola de Ambiente, Natureza e Mundo Rural' http://goo.gl/fb/cFYPA</t>
  </si>
  <si>
    <t>Acabamos de chegar do Parque Municipal...que lugar lindo, tranquilo, é só fechar os olhos e se imaginar em um paraíso.</t>
  </si>
  <si>
    <t>65807299</t>
  </si>
  <si>
    <t>Brígida Oliveira</t>
  </si>
  <si>
    <t>BrigidaBridget</t>
  </si>
  <si>
    <t>Qd não é a chuva é o cupim...---&amp;gt;Árvore de grande porte cai e mata mulher no Parque Municipal de BH http://glo.bo/dXw3T5 #G1</t>
  </si>
  <si>
    <t>43996122</t>
  </si>
  <si>
    <t>EnCantos do Cerrado</t>
  </si>
  <si>
    <t>ecerrado</t>
  </si>
  <si>
    <t>Cultivos de arroz abusam das águas do Parque Nacional do Araguaia - http://tinyurl.com/25f8mpz (via @ecerrado)</t>
  </si>
  <si>
    <t>67773002</t>
  </si>
  <si>
    <t>Nayara Malta</t>
  </si>
  <si>
    <t>NayaraMalta</t>
  </si>
  <si>
    <t>Só para registrar 2: Agora as árvores do Parque Municipal são assassinas. =\</t>
  </si>
  <si>
    <t>Só para resgistrar: Eu quero uma jaca do Parque Municipal... auhauh</t>
  </si>
  <si>
    <t>74491290</t>
  </si>
  <si>
    <t>Bem Vindo Caminhante</t>
  </si>
  <si>
    <t>bvcaminhante</t>
  </si>
  <si>
    <t>Mulher que fazia #caminhada no Parque Municipal de BH morre com queda de árvore. http://glo.bo/dP4Ww6</t>
  </si>
  <si>
    <t>67786395</t>
  </si>
  <si>
    <t>Andreia Santana</t>
  </si>
  <si>
    <t>biomadeia</t>
  </si>
  <si>
    <t>25265786406830080</t>
  </si>
  <si>
    <t>Programa de Manejo de Ecossistemas Parque estadual da Serra da Tiririca-Convocatória para ação de Restauração Florestal</t>
  </si>
  <si>
    <t>66816818</t>
  </si>
  <si>
    <t>Paula Isis</t>
  </si>
  <si>
    <t>paulaisisds</t>
  </si>
  <si>
    <t>Amiga @fviidigal, e a gente querendo fazer arte aquele dia no Parque Municipal rsrs http://migre.me/3B2oy</t>
  </si>
  <si>
    <t>71866846</t>
  </si>
  <si>
    <t>Alceu Vítor Paixão</t>
  </si>
  <si>
    <t>alceuvitorpx</t>
  </si>
  <si>
    <t>uma mulher morreu, caiu um JATOBÁ encima dela EM PLENO CENTRO DE BELO HORIZONTE !!! (ok, foi no Parque Municipal, mas ainda é centro)</t>
  </si>
  <si>
    <t>184251501</t>
  </si>
  <si>
    <t>ROTA457</t>
  </si>
  <si>
    <t>ROTA457SP</t>
  </si>
  <si>
    <t>Parque Estadual da Serra do Mar serviu de laboratório para estudo sobre o clima http://verd.in/302</t>
  </si>
  <si>
    <t>Árvore cai e mata mulher no Parque Municipal em BH http://migre.me/3B1J3</t>
  </si>
  <si>
    <t>41413272</t>
  </si>
  <si>
    <t>Lázaro Renato</t>
  </si>
  <si>
    <t>renatobh2</t>
  </si>
  <si>
    <t>31406294</t>
  </si>
  <si>
    <t>Audrey Markutis #vacinaSim #ForaBolsonaro</t>
  </si>
  <si>
    <t>AMarkutis</t>
  </si>
  <si>
    <t>“@ambientesp: Parque Estadual da Serra do Mar serviu de laboratório para estudo sobre o clima http://verd.in/302”</t>
  </si>
  <si>
    <t>49128123</t>
  </si>
  <si>
    <t>Thais Silva</t>
  </si>
  <si>
    <t>thaisinhasilva</t>
  </si>
  <si>
    <t>@Bubudias serio msm, morreu hoje no parque municipal ! Eu vi no jornal .. Cabuloso demais =/</t>
  </si>
  <si>
    <t>24406253</t>
  </si>
  <si>
    <t>Gerson Braschi</t>
  </si>
  <si>
    <t>GekoBR</t>
  </si>
  <si>
    <t>25251743717662720</t>
  </si>
  <si>
    <t>Vejam nesse vídeo ontem no JN - Especialistas unem forças para proteger o Parque Nacional http://t.co/pE9iqMv via @youtube</t>
  </si>
  <si>
    <t>Gentee, e a mulher que morreu no parque municipal com uma 'arvorezada' na cabeça o.O (o mundo tá acabando mesmo!)</t>
  </si>
  <si>
    <t>139156353</t>
  </si>
  <si>
    <t>O famoso Biruleibe</t>
  </si>
  <si>
    <t>JudeLawDoSertao</t>
  </si>
  <si>
    <t>Árvore de grande porte cai e mata mulher no Parque Municipal de BH http://glo.bo/dXw3T5 Pior que eu vi essa porra, ao caminhar,olhe pra cima</t>
  </si>
  <si>
    <t>170909020</t>
  </si>
  <si>
    <t>Daniela Saldate</t>
  </si>
  <si>
    <t>danielasaldate</t>
  </si>
  <si>
    <t>25249016887377920</t>
  </si>
  <si>
    <t>Brasil:   Á rvore   cai   e   mata   mulher   no   Parque   Municipal   de   Belo   Horizonte:      http://bit.ly/fZcWUL</t>
  </si>
  <si>
    <t>Brasil: Árvore cai e mata mulher no Parque Municipal de Belo Horizonte:  http://bit.ly/fZcWUL</t>
  </si>
  <si>
    <t>@kelly_elizeu Pior q ñ é gente pobre sem casa. É rico abrindo cárie na Mata Atlântica construindo mansão em Parque Nacional e APA.</t>
  </si>
  <si>
    <t>RT @twittecologico: Apoio:  Ampliado em 300 mil hectares o Parque Nacional da Serra das Confusões http://t.co/FKPSpfZ via @AddThis</t>
  </si>
  <si>
    <t>67943052</t>
  </si>
  <si>
    <t>HenriqueCV</t>
  </si>
  <si>
    <t>É serio mesmo que uma mulher morreu no Parque Municipal hoje porque caiu um Jatobá  na cabeça dela?? Esta perigoso andar no Parque Municipal</t>
  </si>
  <si>
    <t>216858900</t>
  </si>
  <si>
    <t>Estado Triângulo</t>
  </si>
  <si>
    <t>triangulominas</t>
  </si>
  <si>
    <t>Está aberta, até o dia 13 de março, a exposição PaleoArte no Parque Municipal Victório Siquierolli. Veja a foto: http://twitpic.com/3pehvd</t>
  </si>
  <si>
    <t>59889949</t>
  </si>
  <si>
    <t>Haroldo Vilhena</t>
  </si>
  <si>
    <t>haroldovilhena</t>
  </si>
  <si>
    <t>@astridfontenell Voce sabia que tem uma grande empresa que tem construções em area protegida no JB. Isto podia mudar, né?</t>
  </si>
  <si>
    <t>Uma árvore caiu hoje no Parque Municipal e matou uma senhora que caminhava. Que coisa,gente.</t>
  </si>
  <si>
    <t>57984777</t>
  </si>
  <si>
    <t>Geova Junior</t>
  </si>
  <si>
    <t>GeovaJr</t>
  </si>
  <si>
    <t>Agora de manhã, passeio pro Parque Municipal com meus alunos. Bem divertido, tava me sentindo um deles! kkkkkkkkkkkkkkk</t>
  </si>
  <si>
    <t>70478616</t>
  </si>
  <si>
    <t>Paulene Aguiar</t>
  </si>
  <si>
    <t>pauleneaguiar</t>
  </si>
  <si>
    <t>@leojaime Em Arraial do Cabo uma área de proteção ambiental com tapumes de construção, tudo realmente tem seu preço? #dúvida</t>
  </si>
  <si>
    <t>169617772</t>
  </si>
  <si>
    <t>Nathy Araujo</t>
  </si>
  <si>
    <t>NathyAraujooo</t>
  </si>
  <si>
    <t>Lastimável! &amp;gt;&amp;gt; Árvore de grande porte cai e mata mulher no Parque Municipal de BH &amp;gt;&amp;gt; http://migre.me/3ATgB</t>
  </si>
  <si>
    <t>Árvore de grande porte cai e mata mulher no Parque Municipal de BH  
http://www.correiodosul.com/novo/Noticia.asp?ID=2298</t>
  </si>
  <si>
    <t>RT @Apple_Design    Parque Nacional do Iguaçu está cercado de ameaças http://bit.ly/fjbG8W #Brasil #MataAtlatica #Preservar</t>
  </si>
  <si>
    <t>30925942</t>
  </si>
  <si>
    <t>Prefeitura</t>
  </si>
  <si>
    <t>prefeituraudi</t>
  </si>
  <si>
    <t>Parque Nacional do Iguaçu está cercado de ameaças http://bit.ly/fjbG8W #Brasil #MataAtlatica #Preservar</t>
  </si>
  <si>
    <t>42280304</t>
  </si>
  <si>
    <t>Beto Mafra</t>
  </si>
  <si>
    <t>BetoMafra</t>
  </si>
  <si>
    <t>É ruim viver lá! KKKK RT @EloisaFarias: @BetoMafra que mêda de ir agora ao Parque Municipal..vivo lá...que meda...</t>
  </si>
  <si>
    <t>159232257</t>
  </si>
  <si>
    <t>Phoenix Saude</t>
  </si>
  <si>
    <t>phoenixsaude</t>
  </si>
  <si>
    <t>Área Protegida Phoenix - Sua empresa ou consultório podem contar com atendimento médico emergencial Segurança no momento em que mais precisa</t>
  </si>
  <si>
    <t>25231898913546240</t>
  </si>
  <si>
    <t>@BetoMafra que mêda de ir agora ao Parque Municipal..vivo lá...que meda...</t>
  </si>
  <si>
    <t>@migoranca Há sim, o Parque Nacional (linha 401). O valor é R$ 2,40 - Veja os horários www.clickfoz.com/7908</t>
  </si>
  <si>
    <t>55752743</t>
  </si>
  <si>
    <t>Bruno Guedes</t>
  </si>
  <si>
    <t>b_guedes</t>
  </si>
  <si>
    <t>Prefeitura de Petrópolis pede envio de água potável para a subprefeitura de Itaipava, no Parque Municipal.</t>
  </si>
  <si>
    <t>Árvore cai e mata mulher no Parque Municipal em BH. http://migre.me/3ARIX</t>
  </si>
  <si>
    <t>65224922</t>
  </si>
  <si>
    <t>Leo Medeiros</t>
  </si>
  <si>
    <t>Leomedeiros1313</t>
  </si>
  <si>
    <t>Árvore de grande porte cai e mata mulher no Parque Municipal de BH: A mulher ainda não foi identificada.Diretor ... http://bit.ly/fhz5lb</t>
  </si>
  <si>
    <t>31280404</t>
  </si>
  <si>
    <t>só luan 🏳️‍🌈</t>
  </si>
  <si>
    <t>qualluan</t>
  </si>
  <si>
    <t>E minha mãe queria que eu fosse com ela no Parque Municipal... tsc tsc http://glo.bo/e3EAZt</t>
  </si>
  <si>
    <t>206817347</t>
  </si>
  <si>
    <t>Love</t>
  </si>
  <si>
    <t>__ThinkingOfYou</t>
  </si>
  <si>
    <t>O encontro de FC's daqui de BH vai ser no parque municipal, e hj uma árvore caiu em cima de uma mulher la *O*</t>
  </si>
  <si>
    <t>LOCAL: Para ganhar jaca do Parque Municipal, população entra em
fila http://bit.ly/gnVLEx #portalg37</t>
  </si>
  <si>
    <t>187611149</t>
  </si>
  <si>
    <t>D'ASSIS! 🇲🇨 🐓🇵🇸</t>
  </si>
  <si>
    <t>jdeassis74</t>
  </si>
  <si>
    <t>Reading: "Árvore cai e mata mulher no Parque Municipal, em BH"( http://twitthis.com/mgutyz )</t>
  </si>
  <si>
    <t>25219839379374080</t>
  </si>
  <si>
    <t>Árvore cai e mata mulher no Parque Municipal, em BH http://t.co/R1ynesE via @LesteMais</t>
  </si>
  <si>
    <t>92597675</t>
  </si>
  <si>
    <t>Foz do Iguaçu</t>
  </si>
  <si>
    <t>iguassu_br</t>
  </si>
  <si>
    <t>O Parque Nacional do Iguaçu completou 72 anos de criação na segunda-feira (10).  http://bit.ly/h7NrhQ</t>
  </si>
  <si>
    <t>25217147798036480</t>
  </si>
  <si>
    <t>A falta de senso até dói...Tramonte quer que o Parque municipal seja fechado...aiaiaiai..#calabocatramonte</t>
  </si>
  <si>
    <t>@anajulial Kkkkkkkkkkkk...apoiado! Como assim: fechar o Parque Municipal???</t>
  </si>
  <si>
    <t>Tramonte pede pra fecharem o Parque Municipal. Eu faço campanha pra fecharem o programa dele! #TOSCO</t>
  </si>
  <si>
    <t>43147351</t>
  </si>
  <si>
    <t>Julia Queiroz</t>
  </si>
  <si>
    <t>Ju_Queiroz</t>
  </si>
  <si>
    <t>#2012feelings via @katiaresende:uma árvore caiu no maior parque d BH, o Parque Municipal e matou uma senhora.Dá medo de andar na rua agora!</t>
  </si>
  <si>
    <t>62608047</t>
  </si>
  <si>
    <t>Mateus Moraes</t>
  </si>
  <si>
    <t>MateusMGF</t>
  </si>
  <si>
    <t>@sheeeeeeeeeen Aqui em BH, mesmo. No parque municipal, tipo o Ibirapuera em SP.</t>
  </si>
  <si>
    <t>Caramba, e essa árvore que caiu no Parque Municipal, em cima da mulher, hein?!</t>
  </si>
  <si>
    <t>Apoio:  Ampliado em 300 mil hectares o Parque Nacional da Serra das Confusões http://t.co/FKPSpfZ via @AddThis</t>
  </si>
  <si>
    <t>25214777273876480</t>
  </si>
  <si>
    <t>Primeira coisa q minha avó falou: Alá vc que gosta de ficar no parque municipal, em tempo de morrer</t>
  </si>
  <si>
    <t>@Neymar_oficial Está na granja, de um pulinho no Parque Nacional da Serra dos Orgãos...</t>
  </si>
  <si>
    <t>25214526127349760</t>
  </si>
  <si>
    <t>Cuidado ao passear no Parque Municipal de BH, neste momento, árvore cai e mata uma senhora.</t>
  </si>
  <si>
    <t>que isso, caiu uma árvore caiu no parque municipal e matou uma mulher. q isso</t>
  </si>
  <si>
    <t>22/01 AS 14:00 NO PARQUE MUNICIPAL EM BH. 2° ENCONTRO DE FÃS E FC'S DO LUAN EM BH, NO CORETO DO PARQUE. PRECISAMOS A PRESENÇA DE VCS</t>
  </si>
  <si>
    <t>28019578</t>
  </si>
  <si>
    <t>JUNIA SENA “VACINA SALVA!”</t>
  </si>
  <si>
    <t>JUNIAF</t>
  </si>
  <si>
    <t>Tô besta.. uma árvore caiu no maior parque de BH, o Parque Municipal e matou uma senhora. Dá medo de andar na rua agora!</t>
  </si>
  <si>
    <t>82109588</t>
  </si>
  <si>
    <t>Folha Fluminense</t>
  </si>
  <si>
    <t>jornalfolharj</t>
  </si>
  <si>
    <t>Cabeça d'água interdita pontos no Parque Nacional do Itatiaia</t>
  </si>
  <si>
    <t>79733583</t>
  </si>
  <si>
    <t>Erika Padiglione - Secretariado Remoto</t>
  </si>
  <si>
    <t>ErikaPadiglione</t>
  </si>
  <si>
    <t>Árvore de grande porte cai e mata mulher no Parque Municipal de BH
http://migre.me/3AL00</t>
  </si>
  <si>
    <t>23349450</t>
  </si>
  <si>
    <t>Lili Nogueira</t>
  </si>
  <si>
    <t>Lili_Nogueira</t>
  </si>
  <si>
    <t>Geeeeeente, vcs viram a árvore que caiu no parque municipal??? Fiquei com medo... rs rs</t>
  </si>
  <si>
    <t>Cabeça d’água interdita pontos no Parque Nacional do Itatiaia http://bit.ly/eAK9TI</t>
  </si>
  <si>
    <t>Pedra do Baú se torna monumento natural do interior de SP
Pick-upau participou do processo de aprovação do monumento</t>
  </si>
  <si>
    <t>18582320</t>
  </si>
  <si>
    <t>Presleyson Lima (He/Him)</t>
  </si>
  <si>
    <t>presleyson</t>
  </si>
  <si>
    <t>Árvore de grande porte cai e mata mulher no Parque Municipal de BH http://www.ur1.ca/2tj9e</t>
  </si>
  <si>
    <t>Cabeça d'água interdita pontos do Parque Nacional do Itatiaia. Veja: http://riosulnet.globo.com/web/conteudo/1_274256.asp</t>
  </si>
  <si>
    <t>168776249</t>
  </si>
  <si>
    <t>BahTrilheiros</t>
  </si>
  <si>
    <t>@MTurismo uma semana acampando no Parque Estadual do Caparaó - MG, http://bit.ly/bJvJ8B</t>
  </si>
  <si>
    <t>138100720</t>
  </si>
  <si>
    <t>leogdiniz</t>
  </si>
  <si>
    <t>Filme premonição? RT @patiazevedo: Árvore cai e mata mulher no Parque Municipal em BH http://migre.me/3AAuT o.O</t>
  </si>
  <si>
    <t>63308376</t>
  </si>
  <si>
    <t>thaisonfire</t>
  </si>
  <si>
    <t>gente, e essa mulher que morreu lá no parque municipal? fiquei assim :OOOOO</t>
  </si>
  <si>
    <t>25200704025006080</t>
  </si>
  <si>
    <t>Árvore de grande porte cai e mata mulher no Parque Municipal de BH  http://bit.ly/ei7jmr</t>
  </si>
  <si>
    <t>Uma mulher morreu na manhã de hoje, atingida por uma árvore, no Parque Municipal de Belo Horizonte, no centro da cidade.</t>
  </si>
  <si>
    <t>Queda de árvore mata mulher em parque de Belo Horizonte (MG): Acidente ocorreu no parque municipal Américo... http://tinyurl.com/69a9odp</t>
  </si>
  <si>
    <t>@buuts nun dá dó lembrar da época q o parque municipal era seguro e feliz? hj é mais perigoso que o independencia. -n</t>
  </si>
  <si>
    <t>Árvore de grande porte cai e mata mulher no Parque Municipal de BH http://tiny.cc/li507 Onde está a manutenção da Prefeitura de BH?</t>
  </si>
  <si>
    <t>Árvore cai e mata mulher no Parque Municipal  http://migre.me/3AHdA</t>
  </si>
  <si>
    <t>48147924</t>
  </si>
  <si>
    <t>girl from barreiro</t>
  </si>
  <si>
    <t>agabiavelino</t>
  </si>
  <si>
    <t>Meu Deus, nem o parque municipal é seguro mais :/</t>
  </si>
  <si>
    <t>61970329</t>
  </si>
  <si>
    <t>Bruno Júlio</t>
  </si>
  <si>
    <t>brunojuliomg</t>
  </si>
  <si>
    <t>Boa Tarde Pessoal,Mulher q morreu atingida por uma árvore no parque municipal ainda não foi identificada</t>
  </si>
  <si>
    <t>85811699</t>
  </si>
  <si>
    <t>Carol Furlan</t>
  </si>
  <si>
    <t>carolfurlanbhz</t>
  </si>
  <si>
    <t>25194380205752320</t>
  </si>
  <si>
    <t>Árvore de grande porte cai e mata mulher no Parque Municipal de BHhttp://glo.bo/dP4Ww6 /quem sabe agora dão + atenção ao parque municipal?</t>
  </si>
  <si>
    <t>90465347</t>
  </si>
  <si>
    <t>votenaweb</t>
  </si>
  <si>
    <t>votenaweb_</t>
  </si>
  <si>
    <t>Projeto de lei quer transformar Parque Nacional no Maranhão em reserva extrativista. Vote http://bit.ly/eoEO3S</t>
  </si>
  <si>
    <t>82702544</t>
  </si>
  <si>
    <t>Luigi Reis</t>
  </si>
  <si>
    <t>luigireis</t>
  </si>
  <si>
    <t>Na manhã desta quarta-feira uma árvore no Parque Municipal no Centro de BH caiu e matou na hora uma mulher http://acessa.me/amnn</t>
  </si>
  <si>
    <t>15530811</t>
  </si>
  <si>
    <t>Gabriela Ferrão</t>
  </si>
  <si>
    <t>gabrielaferrao_</t>
  </si>
  <si>
    <t>Árvore de grande porte cai e mata mulher no Parque Municipal de BH http://glo.bo/dXw3T5 // POOORRA QUE AZAR!</t>
  </si>
  <si>
    <t>176489871</t>
  </si>
  <si>
    <t>Big 10</t>
  </si>
  <si>
    <t>portalbig10</t>
  </si>
  <si>
    <t>Big10: Árvore de grande porte cai e mata mulher no Parque Municipal de BH http://bit.ly/gXTr9W</t>
  </si>
  <si>
    <t>39901362</t>
  </si>
  <si>
    <t>Ecoturis</t>
  </si>
  <si>
    <t>ecoturis</t>
  </si>
  <si>
    <t>25190128313958400</t>
  </si>
  <si>
    <t>@MTurismo Nossa dica é curtir as dunas do Parque Nacional de Jericoacoara (CE), sem dúvida uma das praias mais belas do Brasil.</t>
  </si>
  <si>
    <t>É, preciso tomar mais cuidado com meus passeios no Parque Municipal. http://glo.bo/gSNxpv</t>
  </si>
  <si>
    <t>25849995</t>
  </si>
  <si>
    <t>Alessandra Cristina</t>
  </si>
  <si>
    <t>alessacristina</t>
  </si>
  <si>
    <t>69751332</t>
  </si>
  <si>
    <t>Andressa Guias</t>
  </si>
  <si>
    <t>andressaguias</t>
  </si>
  <si>
    <t>25188036635525120</t>
  </si>
  <si>
    <t>Ontem apesar de passa quase o dia todo no cursinho o dia foi muito bom! Fomos no parque municipal e dps do cursinho sai com a</t>
  </si>
  <si>
    <t>21598813</t>
  </si>
  <si>
    <t>Ana Forapane</t>
  </si>
  <si>
    <t>aninhaforapane</t>
  </si>
  <si>
    <t>Árvore de grande porte cai e mata mulher no Parque Municipal de BH http://glo.bo/dXw3T5 #G1 Nossa ontem eu fiquei andando no  parque!!!!</t>
  </si>
  <si>
    <t>Divinópolis: Para ganhar jaca do Parque Municipal, população entra em fila http://bit.ly/gxzHVt @portalg37</t>
  </si>
  <si>
    <t>Putz, a probabilidade deve ser menor q acertar a megasena. RT @jnamanda Árvore cai e mulher morre no Parque Municipal http://migre.me/3ACUW</t>
  </si>
  <si>
    <t>173482570</t>
  </si>
  <si>
    <t>Rodrigo Santos</t>
  </si>
  <si>
    <t>Rodrigo_pfs</t>
  </si>
  <si>
    <t>25182835518218240</t>
  </si>
  <si>
    <t>#G1 Árvore de grande porte cai e mata mulher no Parque Municipal de BH http://ow.ly/1aPMj5</t>
  </si>
  <si>
    <t>Mulher morre ao ser atingida por árvore no Parque Municipal http://www.domtotal.com/noticias/detalhes.php?notId=289675</t>
  </si>
  <si>
    <t>Ciclista iria até o Parque Municipal atrás de erva medicinal http://bit.ly/eqml4r</t>
  </si>
  <si>
    <t>40889481</t>
  </si>
  <si>
    <t>Danilo Martins</t>
  </si>
  <si>
    <t>danilobh</t>
  </si>
  <si>
    <t>Árvore de grande porte cai e mata mulher no Parque Municipal de BH
http://migre.me/3ACpn COITADA GENTE! caminhando e cai uma árvore em cima</t>
  </si>
  <si>
    <t>Árvore de grande porte cai e mata mulher no Parque Municipal de BH http://migre.me/3ACpD</t>
  </si>
  <si>
    <t>14608511</t>
  </si>
  <si>
    <t>Classe C, com lifestyle de B</t>
  </si>
  <si>
    <t>FernandaMartins</t>
  </si>
  <si>
    <t>Mulher morre fazendo caminhada no Parque Municipal: http://pud.im/lia</t>
  </si>
  <si>
    <t>84756892</t>
  </si>
  <si>
    <t>larissa com dois s</t>
  </si>
  <si>
    <t>castrolarisa</t>
  </si>
  <si>
    <t>Para ganhar jaca do Parque Municipal de BH, população entra em fila. 
Aqui no acre o povo entra em fila pra ganhar farinha</t>
  </si>
  <si>
    <t>Árvore cai e mata mulher no Parque Municipal em BH: http://migre.me/3ABfI - Que tristeza! Daqui a pouco vão pregar a extinção das árvores.</t>
  </si>
  <si>
    <t>236150872</t>
  </si>
  <si>
    <t>Fernando Akino</t>
  </si>
  <si>
    <t>ferdeliciousss</t>
  </si>
  <si>
    <t>25176063080407040</t>
  </si>
  <si>
    <t>@EwertonHygino Já notou que todo monumento natural que aponta pra cima tem algo sagrado no nome, tipo Dedo de Deus, Unbigo de deus.</t>
  </si>
  <si>
    <t>182918941</t>
  </si>
  <si>
    <t>Dayse Aparecida</t>
  </si>
  <si>
    <t>dayseacosta</t>
  </si>
  <si>
    <t>25174939044679680</t>
  </si>
  <si>
    <t>Árvore de grande porte cai e mata mulher no Parque Municipal de BH hoje. #Quehorror</t>
  </si>
  <si>
    <t>14551846</t>
  </si>
  <si>
    <t>TatianaPrefiroFeijãoFc</t>
  </si>
  <si>
    <t>tatianafc</t>
  </si>
  <si>
    <t>25174909177036800</t>
  </si>
  <si>
    <t>putz. que deprê. "Árvore de grande porte cai e mata mulher no Parque Municipal de BH." http://tinyurl.com/4tj9lmo</t>
  </si>
  <si>
    <t>Uma avore caiu no Parque Municipal de BH e uma pessoa acabou morrendo esmagada! E agora PBH?</t>
  </si>
  <si>
    <t>15648601</t>
  </si>
  <si>
    <t>0x6c75636173</t>
  </si>
  <si>
    <t>lsilves</t>
  </si>
  <si>
    <t>25174579999674370</t>
  </si>
  <si>
    <t>O QUE? // RT @patiazevedo: Árvore cai e mata mulher no Parque Municipal em BH http://migre.me/3AAuT o.O</t>
  </si>
  <si>
    <t>Árvore cai e mata mulher no Parque Municipal em BH http://migre.me/3AAuT o.O</t>
  </si>
  <si>
    <t>104814992</t>
  </si>
  <si>
    <t>Priscila_MDias</t>
  </si>
  <si>
    <t>Cuidado ao passar debaixo de árvores nesta época de chuvas. Uma árvore caiu no Parque Municipal e matou uma mulher! Está virando moda..rsrs.</t>
  </si>
  <si>
    <t>127866090</t>
  </si>
  <si>
    <t>Lü Borges</t>
  </si>
  <si>
    <t>luaninha_b</t>
  </si>
  <si>
    <t>Comonoticias correm http://g1.globo.com/minas-gerais/noticia/2011/01/arvore-de-grande-porte-cai-e-mata-mulher-no-parque-municipal-de-bh.html</t>
  </si>
  <si>
    <t>221797708</t>
  </si>
  <si>
    <t>Michele Araújo</t>
  </si>
  <si>
    <t>miquinha_araujo</t>
  </si>
  <si>
    <t>Que doidera ! oO ! RT @guiabhcom Mulher morre após ser atingida por árvore de grande porte no Parque Municipal - http://bit.ly/fFSNrq</t>
  </si>
  <si>
    <t>16036808</t>
  </si>
  <si>
    <t>Edson Sguizzato</t>
  </si>
  <si>
    <t>EdsonSguizzato</t>
  </si>
  <si>
    <t>RT @g1: Árvore de grande porte cai e mata mulher no Parque Municipal de BH http://glo.bo/dXw3T5</t>
  </si>
  <si>
    <t>Árvore de grande porte cai e mata mulher no Parque Municipal de BH: A mulher ainda não foi identificada.
Diretor... http://glo.bo/eJhfon</t>
  </si>
  <si>
    <t>G1 Brasil Árvore de grande porte cai e mata mulher no Parque Municipal de BH http://glo.bo/eJhfon</t>
  </si>
  <si>
    <t>I'm at Parque Municipal do Tatuapé (R. Apucarana 259, Rua Tijuco Preto, São paulo) http://4sq.com/h72K0O</t>
  </si>
  <si>
    <t>171498304</t>
  </si>
  <si>
    <t>Zequinha</t>
  </si>
  <si>
    <t>marcelosouuza</t>
  </si>
  <si>
    <t>bb9e61f3d55c60a2</t>
  </si>
  <si>
    <t>São Fidélis, Brasil</t>
  </si>
  <si>
    <t>Árvore de grande porte cai e mata mulher no Parque Municipal de BH http://glo.bo/dXw3T5 #G1 DDDDDDD:</t>
  </si>
  <si>
    <t>25169347265699840</t>
  </si>
  <si>
    <t>Árvore cai e mata mulher no Parque Municipal em BH http://bit.ly/dV4AZc</t>
  </si>
  <si>
    <t>169082443</t>
  </si>
  <si>
    <t>Luciana Rodrigues</t>
  </si>
  <si>
    <t>taosonhada</t>
  </si>
  <si>
    <t>Jesus, uma arvore caiu em cima de mulher no Parque Municipal.</t>
  </si>
  <si>
    <t>15260531</t>
  </si>
  <si>
    <t>desaplaudida</t>
  </si>
  <si>
    <t>lucasbernard</t>
  </si>
  <si>
    <t>Arvore de grande porte cai e mata mulher no Parque Municipal de BH: A mulher ainda não foi… http://goo.gl/fb/ES17I</t>
  </si>
  <si>
    <t>Árvore de grande porte cai e mata mulher no Parque Municipal de BH: A mulher ainda não foi identificada.
Diretor... http://glo.bo/f0pvLt</t>
  </si>
  <si>
    <t>Árvore de grande porte cai e mata mulher no Parque Municipal de BH http://glo.bo/f0pvLt</t>
  </si>
  <si>
    <t>Brasil: Árvore de grande porte cai e mata mulher no Parque Municipal de BH http://glo.bo/f0pvLt</t>
  </si>
  <si>
    <t>59011845</t>
  </si>
  <si>
    <t>Eduardo Menezes</t>
  </si>
  <si>
    <t>Dumenezes</t>
  </si>
  <si>
    <t>RT @g1brasil: Árvore de grande porte cai e mata mulher no Parque Municipal de BH http://glo.bo/dXw3T5</t>
  </si>
  <si>
    <t>188908662</t>
  </si>
  <si>
    <t>Rosaania</t>
  </si>
  <si>
    <t>Zzaninha</t>
  </si>
  <si>
    <t>Árvore cai na cabeça da senhora no Parque municipal e ela morre! Tá fervendo de gente lá, aki da minha janela da pra acompanhar +ou-! #TENSO</t>
  </si>
  <si>
    <t>194708018</t>
  </si>
  <si>
    <t>Gilnei Souza</t>
  </si>
  <si>
    <t>gilnei_souza</t>
  </si>
  <si>
    <t>Árvore cai e mata mulher no Parque Municipal http://migre.me/3Ayzg</t>
  </si>
  <si>
    <t>147318375</t>
  </si>
  <si>
    <t>Wellington Lorindo</t>
  </si>
  <si>
    <t>Wellingtonjazz</t>
  </si>
  <si>
    <t>RT@g1 Árvore de grande porte cai e mata mulher no Parque Municipal de BH http://glo.bo/dXw3T5 @BeloHorizonte</t>
  </si>
  <si>
    <t>69378113</t>
  </si>
  <si>
    <t>Juliano Fofão</t>
  </si>
  <si>
    <t>JULIANOFOFAO</t>
  </si>
  <si>
    <t>Estado de Minas - Gerais: Árvore cai e mata mulher no Parque Municipal em BH http://bit.ly/fgidxL</t>
  </si>
  <si>
    <t>15582968</t>
  </si>
  <si>
    <t>thiagoone</t>
  </si>
  <si>
    <t>Tenso, passei pelo Parque Municipal e o trânsito estava complicadíssimo. Ouvi na Itatiaia que mulher morreu atingida por arvore lá dentro.</t>
  </si>
  <si>
    <t>25164604464168960</t>
  </si>
  <si>
    <t>RT @BHCidade_Parque: Para ganhar jaca do Parque Municipal de BH, população entra em fila http://glo.bo/efGdne @ambientesp</t>
  </si>
  <si>
    <t>Árvore cai e mata mulher no Parque Municipal. http://bit.ly/ijwDgW</t>
  </si>
  <si>
    <t>Arvore caiu do cima de uma pessoa no parque municipal. Obito com exposicao de massa encefalica.</t>
  </si>
  <si>
    <t>170942694</t>
  </si>
  <si>
    <t>Felipe Fera</t>
  </si>
  <si>
    <t>FelipeFera288</t>
  </si>
  <si>
    <t>@MinasUrgente ai..umamulher consegiu morrer no parque municipal com uma arvorena caindo na cabeça. fiquem ligados!</t>
  </si>
  <si>
    <t>27362326</t>
  </si>
  <si>
    <t>Rúbia Mendes</t>
  </si>
  <si>
    <t>Rubia_GMM</t>
  </si>
  <si>
    <t>25161049455984640</t>
  </si>
  <si>
    <t>Uma mulher foi esmagada por uma árvore hj no Parque municipal. Tô bege.</t>
  </si>
  <si>
    <t>@fundodobau98 Mulher morta atingida por árvore no Parque Municipal fazia caminhada, não portava documento.Polícia tenta identificar vítima.</t>
  </si>
  <si>
    <t>225536158</t>
  </si>
  <si>
    <t>Dj G🅰️briel 🅰️ngelo</t>
  </si>
  <si>
    <t>gabrielangelo_</t>
  </si>
  <si>
    <t>uma tragédia o que aconteceu no parque municipal...muita sacanagem...agora não pode nem fazer mais caminhada que uma arvore pode atingir...</t>
  </si>
  <si>
    <t>Mulher morta atingida por uma árvore no Parque Municipal fazia caminhada e não portava nenhum documento. Polícia tenta identificar a vítima.</t>
  </si>
  <si>
    <t>15496997</t>
  </si>
  <si>
    <t>Jodu</t>
  </si>
  <si>
    <t>WTF!?!?! Uma mulher acabou de morrer no Parque Municipal. Uma árvore caiu nela.</t>
  </si>
  <si>
    <t>25155359618375680</t>
  </si>
  <si>
    <t>@fundodobau98 Morre a vítima que foi atingida por uma árvore, de grande porte, dentro do Parque Municipal, no Centro de BH.</t>
  </si>
  <si>
    <t>URGENTE: Mulher morre após ser atingida por árvore de grande porte no Parque Municipal  http://ht.ly/3Co6P</t>
  </si>
  <si>
    <t>15930464</t>
  </si>
  <si>
    <t>Denys Grellmann</t>
  </si>
  <si>
    <t>denysgrellmann</t>
  </si>
  <si>
    <t>Aniversário do Parque Nacional do Iguaçu http://t.co/gMSQCB6 via @AddThis</t>
  </si>
  <si>
    <t>53730145</t>
  </si>
  <si>
    <t>Is Rael</t>
  </si>
  <si>
    <t>israelbatista</t>
  </si>
  <si>
    <t>em belo horizonte, acaba de morrer uma mulher atingida por uma árvore no parque municipal.</t>
  </si>
  <si>
    <t>Morre a vítima que foi atingida por uma árvore, de grande porte,  dentro do Parque Municipal, no Centro de BH.</t>
  </si>
  <si>
    <t>Acaba de uma falecer uma mulher no Parque Municipal em Belo Horizonte. @otempoonline</t>
  </si>
  <si>
    <t>Para ganhar jaca do Parque Municipal de BH, população entra em fila http://glo.bo/efGdne</t>
  </si>
  <si>
    <t>Belorizontinos fazem fila no Parque Municipal para ganhar jaca. Cerca de 600 pessoas esperam por uma jaca desde 2009. http://migre.me/3AuQQ</t>
  </si>
  <si>
    <t>78601484</t>
  </si>
  <si>
    <t>𝕎𝕖𝕝𝕝𝕚𝕤𝕠𝕟 𝕂𝕖𝕣𝕝𝕖𝕪</t>
  </si>
  <si>
    <t>WellisonKerley</t>
  </si>
  <si>
    <t>Árvore acaba de cair em cima de uma mulher, dentro do Parque Municipal. Ela morreu na hora! #ExtraNews</t>
  </si>
  <si>
    <t>GAROTA VERÃO 2011 NO PARQUE MUNICIPAL TOCA DA TIGRA.
A Prefeitura Municipal de Santana da Boa Vista juntamente com a RBS TV Pelotas promovem</t>
  </si>
  <si>
    <t>49307186</t>
  </si>
  <si>
    <t>Renato Romanó P. E.</t>
  </si>
  <si>
    <t>Colaborattus</t>
  </si>
  <si>
    <t>Especialistas unem forças para proteger o Parque Nacional do Iguaçu http://glo.bo/h2H0W1 #G1</t>
  </si>
  <si>
    <t>188222329</t>
  </si>
  <si>
    <t>austin</t>
  </si>
  <si>
    <t>capricciocap1</t>
  </si>
  <si>
    <t>Visiting Corcovado National Park (Parque Nacional Corcovado): Corcovado National Park (Spanish: Parque Nacional ... http://bit.ly/i6qT9E</t>
  </si>
  <si>
    <t>RT @lucienneguberma: Não é aconselhável turistas na Sub-sede nem Parque Nacional #teresopolis sob risco de tromba dágua até normalizar!</t>
  </si>
  <si>
    <t>@LeiSecaRJ Não é aconselhável turistas na Sub-sede nem Parque Nacional #teresopolis sob risco de tromba dágua até normalizar!</t>
  </si>
  <si>
    <t>38676299</t>
  </si>
  <si>
    <t>Luan Maurílio</t>
  </si>
  <si>
    <t>LuanMaurilio</t>
  </si>
  <si>
    <t>@arnoncompositor Tem cachoeira... Parque Nacional da Serra dos Orgaos...</t>
  </si>
  <si>
    <t>31356378</t>
  </si>
  <si>
    <t>Deolhonailha Floripa</t>
  </si>
  <si>
    <t>donifloripa</t>
  </si>
  <si>
    <t>25078376830074880</t>
  </si>
  <si>
    <t>Conheça as trilhas ecológicas do Parque Municipal Lagoa do Peri http://bit.ly/gqXvC3 l #floripa #deolhonews</t>
  </si>
  <si>
    <t>25061917143859200</t>
  </si>
  <si>
    <t>54812299</t>
  </si>
  <si>
    <t>Rio de Contas</t>
  </si>
  <si>
    <t>riodecontas</t>
  </si>
  <si>
    <t>Projeto de Plano de Manejo para o Parque Natural Municipal Serra das Almas
http://tinyurl.com/6xq8xtr</t>
  </si>
  <si>
    <t>25013919709921280</t>
  </si>
  <si>
    <t>Especialistas unem forças para proteger o Parque Nacional do Iguaçu
A fauna e a flora do local, estão ameaçadas</t>
  </si>
  <si>
    <t>Especialistas unem forças para proteger o Parque Nacional do Iguaçu - Jornal Floripa: http://bit.ly/i7LM2M</t>
  </si>
  <si>
    <t>25005805308743680</t>
  </si>
  <si>
    <t>Parque Nacional no Maranhão virar Resex, para benefício de "população tradicional" _só que não existe população tradicional no lugar !!!</t>
  </si>
  <si>
    <t>RT @TimesNoticias: Especialistas unem forças para proteger o Parque Nacional do Iguaçu: A fauna e a flora do local,... http://glo.bo/fTkTGX</t>
  </si>
  <si>
    <t>62883706</t>
  </si>
  <si>
    <t>João Pedro Ribeiro</t>
  </si>
  <si>
    <t>lirajoao_</t>
  </si>
  <si>
    <t>Sexta pela manhã, vou pra um passeio turístico na Estação Ecológica de Anavilhanas, vai ser massa!</t>
  </si>
  <si>
    <t>199371387</t>
  </si>
  <si>
    <t>Nonato Pereira</t>
  </si>
  <si>
    <t>Nonato_Pereira</t>
  </si>
  <si>
    <t>#Petrobras e SMA firmam acordo para conservar o Parque Estadual da Serra do Mar http://bit.ly/f38Rrh</t>
  </si>
  <si>
    <t>214570761</t>
  </si>
  <si>
    <t>Jornal Nacional</t>
  </si>
  <si>
    <t>jornalnacional</t>
  </si>
  <si>
    <t>E a repórter Neide Duarte mostra o trabalho de especialistas que unem forças para proteger o Parque Nacional do Iguaçu http://glo.bo/h2H0W1</t>
  </si>
  <si>
    <t>Especialistas unem forças para proteger o Parque Nacional do Iguaçu: A fauna e a flora do local, onde se situam ... http://glo.bo/fTkTGX</t>
  </si>
  <si>
    <t>@GOGYN @infonuevo Especialistas unem forças para proteger o Parque Nacional do Iguaçu http://glo.bo/fTkTGX @SegundoPlanoBR</t>
  </si>
  <si>
    <t>@GOGYN @infonuevo Especialistas unem forças para proteger o Parque Nacional do Iguaçu http://glo.bo/f4MVkc @SegundoPlanoBR</t>
  </si>
  <si>
    <t>24985468697313280</t>
  </si>
  <si>
    <t>24985468621824000</t>
  </si>
  <si>
    <t>24985465119571970</t>
  </si>
  <si>
    <t>#sp Especialistas unem forças para proteger o Parque Nacional do Iguaçu: A fauna e a flora do local, onde se sit... http://glo.bo/fTkTGX</t>
  </si>
  <si>
    <t>#sp Especialistas unem forças para proteger o Parque Nacional do Iguaçu: A fauna e a flora do local, onde se si... http://migre.me/3A2OZ</t>
  </si>
  <si>
    <t>#R7 Especialistas unem forças para proteger o Parque Nacional do Iguaçu: A fauna e a flora do local, onde se sit... http://glo.bo/fTkTGX</t>
  </si>
  <si>
    <t>Especialistas unem forças para proteger o Parque Nacional do Iguaçu http://glo.bo/fprR80</t>
  </si>
  <si>
    <t>24984830622044160</t>
  </si>
  <si>
    <t>Especialistas unem forças para proteger o Parque Nacional do Iguaçu http://glo.bo/dLTfIT</t>
  </si>
  <si>
    <t>Especialistas unem forças para proteger o Parque Nacional do Iguaçu: A fauna e a flora do local, onde... http://glo.bo/fTkTGX #vccomenta</t>
  </si>
  <si>
    <t>24984827639889920</t>
  </si>
  <si>
    <t>Especialistas unem forças para proteger o Parque Nacional do Iguaçu: A fauna e a flora do local, onde se situam ... http://glo.bo/hcMbtr</t>
  </si>
  <si>
    <t>Especialistas unem forças para proteger o Parque Nacional do Iguaçu http://glo.bo/fprR80 G1 News</t>
  </si>
  <si>
    <t>24983051192770560</t>
  </si>
  <si>
    <t>Especialistas unem forças para proteger o Parque Nacional do Iguaçu: A fauna e a flora do local, onde se situam ... http://glo.bo/fprR80</t>
  </si>
  <si>
    <t>24982093519912960</t>
  </si>
  <si>
    <t>Parque Nacional do Iguaçu está cercado de ameaças  http://bit.ly/fjbG8W #Parana #Brasil #MataAtlantica #Eco #Preservar</t>
  </si>
  <si>
    <t>18291426</t>
  </si>
  <si>
    <t>Reverendo Panda</t>
  </si>
  <si>
    <t>heymisterpanda</t>
  </si>
  <si>
    <t>@_IgorZanon aiiii aonde vc achou essa foto antiga minha? mamae panda que tirou. foi no parque municipal</t>
  </si>
  <si>
    <t>100043254</t>
  </si>
  <si>
    <t>Dyh Makeup Cosmetics</t>
  </si>
  <si>
    <t>DyhMake</t>
  </si>
  <si>
    <t>Para ganhar jaca do Parque Municipal de BH, população entra em fila http://glo.bo/efGdne #G1 #warlleywilliamEuQueroGanhar</t>
  </si>
  <si>
    <t>157500819</t>
  </si>
  <si>
    <t>Gleiser Chaves</t>
  </si>
  <si>
    <t>gleiserchaves</t>
  </si>
  <si>
    <t>@IgorGosling Se eu fosse cara-de-pau, iria na sua comemoração, pois meu ônibus (4405) para ali na Ezequiel Dias, atrás do Parque Municipal.</t>
  </si>
  <si>
    <t>188937623</t>
  </si>
  <si>
    <t>Danilo ✌️</t>
  </si>
  <si>
    <t>danilofuentess</t>
  </si>
  <si>
    <t>Tava vendo uma reportagem no JN do parque nacional do iguaçu!</t>
  </si>
  <si>
    <t>142141925</t>
  </si>
  <si>
    <t>Sonia Schneiders</t>
  </si>
  <si>
    <t>soninha51</t>
  </si>
  <si>
    <t>O #JN está passando um especial sobre a Mata Atlântica. Tá falando muito de Foz do Iguaçu e do Parque Nacional. #Show!</t>
  </si>
  <si>
    <t>52801279</t>
  </si>
  <si>
    <t>Gabriellen Garcia</t>
  </si>
  <si>
    <t>GabiiTrento</t>
  </si>
  <si>
    <t>#GloboNatureza Parque Nacional do Iguaçu!</t>
  </si>
  <si>
    <t>56808111</t>
  </si>
  <si>
    <t>Caroline Cichoski</t>
  </si>
  <si>
    <t>carolinecichosk</t>
  </si>
  <si>
    <t>A meu Parque Nacional do Iguaçu querido!!! Saudade sem fim #passandonoJN</t>
  </si>
  <si>
    <t>24964581134704640</t>
  </si>
  <si>
    <t>Parque Nacional do Iguaçu e Parque das Aves, me aguardem pq eu ainda vou visitar vocês!!</t>
  </si>
  <si>
    <t>93062663</t>
  </si>
  <si>
    <t>Samuel Miranda</t>
  </si>
  <si>
    <t>192_samu</t>
  </si>
  <si>
    <t>Parque Nacional do Iguaçu no JN...</t>
  </si>
  <si>
    <t>233480412</t>
  </si>
  <si>
    <t>Fran e Gerson</t>
  </si>
  <si>
    <t>feriasFG</t>
  </si>
  <si>
    <t>Olha! Sobre o Parque Nacional do Iguaçu no JN agora</t>
  </si>
  <si>
    <t>Para ganhar jaca do Parque Municipal de BH, população entra em fila: http://glo.bo/e9BIhi</t>
  </si>
  <si>
    <t>http://twitpic.com/3p72o9 - isso é numa loja de artesanato gigante q tem na BR q dá acesso ao Parque Nacional do Iguaçu. Muitoo lindo!!</t>
  </si>
  <si>
    <t>231187368</t>
  </si>
  <si>
    <t>rivaldavio gomes</t>
  </si>
  <si>
    <t>rivaldavio</t>
  </si>
  <si>
    <t>185220037</t>
  </si>
  <si>
    <t>Mariana Paz</t>
  </si>
  <si>
    <t>biologa_maripaz</t>
  </si>
  <si>
    <t>No Parque Nacional de Jericoacoara: Pergunta: Essas construções não poderiam estar aqui? Resposta: Não, mas aqui o q vence é o dinheiro!</t>
  </si>
  <si>
    <t>24960032600760320</t>
  </si>
  <si>
    <t>RT @ECOTV: RT @blogpetrobras: #Petrobras e SMA firmam acordo para conservar o Parque Estadual da Serra do Mar http://bit.ly/f38Rrh</t>
  </si>
  <si>
    <t>176537334</t>
  </si>
  <si>
    <t>Carolina Carvalho</t>
  </si>
  <si>
    <t>CarolACarvalho_</t>
  </si>
  <si>
    <t>Veja, no Blog do Meio Ambiente, que Parque Nacional do Iguaçu, das belas cataratas, completou 72 anos: http://tinyurl.com/6btw5rz</t>
  </si>
  <si>
    <t>I'm at Caverna do Diabo (Parque Estadual de Jacupiranga, Eldorado) http://4sq.com/g9KUAm</t>
  </si>
  <si>
    <t>45083460</t>
  </si>
  <si>
    <t>Petrobras</t>
  </si>
  <si>
    <t>petrobras</t>
  </si>
  <si>
    <t>@_mimilaah Já sim é no Parque Municipal mesmo</t>
  </si>
  <si>
    <t>213653349</t>
  </si>
  <si>
    <t>Lorena Fernnandes</t>
  </si>
  <si>
    <t>Loo_pimenta</t>
  </si>
  <si>
    <t>VAMOS PRESERVAR O PARQUE NACIONAL DO IGUAÇU!</t>
  </si>
  <si>
    <t>25086370</t>
  </si>
  <si>
    <t>Fernanda Ruas</t>
  </si>
  <si>
    <t>FernandaRuas</t>
  </si>
  <si>
    <t>@Juanchi002 No parque municipal tem jaqueiras e as pessoas deixam o nome para ganhar quando é tempo da fruta! http://plixi.com/p/69362090</t>
  </si>
  <si>
    <t>111054170</t>
  </si>
  <si>
    <t>Nanda_CrisReis</t>
  </si>
  <si>
    <t>Povo de #BH fazendo fila no parque municipal pra ganhar uma jaca. Num quero nem d graça! #ECA</t>
  </si>
  <si>
    <t>80077443</t>
  </si>
  <si>
    <t>Max Oliveira</t>
  </si>
  <si>
    <t>maxofilho</t>
  </si>
  <si>
    <t>Amanhã vou lá no parque municipal entrar na fila pra pegar uma JACA!!</t>
  </si>
  <si>
    <t>24941262184386560</t>
  </si>
  <si>
    <t>Ficar na lista da prefeitura pra pegar uma jaca do Parque Municipal é coisa de mineiro mesmo, né? Pqp!</t>
  </si>
  <si>
    <t>75723113</t>
  </si>
  <si>
    <t>😊</t>
  </si>
  <si>
    <t>mechamadejoao</t>
  </si>
  <si>
    <t>os manolos de bh tudo quer ir no parque municipal pegar jaca KKKKKKKKKKK</t>
  </si>
  <si>
    <t>48011909</t>
  </si>
  <si>
    <t>biiaes</t>
  </si>
  <si>
    <t>24941005698498560</t>
  </si>
  <si>
    <t>Quem quer entrar na fila pra pegar Jaca, sim tem fila.kkkkkkkkk Parque municipal...</t>
  </si>
  <si>
    <t>@andreaJesus vi uma reportagem aqui e me lembrei de vc. O parque Municipal está dando JACA, é só ir pra fila. HAHA Lembrei de você na hora.</t>
  </si>
  <si>
    <t>70411503</t>
  </si>
  <si>
    <t>Guarulhos Online</t>
  </si>
  <si>
    <t>guarulhosonline</t>
  </si>
  <si>
    <t>A Secretaria de Meio Ambiente cria Estação Ecológica no Tanque Grande http://t.co/Qbxqp1G</t>
  </si>
  <si>
    <t>194595962</t>
  </si>
  <si>
    <t>Tiago Jordão</t>
  </si>
  <si>
    <t>_meursault</t>
  </si>
  <si>
    <t>#em2011 eu quero conhecer um Parque Nacional ou outra coisa do gênero! = ]</t>
  </si>
  <si>
    <t>24211717</t>
  </si>
  <si>
    <t>Helena Artmann</t>
  </si>
  <si>
    <t>helenaartmann</t>
  </si>
  <si>
    <t>RT @o_eco: Marcos Sá Corrêa: Diário de funcionário público. Um perfil do chefe do Parque Nacional do Iguaçu http://bit.ly/hXla0F</t>
  </si>
  <si>
    <t>66472007</t>
  </si>
  <si>
    <t>Marcos Sá Corrêa</t>
  </si>
  <si>
    <t>marcossacorrea</t>
  </si>
  <si>
    <t>24918629598371840</t>
  </si>
  <si>
    <t>214146468</t>
  </si>
  <si>
    <t>Luz Hotel</t>
  </si>
  <si>
    <t>luzhotel</t>
  </si>
  <si>
    <t>O Parque Nacional do Iguaçu completou 72 anos de criação nesta 2ª, dia 10 e anunciou investimentos. Cataratas, divulgue esse paraíso!!!</t>
  </si>
  <si>
    <t>150508216</t>
  </si>
  <si>
    <t>Gui Cervi</t>
  </si>
  <si>
    <t>GuitarGui</t>
  </si>
  <si>
    <t>O Parque Nacional do Iguaçu continua lindo...</t>
  </si>
  <si>
    <t>16000868</t>
  </si>
  <si>
    <t>Ju Neiva</t>
  </si>
  <si>
    <t>juneiva</t>
  </si>
  <si>
    <t>@BelaMyrrha Tem um posto de saúde ali atrás do Parque Municipal que eu acho que você consegue vacinar.</t>
  </si>
  <si>
    <t>81606245</t>
  </si>
  <si>
    <t>bihsoutto</t>
  </si>
  <si>
    <t>cheguei agora do parque nacional de brasília. muito foda lá *o*</t>
  </si>
  <si>
    <t>86683586</t>
  </si>
  <si>
    <t>Zootaxa updates</t>
  </si>
  <si>
    <t>Zootaxa</t>
  </si>
  <si>
    <t>A new species of Cycloramphus (Anura: Cycloramphidae) from the Parque Nacional da Serra dos Órgãos, Southeastern Brazil
http://bit.ly/hmPjIh</t>
  </si>
  <si>
    <t>@FcFaccaoSantana Haha Faz 9 meses dia 18. =) @MeudistinoLS As 14h no Parque Municipal! (:</t>
  </si>
  <si>
    <t>Participe do Mutirão de Restauração Florestal no Parque Estadual da Serra da Tiririca http://tinyurl.com/45ouga7</t>
  </si>
  <si>
    <t>Parque Nacional do Iguaçu estreia ações da Rede Globo http://t.co/pWKO7Gq</t>
  </si>
  <si>
    <t>24883132972933120</t>
  </si>
  <si>
    <t>Aniversário | Grande público se faz presente durante a festa de 72 do Parque Nacional do Iguaçu http://migre.me/3zAfu #aquiagoranet</t>
  </si>
  <si>
    <t>195539656</t>
  </si>
  <si>
    <t>Luis Antonio  Assis</t>
  </si>
  <si>
    <t>Luis_Guarulhos</t>
  </si>
  <si>
    <t>24869466022092800</t>
  </si>
  <si>
    <t>Prefeitura cria Estação Ecológica de 700 mil m² em Guarulhos http://istoeguarulhos.wordpress.com/variedades/</t>
  </si>
  <si>
    <t>24852625262387200</t>
  </si>
  <si>
    <t>16/01/2011 vamos fazer o 1° orkontro rosariano do ano no parque municipal, em BH as 09:00. O ponto de encontro é o coreto do parque...</t>
  </si>
  <si>
    <t>3º ENCONTRO LIGHT DE GASTROPLASTIZADOS -  DIA 22/01, NO PARQUE MUNICIPAL!</t>
  </si>
  <si>
    <t>69809224</t>
  </si>
  <si>
    <t>Filipe M. da Rocha</t>
  </si>
  <si>
    <t>filipemmattos</t>
  </si>
  <si>
    <t>39a95a857fe8254f</t>
  </si>
  <si>
    <t>Santa Maria, Brasil</t>
  </si>
  <si>
    <t>"Voce sabia" que o @WYellowstoneMT foi o primeiro Parque Nacional do mundo???</t>
  </si>
  <si>
    <t>Parque Nacional do Iguaçu é destaque no Jornal Nacional http://radioculturafoz.com.br/new/2584</t>
  </si>
  <si>
    <t>Oobservador: Ministério Público apura retirada de caminhões com madeira de área protegida em Rondônia http://bit.ly/i8H32j</t>
  </si>
  <si>
    <t>Passeio ao monumento natural mais visitado de Caraguá agora é monitorado http://www.caraguatatuba.sp.gov.br/noticias/?id=4834</t>
  </si>
  <si>
    <t>57497721</t>
  </si>
  <si>
    <t>Fuyumi</t>
  </si>
  <si>
    <t>fabifuyumi</t>
  </si>
  <si>
    <t>@_keelly como é o Parque Estadual da Serra do Mar em São Vicente!?O.O</t>
  </si>
  <si>
    <t>Demorou mas saiu! RT @ambientesp SMA e Petrobras firmam hoje &amp;gt;&amp;gt;&amp;gt;convênio para proteger Parque Estadual da Serra do Mar. Parabéns Neto/FF.</t>
  </si>
  <si>
    <t>127535191</t>
  </si>
  <si>
    <t>Professor Dimas</t>
  </si>
  <si>
    <t>professor_dimas</t>
  </si>
  <si>
    <t>24819317036032000</t>
  </si>
  <si>
    <t>Parque Nacional do Iguaçu completa hoje 72 anos http://tinyurl.com/4wfu6av</t>
  </si>
  <si>
    <t>RT @sopabrasiguaia: Parque Nacional do Iguaçu comemora 72 anos: http://bit.ly/hLwye9</t>
  </si>
  <si>
    <t>24816176924200960</t>
  </si>
  <si>
    <t>@ambientesp Boa Noticia! RT SMA e Petrobras firmam  convênio para proteger Parque Estadual da Serra do Mar</t>
  </si>
  <si>
    <t>E apartir do dia 1 de vereiro o ingresso do Parque Nacional do Iguaçu l/ brasileiro para moradores do entorno do PNI passa a ser de R$ 7,50</t>
  </si>
  <si>
    <t>Só avisando galera, o Valor do Parque Nacional l/ argentino subiu, agora tá 70 pesos pra moradores do MERCOSUL .. ;)</t>
  </si>
  <si>
    <t>“@ambientesp SMA e Petrobras firmam hj às 14h no gabinete do Secretário Bruno Covas, convênio para proteger Parque Estadual da Serra do Mar”</t>
  </si>
  <si>
    <t>Foto do Dia http://bit.ly/hUoNe5 Parque Nacional dos Lençóis Maranhenses by @lucasuebel  #fotododia  #verão</t>
  </si>
  <si>
    <t>41778499</t>
  </si>
  <si>
    <t>SNAP: CesarOrleans</t>
  </si>
  <si>
    <t>cesarorleans</t>
  </si>
  <si>
    <t>@ambientesp e Petrobras firmam hoje às 14h no gabinete do Secretário @brunocovas, convênio para proteger Parque Estadual da Serra do Mar</t>
  </si>
  <si>
    <t>Parque Nacional do Iguaçu comemora 72 anos: http://bit.ly/hLwye9</t>
  </si>
  <si>
    <t>67374132</t>
  </si>
  <si>
    <t>PANotícias</t>
  </si>
  <si>
    <t>PANoticias</t>
  </si>
  <si>
    <t>Atrativo turístico de Paulo Afonso: Raso da Catarina reserva biológica e indígena   http://tinyurl.com/6hpwddm</t>
  </si>
  <si>
    <t>Boas marcas e anúncio de investimentos no aniversario de 72 anos do Parque Nacional do Iguaçu www.grampocomunicacao.com.br</t>
  </si>
  <si>
    <t>56120919</t>
  </si>
  <si>
    <t>Bruno Talpo</t>
  </si>
  <si>
    <t>brunotalpo</t>
  </si>
  <si>
    <t>24792746183106560</t>
  </si>
  <si>
    <t>@Markim_Ribeiro hehehe... é sim vèy... serve piquenique no parque municipal tbm... =D... depois cêis podem dar uma volta no shopping...</t>
  </si>
  <si>
    <t>132584288</t>
  </si>
  <si>
    <t>♫ Thamires Soares ♫</t>
  </si>
  <si>
    <t>naogrite</t>
  </si>
  <si>
    <t>24789593949736960</t>
  </si>
  <si>
    <t>vc ja acampou com os amigos? onde? — - ja sim é parque estadual do rio docesaudadeee http://4ms.me/fie2Ab</t>
  </si>
  <si>
    <t>165195343</t>
  </si>
  <si>
    <t>Rádio Unijuí FM</t>
  </si>
  <si>
    <t>unijuifm</t>
  </si>
  <si>
    <t>O Itaimbezinho é um cânion situado no Parque Nacional dos Aparados da Serra, no RS. É considerado um dos maiores do BR. O local é dos princi</t>
  </si>
  <si>
    <t>52903890</t>
  </si>
  <si>
    <t>Grellmann</t>
  </si>
  <si>
    <t>Parque Nacional do Iguaçu faz aniversário. http://goo.gl/rQY87 Visitando Foz do Iguaçu, não deixem de conhecer a Musical Grellmann</t>
  </si>
  <si>
    <t>A Secretaria de Meio Ambiente cria Estação Ecológica no Tanque Grande: http://t.co/Qbxqp1G</t>
  </si>
  <si>
    <t>214933819</t>
  </si>
  <si>
    <t>Franciely Torrente</t>
  </si>
  <si>
    <t>fran_torrente</t>
  </si>
  <si>
    <t>@Camilabretas Minha novidade: to que nem picolé do parque municipal...</t>
  </si>
  <si>
    <t>#lancamento #imoveis #apto Apto 87,68m² privativos / 3 dormitórios - Em frente ao Parque Municipal de Barueri http://ow.ly/3Aybn</t>
  </si>
  <si>
    <t>76058949</t>
  </si>
  <si>
    <t>luciana</t>
  </si>
  <si>
    <t>laquatica</t>
  </si>
  <si>
    <t>Nas franjas do Parque Estadual da Cantareira ou nos morros da área de mananciais é incrível a densidade populacional! http://migre.me/3z7rq</t>
  </si>
  <si>
    <t>158554110</t>
  </si>
  <si>
    <t>MEETING EVENTOS</t>
  </si>
  <si>
    <t>meetingfoz</t>
  </si>
  <si>
    <t>24780888801812480</t>
  </si>
  <si>
    <t>Aniversário Parque Nacional do Iguacu 10/01/11</t>
  </si>
  <si>
    <t>Na noite do dia 29, na fazenda, haverá um baile. 
A cavalgada finalizará no Parque Municipal Toca da Tigra, após o almoço.</t>
  </si>
  <si>
    <t>Parque Nacional do Iguaçu completa 72 anos e anuncia investimentos http://radioculturafoz.com.br/new/2578</t>
  </si>
  <si>
    <t>pq eu nao sou de acucar :p (@ Parque do Povo - Parque Municipal Mário Pimenta) http://4sq.com/gqlU48</t>
  </si>
  <si>
    <t>58543642</t>
  </si>
  <si>
    <t>brusakazaki</t>
  </si>
  <si>
    <t>bom , vou tentar dormir , amanhã vou ao parque municipal .-.</t>
  </si>
  <si>
    <t>Parque Nacional do Iguaçu completou 72 anos nesta segunda: Parque foi criado por decreto federal em 10 de janeir... http://bit.ly/g8TexN</t>
  </si>
  <si>
    <t>24651173692702720</t>
  </si>
  <si>
    <t>227466080</t>
  </si>
  <si>
    <t>ThoLanzitas</t>
  </si>
  <si>
    <t>@RestartUnion  seei seei amr.. conheço! pra mim o parque municipal eh mais próximo asoasposak' mas tenta vir amr..</t>
  </si>
  <si>
    <t>72533373</t>
  </si>
  <si>
    <t>Fernanda Leite</t>
  </si>
  <si>
    <t>F__Nanda</t>
  </si>
  <si>
    <t>;rodando no parque municipal, BH rsrs http://twitpic.com/3oy7tw</t>
  </si>
  <si>
    <t>41431080</t>
  </si>
  <si>
    <t>Cristhian Rojas S</t>
  </si>
  <si>
    <t>CristhianRS</t>
  </si>
  <si>
    <t>Paseando :) (@ Parque Municipal de Barranco) http://4sq.com/ibOUx9</t>
  </si>
  <si>
    <t>225971086</t>
  </si>
  <si>
    <t>Altéia</t>
  </si>
  <si>
    <t>FerrariCoelho</t>
  </si>
  <si>
    <t>ANTES QUE A NATUREZA MORRA: FLORESTA NACIONAL DE PASSA QUATRO, MG http://t.co/IaA5u4r</t>
  </si>
  <si>
    <t>57256311</t>
  </si>
  <si>
    <t>Maiara</t>
  </si>
  <si>
    <t>maiarahenke</t>
  </si>
  <si>
    <t>Parque Nacional do Iguaçu completa 72 anos nesta segunda...</t>
  </si>
  <si>
    <t>232266302</t>
  </si>
  <si>
    <t>leléo.</t>
  </si>
  <si>
    <t>leoalbuquerquex</t>
  </si>
  <si>
    <t>24623139027681280</t>
  </si>
  <si>
    <t>Amanhã vou pro parque estadual da serra do amar D:</t>
  </si>
  <si>
    <t>78730349</t>
  </si>
  <si>
    <t>Dom Maurício Andrade</t>
  </si>
  <si>
    <t>dommauriciodab</t>
  </si>
  <si>
    <t>24620763441008640</t>
  </si>
  <si>
    <t>O Encontro acontecerá em Brasilia, na Casa  Arvorecer, no Lago Oeste, próximo ao Parque Nacional de Brasília.</t>
  </si>
  <si>
    <t>83222148</t>
  </si>
  <si>
    <t>JhonBooz</t>
  </si>
  <si>
    <t>@LuisDu *-* parque municipal , palacio das artes , savassi *----*</t>
  </si>
  <si>
    <t>89196168</t>
  </si>
  <si>
    <t>Araides</t>
  </si>
  <si>
    <t>aridesquechama</t>
  </si>
  <si>
    <t>Não estou assistindo, mas quero comentar também: Parque Nacional do Iguaçu no #jn Globo Natureza. #Metido Aguardando o vídeo no site.</t>
  </si>
  <si>
    <t>66734558</t>
  </si>
  <si>
    <t>Vanessa Becher</t>
  </si>
  <si>
    <t>vanee5</t>
  </si>
  <si>
    <t>24603323969576960</t>
  </si>
  <si>
    <t>eu ja fui no Parque Nacional do Iguaçu .-.</t>
  </si>
  <si>
    <t>Marcos Sá Corrêa: Diário de funcionário público. Um perfil do chefe do Parque Nacional do Iguaçu http://bit.ly/hXla0F</t>
  </si>
  <si>
    <t>163962136</t>
  </si>
  <si>
    <t>Márcia Sangenetto</t>
  </si>
  <si>
    <t>cicinha08</t>
  </si>
  <si>
    <t>Ai que saudade do Parque Nacional do Iguaçu,Cataratas,passeio do Macuco Safari,da companhia...é...bela reportagem do JN!</t>
  </si>
  <si>
    <t>58560912</t>
  </si>
  <si>
    <t>Samantha Tombini Salvati</t>
  </si>
  <si>
    <t>saziitombini</t>
  </si>
  <si>
    <t>Mto boa a reportagem sobre o Parque Nacional do Iguaçu no #JN #coisanossadoparaná!</t>
  </si>
  <si>
    <t>15347811</t>
  </si>
  <si>
    <t>Congresso FIEP</t>
  </si>
  <si>
    <t>congressofiep</t>
  </si>
  <si>
    <t>Quem viverá o Congresso FIEP de perto, aproveite para conhecer o Parque Nacional do Iguaçu e as Cataratas do Iguaçu #euvivoocongressofiep</t>
  </si>
  <si>
    <t>62618904</t>
  </si>
  <si>
    <t>AnaLuiza ~</t>
  </si>
  <si>
    <t>anasolano_</t>
  </si>
  <si>
    <t>@tamirisassis KKKK me lembra eu perdida no parque municipal e um taxista tarado.</t>
  </si>
  <si>
    <t>24602546995732480</t>
  </si>
  <si>
    <t>Quem viu a matéria sobre o Parque Nacional do Iguaçu que acabou de passar no JN da Rede Globo? =D Que bela reportagem!</t>
  </si>
  <si>
    <t>226770243</t>
  </si>
  <si>
    <t>Flávia Wiltshire</t>
  </si>
  <si>
    <t>flawiltshire</t>
  </si>
  <si>
    <t>No jornal nacional está passando uma reportagem sobre o parque nacional do Iguaçu muito legal!</t>
  </si>
  <si>
    <t>162545944</t>
  </si>
  <si>
    <t>Luiz Fabiano</t>
  </si>
  <si>
    <t>lfhercilio</t>
  </si>
  <si>
    <t>24601761708769280</t>
  </si>
  <si>
    <t>Se no Parque Nacional no Rio Iguaçu esta com problemas de contaminaçao por agrotóxicos. Imagina nas regiões com menos fiscalização?</t>
  </si>
  <si>
    <t>138164124</t>
  </si>
  <si>
    <t>betabustamante</t>
  </si>
  <si>
    <t>57834204</t>
  </si>
  <si>
    <t>Viviane Oliveira</t>
  </si>
  <si>
    <t>Vivi02_Oliveira</t>
  </si>
  <si>
    <t>Vendo no Jornal Nacional o Parque Nacional do Iguaçu... que saudade!!! Lindo demais lá!!! Muito calor... pior que Prudente eu acho...</t>
  </si>
  <si>
    <t>65087721</t>
  </si>
  <si>
    <t>Eita Giovana!</t>
  </si>
  <si>
    <t>ItsGiRibeiro</t>
  </si>
  <si>
    <t>ta passando as Cataratas do Iguaçu,no parque nacional do Iguaçu ashuuash ja fui 3x eh mto perfeito</t>
  </si>
  <si>
    <t>O Parque Nacional do Iguaçu completou hoje 72 anos de criação http://bit.ly/hYWZ1N</t>
  </si>
  <si>
    <t>38661806</t>
  </si>
  <si>
    <t>Sidnei Calil</t>
  </si>
  <si>
    <t>Sidnei23</t>
  </si>
  <si>
    <t>Vista maravilhosa pro Parque Nacional de Itataia.cerveja local Mistura Classica Strong</t>
  </si>
  <si>
    <t>#Direito: Parque Turístico do Alto Ribeira possui um dos maiores números de cavernas do mundo: O Parque Estadual... http://bit.ly/dQuE4x</t>
  </si>
  <si>
    <t>Parque Turístico do Alto Ribeira possui um dos maiores números de cavernas do mundo: O Parque Estadual Turístico... http://bit.ly/dQuE4x</t>
  </si>
  <si>
    <t>60953907</t>
  </si>
  <si>
    <t>Samantha Abbud</t>
  </si>
  <si>
    <t>saabbud</t>
  </si>
  <si>
    <t>Parque Nacional do Iguaçu completa 72 anos | RPC TV http://t.co/r4MkZVT olha a minha pose e a da @andreabarudi xique bein!no final do video</t>
  </si>
  <si>
    <t>24582381826478080</t>
  </si>
  <si>
    <t>Parque Nacional do Iguaçu completa 72 anos | RPC TV http://t.co/r4MkZVT olha a minha pose e a da 
@andreabarudi xique bein!no final do video</t>
  </si>
  <si>
    <t>COM 2 MIL ASSINATURAS COLHIDAS NA COMUNIDADE ESCOLHEMOS O NOME DE PARQUE MUNICIPAL WALDIVINO MIGUEL DE SOUZA, O PROJETO FOI APRESENTADO E...</t>
  </si>
  <si>
    <t>21374596</t>
  </si>
  <si>
    <t>Agata de Schrödinger</t>
  </si>
  <si>
    <t>fabianamotroni</t>
  </si>
  <si>
    <t>e parabéns @barbaramanoela, que acabou de aprovar projeto, via Lei Rouanet, de criação de biblioteca em um parque estadual no int da BA \o/</t>
  </si>
  <si>
    <t>57145426</t>
  </si>
  <si>
    <t>Diário de Guarulhos</t>
  </si>
  <si>
    <t>DGuarulhos</t>
  </si>
  <si>
    <t>Município ganha estação ecológica de 700 mil m² para pesquisa e preservação http://migre.me/3ytTh</t>
  </si>
  <si>
    <t>26659263</t>
  </si>
  <si>
    <t>Raquel Gondim</t>
  </si>
  <si>
    <t>QuelVianaGondim</t>
  </si>
  <si>
    <t>Tales de Sá Cavalcante reivindica (? ? ) mais da metade de uma Reserva Extrativista criada em 2009 na comunidade da Prainha do Canto Verde.</t>
  </si>
  <si>
    <t>Ministério Público apura retirada de caminhões com madeira de área protegida em Rondônia: PORTO VELHO - O Minist... http://glo.bo/fmAAiC</t>
  </si>
  <si>
    <t>Ministério Público apura retirada de caminhões com madeira de área protegida em Rondônia http://glo.bo/hzWFmB @JornalOGlobo</t>
  </si>
  <si>
    <t>24563082277683200</t>
  </si>
  <si>
    <t>166124474</t>
  </si>
  <si>
    <t>Josefh Flore</t>
  </si>
  <si>
    <t>josefh_flore</t>
  </si>
  <si>
    <t>Parque Estadual de Ilhabela monitora trilhas na temporada 2011 http://t.co/ow9Cd6g via</t>
  </si>
  <si>
    <t>197182378</t>
  </si>
  <si>
    <t>Grupo Opiniao</t>
  </si>
  <si>
    <t>grupo_opiniao</t>
  </si>
  <si>
    <t>24552238374461440</t>
  </si>
  <si>
    <t>TEMPO: CHUVAS CASTIGAM A FLORESTA ESTADUAL EDMUNDO NAVARRO DE ANDRADE EM RIO CLARO. @OPINIAODACIDADE AS 18:45</t>
  </si>
  <si>
    <t>126301803</t>
  </si>
  <si>
    <t>Portal CPADNEWS</t>
  </si>
  <si>
    <t>cpadnews</t>
  </si>
  <si>
    <t>24548781341020160</t>
  </si>
  <si>
    <t>72 anos: Parque Nacional do Iguaçu em festa http://migre.me/3ynNN</t>
  </si>
  <si>
    <t>95234670</t>
  </si>
  <si>
    <t>Lorena Fassy</t>
  </si>
  <si>
    <t>lorenafassy</t>
  </si>
  <si>
    <t>É um privilégio trabalhar com vista pro Parque Municipal #Patomultimidia</t>
  </si>
  <si>
    <t>92821098</t>
  </si>
  <si>
    <t>Havaiian Dreams</t>
  </si>
  <si>
    <t>HD_SURF</t>
  </si>
  <si>
    <t>Exposição de arte #surfer no Parque Municipal Ecológico da Prainha/RJ: http://cot.ag/i1GBsd</t>
  </si>
  <si>
    <t>10134072</t>
  </si>
  <si>
    <t>Minha Opinião de Bar</t>
  </si>
  <si>
    <t>barbaramanoela</t>
  </si>
  <si>
    <t>24545985690603520</t>
  </si>
  <si>
    <t>@maria_fro @menezesmario acabei de aprovar um projeto, via Lei Rouanet, de criação de uma biblioteca em um parque estadual no int da BA.</t>
  </si>
  <si>
    <t>Imagem histórica: Dois meninos caçam borboletas no Parque Nacional do Iguaçu, em 1951, quando a prática ainda era  http://twitpic.com/3ov8ub</t>
  </si>
  <si>
    <t>58058782</t>
  </si>
  <si>
    <t>Claudio Benitez</t>
  </si>
  <si>
    <t>ClaudioBenitez</t>
  </si>
  <si>
    <t>24541637036216320</t>
  </si>
  <si>
    <t>Hoje o Parque Nacional do Iguaçu será destaque na estréia do Globo Natureza do Jornal Nacional. http://ow.ly/3B5wL</t>
  </si>
  <si>
    <t>Parque Nacional do Iguaçu completa 72 anos de criação http://migre.me/3yizH</t>
  </si>
  <si>
    <t>24529929584517120</t>
  </si>
  <si>
    <t>18385349</t>
  </si>
  <si>
    <t>inz</t>
  </si>
  <si>
    <t>inzlabs</t>
  </si>
  <si>
    <t>grabando :) (@ Parque Municipal de Barranco) http://4sq.com/eZNpvD</t>
  </si>
  <si>
    <t>Conhece o Bebedouro dos Burros, no Parque Municipal ? A atração turística de bh foi revitalizada e está encantando os visitantes.</t>
  </si>
  <si>
    <t>Eu ainda não conheço, quem sabem em 2011 Parque Nacional do Iguaçu completa 72 anos nesta segunda http://glo.bo/f3TGQy #G1</t>
  </si>
  <si>
    <t>65021774</t>
  </si>
  <si>
    <t>Andreia correia</t>
  </si>
  <si>
    <t>sandreia6</t>
  </si>
  <si>
    <t>Primeira passarela sobre as Cataratas do Iguaçu, no Parque Nacional do Iguaçu. Ela foi construída de 1960 a 1970.  http://twitpic.com/3ou33r</t>
  </si>
  <si>
    <t>Parque Nacional do Iguaçu completa hoje 72 anos aberto à toda comunidade lindeira http://bit.ly/hYWZ1N</t>
  </si>
  <si>
    <t>233808425</t>
  </si>
  <si>
    <t>João Pedro Matias</t>
  </si>
  <si>
    <t>jpmatias_</t>
  </si>
  <si>
    <t>24504873089241090</t>
  </si>
  <si>
    <t>parque nacional fazendo aniversário, nossa ;s http://glo.bo/f3TGQy #G1</t>
  </si>
  <si>
    <t>Conselho atuante é crucial p/ Unidade de Conservação: Eleiçao  Cons APA Chapada d Araripe repres  Ceará (25/1 Crato) e PI (27/1 Marcolândia)</t>
  </si>
  <si>
    <t>Parque Nacional do Iguacu completa 72 anos nesta segunda: Parque foi criado por decreto… http://goo.gl/fb/h0UAt</t>
  </si>
  <si>
    <t>I'm at Parque Municipal (Av. Afonso Pena, Belo Horizonte) http://4sq.com/iiYGU9</t>
  </si>
  <si>
    <t>24491621886197760</t>
  </si>
  <si>
    <t>@lilyferraz Lily só existe a opção d camping pq é a Reserva Biológica Estadual da Praia do Sul, que inclui o Parque Marinho do Aventureiro</t>
  </si>
  <si>
    <t>133281554</t>
  </si>
  <si>
    <t>indisponivel008</t>
  </si>
  <si>
    <t>Cananéia: Parque Estadual Ilha do Cardoso inaugura melhorias... http://t.co/Te3uUoR</t>
  </si>
  <si>
    <t>hoje fui na comemoraçao de 72 anos do Parque Nacional! #cataratasdoiguaçu viva!!!!! Parabens!</t>
  </si>
  <si>
    <t>24488226332868610</t>
  </si>
  <si>
    <t>3º ENCONTRO LIGHT DE BH -  DIA 22/01, as 11h, NO PARQUE MUNICIPAL! www.magraemergente.com</t>
  </si>
  <si>
    <t>Conheça o Bebedouro dos Burros, no Parque Municipal Américo Renê Giannetti, em BH. http://bit.ly/fYUExP (via @em_com)</t>
  </si>
  <si>
    <t>Parque Nacional do Iguaçu completa 72 anos nesta segunda http://glo.bo/f3TGQy #G1</t>
  </si>
  <si>
    <t>24482885243248640</t>
  </si>
  <si>
    <t>RT @clickfoz Parque Nacional do Iguaçu completa 72 anos de criação  http://clickfoz.com/7864</t>
  </si>
  <si>
    <t>24479167114383360</t>
  </si>
  <si>
    <t>Parabens aos 72 anos do Parque Nacional do Iguacu.</t>
  </si>
  <si>
    <t>89215793</t>
  </si>
  <si>
    <t>Andressa Grosbelli</t>
  </si>
  <si>
    <t>dessagrosbelli</t>
  </si>
  <si>
    <t>Parque Nacional do Iguaçu completa 72 anos hoje!</t>
  </si>
  <si>
    <t>MP apura retirada de caminhões carregados de madeira de área protegida em Rondônica http://glo.bo/gVntaF</t>
  </si>
  <si>
    <t>74226515</t>
  </si>
  <si>
    <t>Stefany monzon</t>
  </si>
  <si>
    <t>stefanymonzon</t>
  </si>
  <si>
    <t>Parabéns Parque Nacional do Iguaçu pelos seus 72 anos</t>
  </si>
  <si>
    <t>Parque Nacional do Iguaçu completa 72 anos nesta segunda http://t.co/POk4UVU</t>
  </si>
  <si>
    <t>24472145300029440</t>
  </si>
  <si>
    <t>Área do Parque Nacional da Serra das Confusões (PI) é ampliada, de 523 mil hectares para 823 mil hectares! Aumentando a preservação! :)</t>
  </si>
  <si>
    <t>Bebedouro dos Burros no Parque Municipal é recuperado e encanta visitantes &amp;gt;&amp;gt;&amp;gt;&amp;gt;&amp;gt; http://migre.me/3y1oK</t>
  </si>
  <si>
    <t>Parque Estadual do Ibitipoca = bão d+ e vale a pena</t>
  </si>
  <si>
    <t>137051813</t>
  </si>
  <si>
    <t>Paola Bayne</t>
  </si>
  <si>
    <t>paoladaluzbayne</t>
  </si>
  <si>
    <t>Feliz aniversário Parque Nacional do Iguaçu :)</t>
  </si>
  <si>
    <t>Parque Nacional do Iguaçu completa 72 anos de criação http://t.co/j0tesZ8</t>
  </si>
  <si>
    <t>67687813</t>
  </si>
  <si>
    <t>Adriane Tannouri</t>
  </si>
  <si>
    <t>Adrianetannouri</t>
  </si>
  <si>
    <t>Fui fazer a matéria dos 72 anos do parque nacional e esqueci de comer o bolo ;~ #correria</t>
  </si>
  <si>
    <t>58328427</t>
  </si>
  <si>
    <t>Mauricio Olive</t>
  </si>
  <si>
    <t>mahh3</t>
  </si>
  <si>
    <t>72 ANOS PARQUE NACIONAL DO IGUAÇU, AE CATARATAS :)</t>
  </si>
  <si>
    <t>Parque Nacional do Iguaçu completa 72 anos nesta segunda. http://ow.ly/3B5k7 Vamos compartilhar fotos históricas e curiosidades! #PNI72anos</t>
  </si>
  <si>
    <t>- Reunião dia 29/01,SÁBADO ás 14:00 no Parque Municipal.Estaremos lá SOMENTE até as 14:30 na entrada principal +</t>
  </si>
  <si>
    <t>Eu canto samba:  72 anos do PARQUE NACIONAL DO IGUAÇU -  MARAVILHA DA NATUREZA... http://t.co/G7MA45A</t>
  </si>
  <si>
    <t>Parque Nacional do Iguaçu completa 72 anos de criação http://migre.me/3xW4A</t>
  </si>
  <si>
    <t>208790700</t>
  </si>
  <si>
    <t>Imperatriz Notícias</t>
  </si>
  <si>
    <t>itz_noticias</t>
  </si>
  <si>
    <t>Parque Nacional do Iguaçu completa hoje 72 anos http://is.gd/ku1Cr</t>
  </si>
  <si>
    <t>16145670</t>
  </si>
  <si>
    <t>👩🏻‍💻</t>
  </si>
  <si>
    <t>imbadnews</t>
  </si>
  <si>
    <t>HAHAHAHAHA RT: @psychozzy: que tri que pro globo notícia o parque nacional do iguaçú fica em curitiba. Claro, é tudo paraná, não é mess?</t>
  </si>
  <si>
    <t>90701493</t>
  </si>
  <si>
    <t>Cenap</t>
  </si>
  <si>
    <t>cenapcascavel</t>
  </si>
  <si>
    <t>Parque Nacional do Iguaçu completa 72 anos nesta segunda http://glo.bo/igwaIf</t>
  </si>
  <si>
    <t>11847202</t>
  </si>
  <si>
    <t>digs gs gs gs</t>
  </si>
  <si>
    <t>psychozzy</t>
  </si>
  <si>
    <t>que tri que pro globo notícia o parque nacional do iguaçú fica em curitiba. Claro, é tudo paraná, não é mess?</t>
  </si>
  <si>
    <t>154881748</t>
  </si>
  <si>
    <t>FloripaMaisFacil</t>
  </si>
  <si>
    <t>floripamais</t>
  </si>
  <si>
    <t>Conheça as trilhas ecológicas do Parque Municipal Lagoa do Peri... http://bit.ly/g6ee6Q</t>
  </si>
  <si>
    <t>Área do Parque Estadual da Serra do Mar foi expandida: http://wp.me/prkKr-bb</t>
  </si>
  <si>
    <t>34827888</t>
  </si>
  <si>
    <t>Amigos do Delúbio</t>
  </si>
  <si>
    <t>delubiosoares</t>
  </si>
  <si>
    <t>24442744717967360</t>
  </si>
  <si>
    <t>Defesa do meio ambiente: Parque Nacional do Iguaçu completa 72 anos de raara beleza. http://glo.bo/f3TGQy #G1</t>
  </si>
  <si>
    <t>#G1 Parque Nacional do Iguaçu completa 72 anos nesta segunda http://ow.ly/1aNPhG</t>
  </si>
  <si>
    <t>RT @magraemergente: O que acham de fazermos o #EncontroLight no Parque Municipal, junto com um piquenique?? :D #dia22</t>
  </si>
  <si>
    <t>O que acham de fazermos o #EncontroLight no Parque Municipal, junto com um piquenique?? :D #dia22</t>
  </si>
  <si>
    <t>70739091</t>
  </si>
  <si>
    <t>Conexão Notícias</t>
  </si>
  <si>
    <t>jornalconexaono</t>
  </si>
  <si>
    <t>Parque Nacional do Iguaçu completa 72 anos nesta segunda: Parque foi criado por decreto federal em 10 de janeiro... http://glo.bo/hGKxCp</t>
  </si>
  <si>
    <t>[Brasil] Parque Nacional do Iguaçu completa 72 anos nesta segunda: Parque foi criado por decreto federal... http://glo.bo/hVVi0x #brasil</t>
  </si>
  <si>
    <t>Parque Nacional do Iguaçu completa 72 anos nesta segunda: Parque foi criado por decreto federal em 10 de janeiro... http://glo.bo/hVVi0x</t>
  </si>
  <si>
    <t>Aves marinhas poderão ganhar área protegida em Portugal: A zona das Berlengas, em Portugal, poderá acolher uma á... http://bit.ly/hTvERw</t>
  </si>
  <si>
    <t>52536819</t>
  </si>
  <si>
    <t>Certidão Italiana 🇮🇹 Cidadania Italiana</t>
  </si>
  <si>
    <t>CertidaoItalia</t>
  </si>
  <si>
    <t>Parque Nacional do Iguaçu completa 72 anos nesta segunda http://bit.ly/hvq3ek</t>
  </si>
  <si>
    <t>53836116</t>
  </si>
  <si>
    <t>Blog do Ale' Italia</t>
  </si>
  <si>
    <t>blogdoaleitalia</t>
  </si>
  <si>
    <t>Parque Nacional do Iguaçu completa 72 anos nesta segunda: Parque foi criado por decreto federal em 10 de janeiro... http://bit.ly/gdt9vH</t>
  </si>
  <si>
    <t>69277793</t>
  </si>
  <si>
    <t>Darlise Moura</t>
  </si>
  <si>
    <t>DarliseMoura</t>
  </si>
  <si>
    <t>Hoje, 72 anos do Parque Nacional do Iguaçu! No Carnaval irei conhecê-lo e aproveitar pra comprar umas muambas no Paraguai! :))))</t>
  </si>
  <si>
    <t>24434873435422720</t>
  </si>
  <si>
    <t>Parque Nacional do Iguaçu completa 72 anos nesta segunda http://glo.bo/hGKxCp</t>
  </si>
  <si>
    <t>Brasil: Parque Nacional do Iguaçu completa 72 anos nesta segunda http://glo.bo/hGKxCp</t>
  </si>
  <si>
    <t>Parque Nacional do Iguaçu completa 72 anos: www.cbnfoz.com.br</t>
  </si>
  <si>
    <t>31891466</t>
  </si>
  <si>
    <t>Allameda.com</t>
  </si>
  <si>
    <t>Allameda</t>
  </si>
  <si>
    <t>24433587323412480</t>
  </si>
  <si>
    <t>Parque Nacional do Iguaçu, no Paraná, completa 62 anos nesta segunda-feira.</t>
  </si>
  <si>
    <t>59832798</t>
  </si>
  <si>
    <t>Sergio Gonçalves</t>
  </si>
  <si>
    <t>tiosergioluiz</t>
  </si>
  <si>
    <t>Hoje o Parque Nacional do Iguaçu esta de aniversario. Foi um dos lugares que visitamos e que nos surpreendemos pela beleza.</t>
  </si>
  <si>
    <t>24431808116428800</t>
  </si>
  <si>
    <t>Parque Nacional do Iguaçu completa 72 anos nesta segunda: Parque foi criado por decreto federal em 10 de janeiro... http://glo.bo/faNhXp</t>
  </si>
  <si>
    <t>G1 Brasil Parque Nacional do Iguaçu completa 72 anos nesta segunda http://glo.bo/hVVi0x</t>
  </si>
  <si>
    <t>Parque Nacional do Iguaçu completa 72 anos nesta segunda http://tinyurl.com/2g79mep</t>
  </si>
  <si>
    <t>61518948</t>
  </si>
  <si>
    <t>Coluna Esplanada</t>
  </si>
  <si>
    <t>colunaesplanada</t>
  </si>
  <si>
    <t>Parque Nacional de Foz do Iguaçu completa hoje 72 anos</t>
  </si>
  <si>
    <t>Parque Nacional do Iguaçu completa 72 anos hoje! Saiba um pouco mais sobre a história deste magnífico lugar: http://ow.ly/3B1fZ</t>
  </si>
  <si>
    <t>KLIMA NATURALI™ - Meio Ambiente &amp; Sustentabilidade: RESERVA PARTICULAR DO PATRIMÔNIO NATURAL SERINGAL ... http://t.co/0LVHo6h</t>
  </si>
  <si>
    <t>RESERVA PARTICULAR DO PATRIMÔNIO NATURAL SERINGAL TRIUNFO - AP: Reserva Particular do… http://goo.gl/fb/2VHDI</t>
  </si>
  <si>
    <t>Parque Nacional do Iguaçu completa 72 anos de criação http://migre.me/3xOzW</t>
  </si>
  <si>
    <t>#lancamento #imoveis #apto Apto 87,68m² privativos / 3 dormitórios - Em frente ao Parque Municipal de Barueri / http://ow.ly/3AxnU</t>
  </si>
  <si>
    <t>149927080</t>
  </si>
  <si>
    <t>Genário Guia Guide</t>
  </si>
  <si>
    <t>GenarioPeixoto</t>
  </si>
  <si>
    <t>Saindo para o Parque Nacional Sete Cidades no Piaui. Dia chuvoso e promete!</t>
  </si>
  <si>
    <t>96958785</t>
  </si>
  <si>
    <t>jose aurelio BORANGA</t>
  </si>
  <si>
    <t>jose_BORANGA</t>
  </si>
  <si>
    <t>Bom dia a todos. Em 1939  Criado o Parque Nacional do Iguaçu. Uma das maravilhas do Brasil. Vale a pena conhecer.</t>
  </si>
  <si>
    <t>118503427</t>
  </si>
  <si>
    <t>Foz Online</t>
  </si>
  <si>
    <t>Foz0nline</t>
  </si>
  <si>
    <t>RT @revistadoonibus Movimento na ROdoviária começa aumentar. Hj o Parque Nacional do Iguaçu faz aniversário</t>
  </si>
  <si>
    <t>62314948</t>
  </si>
  <si>
    <t>Maiara Andrade</t>
  </si>
  <si>
    <t>_mahandrade</t>
  </si>
  <si>
    <t>Bom diiia! Hoje é diia de visitar as Cataratas =DDE acabo de descobrir que é aniversário do Parque Nacional do Iguaçu...</t>
  </si>
  <si>
    <t>107516120</t>
  </si>
  <si>
    <t>Thiago Junqueira</t>
  </si>
  <si>
    <t>TJunqueira84</t>
  </si>
  <si>
    <t>Retornando para a Floresta Nacional do Tapirapé-Aquiri...mais 30 dias de ralação...</t>
  </si>
  <si>
    <t>24571936</t>
  </si>
  <si>
    <t>Diniz Neto</t>
  </si>
  <si>
    <t>DinizNeto</t>
  </si>
  <si>
    <t>O Parque Nacional de Foz do Iguaçu está completando 72 anos.</t>
  </si>
  <si>
    <t>24404176150732800</t>
  </si>
  <si>
    <t>10 de janeiro de 1939: Há 72 anos acontecia a criação do Parque Nacional do Iguaçu. Patrimônio Mundial da UNESCO.</t>
  </si>
  <si>
    <t>160016426</t>
  </si>
  <si>
    <t>rodrigotaquari</t>
  </si>
  <si>
    <t>Parque Nacional das Cataratas do Iguaçu completando 72 anos. É hoje que levaremos o A$$i$ pra nadar lá? A$$i$, nem queria teu mano!!</t>
  </si>
  <si>
    <t>124897662</t>
  </si>
  <si>
    <t>PCB Paraná</t>
  </si>
  <si>
    <t>pcbparana</t>
  </si>
  <si>
    <t>História – 10/1/1939 – Criado o Parque Nacional do Iguaçu, uma proposta original de Santos-Dumont, O Pai da Aviação</t>
  </si>
  <si>
    <t>Parque Nacional do Limpopo encaixa 5.8 milhões de meticais para o estado http://bit.ly/fDrz4H</t>
  </si>
  <si>
    <t>123712813</t>
  </si>
  <si>
    <t>paulodedalus</t>
  </si>
  <si>
    <t>24323745585827840</t>
  </si>
  <si>
    <t>I uploaded a YouTube video -- Parque Estadual de Itapuã - Viamão, RS - Janeiro de 2011 http://youtu.be/K6w-xR5axG0?a</t>
  </si>
  <si>
    <t>Hoje eu vou pra Baruerí tirar outro RG. perdi o meu antigo, ae cepá eu vou pro parque municipal depois *-*</t>
  </si>
  <si>
    <t>131969527</t>
  </si>
  <si>
    <t>/tmp/tiago 🍕 🌀</t>
  </si>
  <si>
    <t>0xtiago</t>
  </si>
  <si>
    <t>Para todos aqueles que gostam de eventura, seguem as dicas, Parque Nacional Torres Del Paine (Chile) e Parque Nacional Lapataia (Argentina=</t>
  </si>
  <si>
    <t>Para todos aqueles que gostam de eventura, seguem as dicas, Parque Nacional Torres Del Paine (Chile) e Parque Nacional Lapataia (Argentina)</t>
  </si>
  <si>
    <t>21838051</t>
  </si>
  <si>
    <t>moraesneves</t>
  </si>
  <si>
    <t>Parque das Aves vale muito a pena. Talvez tanto quanto o Parque Nacional de Iguaçu.</t>
  </si>
  <si>
    <t>pois a gamboa é assim msm. Mas tá crescendo. algumas áreas são de parque estadual... se mantém. Mas outras... pena.RT @mirgonkayser:</t>
  </si>
  <si>
    <t>104170007</t>
  </si>
  <si>
    <t>Airton Ortiz</t>
  </si>
  <si>
    <t>AirtonOrtiz</t>
  </si>
  <si>
    <t>(Parque Nacional Vulcão Maderas)  Melissa, a montanhista arrojada do grupo, escalou o vulcão Maderas. Banhou-se no lago que há na cratera.</t>
  </si>
  <si>
    <t>80332499</t>
  </si>
  <si>
    <t>F O C A</t>
  </si>
  <si>
    <t>renannoce</t>
  </si>
  <si>
    <t>Hoje foi otimo,passei o dia com @florangunga #jane #carioca,fomos no parque municipal e dps fomos comer no #shoppcidade,foi MUItO bom cv de+</t>
  </si>
  <si>
    <t>184399054</t>
  </si>
  <si>
    <t>Vívian Mara</t>
  </si>
  <si>
    <t>vivian_ls</t>
  </si>
  <si>
    <t>gente quem e de bh ? olha vater ter um encontro dia 23/01 as 15:00 no parque municipal em frente ao correto ...</t>
  </si>
  <si>
    <t>gente quem e de bh ? olha vater ter um encontro dia 23/01 as 15:00 no parque municipal em frente ao correto</t>
  </si>
  <si>
    <t>24264107024711680</t>
  </si>
  <si>
    <t>a #Bianca me ligo hoje , fico 1 hora comigo no celular , eu bem lá no parque municipal ...</t>
  </si>
  <si>
    <t>gente quem e de bh ? olha   vater ter um encontro dia 23/01 as 15:00
no parque municipal em frente ao correto</t>
  </si>
  <si>
    <t>200341993</t>
  </si>
  <si>
    <t>Jamilli Ricarto</t>
  </si>
  <si>
    <t>Jamilli10</t>
  </si>
  <si>
    <t>FDS na Cahoeira do Parque Municipal São Lourenço!!! #perfeitoooooooo</t>
  </si>
  <si>
    <t>110231347</t>
  </si>
  <si>
    <t>Nay Martins ⚽</t>
  </si>
  <si>
    <t>naygtmartins</t>
  </si>
  <si>
    <t>[-43.233, -22.9]</t>
  </si>
  <si>
    <t>Parque Nacional de Itatiaia- Lagoa Azul!! http://plixi.com/p/68983241</t>
  </si>
  <si>
    <t>24257209684725760</t>
  </si>
  <si>
    <t>fomos para o PArque Nacional do Iguaçu, muitas fotos!</t>
  </si>
  <si>
    <t>Parque Estadual do Sumidouro, entre Lagoa Santa e Pedro Leopoldo. Nada melhor pra reenergizar para a semana.</t>
  </si>
  <si>
    <t>79222613</t>
  </si>
  <si>
    <t>Lucivani Gazzóla</t>
  </si>
  <si>
    <t>LucivaniGaz</t>
  </si>
  <si>
    <t>Parque Estadual de Vila Velha  http://t.co/7hdpjWl</t>
  </si>
  <si>
    <t>201467168</t>
  </si>
  <si>
    <t>Guilherme Lima</t>
  </si>
  <si>
    <t>guiiiilima</t>
  </si>
  <si>
    <t>mto loko o jogo de rugby hj no parque municipal!!!</t>
  </si>
  <si>
    <t>37853561</t>
  </si>
  <si>
    <t>marcelino nunes de o</t>
  </si>
  <si>
    <t>marcelinonunes3</t>
  </si>
  <si>
    <t>Ponta Porã em pleno vapor a gigantesca obra do Parque Estadual dos Ervais (kayatão)</t>
  </si>
  <si>
    <t>ENCONTRO DE FÃS E FC'S O LUAN EM BH IA 22/01 AS 14:00 NO CORETO DO PARQUE MUNICIPAL. VAMOS MINEIRADA ?</t>
  </si>
  <si>
    <t>38032425</t>
  </si>
  <si>
    <t>Victor Mattos</t>
  </si>
  <si>
    <t>VMmattos</t>
  </si>
  <si>
    <t>No parque municipal de BH durante a turne do ano passado com Nolie e DeafingControl (Portugal)! http://twitpic.com/3okjra</t>
  </si>
  <si>
    <t>66856423</t>
  </si>
  <si>
    <t>Lívia Nunes Reis</t>
  </si>
  <si>
    <t>reislivia</t>
  </si>
  <si>
    <t>Quando entrei no twitter e vi comentários sobre Ex-BBBs no Faustão é que pude perceber como minha tarde foi boa! Parque Nacional de Itatiaia</t>
  </si>
  <si>
    <t>140484772</t>
  </si>
  <si>
    <t>Ciko Diego Furtado</t>
  </si>
  <si>
    <t>cikodiego</t>
  </si>
  <si>
    <t>O sol no Parque Municipal estava terrível, acho que tava uns 50°! Exu Caveirinha nos TT's?!  #WhatTheFuckIsThat? AAh, e Boa tarde à todos!</t>
  </si>
  <si>
    <t>41020251</t>
  </si>
  <si>
    <t>juli rangel ⚡️</t>
  </si>
  <si>
    <t>_JulianaRangel</t>
  </si>
  <si>
    <t>Photo: Vista do Parque Nacional da Tijuca http://tumblr.com/xgx186sgox</t>
  </si>
  <si>
    <t>179158651</t>
  </si>
  <si>
    <t>Renan Dutra</t>
  </si>
  <si>
    <t>dutrarenan</t>
  </si>
  <si>
    <t>saindo do Parque Nacional do Iguaçu. Nossa que lugar lindo, meu Deus, #FANTÁSTICO</t>
  </si>
  <si>
    <t>38211694</t>
  </si>
  <si>
    <t>Opinião não requisitada</t>
  </si>
  <si>
    <t>fcolit</t>
  </si>
  <si>
    <t>Eu juro que eu acho que o parque nacional do iguaçu nao fosse parque, seria um grande piscinao de ramos com cachoeiras</t>
  </si>
  <si>
    <t>165227667</t>
  </si>
  <si>
    <t>Hyroshi</t>
  </si>
  <si>
    <t>Hyroshi_</t>
  </si>
  <si>
    <t>Estou indo ao parque municipal, tentar jogar bola kkk</t>
  </si>
  <si>
    <t>65471476</t>
  </si>
  <si>
    <t>Marcio Veloso </t>
  </si>
  <si>
    <t>marciovelloso</t>
  </si>
  <si>
    <t>24164847004426240</t>
  </si>
  <si>
    <t>Acabei de chegar em casa, mas estava na serra da cantareira! (@ Parque Estadual da Serra da Cantareira) http://4sq.com/hMuhP1</t>
  </si>
  <si>
    <t>90877406</t>
  </si>
  <si>
    <t>Adriana Roa</t>
  </si>
  <si>
    <t>drikaroa</t>
  </si>
  <si>
    <t>Atualizando as fotos do Parque Municipal do Sucuriú em Costa Rica, foram dias MARAVILHOSOS!!! #CRvoltarei</t>
  </si>
  <si>
    <t>78414649</t>
  </si>
  <si>
    <t>Paraguaio</t>
  </si>
  <si>
    <t>alextds</t>
  </si>
  <si>
    <t>Véio! Ta um inferno de quente hoje. 42 graus. (@ Parque Nacional Do Iguaçú) [pic]: http://4sq.com/f2oyPs</t>
  </si>
  <si>
    <t>Transporte no PN do Iguaçu será reajustado em fevereiro - O valor do transporte dentro do Parque Nacional do Ig... http://intelog.co/?364266</t>
  </si>
  <si>
    <t>159666950</t>
  </si>
  <si>
    <t>eu te amo gordo s2</t>
  </si>
  <si>
    <t>ateofimcomvcls</t>
  </si>
  <si>
    <t>amores,quem ai são as pessoas q estão organizando o encontro dia 22 em bh ? no parque municipal 19</t>
  </si>
  <si>
    <t>24137833123942400</t>
  </si>
  <si>
    <t>amores,quem ai são as pessoas q estão organizando o encontro dia 22 em bh ? no parque municipal 18</t>
  </si>
  <si>
    <t>24137823166668800</t>
  </si>
  <si>
    <t>amores,quem ai são as pessoas q estão organizando o encontro dia 22 em bh ? no parque municipal 17</t>
  </si>
  <si>
    <t>amores,quem ai são as pessoas q estão organizando o encontro dia 22 em bh ? no parque municipal 16</t>
  </si>
  <si>
    <t>amores,quem ai são as pessoas q estão organizando o encontro dia 22 em bh ? no parque municipal 15</t>
  </si>
  <si>
    <t>amores,quem ai são as pessoas q estão organizando o encontro dia 22 em bh ? no parque municipal 14</t>
  </si>
  <si>
    <t>amores,quem ai são as pessoas q estão organizando o encontro dia 22 em bh ? no parque municipal 13</t>
  </si>
  <si>
    <t>amores,quem ai são as pessoas q estão organizando o encontro dia 22 em bh ? no parque municipal 12</t>
  </si>
  <si>
    <t>amores,quem ai são as pessoas q estão organizando o encontro dia 22 em bh ? no parque municipal 11</t>
  </si>
  <si>
    <t>amores,quem ai são as pessoas q estão organizando o encontro dia 22 em bh ? no parque municipal 10</t>
  </si>
  <si>
    <t>24137745249075200</t>
  </si>
  <si>
    <t>amores,quem ai são as pessoas q estão organizando o encontro dia 22 em bh ? no parque municipal 9</t>
  </si>
  <si>
    <t>amores,quem ai são as pessoas q estão organizando o encontro dia 22 em bh ? no parque municipal 8</t>
  </si>
  <si>
    <t>amores,quem ai são as pessoas q estão organizando o encontro dia 22 em bh ? no parque municipal 7</t>
  </si>
  <si>
    <t>24137719013703680</t>
  </si>
  <si>
    <t>amores,quem ai são as pessoas q estão organizando o encontro dia 22 em bh ? no parque municipal 6</t>
  </si>
  <si>
    <t>amores,quem ai são as pessoas q estão organizando o encontro dia 22 em bh ? no parque municipal 5</t>
  </si>
  <si>
    <t>amores,quem ai são as pessoas q estão organizando o encontro dia 22 em bh ? no parque municipal 4</t>
  </si>
  <si>
    <t>amores,quem ai são as pessoas q estão organizando o encontro dia 22 em bh ? no parque municipal 3</t>
  </si>
  <si>
    <t>amores,quem ai são as pessoas q estão organizando o encontro dia 22 em bh ? no parque municipal 2</t>
  </si>
  <si>
    <t>amores,quem ai são as pessoas q estão organizando o encontro dia 22 em bh ? no parque municipal 1</t>
  </si>
  <si>
    <t>indo pra parque municipal . #Fui</t>
  </si>
  <si>
    <t>141976619</t>
  </si>
  <si>
    <t>Sempre com você ʚ</t>
  </si>
  <si>
    <t>FCMGLuanSantana</t>
  </si>
  <si>
    <t>@VoltaPraMGLuanS no parque municipal ?! aain que liindo! pena que eu não vou poder iir :X dia 22 eu vou em um casamento. quem sabe no 3° :)</t>
  </si>
  <si>
    <t>19960799</t>
  </si>
  <si>
    <t>Sergio Matta 🇧🇷</t>
  </si>
  <si>
    <t>sergiomatta</t>
  </si>
  <si>
    <t>[-47.91713633, -15.746724]</t>
  </si>
  <si>
    <t>http://twitpic.com/3ohakl
 banho de xixi. Água mineral. Parque nacional. Apesar dos pesares ainda é um bom lugar de passear.</t>
  </si>
  <si>
    <t>65613842</t>
  </si>
  <si>
    <t>PELLEGRINI, Fabio</t>
  </si>
  <si>
    <t>FabioPellegrini</t>
  </si>
  <si>
    <t>Posto de gasolina com bebedeira e som alto ao lado de uma unidade de conservação e de um centro de reabilitação de animais silvestres...</t>
  </si>
  <si>
    <t>78312761</t>
  </si>
  <si>
    <t>O Noticiado</t>
  </si>
  <si>
    <t>onoticiado</t>
  </si>
  <si>
    <t>São Sebastião - Em ação conjunta Defesa Civil e Parque Estadual encontram homem desaparecido http://t.co/ZuBGsxC via @AddThis</t>
  </si>
  <si>
    <t>4186571</t>
  </si>
  <si>
    <t>Ricardo Yasuda</t>
  </si>
  <si>
    <t>shadowmaru</t>
  </si>
  <si>
    <t>Subindo... (@ Parque Estadual do Jaraguá) http://4sq.com/eqJydU</t>
  </si>
  <si>
    <t>24068225943736320</t>
  </si>
  <si>
    <t>aproveitar a semi-dor e ir caminhando com o maridao ate o parque municipal, para fazermos piquenique! O/</t>
  </si>
  <si>
    <t>24064346615193600</t>
  </si>
  <si>
    <t>REGIÃO - Secretaria reconhece primeira Reserva Particular do Patrimônio Natural da região       http://t.co/55KOIUW</t>
  </si>
  <si>
    <t>83263461</t>
  </si>
  <si>
    <t>Dentinho para os íntimos</t>
  </si>
  <si>
    <t>DenteVader</t>
  </si>
  <si>
    <t>Vou para um lugar onde os problemas não tem vez, Parque Estadual da Serra da Cantareira, Núcleo do Engordador!</t>
  </si>
  <si>
    <t>No Rio eu andei de bicicleta, corri, fui no Cristo, Parque Nacional da Tijuca, 3 shoppings, teatro, cinema, patinação no gelo, praia etc rs</t>
  </si>
  <si>
    <t>229550045</t>
  </si>
  <si>
    <t>Renan Costa Oliveira</t>
  </si>
  <si>
    <t>RenanCostaGEO</t>
  </si>
  <si>
    <t>"Maior caverna do RN pode virar parque nacional e amistoso entre FG e Potiguar no http://observatorio-360.blogspot.com/</t>
  </si>
  <si>
    <t>Explorando o Parque Estadual das Carnaúbas!</t>
  </si>
  <si>
    <t>Nunca vi uma cidade com tantos backpackers como Puerto Natales (#chi). Amanha irei visitar o Parque Nacional Torres Del Paine.</t>
  </si>
  <si>
    <t>235629351</t>
  </si>
  <si>
    <t>mipilantra</t>
  </si>
  <si>
    <t>vmo no parque municipal pra vc chupar meu pau lah (@juliia_marques live on http://twitcam.com/3fbw9)</t>
  </si>
  <si>
    <t>46680894</t>
  </si>
  <si>
    <t>César Henrique</t>
  </si>
  <si>
    <t>cesar_henrique</t>
  </si>
  <si>
    <t>Parque municipal no José Menino recebe melhorias :: Notícias http://t.co/KwwXO4I</t>
  </si>
  <si>
    <t>224426117</t>
  </si>
  <si>
    <t>André Damasceno</t>
  </si>
  <si>
    <t>andredamasceno1</t>
  </si>
  <si>
    <t>E o que falar da obra do pedágio dá ba_093, onde estão aterrando um rio, numa área de proteção ambiental? É vergonhoso.</t>
  </si>
  <si>
    <t>(Parque Nacional Vulcão Arenal) Viajamos para La Fortuna, 200km ao norte de San José, para conhecer um dos vulcões mais ativos do mundo.</t>
  </si>
  <si>
    <t>@anjinhabraga  Ê laiá. Vai ser dia 22/01 às 14h no Parque Municipal! :]</t>
  </si>
  <si>
    <t>(Parque Nacional Vulcão Irazu) Subimos ao topo do Irazu (3.400m de altitude), de onde se pode ver o Atlântico e o Pacífico. Só vimos nuvens!</t>
  </si>
  <si>
    <t>Pedra do Baú se torna monumento natural  ~ http://bit.ly/gyhxQW via Portal do Meio Ambiente</t>
  </si>
  <si>
    <t>Vou pro Parque Municipal amanhã, se NÃO chover. -n</t>
  </si>
  <si>
    <t>60067251</t>
  </si>
  <si>
    <t>Vladimir R. de Melo</t>
  </si>
  <si>
    <t>vladimirmelo</t>
  </si>
  <si>
    <t>Parque Nacional de Ushuaia. Fizemos um trekking de 11k hj, muito bonito.  http://yfrog.com/h66jumj</t>
  </si>
  <si>
    <t>O Parque Estadual do Utinga, é um patrimônio raro dentro de Belém, pouco conhecido mas já agredido, Lago Bolonha já enfrenta  contaminação.</t>
  </si>
  <si>
    <t>49709908</t>
  </si>
  <si>
    <t>RENATIZADO #FORABOZO Rafa Rodrigues 🔴⚫</t>
  </si>
  <si>
    <t>rafffys</t>
  </si>
  <si>
    <t>I'm at Vista Chinesa (Parque Nacional da Tijuca, Rio de Janeiro) http://4sq.com/gDI9XQ</t>
  </si>
  <si>
    <t>30291953</t>
  </si>
  <si>
    <t>Louise du Brésil</t>
  </si>
  <si>
    <t>louisecardeal</t>
  </si>
  <si>
    <t>23842667767009280</t>
  </si>
  <si>
    <t>I'm at Parque Municipal (Av. Afonso Pena, Belo Horizonte) http://4sq.com/dErcBk</t>
  </si>
  <si>
    <t>Isso é APA - área de proteção ambiental ~&amp;gt; http://bit.ly/cBmxJ5 #meioambiente &amp;lt;~Simples assim ! /RT @fatoseangulos</t>
  </si>
  <si>
    <t>163337148</t>
  </si>
  <si>
    <t>Noticias de Perú</t>
  </si>
  <si>
    <t>nnotiperu</t>
  </si>
  <si>
    <t>23829452819537920</t>
  </si>
  <si>
    <t>La República: #Andares #30_aniversario Machu Picchu celebra 30° aniversario como área protegida: El Santuario de... http://bit.ly/f8cDzo</t>
  </si>
  <si>
    <t>61488875</t>
  </si>
  <si>
    <t>Renata Maia</t>
  </si>
  <si>
    <t>remelo1504</t>
  </si>
  <si>
    <t>Após 11km de caminhada pelo parque nacional de ushuaia, + 1 hora de canoagem!! Pense! Agora vejam que lugar feio! http://yfrog.com/h7xi9dij</t>
  </si>
  <si>
    <t>Não consegui parceiro MTB hoje, então vai de road mesmo. 60k asfaltado dentro da Floresta Nacional Saraca Taquera. Visual!</t>
  </si>
  <si>
    <t>24481115</t>
  </si>
  <si>
    <t>Carlos #EuAvisei 🇧🇷</t>
  </si>
  <si>
    <t>carlos_wt</t>
  </si>
  <si>
    <t>Eu e @lufrozinha (Parque Municipal - BH) http://twitpic.com/3o76qg</t>
  </si>
  <si>
    <t>137078765</t>
  </si>
  <si>
    <t>Morena do Luan ♥</t>
  </si>
  <si>
    <t>FCO_LSpuramagia</t>
  </si>
  <si>
    <t>Dois melhores lugares da sua cidade? — O parque estadual Morro do Diabo e a sede do parque . http://4ms.me/eFYdfn</t>
  </si>
  <si>
    <t>184595313</t>
  </si>
  <si>
    <t>Mateus Albano</t>
  </si>
  <si>
    <t>MaatAlbano</t>
  </si>
  <si>
    <t>adeeeus. to saindo. vou pro parque nacional da terra del fuego.</t>
  </si>
  <si>
    <t>então,vou passar no diamond,depois no parque municipal e palácio e vou resolver minha viagem,to precisando :~</t>
  </si>
  <si>
    <t>167962617</t>
  </si>
  <si>
    <t>Mayke Guimarães</t>
  </si>
  <si>
    <t>MaykeGuimaraes_</t>
  </si>
  <si>
    <t>bom pra ir no parque nacional (:</t>
  </si>
  <si>
    <t>68862183</t>
  </si>
  <si>
    <t>Wess</t>
  </si>
  <si>
    <t>testemunhadKaty</t>
  </si>
  <si>
    <t>Saindo daqui gente, vou pro parque municipal. Vou ver meus amigos jogar volei.</t>
  </si>
  <si>
    <t>116442321</t>
  </si>
  <si>
    <t>pevide - NFT Photographer</t>
  </si>
  <si>
    <t>pevidex</t>
  </si>
  <si>
    <t>I'm at Parque Estadual da Cantareira - Núcleo Águas Claras http://4sq.com/elmZcV</t>
  </si>
  <si>
    <t>139584326</t>
  </si>
  <si>
    <t>Viviane Frade</t>
  </si>
  <si>
    <t>VivianeFrade</t>
  </si>
  <si>
    <t>2 ENCONTRO DE FC DE BH-MG 22/01 AS 14:00 NO CORETO DO PARQUE MUNICIPAL. DUVIDAS COM @CasacmgLuan_BH @PiradasNoLuan  @fcobcecadasls</t>
  </si>
  <si>
    <t>138419037</t>
  </si>
  <si>
    <t>ALEMÃO ALFONSO</t>
  </si>
  <si>
    <t>ALEMAOALFONSO</t>
  </si>
  <si>
    <t>FINAL É HOJE EM TAPES NO PARQUE MUNICIPAL DE EVENTOS</t>
  </si>
  <si>
    <t>Caracaraí (RR). Parque Nacional Viruá mais uma vez é destaque em rede nacional: http://bit.ly/eDoBb4
Riqueza da biodiversidade de Roraima.</t>
  </si>
  <si>
    <t>50735470</t>
  </si>
  <si>
    <t>Letícia Barroso</t>
  </si>
  <si>
    <t>LeticiaBarroso</t>
  </si>
  <si>
    <t>Bom passeio pra vocês =) RT @_paullinhaaa indo para o Parque Municipal...,bom demaiiiiiis</t>
  </si>
  <si>
    <t>Tudorondonia: MP apura retirada do equivalente a 17 caminhões carregados de madeira de área protegida http://bit.ly/guhVba</t>
  </si>
  <si>
    <t>@renoximenesParque do Coco prioridade para se constituir como Unidade de Conservação Legal
Patrimônio do (cont) http://tl.gd/80mcs6</t>
  </si>
  <si>
    <t>QUEM É DE BELO HORIZONTE E VAI NO ENCONTRO DE FÃS E FÃS CLUBES DO LUAN ? DIA 22/01 AS 14:00 NO PARQUE MUNICIPAL ~CORETO~</t>
  </si>
  <si>
    <t>67150256</t>
  </si>
  <si>
    <t>zeluizsimao</t>
  </si>
  <si>
    <t>[-43.3362847, -23.00051902]</t>
  </si>
  <si>
    <t>A gente vai pra uma praia meio selvagem haha, Reserva Biológica</t>
  </si>
  <si>
    <t>169598502</t>
  </si>
  <si>
    <t>Meus  ♥</t>
  </si>
  <si>
    <t>JustCw7</t>
  </si>
  <si>
    <t>23740050718064640</t>
  </si>
  <si>
    <t>ONDE QUE FICA O PARQUE MUNICIPAL DE BH? nome da rua ,</t>
  </si>
  <si>
    <t>@SLCHOOSERestart amor , eu sou de Teófilo Otoni , e vou ta aew em BH nesse dia, onde que fica exatamente o parque municipal?ñ conheço mt bem</t>
  </si>
  <si>
    <t>23736754938839040</t>
  </si>
  <si>
    <t>@o_eco Agência Nacional do Petróleo afirma que Parque Nacional de Abrolhos será respeitado nas concessões de blocos http://bit.ly/fCHc25</t>
  </si>
  <si>
    <t>I'm at Parque do Povo - Parque Municipal Mário Pimenta http://4sq.com/gVKqJY</t>
  </si>
  <si>
    <t>12K no Parque Estadual das Fontes do Ipiranga c/ a Paty. Manhã úmida e trilha dos bugios c/ muita folhagem devido chuva no dia anterior.</t>
  </si>
  <si>
    <t>23732412286504960</t>
  </si>
  <si>
    <t>RESERVA PARTICULAR DO PATRIMÔNIO NATURAL REVECOM - AP: Reserva Particular do Patrimônio… http://goo.gl/fb/jMfbh</t>
  </si>
  <si>
    <t>KLIMA NATURALI™ - Meio Ambiente &amp; Sustentabilidade: RESERVA PARTICULAR DO PATRIMÔNIO NATURAL  RETIRO P... http://t.co/2EtGIG9</t>
  </si>
  <si>
    <t>RESERVA PARTICULAR DO PATRIMÔNIO NATURAL RETIRO PARAÍSO - AP: Reserva Particular do… http://goo.gl/fb/a7jRt</t>
  </si>
  <si>
    <t>KLIMA NATURALI™ - Meio Ambiente &amp; Sustentabilidade: RESERVA PARTICULAR DO PATRIMÔNIO NATURAL RETIRO BO... http://t.co/7zpcZWj</t>
  </si>
  <si>
    <t>RESERVA PARTICULAR DO PATRIMÔNIO NATURAL RETIRO BOA ESPERANÇA - AP: Reserva Particular do… http://goo.gl/fb/cmFVE</t>
  </si>
  <si>
    <t>KLIMA NATURALI™ - Meio Ambiente &amp; Sustentabilidade: RESERVA EXTRATIVISTA DO RIO CAJARI - AP http://t.co/00lBd2I</t>
  </si>
  <si>
    <t>RESERVA EXTRATIVISTA MUNICIPAL BEIJA-FLOR BRILHO DE FOGO - AP: Reserva Extrativista Municipal… http://goo.gl/fb/2xS53</t>
  </si>
  <si>
    <t>KLIMA NATURALI™ - Meio Ambiente &amp; Sustentabilidade: RESERVA DE DESENVOLVIMENTO SUSTENTÁVEL DO RIO IRAT... http://t.co/shv2hSg</t>
  </si>
  <si>
    <t>RESERVA DE DESENVOLVIMENTO SUSTENTÁVEL DO RIO IRATAPURU - AP: Reserva de Desenvolvimento… http://goo.gl/fb/B5OwC</t>
  </si>
  <si>
    <t>KLIMA NATURALI™ - Meio Ambiente &amp; Sustentabilidade: PARQUE NATURAL MUNICIPAL DO CANCÃO - AP http://t.co/rxrJISX</t>
  </si>
  <si>
    <t>PARQUE NATURAL MUNICIPAL DO CANCÃO - AP: O Parque Natural Municipal do Cancão foi criado pelo… http://goo.gl/fb/OZJt3</t>
  </si>
  <si>
    <t>Santos: Parque municipal no José Menino recebe melhorias   http://t.co/iMtBbj5</t>
  </si>
  <si>
    <t>Exclusivo: Agência Nacional do Petróleo afirma que Parque Nacional de Abrolhos será respeitado nas concessões de blocos http://bit.ly/fCHc25</t>
  </si>
  <si>
    <t>23704807638302720</t>
  </si>
  <si>
    <t>Parque Estadual de Itapuã – Viamão – RS: http://j.mp/8Xz9Pl #itapua #summer</t>
  </si>
  <si>
    <t>Parque municipal no José Menino recebe melhorias http://bit.ly/dGtOQW</t>
  </si>
  <si>
    <t>200381820</t>
  </si>
  <si>
    <t>✠ Henrique Biaz ✠</t>
  </si>
  <si>
    <t>henriquebiaz</t>
  </si>
  <si>
    <t>@SuperCaruso A foto é show kra! Bico do Papagaio... Uma das trilhas do circuito do Parque Nacional da Tijuca em nosso RJ! Sou teu Fã kra!</t>
  </si>
  <si>
    <t>129085507</t>
  </si>
  <si>
    <t>mogiano</t>
  </si>
  <si>
    <t>mogianobaixada</t>
  </si>
  <si>
    <t>Santos: Parque municipal no José Menino recebe melhorias: Com o objetivo de garantir mais… http://goo.gl/fb/xIEQE</t>
  </si>
  <si>
    <t>162440815</t>
  </si>
  <si>
    <t>Júninho Rodrigues</t>
  </si>
  <si>
    <t>LinkTequila</t>
  </si>
  <si>
    <t>PERNAMBUCO PE --&amp;gt; BUELO DE FREE STEP NO PARQUE MUNICIPAL</t>
  </si>
  <si>
    <t>Glacier Point – Explorando Yosemite: Em nosso último dia na região do Parque Nacional de Yosemite na Califórnia,... http://bit.ly/hmLvIM</t>
  </si>
  <si>
    <t>RT @GersonBasso: Conheça as trilhas ecológicas do Parque Municipal Lagoa do Peri http://portal.pmf.sc.gov.br/entidades/floram/</t>
  </si>
  <si>
    <t>108087965</t>
  </si>
  <si>
    <t>willgoul</t>
  </si>
  <si>
    <t>Reserva Biológica Poço das Antas http://tvider.com/1w45</t>
  </si>
  <si>
    <t>93559526</t>
  </si>
  <si>
    <t>Juan Hess</t>
  </si>
  <si>
    <t>juanhessa</t>
  </si>
  <si>
    <t>Parque Nacional Tortuguero - Tortuguero, costa rica, beach http://t.co/wn0r7EC via @costaricabeauty</t>
  </si>
  <si>
    <t>@MineirasdoLanza vai ser dia 14.. Às 14hrs lá no Parque Municipal .. vamo ??</t>
  </si>
  <si>
    <t>Semáforo!!! (@ Parque Municipal de Barranco) http://4sq.com/gpzkat</t>
  </si>
  <si>
    <t>160257456</t>
  </si>
  <si>
    <t>frederico leoni</t>
  </si>
  <si>
    <t>photodetalhes</t>
  </si>
  <si>
    <t>se conseguimos em uma epoca q ñ era nada facil, reflorestar o q é hoje o parque nacional da tijuca, pq hoje não conseguimos algo igual?</t>
  </si>
  <si>
    <t>140511695</t>
  </si>
  <si>
    <t>http requests auditáveis já | #forahttps</t>
  </si>
  <si>
    <t>lucasazambuja42</t>
  </si>
  <si>
    <t>O diabo nao tem net! =x RT @anacapeloti: Mais ali a diante acredito que ficarei sem sinal, logo chegará o Parque Estadual Morro do Diabo *-*</t>
  </si>
  <si>
    <t>41387277</t>
  </si>
  <si>
    <t>Ana ⚡</t>
  </si>
  <si>
    <t>_echoess</t>
  </si>
  <si>
    <t>23488441329131520</t>
  </si>
  <si>
    <t>Mais ali em diante acredito que ficarei sem sinal, logo chegará o Parque Estadual Morro do Diabo *-*</t>
  </si>
  <si>
    <t>61652183</t>
  </si>
  <si>
    <t>JUIZ DE FORA  DA DEPRESSÃO</t>
  </si>
  <si>
    <t>jfdepressaojf</t>
  </si>
  <si>
    <t>Governo dá aval a vilarejo irregular em área protegida: http://bit.ly/i22ekS</t>
  </si>
  <si>
    <t>56770089</t>
  </si>
  <si>
    <t>mpro_oficial</t>
  </si>
  <si>
    <t>MP apura retirada do equivalente a 17 caminhões carregados de madeira de área protegida  http://bit.ly/eyFyqc</t>
  </si>
  <si>
    <t>155279988</t>
  </si>
  <si>
    <t>me recuso</t>
  </si>
  <si>
    <t>luanafavetta</t>
  </si>
  <si>
    <t>esse parque municipal aqui do lado de casa é um santo remédio para tardes ociosas de férias e musculos atrofiados.</t>
  </si>
  <si>
    <t>O governador do Estado de São Paulo, Alberto Goldman, assinou o decreto de criação do Monumento Natural da Pedra do Baú http://ow.ly/3A9Xf</t>
  </si>
  <si>
    <t>45622019</t>
  </si>
  <si>
    <t>BAHIA, Luiza</t>
  </si>
  <si>
    <t>LuizaOliveiraa_</t>
  </si>
  <si>
    <t>23462615405568000</t>
  </si>
  <si>
    <t>fui no parque municipal e no mercado central hoje ( o.O )!!</t>
  </si>
  <si>
    <t>Parque Estadual de Ilhabela monitora trilhas na temporada 2011 http://bit.ly/eqBgUv #agoravale #pindavale</t>
  </si>
  <si>
    <t>scflorianopolis: Conheça as trilhas ecológicas do Parque Municipal Lagoa do Peri   http://bit.ly/e4A0L9: http://bit.ly/dIQQH7</t>
  </si>
  <si>
    <t>São cachoeiras, arenitos e muitas belezas que não estão no parque estadual. Quem quiser ir junto, tá convidado! é o dia todo.</t>
  </si>
  <si>
    <t>23436067877163010</t>
  </si>
  <si>
    <t>@oBicicreteiro nesse momento cruza a la #vadebike  O Parque Nacional do Xingú!!! http://goo.gl/maps/cFPo</t>
  </si>
  <si>
    <t>191208534</t>
  </si>
  <si>
    <t>Jounimax</t>
  </si>
  <si>
    <t>Jounimax_</t>
  </si>
  <si>
    <t>23434428340510720</t>
  </si>
  <si>
    <t>20817333</t>
  </si>
  <si>
    <t>Escape.pt</t>
  </si>
  <si>
    <t>escapePT</t>
  </si>
  <si>
    <t>Casa de Abrigo de Adrão: Casa florestal situada em pleno Parque Nacional Peneda-Gerês, com uma magnífica paisage... http://bit.ly/dFRqlU</t>
  </si>
  <si>
    <t>Casa de Abrigo Bico do Pássaro: Antiga casa da Guarda-florestal, situada na zona norte do Parque Nacional da Pen... http://bit.ly/hi6Ms6</t>
  </si>
  <si>
    <t>@RicardoAiress Estacão Ecologica Serra Geral (TO) #Jalapao d fato é um presente d Natureza.Sds Ambientais p o Joao que defende a conservação</t>
  </si>
  <si>
    <t>159949204</t>
  </si>
  <si>
    <t>Vivi Biblio</t>
  </si>
  <si>
    <t>Vivi_biblio</t>
  </si>
  <si>
    <t>RT @scflorianopolis: Conheça as trilhas ecológicas do Parque Municipal Lagoa do Peri   http://bit.ly/e4A0L9</t>
  </si>
  <si>
    <t>41390028</t>
  </si>
  <si>
    <t>SENTIDOSUL</t>
  </si>
  <si>
    <t>sentidosul</t>
  </si>
  <si>
    <t>23425447475814400</t>
  </si>
  <si>
    <t>"Conheça as trilhas ecológicas do Parque Municipal #Lagoa do #Peri" -&amp;gt; no canal Meio Ambiente no @sentidosul http://ow.ly/3A41U</t>
  </si>
  <si>
    <t>23424189394329600</t>
  </si>
  <si>
    <t>Conheça as trilhas ecológicas do Parque Municipal Lagoa do Peri   http://bit.ly/e4A0L9</t>
  </si>
  <si>
    <t>219814478</t>
  </si>
  <si>
    <t>Sheldon Almeida</t>
  </si>
  <si>
    <t>sheldonalmeida_</t>
  </si>
  <si>
    <t>3- emenda do grande amigo @DepMiguelcorrea. Convênio de R$ 195.000,00 e R$100.000,00 de contrapartida para revitalização do Parque Municipal</t>
  </si>
  <si>
    <t>45126076</t>
  </si>
  <si>
    <t>juliany RF</t>
  </si>
  <si>
    <t>whitetuliip</t>
  </si>
  <si>
    <t>@vanessadamata o Crato/CE é lindo! Tem a 1ª floresta nacional do país.</t>
  </si>
  <si>
    <t>55404872</t>
  </si>
  <si>
    <t>Charles Roberto</t>
  </si>
  <si>
    <t>charlesrobertos</t>
  </si>
  <si>
    <t>InnerSport: Bertioga ganha Parque Estadual http://t.co/iMvIT1x</t>
  </si>
  <si>
    <t>194205154</t>
  </si>
  <si>
    <t>Inner Sport</t>
  </si>
  <si>
    <t>Inner_Sport</t>
  </si>
  <si>
    <t>InnerSport: Bertioga ganha Parque Estadual http://t.co/tuWRqXq</t>
  </si>
  <si>
    <t>Chaltén e o Parque Nacional dos Glaciares foram sem dúvida o ponto alto da minha viagem pela Patagónia. http://fb.me/CQPwUxwG</t>
  </si>
  <si>
    <t>98716244</t>
  </si>
  <si>
    <t>gabbii_oliveira</t>
  </si>
  <si>
    <t>@ArianeSBarros só se for sozinha né? rsrsrsrs ai animo d+++ sô... auhuahuah vou ir no parque municipal, tá bombando... rsrs</t>
  </si>
  <si>
    <t>163131993</t>
  </si>
  <si>
    <t>Marcos Zuca</t>
  </si>
  <si>
    <t>mvzuca</t>
  </si>
  <si>
    <t>Estádio do Morumbi agora foi reconhecido como Reserva Particular do Patrimônio Natural do Estado de SP: http://migre.me/3uhIW</t>
  </si>
  <si>
    <t>39540392</t>
  </si>
  <si>
    <t>Intercultural</t>
  </si>
  <si>
    <t>InterculturalBR</t>
  </si>
  <si>
    <t>23386223997358080</t>
  </si>
  <si>
    <t>Gosta de animais? Conheça o Parque Nacional Kruger na #ÁfricaDoSul e veja imagens de um safari.  http://migre.me/3uhbC (via @Viajecomigo)</t>
  </si>
  <si>
    <t>7257282</t>
  </si>
  <si>
    <t>Rafael Serathiuk</t>
  </si>
  <si>
    <t>rserathiuk</t>
  </si>
  <si>
    <t>@driamora Sim, Reserva Particular do Patrimônio Natural Municipal. Dá uma olhada: http://j.mp/h76KSU</t>
  </si>
  <si>
    <t>215306483</t>
  </si>
  <si>
    <t>Tori Miller</t>
  </si>
  <si>
    <t>torimvega</t>
  </si>
  <si>
    <t>Queria tá no Parque Municipal de lá agora. Isso não tem aqui. Rsrsrs</t>
  </si>
  <si>
    <t>Antes, porém, Náutico e Parque Estadual da Serra de Caldas...</t>
  </si>
  <si>
    <t>71169514</t>
  </si>
  <si>
    <t>Edmilson Pajé</t>
  </si>
  <si>
    <t>edmilsonpaje</t>
  </si>
  <si>
    <t>23360901788733440</t>
  </si>
  <si>
    <t>Ontem conhecemos o parque estadual da Ilha Anchieta. Que lugar louco. Pena que não podemos ficar mais tempo. Retornaremos em breve. #ubatuba</t>
  </si>
  <si>
    <t>47950477</t>
  </si>
  <si>
    <t>Bruno Anderson</t>
  </si>
  <si>
    <t>brunoandersondm</t>
  </si>
  <si>
    <t>indo ao parque nacional da tijuca. turismo no rio de janeiro. =)</t>
  </si>
  <si>
    <t>QUEM MORA EM BELO HORIZONTE-MG OU PROXIMO. ENCONTRO DE FÃS E FC'S DO LUAN DIA 22/01 AS 14:00 NO CORETO DO PARQUE MUNICIPAL. É IMPORTANTE</t>
  </si>
  <si>
    <t>68451332</t>
  </si>
  <si>
    <t>FRANKLIN RIBEIRO ®</t>
  </si>
  <si>
    <t>SenhorFranklin</t>
  </si>
  <si>
    <t>23358247343759360</t>
  </si>
  <si>
    <t>Governo da aval a vilarejo irregular em area protegida http://viigo.im/5JW0</t>
  </si>
  <si>
    <t>90963197</t>
  </si>
  <si>
    <t>Folha Poder</t>
  </si>
  <si>
    <t>folha_poder</t>
  </si>
  <si>
    <t>Governo dá aval a vilarejo irregular em área protegida:  http://bit.ly/i22ekS #folha</t>
  </si>
  <si>
    <t>133478551</t>
  </si>
  <si>
    <t>KETY</t>
  </si>
  <si>
    <t>Ketymagnetize</t>
  </si>
  <si>
    <t>23355315286179840</t>
  </si>
  <si>
    <t>Governo dá aval a vilarejo irregular em área protegida: Com o apoio do Exército, o ICMBio (Instituto Chico Mende... http://bit.ly/gSSvtg</t>
  </si>
  <si>
    <t>27552695</t>
  </si>
  <si>
    <t>Francine Carvalho</t>
  </si>
  <si>
    <t>francinecarval</t>
  </si>
  <si>
    <t>Governo dá aval a vilarejo irregular em área protegida http://is.gd/kic01</t>
  </si>
  <si>
    <t>109556644</t>
  </si>
  <si>
    <t>Mirian A. Rubacovi</t>
  </si>
  <si>
    <t>mirianrubacovi</t>
  </si>
  <si>
    <t>Governo dá aval a vilarejo irregular em área protegida http://www.folha.com.br/po856286 #folha</t>
  </si>
  <si>
    <t>92508327</t>
  </si>
  <si>
    <t>Kátia Perugini</t>
  </si>
  <si>
    <t>katia_perugini</t>
  </si>
  <si>
    <t>Governo dá aval a vilarejo irregular em área protegida:  http://bit.ly/i22ekS</t>
  </si>
  <si>
    <t>Governo dá aval a vilarejo irregular em área protegida: Com o apoio do Exército, o ICMBio (Instituto Chico Mende... http://bit.ly/hhXirZ</t>
  </si>
  <si>
    <t>57776472</t>
  </si>
  <si>
    <t>Heber Araujo</t>
  </si>
  <si>
    <t>heberaraujo</t>
  </si>
  <si>
    <t>Parque Nacional do Iguaçu bate recorde. 1, 2 milhão de turistas desceram as
cataratas em barris em 2010.</t>
  </si>
  <si>
    <t>Governo dá aval a vilarejo irregular em área protegida http://dlvr.it/Crn4J</t>
  </si>
  <si>
    <t>72884271</t>
  </si>
  <si>
    <t>SEJU VI 20/09-24/09</t>
  </si>
  <si>
    <t>SEJU2010</t>
  </si>
  <si>
    <t>Governo dá aval a vilarejo irregular em área protegida http://migre.me/3u6Z6</t>
  </si>
  <si>
    <t>[UOL] Governo dá aval a vilarejo irregular em área protegida http://migre.me/3u6YL #politica</t>
  </si>
  <si>
    <t>15426844</t>
  </si>
  <si>
    <t>doroticosta</t>
  </si>
  <si>
    <t>23350483175342080</t>
  </si>
  <si>
    <t>Parque Nacional Serra da Capivara – acessibilidade para conhecer a arqueologia no Piaui: http://t.co/6KlBuM2</t>
  </si>
  <si>
    <t>139834095</t>
  </si>
  <si>
    <t>Turismo Inteligente</t>
  </si>
  <si>
    <t>in3inteligente</t>
  </si>
  <si>
    <t>Falta de monitores fecha principal atrativo do Parque Nacional da Chapada dos Guimarães (MT) http://bit.ly/g7fiRy</t>
  </si>
  <si>
    <t>125591214</t>
  </si>
  <si>
    <t>Kenny Marques</t>
  </si>
  <si>
    <t>Nativo_08</t>
  </si>
  <si>
    <t>Parque Estadual mais SUGOI que conheci no BRASIL = IBITIPOCA ,, perto de LIMA DUARTE e JUIZ DE FORA MG !!</t>
  </si>
  <si>
    <t>Na próxima segunda-feira (10) o Parque Nacional do Iguaçu completa 72 anos de criação http://bit.ly/i1DgJE</t>
  </si>
  <si>
    <t>122116611</t>
  </si>
  <si>
    <t>__Pan</t>
  </si>
  <si>
    <t>@infocam13 Bom pipoqueiro do parque municipal @cAm1sado2e</t>
  </si>
  <si>
    <t>KLIMA NATURALI™ - Meio Ambiente &amp; Sustentabilidade: ESTAÇÃO ECOLÓGICA DE ARACURI - RS http://t.co/xrEmWGr</t>
  </si>
  <si>
    <t>@PeLanzachuchu mudo o lugar vc viu ?! vai ser la no Parque Municipal agora, ainda ser ér longe ?</t>
  </si>
  <si>
    <t>151326517</t>
  </si>
  <si>
    <t>João Paulo Oliveira</t>
  </si>
  <si>
    <t>heyjoao94</t>
  </si>
  <si>
    <t>ow, curso hje foi mto bom, no 1º dia já ia-mos sair, UASHUHASUH' ia-mos la no parque municipal, marcamos pra proxima quinta, *-*</t>
  </si>
  <si>
    <t>23212216941547520</t>
  </si>
  <si>
    <t>ESTAÇÃO ECOLÓGICA DE ARACURI - RS: ESTAÇÃO ECOLÓGICA DE ARACURI - RS Objetivos da Unidade… http://goo.gl/fb/CKKW6</t>
  </si>
  <si>
    <t>33627767</t>
  </si>
  <si>
    <t>Fernando Rosenthal</t>
  </si>
  <si>
    <t>fRosenthal</t>
  </si>
  <si>
    <t>23210552637521920</t>
  </si>
  <si>
    <t>Prefeitura derruba casas, garagens e chiqueiros erguidos em Área de Proteção Ambiental no Morro do Encontro no #Gr http://twitpic.com/3noi40</t>
  </si>
  <si>
    <t>23209573779251200</t>
  </si>
  <si>
    <t>KLIMA NATURALI™ - Meio Ambiente &amp; Sustentabilidade: PARQUE ESTADUAL DO TURVO - RS http://t.co/BANZ7wb</t>
  </si>
  <si>
    <t>PARQUE ESTADUAL DO TURVO - RS: PARQUE ESTADUAL DO TURVO - RS O Parque Estadual do Turvo foi o… http://goo.gl/fb/LAGe0</t>
  </si>
  <si>
    <t>KLIMA NATURALI™ - Meio Ambiente &amp; Sustentabilidade: PARQUE ESTADUAL DO TAINHAS - RS http://t.co/XiVkfbT</t>
  </si>
  <si>
    <t>KLIMA NATURALI™ - Meio Ambiente &amp; Sustentabilidade: PARQUE ESTADUAL DO ESPIGÃO ALTO - RS http://t.co/sQbFIxQ</t>
  </si>
  <si>
    <t>PARQUE ESTADUAL DO TAINHAS - RS: PARQUE ESTADUAL DO TAINHAS - RS Papagaio-de-peito-roxoAbriga… http://goo.gl/fb/B9Fth</t>
  </si>
  <si>
    <t>23205387926773760</t>
  </si>
  <si>
    <t>PARQUE ESTADUAL DO ESPIGÃO ALTO - RS: PARQUE ESTADUAL DO ESPIGÃO ALTO - RS Localização… http://goo.gl/fb/6Sj5C</t>
  </si>
  <si>
    <t>PARQUE ESTADUAL DO DELTA DO JACUÍ - RS: PARQUE ESTADUAL DO DELTA DO JACUÍ - RS Localização… http://goo.gl/fb/YQVdm</t>
  </si>
  <si>
    <t>KLIMA NATURALI™ - Meio Ambiente &amp; Sustentabilidade: PARQUE ESTADUAL DO DELTA DO JACUÍ - RS http://t.co/8CvzVs8</t>
  </si>
  <si>
    <t>FAZENDA ESTANCIA CLIMATICA DE CUNHA VENDO MARAVILHOSA PROPRIEDADE JUNTO AO PARQUE NACIONAL DA  http://migre.me/3tJ96</t>
  </si>
  <si>
    <t>23200854613954560</t>
  </si>
  <si>
    <t>KLIMA NATURALI™ - Meio Ambiente &amp; Sustentabilidade: PARQUE ESTADUAL DE RONDINHA - RS http://t.co/tTDFwjJ</t>
  </si>
  <si>
    <t>PARQUE ESTADUAL DE RONDINHA - RS: PARQUE ESTADUAL DE RONDINHA - RS Localização Localizado no… http://goo.gl/fb/Mp36V</t>
  </si>
  <si>
    <t>@Sakyua aqui tb tem um no Parque Municipal.. eh mt bom, td mundo sentado na grama e IASHD me deu vontade de ouvir agora -q</t>
  </si>
  <si>
    <t>KLIMA NATURALI™ - Meio Ambiente &amp; Sustentabilidade: PARQUE ESTADUAL ITAPUÃ - RS http://t.co/h62A5fp</t>
  </si>
  <si>
    <t>PARQUE ESTADUAL ITAPUÃ - RS: PARQUE ESTADUAL ITAPUÃ - RS Localização Localizado a 57 km da… http://goo.gl/fb/cGVrc</t>
  </si>
  <si>
    <t>PARQUE ESTADUAL DE ITAPEVA - RS: PARQUE ESTADUAL DE ITAPEVA - RS Localização Localizado em… http://goo.gl/fb/AjnPs</t>
  </si>
  <si>
    <t>229310456</t>
  </si>
  <si>
    <t>crystina</t>
  </si>
  <si>
    <t>RutiCrysAma</t>
  </si>
  <si>
    <t>O pessoal do Parque Nacional do Iguaçu é divino... atendimento nota 10 ao turista, principalmente aos cadeirantes.</t>
  </si>
  <si>
    <t>O Parque Nacional do Iguaçu é linnnnndo!!! Vale a pena visitá-lo.</t>
  </si>
  <si>
    <t>KLIMA NATURALI™ - Meio Ambiente &amp; Sustentabilidade: ESTAÇÃO ECOLÓGICA DO TAIM - RS http://t.co/hWj4IRQ</t>
  </si>
  <si>
    <t>ESTAÇÃO ECOLÓGICA DO TAIM - RS: ESTAÇÃO ECOLÓGICA DO TAIM - RS A Estação Ecológica do Taim… http://goo.gl/fb/yOnOt</t>
  </si>
  <si>
    <t>KLIMA NATURALI™ - Meio Ambiente &amp; Sustentabilidade: ÁREA DE RELEVANTE INTERESSE ECOLÓGICO (ARIE) PONTA... http://t.co/TBQic5U</t>
  </si>
  <si>
    <t>ÁREA DE RELEVANTE INTERESSE ECOLÓGICO (ARIE) PONTAL DOS LATINOS E PONTAL DOS SANTIAGOS - RS… http://goo.gl/fb/hVJwP</t>
  </si>
  <si>
    <t>andei tanto hoje,fui no centro,chegando em casa corri pro parque municipal. (:</t>
  </si>
  <si>
    <t>KLIMA NATURALI™ - Meio Ambiente &amp; Sustentabilidade: PARQUE ESTADUAL ESPINILHO - RS http://t.co/ijNDSW5</t>
  </si>
  <si>
    <t>PARQUE ESTADUAL ESPINILHO - RS: PARQUE ESTADUAL ESPINILHO - RS O Parque Estadual do Espinilho… http://goo.gl/fb/xuxBV</t>
  </si>
  <si>
    <t>218011951</t>
  </si>
  <si>
    <t>Neucimar Frog</t>
  </si>
  <si>
    <t>neucimarfrog</t>
  </si>
  <si>
    <t>23182765646151680</t>
  </si>
  <si>
    <t>RT @kaduonline69: @neucimarfrog tem muita coisa boa em Canela Verde: Temos um parque estadual, o Convento, belas praias, e por ai vai.</t>
  </si>
  <si>
    <t>23176076578529280</t>
  </si>
  <si>
    <t>Parque Estadual Ilha do Cardoso ganha Centro de Convivência  
http://www.cotianoticias.com.br/index.php?q=node/1552</t>
  </si>
  <si>
    <t>Hoje de manhã fui surfar na praia da Barra, a tarde fomos ao Cristo Redentor, Vista Chinesa e Parque Nacional da Tijuca.</t>
  </si>
  <si>
    <t>23168158080696320</t>
  </si>
  <si>
    <t>KLIMA NATURALI™ - Meio Ambiente &amp; Sustentabilidade: ÁREA DE PROTEÇÃO AMBIENTAL (APA) IBIRAPUITÃ - RS http://t.co/sPpBjJ5</t>
  </si>
  <si>
    <t>ÁREA DE PROTEÇÃO AMBIENTAL (APA) IBIRAPUITÃ - RS: APA IBIRAPUITÃ - RS Área 317.117 ha. Bioma… http://goo.gl/fb/deqXq</t>
  </si>
  <si>
    <t>@HRS_MG dia 14 de janeiro as 14:00 no parque municipal</t>
  </si>
  <si>
    <t>Falta de monitores fecha principal atrativo da Chapada dos Guimarães (MT): O Parque Nacional da Chapada dos Guim... http://bit.ly/gXHp06</t>
  </si>
  <si>
    <t>@Rest_caats Lovee to pensando akiie o Parque Municipal tem mais de uma porta e é MEGA grande, vc tinha q marcar un ponto de encontro la</t>
  </si>
  <si>
    <t>Falta de monitores fecha principal atrativo da Chapada dos Guimarães (MT): O Parque Nacional da Chapada dos Guim... http://bit.ly/g3ixm5</t>
  </si>
  <si>
    <t>Falta de monitores fecha principal atrativo da Chapada dos Guimarães (MT): O Parque Nacional da Chapada dos Guim... http://bit.ly/hVoKts</t>
  </si>
  <si>
    <t>222778980</t>
  </si>
  <si>
    <t>Iza ♕</t>
  </si>
  <si>
    <t>_Izaaaah</t>
  </si>
  <si>
    <t>quero ir no parque municipal...</t>
  </si>
  <si>
    <t>229305789</t>
  </si>
  <si>
    <t>oticacatolica</t>
  </si>
  <si>
    <t>@WalmirAlencar a otica catolica fica no centro,ao lado do parque municipal,rua da bahia 637 centro - bh - mg ... se tiver um tempo na agenda</t>
  </si>
  <si>
    <t>183976713</t>
  </si>
  <si>
    <t>CLUBE GEO</t>
  </si>
  <si>
    <t>CLUBEGEO</t>
  </si>
  <si>
    <t>CLUBE GEO - ESTUDOS DE GEOGRAFIA: Parque Nacional do Iguaçu bate recorde de visitaçã... http://t.co/9ZzsBc0</t>
  </si>
  <si>
    <t>111654767</t>
  </si>
  <si>
    <t>luisrodevia 🏄‍♂️</t>
  </si>
  <si>
    <t>luisrodevia</t>
  </si>
  <si>
    <t>@EruDani Parque Nacional Natural Ensenada de Utría   http://bit.ly/h2hDab  #Choco #Colombia</t>
  </si>
  <si>
    <t>14283078</t>
  </si>
  <si>
    <t>Adriana Sayuri</t>
  </si>
  <si>
    <t>drikosa</t>
  </si>
  <si>
    <t>Até no parque eu me perco! Que cazzo! (@ Parque do Povo - Parque Municipal Mário Pimenta) http://4sq.com/f14uk8</t>
  </si>
  <si>
    <t>29598218</t>
  </si>
  <si>
    <t>Debinha ™</t>
  </si>
  <si>
    <t>debibal</t>
  </si>
  <si>
    <t>hoje foi muito booom. recomendo a Lagoa do Peri aqui em Floripa. é um parque municipal muito legal.</t>
  </si>
  <si>
    <t>20980429</t>
  </si>
  <si>
    <t>Berrador</t>
  </si>
  <si>
    <t>@TRSM86 ja tinha visto isso! mas não me espanta! o q me espanta é ele poder construir em area protegida...</t>
  </si>
  <si>
    <t>@MyLifelsRestart Estamos progredindo (: Postei no twitpic o local novo,Parque Municipal!</t>
  </si>
  <si>
    <t>Fala galera mudamos para o local do encontro para o parque Municipal,Qualquer reclamação nos envie... :)</t>
  </si>
  <si>
    <t>60924424</t>
  </si>
  <si>
    <t>Leka Vale ✠</t>
  </si>
  <si>
    <t>lekavale</t>
  </si>
  <si>
    <t>@lillika_aline pontos contrarios!Reserva biologica, geral conhece... vai embora q horas?</t>
  </si>
  <si>
    <t>#Direito: Parque Estadual Furnas do Bom Jesus: O Parque Estadual das Furnas do Bom Jesus foi criado em 1992, apó... http://bit.ly/h1RjUU</t>
  </si>
  <si>
    <t>Parque Estadual Furnas do Bom Jesus: O Parque Estadual das Furnas do Bom Jesus foi criado em 1992, após um proce... http://bit.ly/h1RjUU</t>
  </si>
  <si>
    <t>20123912</t>
  </si>
  <si>
    <t>Junior Pi</t>
  </si>
  <si>
    <t>juniorpi</t>
  </si>
  <si>
    <t>@eikebatista faltou o Parque Nacional Serra da Capivara no PI... Essa é fantastico</t>
  </si>
  <si>
    <t>-: Parque Estadual Furnas do Bom Jesus http://legisbrasil.com.br/parque-estadual-furnas-do-bom-jesus/27712/</t>
  </si>
  <si>
    <t>74214905</t>
  </si>
  <si>
    <t>Bib Virtual FAPESP</t>
  </si>
  <si>
    <t>BVFAPESP</t>
  </si>
  <si>
    <t>Pedra do Baú se torna monumento natural
http://migre.me/3tfPB</t>
  </si>
  <si>
    <t>Parque Estadual Furnas do Bom Jesus:  http://bit.ly/f2OPA9</t>
  </si>
  <si>
    <t>175474490</t>
  </si>
  <si>
    <t>Fc Fresno Meine Welt</t>
  </si>
  <si>
    <t>MeineWeltFresno</t>
  </si>
  <si>
    <t>@lucasfresno vem pra Itatiaia RJ aqui é mato, o parque nacional é lindo e o mais preservado tbm, o que acha =DD</t>
  </si>
  <si>
    <t>153583795</t>
  </si>
  <si>
    <t>Barueri  São Paulo</t>
  </si>
  <si>
    <t>baruerinamidia</t>
  </si>
  <si>
    <t>23086326144307200</t>
  </si>
  <si>
    <t>SP entrega obras no Parque Estadual Ilha do Cardoso 
http://migre.me/3tcD8</t>
  </si>
  <si>
    <t>23083334531809280</t>
  </si>
  <si>
    <t>I'm at Parque Municipal (Av. Afonso Pena, Belo Horizonte) http://4sq.com/en5tGQ</t>
  </si>
  <si>
    <t>Parque Nacional do Iguaçu bate recorde de visitação turística em 2010: SÃO PAULO - O Parque Nacional do Iguaçu f... http://glo.bo/eAp0EM</t>
  </si>
  <si>
    <t>Parque Nacional do Iguaçu bate recorde de visitação turística em 2010 http://glo.bo/fVNOQI @JornalOGlobo</t>
  </si>
  <si>
    <t>46097445</t>
  </si>
  <si>
    <t>Phabyanna</t>
  </si>
  <si>
    <t>biaeid</t>
  </si>
  <si>
    <t>passando pelo  Parque Estadual da Serra do Mar</t>
  </si>
  <si>
    <t>62925193</t>
  </si>
  <si>
    <t>Felipe Schepers</t>
  </si>
  <si>
    <t>felipeschepers</t>
  </si>
  <si>
    <t>@carolinedpaula @lilamenini @anapaulacoelho esse eh o perto do parque municipal ne? rsrs #pessimoemnomederuas kkk</t>
  </si>
  <si>
    <t>Parque Nacional do Iguaçu completa 72 anos de criação
http://migre.me/3tafA.</t>
  </si>
  <si>
    <t>23077499709685760</t>
  </si>
  <si>
    <t>E lembrando, dia 22 de janeiro, 2° encontro dos fc's de MG. O encontro vai ser no Parque Municipal, 14:00 no Coreto, 1° entrada do parque :D</t>
  </si>
  <si>
    <t>Sente o clima do lugar! Foto: Pedra Furada, Parque Nacional de São Joaquim  http://twitpic.com/3nk0uj</t>
  </si>
  <si>
    <t>159298181</t>
  </si>
  <si>
    <t>Hojees</t>
  </si>
  <si>
    <t>Hoje_ES</t>
  </si>
  <si>
    <t>23060085672509440</t>
  </si>
  <si>
    <t>Leia agora: Parque Estadual Cachoeira da Fumaça, em Alegre, inicia a programação de verã[..] - http://tinyurl.com/3yn4qlh</t>
  </si>
  <si>
    <t>77006004</t>
  </si>
  <si>
    <t>Rio das OstrasJornal</t>
  </si>
  <si>
    <t>RiodasOstrasJor</t>
  </si>
  <si>
    <t>Parque Municipal é opção de lazer para dias de sol em Rio das Ostras</t>
  </si>
  <si>
    <t>23054795799531520</t>
  </si>
  <si>
    <t>Atualizado: Parque Municipal é opção de lazer no verão http://bit.ly/eUPLhM #RiodasOstras</t>
  </si>
  <si>
    <t>Daki vou no parque municipal com o povo, huashuas' oo bom ! Ja fiz amizade com a maioria, hahaa' *-*</t>
  </si>
  <si>
    <t>Blog do Parque Nacional Saint-Hilaire/Lange, localizado no litoral do Paraná http://sainthilairelange.blogspot.com/</t>
  </si>
  <si>
    <t>224792167</t>
  </si>
  <si>
    <t>Anjo Particular</t>
  </si>
  <si>
    <t>Quero_LuanS</t>
  </si>
  <si>
    <t>@Barbara_Lopess Parque Municipal</t>
  </si>
  <si>
    <t>Parque Nacional do Iguaçu terá festa para comemorar os 72 anos de criação http://bit.ly/i1DgJE</t>
  </si>
  <si>
    <t>69287133</t>
  </si>
  <si>
    <t>Canto das Águas</t>
  </si>
  <si>
    <t>HotelNaChapada</t>
  </si>
  <si>
    <t>RT @zevaldi: O Parque nacional da Chapada Diamantina tem 152 mil ha. Fantástico, maravilhoso... o coração do Brasil.</t>
  </si>
  <si>
    <t>Notícia: Parque Estadual Ilha do Cardoso ganha Centro de Convivência   http://tinyurl.com/2ekluau</t>
  </si>
  <si>
    <t>93387101</t>
  </si>
  <si>
    <t>graficamouraramos@gmail.com</t>
  </si>
  <si>
    <t>Moura_Ramos</t>
  </si>
  <si>
    <t>Parque Nacional de Abrolhos é paraíso para animais e turistas  http://migre.me/1s6lV</t>
  </si>
  <si>
    <t>73546893</t>
  </si>
  <si>
    <t>Parque Nacional</t>
  </si>
  <si>
    <t>parquenacional</t>
  </si>
  <si>
    <t>Parque Nacional do Iguaçu completa 72 anos de criação nesta segunda-feira, 10 de janeiro!</t>
  </si>
  <si>
    <t>23012813714759680</t>
  </si>
  <si>
    <t>Transporte no Parque Nacional do Iguaçu terá novo preço em fevereiro http://t.co/w4G3CYX</t>
  </si>
  <si>
    <t>31438699</t>
  </si>
  <si>
    <t>Jocélio Leal</t>
  </si>
  <si>
    <t>jocelioleal</t>
  </si>
  <si>
    <t>OPOVO há 30 anos traz PauloNogueiraNeto falando em estacao ecologica no Jaguaribe. Foi meu entrevistado no RodaViva em 19.3.2007.</t>
  </si>
  <si>
    <t>RT @mulhergorila    Expedição científica faz levantamento inédito do Parque Nacional da Serra do Pardo, no Pará http://tinyurl.com/25frvxf</t>
  </si>
  <si>
    <t>Expedição científica faz levantamento inédito do Parque Nacional da Serra do Pardo, no Pará http://tinyurl.com/25frvxf #Biodiversidade</t>
  </si>
  <si>
    <t>33679839</t>
  </si>
  <si>
    <t>leoluisbh</t>
  </si>
  <si>
    <t>Pela criação do PARQUE NACIONAL ÁGUAS DA SERRA DO GANDARELA - Abaixo Assinado.Org http://t.co/B4oWw39 via @AddThis</t>
  </si>
  <si>
    <t>Parque Municipal é opção de lazer para dias de sol: Trilhas ecológicas, parquinho infantil, bromeliário e produç... http://bit.ly/hSFobE</t>
  </si>
  <si>
    <t>44347407</t>
  </si>
  <si>
    <t>Emídio Teixeira</t>
  </si>
  <si>
    <t>Fagulhas</t>
  </si>
  <si>
    <t>I'm at Parque Municipal do Montijo in Montijo http://gowal.la/c/3hKdt</t>
  </si>
  <si>
    <t>12K no Parque Estadual das Fontes do Ipiranga c/ a Paty. Trilha em terra, percurso c/ muitas subidas e animais silvestres na mata.</t>
  </si>
  <si>
    <t>62579862</t>
  </si>
  <si>
    <t>Rui Ventura</t>
  </si>
  <si>
    <t>rsventura</t>
  </si>
  <si>
    <t>"O Parque Estadual do Cristalino é o primeiro lugar para observação de aves no Brasil e o terceiro no mundo": http://t.co/qQSJxZJ</t>
  </si>
  <si>
    <t>Parque Nacional do Iguaçu bate recorde de visitação turística em 2010 http://t.co/oiP8tJl via @AddThis</t>
  </si>
  <si>
    <t>55911171</t>
  </si>
  <si>
    <t>Taiane Miyake Palestrante</t>
  </si>
  <si>
    <t>taianemiyake</t>
  </si>
  <si>
    <t>RJ - Trilha Suspensa passeio Gay Friendly no Parque Nacional da Serra dos Orgãos...  http://migre.me/3sBYl</t>
  </si>
  <si>
    <t>136135589</t>
  </si>
  <si>
    <t>Valdi Oliveira</t>
  </si>
  <si>
    <t>Zevaldi</t>
  </si>
  <si>
    <t>22888737776078850</t>
  </si>
  <si>
    <t>O Parque nacional da Chapada Diamantina tem 152 mil ha. Fantástico, maravilhoso... o coração do Brasil.</t>
  </si>
  <si>
    <t>123490823</t>
  </si>
  <si>
    <t>FIT YOOU THRIFT SHOP KOREA</t>
  </si>
  <si>
    <t>fityoou</t>
  </si>
  <si>
    <t>22872755900784640</t>
  </si>
  <si>
    <t>Parque Estadual Cachoeira da Fumaça, em Alegre, inicia a programação de verão - ES Hoje http://uxp.in/25641263</t>
  </si>
  <si>
    <t>KLIMA NATURALI™ - Meio Ambiente &amp; Sustentabilidade: PARQUE ESTADUAL DE ACARAÍ - SC http://t.co/6mhSTBQ</t>
  </si>
  <si>
    <t>PARQUE ESTADUAL DE ACARAÍ - SC: Localizado no município de São Francisco do Sul, o Parque… http://goo.gl/fb/jOMya</t>
  </si>
  <si>
    <t>RESERVA EXTRATIVISTA MARINHA PIRAJUBAÉ - SC: Camarão Bioma: Ecossistemas Costeiros Área: 1… http://goo.gl/fb/P6PMp</t>
  </si>
  <si>
    <t>RESERVA BIOLÓGICA MARINHA DO ARVOREDO - SC: RESERVA BIOLÓGICA MARINHA DO ARVOREDO - SC O… http://goo.gl/fb/xzQtv</t>
  </si>
  <si>
    <t>22852175268945920</t>
  </si>
  <si>
    <t>ÁREA DE RELEVANTE INTERESSE ECOLÓGICO (ARIE) SERRA DA ABELHA E RIO DA PRATA - SC: Araucárias… http://goo.gl/fb/J0E5J</t>
  </si>
  <si>
    <t>22850738459770880</t>
  </si>
  <si>
    <t>KLIMA NATURALI™ - Meio Ambiente &amp; Sustentabilidade: ÁREA DE PROTEÇÃO AMBIENTAL (APA) ANHATOMIRIM - SC http://t.co/wGQiDEE</t>
  </si>
  <si>
    <t>ÁREA DE PROTEÇÃO AMBIENTAL (APA) ANHATOMIRIM - SC: Tucuxi - Sotalia fluviatilis Assegurar a… http://goo.gl/fb/fXYY8</t>
  </si>
  <si>
    <t>KLIMA NATURALI™ - Meio Ambiente &amp; Sustentabilidade: PARQUE ESTADUAL DA SERRA FURADA - SC http://t.co/5iLoME8</t>
  </si>
  <si>
    <t>PARQUE ESTADUAL DA SERRA FURADA - SC: Parque Estadual da Serra Furada O Parque Estadual da… http://goo.gl/fb/KtoYv</t>
  </si>
  <si>
    <t>KLIMA NATURALI™ - Meio Ambiente &amp; Sustentabilidade: ÁREA DE PROTEÇÃO AMBIENTAL (APA) BALEIA FRANCA - S... http://t.co/4afEshD</t>
  </si>
  <si>
    <t>ÁREA DE PROTEÇÃO AMBIENTAL (APA) BALEIA FRANCA - SC: APA BALEIA FRANCA - SC Objetivos… http://goo.gl/fb/R7Q5B</t>
  </si>
  <si>
    <t>I'm at Parque Municipal dos Bilhares (Av. Constantino Nery, S/N, São Geraldo, Manaus) http://4sq.com/gjCCdh</t>
  </si>
  <si>
    <t>KLIMA NATURALI™ - Meio Ambiente &amp; Sustentabilidade: PARQUE ESTADUAL DA SERRA DO TABULEIRO - SC http://t.co/3AaW19x</t>
  </si>
  <si>
    <t>PARQUE ESTADUAL DA SERRA DO TABULEIRO - SC: PARQUE ESTADUAL DA SERRA DO TABULEIRO - SC É a… http://goo.gl/fb/VepKa</t>
  </si>
  <si>
    <t>KLIMA NATURALI™ - Meio Ambiente &amp; Sustentabilidade: PARQUE ESTADUAL RIO CANOAS - SC http://t.co/uuhezht</t>
  </si>
  <si>
    <t>22831589813657600</t>
  </si>
  <si>
    <t>PARQUE ESTADUAL RIO CANOAS - SC: PARQUE ESTADUAL RIO CANOAS - SC Criado pelo Decreto nº 1.871… http://goo.gl/fb/NvsdG</t>
  </si>
  <si>
    <t>KLIMA NATURALI™ - Meio Ambiente &amp; Sustentabilidade: PARQUE ESTADUAL FRITZ PLAUMANN - SC http://t.co/ucGiwuY</t>
  </si>
  <si>
    <t>PARQUE ESTADUAL FRITZ PLAUMANN - SC: PARQUE ESTADUAL FRITZ PLAUMANN - SC Criado pelo Decreto… http://goo.gl/fb/HCb3R</t>
  </si>
  <si>
    <t>Avan&amp;ccedil;am os estudos para cria&amp;ccedil;&amp;atilde;o de &amp;aacute;rea protegida no Baixo Sabor  http://www.cm-alfandegadafe.pt/imprensa/245</t>
  </si>
  <si>
    <t>22 DE JANEIRO. AS 14:00 NO CORETO DO PARQUE MUNICIPAL. ENCONTRO DE FÃS E FÃS CLUBES DE BELO HORIZONTE-MG</t>
  </si>
  <si>
    <t>Dia 16/01 - Domingo. Pedalada em área de proteção ambiental. De São Paulo á Itanhaem por estradas de terra. Confiram: http://bit.ly/gYt6y5</t>
  </si>
  <si>
    <t>22796749995253760</t>
  </si>
  <si>
    <t>@Feitaspravc_Fc vai sim. dia 22 as 14:00. no Parque Municipal. porque é mais central pra todo mundo</t>
  </si>
  <si>
    <t>Decreto torna Pedra do Baú monumento natural: Governador Alberto Goldman assinou decreto durante evento em São B... http://bit.ly/hM0d3W</t>
  </si>
  <si>
    <t>22789976378839040</t>
  </si>
  <si>
    <t>80134477</t>
  </si>
  <si>
    <t>Flavia Bernardo</t>
  </si>
  <si>
    <t>flaviapbernardo</t>
  </si>
  <si>
    <t>@AmandaFassini acho q fui nesse parque. É um parque municipal, né? Muito legal lá. Que saudadeeeeeeee terra boa!</t>
  </si>
  <si>
    <t>97251337</t>
  </si>
  <si>
    <t>Rayzanders 9¾</t>
  </si>
  <si>
    <t>rayzanders</t>
  </si>
  <si>
    <t>22785198458408960</t>
  </si>
  <si>
    <t>euq euro sol, assim eu vou ao parque nacional la tme umas cachoeiras massas, e tem arvorismo e tudo mais</t>
  </si>
  <si>
    <t>72042863</t>
  </si>
  <si>
    <t>Suburbionews</t>
  </si>
  <si>
    <t>Parque Estadual de Canudos é beneficiado com emenda de Lídice http://migre.me/3rEzE</t>
  </si>
  <si>
    <t>81372294</t>
  </si>
  <si>
    <t>Jhon</t>
  </si>
  <si>
    <t>jhonclayton</t>
  </si>
  <si>
    <t>De volta ao hotel, bastante cansado da visita ao Parque Nacional do Iguaçu. Passeio de barco -com emoção-, trilhas e cenário espetacular.</t>
  </si>
  <si>
    <t>@LuanSweLove Parque Municipal , Saiindo aqui amr dps a gnt cv maais</t>
  </si>
  <si>
    <t>181247871</t>
  </si>
  <si>
    <t>Nando Sá</t>
  </si>
  <si>
    <t>nando_recife</t>
  </si>
  <si>
    <t>Abrolhos é a primeira vítima... Parece que ganhar dinheiro com combustível fóssil em unidade de conservação é questão de segurança nacional.</t>
  </si>
  <si>
    <t>22741109381795840</t>
  </si>
  <si>
    <t>http://bit.ly/gKhuBf Parque Municipal opção de lazer em Rio das Ostras</t>
  </si>
  <si>
    <t>22704732866879490</t>
  </si>
  <si>
    <t>à Fazenda do Sr. Wilson Krusser, na Campina. Pouso na fazenda, retorno dia 30 de manhã em direção ao Parque Municipal Toca da Tigra....</t>
  </si>
  <si>
    <t>126037305</t>
  </si>
  <si>
    <t>MaLu Ribei🔥🔥</t>
  </si>
  <si>
    <t>Gotinhas</t>
  </si>
  <si>
    <t>Cerrado paulista ganha unidade de conservação, na região de Avaré que é zona de recarga do Aqüífero Guarani e terá 719,02 hectares.</t>
  </si>
  <si>
    <t>55688640</t>
  </si>
  <si>
    <t>NelsinhoFontes</t>
  </si>
  <si>
    <t>nelsinhoFONTES</t>
  </si>
  <si>
    <t>@CasacmgLuan_BH éh nós quebrando tudo lá no parque municipal</t>
  </si>
  <si>
    <t>Conheci os vulcões, ruínas e o Parque  Nacional de Tikal. Espero que gostem...http://bit.ly/hCEAUy</t>
  </si>
  <si>
    <t>31615678</t>
  </si>
  <si>
    <t>Rod</t>
  </si>
  <si>
    <t>gorutubanomato</t>
  </si>
  <si>
    <t>No parque nacional do iguaçu</t>
  </si>
  <si>
    <t>36219388</t>
  </si>
  <si>
    <t>Joana Lavôr</t>
  </si>
  <si>
    <t>rasgarotempo</t>
  </si>
  <si>
    <t>Belas fotos da minha Luisa Nolasco. RT @PucRioDigital  Parque Nacional Yosemite: Parque Yosemite http://migre.me/3rqyo</t>
  </si>
  <si>
    <t>@alexterezan Av: Afoso Pena ao lado do parque municipal.</t>
  </si>
  <si>
    <t>@brunodallorto Estou de novo, junto c o MP, brigando com a PMV q quer construir numa área de proteção ambiental, topo de morro, em Fradinhos</t>
  </si>
  <si>
    <t>Blog - Reveillon molhado no planalto do Parque Nacional do Itatiaia - http://bit.ly/idKWxW via @addthis</t>
  </si>
  <si>
    <t>Valor do transporte no Parque Nacional terá aumento em fevereiro
 http://migre.me/3rqMf</t>
  </si>
  <si>
    <t>28476597</t>
  </si>
  <si>
    <t>Thays Teixeira</t>
  </si>
  <si>
    <t>thaysteixeira</t>
  </si>
  <si>
    <t>Neste fim de semana a pedida pra mim é plantão no jornal! No próximo Parque Nacional de Sete Cidades e bons banhos de cachoeira....</t>
  </si>
  <si>
    <t>234025537</t>
  </si>
  <si>
    <t>MarkeEventos</t>
  </si>
  <si>
    <t>20 de fevereiro, Caminhada ecologica.
Parque Estadual Serra do Rola Moça
Vamos?</t>
  </si>
  <si>
    <t>22618224889692160</t>
  </si>
  <si>
    <t>Chegando ao Parque Nacional do Iguaçu.  http://moby.to/7quqyu</t>
  </si>
  <si>
    <t>59123205</t>
  </si>
  <si>
    <t>Davi lelys</t>
  </si>
  <si>
    <t>DaviLelys</t>
  </si>
  <si>
    <t>Dia começando na fila do parque nacional d foz...p compra a entrada :-)</t>
  </si>
  <si>
    <t>Valor do transporte no Parque Nacional do Iguaçu ficará mais caro a partir de fevereiro: http://bit.ly/eZ8odb</t>
  </si>
  <si>
    <t>Tomara que amanhã faça sol. Quero conhecer o Parque Estadual da Serra de Caldas!!!</t>
  </si>
  <si>
    <t>PARQUE ESTADUAL DAS ARAUCÁRIAS - SC: PARQUE ESTADUAL DAS AURACÁRIAS - SC Bioma Floresta de… http://goo.gl/fb/I1fkk</t>
  </si>
  <si>
    <t>22474878468751360</t>
  </si>
  <si>
    <t>RESERVA BIOLÓGICA DE SÃO CAMILO - PR | KLIMA NATURALI™ - Meio Ambiente &amp; Sustentabilidade http://t.co/uzx3jyp vía @AddThis</t>
  </si>
  <si>
    <t>RESERVA BIOLÓGICA DE SÃO CAMILO - PR: RESERVA BIOLÓGICA DE SÃO CAMILO - PR Bioma Floresta… http://goo.gl/fb/6mia4</t>
  </si>
  <si>
    <t>82995183</t>
  </si>
  <si>
    <t>Paulo EduardoTrofino</t>
  </si>
  <si>
    <t>ptrofino</t>
  </si>
  <si>
    <t>22472835247116290</t>
  </si>
  <si>
    <t>@brunocovas Parque estadual das fontes do Ipiranga, patrimonio dos Paulistas, localizado na região sudeste da capital, O desafio é grande.</t>
  </si>
  <si>
    <t>22472555902279680</t>
  </si>
  <si>
    <t>ESTAÇÃO ECOLÓGICA DO CAIUÁ - PR | KLIMA NATURALI™ - Meio Ambiente &amp; Sustentabilidade http://t.co/ndv0OVP vía @AddThis</t>
  </si>
  <si>
    <t>ESTAÇÃO ECOLÓGICA DO CAIUÁ - PR: ESTAÇÃO ECOLÓGICA DO CAIUÁ - PR Bioma Floresta estacional… http://goo.gl/fb/eiHE1</t>
  </si>
  <si>
    <t>Hey primer bati-Calente este domningo parque municipal</t>
  </si>
  <si>
    <t>AREA DE PROTEÇÃO AMBIENTAL (APA) DA ESCARPA DEVONIANA - PR: APA DA ESCARPA DEVONIANA - PR A… http://goo.gl/fb/yGsIp</t>
  </si>
  <si>
    <t>104470077</t>
  </si>
  <si>
    <t>Marcelo Dutra</t>
  </si>
  <si>
    <t>marceloilhabela</t>
  </si>
  <si>
    <t>22449144253644800</t>
  </si>
  <si>
    <t>Nova foto no #Olhares.com: Parque Municipal das Cachoeiras http://is.gd/k7qiI</t>
  </si>
  <si>
    <t>44396361</t>
  </si>
  <si>
    <t>Karine K</t>
  </si>
  <si>
    <t>karinekeogh</t>
  </si>
  <si>
    <t>@13anosdepois a companhia não foi legal, mas o país vale a pena!
Conheci o parque Nacional que é lindo demais e comi pizza !</t>
  </si>
  <si>
    <t>Blog - Reveillon molhado no planalto do Parque Nacional do Itatiaia - 04/01/2011 às 20:54:47: http://bit.ly/idKWxW via @addthis</t>
  </si>
  <si>
    <t>124889358</t>
  </si>
  <si>
    <t>victoreleonaweb</t>
  </si>
  <si>
    <t>Victor &amp; Leo na 50º Festa da UVA - Vinhedo SP. De 5 a 20 de fevereiro no Parque Municipal Jayme Ferragut. Fonte: jornaldevinhedo.com.br</t>
  </si>
  <si>
    <t>234067647</t>
  </si>
  <si>
    <t>Ronaldo Glaison</t>
  </si>
  <si>
    <t>ronaldo_glaison</t>
  </si>
  <si>
    <t>@irmaolazaro ( quero dizer que amo suas musicas, e que fui no show que vc fez em Barueri no parque municipal! foi muito bom!!!!!</t>
  </si>
  <si>
    <t>42513232</t>
  </si>
  <si>
    <t>Livia Silva</t>
  </si>
  <si>
    <t>LiviaSilva_BR</t>
  </si>
  <si>
    <t>Queria morar na África e trabalhar num Parque Nacional. E agora?</t>
  </si>
  <si>
    <t>102142490</t>
  </si>
  <si>
    <t>alexandrevairo</t>
  </si>
  <si>
    <t>Parque Nacional dos Três Picos - RJ</t>
  </si>
  <si>
    <t>E traz também o flagrante de embalagens de agrotóxicos descartadas em área de proteção ambiental de Palmas.</t>
  </si>
  <si>
    <t>Se tem um lugar que eu gosto é tar do Parque Estadual do Juqueri.</t>
  </si>
  <si>
    <t>207746038</t>
  </si>
  <si>
    <t>Nayara Paizante</t>
  </si>
  <si>
    <t>nayapaizante</t>
  </si>
  <si>
    <t>Parque nacional do Caparaó... Lugar lindooo, hotel fazenda mais lindo ainda http://twitpic.com/3n1yl8</t>
  </si>
  <si>
    <t>22397259521986560</t>
  </si>
  <si>
    <t>O @Expedicoestv vai até o Parque Estadual dos Três Picos no RJ para registrar os esforços da comunidade para preservar o local. Às 19h30</t>
  </si>
  <si>
    <t>96664906</t>
  </si>
  <si>
    <t>Priscila Medeiros</t>
  </si>
  <si>
    <t>PreeMedeiros</t>
  </si>
  <si>
    <t>22392421132279810</t>
  </si>
  <si>
    <t>Um pulinho  no parque municipal,já que a chuva deu trégua.  #Inté</t>
  </si>
  <si>
    <t>Uhuuu! Correndo da zicaaa! (@ Parque do Povo - Parque Municipal Mário Pimenta) http://4sq.com/hwICrn</t>
  </si>
  <si>
    <t>Cultivos de arroz abusam das águas do Parque Nacional do Araguaia http://tinyurl.com/2baxhz5</t>
  </si>
  <si>
    <t>37517100</t>
  </si>
  <si>
    <t>Taisi Schwartz</t>
  </si>
  <si>
    <t>Taiiisi</t>
  </si>
  <si>
    <t>Monumento natural das falésias http://instagr.am/p/3PRH/</t>
  </si>
  <si>
    <t>22358010949017600</t>
  </si>
  <si>
    <t>O Parque Nacional do Iguaçu, em Foz, bateu um novo recorde de visitação em 2010: foram mais de 1 milhão e 200 mil visitantes.</t>
  </si>
  <si>
    <t>14617122</t>
  </si>
  <si>
    <t>Sérgio Grisa</t>
  </si>
  <si>
    <t>sergio_grisa</t>
  </si>
  <si>
    <t>Ep.06 - Aventureiros se divertem no camping selvagem: No Parque Nacional da Ilha Grande, no Rio Paraná, que é um... http://bit.ly/hs32WO</t>
  </si>
  <si>
    <t>22351476768645120</t>
  </si>
  <si>
    <t>A propósito, quem quiser ir, estaremos no coreto central do Parque Municipal.</t>
  </si>
  <si>
    <t>22351278755553280</t>
  </si>
  <si>
    <t>Estou indo para o Parque Municipal agora encontrar o pessoal do @protesteminas. Até mais tarde, meus jovens</t>
  </si>
  <si>
    <t>22347911211786240</t>
  </si>
  <si>
    <t>Governo de SP eleva Pedra do Baú a monumento natural http://bit.ly/gZal70</t>
  </si>
  <si>
    <t>2º Encontrão de Fã Clubes e Fãs de Minas Gerais! Dia 22/01/11 no Parque Municipal em Belo Horizonte MG. Fã Clubes  http://twitpic.com/3n0gvv</t>
  </si>
  <si>
    <t>Lagoas coloridas no meio do deserto! O Parque Nacional dos Lençóis Maranhenses é uma ótima opção para quem quer relaxar. http://ow.ly/3lNKv</t>
  </si>
  <si>
    <t>169546122</t>
  </si>
  <si>
    <t>Rodolfo | Rodox</t>
  </si>
  <si>
    <t>rodolforickli</t>
  </si>
  <si>
    <t>22335814734192640</t>
  </si>
  <si>
    <t>RT @governosp Goldman decreta criação do Monumento Natural da Pedra do Baú http://saopaulo.sp.gov.br/n/?n=213340</t>
  </si>
  <si>
    <t>2º Encontrão de Fã Clubes e Fãs de Minas Gerais! Dia 22/01/11 no Parque Municipal em Belo Horizonte MG. Fã Clubes  http://twitpic.com/3n04hu</t>
  </si>
  <si>
    <t>2º Encontrão de Fã Clubes e Fãs de Minas Gerais! Dia 22/01/11 no Parque Municipal em Belo Horizonte MG. Fã Clubes  http://twitpic.com/3n02mi</t>
  </si>
  <si>
    <t>PARQUE ESTADUAL VILA RICA DO ESPÍRITO SANTO - PR | KLIMA NATURALI™ - Meio Ambiente &amp; Sustentabilidade http://t.co/t7BjZRY vía @AddThis</t>
  </si>
  <si>
    <t>amores dia 22/01 quero ver todos os fc de Belo Horizonte MG
NO ENCONTRO NO PARQUE MUNICIPAL</t>
  </si>
  <si>
    <t>PARQUE ESTADUAL VILA RICA DO ESPÍRITO SANTO - PR: PARQUE ESTADUAL VILA RICA DO ESPÍRITO SANTO… http://goo.gl/fb/rGGVf</t>
  </si>
  <si>
    <t>Preparando o primeiro SEMENTES DE POESIA do ano, agora online! Dia 16 de janeiro às 10h no espaço MUNAP, Pç dos Fundadores, Parque Municipal</t>
  </si>
  <si>
    <t>PARQUE ESTADUAL SERRA DA BAITACA - PR | KLIMA NATURALI™ - Meio Ambiente &amp; Sustentabilidade http://t.co/OeCuqC8 vía @AddThis</t>
  </si>
  <si>
    <t>PARQUE ESTADUAL SERRA DA BAITACA - PR: PARQUE ESTADUAL SERRA DA BAITACA - PR Bioma Floresta… http://goo.gl/fb/5g4zD</t>
  </si>
  <si>
    <t>Mergulho no Parque Estadual Marinho, domingo, dia 09/01 ! Não perca!</t>
  </si>
  <si>
    <t>PARQUE ESTADUAL PROFESSOR JOSÉ WACHOWICZ - PR | KLIMA NATURALI™ - Meio Ambiente &amp; Sustentabilidade http://t.co/U8Wawrb vía @AddThis</t>
  </si>
  <si>
    <t>184403351</t>
  </si>
  <si>
    <t>Pra sempre!</t>
  </si>
  <si>
    <t>PSteamamos_LRDS</t>
  </si>
  <si>
    <t>ENCONTRO DE FC DE MINAS GERAIS DIA 22/01 AS 14:00 NO CORETO DO PARQUE MUNICIPAL, DUVIDAS CMG OU @LuanMania @PiradasNoLuan @FcobcecadasLS</t>
  </si>
  <si>
    <t>PARQUE ESTADUAL MATA SÃO FRANCISCO - PR: PARQUE ESTADUAL MATA SÃO FRANCISCO - PR Localização… http://goo.gl/fb/w9Eow</t>
  </si>
  <si>
    <t>PARQUE ESTADUAL MATA DOS GODOY - PR | KLIMA NATURALI™ - Meio Ambiente &amp; Sustentabilidade http://t.co/55sXdaP vía @AddThis</t>
  </si>
  <si>
    <t>PARQUE ESTADUAL MATA DOS GODOY - PR: PARQUE ESTADUAL MATA DOS GODOY - PR O Parque Estadual… http://goo.gl/fb/msnvF</t>
  </si>
  <si>
    <t>PARQUE ESTADUAL DO PENHASCO VERDE - PR | KLIMA NATURALI™ - Meio Ambiente &amp; Sustentabilidade http://t.co/cNpK1fW vía @AddThis</t>
  </si>
  <si>
    <t>PARQUE ESTADUAL DO PENHASCO VERDE - PR: Salto do tigre Localização Estado: Paraná Município… http://goo.gl/fb/KabRb</t>
  </si>
  <si>
    <t>Parque municipal de belo horizonte. http://yfrog.com/gydhstyj</t>
  </si>
  <si>
    <t>PARQUE ESTADUAL DO LAGO AZUL - PR | KLIMA NATURALI™ - Meio Ambiente &amp; Sustentabilidade http://t.co/tIST5ch vía @AddThis</t>
  </si>
  <si>
    <t>PARQUE ESTADUAL DO LAGO AZUL - PR: PARQUE ESTADUAL DO LAGO AZUL - PR Bioma Floresta com… http://goo.gl/fb/dFmoF</t>
  </si>
  <si>
    <t>79555352</t>
  </si>
  <si>
    <t>Sara Azevedo 🏳️‍🌈</t>
  </si>
  <si>
    <t>Sarapsol</t>
  </si>
  <si>
    <t>@Ellennaiara Yes! Hoje tem reunião de organização do protesto. AS 17:30 no coreto do parque municipal. Aparece lá!</t>
  </si>
  <si>
    <t>PARQUE ESTADUAL DE GUARTELÁ - PR: PARQUE ESTADUAL DE GUARTELÁ - PR Criado em 1992 com o… http://goo.gl/fb/a5MsZ</t>
  </si>
  <si>
    <t>PARQUE ESTADUAL DE GUARTELÁ - PR | KLIMA NATURALI™ - Meio Ambiente &amp; Sustentabilidade http://t.co/weXcGvI vía @AddThis</t>
  </si>
  <si>
    <t>PARQUE ESTADUAL DO CERRADO - PR | KLIMA NATURALI™ - Meio Ambiente &amp; Sustentabilidade http://t.co/PmrLolC vía @AddThis</t>
  </si>
  <si>
    <t>PARQUE ESTADUAL DO CERRADO - PR: O Parque Estadual do Cerrado foi criado em 1992, através do… http://goo.gl/fb/jSchP</t>
  </si>
  <si>
    <t>22300971572920320</t>
  </si>
  <si>
    <t>PARQUE ESTADUAL DE VILA VELHA - PR | KLIMA NATURALI™ - Meio Ambiente &amp; Sustentabilidade http://t.co/w9EXobX vía @AddThis</t>
  </si>
  <si>
    <t>PARQUE ESTADUAL DE VILA VELHA - PR: PARQUE ESTADUAL DE VILA VELHA - PR O Parque Estadual de… http://goo.gl/fb/xVOzk</t>
  </si>
  <si>
    <t>PARQUE ESTADUAL DE CAXAMBÚ - PR | KLIMA NATURALI™ - Meio Ambiente &amp; Sustentabilidade http://t.co/5teIC4l vía @AddThis</t>
  </si>
  <si>
    <t>PARQUE ESTADUAL DE CAXAMBÚ - PR: PARQUE ESTADUAL DE CAXAMBÚ - PR Localização Localiza-se a 17… http://goo.gl/fb/v0s9k</t>
  </si>
  <si>
    <t>PARQUE ESTADUAL DE CAMPINHOS - PR | KLIMA NATURALI™ - Meio Ambiente &amp; Sustentabilidade http://t.co/00qiTCP vía @AddThis</t>
  </si>
  <si>
    <t>PARQUE ESTADUAL DE CAMPINHOS - PR: PARQUE ESTADUAL DE CAMPINHOS - PR Bioma Floresta com… http://goo.gl/fb/KhLNl</t>
  </si>
  <si>
    <t>PARQUE ESTADUAL CABEÇA DE CACHORRO - PR | KLIMA NATURALI™ - Meio Ambiente &amp; Sustentabilidade http://t.co/quNpd76 vía @AddThis</t>
  </si>
  <si>
    <t>PARQUE ESTADUAL CABEÇA DE CACHORRO - PR: PARQUE ESTADUAL CABEÇA DE CACHORRO - PR Localização… http://goo.gl/fb/3Hl5G</t>
  </si>
  <si>
    <t>PARQUE ESTADUAL DE AMAPORÃ - PR | KLIMA NATURALI™ - Meio Ambiente &amp; Sustentabilidade http://t.co/9KQNxDu vía @AddThis</t>
  </si>
  <si>
    <t>PARQUE ESTADUAL DE AMAPORÃ - PR: PARQUE ESTADUAL DE AMAPORÃ - PR Bioma Floresta Estacional… http://goo.gl/fb/RzKQp</t>
  </si>
  <si>
    <t>102752393</t>
  </si>
  <si>
    <t>Silvio Anunciação</t>
  </si>
  <si>
    <t>s_anunciacao</t>
  </si>
  <si>
    <t>Antes tarde do que nunca... RT @PrefeituraSBS Goldman assina decreto para criação do Monumento Natural da Pedra do Baú. http://bit.ly/epgjcM</t>
  </si>
  <si>
    <t>PARQUE ESTADUAL DAS LAURÁCEAS - PR | KLIMA NATURALI™ - Meio Ambiente &amp; Sustentabilidade http://t.co/g2IvNmA vía @AddThis</t>
  </si>
  <si>
    <t>Governador Alberto Goldman assina decreto para criação do Monumento Natural da Pedra do Baú. Leia mais: http://bit.ly/epgjcM</t>
  </si>
  <si>
    <t>PARQUE ESTADUAL MINA VELHA E ARCO DA GRUTA - PR | KLIMA NATURALI™ - Meio Ambiente &amp; Sustentabilidade http://t.co/KC0F8jr vía @AddThis</t>
  </si>
  <si>
    <t>12198262</t>
  </si>
  <si>
    <t>Max Pires</t>
  </si>
  <si>
    <t>maxpires</t>
  </si>
  <si>
    <t>Local onde foi gravada a 1 abertura do fantástico  @ Monumento Natural Das Falésia http://instagr.am/p/3DXC/</t>
  </si>
  <si>
    <t>22284218620968960</t>
  </si>
  <si>
    <t>PARQUE ESTADUAL MINA VELHA E ARCO DA GRUTA - PR: Parque Estadual Mina VelhaLocalização… http://goo.gl/fb/2NozX</t>
  </si>
  <si>
    <t>Falésias  @ Monumento Natural Das Falésia http://instagr.am/p/3DIH/</t>
  </si>
  <si>
    <t>128892042</t>
  </si>
  <si>
    <t>Rafaela M. Seixas</t>
  </si>
  <si>
    <t>_OiRaffa</t>
  </si>
  <si>
    <t>parque estadual vila velha muito lindo *o*</t>
  </si>
  <si>
    <t>I'm at Monumento Natural Das Falésia (Ceará, Beberibe) http://4sq.com/hqPtDG</t>
  </si>
  <si>
    <t>Casa do Charco: Casa rústica e acolhedora, localizada em pleno Parque Nacional da Peneda-Gerês, junto ao Castelo... http://bit.ly/fQ2FdO</t>
  </si>
  <si>
    <t>14856829</t>
  </si>
  <si>
    <t>Mila</t>
  </si>
  <si>
    <t>camilareis</t>
  </si>
  <si>
    <t>@brennoventurini (foi só pra rirmos um tiquim) que tal lembrarmos do Parque Municipal? Ou de comer  na padaria que a @Escylas trabalhava</t>
  </si>
  <si>
    <t>175792821</t>
  </si>
  <si>
    <t>Hellry Anderson</t>
  </si>
  <si>
    <t>hellryanderson</t>
  </si>
  <si>
    <t>Monumento natural das falésias. Muito bonito. http://twitpic.com/3my13s</t>
  </si>
  <si>
    <t>22263498192977920</t>
  </si>
  <si>
    <t>Tirar foto no cavalinho do Parque Municipal ! #Queridainfancia</t>
  </si>
  <si>
    <t>Mapa com dados e limites da proposta de ampliação da Reserva Biológica União (RJ), que protege o Mico Leão Dourado http://bit.ly/hYR8Kr</t>
  </si>
  <si>
    <t>18K Parque. Estadual das Fontes do Ipiranga. Trilha em terra c/ várias subidas (sem chuva). Piso variado c/ Kayano @ASICSBrasil</t>
  </si>
  <si>
    <t>78303823</t>
  </si>
  <si>
    <t>E.Langowski</t>
  </si>
  <si>
    <t>ciapress</t>
  </si>
  <si>
    <t>Reserva Biológica das Perobas - onde ainda se planta soja transgênica. Onde está esse tal de ICMBIO?</t>
  </si>
  <si>
    <t>45737342</t>
  </si>
  <si>
    <t>Campos do Jordão</t>
  </si>
  <si>
    <t>vivacampos</t>
  </si>
  <si>
    <t>Pedra do Baú recebe decreto de Monumento Natural pelo Governador http://www.vivacamposdojordao.com.br/?p=869</t>
  </si>
  <si>
    <t>81620438</t>
  </si>
  <si>
    <t>BrunoIvete</t>
  </si>
  <si>
    <t>22219139871416320</t>
  </si>
  <si>
    <t>Esperando o bus, tomara q ñ de movimento hj no Parque Estadual Paulo Cesar Vinha, pq to com pliguicinha hj*-*</t>
  </si>
  <si>
    <t>84387615</t>
  </si>
  <si>
    <t>Alex Dias da Costa</t>
  </si>
  <si>
    <t>alexdiasc</t>
  </si>
  <si>
    <t>22194204205649920</t>
  </si>
  <si>
    <t>@FelipeLiz_ sim mano :D porque o sinal 'e da REBIO ( RESERVA BIOLOGICA de nao sei o que ) kkk eu roubo sinal aqui e tals :D</t>
  </si>
  <si>
    <t>22149894550589440</t>
  </si>
  <si>
    <t>AREA DE PROTEÇÃO AMBIENTAL (APA) DO RIO VERDE - PR | KLIMA NATURALI™ - Meio Ambiente &amp; Sustentabilidade http://t.co/PONaL2I vía @AddThis</t>
  </si>
  <si>
    <t>AREA DE PROTEÇÃO AMBIENTAL (APA) DO RIO VERDE - PR: APA DO RIO VERDE - PR Bioma Floresta com… http://goo.gl/fb/KNArw</t>
  </si>
  <si>
    <t>AREA DE PROTEÇÃO AMBIENTAL (APA) DO RIO IRAÍ - PR | KLIMA NATURALI™ - Meio Ambiente &amp; Sustentabilidade http://t.co/nM9r1sE vía @AddThis</t>
  </si>
  <si>
    <t>AREA DE PROTEÇÃO AMBIENTAL (APA) DO RIO IRAÍ - PR: APA DO RIO IRAÍ - PR Localização… http://goo.gl/fb/zxjbW</t>
  </si>
  <si>
    <t>AREA DE PROTEÇÃO AMBIENTAL (APA) DO RIO PIRAQUARA - PR | KLIMA NATURALI™ - Meio Ambiente &amp; Sustentabilidade http://t.co/um7bUQB vía @AddThis</t>
  </si>
  <si>
    <t>AREA DE PROTEÇÃO AMBIENTAL (APA) DO RIO PIRAQUARA - PR: Rio Piraquara Bioma Floresta com… http://goo.gl/fb/6t2qJ</t>
  </si>
  <si>
    <t>AREA DE PROTEÇÃO AMBIENTAL (APA) DO RIO PEQUENO - PR | KLIMA NATURALI™ - Meio Ambiente &amp; Sustentabilidade http://t.co/hWBWiA9 vía @AddThis</t>
  </si>
  <si>
    <t>AREA DE PROTEÇÃO AMBIENTAL (APA) DO RIO PEQUENO - PR: APA DO RIO PEQUENO - PR Bioma Floresta… http://goo.gl/fb/UKKSJ</t>
  </si>
  <si>
    <t>AREA DE PROTEÇÃO AMBIENTAL (APA) DO PASSAÚNA - PR | KLIMA NATURALI™ - Meio Ambiente &amp; Sustentabilidade http://t.co/sj3xX9F vía @AddThis</t>
  </si>
  <si>
    <t>22142368815779840</t>
  </si>
  <si>
    <t>AREA DE PROTEÇÃO AMBIENTAL (APA) DO PASSAÚNA - PR: APA DO PASSAÚNA - PR Bioma Floresta com… http://goo.gl/fb/rBpuG</t>
  </si>
  <si>
    <t>PARQUE ESTADUAL PICO PARANÁ - PR | KLIMA NATURALI™ - Meio Ambiente &amp; Sustentabilidade http://t.co/khEMuyL vía @AddThis</t>
  </si>
  <si>
    <t>PARQUE ESTADUAL PICO PARANÁ - PR: PARQUE ESTADUAL PICO PARANÁ - PR Tipo: Parque Estadual… http://goo.gl/fb/7voA2</t>
  </si>
  <si>
    <t>PARQUE ESTADUAL ROBERTO RIBAS LANGE - PR | KLIMA NATURALI™ - Meio Ambiente &amp; Sustentabilidade http://t.co/8ou1jWt vía @AddThis</t>
  </si>
  <si>
    <t>PARQUE ESTADUAL ROBERTO RIBAS LANGE - PR: PARQUE ESTADUAL ROBERTO RIBAS LANGE - PR Bioma… http://goo.gl/fb/86VIy</t>
  </si>
  <si>
    <t>PARQUE ESTADUAL RIO DAS ONÇAS - PR | KLIMA NATURALI™ - Meio Ambiente &amp; Sustentabilidade http://t.co/wQDxH0L vía @AddThis</t>
  </si>
  <si>
    <t>PARQUE ESTADUAL RIO DAS ONÇAS - PR: PARQUE ESTADUAL RIO DAS ONÇAS - PR Bioma Floresta… http://goo.gl/fb/S5nip</t>
  </si>
  <si>
    <t>PARQUE ESTADUAL PICO DO MARUMBI - PR | KLIMA NATURALI™ - Meio Ambiente &amp; Sustentabilidade http://t.co/lDIhMyW vía @AddThis</t>
  </si>
  <si>
    <t>PARQUE ESTADUAL PICO DO MARUMBI - PR: PARQUE ESTADUAL PICO DO MARUMBI - PR A barreira natural… http://goo.gl/fb/SGmKx</t>
  </si>
  <si>
    <t>22130972493352960</t>
  </si>
  <si>
    <t>PARQUE ESTADUAL PAU-OCO - PR | KLIMA NATURALI™ - Meio Ambiente &amp; Sustentabilidade http://t.co/jcTabDJ vía @AddThis</t>
  </si>
  <si>
    <t>PARQUE ESTADUAL PAU-OCO - PR: Salto da fortunaBioma Floresta Atlântica. Criado em 1994, com o… http://goo.gl/fb/mE38D</t>
  </si>
  <si>
    <t>PARQUE ESTADUAL DA ILHA DO MEL - PR | KLIMA NATURALI™ - Meio Ambiente &amp; Sustentabilidade http://t.co/1OXF4or vía @AddThis</t>
  </si>
  <si>
    <t>PARQUE ESTADUAL DA ILHA DO MEL - PR: PARQUE ESTADUAL DA ILHA DO MEL - PR Bioma Floresta… http://goo.gl/fb/HRLa7</t>
  </si>
  <si>
    <t>PARQUE ESTADUAL DA GRACIOSA - PR | KLIMA NATURALI™ - Meio Ambiente &amp; Sustentabilidade http://t.co/HuGdmW7 vía @AddThis</t>
  </si>
  <si>
    <t>PARQUE ESTADUAL DA GRACIOSA - PR: PARQUE ESTADUAL DA GRACIOSA - PR Bioma Floresta Atlântica… http://goo.gl/fb/q1e0P</t>
  </si>
  <si>
    <t>22118034265088000</t>
  </si>
  <si>
    <t>@sexoselvagem_LS serio ? uhul. então é nois, dia 22 as 14:00 no Coreto do Parque Municipal.</t>
  </si>
  <si>
    <t>QUEM FOR DE BELO HORIZONTE-MG OU PERTO.  BORA COMPARECER NO ENCONTRO DE FC'S E FÃS DE BH. DIA 22/01 NO PARQUE MUNICIPAL AS 14:00</t>
  </si>
  <si>
    <t>22102382129192960</t>
  </si>
  <si>
    <t>@FC_VidradaEmVc vai no no Coreto do Parque Municipal</t>
  </si>
  <si>
    <t>@LuanMania aqui o encontro dia 22 vai ser la no parque municipal , mas aonde do parque municipal ?</t>
  </si>
  <si>
    <t>22098723785932800</t>
  </si>
  <si>
    <t>@faclubeluanlsbh vou siim , ee la msm , a @CasacmgLuan_BH falo q e no coreto do parque municipal</t>
  </si>
  <si>
    <t>22098125053235200</t>
  </si>
  <si>
    <t>@FC_VidradaEmVc NO PARQUE MUNICIPAL NÉ</t>
  </si>
  <si>
    <t>224862039</t>
  </si>
  <si>
    <t>Um Outro Verde</t>
  </si>
  <si>
    <t>umoutroverde</t>
  </si>
  <si>
    <t>A Pedra do Baú agora é Monumento Natural. Veja o post do @vitor_vsm em http://migre.me/3pkGm.</t>
  </si>
  <si>
    <t>175784082</t>
  </si>
  <si>
    <t>Portal de Noticias</t>
  </si>
  <si>
    <t>viagem_otnews</t>
  </si>
  <si>
    <t>Anavilhanas, no Amazonas, é o mais novo parque nacional brasileiro.. - http://bit.ly/gqBAQm</t>
  </si>
  <si>
    <t>O Parque Nacional do Iguaçu bate novo recorde e fecha 2010 com 1.265.765 visitantes http://bit.ly/hPe3u1</t>
  </si>
  <si>
    <t>PARQUE ESTADUAL DO BAGUAÇU - PR | KLIMA NATURALI™ - Meio Ambiente &amp; Sustentabilidade http://t.co/pX8nRYf vía @AddThis</t>
  </si>
  <si>
    <t>PARQUE ESTADUAL DO BAGUAÇU - PR: Parque Estadual do Baguaçu Bioma Floresta Atlântica… http://goo.gl/fb/gueRi</t>
  </si>
  <si>
    <t>ESTAÇÃO ECOLÓGICA DE GUARAGUAÇU - PR | KLIMA NATURALI™ - Meio Ambiente &amp; Sustentabilidade http://t.co/qDe0wNq vía @AddThis</t>
  </si>
  <si>
    <t>ESTAÇÃO ECOLÓGICA DE GUARAGUAÇU - PR: ESTAÇÃO ECOLÓGICA DE GUARAGUAÇU - PR Localizada na… http://goo.gl/fb/3AvEC</t>
  </si>
  <si>
    <t>102681639</t>
  </si>
  <si>
    <t>REPEGA</t>
  </si>
  <si>
    <t>CURSO Herpetofauna, Diversidade e Conservação. 26/02, Reserva Biológica Burle Marx/Guarulhos/SP. Info: www.econatureconsultoria.com.br</t>
  </si>
  <si>
    <t>22064095305932800</t>
  </si>
  <si>
    <t>Parque Nacional do Itatiaia: o centro dos problemas do universo é lá! E tente relatar um erro, eles vão te atacar e sair pela tangente!</t>
  </si>
  <si>
    <t>Aventura na Amazônia. Fomos à Terra do Meio para acompanhar pesquisas sobre fauna e flora de Parque Nacional http://bit.ly/eyeKep</t>
  </si>
  <si>
    <t>22053249607536640</t>
  </si>
  <si>
    <t>@luanS_tudo vai sim. dia 22 de janeiro (sabado) no Parque Municipal BH</t>
  </si>
  <si>
    <t>Nova lei recategoriza Reserva Biológica de Guaratiba e garante controle de região que abriga manguezal mais bem... http://fb.me/zqQI4X3M</t>
  </si>
  <si>
    <t>61613284</t>
  </si>
  <si>
    <t>ReGGiaNNe FerNaNdes® I am a Princess of God🙏🏼</t>
  </si>
  <si>
    <t>RegianeFernands</t>
  </si>
  <si>
    <t>@ComerRezarAmar O melhor lugar para encontrar a si mesmo em [minha cidade] é... no parque municipal de belo horizonte muita calma, muita paz</t>
  </si>
  <si>
    <t>180217901</t>
  </si>
  <si>
    <t>Jornal GUARABIRA</t>
  </si>
  <si>
    <t>jornalguarabira</t>
  </si>
  <si>
    <t>S.O.S SERRA DA JUREMA: NECESSIDADE URGENTE DE UMA UNIDADE DE CONSERVAÇÃO  - JornalExpress - www.jex.com.br http://j.mp/fK8lD8</t>
  </si>
  <si>
    <t>O Parque Nacional da Tijuca é boa opção para quem deseja descansar
rodeado pela natureza http://migre.me/3oZdG.</t>
  </si>
  <si>
    <t>Caminhadas de verão na Estação Ecológica da UFMG http://migre.me/3oYjQ</t>
  </si>
  <si>
    <t>56355814</t>
  </si>
  <si>
    <t>iuri</t>
  </si>
  <si>
    <t>iuriassisr</t>
  </si>
  <si>
    <t>22012785273610240</t>
  </si>
  <si>
    <t>Ontem eu fui no Parque Nacional e nas Cataratas do Iguaçu. Hoje eu fui em Ciudad del Este, no Paraguay.</t>
  </si>
  <si>
    <t>CAMPOS DO JORDÃO: Pedra do Baú recebe decreto de Monumento Natural: http://bit.ly/egHinW</t>
  </si>
  <si>
    <t>Parque Nacional de Jericoacoara - Certamente um dos lugares mais lindos do Brasil</t>
  </si>
  <si>
    <t>93627530</t>
  </si>
  <si>
    <t>Roteiros Incríveis</t>
  </si>
  <si>
    <t>r_incriveis</t>
  </si>
  <si>
    <t>21993693149921280</t>
  </si>
  <si>
    <t>RT @uolviagem: Parque Nacional da Tijuca é boa opção para quem deseja descansar rodeado pela natureza http://tinyurl.com/29gkrt8 #UOL</t>
  </si>
  <si>
    <t>Dica de Viagem | Parque Nacional da Tijuca é boa opção para quem deseja descansar rodeado pela natureza:  http://bit.ly/fZUcyf</t>
  </si>
  <si>
    <t>Votação para o nome do novo Parque Natural Municipal termina com a opção Carijós vencedora | Diário de Itapoá - SC http://t.co/EHTADYU</t>
  </si>
  <si>
    <t>Parque Nacional da Tijuca é boa opção para quem deseja descansar rodeado pela natureza http://tinyurl.com/29gkrt8 #UOL</t>
  </si>
  <si>
    <t>56811986</t>
  </si>
  <si>
    <t>g_jareta</t>
  </si>
  <si>
    <t>@dodavilhena OK, amg, vou voltar ao trabalho. Depois te conto sobre minha expedição ao Parque Nacional da Caralha Graúda.</t>
  </si>
  <si>
    <t>173276291</t>
  </si>
  <si>
    <t>joliveira_10</t>
  </si>
  <si>
    <t>Parque nacional do iguacu pela manha. Ascabei d visitar o parque das aves, lindo!</t>
  </si>
  <si>
    <t>76705201</t>
  </si>
  <si>
    <t>Victor Leme</t>
  </si>
  <si>
    <t>Vitinholeme</t>
  </si>
  <si>
    <t>PETAR - Parque Estadual Turístico do Alto Ribeira</t>
  </si>
  <si>
    <t>Ocupação ilegal em área de proteção ambiental:  Ocupação ilegal na área de proteção ambiental no Maciço da... http://tinyurl.com/23ryxxe</t>
  </si>
  <si>
    <t>Parque Nacional do Iguaçu bate recorde e fecha 2010 com 1.265.765 visitantes http://bit.ly/hPe3u1</t>
  </si>
  <si>
    <t>Ocupação ilegal em área de proteção ambiental http://bit.ly/hxbMtK</t>
  </si>
  <si>
    <t>Turistas alemães ficam presos em área alagada infestada de crocodilos: Incidente ocorreu em parque nacional na A... http://bit.ly/ifsgh9</t>
  </si>
  <si>
    <t>21967031410626560</t>
  </si>
  <si>
    <t>Turistas alemães ficam presos em área alagada infestada de crocodilos: Incidente ocorreu em parque nacional na A... http://bit.ly/eLUb7N</t>
  </si>
  <si>
    <t>21967030802452480</t>
  </si>
  <si>
    <t>Turistas alemães ficam presos em área alagada infestada de crocodilos: Incidente ocorreu em parque nacional na ... http://migre.me/3oJey</t>
  </si>
  <si>
    <t>21967029250560000</t>
  </si>
  <si>
    <t>Turistas alemães ficam presos em área alagada infestada de crocodilos: Incidente ocorreu em parque nacional na A... http://bit.ly/hgOjPX</t>
  </si>
  <si>
    <t>21963571164356610</t>
  </si>
  <si>
    <t>#sp Turistas alemães ficam presos em área alagada infestada de crocodilos: Incidente ocorreu em parque nacional ... http://bit.ly/ifsgh9</t>
  </si>
  <si>
    <t>#sp Turistas alemães ficam presos em área alagada infestada de crocodilos: Incidente ocorreu em parque nacional... http://migre.me/3oHZn</t>
  </si>
  <si>
    <t>#R7 Turistas alemães ficam presos em área alagada infestada de crocodilos: Incidente ocorreu em parque nacional ... http://bit.ly/ifsgh9</t>
  </si>
  <si>
    <t>21963513266176000</t>
  </si>
  <si>
    <t>@LScrazyness vai ser no Parque Municipal dia 22/01 as 14:00 | @Gamei_no_LuanS sou de Belo Horizonte-MG ;D</t>
  </si>
  <si>
    <t>14103217</t>
  </si>
  <si>
    <t>Rui Moio</t>
  </si>
  <si>
    <t>RuiMoio</t>
  </si>
  <si>
    <t>A ler: - Parque Nacional da Quiçama, uma força da natureza que renasce (28/12/10) http://bit.ly/ig9Hlz</t>
  </si>
  <si>
    <t>97275186</t>
  </si>
  <si>
    <t>Interpoint</t>
  </si>
  <si>
    <t>interpointnews</t>
  </si>
  <si>
    <t>Você sabia que o Parque Nahuel Huapi é a maior área protegida argentina? Ele fica ao lado da bela cidade de Bariloche http://bit.ly/fPIU2t</t>
  </si>
  <si>
    <t>Zoologia: - Parque Nacional da Quiçama, uma força da natureza que renasce (28/12/10) http://bit.ly/ig9Hlz</t>
  </si>
  <si>
    <t>Estou no bus a caminho do trampo, PARQUE ESTADUAL PAULO CESAR VINHA.</t>
  </si>
  <si>
    <t>DATA: 22 DE JANEIRO (Sabado). | LOCAL: CORETO - PARQUE MUNICIPAL ~Entrada do lado da Floricultura na AV; Afonos Pena | HORARIO: 14:00</t>
  </si>
  <si>
    <t>SOBRE O ENCONTRO DE FÃS E FÃS CLUBES DE BELO HORIZONTE-MG E REGIÃO: VAI SER DIA 22 DE JANEIRO. AS 14:00 HORAS. NO PARQUE MUNICIPAL</t>
  </si>
  <si>
    <t>Reveillon no planalto do Parque Nacional do Itatiaia - 30/12/10 a 02/01/11: http://bit.ly/gzI1DQ #fotos</t>
  </si>
  <si>
    <t>RESERVA DA BIOSFERA Urgente! Ana Júlia deixou para Jatene marcar o gol (área-núcleo em Afuá, parque estadual) @mmeioambiente @zecarlosdopv</t>
  </si>
  <si>
    <t>Meio Ambiente - Unidade de Conservação de Rio das Ostras preserva espécies em extinção http://t.co/GKeqPXT</t>
  </si>
  <si>
    <t>ESTAÇÃO ECOLÓGICA DA ILHA DO MEL - PR: ESTAÇÃO ECOLÓGICA DA ILHA DO MEL - PR Estação… http://goo.gl/fb/rFi6r</t>
  </si>
  <si>
    <t>ESTAÇÃO ECOLÓGICA DE GURAQUEÇABA - PR | KLIMA NATURALI™ - Meio Ambiente &amp; Sustentabilidade http://t.co/ZvatdIu vía @AddThis</t>
  </si>
  <si>
    <t>ESTAÇÃO ECOLÓGICA DE GURAQUEÇABA - PR: Papagaio de cara roxa A região de Guaraqueçaba… http://goo.gl/fb/yzUpN</t>
  </si>
  <si>
    <t>AREA DE PROTEÇÃO AMBIENTAL (APA) DE GUARAQUEÇABA - PR | KLIMA NATURALI™ - Meio Ambiente &amp; Sustentabilidade http://t.co/PBaIe70 vía @AddThis</t>
  </si>
  <si>
    <t>AREA DE PROTEÇÃO AMBIENTAL (APA) DE GUARAQUEÇABA - PR: APA DE GUARAQUEÇABA - PR Bioma… http://goo.gl/fb/XxIgl</t>
  </si>
  <si>
    <t>89946401</t>
  </si>
  <si>
    <t>Vivi</t>
  </si>
  <si>
    <t>SEMEAR_E_COLHER</t>
  </si>
  <si>
    <t>Campinas SP - ganha nova área de proteção ambiental  &amp;gt;&amp;gt; http://bit.ly/gkUOvg</t>
  </si>
  <si>
    <t>74319465</t>
  </si>
  <si>
    <t>arnaldo m farias</t>
  </si>
  <si>
    <t>profearnaldo</t>
  </si>
  <si>
    <t>Dê uma olhada nesse vídeo -- Ciclo Aventura pelo Parque Nacional da Serra da Bocaina. http://t.co/kdmMTi4 via @youtube</t>
  </si>
  <si>
    <t>RT @lucianomende: AREA DE PROTEÇÃO AMBIENTAL (APA) DE GUARATUBA - PR: APA DE GUARATUBA - PR Bioma Floresta… http://goo.gl/fb/3addS</t>
  </si>
  <si>
    <t>AREA DE PROTEÇÃO AMBIENTAL (APA) DE GUARATUBA - PR | KLIMA NATURALI™ - Meio Ambiente &amp; Sustentabilidade http://t.co/d0HkoAP vía @AddThis</t>
  </si>
  <si>
    <t>AREA DE PROTEÇÃO AMBIENTAL (APA) DE GUARATUBA - PR: APA DE GUARATUBA - PR Bioma Floresta… http://goo.gl/fb/3addS</t>
  </si>
  <si>
    <t>132012736</t>
  </si>
  <si>
    <t>Eduardo N Carvalho</t>
  </si>
  <si>
    <t>enunespact</t>
  </si>
  <si>
    <t>BRfact 171 A Pedra Grande (Atibaia/Bom Jesus dos Perdões/Mairiporã/Nazaré Paulista) é o 1o Monumento Natural estadual SP c/área de 3297,01ha</t>
  </si>
  <si>
    <t>PARQUE ESTADUAL DO MONGE - PR | KLIMA NATURALI™ - Meio Ambiente &amp; Sustentabilidade http://t.co/oJFjmpp vía @AddThis</t>
  </si>
  <si>
    <t>PARQUE ESTADUAL DO MONGE - PR: PARQUE ESTADUAL DO MONGE - PR Possui uma área de 371,6… http://goo.gl/fb/rtmvr</t>
  </si>
  <si>
    <t>PARQUE ESTADUAL DE PALMAS - PR | KLIMA NATURALI™ - Meio Ambiente &amp; Sustentabilidade http://t.co/YKKFVIx vía @AddThis</t>
  </si>
  <si>
    <t>21916864112230400</t>
  </si>
  <si>
    <t>PARQUE ESTADUAL DE PALMAS - PR: PARQUE ESTADUAL DE PALMAS Bioma Floresta com Araucária. Área… http://goo.gl/fb/bbPqG</t>
  </si>
  <si>
    <t>PARQUE ESTADUAL BOSQUE DA ARAUCÁRIAS - PR | KLIMA NATURALI™ - Meio Ambiente &amp; Sustentabilidade http://t.co/HqZLvBk vía @AddThis</t>
  </si>
  <si>
    <t>PARQUE ESTADUAL BOSQUE DA ARAUCÁRIAS - PR: PARQUE ESTADUAL BOSQUE DA ARAUCÁRIAS - PR Bioma… http://goo.gl/fb/t6N3z</t>
  </si>
  <si>
    <t>AREA DE PROTEÇÃO AMBIENTAL (APA) DA SERRA DA ESPERANÇA - PR: APA DA SERRA DA ESPERANÇA - PR… http://goo.gl/fb/zcTwI</t>
  </si>
  <si>
    <t>PARQUE ESTADUAL RIO GUARANÍ - PR: PARQUE ESTADUAL RIO GUARANÍ - PR Localização Está… http://goo.gl/fb/C3eUh</t>
  </si>
  <si>
    <t>58814498</t>
  </si>
  <si>
    <t>Editora Escala</t>
  </si>
  <si>
    <t>editoraescala</t>
  </si>
  <si>
    <t>Dica para os cariocas: O Parque Nacional da Tijuca é boa opção para quem deseja descansar rodeado pela natureza - http://bit.ly/hApAHh</t>
  </si>
  <si>
    <t>ESTAÇÃO ECOLÓGICA RIO DOS TOUROS - PR | KLIMA NATURALI™ - Meio Ambiente &amp; Sustentabilidade http://t.co/Br9lNlB vía @AddThis</t>
  </si>
  <si>
    <t>ESTAÇÃO ECOLÓGICA RIO DOS TOUROS - PR: ESTAÇÃO ECOLÓGICA RIO DOS TOUROS - PR Unidade de… http://goo.gl/fb/mjGp5</t>
  </si>
  <si>
    <t>145805399</t>
  </si>
  <si>
    <t>O Melhor Do Mundo!</t>
  </si>
  <si>
    <t>MelhorDooMundoo</t>
  </si>
  <si>
    <t>As Pedras do Diabo - No Parque Nacional do Vale da Morte (Death Valley), no estado da califórnia, pode se... http://tumblr.com/xoe16oi4n3</t>
  </si>
  <si>
    <t>182602301</t>
  </si>
  <si>
    <t>Fabricio Vasconcelos</t>
  </si>
  <si>
    <t>fabricio_vcosta</t>
  </si>
  <si>
    <t>Parque Estadual de Pedra Azul fechado a mais de três meses!!! Absurdo!
Sequer informaram. Agora dizem que é para reforma. Só faltava essa!</t>
  </si>
  <si>
    <t>14855901</t>
  </si>
  <si>
    <t>mtmzk</t>
  </si>
  <si>
    <t>I'm at Parque Nacional Do Iguaçú http://4sq.com/e8DxWv</t>
  </si>
  <si>
    <t>60130366</t>
  </si>
  <si>
    <t>Crist@l Queiroz! ♥.</t>
  </si>
  <si>
    <t>cristalqueiroz</t>
  </si>
  <si>
    <t>@naturanet O Parque Nacional  dos Lençóis Maranhenses.</t>
  </si>
  <si>
    <t>76037505</t>
  </si>
  <si>
    <t>Super Troca</t>
  </si>
  <si>
    <t>trocasantacruz</t>
  </si>
  <si>
    <t>21876863081123840</t>
  </si>
  <si>
    <t>Confusão sobre propriedade de terreno no Alto da Boa Vista, 31 mil m2 poderiam virar parque municipal. Leia aqui. http://migre.me/3oi8q</t>
  </si>
  <si>
    <t>130713099</t>
  </si>
  <si>
    <t>Felipe Afonso</t>
  </si>
  <si>
    <t>piratasomali</t>
  </si>
  <si>
    <t>@matheus_nuness tem sim sô não adiante mentir, pode pergunta ai p ela se um felipe ligo agora e pergunto q horas q abre o parque municipal</t>
  </si>
  <si>
    <t>ESTAÇÃO ECOLÓGICA DE BANANAL - SP | KLIMA NATURALI™ - Meio Ambiente &amp; Sustentabilidade http://t.co/nCPB924 vía @AddThis</t>
  </si>
  <si>
    <t>ESTAÇÃO ECOLÓGICA DE BANANAL - SP: Cachoeira Sete Quedas Um passeio pela história e pelas… http://goo.gl/fb/IzU2r</t>
  </si>
  <si>
    <t>PARQUE ESTADUAL DA ILHABELA - SP | KLIMA NATURALI™ - Meio Ambiente &amp; Sustentabilidade http://t.co/Zg7AAl8 vía @AddThis</t>
  </si>
  <si>
    <t>PARQUE ESTADUAL DA ILHABELA - SP: PARQUE ESTADUAL DA ILHABELA - SP O Parque Estadual de… http://goo.gl/fb/kNYg9</t>
  </si>
  <si>
    <t>PARQUE ESTADUAL DA ILHA ANCHIETA - SP | KLIMA NATURALI™ - Meio Ambiente &amp; Sustentabilidade http://t.co/c2n2P7z vía @AddThis</t>
  </si>
  <si>
    <t>PARQUE ESTADUAL DA ILHA ANCHIETA - SP: PARQUE ESTADUAL DA ILHA ANCHIETA - SP Natureza e… http://goo.gl/fb/9itGn</t>
  </si>
  <si>
    <t>21776610382315520</t>
  </si>
  <si>
    <t>ESTAÇÃO ECOLÓGICA DE ITAPETI - SP | KLIMA NATURALI™ - Meio Ambiente &amp; Sustentabilidade http://t.co/ZuBIZvM vía @AddThis</t>
  </si>
  <si>
    <t>21776343133851650</t>
  </si>
  <si>
    <t>ESTAÇÃO ECOLÓGICA DE ITAPETI - SP: ESTAÇÃO ECOLÓGICA DE ITAPETI - SP Localização Município de… http://goo.gl/fb/cwoMW</t>
  </si>
  <si>
    <t>Domingo perfeito no Parque Nacional de Iguaçu. Cansado demais estou!!! Amanhã iremos para Puerto Iguazu, Argentina.</t>
  </si>
  <si>
    <t>PARQUE ESTADUAL XIXOVÁ - JAPUI - SP | KLIMA NATURALI™ - Meio Ambiente &amp; Sustentabilidade http://t.co/UAQBVyL vía @AddThis</t>
  </si>
  <si>
    <t>PARQUE ESTADUAL XIXOVÁ - JAPUI - SP: Praia de Itaquitanduva PARQUE ESTADUAL XIXOVÁ - JAPUI… http://goo.gl/fb/9Zypn</t>
  </si>
  <si>
    <t>PARQUE ESTADUAL MARINHO DA LAJE DE SANTOS - SP | KLIMA NATURALI™ - Meio Ambiente &amp; Sustentabilidade http://t.co/d234pfG vía @AddThis</t>
  </si>
  <si>
    <t>PARQUE ESTADUAL MARINHO DA LAJE DE SANTOS - SP: PARQUE ESTADUAL MARINHO DA LAJE DE SANTOS… http://goo.gl/fb/nUTkM</t>
  </si>
  <si>
    <t>ESTAÇÃO ECOLÓGICA DE MOGI GUAÇÚ - SP | KLIMA NATURALI™ - Meio Ambiente &amp; Sustentabilidade http://t.co/TqG4jJT vía @AddThis</t>
  </si>
  <si>
    <t>21769305003663360</t>
  </si>
  <si>
    <t>ESTAÇÃO ECOLÓGICA DE MOGI GUAÇÚ - SP: ESTAÇÃO ECOLÓGICA DE MOGI GUAÇÚ Localização Município… http://goo.gl/fb/2Y9qV</t>
  </si>
  <si>
    <t>ESTAÇÃO ECOLÓGICA DE TUPINAMBÁS - SP | KLIMA NATURALI™ - Meio Ambiente &amp; Sustentabilidade http://t.co/MNmx8aN vía @AddThis</t>
  </si>
  <si>
    <t>134654856</t>
  </si>
  <si>
    <t>Sophya</t>
  </si>
  <si>
    <t>sophya6h</t>
  </si>
  <si>
    <t>Atardecer Parque Nacional Santos Luzardo #apure http://twitpic.com/3mjcqk</t>
  </si>
  <si>
    <t>21765390942085120</t>
  </si>
  <si>
    <t>ESTAÇÃO ECOLÓGICA DE TUPINAMBÁS - SP: Arquipélago dos Alcatrazes Bioma Ecossistemas Costeiros… http://goo.gl/fb/j1BCY</t>
  </si>
  <si>
    <t>PARQUE ESTADUAL DO JARAGUÁ - SP | KLIMA NATURALI™ - Meio Ambiente &amp; Sustentabilidade http://t.co/4M8Vt6A vía @AddThis</t>
  </si>
  <si>
    <t>PARQUE ESTADUAL DO JARAGUÁ - SP: PARQUE ESTADUAL DO JARAGUÁ - SP O Parque Estadual do Jaraguá… http://goo.gl/fb/d3zT9</t>
  </si>
  <si>
    <t>PARQUE ESTADUAL DE JUQUERI - SP | KLIMA NATURALI™ - Meio Ambiente &amp; Sustentabilidade http://t.co/tuNX8id vía @AddThis</t>
  </si>
  <si>
    <t>PARQUE ESTADUAL DE JUQUERI - SP: Represa Paulo de Paiva Castro Localização O Parque Estadual… http://goo.gl/fb/A05oZ</t>
  </si>
  <si>
    <t>51038924</t>
  </si>
  <si>
    <t>Michel do Vale</t>
  </si>
  <si>
    <t>micheldovale</t>
  </si>
  <si>
    <t>FAZENDO O QUE??? RT @joaopaulosalaza: I'm at Parque Municipal dos Bilhares (Av. Constantino Nery, S/N, São Geraldo, Manaus)</t>
  </si>
  <si>
    <t>191658771</t>
  </si>
  <si>
    <t>Isabela H.</t>
  </si>
  <si>
    <t>isa_horta</t>
  </si>
  <si>
    <t>floresta estadual edmundo navarro de andrade em rio claro - sp: q vergonha! abandonada às moscas, e é claro, às madereiras.</t>
  </si>
  <si>
    <t>PARQUE ESTADUAL TURÍSTICO DA CANTAREIRA (PETAR) - SP | KLIMA NATURALI™ - Meio Ambiente &amp; Sustentabilidade http://t.co/MSDxS7d vía @AddThis</t>
  </si>
  <si>
    <t>PARQUE ESTADUAL TURÍSTICO DA CANTAREIRA (PETAR) - SP: PARQUE ESTADUAL TURÍSTICO DA CANTAREIRA… http://goo.gl/fb/dvRyf</t>
  </si>
  <si>
    <t>21734650930012160</t>
  </si>
  <si>
    <t>PARQUE ESTADUAL SERRA DO MAR (NÚCLEO CURUCUTU) - SP | KLIMA NATURALI™ - Meio Ambiente &amp; Sustentabilidade http://t.co/5R2Bzny vía @AddThis</t>
  </si>
  <si>
    <t>PARQUE ESTADUAL SERRA DO MAR (NÚCLEO CURUCUTU) - SP: PARQUE ESTADUAL SERRA DO MAR (NÚCLEO… http://goo.gl/fb/kIT2V</t>
  </si>
  <si>
    <t>PARQUE ESTADUAL DE PORTO FERREIRA - SP | KLIMA NATURALI™ - Meio Ambiente &amp; Sustentabilidade http://t.co/zzAVw5V vía @AddThis</t>
  </si>
  <si>
    <t>PARQUE ESTADUAL DE PORTO FERREIRA - SP: PARQUE ESTADUAL DE PORTO FERREIRA - SP Localização… http://goo.gl/fb/jTzAz</t>
  </si>
  <si>
    <t>21730676319457280</t>
  </si>
  <si>
    <t>PARQUE ESTADUAL ARA - SP | KLIMA NATURALI™ - Meio Ambiente &amp; Sustentabilidade http://t.co/zsVPeV9 vía @AddThis</t>
  </si>
  <si>
    <t>PARQUE ESTADUAL ARA - SP: PARQUE ESTADUAL ARA - SP Localização Município de Valinhos, entre… http://goo.gl/fb/hynUj</t>
  </si>
  <si>
    <t>ESTAÇÃO ECOLÓGICA DE VALINHOS - SP | KLIMA NATURALI™ - Meio Ambiente &amp; Sustentabilidade http://t.co/vMiTMke vía @AddThis</t>
  </si>
  <si>
    <t>ESTAÇÃO ECOLÓGICA DE VALINHOS - SP: JacarandáLocalização Município de Valinhos, com as… http://goo.gl/fb/nS6NG</t>
  </si>
  <si>
    <t>53546080</t>
  </si>
  <si>
    <t>CECILIA ARAUJO</t>
  </si>
  <si>
    <t>CECILIAGOIANIA</t>
  </si>
  <si>
    <t>Depois de 4 dias de visitas ao Parque Nacional da Chapada dos Veadeiros,  trilas e cachoeiras, digo: Alto Paraiso é lindo!</t>
  </si>
  <si>
    <t>ÁREA DE RELEVANTE INTERESSE ECOLÓGICO (ARIE) MATA DE SANTA GENEBRA - SP: Vista aérea da Mata… http://goo.gl/fb/SiPkU</t>
  </si>
  <si>
    <t>ESTAÇÃO ECOLÓGICA DE IBICATU - SP | KLIMA NATURALI™ - Meio Ambiente &amp; Sustentabilidade http://t.co/xqBpnhu vía @AddThis</t>
  </si>
  <si>
    <t>ESTAÇÃO ECOLÓGICA DE IBICATU - SP: ESTAÇÃO ECOLÓGICA DE IBICATU - SP Localização Município de… http://goo.gl/fb/KOqg0</t>
  </si>
  <si>
    <t>ESTAÇÃO ECOLÓGICA DE SÃO CARLOS - SP | KLIMA NATURALI™ - Meio Ambiente &amp; Sustentabilidade http://t.co/BrPqBMi vía @AddThis</t>
  </si>
  <si>
    <t>ESTAÇÃO ECOLÓGICA DE SÃO CARLOS - SP: ESTAÇÃO ECOLÓGICA DE SÃO CARLOS - SP Localização… http://goo.gl/fb/rYaih</t>
  </si>
  <si>
    <t>ESTAÇÃO ECOLÓGICA DE ITIRAPINA - SP: ESTAÇÃO ECOLÓGICA DE ITIRAPINA - SP Localização… http://goo.gl/fb/jDRK3</t>
  </si>
  <si>
    <t>21717754805493760</t>
  </si>
  <si>
    <t>78456019</t>
  </si>
  <si>
    <t>Luana  Moura</t>
  </si>
  <si>
    <t>LuanaMouraSCI</t>
  </si>
  <si>
    <t>Tem uma questão no vestibular da UDESC 2011/1 de biblioteconomia sobre a importância da área de proteçao ambiental da baleia franca que...</t>
  </si>
  <si>
    <t>@FC_VidradaEmVc aê. nãaaaao. no Parque Municipal. na AV Afonso Pena. no Coreto</t>
  </si>
  <si>
    <t>Amrs, é o seguinte, quem é de BH e região, pode participar do 2° encontro de fã clube de MG, dia 22 de janeiro, no parque Municipal +</t>
  </si>
  <si>
    <t>125172499</t>
  </si>
  <si>
    <t>Maria Helena</t>
  </si>
  <si>
    <t>maariahellena</t>
  </si>
  <si>
    <t>tipo quando a gente tava indo nós nos perdemos e fomos parar no parque estadual do guartelá UHFIUSHFAS' mais dai achamos o caminho denovo*-*</t>
  </si>
  <si>
    <t>DIA 22 DE JANEIRO. ~SABADO~AS 14 HORAS. NO CORETO DO PARQUE MUNICIPAL, NA 1° ENTRADA DO LADO DA FLORICULTURA. É NOIS</t>
  </si>
  <si>
    <t>VAI SER DIA 22/01 AS 14:00 NO PARQUE MUNICIPAL. NO CORETO DA 1° ENTRADA DO PARQUE DO LADO DA FLORICULTURA. AV. NA AFONSO PENA</t>
  </si>
  <si>
    <t>@NathaliaLS_ aaaaaaaah vai ter outro encontro de Fãs e Fãs Clubes dia 22 no parque Municipal ~Coreto~as 14:00. bora ?</t>
  </si>
  <si>
    <t>O Parque Estadual dos Três Picos possui um dos mais belos cenários p/o montanhismo do Rio de Janeiro e é o ponto mais alto da Serra do Mar</t>
  </si>
  <si>
    <t>@ArthurBauer_ mano, vamos aonde amanhã? Parque municipal bater um campo?</t>
  </si>
  <si>
    <t>113781867</t>
  </si>
  <si>
    <t>ganhar dinheiro net</t>
  </si>
  <si>
    <t>ganhardinheiron</t>
  </si>
  <si>
    <t>Floresta Laurissilva (Área Protegida): 
A floresta natural da Madeira (a Laurissilva) ocupa mais de 20% da sup... http://bit.ly/eyyLWw</t>
  </si>
  <si>
    <t>113188725</t>
  </si>
  <si>
    <t>Poli Ventura</t>
  </si>
  <si>
    <t>poli_ventura</t>
  </si>
  <si>
    <t>Marasmius coletado na Reserva Biológica de Paranapiacaba. Amei passar a semana lá. http://twitpic.com/3mfok3</t>
  </si>
  <si>
    <t>21657404932362240</t>
  </si>
  <si>
    <t>118396139</t>
  </si>
  <si>
    <t>Dorrell Versack</t>
  </si>
  <si>
    <t>kongoho_</t>
  </si>
  <si>
    <t>RT @MontezumaCruz: Pedra do baú, monumento natural http://bit.ly/fyoxoY #Pedras #SãoPaulo #Patrimônio</t>
  </si>
  <si>
    <t>56504632</t>
  </si>
  <si>
    <t>oswaldo lot</t>
  </si>
  <si>
    <t>oswaldolot</t>
  </si>
  <si>
    <t>Pra quem gosta de natureza vale apena conhecer o parque nacional de itatiaia!!!</t>
  </si>
  <si>
    <t>Pedra do Baú se torna monumento natural - farolcomunitario.com.br http://goo.gl/tZG2R</t>
  </si>
  <si>
    <t>191987714</t>
  </si>
  <si>
    <t>Washington de Paula</t>
  </si>
  <si>
    <t>wash1957</t>
  </si>
  <si>
    <t>Melhorias na Ilha do Cardoso
Quem for visitar neste final de ano (ou nas férias de janeiro) o Parque Estadual Ilha do C
http://goo.gl/PPYZI</t>
  </si>
  <si>
    <t>120548183</t>
  </si>
  <si>
    <t>Juliette RP</t>
  </si>
  <si>
    <t>JuliettePereira</t>
  </si>
  <si>
    <t>21588909100113920</t>
  </si>
  <si>
    <t>Minhas férias(estágio na verdade) eram ótimas quando eu ia pra Floresta Nacional de Ipanema e ficava isolada,sem internet,sem celular,sem nd</t>
  </si>
  <si>
    <t>105306732</t>
  </si>
  <si>
    <t>Karla Oliveira</t>
  </si>
  <si>
    <t>karlinhaj</t>
  </si>
  <si>
    <t>O Parque Estadual Dois Irmãos vai abrir todos os dias das 8h às 16h, neste mês de férias. As crianças podem participar da Colônia de Férias.</t>
  </si>
  <si>
    <t>A caminho do trampo  Parque Estadual Paulo Cesar Vinha ;*</t>
  </si>
  <si>
    <t>21577225149091840</t>
  </si>
  <si>
    <t>PARQUE ESTADUAL DE VASSUNUNGA - SP | KLIMA NATURALI™ - Meio Ambiente &amp; Sustentabilidade http://t.co/x3NKv7e vía @AddThis</t>
  </si>
  <si>
    <t>PARQUE ESTADUAL DE VASSUNUNGA - SP: Parque Estadual de Vassununga Localização Localizado em… http://goo.gl/fb/ESOjE</t>
  </si>
  <si>
    <t>RT @viaje_curitiba: Parque Nacional do Iguaçu foi visitado por 1,2 milhão de pessoas:  http://bit.ly/fLktjQ</t>
  </si>
  <si>
    <t>ESTAÇÃO ECOLÓGICA SANTA MARIA - SP | KLIMA NATURALI™ - Meio Ambiente &amp; Sustentabilidade http://t.co/fsi7VTY vía @AddThis</t>
  </si>
  <si>
    <t>ESTAÇÃO ECOLÓGICA SANTA MARIA - SP: Pica-pau-verde-barrado Localização Município de São Simão… http://goo.gl/fb/YqRIN</t>
  </si>
  <si>
    <t>ESTAÇÃO ECOLÓGICA DE RIBEIRÃO PRETO - SP | KLIMA NATURALI™ - Meio Ambiente &amp; Sustentabilidade http://t.co/oj4R4Pb vía @AddThis</t>
  </si>
  <si>
    <t>ESTAÇÃO ECOLÓGICA DE RIBEIRÃO PRETO - SP: Estação Ecológica de Ribeirão Preto Localização… http://goo.gl/fb/YVzTW</t>
  </si>
  <si>
    <t>ÁREA DE RELEVANTE INTERESSE ECOLÓGICO (ARIE) PÉ-DE-GIGANTE - SP: ARIE PÉ-DE-GIGANTE - SP… http://goo.gl/fb/HInBj</t>
  </si>
  <si>
    <t>ÁREA DE RELEVANTE INTERESSE ECOLÓGICO (ARIE) BURITI DE VASSUNUNGA - SP: Área de Relevante… http://goo.gl/fb/HJRK6</t>
  </si>
  <si>
    <t>81916863</t>
  </si>
  <si>
    <t>Rockeira</t>
  </si>
  <si>
    <t>grunge20</t>
  </si>
  <si>
    <t>Hj é dia de ir p/ o Parque Municipal e Praça da liberdade,beber muitooooo,acender uns incensos e curtir a natureza com o meu amigo Tiago.</t>
  </si>
  <si>
    <t>21562489326018560</t>
  </si>
  <si>
    <t>PARQUE ESTADUAL FURNAS DO BOM JESUS - SP | KLIMA NATURALI™ - Meio Ambiente &amp; Sustentabilidade http://t.co/MWQrqhv vía @AddThis</t>
  </si>
  <si>
    <t>PARQUE ESTADUAL FURNAS DO BOM JESUS - SP: PARQUE ESTADUAL FURNAS DO BOM JESUS - SP… http://goo.gl/fb/bOaOB</t>
  </si>
  <si>
    <t>FLORESTA ESTADUAL DE PEDERNEIRAS - SP | KLIMA NATURALI™ - Meio Ambiente &amp; Sustentabilidade http://t.co/05p568P vía @AddThis</t>
  </si>
  <si>
    <t>FLORESTA ESTADUAL DE PEDERNEIRAS - SP: FLORESTA ESTADUAL DE PEDERNEIRAS - SP Localização… http://goo.gl/fb/pCeeG</t>
  </si>
  <si>
    <t>FLORESTA ESTADUAL DE BOTUCATU - SP | KLIMA NATURALI™ - Meio Ambiente &amp; Sustentabilidade http://t.co/k7enJcd vía @AddThis</t>
  </si>
  <si>
    <t>FLORESTA ESTADUAL DE BOTUCATU - SP: FLORESTA ESTADUAL DE BOTUCATU - SP Localização Município… http://goo.gl/fb/jLKnc</t>
  </si>
  <si>
    <t>PARQUE ESTADUAL DO JURUPARÁ - SP | KLIMA NATURALI™ - Meio Ambiente &amp; Sustentabilidade http://t.co/PcIMI87 vía @AddThis</t>
  </si>
  <si>
    <t>21555240478187520</t>
  </si>
  <si>
    <t>PARQUE ESTADUAL DO JURUPARÁ - SP: PARQUE ESTADUAL DO JURUPARÁ - SP Localização Municípios… http://goo.gl/fb/9nPhd</t>
  </si>
  <si>
    <t>ESTAÇÃO ECOLÓGICA DE ANGATUBA - SP | KLIMA NATURALI™ - Meio Ambiente &amp; Sustentabilidade http://t.co/sn8yLrX vía @AddThis</t>
  </si>
  <si>
    <t>21550881161871360</t>
  </si>
  <si>
    <t>ESTAÇÃO ECOLÓGICA DE ANGATUBA - SP: ESTAÇÃO ECOLÓGICA DE ANGATUBA - SP Localização Situa-se… http://goo.gl/fb/kJyVR</t>
  </si>
  <si>
    <t>PARQUE ESTADUAL TURÍSTICO DO ALTO RIBEIRA (PETAR) - SP | KLIMA NATURALI™ - Meio Ambiente &amp; Sustentabilidade http://t.co/HWH3Itc vía @AddThis</t>
  </si>
  <si>
    <t>PARQUE ESTADUAL TURÍSTICO DO ALTO RIBEIRA (PETAR) - SP: PETAR - SP O Parque Estadual… http://goo.gl/fb/TB8zF</t>
  </si>
  <si>
    <t>ESTAÇÃO ECOLÓGICA XITUÉ - SP | KLIMA NATURALI™ - Meio Ambiente &amp; Sustentabilidade http://t.co/XY3q4zs vía @AddThis</t>
  </si>
  <si>
    <t>ESTAÇÃO ECOLÓGICA XITUÉ - SP: ESTAÇÃO ECOLÓGICA XITUÉ - SP Localização Município de Ribeirão… http://goo.gl/fb/iuIHO</t>
  </si>
  <si>
    <t>Parque Nacional do Iguaçu foi visitado por 1,2 milhão de pessoas:  http://bit.ly/fLktjQ</t>
  </si>
  <si>
    <t>21531935574589440</t>
  </si>
  <si>
    <t>Parque Nacional do Iguaçu foi visitado por 1,2 milhão de pessoas http://dlvr.it/CWXd1</t>
  </si>
  <si>
    <t>230055097</t>
  </si>
  <si>
    <t>HOMEM PRATEADO</t>
  </si>
  <si>
    <t>HOMEMPRATA</t>
  </si>
  <si>
    <t>vou voltar ae pra visitar Reserva Extrativista de Curralinho ...qdo fui nao deu tempo (@RayssaFontenele live on http://twitcam.com/3bn30)</t>
  </si>
  <si>
    <t>A caminho do Parque Estadual de Pedra Azul ...</t>
  </si>
  <si>
    <t>PARQUE ESTADUAL DO JACUPIRANGA - SP | KLIMA NATURALI™ - Meio Ambiente &amp; Sustentabilidade http://t.co/tnihUXf vía @AddThis</t>
  </si>
  <si>
    <t>PARQUE ESTADUAL DO JACUPIRANGA - SP: Características Serra, com Mata Atlântica entrecortada… http://goo.gl/fb/W3uj6</t>
  </si>
  <si>
    <t>PARQUE ESTADUAL DA ILHA DO CARDOSO - SP: PARQUE ESTADUAL DA ILHA DO CARDOSO - SP Localização… http://goo.gl/fb/2irDs</t>
  </si>
  <si>
    <t>PARQUE ESTADUAL CARLOS BOTELHO - SP: Com uma área de 37.644 hectares, localizada na região… http://goo.gl/fb/3O7aJ</t>
  </si>
  <si>
    <t>PARQUE ESTADUAL CAMPINA DO ENCANTADO - SP: PARQUE ESTADUAL CAMPINA DO ENCANTADO - SP… http://goo.gl/fb/Cuhge</t>
  </si>
  <si>
    <t>ESTAÇÃO ECOLÓGICA DOS CHAUÁS - SP: Floresta ombrófila densa Localização Município de Iguape… http://goo.gl/fb/dKKMh</t>
  </si>
  <si>
    <t>PARQUE ESTADUAL CARLOS BOTELHO - SP | KLIMA NATURALI™ - Meio Ambiente &amp; Sustentabilidade http://t.co/LOOz0TP vía @AddThis</t>
  </si>
  <si>
    <t>PARQUE ESTADUAL CAMPINA DO ENCANTADO - SP | KLIMA NATURALI™ - Meio Ambiente &amp; Sustentabilidade http://t.co/1jFWtUn vía @AddThis</t>
  </si>
  <si>
    <t>ESTAÇÃO ECOLÓGICA DOS CHAUÁS - SP | KLIMA NATURALI™ - Meio Ambiente &amp; Sustentabilidade http://t.co/qDxiY9j vía @AddThis</t>
  </si>
  <si>
    <t>ESTAÇÃO ECOLÓGICA JURÉIA - ITATINS - SP | KLIMA NATURALI™ - Meio Ambiente &amp; Sustentabilidade http://t.co/uNvt0rF vía @AddThis</t>
  </si>
  <si>
    <t>ESTAÇÃO ECOLÓGICA JURÉIA - ITATINS - SP: ESTAÇÃO ECOLÓGICA JURÉIA - ITATINS - SP Ecossistemas… http://goo.gl/fb/Kfet7</t>
  </si>
  <si>
    <t>Parque Nacional dos Aparados da Serra http://dlvr.it/CVb79</t>
  </si>
  <si>
    <t>ÁREA DE RELEVANTE INTERESSE ECOLÓGICO (ARIE) DA ILHA QUEIMADA PEQUENA - SP: ARIE DA ILHA… http://goo.gl/fb/CG0dA</t>
  </si>
  <si>
    <t>ÁREA DE RELEVANTE INTERESSE ECOLÓGICO (ARIE) DA ILHA QUEIMADA GRANDE - SP: Área de Relevante… http://goo.gl/fb/UsAg4</t>
  </si>
  <si>
    <t>ESTAÇÃO ECOLÓGICA DOS TUPINIQUINS - SP | KLIMA NATURALI™ - Meio Ambiente &amp; Sustentabilidade http://t.co/xhc7kPz vía @AddThis</t>
  </si>
  <si>
    <t>ESTAÇÃO ECOLÓGICA DOS TUPINIQUINS - SP: ESTAÇÃO ECOLÓGICA DOS TUPINIQUINS - SP Bioma… http://goo.gl/fb/xwF5D</t>
  </si>
  <si>
    <t>ÁREA DE RELEVANTE INTERESSE ECOLÓGICO (ARIE) DA ILHA DO AMEIXAL - SP: ARIE DA ILHA DO AMEIXAL… http://goo.gl/fb/TkRih</t>
  </si>
  <si>
    <t>180049499</t>
  </si>
  <si>
    <t>Fernanda Ribeiro Mazzocco</t>
  </si>
  <si>
    <t>fermazzocco</t>
  </si>
  <si>
    <t>Hoje fui para Cambará do Sul, no Parque Nacional de Aparados da Serra com a minha família. Que lugar lindo! Voltei energizada para 2011!</t>
  </si>
  <si>
    <t>21355158579445760</t>
  </si>
  <si>
    <t>Amanhã: Visita ao Parque Estadual de Pedra Azul-ES
Espero que renda boas fotos.</t>
  </si>
  <si>
    <t>180117047</t>
  </si>
  <si>
    <t>RAÍSSA 🌹</t>
  </si>
  <si>
    <t>lsbestsinger</t>
  </si>
  <si>
    <t>eu bem já fui num show deles - @zcloficia   TEM MUITO TEMPO ...  foi aqui em ITAIPAVA-RJ no parque municipal .</t>
  </si>
  <si>
    <t>38488463</t>
  </si>
  <si>
    <t>Antonio de Paula</t>
  </si>
  <si>
    <t>antoniordepaula</t>
  </si>
  <si>
    <t>Recorde de visitacao no parque nacional, poderia ser muito melhor essa marca 1.200.000!!!!!</t>
  </si>
  <si>
    <t>39438575</t>
  </si>
  <si>
    <t>Sabrina Ribeiro de Camargo</t>
  </si>
  <si>
    <t>ACorinthiana</t>
  </si>
  <si>
    <t>Minha casa, sempre mto corinthiana. Paraíso Perdido - Parque Nacional da Serra da Canastra - MG http://twitpic.com/3m46kk</t>
  </si>
  <si>
    <t>60k de bike atravessando a Floresta Nacional Saraca Taquera e para variar mais uma tempestade. Pensei que ia morrer eletrocutado.</t>
  </si>
  <si>
    <t>ESTAÇÃO ECOLÓGICA DE SANTA BÁRBARA - SP | KLIMA NATURALI™ - Meio Ambiente &amp; Sustentabilidade http://t.co/WYPIBkS vía @AddThis</t>
  </si>
  <si>
    <t>21296256571678720</t>
  </si>
  <si>
    <t>ESTAÇÃO ECOLÓGICA DE SANTA BÁRBARA - SP: ESTAÇÃO ECOLÓGICA DE SANTA BÁRBARA - SP Localização… http://goo.gl/fb/ScLD3</t>
  </si>
  <si>
    <t>ESTAÇÃO ECOLÓGICA DE PARANAPANEMA - SP | KLIMA NATURALI™ - Meio Ambiente &amp; Sustentabilidade http://t.co/NaukuGA vía @AddThis</t>
  </si>
  <si>
    <t>ESTAÇÃO ECOLÓGICA DE PARANAPANEMA - SP: ESTAÇÃO ECOLÓGICA DE PARANAPANEMA - SP Localização… http://goo.gl/fb/1QR1b</t>
  </si>
  <si>
    <t>ÁREA DE RELEVANTE INTERESSE ECOLÓGICO (ARIE) MATÃO DE COSMÓPOLIS - SP: ARIE MATÃO DE… http://goo.gl/fb/uBS4L</t>
  </si>
  <si>
    <t>8519782</t>
  </si>
  <si>
    <t>Macari</t>
  </si>
  <si>
    <t>macari</t>
  </si>
  <si>
    <t>Passando a caminho de casa (@ Parque Estadual de Vila Velha) [pic]: http://4sq.com/fIZVbz</t>
  </si>
  <si>
    <t>159993210</t>
  </si>
  <si>
    <t>Kimberly ✌</t>
  </si>
  <si>
    <t>OpsKimberlly</t>
  </si>
  <si>
    <t>@ExercitoLSMG vai ser no dia 13/03 no parque municipal horario vai ser decido com os as participantes</t>
  </si>
  <si>
    <t>Obras em estrada dentro de parque nacional geram polêmica http://bit.ly/exrs9c</t>
  </si>
  <si>
    <t>21083540674314240</t>
  </si>
  <si>
    <t>Feliz Year 2011 (@ Parque Municipal de Barranco) http://4sq.com/gVY40R</t>
  </si>
  <si>
    <t>ESTAÇÃO ECOLÓGICA DE ITAPEVA - SP | KLIMA NATURALI™ - Meio Ambiente &amp; Sustentabilidade http://t.co/nYoTZl9 vía @AddThis</t>
  </si>
  <si>
    <t>ESTAÇÃO ECOLÓGICA DE ITAPEVA - SP: ESTAÇÃO ECOLÓGICA DE ITAPEVA - SP Município: Situada na… http://goo.gl/fb/SPiQJ</t>
  </si>
  <si>
    <t>ESTAÇÃO ECOLÓGICA DE ITABERÁ - SP | KLIMA NATURALI™ - Meio Ambiente &amp; Sustentabilidade http://t.co/GPMxQ9x vía @AddThis</t>
  </si>
  <si>
    <t>ESTAÇÃO ECOLÓGICA DE ITABERÁ - SP: ESTAÇÃO ECOLÓGICA DE ITABERÁ - SP Bioma Floresta… http://goo.gl/fb/4r8JN</t>
  </si>
  <si>
    <t>21023200271933440</t>
  </si>
  <si>
    <t>15108277</t>
  </si>
  <si>
    <t>Eric Moreira</t>
  </si>
  <si>
    <t>ericmoreira</t>
  </si>
  <si>
    <t>Esperando a meia noite  @ Parque Nacional Chapada dos Veadeiros http://instagr.am/p/zXW3/</t>
  </si>
  <si>
    <t>MPF/ES ajuíza ação contra Bandes e proprietários rurais por dano ambiental: Foram praticadas inúmeras condutas p... http://t.co/fpA0xLVT</t>
  </si>
  <si>
    <t>Meio Ambiente - Parque Municipal Gruta da Onça ganha nesta noite Conselho Consultivo: O Parque Natural Municipal... http://t.co/yNwDwwKq</t>
  </si>
  <si>
    <t>42279231</t>
  </si>
  <si>
    <t>Fernando Macedo</t>
  </si>
  <si>
    <t>fgmacedo</t>
  </si>
  <si>
    <t>I'm at Parque Estadual do Caracol (Rodovia RS 466, Canela) http://t.co/voM16Lvt</t>
  </si>
  <si>
    <t>139385660539801600</t>
  </si>
  <si>
    <t>[-46.65102256, -23.57150421]</t>
  </si>
  <si>
    <t>ABSURDO!!! Projeto tenta reduzir em 64% a área do Parque Nacional da Serra da Canastra | Gerais: Estado de Minas http://t.co/DZBOH9UD"</t>
  </si>
  <si>
    <t>@PauloGarciaPT @PedalGoiano @iramsaraivajr Tamém está prevista uma ciclovia no parque municipal Nova Esperança. Boa tarde!</t>
  </si>
  <si>
    <t>@andretrig MPF_PI entra com ação civil pública para criação do Parque Nacional da Serra Vermelha. Saiba mais em http://t.co/EEg5LOvF</t>
  </si>
  <si>
    <t>58390329</t>
  </si>
  <si>
    <t>Gabriel Rubinsteinn</t>
  </si>
  <si>
    <t>gabrielrubins</t>
  </si>
  <si>
    <t>#ParabénsAosEnvolvidos -- Projeto tenta reduzir em 64% a área do Parque Nacional da Serra da Canastra  http://t.co/SPSDSlD4</t>
  </si>
  <si>
    <t>30922390</t>
  </si>
  <si>
    <t>Michelle Giannella</t>
  </si>
  <si>
    <t>MichelleGianela</t>
  </si>
  <si>
    <t>Pessoal, contra a Usina de Belo Monte que vai destruir o Parque Nacional do Xingu. Assinem: http://t.co/4VXNCFvX</t>
  </si>
  <si>
    <t>76077104</t>
  </si>
  <si>
    <t>MPF_PI</t>
  </si>
  <si>
    <t>MPF/PI entra com ação civil pública para criação do Parque Nacional da Serra Vermelha. Saiba mais em http://t.co/YJljsUcL</t>
  </si>
  <si>
    <t>135935947</t>
  </si>
  <si>
    <t>Jornal Trib. Popular</t>
  </si>
  <si>
    <t>tpgbi</t>
  </si>
  <si>
    <t>Reunião divulga edital de eleição e escolha dos membros do Conselho do Parque Estadual da Serra dos Montes Altos
http://t.co/pSv040tb</t>
  </si>
  <si>
    <t>37097199</t>
  </si>
  <si>
    <t>Galeria do Rock</t>
  </si>
  <si>
    <t>galeriadorock</t>
  </si>
  <si>
    <t>139378818061312000</t>
  </si>
  <si>
    <t>Projeto tenta reduzir em 64% a área do Parque Nacional da Serra da Canastra  | Gerais: Estado de Min http://t.co/mftEEhlE</t>
  </si>
  <si>
    <t>Livro “Parque Nacional do Iguaçu: Patrimônio Natural da Humanidade” será lançado nesta quinta: http://t.co/mJv8NGPS</t>
  </si>
  <si>
    <t>14307443</t>
  </si>
  <si>
    <t>Paulo Ricardo</t>
  </si>
  <si>
    <t>losolvidados</t>
  </si>
  <si>
    <t>@iavelar Professor, viu no Globo de hoje que o governo vai liberar a extração de diamantes no Parque Nacional da Serra da Canastra?</t>
  </si>
  <si>
    <t>149360845</t>
  </si>
  <si>
    <t>Cepa</t>
  </si>
  <si>
    <t>cepadaniel</t>
  </si>
  <si>
    <t>Destino: Parque Nacional da Peneda Gerês http://t.co/L7lfhD6z</t>
  </si>
  <si>
    <t>PMV e Tamar iniciam gestão compartilhada do Parque Municipal Ilha do Papagaio http://t.co/OylLFA9M</t>
  </si>
  <si>
    <t>amanhã vou no Parque Nacional de Itatiaia , passeio da escola. alguém conhece?</t>
  </si>
  <si>
    <t>145537046</t>
  </si>
  <si>
    <t>San Remo</t>
  </si>
  <si>
    <t>velhonarede</t>
  </si>
  <si>
    <t>@g1 #Parque_Nacional_da_Serra_da_Canastra EM PERIGO!!! Mais uma "armação" do desGoverno para favorecer o "propinoduto". Atenção, Brasil !!</t>
  </si>
  <si>
    <t>37443660</t>
  </si>
  <si>
    <t>ESPNBRA</t>
  </si>
  <si>
    <t>-&amp;gt; VÍDEO: Escalada da Agulha do Diabo: Assista a matéria sobre a escalada da Agulha do Diabo (Parque Nacional da... http://t.co/iSYOyMNH</t>
  </si>
  <si>
    <t>319434420</t>
  </si>
  <si>
    <t>winie</t>
  </si>
  <si>
    <t>winievs</t>
  </si>
  <si>
    <t>Mas a mídia só fala do mal cheiro. E a contaminação do lençol freático, nesta área de zona de amortecimento do Parque Nacional?</t>
  </si>
  <si>
    <t>151677204</t>
  </si>
  <si>
    <t>sol loiro. 🏳️‍🌈</t>
  </si>
  <si>
    <t>crvgaris</t>
  </si>
  <si>
    <t>"Unidade de conservação." não podia ser um trabalho sobre a Avril não professor? :/ n</t>
  </si>
  <si>
    <t>227124090</t>
  </si>
  <si>
    <t>Notas de Minas</t>
  </si>
  <si>
    <t>notasdeminas</t>
  </si>
  <si>
    <t>Notas de Minas: Gov. Federal reduz Parque Nacional da Serra da Canastra... http://t.co/UIuCapAS</t>
  </si>
  <si>
    <t>Parque Estadual da Serra dos Montes Altos
http://t.co/DZlIjZGb</t>
  </si>
  <si>
    <t>Convite para a inauguração do Parque Municipal de Rodeio, em Ibirapuitã http://t.co/l6eVJ33G</t>
  </si>
  <si>
    <t>Defendemos a realização de um estudo de viabilidade técnica para a criação do Parque Estadual do Simão (Pirambu)!</t>
  </si>
  <si>
    <t>135913790</t>
  </si>
  <si>
    <t>Andréa Lopes Garcia</t>
  </si>
  <si>
    <t>andrealopesg</t>
  </si>
  <si>
    <t>Andréa Lopes Jornalismo: 72º Aniversário do Parque Nacional da Serra dos Or... http://t.co/sP71C0Fz</t>
  </si>
  <si>
    <t>Triste notícia... Pretendem reduzir o Parque Nacional da Serra da Canastra para permitir a exploração de diamentes: http://t.co/nzxzcZgs</t>
  </si>
  <si>
    <t>PEPS (Parque Ecológico Pedra do Sino), Venham conhecer. Unidade de Conservação Municipal Totalmente preservada! http://t.co/PVhy3OXw</t>
  </si>
  <si>
    <t>88490879</t>
  </si>
  <si>
    <t>URI/FW a tua Universidade!</t>
  </si>
  <si>
    <t>urifw1</t>
  </si>
  <si>
    <t>Biologia realiza estudo de Ecologia de Campo no Parque Estadual do Turvo, confira: http://t.co/nvflY77F</t>
  </si>
  <si>
    <t>O projeto inicial a ampliação utilizaria 1 trecho da área protegida p/ instalar a ciclovia, ambientalistas se manifestaram contra #VCosteira</t>
  </si>
  <si>
    <t>31394577</t>
  </si>
  <si>
    <t>Adimir Colen</t>
  </si>
  <si>
    <t>adimircolen</t>
  </si>
  <si>
    <t>Que légal nossos deputados votando em Medidas provisórias para fuder com o Parque Nacional da Serra da Canastra cade as pesquisas</t>
  </si>
  <si>
    <t>73100100</t>
  </si>
  <si>
    <t>Antonio Mentor</t>
  </si>
  <si>
    <t>antoniomentor</t>
  </si>
  <si>
    <t>Aprovado ontem à noite na Alesp nosso projeto de lei que cria a APA (Área de Proteção Ambiental) da Bacia Hidrográfica do Ribeirão Quilombo</t>
  </si>
  <si>
    <t>Audiência discutirá plano de uso de reserva extrativista no Xingu http://t.co/IaF5ZtSr</t>
  </si>
  <si>
    <t>RT .@Boca_Maldita Livro e exposição sobre o Parque Nacional do Iguaçu serão lançados dia 24 - http://t.co/BbjikndT</t>
  </si>
  <si>
    <t>43110985</t>
  </si>
  <si>
    <t>Pousada Del Mares</t>
  </si>
  <si>
    <t>PousadaDelMares</t>
  </si>
  <si>
    <t>#Curiosidade O Parque Nacional Marinho de Fernando de Noronha foi criado em 1988 com o objetivo de proteger os ecossistemas do arquipélago.</t>
  </si>
  <si>
    <t>(OGlobo-23) Gov., por medida provisória, reduz 40% do Parque Nacional da Serra da Canastra, em MG, pra permitir exploração de diamantes.</t>
  </si>
  <si>
    <t>15110026</t>
  </si>
  <si>
    <t>Vilmar Machado</t>
  </si>
  <si>
    <t>vilmarmachado</t>
  </si>
  <si>
    <t>Parque Nacional ganha mais uma referência fotográfica. http://t.co/YOjPDEpM</t>
  </si>
  <si>
    <t>Parque Natural Municipal recebe o 1º Encontro Histórico-Cultural. http://t.co/s7XNkFhF</t>
  </si>
  <si>
    <t>Dica de Destino: Parque Nacional da Serra do Cipó / MG - Área de grande biodiversidade, o Parque Nacional da Serra d... http://t.co/iYZXSRAe</t>
  </si>
  <si>
    <t>Caminhando com o meu bebê rsrs cada dia mais linda. (@ Parque Municipal Flamboyant) http://t.co/4ElOaA1e</t>
  </si>
  <si>
    <t>Parque Nacional ganha mais uma referência fotográfica http://t.co/eFufOjpz</t>
  </si>
  <si>
    <t>Hoje, no blog do BVC: Dica de Destino: Parque Nacional da Serra do Cipó / MG http://t.co/Yq4AoK1D</t>
  </si>
  <si>
    <t>Daqui a pouco, reunião do conselho consultivo do Monumento Natural do Itabira, estaremos lá! Presidindo esta reunião!</t>
  </si>
  <si>
    <t>BRASIL SERÁ UM DOS MAIORES PRODUTORES DE DIAMANTES DO MUNDO:  O Parque Nacional da Serra da Canastra, onde nas… (cont) http://t.co/eI1UX62L</t>
  </si>
  <si>
    <t>BRASIL SERÁ UM DOS MAIORES PRODUTORES DE DIAMANTES DO MUNDO:  O Parque Nacional da Serra da Canastra, onde nas… (cont) http://t.co/xCyQQmMm</t>
  </si>
  <si>
    <t>BRASIL SERÁ UM DOS MAIORES PRODUTORES DE DIAMANTES DO MUNDO:  O Parque Nacional da Serra da Canastra, onde nas… (cont) http://t.co/EJIeuQc0</t>
  </si>
  <si>
    <t>Parque Nacional da Tijuca, 50 anos - Expedições (22/11/2011)  http://t.co/zxiPpVAY VIA #TVBrasil</t>
  </si>
  <si>
    <t>Blog do Marcos Santos | Deputados cobram estudos técnicos do Instituto Chico Mendes sobre Estação Ecológica em... - http://t.co/Eb3CPV2A</t>
  </si>
  <si>
    <t>330410747</t>
  </si>
  <si>
    <t>MARCELLO'ROCHA</t>
  </si>
  <si>
    <t>Gato_rocha</t>
  </si>
  <si>
    <t>Nd e nem ngm vai tirar minha felicidade , hj meu dia foi mt massa so resenha com #Parceiros no parque municipal .</t>
  </si>
  <si>
    <t>I liked a @YouTube video http://t.co/MFmA7wWc PARQUE ESTADUAL DE MARUMBI PASSEIO DE TREM DA SERRA DO</t>
  </si>
  <si>
    <t>33373987</t>
  </si>
  <si>
    <t>Washington Araújo</t>
  </si>
  <si>
    <t>Wlaraujo</t>
  </si>
  <si>
    <t>Depois de um incêndio florestal no Parque Nacional de Yellowstone, guardas florestais começaram a sua caminhada... http://t.co/NKIqLRRO</t>
  </si>
  <si>
    <t>Pedala Manaus (@ Parque Municipal dos Bilhares) http://t.co/Z3WJkAFK</t>
  </si>
  <si>
    <t>I'm at Parque Municipal do Passaúna (R. Eduardo Sprada, 8261, Curitiba) http://t.co/OkQDiqi2</t>
  </si>
  <si>
    <t>Estrada do Colono, tesoura que parte Iguaçu pela metade - O Parque Nacional do Iguaçu, nosso parque melhor manejado ... http://t.co/ej5Qp9xc</t>
  </si>
  <si>
    <t>10002062</t>
  </si>
  <si>
    <t>Marinho, Luiz Carlos</t>
  </si>
  <si>
    <t>LCMarinho</t>
  </si>
  <si>
    <t>139133976823603200</t>
  </si>
  <si>
    <t>@luckaz @lcgarrocho. Talvez você me convença que o Parque Nacional de Xingu, (a 1.300 km de distância) será mesmo alagada.</t>
  </si>
  <si>
    <t>200537682</t>
  </si>
  <si>
    <t>Nara Mendes Costa</t>
  </si>
  <si>
    <t>naramendesita</t>
  </si>
  <si>
    <t>SINÉSIO CAMPOS É CONTRA CRIAÇÃO DE UNIDADE DE CONSERVAÇÃO EM MAUÉS http://t.co/7RkkJrNd via @AddThis</t>
  </si>
  <si>
    <t>ALE-AM cobra estudos técnicos do Instituto Chico Mendes sobre criação de Estação Ecológica em Maués http://t.co/7IFwWlft</t>
  </si>
  <si>
    <t>Philodendron muricatum (Araceae), um tajá da Floresta Nacional de Caxiuanã. http://t.co/3rwzz1bo</t>
  </si>
  <si>
    <t>ALE-AM cobra estudos técnicos do Instituto Chico Mendes sobre criação de Estação Ecológica em Maués http://t.co/rpR1kYU1</t>
  </si>
  <si>
    <t>ALE-AM cobra estudos técnicos do Instituto Chico Mendes sobre criação de Estação Ecológica em Maués http://t.co/k8c5N7pa</t>
  </si>
  <si>
    <t>ALE-AM cobra estudos técnicos do Instituto Chico Mendes sobre criação de Estação Ecológica em Maués http://t.co/HPb6sopM</t>
  </si>
  <si>
    <t>ALE-AM cobra estudos técnicos do Instituto Chico Mendes sobre criação de Estação Ecológica em Maués http://t.co/t0w2yeFm</t>
  </si>
  <si>
    <t>ALE-AM cobra estudos técnicos do Instituto Chico Mendes sobre criação de Estação Ecológica em Maués http://t.co/3HQ0wvf5</t>
  </si>
  <si>
    <t>ALE-AM cobra estudos técnicos do Instituto Chico Mendes sobre criação de Estação Ecológica em Maués http://t.co/Z5RdvJI6</t>
  </si>
  <si>
    <t>ALE-AM cobra estudos técnicos do Instituto Chico Mendes sobre criação de Estação Ecológica em Maués http://t.co/rr6xzhKo</t>
  </si>
  <si>
    <t>ALE-AM cobra estudos técnicos do Instituto Chico Mendes sobre criação de Estação Ecológica em Maués http://t.co/P2kCvH6s</t>
  </si>
  <si>
    <t>Blog: Parque Natural Municipal recebe o 1º Encontro Histórico-Cultural: http://t.co/5X0ySYqu</t>
  </si>
  <si>
    <t>47793122</t>
  </si>
  <si>
    <t>Marcelo Calil</t>
  </si>
  <si>
    <t>kuantou</t>
  </si>
  <si>
    <t>Parque nacional de brasilia 50 anos (@ Museu Nacional Honestino Guimarães) http://t.co/PMOO9oab</t>
  </si>
  <si>
    <t>219101621</t>
  </si>
  <si>
    <t>EliANA</t>
  </si>
  <si>
    <t>anabellbar</t>
  </si>
  <si>
    <t>informações falsas Parque Nacional do Xingu, que fica mais de 1.300 km ao sul do local da usina, poderá ser inundado!! http://t.co/HAhZcLTq</t>
  </si>
  <si>
    <t>CAMPING NO PARQUE NACIONAL DE ITATIAIA PODE SER AGENDADO ONLINE   http://t.co/wD5fUyER</t>
  </si>
  <si>
    <t>67113761</t>
  </si>
  <si>
    <t>Luciana De La Vega</t>
  </si>
  <si>
    <t>BlondeLovesPink</t>
  </si>
  <si>
    <t>Loira de Cor de Rosa: É Certo Destruir o Parque Nacional do Xingu? http://t.co/yrBtFwYK</t>
  </si>
  <si>
    <t>Reserva Biológica das Perobas, até agora é apenas uma lenda. Lulla decretou, mas não desapropriou. A área continua de posse de particulares.</t>
  </si>
  <si>
    <t>Estrada do Colono, tesoura que parte Iguaçu pela metade: O Parque Nacional do Iguaçu, nosso parque melhor maneja... http://t.co/TNcsuQZy</t>
  </si>
  <si>
    <t>Just completed a 10.09 km run - Em Osório (RS) depois de trabalhar no Parque Nacional de Aparados da ... http://t.co/l2iBQ6Yl #RunKeeper</t>
  </si>
  <si>
    <t>Estrada do Colono, tesoura que parte Iguaçu pela metade: O Parque Nacional do Iguaçu, nosso parque melhor maneja... http://t.co/BdsvU3Pd</t>
  </si>
  <si>
    <t>Estrada do Colono, tesoura que parte Iguaçu pela metade: O Parque Nacional do Iguaçu, nosso parque melhor maneja... http://t.co/PCrvTa9K</t>
  </si>
  <si>
    <t>58989778</t>
  </si>
  <si>
    <t>Marina Fernandes</t>
  </si>
  <si>
    <t>ninafr</t>
  </si>
  <si>
    <t>@1sabelacarregal @nathaliavirtual @babisbis a gente pode fazer alguma outra coisa sem gastar, tipo andar no parque municipal sei la</t>
  </si>
  <si>
    <t>Estrada do Colono, tesoura que parte Iguaçu pela metade: O Parque Nacional do Iguaçu, nosso parque melhor maneja... http://t.co/npoNBubO</t>
  </si>
  <si>
    <t>Estrada do Colono, tesoura que parte Iguaçu pela metade: O Parque Nacional do Iguaçu, nosso parque melhor maneja... http://t.co/8JQm1HLy</t>
  </si>
  <si>
    <t>SINÉSIO CAMPOS É CONTRA CRIAÇÃO DE UNIDADE DE CONSERVAÇÃO EM MAUÉS http://t.co/eRtPlGpI</t>
  </si>
  <si>
    <t>263417521</t>
  </si>
  <si>
    <t>lucas alves</t>
  </si>
  <si>
    <t>lucskybrasil</t>
  </si>
  <si>
    <t>@heldergrisoni então cara, vamos marcar um passeio, parque nacional, sei lá...</t>
  </si>
  <si>
    <t>RT @eucurtominas: Conheça o Parque Estadual do Itacolomi http://t.co/W5VdjuEV</t>
  </si>
  <si>
    <t>Programa @ExpedicoesTV celebra hoje, às 19h30, os 50 anos do Parque Nacional da Tijuca http://t.co/b1j2gPo2</t>
  </si>
  <si>
    <t>RT @JuPoitevin: Os fotógrafos Hudson Garcia e Carlos Renato Fernandes lançam o livro Parque Nacional do Iguaçu  http://t.co/XloXTgk3</t>
  </si>
  <si>
    <t>RT @cataratas_sa: Parque Nacional do Iguaçu ganha novo livro em seu 25º aniversário como Patrimônio Natural http://t.co/WI7tcvZb</t>
  </si>
  <si>
    <t>Amazonia na Rede: http://t.co/T2I9fZXk ESTAÇÃO ECOLÓGICA EM MAUÉS É DESCARTADA PELA ALEAM</t>
  </si>
  <si>
    <t>116728763</t>
  </si>
  <si>
    <t>Guaíra - PR</t>
  </si>
  <si>
    <t>Guaira_PR</t>
  </si>
  <si>
    <t>Guaíra sedia reunião para debater sobre ações voltadas ao turismo no Parque Nacional de Ilha Grande - http://t.co/hd3bSelE</t>
  </si>
  <si>
    <t>Deputados são contra a criação de estação ecológica em Maués. Leia mais no site: http://t.co/zH5wYTxw</t>
  </si>
  <si>
    <t>415090916</t>
  </si>
  <si>
    <t>DUDU</t>
  </si>
  <si>
    <t>eduardotrindaad</t>
  </si>
  <si>
    <t>@viviangalvao fui no parque estadual que eu comentei com vc</t>
  </si>
  <si>
    <t>Parque Nacional do Iguaçu vende ingresso pela internet http://t.co/eV9UojtW</t>
  </si>
  <si>
    <t>37773836</t>
  </si>
  <si>
    <t>Eder 🇾🇪</t>
  </si>
  <si>
    <t>Eder_motta</t>
  </si>
  <si>
    <t>Parque Municipal de Ribeirão Pires #sp #nature #cloud #sky  http://t.co/OW3iMWxI</t>
  </si>
  <si>
    <t>#nature #sky Parque municipal de Ribeirão Pires #SP http://t.co/jJPEStdk</t>
  </si>
  <si>
    <t>42552608</t>
  </si>
  <si>
    <t>LaPasionáriaAntiFascista</t>
  </si>
  <si>
    <t>LaPasionaria</t>
  </si>
  <si>
    <t>Não será alagado o Parque Nacional do Xingu. Nenhum metro quadrado dele.</t>
  </si>
  <si>
    <t>87729919</t>
  </si>
  <si>
    <t>Sandro Bello</t>
  </si>
  <si>
    <t>sandrobello</t>
  </si>
  <si>
    <t>@deborathomazap @Bonfa2011 sabem em que pé está a transformação da Lagoa dos Índios em Área de Proteção Ambiental?</t>
  </si>
  <si>
    <t>115021906</t>
  </si>
  <si>
    <t>Éder Luiz</t>
  </si>
  <si>
    <t>_EderLuiz_</t>
  </si>
  <si>
    <t>Maioria dos leitores que votaram na nossa enquete estão apoiando a ideia do parque municipal de Joaçaba. Vote no www.ederluiz.com</t>
  </si>
  <si>
    <t>187213970</t>
  </si>
  <si>
    <t>Fabiana E.S</t>
  </si>
  <si>
    <t>fabianaesB</t>
  </si>
  <si>
    <t>GRATUITO – TERÇAS POÉTICAS: hoje, nos Jardins do Parque Municipal, às 18h30. http://t.co/0CQUHlnU @palaciodasartes</t>
  </si>
  <si>
    <t>O Parque Nacional Marinho de Fernando de Noronha foi criado em 1988 e tem por objetivo proteger os ecossistemas que habitam o arquipélago.</t>
  </si>
  <si>
    <t>19855852</t>
  </si>
  <si>
    <t>Mark Murphy</t>
  </si>
  <si>
    <t>murphytravels</t>
  </si>
  <si>
    <t>RT @1step2theleft Surreal Landscape of Parque Nacional dos Lençóis http://t.co/F1Zc1LUv #Travel #TTOT #Archives</t>
  </si>
  <si>
    <t>Meio Ambiente - PMV e Tamar iniciam gestão compartilhada do Parque Municipal Ilha do Papagaio: Nesta quarta-feir... http://t.co/NqH4qfIK</t>
  </si>
  <si>
    <t>Parque Nacional ganha mais uma referência fotográfica: Os fotógrafos Hudson Garcia e Carlos Renato Fernandes lan... http://t.co/tLbEDSsp</t>
  </si>
  <si>
    <t>126638986</t>
  </si>
  <si>
    <t>Rei Lux©</t>
  </si>
  <si>
    <t>rei_lux</t>
  </si>
  <si>
    <t>“Não será alagado o Parque Nacional do Xingu. Nenhum metro quadrado dele." - Miriam Belchior, sobre a polêmica (burra) de Belo Monte.</t>
  </si>
  <si>
    <t>Ingresso para o Parque Nacional do Iguaçu pode ser comprado pela internet http://t.co/1AaU9gXb</t>
  </si>
  <si>
    <t>É Certo Destruir o Parque Nacional do Xingu?O governo Dilma pretende construir uma Hidrelétrica no Pará. Vai cust... http://t.co/Kdfoekal</t>
  </si>
  <si>
    <t>Parque Nacional de Brasília abre exposição fotográfica em comemoração aos seus 50 anos. http://t.co/kZwJgUgs</t>
  </si>
  <si>
    <t>131831263</t>
  </si>
  <si>
    <t>Bone</t>
  </si>
  <si>
    <t>AndeR_BonneT</t>
  </si>
  <si>
    <t>I'm at Parque Municipal do Passaúna (R. Eduardo Sprada, 8261, Curitiba) http://t.co/MG4ZrqJr</t>
  </si>
  <si>
    <t>Ingresso para o Parque Nacional do Iguaçu pode ser comprado pela internet: 22/11/2011 - A Concessionária Catarat... http://t.co/gsVaNDoy</t>
  </si>
  <si>
    <t>44005522</t>
  </si>
  <si>
    <t>Planalto</t>
  </si>
  <si>
    <t>planalto</t>
  </si>
  <si>
    <t>Não há nenhum índio sendo retirado de suas terras. Não será alagado nenhum metro quadrado do parque nacional do Xingu, disse Miriam Belchior</t>
  </si>
  <si>
    <t>Papagaios Voltam à Natureza no Parque Nacional das Araucárias (SC) http://t.co/25WnSM29</t>
  </si>
  <si>
    <t>Papagaios Voltam à Natureza no Parque Nacional das Araucárias (SC) - http://t.co/pndF4FXA #territorioanimal #topblog #sc #papagaios</t>
  </si>
  <si>
    <t>Parque Nacional do Iguaçu vende ingresso pela internet http://t.co/lCofOHr7</t>
  </si>
  <si>
    <t>Geral - PMA multa três pessoas em R$ 25 mil por criação de gado em área de proteção ambiental http://t.co/pgkSYwOx</t>
  </si>
  <si>
    <t>I'm at Cristo Redentor (Morro do Corcovado, Parque Nacional da Tijuca, Rio de Janeiro) http://t.co/Z7XK1j5c</t>
  </si>
  <si>
    <t>Exposição Parque Nacional de Brasília - 50 Anos. Abertura nesta terça-feira, dia 22, a partir das 19h.  http://t.co/3jebHBis</t>
  </si>
  <si>
    <t>Ingresso para o Parque Nacional do Iguaçu pode ser comprado pela internet http://t.co/0Q67qhxi</t>
  </si>
  <si>
    <t>Lagoa situada no Parque Municipal de Eventos de Pomerode recebe limpeza http://t.co/LeomUHhY via @timbonet</t>
  </si>
  <si>
    <t>Ingresso para o Parque Nacional do Iguaçu pode ser comprado pela internet http://t.co/DdTqRkX2</t>
  </si>
  <si>
    <t>233943177</t>
  </si>
  <si>
    <t>Usina Hidrelétrica Belo Monte</t>
  </si>
  <si>
    <t>uhebelomonte</t>
  </si>
  <si>
    <t>@PersonalEscrito A barragem fica abaixo do Parque Nacional do Xingu, a mais de 1300 km.  Não há como afetar irrigação deste parque nacional.</t>
  </si>
  <si>
    <t>85334229</t>
  </si>
  <si>
    <t>Andreza Alves</t>
  </si>
  <si>
    <t>andrialves</t>
  </si>
  <si>
    <t>RT @Cidade_Manaus Parque Municipal do Idoso realiza 1º Concurso de Dança “Bailando no Parque”. http://t.co/xX3MPTFz</t>
  </si>
  <si>
    <t>122429793</t>
  </si>
  <si>
    <t>hiquepl</t>
  </si>
  <si>
    <t>Queria parabenizar o @vereadorbeltrao pela conquista do posto da polícia municipal no parque municipal cinquentenário. #trabalhocresultados</t>
  </si>
  <si>
    <t>Conheça o Parque Estadual do Itacolomi http://t.co/AAuCIZLv</t>
  </si>
  <si>
    <t>Livro e exposição sobre o Parque Nacional do Iguaçu serão lançados dia 24 - http://t.co/jsRUU1oP</t>
  </si>
  <si>
    <t>358814207</t>
  </si>
  <si>
    <t>Atitude é Tudo!</t>
  </si>
  <si>
    <t>_atitudeetudo</t>
  </si>
  <si>
    <t>Sábado iremos falar sobre o Instituto Lage Viva. Uma ONG criada para  preservar e proteger o Parque Estadual Marinho da Laje de Santos.</t>
  </si>
  <si>
    <t>@julianobarros @SemarhGO Plano de Manejo do Parque Nacional do Itatiaia começa a ser revisado. Existe em Go Plano de Manejo nas Ucs?</t>
  </si>
  <si>
    <t>Livreto sobre Projeto Minhocuçu é apresentado a comunidade na Floresta Nacional de Paraopeba. http://t.co/UdYd634m</t>
  </si>
  <si>
    <t>Plano de Manejo do Parque Nacional do Itatiaia começa a ser revisado. http://t.co/qKitfNve</t>
  </si>
  <si>
    <t>15355153</t>
  </si>
  <si>
    <t>Vault Dweller</t>
  </si>
  <si>
    <t>_hans</t>
  </si>
  <si>
    <t>@felipevaz @ricardo_asantos Ontem no face circulou a propaganda pró que dizia que o parque nacional do Xingu é longe bagaray de BM. Procede?</t>
  </si>
  <si>
    <t>I'm at Escritorio Parque Estadual Serra do Mar - Cunha http://t.co/5Z0Vw8bW</t>
  </si>
  <si>
    <t>81111911</t>
  </si>
  <si>
    <t>Terra Estilo</t>
  </si>
  <si>
    <t>TerraEstiloBR</t>
  </si>
  <si>
    <t>#Turismo - Parque Nacional Tortuguero une floresta e mar no Caribe norte da Costa Rica; Leia mais: http://t.co/ZYhfmLFQ</t>
  </si>
  <si>
    <t>138947634693017600</t>
  </si>
  <si>
    <t>No blog: Pesquisadores suíços visitam Parque Municipal da Serra do Periperi http://t.co/98dqfqob</t>
  </si>
  <si>
    <t>Parque Nacional do Iguaçu vende ingresso pela internet http://t.co/JHvmwu1j</t>
  </si>
  <si>
    <t>Parque Estadual #Turístico do Alto Ribeira: mais de 300 cavernas no Sul do Estado de #SP. http://t.co/Sgk0SxJ3</t>
  </si>
  <si>
    <t>Projeto de criação de Unidade de Conservação Ambiental é apresentado em Paranã: http://t.co/ZsA9u0l4</t>
  </si>
  <si>
    <t>Ingresso para o Parque Nacional do Iguaçu pode ser comprado pela internet: A Concessionária Cataratas do Iguaçu ... http://t.co/ulMQUd57</t>
  </si>
  <si>
    <t>PGR propõe Adin contra dimininução de áreas do Parque Nacional da Amazônia e outros http://t.co/APGOJIOE</t>
  </si>
  <si>
    <t>bom vou indo que amanha vou pro parque nacional com a minha namorada, curti uma parada mais selvagem haha beijos</t>
  </si>
  <si>
    <t>37274471</t>
  </si>
  <si>
    <t>Ramon</t>
  </si>
  <si>
    <t>ramon_dominato</t>
  </si>
  <si>
    <t>Pela preservação da AMAZÔNIA e o PARQUE NACIONAL DO XINGU ... Entre nesse site --&amp;gt; http://t.co/eBkB561S e assine vc também! #GotaDagua</t>
  </si>
  <si>
    <t>120825655</t>
  </si>
  <si>
    <t>Paloma Santiago</t>
  </si>
  <si>
    <t>palomasantiago_</t>
  </si>
  <si>
    <t>ah ' nem posso dormir antes de terminar esse slide sobre ' "Parque Nacional do Xingu" . APRESENTAR NA FACULDADE AMANHÃ . '_ seminário . aff</t>
  </si>
  <si>
    <t>PGR propõe ação direta de inconstitucionalidade (ADI) contra alteração dos limites do Parque Nacional da Amazônia. http://t.co/7u3zdiMe</t>
  </si>
  <si>
    <t>369522876</t>
  </si>
  <si>
    <t>Tutto Bass</t>
  </si>
  <si>
    <t>Tutto_Bass</t>
  </si>
  <si>
    <t>:: Veja o Vale :: Entregue projeto do Parque Municipal de Joaçaba http://t.co/STjBDUBC via @SeuTwitter</t>
  </si>
  <si>
    <t>Esta Unidade de Conservação (UC) foi criada em 22 de agosto de 2002 e está localizada numa porção da Floresta Amazônica bem peculiar.</t>
  </si>
  <si>
    <t>Boa noite, inicia aqui mais uma jornada do Parque Nacional Montanhas do Tumucumaque pelo Twitter.</t>
  </si>
  <si>
    <t>Corridinha de segunda-feira... (@ Parque Municipal do Idoso) http://t.co/qHjYsnrG</t>
  </si>
  <si>
    <t>147665944</t>
  </si>
  <si>
    <t>Renan Bernardino</t>
  </si>
  <si>
    <t>RenanBernardino</t>
  </si>
  <si>
    <t>@pokegi_  agora vamos pro #Cant no parque nacional em juquia</t>
  </si>
  <si>
    <t>83173545</t>
  </si>
  <si>
    <t>Se orienta</t>
  </si>
  <si>
    <t>LoohVeiga</t>
  </si>
  <si>
    <t>#Ausente - Parque Estadual do Rio Doce. *-*</t>
  </si>
  <si>
    <t>229096549</t>
  </si>
  <si>
    <t>Pâmela Cristiane</t>
  </si>
  <si>
    <t>Cris_pamy</t>
  </si>
  <si>
    <t>Ontem no Parque Municipal #Barueri com @anahfeerreira  @caa_mila45  @kati_piquena  e Ale bom d+ http://t.co/H80AjqZC</t>
  </si>
  <si>
    <t>@JoaoBolsoni Olá. UC = Unidade de Conservação (ver Lei 9.985/00 e Dec. Fed. 4.340/02)</t>
  </si>
  <si>
    <t>PGR propõe ação direta de inconstitucionalidade contra alteração dos limites do Parque Nacional da Amazônia http://t.co/ZOOveJ7x</t>
  </si>
  <si>
    <t>Projeto de criação de Unidade de Conservação Ambiental é apresentado em Paranã http://t.co/Bt3AR1Pt</t>
  </si>
  <si>
    <t>CAMPING NO PARQUE NACIONAL DE ITATIAIA PODE SER AGENDADO ONLINE http://t.co/G6f28KIv</t>
  </si>
  <si>
    <t>284776731</t>
  </si>
  <si>
    <t>Fábio Sena</t>
  </si>
  <si>
    <t>blogdofabiosena</t>
  </si>
  <si>
    <t>Pesquisadores suíços visitam Parque Municipal da Serra do Periperi - http://t.co/cBpQDwqW</t>
  </si>
  <si>
    <t>Parque Nacional Serra da Bocaina http://t.co/spDcEOkv</t>
  </si>
  <si>
    <t>Daqui a pouco vou postar umas fotos bem legais no @instagram que tirei ontem no parque municipal de Ribeirão Pires...</t>
  </si>
  <si>
    <t>383909552</t>
  </si>
  <si>
    <t>Casal Gourmet</t>
  </si>
  <si>
    <t>CasalGourmet</t>
  </si>
  <si>
    <t>casal saúde. (@ Parque Municipal Flamboyant) http://t.co/FPRqd9l6</t>
  </si>
  <si>
    <t>@guia4rodas Também pode-se fazer #birdwatching no Parque Estadual de Vila Velha, em Ponta Grossa (PR)</t>
  </si>
  <si>
    <t>Passing by (@ Parque Estadual da Serra do Mar.) http://t.co/p76eBJ4V</t>
  </si>
  <si>
    <t>Parque Municipal do Idoso realiza 1º Concurso de Dança “Bailando no Parque” http://t.co/dZnh5YOM</t>
  </si>
  <si>
    <t>Parque Nacional do Iguaçu | Ingresso para o Parque Nacional do Iguaçu pode ser comprado pela internet http://t.co/CSUDxaqH</t>
  </si>
  <si>
    <t>260341900</t>
  </si>
  <si>
    <t>direito torres</t>
  </si>
  <si>
    <t>direito5torres</t>
  </si>
  <si>
    <t>Audiência discutirá plano de uso de reserva extrativista no Xingu. - http://t.co/MM5QX6Zp</t>
  </si>
  <si>
    <t>Veja em primeira mão as fotos do projeto do Parque Municipal de Joaçaba http://t.co/3a0v2DNC</t>
  </si>
  <si>
    <t>Parque Municipal do Idoso realiza 1º Concurso de Dança “Bailando no Parque” http://t.co/2LBTvxj5</t>
  </si>
  <si>
    <t>Parque Municipal do Idoso realiza 1º Concurso de Dança “Bailando no Parque” http://t.co/tNi2cAuo</t>
  </si>
  <si>
    <t>Parque Municipal do Idoso realiza 1º Concurso de Dança “Bailando no Parque” http://t.co/7jR5122p</t>
  </si>
  <si>
    <t>Parque Municipal do Idoso realiza 1º Concurso de Dança “Bailando no Parque” http://t.co/1vpgy7U9</t>
  </si>
  <si>
    <t>Parque Municipal do Idoso realiza 1º Concurso de Dança “Bailando no Parque” http://t.co/qH4CAi9P</t>
  </si>
  <si>
    <t>Parque Municipal do Idoso realiza 1º Concurso de Dança “Bailando no Parque” http://t.co/gl0Wnjwp</t>
  </si>
  <si>
    <t>Parque Municipal do Idoso realiza 1º Concurso de Dança “Bailando no Parque” http://t.co/oYlzrarm</t>
  </si>
  <si>
    <t>Parque Municipal do Idoso realiza 1º Concurso de Dança “Bailando no Parque” http://t.co/xF3H3jdV</t>
  </si>
  <si>
    <t>Ingresso para o Parque Nacional do Iguaçu pode ser comprado pela internet: 21/11/2011 - A Concessionária Catarat... http://t.co/DILxG2Z8</t>
  </si>
  <si>
    <t>Parque Municipal do Idoso realiza 1º Concurso de Dança “Bailando no Parque” http://t.co/SvmOatOw #FollowManaus</t>
  </si>
  <si>
    <t>Blog do Marcos Santos | Parque Municipal do Idoso realiza 1º Concurso de Dança 'Bailando no Parque' - http://t.co/aGTDJVKN</t>
  </si>
  <si>
    <t>Parque Nacional do Iguaçu !!!: Você sabia que o segundo lugar mais visitado pelos turistas estrangeiros que vêm ... http://t.co/PjPN66WP</t>
  </si>
  <si>
    <t>16649378</t>
  </si>
  <si>
    <t>Centro Universitário de Viçosa - UNIVIÇOSA</t>
  </si>
  <si>
    <t>Univicosa</t>
  </si>
  <si>
    <t>Gestora formada pela Univiçosa expõe fotos sobre educação ambiental em parque estadual
Leia mais: http://t.co/6pz2Uspv</t>
  </si>
  <si>
    <t>http://t.co/phhmWERw - PARAÍSO PARQUE ESTADUAL DA ILHA ANCHIETA</t>
  </si>
  <si>
    <t>Olha aí!! RT @cambaraonline: 2ª Volta Eco Ciclística do Parque Estadual do Tainhas http://t.co/s8eHtwQq</t>
  </si>
  <si>
    <t>2ª Volta Eco Ciclística do Parque Estadual do Tainhas http://t.co/IyelT00h</t>
  </si>
  <si>
    <t>Cadê o Estádio traidor? Renúncia já Incompetente  RT @MamaoJoacaba: Projeto do Parque Municipal de Joaçaba. Confira: http://t.co/ZwhCgpUh</t>
  </si>
  <si>
    <t>29402294</t>
  </si>
  <si>
    <t>Rádio Justiça</t>
  </si>
  <si>
    <t>RadioJustica</t>
  </si>
  <si>
    <t>STF analisará medida provisória que altera os limites do Parque Nacional da Amazônia http://t.co/DyWky4qb</t>
  </si>
  <si>
    <t>Papagaios voltam à natureza no Parque Nacional das Araucárias (SC): http://t.co/u0rvkvpS via @ANIMAISOS</t>
  </si>
  <si>
    <t>Papagaios voltam à natureza no Parque Nacional das Araucárias (SC): O papagaio-de-peito-roxo (Amazona vinacea) é... http://t.co/ueVJ8Q7A</t>
  </si>
  <si>
    <t>Recebi o Projeto do Parque Municipal de Joaçaba e compartilho as imagens com vocês em primeira mão. Confira: http://t.co/i9Bl96e4</t>
  </si>
  <si>
    <t>Papagaios voltam à natureza no Parque Nacional das Araucárias (SC) animaisos.org/?n=3889</t>
  </si>
  <si>
    <t>@Kpop_MG @_LittleMari_ sim, se aparecer mais gnt vamos ir gravar la no parque municipal ai ce vai tb mari IOAJSDOISAJDI</t>
  </si>
  <si>
    <t>Exposição Parque Nacional de Brasília - 50 anos http://t.co/VCZogq08</t>
  </si>
  <si>
    <t>Audiência discutirá plano de uso de reserva extrativista no Xingu http://t.co/uwfBytgP via @Direito2</t>
  </si>
  <si>
    <t>Eai quem vai no show dia 11? no Parque Municipal?  ;D</t>
  </si>
  <si>
    <t>eu super toparia... mas ... =/ RT @smaluuh kd os kpoppers de bh? fazer um mirror mirror no meio do parque municipal, quem topa?</t>
  </si>
  <si>
    <t>CÂMARA: Audiência discutirá plano de uso de reserva extrativista no Xingu http://t.co/1MJu9X4P</t>
  </si>
  <si>
    <t>CÂMARA: Audiência discutirá plano de uso de reserva extrativista no Xingu http://t.co/NkVJ0npp</t>
  </si>
  <si>
    <t>CÂMARA: Audiência discutirá plano de uso de reserva extrativista no Xingu http://t.co/xvaKlISp</t>
  </si>
  <si>
    <t>Audiência discutirá plano de uso de reserva extrativista no Xingu: A Comissão da Amazônia, Integração Nacional e... http://t.co/YaTi3zC0</t>
  </si>
  <si>
    <t>kd os kpoppers de bh? fazer um mirror mirror no meio do parque municipal, quem topa?</t>
  </si>
  <si>
    <t>-: Audiência discutirá plano de uso de reserva extrativista no Xingu http://t.co/ZdIkVtrC</t>
  </si>
  <si>
    <t>MPF quer agilizar criação do Parque Nacional da Serra do Gandarela |: http://t.co/mUYqh9CB via @AddThis</t>
  </si>
  <si>
    <t>O Parque Nacional da Serra do Cipó faz parte de uma Unidade de Conservação de Biodiversidade. Saiba melhor o que é e como preservá-lo:...</t>
  </si>
  <si>
    <t>PGR propõe ADI contra alteração dos limites do Parque Nacional da Amazônia
http://t.co/EXCKeV4t alteração de parque só por meio de lei</t>
  </si>
  <si>
    <t>MEIO AMBIENTE: Audiência discutirá plano de uso de reserva extrativista no Xingu http://t.co/ejPQJ4Ep</t>
  </si>
  <si>
    <t>19676864</t>
  </si>
  <si>
    <t>A Baixa do Porto</t>
  </si>
  <si>
    <t>abaixadoporto</t>
  </si>
  <si>
    <t>RT @redeporto24: A Reserva Natural Local do Estuário do Douro atingiu as 200 espécies de aves registadas. http://t.co/t0ZmjjYL</t>
  </si>
  <si>
    <t>245519562</t>
  </si>
  <si>
    <t>Alessandra Giseli</t>
  </si>
  <si>
    <t>ale_giseli</t>
  </si>
  <si>
    <t>Audiência discutirá plano de uso de reserva extrativista no Xingu http://t.co/RBF6LhBG</t>
  </si>
  <si>
    <t>Audiência discutirá plano de uso de reserva extrativista no Xingu http://t.co/4o06MYzU</t>
  </si>
  <si>
    <t>256186298</t>
  </si>
  <si>
    <t>Vector RelGov</t>
  </si>
  <si>
    <t>VECTORRELGOV</t>
  </si>
  <si>
    <t>Comissão discute projeto sobre estrada no Parque Nacional do Iguaçu http://t.co/E2RWNhui via @agenciacamara</t>
  </si>
  <si>
    <t>343658535</t>
  </si>
  <si>
    <t>_1garotaxata</t>
  </si>
  <si>
    <t>Socorro oque é unidade de conservação? ashuashuas'</t>
  </si>
  <si>
    <t>Audiência discutirá plano de uso de reserva extrativista no Xingu http://t.co/XvcbI5or</t>
  </si>
  <si>
    <t>vo me troka...e ir pro parque municipal com meu ermáo @K_lopes10 #Flw</t>
  </si>
  <si>
    <t>53073948</t>
  </si>
  <si>
    <t>Tayon Braatz</t>
  </si>
  <si>
    <t>tayonfer</t>
  </si>
  <si>
    <t>I'm at Cristo Redentor (Morro do Corcovado, Parque Nacional da Tijuca, Rio de Janeiro) http://t.co/X588dVoO</t>
  </si>
  <si>
    <t>Serviços de abrigo e camping do Parque Nacional de Itatiaia podem ser agendados online. http://t.co/dSXcGn1a</t>
  </si>
  <si>
    <t>361851723</t>
  </si>
  <si>
    <t>Revista Africa Today</t>
  </si>
  <si>
    <t>RevistaAT</t>
  </si>
  <si>
    <t>O grupo português Visabeira , que recentemente ganhou a gestão turística do Parque Nacional da Gorongosa, em... http://t.co/opUJ0L7j</t>
  </si>
  <si>
    <t>Espero que não seja o mesmo engenheiro da caca da beira rio. RT @MamaoJoacaba: Recebo agora o projeto final do Parque Municipal de Joaçaba.</t>
  </si>
  <si>
    <t>48521072</t>
  </si>
  <si>
    <t>Ubiratan Cazetta</t>
  </si>
  <si>
    <t>ucazetta</t>
  </si>
  <si>
    <t>138634787635200000</t>
  </si>
  <si>
    <t>PGR questiona no STF a MP que reduziu limites do Parque Nacional da Amazônia.  Outro exemplo de atropelo ambiental http://t.co/A40v1AaC</t>
  </si>
  <si>
    <t>Não mexendo no estádio já é um bom início! RT @MamaoJoacaba: Recebo agora o projeto final do Parque Municipal de Joaçaba.</t>
  </si>
  <si>
    <t>Parque Natural Municipal do Açude da Concórdia http://t.co/2kV6yZ1E RT @victorsgomez (via @ver_blog)</t>
  </si>
  <si>
    <t>Amanhã vai ser massa , vai ter uma viagem na escola. Nós vamos visitar o Parque Estadual do Rio Doce.</t>
  </si>
  <si>
    <t>Ouça também: Ação questiona alteração dos limites do Parque Nacional da Amazônia. #MPFnoRadio</t>
  </si>
  <si>
    <t>Recebo agora o projeto final do Parque Municipal de Joaçaba - obra que será mais uma opção de lazer e socialização em nossa cidade.</t>
  </si>
  <si>
    <t>@AuAuUrbano Empresários São Presos Por Caça Ilegal no Parque Nacional do Iguaçu: O número de empresários presos ... http://t.co/hIXsdtJg</t>
  </si>
  <si>
    <t>Empresários São Presos Por Caça Ilegal no Parque Nacional do Iguaçu http://t.co/IPQFVGf0 via @Biologo_Caio</t>
  </si>
  <si>
    <t>372542932</t>
  </si>
  <si>
    <t>Henryck Bluee</t>
  </si>
  <si>
    <t>he_henryck</t>
  </si>
  <si>
    <t>vamos pro parque municipal hoje ??????????????</t>
  </si>
  <si>
    <t>Empresários São Presos Por Caça Ilegal no Parque Nacional do Iguaçu - http://t.co/u5YjbTu5 #territorioanimal #topblog #foziguaçu #caça</t>
  </si>
  <si>
    <t>292342163</t>
  </si>
  <si>
    <t>erica ✌</t>
  </si>
  <si>
    <t>pfvrgorda__</t>
  </si>
  <si>
    <t>Parque Municipal Chico Mendes - Um ótimo lugar de se ir com a familia nos fins de semana,já ... http://t.co/rurnUXl0 via @kekanto</t>
  </si>
  <si>
    <t>RT @Boca_Maldita: Comissão discute projeto sobre estrada no Parque Nacional do Iguaçu - http://t.co/ipUObFPf</t>
  </si>
  <si>
    <t>32690744</t>
  </si>
  <si>
    <t>Serginho Yariwake - Vacinado D2</t>
  </si>
  <si>
    <t>sergioyariwake</t>
  </si>
  <si>
    <t>@cbnsaopaulo Mais um final de semana SEM manutenção/limpeza/segurança Parque Municipal Aclimação/Centro/SP. Com ambulantes,consumo de drogas</t>
  </si>
  <si>
    <t>Comissão discute projeto sobre estrada no Parque Nacional do Iguaçu - http://t.co/WBPRYD03</t>
  </si>
  <si>
    <t>O Tempo - Milhares de pessoas foram ao Parque Municipal no último domingo em busca de ajuda contra o cigarro: http://t.co/N9eqBDL8</t>
  </si>
  <si>
    <t>138601995744460800</t>
  </si>
  <si>
    <t>Pré-conferência do CMDCA em andamento até as 15h30 de hoje: Evento &amp;eacute; realizado no Parque Municipal de Eve... http://t.co/l5C65P9n</t>
  </si>
  <si>
    <t>acho que hoje , ir no parque municipal jogar uma bola :)</t>
  </si>
  <si>
    <t>“Amigos do Horto” cadastra voluntários para promoção e defesa da unidade de conservação: http://t.co/uSp5hmll -  http://t.co/72r6MpU2</t>
  </si>
  <si>
    <t>138588903006412800</t>
  </si>
  <si>
    <t>I'm at Escritorio Parque Estadual Serra do Mar - Cunha http://t.co/63RZyShI</t>
  </si>
  <si>
    <t>Comissão discute projeto sobre estrada no Parque Nacional do Iguaçu http://t.co/HklKXeC6 via @Direito2</t>
  </si>
  <si>
    <t>RT @PEAbrasil Empresários são presos por caça ilegal no Parque Nacional do Iguaçu... http://t.co/4kM06i8P</t>
  </si>
  <si>
    <t>Bom dia! Hoje não deve chover na Serra - tempo ótimo para caminhadas nas trilhas do Parque Nacional. http://t.co/RQCuyDuf</t>
  </si>
  <si>
    <t>MEIO AMBIENTE: Comissão discute projeto sobre estrada no Parque Nacional do Iguaçu http://t.co/uBahuEr4</t>
  </si>
  <si>
    <t>Comissão discute projeto sobre estrada no Parque Nacional do Iguaçu http://t.co/Dvq2srpR</t>
  </si>
  <si>
    <t>Empresários são presos por caça ilegal no Parque Nacional do Iguaçu... http://t.co/EB7HtE8V</t>
  </si>
  <si>
    <t>Câmara DEP - Comissão discute projeto sobre estrada no Parque Nacional do Iguaçu: A comissão especial criada par... http://t.co/wNRLzVkk</t>
  </si>
  <si>
    <t>Comissão discute projeto sobre estrada no Parque Nacional do Iguaçu: A comissão especial criada para analisar o ... http://t.co/2fMLEsC1</t>
  </si>
  <si>
    <t>CÂMARA: Comissão discute projeto sobre estrada no Parque Nacional do Iguaçu http://t.co/2jwbOyW8</t>
  </si>
  <si>
    <t>CÂMARA: Comissão discute projeto sobre estrada no Parque Nacional do Iguaçu http://t.co/WgL6xCrD</t>
  </si>
  <si>
    <t>CÂMARA: Comissão discute projeto sobre estrada no Parque Nacional do Iguaçu http://t.co/Z1FsK91Z</t>
  </si>
  <si>
    <t>Comissão discute projeto sobre estrada no Parque Nacional do Iguaçu: A comissão especial criada para analisar o ... http://t.co/dEYwBsbV</t>
  </si>
  <si>
    <t>Comissão discute projeto sobre estrada no Parque Nacional do Iguaçu: A comissão especial criada para analisar o ... http://t.co/L3ynv8q7</t>
  </si>
  <si>
    <t>Comissão discute projeto sobre estrada no Parque Nacional do Iguaçu: A comissão especial criada para analisar o ... http://t.co/m3CCGelM</t>
  </si>
  <si>
    <t>-: Comissão discute projeto sobre estrada no Parque Nacional do Iguaçu http://t.co/sbH9LRSB</t>
  </si>
  <si>
    <t>Perspectiva da ecovia na Área Protegida das Lagoas de Bertiandos e S. Pedro de Arcos. Fot. José Antunes http://t.co/WbztLN9V</t>
  </si>
  <si>
    <t>Milhares vão ao Parque Municipal em busca de ajuda contra o cigarro:  http://t.co/Ec3yOKt1</t>
  </si>
  <si>
    <t>116448288</t>
  </si>
  <si>
    <t>Paloma Gilli</t>
  </si>
  <si>
    <t>PalomaGilli</t>
  </si>
  <si>
    <t>E ainda mais...  Vamos abrir o Show do Irmão Lázaro no dia 19 de Dezembro no Parque Municipal...  (OW LORD)  HAHA</t>
  </si>
  <si>
    <t>39385085</t>
  </si>
  <si>
    <t>ArthurFigueiredo 😷🏠💉</t>
  </si>
  <si>
    <t>arthurfigueired</t>
  </si>
  <si>
    <t>Parabéns aos belo horizontinos que decidiram parar de fumar hoje no Parque Municipal com Dr. Dráuzio Varela @showdavida</t>
  </si>
  <si>
    <t>404132498</t>
  </si>
  <si>
    <t>Multidraw</t>
  </si>
  <si>
    <t>Área de Proteção Ambiental - APA
A Área de Proteção Ambiental (APA) é uma categoria de Unidade de Conservação,... http://t.co/cZaHBjOD</t>
  </si>
  <si>
    <t>280677143</t>
  </si>
  <si>
    <t>Daniel Lacerda</t>
  </si>
  <si>
    <t>lacerdadaniels</t>
  </si>
  <si>
    <t>@melody_pixel E minha mãe falando: Vamos lá no parque municipal domingo, o Fantástico vai tá lá kkkkkk Eu: vamos mãe! Kkkkkk</t>
  </si>
  <si>
    <t>Parque Nacional da Serra do Cipó é reconhecido por paisagistas renomados como o jardim botânico do Brasil. Veja porque: http://t.co/24jACbLS</t>
  </si>
  <si>
    <t>35722592</t>
  </si>
  <si>
    <t>Victor Rodrigues</t>
  </si>
  <si>
    <t>tiovitao</t>
  </si>
  <si>
    <t>Showzão da Blow-up com a Elga, Emilia e tia Elza. (@ Parque Municipal Roberto Mário Santini (Emissário Submarino)) http://t.co/EKDfWku</t>
  </si>
  <si>
    <t>Procuradoria da República contesta alteração nos limites do Parque Nacional da Amazônia  http://t.co/P00Hdp1Y</t>
  </si>
  <si>
    <t>38002133</t>
  </si>
  <si>
    <t>Luiz Gustavo Ossu</t>
  </si>
  <si>
    <t>lgcadv</t>
  </si>
  <si>
    <t>Campeonato acaba semana que vem. Conheço uma pousada no Parque Nacional de Itatiaia que nem celular pega. Recomendo...</t>
  </si>
  <si>
    <t>173845093</t>
  </si>
  <si>
    <t>Maria Geralda</t>
  </si>
  <si>
    <t>PradoEmy</t>
  </si>
  <si>
    <t>@luuucasgustavo Oi vai ser no parque municipal 27/11pijamas day todo mundo de pijama ás15:00, vamo nee saudades*-*
bjim;*</t>
  </si>
  <si>
    <t>@caroline_pitty tava no parque municipal, mas num fiquei nem uma hora lá kkkkkkk</t>
  </si>
  <si>
    <t>28847453</t>
  </si>
  <si>
    <t>Rômulo Costa</t>
  </si>
  <si>
    <t>costaromulo</t>
  </si>
  <si>
    <t>Show do exalta (@ Parque Municipal de Petrópolis w/ 5 others) http://t.co/A3Cll6gm</t>
  </si>
  <si>
    <t>19237266</t>
  </si>
  <si>
    <t>Farley Barillo</t>
  </si>
  <si>
    <t>farleybarillo</t>
  </si>
  <si>
    <t>I'm at Parque Municipal de Petrópolis (Estr. União E Indústria, 9906-10548, Petrópolis) w/ 3 others http://t.co/Sf4EXdXN</t>
  </si>
  <si>
    <t>PGR propõe ADI contra alteração dos limites do Parque Nacional da Amazô http://t.co/EXCKeV4t</t>
  </si>
  <si>
    <t>381225390</t>
  </si>
  <si>
    <t>sonia_ces</t>
  </si>
  <si>
    <t>Empresários são presos por caça no Parque Nacional do Iguaçu http://t.co/LEybZHn5 via @andanews</t>
  </si>
  <si>
    <t>Empresários são presos por caça no Parque Nacional do Iguaçu (Anda): Share With Friends:  |  | Ciência - Animais... http://t.co/ngxvZh0z</t>
  </si>
  <si>
    <t>Empresários são presos por caça no Parque Nacional do Iguaçu (Anda): Share With Friends:  |  | Ciência - Animais... http://t.co/ssnuUNsh</t>
  </si>
  <si>
    <t>Empresários são presos por caça no Parque Nacional do Iguaçu (Anda): Share With Friends:  |  | Ciência - Animais... http://t.co/q4XNdIZh</t>
  </si>
  <si>
    <t>147334656</t>
  </si>
  <si>
    <t>Ana Kelly 💕 🇧🇷</t>
  </si>
  <si>
    <t>Anakoe</t>
  </si>
  <si>
    <t>Virar caçadora de panaca só pra poder encher de bala o fiofó dos "empresários". http://t.co/qLHjVmeF</t>
  </si>
  <si>
    <t>parece que o pessoal do fantástico foi no parque municipal ontem pra falar de cigarro, logo me lembrei da nádia</t>
  </si>
  <si>
    <t>53841831</t>
  </si>
  <si>
    <t>Bruno Azevedo</t>
  </si>
  <si>
    <t>brunoaes</t>
  </si>
  <si>
    <t>I'm at Parque Municipal de Petrópolis (Estr. União E Indústria, 9906-10548, Petrópolis) http://t.co/TwOC7YxE</t>
  </si>
  <si>
    <t>Empresários são presos por caça no Parque Nacional do Iguaçu http://t.co/ZYz6ooWu</t>
  </si>
  <si>
    <t>22235590</t>
  </si>
  <si>
    <t>Dagomir Marquezi 🇧🇷🦍</t>
  </si>
  <si>
    <t>DagomirMarquezi</t>
  </si>
  <si>
    <t>ANDA: Empresários são presos por caça no Parque Nacional do Iguaçu http://t.co/t1T0RffE</t>
  </si>
  <si>
    <t>Chuva no primeiro dia de trabalho de Fernando Lara em Porto Seguro, Parque Nacional do Pau Brasil http://t.co/aHK5APrm</t>
  </si>
  <si>
    <t>@CleSouza_ vc vai vir no parque municipal amanhã c o @luizhski?</t>
  </si>
  <si>
    <t>Blog do Ramon Lamar: Audiência Pública sobre o Parque Estadual da Serra de Santa Helena... http://t.co/MJf9Xl1m</t>
  </si>
  <si>
    <t>Eu estou @ Parque Municipal Chico Mendes http://t.co/azC6lWdU (via @apontador) 14:58hs</t>
  </si>
  <si>
    <t>PGR propõe ADI contra alteração dos limites do Parque Nacional da Amazônia
 http://t.co/EXCKeV4t</t>
  </si>
  <si>
    <t>Parque Municipal,hoje pela msnhã. http://t.co/j3Jftz5A</t>
  </si>
  <si>
    <t>Momento no Parque Municipal. http://t.co/vtwltfGq</t>
  </si>
  <si>
    <t>60641118</t>
  </si>
  <si>
    <t>Já transei em banheiro químico, Verônica!</t>
  </si>
  <si>
    <t>fillipelobo</t>
  </si>
  <si>
    <t>A entonação e a cara da Ingrid Guimarães falando: "Parque Nacional do Xingu" #RiMuito #MovimentoGotaD'água</t>
  </si>
  <si>
    <t>247980120</t>
  </si>
  <si>
    <t>João Paulo de Oliveira Bueno</t>
  </si>
  <si>
    <t>JoaoPaulo_Bueno</t>
  </si>
  <si>
    <t>@beneditacom quando morava em BH, eu ia da Pça da Savassi para a Pça da Liberdade e terminava no Parque Municipal</t>
  </si>
  <si>
    <t>131706763</t>
  </si>
  <si>
    <t>Anderson Schwartz</t>
  </si>
  <si>
    <t>Andy_schwartz1</t>
  </si>
  <si>
    <t>demos muitas voltas fomos ate na barragem e depois entramos com o jip na floresta nacional de chapeco</t>
  </si>
  <si>
    <t>138299253276672000</t>
  </si>
  <si>
    <t>I'm at Pico do Corcovado (Parque Nacional da Tijuca, Rio de Janeiro) [pic]: http://t.co/S0RSNJKO</t>
  </si>
  <si>
    <t>marina do cabo controla unico acesso ao parque estadual costa do sol,</t>
  </si>
  <si>
    <t>mee arrumandoo aqq ,, pra ir pro parque municipal coom a galerinha (:</t>
  </si>
  <si>
    <t>69337151</t>
  </si>
  <si>
    <t>lyninhell</t>
  </si>
  <si>
    <t>@kkraphael vem pro parque municipal? Vou encontrar os meninos. *-*</t>
  </si>
  <si>
    <t>31138570</t>
  </si>
  <si>
    <t>igorfern_</t>
  </si>
  <si>
    <t>Só no pagodjen! RT @ViniciusMag: Ralação! (@ Parque Municipal de Petrópolis) http://t.co/LVeZDf29</t>
  </si>
  <si>
    <t>#alagoas Parque Municipal homenageia Dia da Consciência Negra: Cantor baiano Igbonan Rocha a... http://t.co/Ll6bthN1 via @alagoasnarede1</t>
  </si>
  <si>
    <t>42454278</t>
  </si>
  <si>
    <t>Thiago Augusto</t>
  </si>
  <si>
    <t>tas_blu</t>
  </si>
  <si>
    <t>[-51.31383419, -29.45424707]</t>
  </si>
  <si>
    <t>Churrasco na beira do rio com barril de chopp tem seu valor!!  @ Parque Municipal de Feliz http://t.co/4vDaGPf</t>
  </si>
  <si>
    <t>311282764</t>
  </si>
  <si>
    <t>tusorrisals</t>
  </si>
  <si>
    <t>hoje fui la no parque municipal e o Tadeu schimt e Dr. D.Varela tava la no #BrasilSemCigarro  riariaa  FamiliaLSTeAmaNego</t>
  </si>
  <si>
    <t>167421953</t>
  </si>
  <si>
    <t>Alan Barros</t>
  </si>
  <si>
    <t>alancbarros</t>
  </si>
  <si>
    <t>I'm at Parque Municipal do Cordeiro (R. Breves, 968, Säo Paulo) w/ 3 others http://t.co/U2IIRuOz</t>
  </si>
  <si>
    <t>314310376</t>
  </si>
  <si>
    <t>Michele Ferreira Silva</t>
  </si>
  <si>
    <t>_Miichele__</t>
  </si>
  <si>
    <t>Domingo maravilhoso no parque municipal . . .</t>
  </si>
  <si>
    <t>Parque Municipal homenageia Dia da Consciência Negra: http://t.co/TeqfyPDq</t>
  </si>
  <si>
    <t>I'm at Parque Municipal do Tatuapé (R. Apucarana 259, Rua Tijuco Preto, São paulo) http://t.co/ryidzMwW</t>
  </si>
  <si>
    <t>To querendo sair. A Hellen vai pra festa, a Evelyn pro cinema e talz. @RebeccaViana_ vamos no parque municipal?</t>
  </si>
  <si>
    <t>90273480</t>
  </si>
  <si>
    <t>Bruno Fernandez</t>
  </si>
  <si>
    <t>brunorofer</t>
  </si>
  <si>
    <t>I'm at Quebra Mar - Emissário Submarino (Parque Municipal Roberto Mário Santini, Santos) w/ 2 others http://t.co/ClnAnWJW</t>
  </si>
  <si>
    <t>No parque municipal curtindo o domingo ouvindo musiquinha boa com meu bebê, minha sogra e o namorado e mamãe \o</t>
  </si>
  <si>
    <t>139148995</t>
  </si>
  <si>
    <t>- Bruna Pimenta</t>
  </si>
  <si>
    <t>brunapimentaa</t>
  </si>
  <si>
    <t>@gabiassislima amg amanhã vamos pro parque municipal? *)</t>
  </si>
  <si>
    <t>156110874</t>
  </si>
  <si>
    <t>Erwin Oliveira</t>
  </si>
  <si>
    <t>ErwinOliveira</t>
  </si>
  <si>
    <t>Fotografando Brasil sem Cigarros! Sesc &amp; Fantastico. Thadeu Schimidt &amp; Dr Drauzio Varella. (@ Parque Municipal) http://t.co/ctrEJB2</t>
  </si>
  <si>
    <t>359578488</t>
  </si>
  <si>
    <t>Isabella Teles</t>
  </si>
  <si>
    <t>IsabellaTeles_</t>
  </si>
  <si>
    <t>Drauzio varella no parque municipal hoje.</t>
  </si>
  <si>
    <t>77230244</t>
  </si>
  <si>
    <t>Joel Diaz Ureña</t>
  </si>
  <si>
    <t>JoelDiazU</t>
  </si>
  <si>
    <t>A 16 grado er pipo, que frio (@ Parque Municipal de Constanza) http://t.co/24Az2UJF</t>
  </si>
  <si>
    <t>222942107</t>
  </si>
  <si>
    <t>pagina2</t>
  </si>
  <si>
    <t>Vou falar de novo: Porra @glauberpiva A Ancine deu grana pra Globo fazer aquele "No Limite" até o Parque Nacional do Xingú. Pra quê?</t>
  </si>
  <si>
    <t>Música afro homenageia o Dia da Consciência Negra no Parque Municipal de Maceió http://t.co/Z1b1T21J</t>
  </si>
  <si>
    <t>134526376</t>
  </si>
  <si>
    <t>Cristiane Fioravante</t>
  </si>
  <si>
    <t>crisfioravante</t>
  </si>
  <si>
    <t>@marcellaasays nossa amiga te arrastaram mesmo pro parque municipal ?</t>
  </si>
  <si>
    <t>36179023</t>
  </si>
  <si>
    <t>Carina</t>
  </si>
  <si>
    <t>cariina__</t>
  </si>
  <si>
    <t>I'm at Parque Municipal Flamboyant (R. 73, R. 15, Goiânia) w/ 3 others [pic]: http://t.co/pAEInMoB</t>
  </si>
  <si>
    <t>[-43.96634405, -19.93685293]</t>
  </si>
  <si>
    <t>E daqui a pouco esta começando no Parque Municipal, "O Brasil sem cigarros", uma boa causa a favor da saúde.</t>
  </si>
  <si>
    <t>I'm at Parque Municipal Flamboyant (R. 73, R. 15, Goiânia) http://t.co/RMiFGFpu</t>
  </si>
  <si>
    <t>#lalala (@ Parque Municipal de Barranco) http://t.co/AQO4PZRh</t>
  </si>
  <si>
    <t>UNICO ACESSO DO PARQUE ESTADUAL COSTA DO SOL E CONTROLADO POR EMPRESA IMOBILIARIA NA R. TOME DE SOUZA MORRO DA CABOCLA, E DPF-RJ  NADA FAZ</t>
  </si>
  <si>
    <t>187252933</t>
  </si>
  <si>
    <t>natalia</t>
  </si>
  <si>
    <t>pnapt</t>
  </si>
  <si>
    <t>sabe aquela manhã de domingo perdida dormindo? vou perdê-la gravando trabs de portugues no Parque Municipal obaaaaaaa que cu</t>
  </si>
  <si>
    <t>amanhã eu vou no parque municipal e depois vou pra casa da @IScherbs (:</t>
  </si>
  <si>
    <t>218912544</t>
  </si>
  <si>
    <t>Julin</t>
  </si>
  <si>
    <t>julincsx</t>
  </si>
  <si>
    <t>amanhã no @showdavida passará uma reportagem que será feita aqui em BH no parque municipal sobre #BrasilSEMcigarro</t>
  </si>
  <si>
    <t>34624635</t>
  </si>
  <si>
    <t>Virggillius Maia</t>
  </si>
  <si>
    <t>vgfmaia</t>
  </si>
  <si>
    <t>I'm at Parque Municipal Flamboyant (R. 73, R. 15, Goiânia) http://t.co/7NEvDVHI</t>
  </si>
  <si>
    <t>Hoje indo para o palacio das artes, na parte da manhã, passando pelo parque municipal, vendo as quadras bateu uma saudades do tênis.</t>
  </si>
  <si>
    <t>317245230</t>
  </si>
  <si>
    <t>crlhmari</t>
  </si>
  <si>
    <t>agente foi no parque municipal e pá, e depois ficamos andando atoa ;b  e falando do juuuuuuustin né &amp;gt;.&amp;lt;</t>
  </si>
  <si>
    <t>@sagyehu n sei a data ainda, n sei se tá confirmado, mas vai ser no parque municipal \o/</t>
  </si>
  <si>
    <t>168751780</t>
  </si>
  <si>
    <t>Will</t>
  </si>
  <si>
    <t>Will_Lps</t>
  </si>
  <si>
    <t>Quem quer ir comigo amanha no Parque Municipal?           Ninguém? sabia ¬¬</t>
  </si>
  <si>
    <t>273590149</t>
  </si>
  <si>
    <t>Tata</t>
  </si>
  <si>
    <t>boquinhamaldita</t>
  </si>
  <si>
    <t>PGR propõe Adin contra dimininução de áreas do Parque Nacional da Amazônia e outros: PGR propõe Adin contra dimi... http://t.co/RhvymIc6</t>
  </si>
  <si>
    <t>PGR propõe ADI contra alteração dos limites do Parque Nacional da Amazônia http://t.co/EjP9Qdjz #meioambiente</t>
  </si>
  <si>
    <t>138037248330444800</t>
  </si>
  <si>
    <t>G1 - Empresários são presos por caça ilegal no Parque Nacional do Iguaçu - notícias em Paraná http://t.co/KmsA4cDZ via @g1</t>
  </si>
  <si>
    <t>#Direito: PGR propõe Adin contra dimininução de áreas do Parque Nacional da Amazônia e outros http://t.co/kk9a1sbN</t>
  </si>
  <si>
    <t>194411927</t>
  </si>
  <si>
    <t>RENATA GOLOMBIESKI</t>
  </si>
  <si>
    <t>regolom</t>
  </si>
  <si>
    <t>Asas de Deus
Depois de um incêndio florestal no Parque Nacional de Yellowstone, guardas florestais começaram a... http://t.co/o2MZBfL5</t>
  </si>
  <si>
    <t>143288153</t>
  </si>
  <si>
    <t>tomate sem to</t>
  </si>
  <si>
    <t>mattfonseca</t>
  </si>
  <si>
    <t>@be_campos @marinajacome vamos no parque municipal. Chama a @larissaricci tmb</t>
  </si>
  <si>
    <t>[-43.885375, -16.75365245]</t>
  </si>
  <si>
    <t>Casa da sogra comendo uma quenga ( frango engrossado com milho verde)... Esclarecendo (@ Parque Municipal) http://t.co/lxrwOQox</t>
  </si>
  <si>
    <t>51754277</t>
  </si>
  <si>
    <t>Coisa de internet</t>
  </si>
  <si>
    <t>conradopreto</t>
  </si>
  <si>
    <t>Biodiversidade vai ser sinônimo de unidade de conservação. Estamos usurpando os recursos deste planeta. Só isso!</t>
  </si>
  <si>
    <t>Empresários são presos por caça ilegal no Parque Nacional do Iguaçu, no Paraná http://t.co/4eOXHK8R #MeioAmbiente</t>
  </si>
  <si>
    <t>PGR propõe ADI contra alteração dos limites do Parque Nacional da Amazônia http://t.co/5RXtwc0m</t>
  </si>
  <si>
    <t>298595585</t>
  </si>
  <si>
    <t>Rub.</t>
  </si>
  <si>
    <t>_rubianni</t>
  </si>
  <si>
    <t>138014901502361600</t>
  </si>
  <si>
    <t>@tha_sillvaa dia 7/12 às 14h30 vai rolar o encontrão maria elisa no parque municipal.</t>
  </si>
  <si>
    <t>@_mhenriquee dia 7/12 às 14h30 vai rolar o encontrão maria elisa no parque municipal.</t>
  </si>
  <si>
    <t>@allimka dia 7/12 às 14h30 vai rolar o encontrão maria elisa no parque municipal.</t>
  </si>
  <si>
    <t>@allanspfc dia 7/12 às 14h30 vai rolar o encontrão maria elisa no parque municipal.</t>
  </si>
  <si>
    <t>@claudio_simoes dia 7/12 às 14h30 vai rolar o encontrão maria elisa no parque municipal.</t>
  </si>
  <si>
    <t>@moorine  dia 7/12 às 14h30 vai rolar o encontrão maria elisa no parque municipal.</t>
  </si>
  <si>
    <t>45513558</t>
  </si>
  <si>
    <t>Yusseff Abrahim</t>
  </si>
  <si>
    <t>y4jornalismo</t>
  </si>
  <si>
    <t>Pra onde olhar? (@ Parque Nacional Chapada dos Veadeiros) http://t.co/LZPLHDEJ</t>
  </si>
  <si>
    <t>#Direito: PGR propõe Adin contra dimininução das áreas alteração dos limites do Parque Nacional da Amazônia http://t.co/6GcA8h0H</t>
  </si>
  <si>
    <t>PGR propõe Adin contra dimininução das áreas alteração dos limites do Parque Nacional da Amazônia http://t.co/KBtE4uRe</t>
  </si>
  <si>
    <t>253956704</t>
  </si>
  <si>
    <t>Flavio Santos</t>
  </si>
  <si>
    <t>Flavin_Santos</t>
  </si>
  <si>
    <t>I'm at Parque Municipal (Av. Afonso Pena, 1377, Belo Horizonte) w/ 2 others http://t.co/Tq3rIEWr</t>
  </si>
  <si>
    <t>eba eba presença da @anahfeerreira  no parque municipal amanhã, mta bagunça rsrs</t>
  </si>
  <si>
    <t>388020740</t>
  </si>
  <si>
    <t>MàáH Sousa</t>
  </si>
  <si>
    <t>maahsousa95</t>
  </si>
  <si>
    <t>Boa tarde..Passei hj no parque estadual da ilha bela..Foi muito bom!!</t>
  </si>
  <si>
    <t>345607561</t>
  </si>
  <si>
    <t>Kess.</t>
  </si>
  <si>
    <t>kessteconta_</t>
  </si>
  <si>
    <t>@himynameisdy tem q ir lá pq tem um negócio pros fumantes lá no parque municipal, ai ela vai, qualquer coisa eu vô com ela e vejo vcs lá *-*</t>
  </si>
  <si>
    <t>@himynameisdy no parque municipal ? num seei, ngm me falo nada direito, fiquei sabendo só por alto mesmo !</t>
  </si>
  <si>
    <t>Amanhã tem #BrasilsemCigarro em Belo Horizonte. O evento começa às 8h no Parque Municipal Américo Renê Giannetti! http://t.co/nS4TNYgo</t>
  </si>
  <si>
    <t>Fábio Campana: Empresários são presos por caça ilegal no Parque Nacional do Iguaçu: Caçadores de animais silvest... http://t.co/xPfyZbUG</t>
  </si>
  <si>
    <t>58972870</t>
  </si>
  <si>
    <t>Helen J.K.</t>
  </si>
  <si>
    <t>Helen_JK</t>
  </si>
  <si>
    <t>@KitsuneTakarai ei ei!! vai ser entao no parque municipal as 13hs neh? vou sim!!! onde nos encontramos lah? e ate q horas vcs vao ficar?</t>
  </si>
  <si>
    <t>Que visual! (@ Parque Estadual Da Serra Do Rola Moça) http://t.co/H4sHowlS</t>
  </si>
  <si>
    <t>@mattfonseca Lindos, eu vou fazer prova amanhã 9hrs! se vocês quiserem ir no cidade ou no parque municipal sl rola</t>
  </si>
  <si>
    <t>35e1542602b65f19</t>
  </si>
  <si>
    <t>Santo André, Brasil</t>
  </si>
  <si>
    <t>Sr. @anahfeerreira  e @kati_piquena  Vamos comigo e #Alessandra amanhã no parque municipal ?</t>
  </si>
  <si>
    <t>133883885</t>
  </si>
  <si>
    <t>renato_oj</t>
  </si>
  <si>
    <t>I'm at Parque Municipal Flamboyant (R. 73, R. 15, Goiânia) http://t.co/MjxgIgD</t>
  </si>
  <si>
    <t>Belo Horizonte recebe o quadro do Fantástico "Brasil Sem Cigarro": http://t.co/PQ9bxwhg | Domingo, dia 20, no Parque Municipal</t>
  </si>
  <si>
    <t>390323697</t>
  </si>
  <si>
    <t>Pousada Da Villa</t>
  </si>
  <si>
    <t>DaVillaNoronha</t>
  </si>
  <si>
    <t>Trilha da Capim Açu Caminhada de grande dificuldade dentro do Parque Nacional acompanhada de guias do IBAMA.</t>
  </si>
  <si>
    <t>Belo Horizonte recebe o quadro do Fantástico "Brasil Sem Cigarro": http://t.co/Fu7hNvYy | Domingo, dia 20, no Parque Municipal</t>
  </si>
  <si>
    <t>276869126</t>
  </si>
  <si>
    <t>LeandroNaderPacheco</t>
  </si>
  <si>
    <t>LeandroLNP</t>
  </si>
  <si>
    <t>Parque Nacional da Serra da Bocaina - Cachoeira de Santo Isidro - http://t.co/d9vuQRl8</t>
  </si>
  <si>
    <t>391080710</t>
  </si>
  <si>
    <t>Grazi  ☮</t>
  </si>
  <si>
    <t>graazipeace</t>
  </si>
  <si>
    <t>Amanhã se pá eu e a márcia vamos no parque Municipal pro projeto #BrasilSemCigarro  :)</t>
  </si>
  <si>
    <t>42217970</t>
  </si>
  <si>
    <t>Luiza Sardinha</t>
  </si>
  <si>
    <t>Lulics</t>
  </si>
  <si>
    <t>I'm at Cristo Redentor (Morro do Corcovado, Parque Nacional da Tijuca, Rio de Janeiro) w/ 5 others http://t.co/tyFsIOog</t>
  </si>
  <si>
    <t>127263351</t>
  </si>
  <si>
    <t>Rodrigo Andrade</t>
  </si>
  <si>
    <t>andrade_rs</t>
  </si>
  <si>
    <t>I'm at Parque Nacional do Iguaçú (Rod. BR-469, km 18, Foz do Iguaçu) w/ 4 others http://t.co/7uzF4HNh</t>
  </si>
  <si>
    <t>Empresários são presos por caça ilegal no Parque Nacional do Iguaçu http://t.co/kFTGLgz2</t>
  </si>
  <si>
    <t>126983333</t>
  </si>
  <si>
    <t>Quintela🚩#Lula2022#</t>
  </si>
  <si>
    <t>Quintela_BR</t>
  </si>
  <si>
    <t>@gotadaguaBR Mentiras do Projeto Gota D'água:
Mentira #3:640km² do Parque Nacional do Xingu serão inundados.#VazaChevron</t>
  </si>
  <si>
    <t>@_caahsantoos nãaao , eu vou pro parque municipal com  @mariza_mary *-*</t>
  </si>
  <si>
    <t>53938203</t>
  </si>
  <si>
    <t>Ghim-Lay Yeo</t>
  </si>
  <si>
    <t>ghimlay</t>
  </si>
  <si>
    <t>I'm at Cristo Redentor (Morro do Corcovado, Parque Nacional da Tijuca, Rio de Janeiro) w/ 5 others http://t.co/uwDjKGXF</t>
  </si>
  <si>
    <t>G1: Empresários são presos por caça ilegal no Parque Nacional do Iguaçu http://t.co/KwMwt6QB</t>
  </si>
  <si>
    <t>Empresários são presos por caça ilegal no Parque Nacional do Iguaçu http://t.co/mr2UzfKd</t>
  </si>
  <si>
    <t>BRASIL: Empresários são presos por caça ilegal no Parque Nacional do Iguaçu http://t.co/dqcAHXrU | #afvjunior</t>
  </si>
  <si>
    <t>BRASIL: Empresários são presos por caça ilegal no Parque Nacional do Iguaçu http://t.co/qtij2K3u | #afvjunior</t>
  </si>
  <si>
    <t>BRASIL: Empresários são presos por caça ilegal no Parque Nacional do Iguaçu http://t.co/cS62CYtP | #afvjunior</t>
  </si>
  <si>
    <t>BRASIL: Empresários são presos por caça ilegal no Parque Nacional do Iguaçu http://t.co/3ZUe2iux | #afvjunior</t>
  </si>
  <si>
    <t>Empresários são presos por caça ilegal no Parque Nacional do Iguaçu: Caçadores de animais silvestres estão agind... http://t.co/O09HVJBh</t>
  </si>
  <si>
    <t>RT @garraseguros Caçadores de animais silvestres estão agindo em área de preservação.
Neste ano, 2... http://t.co/vIR2ZRzI #garraseguros</t>
  </si>
  <si>
    <t>RT @garraseguros Caçadores de animais silvestres estão agindo em área de preservação.
Neste ano, 2... http://t.co/ruUErb68 #garraseguros</t>
  </si>
  <si>
    <t>RT @garraseguros Caçadores de animais silvestres estão agindo em área de preservação.
Neste ano, 2... http://t.co/Dz01odaN #garraseguros</t>
  </si>
  <si>
    <t>RT @garraseguros Caçadores de animais silvestres estão agindo em área de preservação.
Neste ano, 2... http://t.co/xi4vBeHB #garraseguros</t>
  </si>
  <si>
    <t>RT @garraseguros Caçadores de animais silvestres estão agindo em área de preservação.
Neste ano, 2... http://t.co/yzoxHD5V #garraseguros</t>
  </si>
  <si>
    <t>RT @garraseguros Caçadores de animais silvestres estão agindo em área de preservação.
Neste ano, 2... http://t.co/PYFbbXjL #garraseguros</t>
  </si>
  <si>
    <t>RT @garraseguros Caçadores de animais silvestres estão agindo em área de preservação.
Neste ano, 2... http://t.co/1mZqWehP #garraseguros</t>
  </si>
  <si>
    <t>RT @garraseguros Caçadores de animais silvestres estão agindo em área de preservação.
Neste ano, 2... http://t.co/nDjqrviN #garraseguros</t>
  </si>
  <si>
    <t>RT @garraseguros Caçadores de animais silvestres estão agindo em área de preservação.
Neste ano, 2... http://t.co/VWSPAMp1 #garraseguros</t>
  </si>
  <si>
    <t>RT @garraseguros Caçadores de animais silvestres estão agindo em área de preservação.
Neste ano, 2... http://t.co/Gb5U0zQQ #garraseguros</t>
  </si>
  <si>
    <t>137918733971763200</t>
  </si>
  <si>
    <t>RT @garraseguros Caçadores de animais silvestres estão agindo em área de preservação.
Neste ano, 2... http://t.co/hITdigKj #garraseguros</t>
  </si>
  <si>
    <t>RT @garraseguros Caçadores de animais silvestres estão agindo em área de preservação.
Neste ano, 2... http://t.co/pw9WDgzd #garraseguros</t>
  </si>
  <si>
    <t>RT @garraseguros Caçadores de animais silvestres estão agindo em área de preservação.
Neste ano, 2... http://t.co/HF6EIr3f #garraseguros</t>
  </si>
  <si>
    <t>RT @garraseguros Caçadores de animais silvestres estão agindo em área de preservação.
Neste ano, 2... http://t.co/o8Fp6How #garraseguros</t>
  </si>
  <si>
    <t>RT @garraseguros Caçadores de animais silvestres estão agindo em área de preservação.
Neste ano, 2... http://t.co/m5htwZvA #garraseguros</t>
  </si>
  <si>
    <t>RT @garraseguros Caçadores de animais silvestres estão agindo em área de preservação.
Neste ano, 2... http://t.co/h604Pih8 #garraseguros</t>
  </si>
  <si>
    <t>RT @garraseguros Caçadores de animais silvestres estão agindo em área de preservação.
Neste ano, 2... http://t.co/iJQH8XhF #garraseguros</t>
  </si>
  <si>
    <t>RT @garraseguros Caçadores de animais silvestres estão agindo em área de preservação.
Neste ano, 2... http://t.co/8uzC9aZP #garraseguros</t>
  </si>
  <si>
    <t>RT @garraseguros Caçadores de animais silvestres estão agindo em área de preservação.
Neste ano, 2... http://t.co/48zt3Roa #garraseguros</t>
  </si>
  <si>
    <t>RT @garraseguros Caçadores de animais silvestres estão agindo em área de preservação.
Neste ano, 2... http://t.co/dCdnHXCc #garraseguros</t>
  </si>
  <si>
    <t>RT @garraseguros Caçadores de animais silvestres estão agindo em área de preservação.
Neste ano, 2... http://t.co/fdCwqT5D #garraseguros</t>
  </si>
  <si>
    <t>RT @garraseguros Caçadores de animais silvestres estão agindo em área de preservação.
Neste ano, 2... http://t.co/pSX7VHq2 #garraseguros</t>
  </si>
  <si>
    <t>RT @garraseguros Caçadores de animais silvestres estão agindo em área de preservação.
Neste ano, 2... http://t.co/LxVRVGoJ #garraseguros</t>
  </si>
  <si>
    <t>RT @garraseguros Caçadores de animais silvestres estão agindo em área de preservação.
Neste ano, 2... http://t.co/O6QTnm8i #garraseguros</t>
  </si>
  <si>
    <t>RT @garraseguros Caçadores de animais silvestres estão agindo em área de preservação.
Neste ano, 2... http://t.co/3DYt9QzK #garraseguros</t>
  </si>
  <si>
    <t>RT @garraseguros Caçadores de animais silvestres estão agindo em área de preservação.
Neste ano, 25 acampamentos... http://t.co/n1KZoL8l</t>
  </si>
  <si>
    <t>Caçadores de animais silvestres estão agindo em área de preservação.
Neste ano, 25 acampamentos de caçadores for... http://t.co/wjljXDUj</t>
  </si>
  <si>
    <t>Caçadores de animais silvestres estão agindo em área de preservação.
Neste ano, 25 acampamentos de caçadores for... http://t.co/PbuKkOCh</t>
  </si>
  <si>
    <t>Empresários são presos por caça ilegal no Parque Nacional do Iguaçu http://t.co/7zp52WmL</t>
  </si>
  <si>
    <t>Empresários são presos por caça ilegal no Parque Nacional do Iguaçu: Caçadores de animais silvestres estão agind... http://t.co/ahUlkbic</t>
  </si>
  <si>
    <t>Brasil: Empresários são presos por caça ilegal no Parque Nacional do Iguaçu http://t.co/m3dHk61q</t>
  </si>
  <si>
    <t>PARANÁ: Empresários são presos por caça ilegal no Parque Nacional do Iguaçu http://t.co/cS62CYtP | #afvjunior</t>
  </si>
  <si>
    <t>137918152221798400</t>
  </si>
  <si>
    <t>PARANÁ: Empresários são presos por caça ilegal no Parque Nacional do Iguaçu http://t.co/qtij2K3u | #afvjunior</t>
  </si>
  <si>
    <t>PARANÁ: Empresários são presos por caça ilegal no Parque Nacional do Iguaçu http://t.co/dqcAHXrU | #afvjunior</t>
  </si>
  <si>
    <t>PARANÁ: Empresários são presos por caça ilegal no Parque Nacional do Iguaçu http://t.co/3ZUe2iux | #afvjunior</t>
  </si>
  <si>
    <t>78314898</t>
  </si>
  <si>
    <t>Santa Teresa</t>
  </si>
  <si>
    <t>isteresa</t>
  </si>
  <si>
    <t>Passeio Ciclístico à FLONA - Floresta Nacional de Lorena http://t.co/38yHrDaq</t>
  </si>
  <si>
    <t>Empresários são presos por caça ilegal no Parque Nacional do Iguaçu: Caçadores de animais silvestres estão a... http://t.co/c788edbg #G1</t>
  </si>
  <si>
    <t>Empresários são presos por caça ilegal no Parque Nacional do Iguaçu: Caçadores de animais silvestres estão agind... http://t.co/rZ2lsHAY</t>
  </si>
  <si>
    <t>Empresários são presos por caça ilegal no Parque Nacional do Iguaçu http://t.co/vnnhfZfT</t>
  </si>
  <si>
    <t>[BRASIL] Empresários são presos por caça ilegal no Parque Nacional do Iguaçu: Caçadores de animais silvestres es... http://t.co/gym5IUeX</t>
  </si>
  <si>
    <t>Empresários são presos por caça ilegal no Parque Nacional do Iguaçu: Caçadores de animais silvestres estão agind... http://t.co/0MbtbVwo</t>
  </si>
  <si>
    <t>G1 Brasil Empresários são presos por caça ilegal no Parque Nacional do Iguaçu http://t.co/CJfGfolH</t>
  </si>
  <si>
    <t>Empresários são presos por caça ilegal no Parque Nacional do Iguaçu http://t.co/bMLIe8sF</t>
  </si>
  <si>
    <t>127676025</t>
  </si>
  <si>
    <t>Passarinhando</t>
  </si>
  <si>
    <t>passarinhando2</t>
  </si>
  <si>
    <t>Aves do Parque Nacional do Iguaçu: http://t.co/A5Ymp8FC via @passarinhando2</t>
  </si>
  <si>
    <t>Empresários são presos por caça ilegal no Parque Nacional do Iguaçu http://t.co/nSrVoGI6</t>
  </si>
  <si>
    <t>Empresários são presos por caça ilegal no Parque Nacional do Iguaçu http://t.co/bGhQFzL7 RT @g1</t>
  </si>
  <si>
    <t>Empresários são presos por caça ilegal no Parque Nacional do Iguaçu http://t.co/41Gyomgr</t>
  </si>
  <si>
    <t>Empresários são presos por caça ilegal no Parque Nacional do Iguaçu http://t.co/fkOlxUMv</t>
  </si>
  <si>
    <t>73982947</t>
  </si>
  <si>
    <t>kalebão</t>
  </si>
  <si>
    <t>kalebmesmo</t>
  </si>
  <si>
    <t>Serio? :DRT @luiiis_felipe I'm at Cristo Redentor (Morro do Corcovado, Parque Nacional da Tijuca, Rio de Janeiro) w/ 4 others 4sq.com/s94Euu</t>
  </si>
  <si>
    <t>68686961</t>
  </si>
  <si>
    <t>Marcio Checcucci</t>
  </si>
  <si>
    <t>marciocheccucci</t>
  </si>
  <si>
    <t>I'm at Sitiolandia (Parque Nacional da Cantareira, São Paulo) http://t.co/Zj8HpXRX</t>
  </si>
  <si>
    <t>243447230</t>
  </si>
  <si>
    <t>Nando Tódero</t>
  </si>
  <si>
    <t>toderonando</t>
  </si>
  <si>
    <t>@_juuniorgomes o felipe falou que da rodoviaria ate a pista no parque municipal é uma linha reta nois vai rema poco</t>
  </si>
  <si>
    <t>53700054</t>
  </si>
  <si>
    <t>Edilson C Freitas</t>
  </si>
  <si>
    <t>prof_edils0n</t>
  </si>
  <si>
    <t>Hoje à tarde, 15:00h aqui no #IVSalãodoLivro #PapoCabeça com jovens sobre #RedesSocias no Malocão do Parque Municipal. Inscrição #cyberxibé</t>
  </si>
  <si>
    <t>25011048</t>
  </si>
  <si>
    <t>Reynaldo Velloso</t>
  </si>
  <si>
    <t>ReynaldoVelloso</t>
  </si>
  <si>
    <t>Abrigo do maior recife de corais do Atlântico Sul, o Parque Nacional Marinho dos Abrolhos, está sendo rifado.</t>
  </si>
  <si>
    <t>21530857</t>
  </si>
  <si>
    <t>Caio Almeida</t>
  </si>
  <si>
    <t>caiosba</t>
  </si>
  <si>
    <t>I'm at Cristo Redentor (Morro do Corcovado, Parque Nacional da Tijuca, Rio de Janeiro) w/ 3 others http://t.co/AiTtESFu</t>
  </si>
  <si>
    <t>Dia da Consciência Negra terá música afro no Parque Municipal: A Secretaria Municipal de Proteção ao Meio Ambien... http://t.co/CTQk8cNs</t>
  </si>
  <si>
    <t>[-38.44103914, -12.98258835]</t>
  </si>
  <si>
    <t>Logo mais a tarde aqui no #IVSalãodoLivro do Baixo Amazonas #PapoCabeça com público jovem sobre #RedesSocias no Malocão do Parque Municipal.</t>
  </si>
  <si>
    <t>Dia da Consciência Negra terá música afro no Parque Municipal http://t.co/Wdj1ZETR</t>
  </si>
  <si>
    <t>273586020</t>
  </si>
  <si>
    <t>Dr. Aluízio</t>
  </si>
  <si>
    <t>draluizio_news</t>
  </si>
  <si>
    <t>[O Globo/Blog Verde] Manguezal de Búzios ganhará unidade de conservação: http://t.co/sSst4PQg (Foto: Blog Verde) http://t.co/XPLnnrQt</t>
  </si>
  <si>
    <t>Parque Municipal recebe atrações no final de semana: http://t.co/Z7WSE7Lx</t>
  </si>
  <si>
    <t>Novo artigo: PGR questiona mudança nos limites do Parque Nacional da Amazônia http://t.co/MUGemtwt</t>
  </si>
  <si>
    <t>Fernando Lara na estrada com a @RotasVerdes. De Salvador para o Parque Nacional do Pau Brasil em Porto Seguro (BA)</t>
  </si>
  <si>
    <t>70688603</t>
  </si>
  <si>
    <t>AgDigital Sites</t>
  </si>
  <si>
    <t>onlineagencia</t>
  </si>
  <si>
    <t>mais de 1.000 voos por ano nao e preciso ter experiencia equipamentos novos… http://t.co/LhOZyUEk #comprascoletivas</t>
  </si>
  <si>
    <t>FlipAut!:Horto Cultural: Tito Rosemberg, fotografo e jornalista falará sobre O Monumento Natural da Pipa hoje às 22h.  http://t.co/ioUO6pzO</t>
  </si>
  <si>
    <t>92442310</t>
  </si>
  <si>
    <t>Pedro Afonso</t>
  </si>
  <si>
    <t>pontoapontotur</t>
  </si>
  <si>
    <t>INESQUECÍVEL:
Passeio as Dunas e Lagoas no Parque Nacional dos Lençóis 
Maranhenses em Toyota Bandeirantes. http://t.co/twr203AR</t>
  </si>
  <si>
    <t>313169327</t>
  </si>
  <si>
    <t>BookPortugal.com</t>
  </si>
  <si>
    <t>BookPortugal</t>
  </si>
  <si>
    <t>Já tem planos para os feriados de Dezembro? Que tal passar 3 noites no Parque Nacional Peneda-Gerês? http://t.co/KBM68c36</t>
  </si>
  <si>
    <t>83665464</t>
  </si>
  <si>
    <t>Barbara Justino</t>
  </si>
  <si>
    <t>BarbaraJustino</t>
  </si>
  <si>
    <t>Alguem ai está afim de ir no parque municipal ?</t>
  </si>
  <si>
    <t>101466026</t>
  </si>
  <si>
    <t>Nayara Pereira</t>
  </si>
  <si>
    <t>_NayaraPereira</t>
  </si>
  <si>
    <t>Caminhando no Parque Nacional do Caparaó! Dia perfeito ao lado de quem se ama!!! http://t.co/k1ar4DBK</t>
  </si>
  <si>
    <t>Estudantes de Riversul visitam Estação Ecológica de Paranapanema http://t.co/D3XyiwRJ</t>
  </si>
  <si>
    <t>154609762</t>
  </si>
  <si>
    <t>Demetrius Coelho Ribeiro</t>
  </si>
  <si>
    <t>demetriusadv</t>
  </si>
  <si>
    <t>As Dunas do Cocó é 1 área de Proteção Ambiental. É fato. Mas que cometerem 1 estelionato contra as Construtoras cometeram @joaoalfredopsol</t>
  </si>
  <si>
    <t>163064983</t>
  </si>
  <si>
    <t>marcia e junior</t>
  </si>
  <si>
    <t>podeserhoje</t>
  </si>
  <si>
    <t>@MarcosTenorio_ A barragem da usina de Belo Monte fica a 1.316 km abaixo do Parque Nacional do Xingu. Portanto, não há como afetar Parque.</t>
  </si>
  <si>
    <t>52833122</t>
  </si>
  <si>
    <t>Sayid Tenório🇵🇸🇪🇭</t>
  </si>
  <si>
    <t>HajjSayid</t>
  </si>
  <si>
    <t>[-49.26039629, -25.42468567]</t>
  </si>
  <si>
    <t>A barragem da usina de Belo Monte fica a 1.316 km abaixo do Parque Nacional do Xingu. Portanto, @maite__proenca, não há como afetar Parque.</t>
  </si>
  <si>
    <t>Pow, sério que passou o Parque Nacional do Itatiaia no #GloboReporter e eu perdi ?! =/</t>
  </si>
  <si>
    <t>+Fomos jogar bola lá no Parque Municipal com o @gigasparini_ e outros,jogamos mal demais,me revoltei mais isso deixa passar.</t>
  </si>
  <si>
    <t>49315919</t>
  </si>
  <si>
    <t>J.dhaisy</t>
  </si>
  <si>
    <t>jess_dhaisy</t>
  </si>
  <si>
    <t>e como se não bastasse SHOPPING , em seguida Parque Municipal *-* , ir a pé até o terminal hehe , foda bem foda :}</t>
  </si>
  <si>
    <t>58850162</t>
  </si>
  <si>
    <t>Ana Lu</t>
  </si>
  <si>
    <t>analumonteiro_</t>
  </si>
  <si>
    <t>Parque Nacional do Itatiaia, eu ja fui é mtmt lindo *-* #GloboReporter</t>
  </si>
  <si>
    <t>380555838</t>
  </si>
  <si>
    <t>Globo Repórter</t>
  </si>
  <si>
    <t>GloboReporter</t>
  </si>
  <si>
    <t>Sol nascendo no Parque Nacional de Itatiaia e o balão do #GloboRepórter decolando para a mostrar o cenário deslumbrante da Mata Atlântica.</t>
  </si>
  <si>
    <t>Em torno de 380 espécies vivem no Parque Nacional de Itatiaia. É o paraíso das aves! #GloboRepórter</t>
  </si>
  <si>
    <t>O Parque Nacional de Itatiaia foi o primeiro a ser criado no Brasil, há quase 75 anos. #GloboRepórter</t>
  </si>
  <si>
    <t>228075221</t>
  </si>
  <si>
    <t>.    ceci</t>
  </si>
  <si>
    <t>ceci_ataide</t>
  </si>
  <si>
    <t>Fui ali cv com mãe, amanhã acordar cedo pra ir pro parque municipal pra fazer um vídeo kkk'</t>
  </si>
  <si>
    <t>@Kpop_MG, @Helen_JK, @liviahel, @pedobell Domingo, as 13hrs no parque municipal, pode ser?</t>
  </si>
  <si>
    <t>241805274</t>
  </si>
  <si>
    <t>Uai ces num minsina 🏳️‍🌈</t>
  </si>
  <si>
    <t>MotinhaCaio</t>
  </si>
  <si>
    <t>(+) Eles acampam num parque nacional em New Jersey para localizar uma criatura que está atacando pessoas na floresta... #SpoilerSPN</t>
  </si>
  <si>
    <t>89088542</t>
  </si>
  <si>
    <t>Roza Cabral Rebello</t>
  </si>
  <si>
    <t>RozaRebello</t>
  </si>
  <si>
    <t>Dú-vi-do! RT @glaucoalexander: Mais que o Rio #Xingu e a Ilha do Marajó? RT @OLiberal: Parque Municipal de Paragominas. #7maravilhasdoPará</t>
  </si>
  <si>
    <t>18970713</t>
  </si>
  <si>
    <t>delaorden</t>
  </si>
  <si>
    <t>puta  que pariu RT @iuri_siviero: : Você sabia que a barragem da UHE Belo Monte fica a 1.316 km abaixo do Parque Nacional do Xingu?...</t>
  </si>
  <si>
    <t>60578192</t>
  </si>
  <si>
    <t>Iuri</t>
  </si>
  <si>
    <t>Iuri_siviero</t>
  </si>
  <si>
    <t>[-48.84924435, -26.29353493]</t>
  </si>
  <si>
    <t>: Você sabia que a barragem da UHE Belo Monte fica a 1.316 km abaixo do Parque Nacional do Xingu? Portanto, não há como afetar esse Parque.”</t>
  </si>
  <si>
    <t>14793105</t>
  </si>
  <si>
    <t>Daniel Bramatti</t>
  </si>
  <si>
    <t>bramatti</t>
  </si>
  <si>
    <t>Absurdo 3: "Abaixo da barragem o rio banha o Parque Nacional do Xingu" (NÃO! O PARQUE FICA MIL QUILÔMETROS RIO ACIMA!)</t>
  </si>
  <si>
    <t>Parque Municipal recebe atrações no final de semana: http://t.co/Bql4bbBT</t>
  </si>
  <si>
    <t>A mulher que defende com unhas e dentes a reserva particular do patrimônio natural onde vive há mais de 50 anos. Amanhã, no #PanoramaRural.</t>
  </si>
  <si>
    <t>34376543</t>
  </si>
  <si>
    <t>Rodrigo Mendes</t>
  </si>
  <si>
    <t>RodrigoMendesj</t>
  </si>
  <si>
    <t>Hoje a tarde até que foi boa. Feira de Ecologia no Parque Municipal de Pgm... amanhã tem mais.</t>
  </si>
  <si>
    <t>RT @MPF_PA: Procurador-geral entra com Ação de Inconstitucionalidade contra alteração de parques por Medida Provisória. http://t.co/dqWJUO50</t>
  </si>
  <si>
    <t>haha lembrei do Gustavo quando a gente tava no parque municipal no dia do show do escoria ele falo que um dia ele ia tocar la e eu tbm [...]</t>
  </si>
  <si>
    <t>68221906</t>
  </si>
  <si>
    <t>Olimpio Oliveira</t>
  </si>
  <si>
    <t>olimpiooliveira</t>
  </si>
  <si>
    <t>RT @patrimonioCG: ...forma arquitet., volumetria, composição de fachada e coberta dos prédios da área protegida pelo Programa Campina Déco.</t>
  </si>
  <si>
    <t>38732884</t>
  </si>
  <si>
    <t>MPF Pará</t>
  </si>
  <si>
    <t>MPF_PA</t>
  </si>
  <si>
    <t>Procurador-geral entra com Ação de Inconstitucionalidade contra alteração de parques por Medida Provisória. http://t.co/BsEEZAYD</t>
  </si>
  <si>
    <t>RT @PuyuhuapiLodge&amp;gt; Conheça um pouco mais do Parque Nacional Queulat, um dos destinos de nossos roteiros: http://t.co/ngA8Zc6Q</t>
  </si>
  <si>
    <t>100779458</t>
  </si>
  <si>
    <t>Coragem</t>
  </si>
  <si>
    <t>aiaiai63</t>
  </si>
  <si>
    <t>um dia o parque Nacional do Xingu está abaixo de Belo Monte. No outro, MS faz parte da Amazônia...vai vendo!</t>
  </si>
  <si>
    <t>Parque Natural Municipal do Açude da Concórdia é um parque de 23 ha, criado em de dezembro de 2001 com o objetivo d... http://t.co/Qp6CA55s</t>
  </si>
  <si>
    <t>: 
Parque Natural Municipal do Açude da Concórdia é um parque de 23 ha, criado em de dezembro de 2001 com o obje... http://t.co/KkID2BRG</t>
  </si>
  <si>
    <t>Conheça um pouco mais do Parque Nacional Queulat, um dos destinos de nossos roteiros: http://t.co/GSHz4CBg</t>
  </si>
  <si>
    <t>Procurador Geral da República propõe Ação Direta de Inconstitucionalidade contra alteração dos limites do Parque Nacional da Amazônia.</t>
  </si>
  <si>
    <t>Ela fala sobre a experiência do Programa de Apoio à Implementação da Floresta Nacional do Amapá. Saiba mais http://t.co/epn6nkKV</t>
  </si>
  <si>
    <t>22803644</t>
  </si>
  <si>
    <t>Christopher Beppler</t>
  </si>
  <si>
    <t>crbeppler</t>
  </si>
  <si>
    <t>FOZk8  @ Parque Nacional Do Iguaçú http://t.co/Z9zpyeRP</t>
  </si>
  <si>
    <t>68291047</t>
  </si>
  <si>
    <t>Mauro Sampaio</t>
  </si>
  <si>
    <t>MauroASampaio</t>
  </si>
  <si>
    <t>@jocaoeiras Não estou ironizando. Sem a Niède, não haveria Parque Nacional da Serra da Capivara. Quando ela se for, o parque corre riscos.</t>
  </si>
  <si>
    <t>FOZk8  @ Parque Nacional Do Iguaçú http://t.co/1ZfLxgoX</t>
  </si>
  <si>
    <t>Fui no passeio hoje... Parque Estadual da Serra do Mar. Foi leeegal (:</t>
  </si>
  <si>
    <t>Vereadores governistas rejeitam criação de parque ambiental da Ressacada em #Itajai http://t.co/z4h4zBaT Sorria Itajaí!</t>
  </si>
  <si>
    <t>309731492</t>
  </si>
  <si>
    <t>Mainara Siqueira</t>
  </si>
  <si>
    <t>Maay031</t>
  </si>
  <si>
    <t>- To no parque municipal agora &amp;gt;&amp;lt; KKKK .</t>
  </si>
  <si>
    <t>@jocaoeiras Parabéns pela entrevista com Niède Guidon. Sem ela, não haveria Parque Nacional da Serra da Capivara.</t>
  </si>
  <si>
    <t>MPF: PGR propõe ADI contra alteração dos limites do Parque Nacional da Amazônia: Ação considera que alteração de... http://t.co/fLJOfsvH</t>
  </si>
  <si>
    <t>PGR propõe ADI contra alteração dos limites do Parque Nacional da Amazônia: Ação considera que alteração de parq... http://t.co/ZULuQAB6</t>
  </si>
  <si>
    <t>Patrimônio Natural: o Parque Estadual Mata dos Godoy abriga diversas espécies animais e vegetais em extinção http://t.co/maz0xgN2</t>
  </si>
  <si>
    <t>[-35.71551329, -9.64867676]</t>
  </si>
  <si>
    <t>RT @uhebelomonte: sabia que a barragem de Belo Monte fica 1.316km abaixo do Parque Nacional do Xingu? Portanto, não há como afetar a área.</t>
  </si>
  <si>
    <t>320039307</t>
  </si>
  <si>
    <t>leticiasviana</t>
  </si>
  <si>
    <t>ooog a #ju a #ma a #po e a @JessyViiiana vão lá no parque municipal D:</t>
  </si>
  <si>
    <t>178784651</t>
  </si>
  <si>
    <t>NS Perpétuo Socorro</t>
  </si>
  <si>
    <t>pnsps</t>
  </si>
  <si>
    <t>"Brasil sem Cigarro" - Belo Horizonte, domingo, 20/11 - 9h - Parque Municipal
Para de fumar é possível. Com esse... http://t.co/KhXBiohM</t>
  </si>
  <si>
    <t>Mais uma das 7 Maravilhas da Natureza, conheça http://t.co/8aomvpLX</t>
  </si>
  <si>
    <t>EM BUSCA DO PASSADO PERDIDO ( Arqueologia ) "São Raimundo Nonato é uma das portas de entrada para o Parque Nacional... http://t.co/dAd0xlMr</t>
  </si>
  <si>
    <t>36186833</t>
  </si>
  <si>
    <t>rodrigo mello</t>
  </si>
  <si>
    <t>rodwine</t>
  </si>
  <si>
    <t>[-43.9136133, -19.4782724]</t>
  </si>
  <si>
    <t>Parque Nacional da Serra do Cipó - Excelente opção de contemplação na natureza em plena regi... http://t.co/WsBkqgMA via @kekanto</t>
  </si>
  <si>
    <t>EM BUSCA DO PASSADO PERDIDO ( Arqueologia ) "São Raimundo Nonato é uma das portas de entrada para o Parque Nacional ... http://t.co/QFmxpNC2</t>
  </si>
  <si>
    <t>Se o Parque Nacional do Iguaçu é considerado umas das 7 maravilhas do Mundo, o que deve ser consdierado a AMAZÔNIA... http://t.co/uigOKiOd</t>
  </si>
  <si>
    <t>Em Minas Gerais, MPF quer agilizar criação do Parque Nacional da Serra do Gandarela. #MPFnoRadio</t>
  </si>
  <si>
    <t>Quinze papagaios-de-peito-roxo são reintroduzidos no Parque Nacional das Araucárias. http://t.co/5eJ3oJoL</t>
  </si>
  <si>
    <t>@98fc Time do parque municipal sim, senhor! Fundado por Mineiros no Coração de BH! #GALO</t>
  </si>
  <si>
    <t>359641326</t>
  </si>
  <si>
    <t>Felipe Figueiredo</t>
  </si>
  <si>
    <t>Filfigueiredo</t>
  </si>
  <si>
    <t>“@pbhonline: Belo Horizonte recebe o quadro do Fantástico "Brasil Sem Cigarro": http://t.co/kbCqWkhK | Domingo, dia 20, no Parque Municipal”</t>
  </si>
  <si>
    <t>Movimento em prol da criação do Parque Nacional das Águas do " Gandarela " ( assine para a sua criação) http://t.co/BPz2Cqv4 via @diHITT</t>
  </si>
  <si>
    <t>89343168</t>
  </si>
  <si>
    <t>Portal do Arcanjo</t>
  </si>
  <si>
    <t>portaldoarcanjo</t>
  </si>
  <si>
    <t>Globo Repórter desta sexta (18) Parque Estadual Carlos Botelho - São Miguel Arcanjo -  não percam - http://t.co/wgVr1iRa #G1</t>
  </si>
  <si>
    <t>44336572</t>
  </si>
  <si>
    <t>Carlos Queiroz</t>
  </si>
  <si>
    <t>carlosqueirozpt</t>
  </si>
  <si>
    <t>Parque Nacional da Peneda-Gerês, nordeste do Alto Minho, Portugal.pps http://t.co/9Be1kmAj</t>
  </si>
  <si>
    <t>UNICO ACESSO AO PARQUE ESTADUAL COSTA DO SOL - DAMA BRANCA ESTA BLOQUEADO POR MILICIANOS DA RUA TOME DE SOUZA , ENCERRADOS DESDE 2008 P DPF</t>
  </si>
  <si>
    <t>Belo Horizonte recebe o quadro do Fantástico "Brasil Sem Cigarro": http://t.co/VBEOjX1f | Domingo, dia 20, no Parque Municipal</t>
  </si>
  <si>
    <t>194964811</t>
  </si>
  <si>
    <t>Sostenible Naturalez</t>
  </si>
  <si>
    <t>SostxNATURALEZA</t>
  </si>
  <si>
    <t>I posted 37 photos on Facebook in the album "Parque Estadual Da Cantareira, Sao Paulo, Novembro 2011" http://t.co/h55MJqgb</t>
  </si>
  <si>
    <t>Domingo tem Sementes de Poesia no Museu Nacional da Poesia (Pç. dos Fundadores no Parque Municipal de BH) http://t.co/hIhfxkZ4 vía @addthis</t>
  </si>
  <si>
    <t>Domingo tem Sementes de Poesia no Museu Nacional da Poesia (Pç. dos Fundadores no Parque Municipal de BH) http://t.co/hMUITarD vía @addthis</t>
  </si>
  <si>
    <t>Domingo tem Sementes de Poesia no Museu Nacional da Poesia (Pç. dos Fundadores no Parque Municipal de BH http://t.co/hMUITarD vía @addthis</t>
  </si>
  <si>
    <t>I'm at Escritorio Parque Estadual Serra do Mar - Cunha http://t.co/dNCRpmIw</t>
  </si>
  <si>
    <t>82438847</t>
  </si>
  <si>
    <t>Fandom da Depressão</t>
  </si>
  <si>
    <t>rbdtrick</t>
  </si>
  <si>
    <t>São 24 Bilhões sendo investidos para acabar com 600KM² do Parque Nacional do Xingu ñ permita isso assine: http://t.co/D95jXdDw</t>
  </si>
  <si>
    <t>360017489</t>
  </si>
  <si>
    <t>CamileSanzBrasil♠</t>
  </si>
  <si>
    <t>CoracaoSanz</t>
  </si>
  <si>
    <t>RT @clubsanzbrasil Querem acabar com o PARQUE NACIONAL DO XINGU !! VEJA O VÍDEO, LEIA A PETIÇÃO E ASSINE!!http://movimentogotadagua.com.br/</t>
  </si>
  <si>
    <t>Você sabia que a barragem da UHE Belo Monte fica a 1.316 km abaixo do Parque Nacional do Xingu? Portanto, não há como afetar esse Parque.</t>
  </si>
  <si>
    <t>ACORDE PARA A NATUREZA, DOMINGO!PARQUE MUNICIPAL DE MACEIÓ.10 HS .IGBONAN ROCHA, PIC NIC, MUSICA CLÁSSICA, DE GRAÇA !</t>
  </si>
  <si>
    <t>Tailândia reabre parque de elefantes para visitação: O Palácio dos Elefantes, parque nacional tailandês, foi rea... http://t.co/nuux1vbH</t>
  </si>
  <si>
    <t>173944935</t>
  </si>
  <si>
    <t>Portal Áfricas</t>
  </si>
  <si>
    <t>portalafricas</t>
  </si>
  <si>
    <t>Tailândia reabre parque de elefantes para visitação: O Palácio dos Elefantes, parque nacional… http://t.co/1KMUEhxq</t>
  </si>
  <si>
    <t>Tailândia reabre parque de elefantes para visitação: O Palácio dos Elefantes, parque nacional tailandês, foi rea... http://t.co/qNKKKjKJ</t>
  </si>
  <si>
    <t>Tailândia reabre parque de elefantes para visitação: O Palácio dos Elefantes, parque nacional tailandês, foi rea... http://t.co/y5Smmh8L</t>
  </si>
  <si>
    <t>Tailândia reabre parque de elefantes para visitação: O Palácio dos Elefantes, parque nacional tailandês, foi rea... http://t.co/MHosPtnV</t>
  </si>
  <si>
    <t>Passar pelo Parque Estadual Morro do Diabo s2s2s2s2s2s2</t>
  </si>
  <si>
    <t>Tailândia reabre parque de elefantes para visitação: O Palácio dos Elefantes, parque nacional tailandês, foi rea... http://t.co/rEXDlUqL</t>
  </si>
  <si>
    <t>Tailândia reabre parque de elefantes para visitação: O Palácio dos Elefantes, parque nacional tailandês, foi rea... http://t.co/rlaXGlwJ</t>
  </si>
  <si>
    <t>Tailândia reabre parque de elefantes para visitação: O Palácio dos Elefantes, parque nacional tailandês, foi rea... http://t.co/V3GNpPyQ</t>
  </si>
  <si>
    <t>Tailândia reabre parque de elefantes para visitação: O Palácio dos Elefantes, parque nacional tailandês, foi rea... http://t.co/3mGVCBp5</t>
  </si>
  <si>
    <t>376464759</t>
  </si>
  <si>
    <t>Clovis Moscal</t>
  </si>
  <si>
    <t>ClovisMoscal</t>
  </si>
  <si>
    <t>Tailândia reabre parque de elefantes para visitação: O Palácio dos Elefantes, parque nacional tailandês, foi rea... http://t.co/XEQHhYQZ</t>
  </si>
  <si>
    <t>121600103</t>
  </si>
  <si>
    <t>Fabiano Vieira</t>
  </si>
  <si>
    <t>fabianogvieira</t>
  </si>
  <si>
    <t>Partiu Fepam em Poa, Parque Nacional do Itapuã e Lagoa do Peixe com lekk thug life surf lost lokal da @TGAFurg</t>
  </si>
  <si>
    <t>26135128</t>
  </si>
  <si>
    <t>Diego Barboza</t>
  </si>
  <si>
    <t>diegocbarboza</t>
  </si>
  <si>
    <t>Escadaria infinita. Parece as trilhas do parque nacional em Teresópolis :p http://t.co/924jxRX2</t>
  </si>
  <si>
    <t>Obrigado Jorge Pegoraro e Apolônio Rodrigues por abrirem as portas do Parque Nacional do Iguaçu, apoiando incondicionalmente #VoteCataratas</t>
  </si>
  <si>
    <t>Alunos da Escola Municipal Marcílio Rangel visitam Parque Nacional de Sete Cidades:  http://t.co/Vc40Ds8X</t>
  </si>
  <si>
    <t>239509294</t>
  </si>
  <si>
    <t>Jorge Borges Kaiowá</t>
  </si>
  <si>
    <t>jorgeborgesrj</t>
  </si>
  <si>
    <t>@Helleenia "Florestas Nacionais" são um tipo de unidade de conservação criada na época de FHC e reforçada por Lula, q podem ser privatizadas</t>
  </si>
  <si>
    <t>410090923</t>
  </si>
  <si>
    <t>Loko por Mexico!!!</t>
  </si>
  <si>
    <t>soymexicanoloko</t>
  </si>
  <si>
    <t>Hoje eu vi a segunda maior barreira de corais do mundo a "Gran Arrecife Maya" no Parque Nacional Costa Ocidental de Isla Mujeres!</t>
  </si>
  <si>
    <t>226992714</t>
  </si>
  <si>
    <t>Gustavo Betzel</t>
  </si>
  <si>
    <t>gustavobetzel</t>
  </si>
  <si>
    <t>RT @OLiberal: 2 - Parque Municipal de Paragominas http://t.co/8agzvxRJ #7maravilhasdoPará</t>
  </si>
  <si>
    <t>Caro povo paragominense Feira Ecológica amanhã no Parque municipal de Paragominas!</t>
  </si>
  <si>
    <t>50024019</t>
  </si>
  <si>
    <t>bbt</t>
  </si>
  <si>
    <t>bebetomota</t>
  </si>
  <si>
    <t>Das 7 maravilhas do Pará, não conheço o Parque Municipal de Paragominas e a Igreja de Pedra (internamente) de Vigia.</t>
  </si>
  <si>
    <t>66447987</t>
  </si>
  <si>
    <t>Fernanda Pacheco</t>
  </si>
  <si>
    <t>Fe__Liz</t>
  </si>
  <si>
    <t>[-48.45684, -1.42181]</t>
  </si>
  <si>
    <t>Boas lembranças desse Parque! @OLiberal: Parque Municipal de Paragominas http://t.co/EQo7ApVV #7maravilhasdoPará</t>
  </si>
  <si>
    <t>28675965</t>
  </si>
  <si>
    <t>glauco lima</t>
  </si>
  <si>
    <t>glaucoalexander</t>
  </si>
  <si>
    <t>Mais que o Rio Xingu e a Ilha do Marajó? RT @OLiberal: 2 - Parque Municipal de Paragominas  #7maravilhasdoPará</t>
  </si>
  <si>
    <t>@imdynamite_ vamo pro parque municipal domingo? Vai ter uns bang de samba rock lá kkkk</t>
  </si>
  <si>
    <t>181357879</t>
  </si>
  <si>
    <t>Giovana Fernandes</t>
  </si>
  <si>
    <t>giovana_gf</t>
  </si>
  <si>
    <t>@Roberttakanashi olha ai musa do verao tua city aahah  @OLiberal 2 - Parque Municipal de Paragominas http://t.co/vbN9DFMa #7maravilhasdoPará</t>
  </si>
  <si>
    <t>40392572</t>
  </si>
  <si>
    <t>Bruno Willyams</t>
  </si>
  <si>
    <t>brunowillyams</t>
  </si>
  <si>
    <t>“@OLiberal: 2 - Parque Municipal de Paragominas http://t.co/NMs48QLx #7maravilhasdoPará”</t>
  </si>
  <si>
    <t>"Acorde p/a natureza"...domingo dia 20 no Parque Municipal...Bebedouro..proposta de Cris Braun-pic nic c/musica classica e passeio na mata!</t>
  </si>
  <si>
    <t>2 - Parque Municipal de Paragominas http://t.co/XYO20h6q #7maravilhasdoPará</t>
  </si>
  <si>
    <t>FlipAut!:Horto Cultural: Tito Rosemberg, fotografo e jornalista falará sobre O Monumento Natural da Pipa dia 19 às 22h.http://bit.ly/rsmJso</t>
  </si>
  <si>
    <t>384028801</t>
  </si>
  <si>
    <t>← my dream</t>
  </si>
  <si>
    <t>vida_pedrolucas</t>
  </si>
  <si>
    <t>@LanzaLaranja kkkkkkkk maluca vou se der ne pq tenho que ta na escola por volta de 13:00 pq estudo na cidade perto do parque municipal</t>
  </si>
  <si>
    <t>218519143</t>
  </si>
  <si>
    <t>Nicole Trindade</t>
  </si>
  <si>
    <t>cocolemarques</t>
  </si>
  <si>
    <t>so que a baixa da barragem o rio banha o parque nacional do xingu a usina de belo monte vai alagar inundar destruir 640 milhoes km de metros</t>
  </si>
  <si>
    <t>veja o vídeo comemorativo dos 70 anos do Parque estadual do Morro do Diabo : http://t.co/sq8ioaSO</t>
  </si>
  <si>
    <t>61436536</t>
  </si>
  <si>
    <t>António Vieira</t>
  </si>
  <si>
    <t>ajfvieira</t>
  </si>
  <si>
    <t>found the geocache Parque Municipal da Alagoa http://t.co/jiFUnwpH</t>
  </si>
  <si>
    <t>MPF/MG quer agilizar criação do Parque Nacional da Serra do Gandarela http://t.co/6H6fYbaT</t>
  </si>
  <si>
    <t>375609380</t>
  </si>
  <si>
    <t>Fernando /BeneDossye</t>
  </si>
  <si>
    <t>familiadossye03</t>
  </si>
  <si>
    <t>20/11 (domingo), das 10h às 14h
Família Dossyê (rap),
e A Família (rap)
Parque Municipal de Suzano próximo ao Shopping.</t>
  </si>
  <si>
    <t>Amanhã vo na titis buscar minha roupa, e depois da escola se der parque municipal com o povinho.</t>
  </si>
  <si>
    <t>Vereadores da Bellinilândia votam contra criação de Parque Natural da Ressacada: Pq $erá? http://t.co/z4h4zBaT</t>
  </si>
  <si>
    <t>23964691</t>
  </si>
  <si>
    <t>Kandy Life está no kindle unlimited!</t>
  </si>
  <si>
    <t>mirelapaes</t>
  </si>
  <si>
    <t>Meu cantinho! :') @danimasen: I'm at Cristo Redentor (Morro do Corcovado, Parque Nacional da Tijuca, Rio de Janeiro) http://t.co/MeKdj0Vs”</t>
  </si>
  <si>
    <t>20188367</t>
  </si>
  <si>
    <t>Danielles</t>
  </si>
  <si>
    <t>danimasen</t>
  </si>
  <si>
    <t>137271018816409600</t>
  </si>
  <si>
    <t>I'm at Cristo Redentor (Morro do Corcovado, Parque Nacional da Tijuca, Rio de Janeiro) http://t.co/jUx8MitP</t>
  </si>
  <si>
    <t>184201502</t>
  </si>
  <si>
    <t>Cleusa T. Miritz</t>
  </si>
  <si>
    <t>cleusamiritz</t>
  </si>
  <si>
    <t>WWF Brasil - Os desafios da gestão do maior parque nacional do Brasil: http://t.co/qoXPipxX vía @AddThis</t>
  </si>
  <si>
    <t>159639297</t>
  </si>
  <si>
    <t>badgalfefe</t>
  </si>
  <si>
    <t>hi_fernanda_</t>
  </si>
  <si>
    <t>querem tirar o parque nacional do xingu a troco de que? pra construir uma hidrelétrica que não vai ser utilizada nem 1/3 da sua produção?</t>
  </si>
  <si>
    <t>Obra, obra! (@ Parque Municipal de Barranco) http://t.co/bw29a2L2</t>
  </si>
  <si>
    <t>379951860</t>
  </si>
  <si>
    <t>Leonel</t>
  </si>
  <si>
    <t>advogadohenry</t>
  </si>
  <si>
    <t>#MPF #MG quer agilizar criação do #Parque #Nacional da #Serra do #Gandarela.</t>
  </si>
  <si>
    <t>@viarapidasp inicia qualificação profissional no Parque Estadual das Fontes do Ipiranga - PEFI. http://t.co/HC4gJoSO</t>
  </si>
  <si>
    <t>56135896</t>
  </si>
  <si>
    <t>Otavio Melo</t>
  </si>
  <si>
    <t>Otavioafm</t>
  </si>
  <si>
    <t>uma trilha pra relaxar! (@ Parque Nacional de Brasília) http://t.co/cCPDfRW6</t>
  </si>
  <si>
    <t>Ministério Público Federal em Minas Gerais quer agilizar criação do Parque Nacional da Serra do Gandarela</t>
  </si>
  <si>
    <t>145741497</t>
  </si>
  <si>
    <t>FM Portalegre RN</t>
  </si>
  <si>
    <t>fmportalegre</t>
  </si>
  <si>
    <t>#News Areia usada para a construção do Arena das Dunas estaria sendo retirada de área de Proteção Ambiental http://t.co/4Za1om8B</t>
  </si>
  <si>
    <t>229210492</t>
  </si>
  <si>
    <t>@NoClick4</t>
  </si>
  <si>
    <t>reboucasrodrigo</t>
  </si>
  <si>
    <t>Areia usada para a construção do Arena das Dunas estaria sendo retirada de área de Proteção Ambiental
 http://t.co/FkLRd2ZO</t>
  </si>
  <si>
    <t>107451950</t>
  </si>
  <si>
    <t>Brenda Eduarda</t>
  </si>
  <si>
    <t>ble_duds</t>
  </si>
  <si>
    <t>Só que abaixo da barragem o rio banha o parque Nacional do Chingu</t>
  </si>
  <si>
    <t>Petebista José Geraldo (TO) cria Anteprojeto para Sistema de Unidade de Conservação. Saiba mais em: http://t.co/oDeXT7H0</t>
  </si>
  <si>
    <t>29609058</t>
  </si>
  <si>
    <t>Miguel Bassila</t>
  </si>
  <si>
    <t>miguelbassila</t>
  </si>
  <si>
    <t>[-46.035566, -23.410971]</t>
  </si>
  <si>
    <t>I'm at Parque Municipal Ilha Grande (Guararema) http://t.co/4QpWJD3c</t>
  </si>
  <si>
    <t>#News Areia usada para a construção do Arena das Dunas estaria sendo retirada de área de Proteção Ambiental  http://t.co/bg5OTuUc</t>
  </si>
  <si>
    <t>147013369</t>
  </si>
  <si>
    <t>filip</t>
  </si>
  <si>
    <t>fillipsan</t>
  </si>
  <si>
    <t>@Comatoseee_ vey....se o q vc quer saber é a comparação com a geometria é só colocar um exemplo de monumento(natural)</t>
  </si>
  <si>
    <t>253588975</t>
  </si>
  <si>
    <t>Câmara de Natal</t>
  </si>
  <si>
    <t>CamaraNat</t>
  </si>
  <si>
    <t>O ver George Câmara (PCdoB) pronuncia-se sobre a denúncia de retirada de área das dunas na Área de Proteção Ambiental (APA) de Genipabu.</t>
  </si>
  <si>
    <t>137231981078528000</t>
  </si>
  <si>
    <t>Os desafios da gestão do maior parque nacional do Brasil http://t.co/hSoLx3Hn</t>
  </si>
  <si>
    <t>Esta chegando!!! prepare-se para 2° Volta Ciclistica do Parque Estadual do Tainhas http://t.co/tEQqqKQD</t>
  </si>
  <si>
    <t>106618419</t>
  </si>
  <si>
    <t>Saishy Kitty</t>
  </si>
  <si>
    <t>SaishyKitty</t>
  </si>
  <si>
    <t>@Kosd @matheusdb Tem muito mais área protegida cara :V Olha que upei no warsong que é o server com mais gente de pvp :V</t>
  </si>
  <si>
    <t>150776403</t>
  </si>
  <si>
    <t>AP</t>
  </si>
  <si>
    <t>AdrianaPerdomoP</t>
  </si>
  <si>
    <t>@naranjo101 ahahahhahah que ascooo!parque nacional matias le dicen</t>
  </si>
  <si>
    <t>Areia usada para a construção do Arena das Dunas estaria sendo retirada área de Proteção Ambiental: http://t.co/GVksxlgS via @O_Mossoroense</t>
  </si>
  <si>
    <t>Areia usada para a construção do Arena das Dunas estaria sendo retirada  área de Proteção Ambiental: http://t.co/GVksxlgS via @O_Mossoroense</t>
  </si>
  <si>
    <t>221113393</t>
  </si>
  <si>
    <t>annabvilardo</t>
  </si>
  <si>
    <t>gente que absurdo!! trinta bilhões e ainda afeta a floresta amazonica e o parque nacional</t>
  </si>
  <si>
    <t>67370707</t>
  </si>
  <si>
    <t>Bruna Geminiano</t>
  </si>
  <si>
    <t>BrunaGeminiano</t>
  </si>
  <si>
    <t>E o #MovimentoGotaDagua contra a construção da usina de Belo Monte e o alagamento do Parque Nacional do Xingú?? Já assinaram a petição??</t>
  </si>
  <si>
    <t>63255116</t>
  </si>
  <si>
    <t>Bruno Zanette</t>
  </si>
  <si>
    <t>bzanette</t>
  </si>
  <si>
    <t>@May_Angeli Pelo que me passaram não será aberto ao público, apenas para gravação da ESPN dentro do Parque Nacional, local do evento.</t>
  </si>
  <si>
    <t>16715936</t>
  </si>
  <si>
    <t>*__Thammy__*</t>
  </si>
  <si>
    <t>thammysantana1</t>
  </si>
  <si>
    <t>137207550608281600</t>
  </si>
  <si>
    <t>Peguei o Guaxinim! — em Parque Nacional Do Iguaçu - Cataratas. http://t.co/KJI0pYMI</t>
  </si>
  <si>
    <t>ECOBOOKING, faz apresentação das Informações geradas no Parque Nacional de Chapada dos Guimarães
Na última... http://t.co/gYsYnkaT</t>
  </si>
  <si>
    <t>Audiência discute criação do Parque Estadual da Serra Santa Helena http://t.co/k3YkNl8t</t>
  </si>
  <si>
    <t>127941413</t>
  </si>
  <si>
    <t>Valeria OrdenSanz</t>
  </si>
  <si>
    <t>ValeSanz1</t>
  </si>
  <si>
    <t>RT @clubsanzbrasil: Querem acabar com o PARQUE NACIONAL DO XINGU !! VEJA O VÍDEO, LEIA A PETIÇÃO (cont) http://t.co/HKINnZVX</t>
  </si>
  <si>
    <t>RT @governosp:  @viarapidasp inicia qualificação profissional no Parque Estadual das Fontes do Ipiranga - PEFI. http://t.co/8oUbXDoC</t>
  </si>
  <si>
    <t>273719812</t>
  </si>
  <si>
    <t>Douglinhaas :}</t>
  </si>
  <si>
    <t>09Douglinhaas</t>
  </si>
  <si>
    <t>i sabado, as 20 horas, 4° arancadao noturno, após boate com som automotiiivo, no parque municipal de rodeiio</t>
  </si>
  <si>
    <t>RT @viarapidasp: @viarapidasp inicia qualificação profissional no Parque Estadual das Fontes do Ipiranga - PEFI. http://t.co/gk05Gc4b</t>
  </si>
  <si>
    <t>322217346</t>
  </si>
  <si>
    <t>Via Rápida Emprego</t>
  </si>
  <si>
    <t>viarapidasp</t>
  </si>
  <si>
    <t>Programa @viarapidasp inicia cursos de qualificação profissional no Parque Estadual das Fontes do Ipiranga - PEFI. http://t.co/54LxZzTI</t>
  </si>
  <si>
    <t>104699597</t>
  </si>
  <si>
    <t>xandijae</t>
  </si>
  <si>
    <t>Insônia: SÃO PEDRO DO BUTIÁ, NO PARQUE MUNICIPAL DE EXPOSIÇÕES, DIA 10 DE DEZEMBRO. ,................</t>
  </si>
  <si>
    <t>56157513</t>
  </si>
  <si>
    <t>Iury Araujo</t>
  </si>
  <si>
    <t>Iuryarauf</t>
  </si>
  <si>
    <t>Quiseram ir ao pé da letra quando colocaram o nome Arena das Dunas. http://t.co/EmfKpFCA Ainda mais de uma área de proteção ambiental!</t>
  </si>
  <si>
    <t>eu forever alone no parque municipal</t>
  </si>
  <si>
    <t>Insônia: SÃO PEDRO DO BUTIÁ, NO PARQUE MUNICIPAL DE EXPOSIÇÕES, DIA 10 DE DEZEMBRO.</t>
  </si>
  <si>
    <t>196343429</t>
  </si>
  <si>
    <t>Ramônio</t>
  </si>
  <si>
    <t>Raamonzitoo</t>
  </si>
  <si>
    <t>Temos a maior Floresta do mundo, o maior parque nacional do mundo, e muitas maiores cosias do mundo, agora me diz :</t>
  </si>
  <si>
    <t>69266977</t>
  </si>
  <si>
    <t>Rádio Debate</t>
  </si>
  <si>
    <t>radiodebate</t>
  </si>
  <si>
    <t>O programa de hoje conversa sobre a importância ambiental da Área de Relevante Interesse Ecológico (Arie) das Dunas do Cocó #radiodebate</t>
  </si>
  <si>
    <t>Areia usada pra a construção do Arena das Dunas estaria sendo retirada de área de Proteção Ambiental http://t.co/sSNPvvGJ vía @O_Mossoroense</t>
  </si>
  <si>
    <t>Vamos mostrar como estão as obras da pista de bicicross no parque municipal Antônio Molinari. http://t.co/Ek29mX86</t>
  </si>
  <si>
    <t>213184919</t>
  </si>
  <si>
    <t>Ticas Sanz ®</t>
  </si>
  <si>
    <t>Ticas_Sanz</t>
  </si>
  <si>
    <t>Nos afecta a tod@s: Querem acabar com o PARQUE NACIONAL DO XINGU !! VEJA O VÍDEO, LEIA A PETIÇÃO E ASSINE!! http://t.co/r2HAvdlC</t>
  </si>
  <si>
    <t>313541211</t>
  </si>
  <si>
    <t>Fan Club MÁS España®</t>
  </si>
  <si>
    <t>FanClubMASes</t>
  </si>
  <si>
    <t>Querem acabar com o PARQUE NACIONAL DO XINGU !! VEJA O VÍDEO, LEIA A PETIÇÃO E ASSINE!!! http://t.co/LEIUKeDh :( RT por favor *</t>
  </si>
  <si>
    <t>Anathallis barbulata, micro orquídea da Floresta Nacional de Caxiuanã http://t.co/lPqwVZaw</t>
  </si>
  <si>
    <t>Mini mariposa da Floresta Nacional de Caxiuanã http://t.co/Ik9lOLKQ</t>
  </si>
  <si>
    <t>15K Parque Estadual das Fontes do Ipiranga. Reserva de Mata Atlântica, percurso em trilhas de terra e folhagem. Ritmo bem lento.</t>
  </si>
  <si>
    <t>Estou indo para o Parque Nacional do Itatiaia participar do SEMINÁRIO DE PESQUISA – REVISÃO DO PLANO DE MANEJO</t>
  </si>
  <si>
    <t>Querem acabar com o PARQUE NACIONAL DO XINGU !! VEJA O VÍDEO, LEIA A PETIÇÃO E ASSINE!!! http://t.co/LEIUKeDh :( RT por favor</t>
  </si>
  <si>
    <t>246074044</t>
  </si>
  <si>
    <t>𝑮𝒂𝒍𝒆𝒓𝒂 🇧🇷</t>
  </si>
  <si>
    <t>GaleraSanzera</t>
  </si>
  <si>
    <t>RT @Ticas_Sanz: IMPORTANTE! Querem acabar com o PARQUE NACIONAL DO XINGU !! VEJA O VÍDEO, LEIA A PETIÇÃO E ASSINE!!!  http://t.co/nUcC8URt</t>
  </si>
  <si>
    <t>Deputado apresenta Anteprojeto que institui o Sistema Estadual de Unidade de Conservação: Segundo o parlamentar,... http://t.co/hPSLa7i2</t>
  </si>
  <si>
    <t>IMPORTANTE! Querem acabar com o PARQUE NACIONAL DO XINGU !! VEJA O VÍDEO, LEIA A PETIÇÃO E ASSINE!!!  http://t.co/r2HAvdlC</t>
  </si>
  <si>
    <t>41163561</t>
  </si>
  <si>
    <t>Redator da Depressão</t>
  </si>
  <si>
    <t>saintfalbo</t>
  </si>
  <si>
    <t>I'm at Parque Nacional do Iguaçú (Rod. BR-469, km 18, Foz do Iguaçu) http://t.co/HFFPPoDG</t>
  </si>
  <si>
    <t>189972249</t>
  </si>
  <si>
    <t>Giiissss...!</t>
  </si>
  <si>
    <t>Giselle_Tica</t>
  </si>
  <si>
    <t>Querem acabar com o PARQUE NACIONAL DO XINGU !! VEJA O VÍDEO, LEIA A PETIÇÃO E ASSINE!!! http://t.co/pf7M9IUA :( RT por favor</t>
  </si>
  <si>
    <t>78929644</t>
  </si>
  <si>
    <t>TOCNOTICIAS</t>
  </si>
  <si>
    <t>tocnoticias</t>
  </si>
  <si>
    <t>[-48.3317167, -10.168891]</t>
  </si>
  <si>
    <t>José Geraldo Apresenta Anteprojeto que Institui o Sistema Estadual de Unidade de Conservação:                   ... http://t.co/z5rAGeuo</t>
  </si>
  <si>
    <t>Deputado apresenta Anteprojeto que institui o Sistema Estadual de Unidade de Conservação: http://t.co/qbLzxHnd</t>
  </si>
  <si>
    <t>58395686</t>
  </si>
  <si>
    <t>Sanz y Venezuela ®</t>
  </si>
  <si>
    <t>asanzvenezuela</t>
  </si>
  <si>
    <t>Querem acabar com o PARQUE NACIONAL DO XINGU !! VEJA O VÍDEO, LEIA A PETIÇÃO E ASSINE!!! http://t.co/QQ6oc3fY :( RT por favor</t>
  </si>
  <si>
    <t>38769335</t>
  </si>
  <si>
    <t>maya santana</t>
  </si>
  <si>
    <t>mayasantana1</t>
  </si>
  <si>
    <t>Mineiros lutam para criar parque nacional http://t.co/HpSuqcdZ</t>
  </si>
  <si>
    <t>184569205</t>
  </si>
  <si>
    <t>Ideias Green</t>
  </si>
  <si>
    <t>IdeiasGreen</t>
  </si>
  <si>
    <t>Parque Nacional Natural Tayrona na Colômbia http://t.co/u6zUKQLR</t>
  </si>
  <si>
    <t>@AlvaroGarnero Olá assisto seu Programa é o maximo vc Conhece o Parque Estadual Ilha do Cardoso Cananéia Boa dica para uma bela Materia flw</t>
  </si>
  <si>
    <t>Parque Nacional do Iguaçu recebe 26,9 mil visitantes no feriado | H2FOZ: http://t.co/AIpyqpel via @AddThis</t>
  </si>
  <si>
    <t>37964803</t>
  </si>
  <si>
    <t>Josi</t>
  </si>
  <si>
    <t>josizm</t>
  </si>
  <si>
    <t>I'm at Cristo Redentor (Morro do Corcovado, Parque Nacional da Tijuca, Rio de Janeiro) http://t.co/NTgauBk</t>
  </si>
  <si>
    <t>150456968</t>
  </si>
  <si>
    <t>Alvaro  Manzano</t>
  </si>
  <si>
    <t>almanzano_to</t>
  </si>
  <si>
    <t>Reuniao agora na SEMADES discute a criação da Unidade de Conservação da Serra da Cangalha, em Campos Lindos.</t>
  </si>
  <si>
    <t>Hj lançamento do livro PARQUE NACIONAL DO IGUAÇU de um fotógrafo amigo meu, no MON em Ctba. Tenho um par de ingressos sobrando, alguém?</t>
  </si>
  <si>
    <t>O Imazon divulga o Plano de Manejo da Floresta Estadual do Trombetas http://t.co/i15ATk07</t>
  </si>
  <si>
    <t>Parque Nacional Natural Tayrona na Colômbia http://t.co/QMjTu4ww via @IdeiasGreen</t>
  </si>
  <si>
    <t>82518538</t>
  </si>
  <si>
    <t>Eduardo Suzuki</t>
  </si>
  <si>
    <t>itsmesuzuki</t>
  </si>
  <si>
    <t>Parque Nacional Natural Tayrona na Colômbia http://t.co/UeuJFomQ via @IdeiasGreen</t>
  </si>
  <si>
    <t>O documento é fruto de uma parceria entre a SEMA (PA) e várias instituições, entre elas o Imazon http://t.co/i15ATk07</t>
  </si>
  <si>
    <t>MP ajuiza ação para obrigar o Instituto Chico Mendes a começar consultas públicas p/criação do Parque Nacional da Serra do Gandarela, em MG.</t>
  </si>
  <si>
    <t>Areia usada para obras do Arena das Dunas estaria sendo retirada de área de Proteção Ambiental: http://t.co/J6Xy2MjG via @O_Mossoroense</t>
  </si>
  <si>
    <t>22548341</t>
  </si>
  <si>
    <t>Manuela Costa</t>
  </si>
  <si>
    <t>Manu__</t>
  </si>
  <si>
    <t>Compartilhem e repassem aos seus amigos! Vamos proteger a Amazônia e o Parque Nacional do Xingu! http://t.co/0HFEICTZ</t>
  </si>
  <si>
    <t>91688923</t>
  </si>
  <si>
    <t>🤓</t>
  </si>
  <si>
    <t>_clsi_</t>
  </si>
  <si>
    <t>http://t.co/TGA6mjkW  Areia da Arena das Dunas é de dunas, mesmo! Mineradora vem retirando areia de área de proteção ambiental no RN(...)</t>
  </si>
  <si>
    <t>278522657</t>
  </si>
  <si>
    <t>Gefeson com g</t>
  </si>
  <si>
    <t>gefesonlinhares</t>
  </si>
  <si>
    <t>Areia usada para a construção do Arena das Dunas estaria sendo retirada de área de Proteção Ambiental http://t.co/pYSHi7AQ</t>
  </si>
  <si>
    <t>Areia usada para a construção do Arena das Dunas estaria sendo retirada de área de Proteção Ambiental: A ...</t>
  </si>
  <si>
    <t>40885882</t>
  </si>
  <si>
    <t>Laiza Barroso</t>
  </si>
  <si>
    <t>Sbzza</t>
  </si>
  <si>
    <t>Eu quero um gato do parque municipal pra mim? =/</t>
  </si>
  <si>
    <t>[Pascoal on line] Funcionários do CESEC comemoram Dia do Professor com um passeio no Parque Nacional do Rola Moç... http://t.co/fMoNnUyD</t>
  </si>
  <si>
    <t>141302387</t>
  </si>
  <si>
    <t>As Patas Amigas</t>
  </si>
  <si>
    <t>AsPatas</t>
  </si>
  <si>
    <t>Desamarrem as patas dos cavalos no Parque Nacional de Abruzzo, Itália. http://t.co/YOKZVh9u</t>
  </si>
  <si>
    <t>17817084</t>
  </si>
  <si>
    <t>homensdopantano</t>
  </si>
  <si>
    <t>Jornal Nacional - Animal mais importante da Mata Atlântica, onça pintada corre risco de extinção http://t.co/Az60Yu6O via @feedly</t>
  </si>
  <si>
    <t>@OAmorDoPoder  AHHHHHHHHHH, você mora bem longe hein?! kkkkkkk. No Parque Municipal é perto pra mim. *-* Se meu pai deixar eu vou. =D</t>
  </si>
  <si>
    <t>59868605</t>
  </si>
  <si>
    <t>Jeanine 🇧🇷</t>
  </si>
  <si>
    <t>jeanine_br</t>
  </si>
  <si>
    <t>@ivetesangalo VC VIU?? QUEREM ACABAR COM O PARQUE NACIONAL DO XINGU PARA CONSTRUIR USINA HIDRELÉTRICA??? NÓ… (cont) http://t.co/NK9zyMuE</t>
  </si>
  <si>
    <t>@ivetesangalo querem acabar com o PARQUE NACIONAL DO XINGU !! VEJA O VÍDEO, LEIA A PETIÇÃO E ASSINE!!!http://movimentogotadagua.com.br/</t>
  </si>
  <si>
    <t>27415201</t>
  </si>
  <si>
    <t>Eu</t>
  </si>
  <si>
    <t>VaniaLST</t>
  </si>
  <si>
    <t>Como que esse vídeo do tal Gota d'água fala que Belo Monte vai destruir o Parque Nacional do Xingu, gente? Será q não sabem olhar um mapa?</t>
  </si>
  <si>
    <t>207834292</t>
  </si>
  <si>
    <t>L00king4Paradise</t>
  </si>
  <si>
    <t>L00kingParadise</t>
  </si>
  <si>
    <t>RT @jeanine_br: @AlejandroSanz querem acabar com o PARQUE NACIONAL DO XINGU !! VEJA O VÍDEO, LEIA (cont) http://t.co/R2ea8avC</t>
  </si>
  <si>
    <t>383384905</t>
  </si>
  <si>
    <t>Apenas Esportes</t>
  </si>
  <si>
    <t>ApenasEsportes</t>
  </si>
  <si>
    <t>MP-RN apura uso irregular de minerais na Arena das Dunas: Empresa explorava área de proteção ambiental potiguar http://t.co/oxrSNCDy</t>
  </si>
  <si>
    <t>MP-RN apura uso irregular de minerais na Arena das Dunas: Empresa explorava área de proteção ambiental potiguar http://t.co/IPH8TxGt</t>
  </si>
  <si>
    <t>@AlejandroSanz querem acabar com o PARQUE NACIONAL DO XINGU !! VEJA O VÍDEO, LEIA A PETIÇÃO E ASSINE!!!http://movimentogotadagua.com.br/</t>
  </si>
  <si>
    <t>367869607</t>
  </si>
  <si>
    <t>Marcelo Fernandes</t>
  </si>
  <si>
    <t>marcelofjadv</t>
  </si>
  <si>
    <t>destaque na folha de sao paulo: MP vai investigar uso de material extraido de uma area de proteção ambiental...a preça pode ser inimiga da p</t>
  </si>
  <si>
    <t>158892037</t>
  </si>
  <si>
    <t>Laĸe Overture</t>
  </si>
  <si>
    <t>anagrammieren</t>
  </si>
  <si>
    <t>Parque Nacional dos Lençóis Maranhenses http://t.co/VtUGGR5D #Maranhão #Brazil</t>
  </si>
  <si>
    <t>143683867</t>
  </si>
  <si>
    <t>Luis Thomaz</t>
  </si>
  <si>
    <t>LuisinhoThomaz</t>
  </si>
  <si>
    <t>Salve o Parque Nacional do Xingu, a Amazônia e o Meio Ambiente. #parebelomonte http://t.co/BbSlujSd</t>
  </si>
  <si>
    <t>137146377</t>
  </si>
  <si>
    <t>Dessa</t>
  </si>
  <si>
    <t>dessitaa_</t>
  </si>
  <si>
    <t>RT @clubsanzbrasil: Como é que é?? QUEREM ACABAR COM O PARQUE NACIONAL DO XINGU PARA CONSTRUIR USINA (cont) http://t.co/49t7CU0D</t>
  </si>
  <si>
    <t>Fiscalização de Posturas no Gama /DF remove construções em área de proteção ambiental http://t.co/r1hFROBX</t>
  </si>
  <si>
    <t>FlipAut!:Horto Cultural: Tito Rosemberg, fotografo e jornalista falará sobre O Monumento Natural da Pipa dia 19 às 22h. http://t.co/qyNXKhrE</t>
  </si>
  <si>
    <t>Ecologia: Parque Nacional de Aparados da Serra e Parque Nacional da Serra Geral. Conheça http://t.co/8ZL68PIW</t>
  </si>
  <si>
    <t>14682528</t>
  </si>
  <si>
    <t>i</t>
  </si>
  <si>
    <t>cada1noseurole</t>
  </si>
  <si>
    <t>Correr de levinho né? :))) (@ Parque Municipal do Idoso) http://t.co/VMEtwDJw</t>
  </si>
  <si>
    <t>97799360</t>
  </si>
  <si>
    <t>Grazielle Gomes</t>
  </si>
  <si>
    <t>ggrazigomes</t>
  </si>
  <si>
    <t>Gostei do vídeo em defesa do parque nacional xingu, reflitam.</t>
  </si>
  <si>
    <t>239592112</t>
  </si>
  <si>
    <t>D r i c a Freitas</t>
  </si>
  <si>
    <t>_drrica</t>
  </si>
  <si>
    <t>A Usina de Belo Monte se construída vai alagar 640km² de Floresta Amazônica, e consequentemente o Parque Nacional do Xingu. #ÉaGotaDÁgua! ;O</t>
  </si>
  <si>
    <t>364578691</t>
  </si>
  <si>
    <t>Dan Estevan™</t>
  </si>
  <si>
    <t>DansEstevan</t>
  </si>
  <si>
    <t>@Gabi_FNX @myselfseven no dia 11/12 no parque municipal de Barueri</t>
  </si>
  <si>
    <t>"@portalafricas: Vulcão em erupção é atração de acampamento turístico no Congo: Um parque nacional na… http://t.co/z0aKpwE6"</t>
  </si>
  <si>
    <t>Vulcão em erupção é atração de acampamento turístico no Congo: Um parque nacional na… http://t.co/LM5ylWRt</t>
  </si>
  <si>
    <t>Erupção de vulcão vira atração turística badalada na África: O Parque Nacional Virunga… http://t.co/UcI769RK</t>
  </si>
  <si>
    <t>Acontece agora a abertura da 8ª Expometal, no Parque Municipal do Chimarrão.</t>
  </si>
  <si>
    <t>Governistas barram projeto q criaria Parque Ambiental da Ressacada. Pq $erá? http://t.co/z4h4zBaT #itajai</t>
  </si>
  <si>
    <t>19542888</t>
  </si>
  <si>
    <t>Ana Calderon</t>
  </si>
  <si>
    <t>blondyac</t>
  </si>
  <si>
    <t>@JoseCaled @isandy_c parque nacional nalga de maco</t>
  </si>
  <si>
    <t>44483104</t>
  </si>
  <si>
    <t>Pedro Toledo</t>
  </si>
  <si>
    <t>peetoledo</t>
  </si>
  <si>
    <t>136932731841024000</t>
  </si>
  <si>
    <t>@malurampazzo Vai cair parque nacional?</t>
  </si>
  <si>
    <t>408790628</t>
  </si>
  <si>
    <t>lukas pereira</t>
  </si>
  <si>
    <t>lukas_pereira20</t>
  </si>
  <si>
    <t>Amanha eu vou pro parque municipal cedinho</t>
  </si>
  <si>
    <t>302395265</t>
  </si>
  <si>
    <t>꧁Nathy Payne꧂</t>
  </si>
  <si>
    <t>Na11hy</t>
  </si>
  <si>
    <t>Outro caso caso promiscuo de Sérgio Cabral foi a da mansão em área de proteção ambiental do apresentador Luciano Hulk em Angra dos Reis.</t>
  </si>
  <si>
    <t>Décima academia ao ar livre é instalada no Parque Municipal http://t.co/EjefO2Vl Poços de Caldas</t>
  </si>
  <si>
    <t>303148420</t>
  </si>
  <si>
    <t>SHARI MACKINNON.</t>
  </si>
  <si>
    <t>SHARIMACKINNON</t>
  </si>
  <si>
    <t>Photo: Parque Nacional del Teide (by Pedro Szekely) http://t.co/LRl62uTf</t>
  </si>
  <si>
    <t>Erupção de vulcão vira atração turística badalada na África: O Parque Nacional Virunga, localizado na República ... http://t.co/J5RZ29ea</t>
  </si>
  <si>
    <t>Erupção de vulcão vira atração turística badalada na África: O Parque Nacional Virunga, localizado na República ... http://t.co/11Fg4jtP</t>
  </si>
  <si>
    <t>Mapa do Parque Nacional da Serra do Gandarela http://t.co/3r4jhlli via @onggasb</t>
  </si>
  <si>
    <t>Mapa do Parque Nacional da Serra do Gandarela http://t.co/Q9Prvc2b #onggasb</t>
  </si>
  <si>
    <t>115503049</t>
  </si>
  <si>
    <t>Paraíso do Tocantins</t>
  </si>
  <si>
    <t>Paraiso_TO</t>
  </si>
  <si>
    <t>José Geraldo apresenta Anteprojeto que institui o Sistema Estadual de Unidade de Conservação. http://t.co/WDyrvLrR</t>
  </si>
  <si>
    <t>Erupção de vulcão vira atração turística badalada na África: O Parque Nacional Virunga, localizado na República ... http://t.co/MjPlXXRv</t>
  </si>
  <si>
    <t>Erupção de vulcão vira atração turística badalada na África: O Parque Nacional Virunga, localizado na República ... http://t.co/DRqI3gW2</t>
  </si>
  <si>
    <t>Erupção de vulcão vira atração turística badalada na África: O Parque Nacional Virunga, localizado na República ... http://t.co/kMX9xYMS</t>
  </si>
  <si>
    <t>138200570</t>
  </si>
  <si>
    <t>juary moreira</t>
  </si>
  <si>
    <t>juarypereira</t>
  </si>
  <si>
    <t>[-43.93283864, -19.92190627]</t>
  </si>
  <si>
    <t>transito carregado na av dos andradas parque municipal sentido bairro</t>
  </si>
  <si>
    <t>Erupção de vulcão vira atração turística badalada na África: O Parque Nacional Virunga, localizado na República ... http://t.co/Sl7GyXcs</t>
  </si>
  <si>
    <t>Erupção de vulcão vira atração turística badalada na África: O Parque Nacional Virunga, localizado na República ... http://t.co/VLtkUg1z</t>
  </si>
  <si>
    <t>Erupção de vulcão vira atração turística badalada na África: O Parque Nacional Virunga, localizado na República ... http://t.co/NqM5uzce</t>
  </si>
  <si>
    <t>Erupção de vulcão vira atração turística badalada na África: O Parque Nacional Virunga, localizado na República ... http://t.co/aeEEwJon</t>
  </si>
  <si>
    <t>Erupção de vulcão vira atração turística badalada na África: O Parque Nacional Virunga, localizado na República ... http://t.co/Y7ozECGD</t>
  </si>
  <si>
    <t>Erupção de vulcão vira atração turística badalada na África: O Parque Nacional Virunga, localizado na República ... http://t.co/eCqFU0IN</t>
  </si>
  <si>
    <t>Erupção de vulcão vira atração turística badalada na África: O Parque Nacional Virunga, localizado na República ... http://t.co/FxE0v1ne</t>
  </si>
  <si>
    <t>Erupção de vulcão vira atração turística badalada na África: O Parque Nacional Virunga, localizado na República ... http://t.co/LtA6iSlM</t>
  </si>
  <si>
    <t>Erupção de vulcão vira atração turística badalada no Congo: O Parque Nacional Virunga, localizado na República D... http://t.co/bt4hB6OD</t>
  </si>
  <si>
    <t>Ministério Público Federal quer agilizar criação do Parque Nacional da Serra do Gandarela http://t.co/St3onSza #onggasb</t>
  </si>
  <si>
    <t>Ministério Público Federal quer agilizar criação do Parque Nacional da Serra do Gandarela http://t.co/n4Oyacx6 via @onggasb</t>
  </si>
  <si>
    <t>307943484</t>
  </si>
  <si>
    <t>Matheus Campos Jabor</t>
  </si>
  <si>
    <t>MatheusJabor</t>
  </si>
  <si>
    <t>@TransitoBH andradas em frente ao parque municipal garradaça</t>
  </si>
  <si>
    <t>74621822</t>
  </si>
  <si>
    <t>Sunshine AJ</t>
  </si>
  <si>
    <t>imsunaj</t>
  </si>
  <si>
    <t>Parque Nacional de Akan (Japão): http://t.co/ZFndxE38 ALGUÉM ME LEVA? PLEASE</t>
  </si>
  <si>
    <t>370177061</t>
  </si>
  <si>
    <t>Décim</t>
  </si>
  <si>
    <t>DecimTiTi</t>
  </si>
  <si>
    <t>passando aqui no parque municipal saudade dos velhos tempo eu e a galerinha zuando aqui kkkk</t>
  </si>
  <si>
    <t>A Flota do Trombetas possui uma área de aprox. 3,2 milhões de hectares (14% da área territorial da Calha Norte) http://t.co/i15ATk07</t>
  </si>
  <si>
    <t>“@BlogVerdeOGlobo: Manguezal de Búzios ganhará unidade de conservação. http://t.co/sTJZEE4r”</t>
  </si>
  <si>
    <t>José Geraldo apresenta Anteprojeto que institui o Sistema Estadual de Unidade de Conservação... http://t.co/xPQurwja</t>
  </si>
  <si>
    <t>Vereadores do governo Bellini rejeitam proposta de criação de Parque da Ressacada. Por que $erá? http://t.co/z4h4zBaT #itajai</t>
  </si>
  <si>
    <t>250155041</t>
  </si>
  <si>
    <t>Zélia Oliveira</t>
  </si>
  <si>
    <t>Zeliasol</t>
  </si>
  <si>
    <t>Programa da Semana de Eventos em apoio à criação do Parque Nacional Serra Gandarela e preseservação das serras e... http://t.co/1aA9cDzy</t>
  </si>
  <si>
    <t>65618455</t>
  </si>
  <si>
    <t>Jesus Rodrigues</t>
  </si>
  <si>
    <t>Jesus_Rodrigues</t>
  </si>
  <si>
    <t>A Câmara está promovendo uma exposição do Parque Nacional da Serra da Capivara http://t.co/k8ObrkKJ</t>
  </si>
  <si>
    <t>389784695</t>
  </si>
  <si>
    <t>Waldemar Parra</t>
  </si>
  <si>
    <t>WaldemarParra</t>
  </si>
  <si>
    <t>Dia 20 de Novembro, Segundo Aniversário do Parque Municipal da Consciência Negra. Saiba mais acessando... http://t.co/CaoBNgzf</t>
  </si>
  <si>
    <t>38944171</t>
  </si>
  <si>
    <t>Blog da Katyta</t>
  </si>
  <si>
    <t>KatytaSV</t>
  </si>
  <si>
    <t>@felipegsandrade A começar Parque Nacional do Xingu fica em outro Estado e não onde será instalada a Usina.</t>
  </si>
  <si>
    <t>18631980</t>
  </si>
  <si>
    <t>Jorge Cordeiro</t>
  </si>
  <si>
    <t>jhcordeiro</t>
  </si>
  <si>
    <t>@rondinellysm superficial? Cretino, isso sim. Conseguiram deslocar até o Parque Nacional do Xingu p/ ficar perto de Belo Monte e ser alagado</t>
  </si>
  <si>
    <t>Nesse domingo (20) o Parque Estadual Fritz Plaumann comemora quatro anos. Confira a programação: http://t.co/bMMJHAvq</t>
  </si>
  <si>
    <t>142318981</t>
  </si>
  <si>
    <t>Fátima Reis</t>
  </si>
  <si>
    <t>Fatireis13</t>
  </si>
  <si>
    <t>FATSBLOG: Manguezal de Búzios ganhará unidade de conservação... http://t.co/CSUszphf</t>
  </si>
  <si>
    <t>Sábado é dia de Festival de Sopro no Parque das Ruínas: O Parque Municipal das Ruínas, em Santa Teresa, promove ... http://t.co/Xjvc51Lq</t>
  </si>
  <si>
    <t>131540263</t>
  </si>
  <si>
    <t>Banda ITEP</t>
  </si>
  <si>
    <t>itepbanda</t>
  </si>
  <si>
    <t>Novo Post: Usina de Monte Belo (Parque Nacional do Xingu) http://t.co/85QlPd38</t>
  </si>
  <si>
    <t>MPF/MG quer agilizar criação do Parque Nacional da Serra do Gandarela: E pede que a Justiça obrigue o ICMBi... http://t.co/0oU8XFuK #MPF</t>
  </si>
  <si>
    <t>Vereadores do governo Bellini rejeitam proposta d criação de Parque da Ressacada. Por que $erá? http://t.co/z4h4zBaT #itajai</t>
  </si>
  <si>
    <t>Mulheres da Reserva Extrativista (Resex) Terra Grande-Pracuúba são capacitadas na produção de cosméticos. http://t.co/AS4jfGPr</t>
  </si>
  <si>
    <t>103698552</t>
  </si>
  <si>
    <t>𝑀𝑖𝑟𝑡𝑒𝑠 𝒯𝑎𝑖𝑠𝑒 🚩</t>
  </si>
  <si>
    <t>mirtestaise</t>
  </si>
  <si>
    <t>190007935</t>
  </si>
  <si>
    <t>Maiden Tribute BR</t>
  </si>
  <si>
    <t>TheBestMaiden</t>
  </si>
  <si>
    <t>* NOVO SHOW THE BEST MAIDEN EM SUZANO/SP 11 DEZEMBRO - 7º Encontro Motoclubes e Adeptos 2 Rodas! - Confirmado no Parque Municipal Max Feffer</t>
  </si>
  <si>
    <t>I'm at Reserva Biológica Tamboré (Av Marcos Penteado de Ulhoa Rodrigues, Santana de Parnaíba) http://t.co/ESenNyK5</t>
  </si>
  <si>
    <t>@SergioMarone Parque Nacional do Xingu fica onde mesmo?? A Gota dagua é ver artista desinformado pagando de ativista.</t>
  </si>
  <si>
    <t>@So_Com_Restart Ixii, o mais perto é o Itaú, rsrs Talvez faça encontro de novo no Parque Municipal, dá pra vs ir ?</t>
  </si>
  <si>
    <t>51147413</t>
  </si>
  <si>
    <t>Manú Tavares</t>
  </si>
  <si>
    <t>mana_tavares</t>
  </si>
  <si>
    <t>olha aew:  O Parque Nacional da Serra do Catimbau(Vale do Catimbau), em Buíque, é o 3º Sítio Arqueológico Indígena do País</t>
  </si>
  <si>
    <t>82104916</t>
  </si>
  <si>
    <t>Turismo Pernambuco</t>
  </si>
  <si>
    <t>turismo_pe</t>
  </si>
  <si>
    <t>VOCÊ SABIA: O Parque Nacional da Serra do Catimbau(Vale do Catimbau), em Buíque, é o 3º Sítio Arqueológico Indígena do País.</t>
  </si>
  <si>
    <t>@LaPasionaria Eles não acompanharam nem a matéria dos Irmãos Villas Boas. quem sabe eles saberiam onde Fica o PArque Nacional do Xingu rrs</t>
  </si>
  <si>
    <t>RT @ParisBuFF rt @1step2theleft Surreal Landscape of Parque Nacional dos Lençóis http://t.co/PluKml2R #Travel #TTOT #Archives</t>
  </si>
  <si>
    <t>.@KatytaSV "Abaixo da barragem  de Belo Monte o rio banha o Parque Nacional do Xingu"; Meus ateus, coitados deses atores e suas fontes.</t>
  </si>
  <si>
    <t>143617572</t>
  </si>
  <si>
    <t>Paola Felix</t>
  </si>
  <si>
    <t>PaaolaFelix</t>
  </si>
  <si>
    <t>Má que Lua é essa em BH gente!? Quase tive insolação vindo do Parque Municipal p Interativa. Ah! A intervenção tá muito massa...</t>
  </si>
  <si>
    <t>I'm at Parque Municipal Ilha Grande (Guararema) http://t.co/RCmNr85V</t>
  </si>
  <si>
    <t>38735721</t>
  </si>
  <si>
    <t>Andresa Sousa</t>
  </si>
  <si>
    <t>andresasousa</t>
  </si>
  <si>
    <t>@SteffaniReis Se for vão destruir mais de num sei quantos quilometros de mata atlantica e o parque nacional do Xingú, onde tem os indios.</t>
  </si>
  <si>
    <t>Bellinilândia rejeita criação do Parque Natural Municipal da Ressacada http://t.co/z4h4zBaT</t>
  </si>
  <si>
    <t>RT @ClinicaVet: Os desafios da gestão do maior parque nacional do Brasil http://t.co/7EOsRbrI</t>
  </si>
  <si>
    <t>192004504</t>
  </si>
  <si>
    <t>mari 🌵</t>
  </si>
  <si>
    <t>colemari</t>
  </si>
  <si>
    <t>Domingo minha mãe tá cassando ir no parque municipal,qual a chance de eu ir? nenhuma.</t>
  </si>
  <si>
    <t>413765432</t>
  </si>
  <si>
    <t>Desbravadores do ABC</t>
  </si>
  <si>
    <t>desb_abc</t>
  </si>
  <si>
    <t>No BG, vc vê uma cachoeira no Parque Estadual da Serra do Mar.</t>
  </si>
  <si>
    <t>MPF: MPF/MG quer agilizar criação do Parque Nacional da Serra do Gandarela: E pede que a Justiça obrigue o ICMBi... http://t.co/o41jpdmk</t>
  </si>
  <si>
    <t>MPF/MG quer agilizar criação do Parque Nacional da Serra do Gandarela: E pede que a Justiça obrigue o ICMBio a r... http://t.co/5lrS41aV</t>
  </si>
  <si>
    <t>380710611</t>
  </si>
  <si>
    <t>Roberley Criniti</t>
  </si>
  <si>
    <t>RoberleyCriniti</t>
  </si>
  <si>
    <t>@SuaMetropole Gostaria de solicitar um cuidado maior com nossos parques - dentre eles o Parque Estadual da Cantareira. Espaço precioso de SP</t>
  </si>
  <si>
    <t>39124180</t>
  </si>
  <si>
    <t>Bruno Cavalcanti</t>
  </si>
  <si>
    <t>projetando</t>
  </si>
  <si>
    <t>Vamos lutar para que não destruam o parque nacional do Xingu! Não a Belo Monte!
http://t.co/5smOS6Sw</t>
  </si>
  <si>
    <t>136841738303180800</t>
  </si>
  <si>
    <t>Os desafios da gestão do maior parque nacional do Brasil http://t.co/xOqaM2Ii via @wwf_brasil</t>
  </si>
  <si>
    <t>Os desafios da gestão do maior parque nacional do Brasil http://t.co/4BJLZM4u</t>
  </si>
  <si>
    <t>I'm at Parque Estadual Da Serra Do Mar (Rod. Imigrantes, Rod. Anchieta, Sao Bernardo Campo) http://t.co/ZlHp1zhL</t>
  </si>
  <si>
    <t>262749836</t>
  </si>
  <si>
    <t>EuroTravelogue</t>
  </si>
  <si>
    <t>EuroTravelog</t>
  </si>
  <si>
    <t>Via @1step2theleft Surreal Landscape of Parque Nacional dos Lençóis http://t.co/VgPdRD4I #Travel #TTOT #Archives</t>
  </si>
  <si>
    <t>262749477</t>
  </si>
  <si>
    <t>Via @1step2theleft Surreal Landscape of Parque Nacional dos Lençóis http://t.co/2XCG3vVA #Travel #TTOT #Archives</t>
  </si>
  <si>
    <t>35015249</t>
  </si>
  <si>
    <t>Jeff Titelius</t>
  </si>
  <si>
    <t>JeffTitelius</t>
  </si>
  <si>
    <t>Via @1step2theleft Surreal Landscape of Parque Nacional dos Lençóis http://t.co/GROk0tNT #Travel #TTOT #Archives</t>
  </si>
  <si>
    <t>Os desafios da gestão do maior parque nacional do Brasil http://t.co/PUSby8FI</t>
  </si>
  <si>
    <t>243121220</t>
  </si>
  <si>
    <t>BHTrolls</t>
  </si>
  <si>
    <t>RT @TransitoBH RT @mairak: @TransitoBH Muito lento e sem motivo aparente na Andradas (Parque Municipal). http://t.co/3ybeyrlQ #Transito #BH</t>
  </si>
  <si>
    <t>Os desafios da gestão do maior parque nacional do Brasil: Por Ligia Paes de Barros, WWF-Brasil
Administrar uma á... http://t.co/5DyqBlgf</t>
  </si>
  <si>
    <t>Os desafios da gestão do maior parque nacional do Brasil: Por Ligia Paes de Barros, WWF-Brasil
Administrar uma á... http://t.co/FyNYD2vI</t>
  </si>
  <si>
    <t>26009021</t>
  </si>
  <si>
    <t>maíra_k</t>
  </si>
  <si>
    <t>mairak</t>
  </si>
  <si>
    <t>[-43.93426263, -19.92496782]</t>
  </si>
  <si>
    <t>@TransitoBH Muito lento e sem motivo aparente na Andradas (Parque Municipal).</t>
  </si>
  <si>
    <t>Os desafios da gestão do maior parque nacional do Brasil - Por Ligia Paes de Barros, WWF-Brasil Administrar... http://t.co/tdZZLlMA</t>
  </si>
  <si>
    <t>Os desafios da gestão do maior parque nacional do Brasil http://t.co/8Pxyb1y7</t>
  </si>
  <si>
    <t>NOVO SHOW THE BEST MAIDEN EM SUZANO/SP 11 DEZEMBRO - 7º Encontro Motoclubes e Adeptos 2 Rodas! - Confirmado no Parque Municipal Max Feffer!</t>
  </si>
  <si>
    <t>A Cerâmica Serra da Capivara está localizada no povoado do Barreirinho, no entorno do Parque Nacional. Veja as fotos! http://t.co/QQjIciL0</t>
  </si>
  <si>
    <t>Manguezal de Búzios ganhará unidade de conservação: O mangue de Pedra, em Búzios, ganhará uma unidade de conserv... http://t.co/jKIRFdpU</t>
  </si>
  <si>
    <t>Mais um dia no "escritório" Nomad. 
José Miguel no Parque Nacional de Ordesa, Pirineus. http://t.co/m8yXHfd9</t>
  </si>
  <si>
    <t>Manguezal de Búzios ganhará unidade de conservação. http://t.co/IxHfMqlE</t>
  </si>
  <si>
    <t>4875451</t>
  </si>
  <si>
    <t>chuza</t>
  </si>
  <si>
    <t>O Estado valorou declarar o Monte Pindo Parque Nacional en 1917 http://t.co/yp6sTZDu #chuza!</t>
  </si>
  <si>
    <t>35981937</t>
  </si>
  <si>
    <t>Dra. Priscila Siqueira</t>
  </si>
  <si>
    <t>priscilasiqueir</t>
  </si>
  <si>
    <t>I'm at Cataratas do Iguaçu (Parque Nacional do Iguaçú, Foz do Iguaçu) http://t.co/85LbAeVo</t>
  </si>
  <si>
    <t>Amanhã, audiência pública em Sete Lagoas, (quinta-feira, 17), às 9h30, para discutir a criação do Parque Estadual da Serra de Santa Helena.</t>
  </si>
  <si>
    <t>176046934</t>
  </si>
  <si>
    <t>vinylXplorer</t>
  </si>
  <si>
    <t>RT @1step2theleft: Surreal Landscape of Parque Nacional dos Lençóis http://t.co/lhubA2iu #Travel #TTOT #Archives</t>
  </si>
  <si>
    <t>386245868</t>
  </si>
  <si>
    <t>WeekTips</t>
  </si>
  <si>
    <t>Interessante:  Parque Nacional do Rio Subterrâneo Puerto Princesa http://t.co/dzT44dGe #viagem</t>
  </si>
  <si>
    <t>Parque Nacional do Rio Subterrâneo Puerto Princesa http://t.co/DNxhmUQd</t>
  </si>
  <si>
    <t>133374510</t>
  </si>
  <si>
    <t>Warison  Santos</t>
  </si>
  <si>
    <t>Warisonsantos</t>
  </si>
  <si>
    <t>136775656095744000</t>
  </si>
  <si>
    <t>Natal  no Bom dia Brasil. A obra do etádio arena das dunas estava usando areia de uma área de proteção ambiental. http://t.co/qE7aBol3</t>
  </si>
  <si>
    <t>Revista ecoLÓGICA  | Mulheres da  Reserva Extrativista (Resex) Terra Grande-Pracuúba são capacitadas http://t.co/v8X2zQ9r</t>
  </si>
  <si>
    <t>Ontem à noite recebi convite pra participar de missão no Rio Anapu, Floresta Nacional de Caxiuanã, Afuá e Gurupá com o ICMbio .. Dia 06/12</t>
  </si>
  <si>
    <t>Mulheres da  Reserva Extrativista (Resex) Terra Grande-Pracuúba são capacitadas na produção de cosméticos http://t.co/tfyYnVId</t>
  </si>
  <si>
    <t>Mulheres da  Reserva Extrativista (Resex) Terra Grande-Pracuúba são capacitadas na produção de cosméticos http://t.co/CsJXs5Kx</t>
  </si>
  <si>
    <t>Mulheres da  Reserva Extrativista (Resex) Terra Grande-Pracuúba são capacitadas na produção de cosméticos: Mulhe... http://t.co/zIs6madA</t>
  </si>
  <si>
    <t>47352613</t>
  </si>
  <si>
    <t>Faculdade de Medicina da UFMG</t>
  </si>
  <si>
    <t>medicinaufmg</t>
  </si>
  <si>
    <t>Lapa faz campanha contra o câncer no Parque Municipal http://t.co/B4RYQgVY</t>
  </si>
  <si>
    <t>209815432</t>
  </si>
  <si>
    <t>Bruno Dantas</t>
  </si>
  <si>
    <t>brunofcdantas</t>
  </si>
  <si>
    <t>Se nao bastasse o dinheiro publico, o arena das dunas carrega areia de area de protecao ambiental. Aonda vamos parar?</t>
  </si>
  <si>
    <t>117736763</t>
  </si>
  <si>
    <t>Germânia Marques Lunardi Lima</t>
  </si>
  <si>
    <t>Germaniamarques</t>
  </si>
  <si>
    <t>E como sempre o #RN só aparece com coisa em ruim em nível nacional. Retirada areia de área de proteção ambiental para a reforma do Machadão.</t>
  </si>
  <si>
    <t>69033181</t>
  </si>
  <si>
    <t>dp</t>
  </si>
  <si>
    <t>dpangolas</t>
  </si>
  <si>
    <t>Quer dizer que estão usando areia de área de proteção ambiental pra fazer o estádio daqui de natal? Hummmm... Que bom hein?</t>
  </si>
  <si>
    <t>81868128</t>
  </si>
  <si>
    <t>lorival alexandre</t>
  </si>
  <si>
    <t>lorival1974</t>
  </si>
  <si>
    <t>I'm at Parque Municipal do Tatuapé (R. Apucarana 259, Rua Tijuco Preto, São paulo) http://t.co/MlkyaDad</t>
  </si>
  <si>
    <t>Para não perder a viagem fomos até o Parque Estadual Serra do Mar, núcleo de Cunha. Muito bonito e c/03 trilhas para fazer. Iremos voltar.</t>
  </si>
  <si>
    <t>Reunião  será em São Joaquim http://t.co/G1XpACP8</t>
  </si>
  <si>
    <t>Será realizada nesta quarta-feira, dia 16 de novembro, uma reunião sobre a implantação do Parque Estadual da Serra do Rio do Rastro.</t>
  </si>
  <si>
    <t>FMI diz que Moçambique deve mudar modelo económico http://t.co/krgfT6mh</t>
  </si>
  <si>
    <t>Grupo Visabeira investe 2 milhões de dólares no Parque Nacional de Gorongosa http://t.co/BC6492Ab</t>
  </si>
  <si>
    <t>59779123</t>
  </si>
  <si>
    <t>juão</t>
  </si>
  <si>
    <t>jotaateixeira</t>
  </si>
  <si>
    <t>Parque Municipal, Belo Horizonte, MG http://t.co/R5XlsIsn</t>
  </si>
  <si>
    <t>Mini preguiça + o show tem q continuar!!! (@ Parque Municipal dos Bilhares) http://t.co/w4DeMAyf</t>
  </si>
  <si>
    <t>o povo quer ir jogar volei amanhã no parque municipal, eu qero aprender mais a andar de skate , mas preciso treinar no volei :\ e agr? D:</t>
  </si>
  <si>
    <t>118185752</t>
  </si>
  <si>
    <t>Rafael Cardoso</t>
  </si>
  <si>
    <t>cariocaemfuga</t>
  </si>
  <si>
    <t>#DiarioOnTheRoad Entrada no Parque Nacional custa 60 pesos (R$25). Ônibus para lá, 80 pesos (R$35) ida e volta. Mas conseguimos van por R$15</t>
  </si>
  <si>
    <t>297649959</t>
  </si>
  <si>
    <t>Jéssica Bernardes</t>
  </si>
  <si>
    <t>Jee_Bernardes</t>
  </si>
  <si>
    <t>amanhã tenho passeio pra reserva biologica do lami..</t>
  </si>
  <si>
    <t>Dps da trilha pelo Parque Nacional ontem, passei uma noite irada com "amigos" argentinos, mexicanos e israelenses. Falei até em hebraico, rs</t>
  </si>
  <si>
    <t>Em 1º de fevereiro terá início a medida que restringirá o ingresso ao parque nacional</t>
  </si>
  <si>
    <t>@AndreaMatarazzo  VC já ouviu falar do Parque Nacional da serra da capivara, não é. Niéde  é presidente da Funmdham quem cuida  de lá.</t>
  </si>
  <si>
    <t>Dia 11/12 no parque municipal tem show com a @myselfseven e eu quero todo mundo lá! *---* vamos vamos galerinha!</t>
  </si>
  <si>
    <t>SHOW THE BEST MAIDEN EM SUZANO/SP 11 DEZEMBRO - 7º Encontro Motoclubes e Adeptos ! no Parque Municipal Max Feffer http://t.co/oYpNdhxg</t>
  </si>
  <si>
    <t>NOVO SHOW THE BEST MAIDEN EM SUZANO/SP 11 DEZEMBRO - 7º Encontro Motoclubes e Adeptos 2 Rodas! - Confirmado no Parque Municipal Max Feffer</t>
  </si>
  <si>
    <t>Neste feriadão visitei o Parque Estadual Pedra da Boca, em Araruna. O lugar é muito lindo! Todo paraibano deve conhecer! Vale a pena!</t>
  </si>
  <si>
    <t>278720937</t>
  </si>
  <si>
    <t>Patricia Basilio</t>
  </si>
  <si>
    <t>Paty_Basilio</t>
  </si>
  <si>
    <t>136570029398425600</t>
  </si>
  <si>
    <t>Check out this SlideShare presentation : Olhar no Parque Nacional Marinho dos Abrolhos http://t.co/HmdQkILm</t>
  </si>
  <si>
    <t>349380553</t>
  </si>
  <si>
    <t>I'M BATMAN !</t>
  </si>
  <si>
    <t>LeeonardoJob</t>
  </si>
  <si>
    <t>CHEGUEI DO PARQUE MUNICIPAL GETÚLIO VARGA,VULGO CAPÃO</t>
  </si>
  <si>
    <t>172139170</t>
  </si>
  <si>
    <t>Maria Eduarda</t>
  </si>
  <si>
    <t>_eduardalaraa</t>
  </si>
  <si>
    <t>Parque municipal + celular de consolo+ meu bb = chuva
#Thalescn deixou bem claro que ia chovem #vadia</t>
  </si>
  <si>
    <t>157783809</t>
  </si>
  <si>
    <t>Sidney Bernardo</t>
  </si>
  <si>
    <t>sidber</t>
  </si>
  <si>
    <t>"Governo quer navios parando em Cananeia!" Logo, se vai pro brejo a fauna e as águas cristalinas do Parque Estadual da Ilha do Cardoso</t>
  </si>
  <si>
    <t>FlipAut!:Horto Cultural: Tito Rosemberg, fotografo e jornalista falará sobre O Monumento Natural da Pipa dia 19 às 22h. http://t.co/ioUO6pzO</t>
  </si>
  <si>
    <t>ONGs querem preservação com ônus privado via Código Florestal enquanto parques públicos viram lixo « Luiz Prado Blog http://t.co/xtwiNrEj</t>
  </si>
  <si>
    <t>Parque Nacional da Floresta da Tijuca – Imagens, Notícias, Avanços e Recuos « Luiz Prado Blog http://t.co/xtwiNrEj</t>
  </si>
  <si>
    <t>412411486</t>
  </si>
  <si>
    <t>prondevou</t>
  </si>
  <si>
    <t>Ecologia: Parque Nacional de Aparados da Serra e Parque Nacional da Serra Geral. Conheça http://t.co/gIafrdzI</t>
  </si>
  <si>
    <t>Boa tarde, pessoal! É grande o movimento no parque municipal nesse último dia da 9ª Festur!</t>
  </si>
  <si>
    <t>173124533</t>
  </si>
  <si>
    <t>hi</t>
  </si>
  <si>
    <t>KatyDyva</t>
  </si>
  <si>
    <t>@KatyDiva Conheça as belezas do Parque Municipal São João que atraem centenas de visitantes à nossa cidade. CENTENAS DE PESSOAS. uau K</t>
  </si>
  <si>
    <t>@estadao CADE A NOTICIA DO ESTADÃO QUE GOVERNO QUER NAVIOS TRANSATLATICOS EM PARQUE ESTADUAL ILHA DO CARDOSO TEM AI</t>
  </si>
  <si>
    <t>18212997</t>
  </si>
  <si>
    <t>Nuno Costa</t>
  </si>
  <si>
    <t>ncosta24</t>
  </si>
  <si>
    <t>Parque Nacional dos Lençóis Maranhenses http://t.co/msMUl2eO</t>
  </si>
  <si>
    <t>46892540</t>
  </si>
  <si>
    <t>Sheila Mastropietro</t>
  </si>
  <si>
    <t>sheilabischoff</t>
  </si>
  <si>
    <t>I'm at Parque Municipal de Petrópolis (Estr. União E Indústria, 9906-10548, Petrópolis) http://t.co/2VmV9Vch</t>
  </si>
  <si>
    <t>@CleSouza_ Vamo no parque municipal?kkk</t>
  </si>
  <si>
    <t>Fernando Lara em Bonito (MS), no Parque Nacional da Serra da Bodoquena http://t.co/nq5ZSpKJ</t>
  </si>
  <si>
    <t>@LeisMunicipais Por favor a Câmara de Vereadores não pode aprovar PL que Cria Parque Natural Municipal e sim só o Poder Executivo Municipal?</t>
  </si>
  <si>
    <t>os monocarvoeiros ou muriquis do norte no Parque Estadual do Rio Doce (MG). Os animais estão ameaçados de extinção http://t.co/wRL1ALaS</t>
  </si>
  <si>
    <t>57442172</t>
  </si>
  <si>
    <t>Aventuras Produções</t>
  </si>
  <si>
    <t>AVENTURAcomBR</t>
  </si>
  <si>
    <t>Documentário LAGOA DO PEIXE – HOMEM X MEIO AMBIENTE: O Parque Nacional da Lagoa do Peixe foi… http://t.co/l61lU7mn</t>
  </si>
  <si>
    <t>Ao vivo do Parque Nacional do Iguaçu, Bruno Zanette conversa com o gerente-geral Celso Florêncio sobre o movimento nas Cataratas.</t>
  </si>
  <si>
    <t>289271387</t>
  </si>
  <si>
    <t>Planeo Portugal</t>
  </si>
  <si>
    <t>PlaneoPT</t>
  </si>
  <si>
    <t>Castro Laboreiro recentemente reconhecida com o estatuto de Aldeia de Portugal em pleno Parque Nacional da Peneda... http://t.co/x3tQO9jN</t>
  </si>
  <si>
    <t>cordei e vo ir la pro parque nacional curtir um pouco :*</t>
  </si>
  <si>
    <t>56597434</t>
  </si>
  <si>
    <t>dayani menini</t>
  </si>
  <si>
    <t>daymenini</t>
  </si>
  <si>
    <t>I'm at Parque Nacional do Iguaçú (Rod. BR-469, km 18, Foz do Iguaçu) w/ 6 others http://t.co/oW6IgTQT</t>
  </si>
  <si>
    <t>201267380</t>
  </si>
  <si>
    <t>Monte Pindo</t>
  </si>
  <si>
    <t>montepindo</t>
  </si>
  <si>
    <t>O Estado valorou declarar o Monte Pindo Parque Nacional en 1917. Imaxinádesvos como estaríamos hoxe? http://t.co/tx9R5UCB</t>
  </si>
  <si>
    <t>Parque Municipal - Poços de Caldas :') http://t.co/0OiCkZMC</t>
  </si>
  <si>
    <t>24031334</t>
  </si>
  <si>
    <t>Yuri Telles</t>
  </si>
  <si>
    <t>yuritelles</t>
  </si>
  <si>
    <t>Just posted a photo  @ Parque Nacional Do Iguaçú http://t.co/nSndLUYe</t>
  </si>
  <si>
    <t>99817787</t>
  </si>
  <si>
    <t>Mauricio Quiroga</t>
  </si>
  <si>
    <t>mauamq</t>
  </si>
  <si>
    <t>Cataratas!! (@ Parque Nacional do Iguaçú) http://t.co/g052UQ9I</t>
  </si>
  <si>
    <t>119703778</t>
  </si>
  <si>
    <t>Isak Ortiz</t>
  </si>
  <si>
    <t>IsakOrtiz</t>
  </si>
  <si>
    <t>Parque estadual de Vila Velha abre normalmente hoje.</t>
  </si>
  <si>
    <t>246887269</t>
  </si>
  <si>
    <t>Ideia Natural</t>
  </si>
  <si>
    <t>IdeiaNatural</t>
  </si>
  <si>
    <t>136289430892851200</t>
  </si>
  <si>
    <t>Difícil acreditar que essas coisas ainda são feitas por seres humanos. Área de Proteção Ambiental em Mauá. http://t.co/8ryqug2Q</t>
  </si>
  <si>
    <t>146885332</t>
  </si>
  <si>
    <t>Carlos Andrés Florez</t>
  </si>
  <si>
    <t>caflorezvi</t>
  </si>
  <si>
    <t>Photo: colombiaislove: http://t.co/nBhrx6tK</t>
  </si>
  <si>
    <t>Amanha pretendo ir ao parque municipal, se naum estiver chovendo..Tirar umas fotos lá</t>
  </si>
  <si>
    <t>Hj fiz um trekking pelo Parque Nacional em Ushuaia com um argentino louco e uma mexicana. Passeio maneiro...</t>
  </si>
  <si>
    <t>162290756</t>
  </si>
  <si>
    <t>Geotrilhas</t>
  </si>
  <si>
    <t>geotrilhasrn</t>
  </si>
  <si>
    <t>EXPEDIÇÃO GEOTRILHAS/RN NA TRÍPLICE FRONTEIRA - 6º Dia - (Aventura na Selva Parque nacional do Iguaçu/PR).
Leia em: http://t.co/hTnpCPHO</t>
  </si>
  <si>
    <t>162519861</t>
  </si>
  <si>
    <t>Um príncipe</t>
  </si>
  <si>
    <t>Dannix_zann</t>
  </si>
  <si>
    <t>galera do valores , amanhã depois do ensaio iremos pro parque municipal .. já avisem a família que só volta na segunda ;D</t>
  </si>
  <si>
    <t>108737369</t>
  </si>
  <si>
    <t>Gesse Araujo</t>
  </si>
  <si>
    <t>gessearaujo</t>
  </si>
  <si>
    <t>Proposta: Parque Municipal Em Várzea Paulista Com 1,8 Km² - Serra Mursa. - Cidade Democrática: http://t.co/fmiObhWr via @AddThis</t>
  </si>
  <si>
    <t>@danyh_soares  vamo pro parque municipal ? KKK</t>
  </si>
  <si>
    <t>375261523</t>
  </si>
  <si>
    <t>Antonio Q.B.</t>
  </si>
  <si>
    <t>viajesyfotograf</t>
  </si>
  <si>
    <t>Parque Nacional de Bastimentos http://t.co/UrB8VrrX</t>
  </si>
  <si>
    <t>Fapas lança novo livro: Árvores do Parque Nacional da Peneda-Gerês: No ano do 40º aniversário do Parque Nacional... http://t.co/ImeX200J</t>
  </si>
  <si>
    <t>Município do Amazonas quer construir estrada em unidade de conservação para escoar calcário http://t.co/Wb3AxA2O</t>
  </si>
  <si>
    <t>O caixa eletrônico do Banco do Brasil do Parque Municipal do Idoso foi arrombado durante a madrugada de ontem.É o terceiro em 20 dias.</t>
  </si>
  <si>
    <t>43690787</t>
  </si>
  <si>
    <t>Bleno Augusto</t>
  </si>
  <si>
    <t>blaugusto</t>
  </si>
  <si>
    <t>Tava planejando um passeio pelo parque nacional Dr. Carlos Botelho. Mas São Pedro tá me ferrando.</t>
  </si>
  <si>
    <t>133452179</t>
  </si>
  <si>
    <t>João Nildo</t>
  </si>
  <si>
    <t>joaonildo51</t>
  </si>
  <si>
    <t>@ivanbispo @stanleyburburin  Mas tb não pode servir de argumento aos que defendem o 3º mundo como reserva biológica do capitalismo predador.</t>
  </si>
  <si>
    <t>Naturatins inicia implantação do Conselho Consultivo em Unidade de Conservação http://t.co/UY7SyTVr</t>
  </si>
  <si>
    <t>48752535</t>
  </si>
  <si>
    <t>Jefferson Coronel 🇧🇷</t>
  </si>
  <si>
    <t>JefersonCoronel</t>
  </si>
  <si>
    <t>RT @marquinhosmacil: RT @marcia_barroso "Município do AM quer construir estrada em unidade de conservação p/escoar calcário" bit.ly/s3gvaj</t>
  </si>
  <si>
    <t>213660407</t>
  </si>
  <si>
    <t>Marquinhos Maciel </t>
  </si>
  <si>
    <t>marquinhosmacil</t>
  </si>
  <si>
    <t>RT @marcia_barroso "Município do Amazonas quer construir estrada em unidade de conservação para escoar calcário" bit.ly/s3gvaj</t>
  </si>
  <si>
    <t>39498469</t>
  </si>
  <si>
    <t>Emerson Diego Silva</t>
  </si>
  <si>
    <t>gugaeds</t>
  </si>
  <si>
    <t>[-43.626574, -19.33611989]</t>
  </si>
  <si>
    <t>I'm at Parque Nacional Da Serra Do Cipó (Serra do cipó) http://t.co/1VyUN98b</t>
  </si>
  <si>
    <t>Vulcão em erupção é atração de acampamento turístico no Congo: Um parque nacional na República Democrática do Co... http://t.co/Qk027WZb</t>
  </si>
  <si>
    <t>Sempma retoma projeto Acorde para a Natureza no próximo dia 20: No Parque Municipal de Maceió, http://t.co/BTmtOxlz</t>
  </si>
  <si>
    <t>Parque Nacional do Iguaçu deve receber 27 mil no último feriadão do ano http://t.co/qGiYCe98</t>
  </si>
  <si>
    <t>239949131</t>
  </si>
  <si>
    <t>Jeferson Andrade</t>
  </si>
  <si>
    <t>Jefersonandr</t>
  </si>
  <si>
    <t>Vereador Fernando Lucena (PT): #DENÚNCIA: Crime na Área de Proteção Ambiental - A... http://t.co/FpvvCSmJ</t>
  </si>
  <si>
    <t>Município do Amazonas quer construir estrada em unidade de conservação para escoar calcário. http://t.co/EqfU8dup</t>
  </si>
  <si>
    <t>57456369</t>
  </si>
  <si>
    <t>aleh</t>
  </si>
  <si>
    <t>uizinhCP</t>
  </si>
  <si>
    <t>e044d7619f58056c</t>
  </si>
  <si>
    <t>Taboão da Serra, Brasil</t>
  </si>
  <si>
    <t>@ED_SCCP é aqui no parque municipal de Barueri !</t>
  </si>
  <si>
    <t>26143421</t>
  </si>
  <si>
    <t>Volpônio Alves Maia</t>
  </si>
  <si>
    <t>Volponio</t>
  </si>
  <si>
    <t>I'm at Cristo Redentor (Morro do Corcovado, Parque Nacional da Tijuca, Rio de Janeiro) w/ 7 others [pic]: http://t.co/NcoQcRFn</t>
  </si>
  <si>
    <t>349168995</t>
  </si>
  <si>
    <t>João Henrique</t>
  </si>
  <si>
    <t>JHenrykeeh</t>
  </si>
  <si>
    <t>amanhã ainda tenho que fazer a merda de uma trabalho lá no parque municipal com a #japa... trabalho de física pra quarta!!</t>
  </si>
  <si>
    <t>335219019</t>
  </si>
  <si>
    <t>Hycaro</t>
  </si>
  <si>
    <t>smirilum</t>
  </si>
  <si>
    <t>Andradas do parque municipal a rodoviaria ok</t>
  </si>
  <si>
    <t>Blog do Ramon Lamar: Audiência Pública: Criação do Parque Estadual da S... http://t.co/b4jEMFff</t>
  </si>
  <si>
    <t>338009222</t>
  </si>
  <si>
    <t>assume nosso filho</t>
  </si>
  <si>
    <t>NeedYou_BDS</t>
  </si>
  <si>
    <t>@DHMLKPIRANHA DHUSHDUSHDUSHUDHUS tem um parque municipal aqui perto da minha humilde residencia, aí eu ando frequentando lá a noite u-u</t>
  </si>
  <si>
    <t>297563368</t>
  </si>
  <si>
    <t>BH acessível</t>
  </si>
  <si>
    <t>bhacessivel</t>
  </si>
  <si>
    <t>20 novembro Parque Municipal BH - Exames gratuitos Brasil sem cigarro; 
e Campanha UFMG  s/  Câncer do colo do útero; http://t.co/EU8TzKx3</t>
  </si>
  <si>
    <t>38253275</t>
  </si>
  <si>
    <t>Herman Zonis</t>
  </si>
  <si>
    <t>HZonis</t>
  </si>
  <si>
    <t>I'm at Parque Municipal de Petrópolis (Estr. União E Indústria, 9906-10548, Petrópolis) http://t.co/ZtndlwP6</t>
  </si>
  <si>
    <t>Assaltantes arrombam caixa eletrônico de parque municipal, na Zona Centro-Sul de Manaus http://t.co/ZCtpHjbn</t>
  </si>
  <si>
    <t>184547501</t>
  </si>
  <si>
    <t>SUNNYSIDE PRODUÇÕES</t>
  </si>
  <si>
    <t>jorgeresek</t>
  </si>
  <si>
    <t>BALNEARIO GOLFINHO: Pontos Turísticos - Parque Estadual da Serra do Ma... http://t.co/zTGJqbJZ</t>
  </si>
  <si>
    <t>44156108</t>
  </si>
  <si>
    <t>Daniel Rodrigues</t>
  </si>
  <si>
    <t>Daniel_Leitura</t>
  </si>
  <si>
    <t>I'm at Parque Nacional do Iguaçú (Rod. BR-469, km 18, Foz do Iguaçu) http://t.co/ky12F5E</t>
  </si>
  <si>
    <t>Vulcão em erupção é atração de acampamento turístico: Um parque nacional na República Democrática do Congo criou... http://t.co/E1Rh2F6X</t>
  </si>
  <si>
    <t>Casal sai com a Eco Turismo Cultural  para o Caminho das Águas do Parque Nacional!</t>
  </si>
  <si>
    <t>22667861</t>
  </si>
  <si>
    <t>leebertino</t>
  </si>
  <si>
    <t>I'm at Cristo Redentor (Morro do Corcovado, Parque Nacional da Tijuca, Rio de Janeiro) w/ 4 others http://t.co/luXOh9Xn</t>
  </si>
  <si>
    <t>28338546</t>
  </si>
  <si>
    <t>Renato Wanick</t>
  </si>
  <si>
    <t>RenatoWanick</t>
  </si>
  <si>
    <t>Parque Estadual de Itaúnas, no Norte do ES, completa 20 anos e ganha documentário - http://t.co/Q6kW5AxF</t>
  </si>
  <si>
    <t>31442072</t>
  </si>
  <si>
    <t>Leonardo Gomes</t>
  </si>
  <si>
    <t>animettion</t>
  </si>
  <si>
    <t>I'm at Parque Nacional da Serra dos Orgaos (Av Rotariana, 100, Teresópolis) http://t.co/SOtkNr8o</t>
  </si>
  <si>
    <t>44839725</t>
  </si>
  <si>
    <t>expurgacao</t>
  </si>
  <si>
    <t>Matéria com Leonardo Merçon sobre livro e documentário do parque de Itaúnas (Últimos Refúgios) http://t.co/7kShIqRn</t>
  </si>
  <si>
    <t>301720315</t>
  </si>
  <si>
    <t>GeografiaDigital</t>
  </si>
  <si>
    <t>GeografiaD</t>
  </si>
  <si>
    <t>Vulcão em erupção é atração de acampamento turístico no Congo:   Um parque nacional na República Democrática do ... http://t.co/LS7tfn4O</t>
  </si>
  <si>
    <t>63302716</t>
  </si>
  <si>
    <t>SVM Lab</t>
  </si>
  <si>
    <t>portalvm</t>
  </si>
  <si>
    <t>http://t.co/Jgdn8fbZ Polícia desocupa área de proteção ambiental em Caucaia, na Grande Fortaleza (via @diarioonline)</t>
  </si>
  <si>
    <t>102502850</t>
  </si>
  <si>
    <t>Ίκαρος</t>
  </si>
  <si>
    <t>icarocard</t>
  </si>
  <si>
    <t>Bom dia.
Amanhã não pode chover, pq eu a #carol e a #Amanda vamos no Parque Municipal fazer piquenique êê o/</t>
  </si>
  <si>
    <t>19908721</t>
  </si>
  <si>
    <t>Casa Sapo_PRO</t>
  </si>
  <si>
    <t>casasapo_PRO</t>
  </si>
  <si>
    <t>Grupo Visabeira investe 1,45 milhões em Moçambique: Grupo vai requalificar e gerir o hotel do Parque Nacional da...http://bit.ly/tqDaD2</t>
  </si>
  <si>
    <t>128916405</t>
  </si>
  <si>
    <t>IFT</t>
  </si>
  <si>
    <t>IFTAmazonia</t>
  </si>
  <si>
    <t>Maués rejeita criação de unidade de conservação http://t.co/jx1aEAOm</t>
  </si>
  <si>
    <t>Saindo para conhecer o Parque Estadual da Serra do Brigadeiro em Araponga- MG .</t>
  </si>
  <si>
    <t>Vulcão em erupção é atração de acampamento turístico no Congo: Um parque nacional na República Democrática do Co... http://t.co/SObQwrHI</t>
  </si>
  <si>
    <t>258106122</t>
  </si>
  <si>
    <t>Pelos 4 cantos</t>
  </si>
  <si>
    <t>P4Cantos</t>
  </si>
  <si>
    <t>Conhece as cavernas do Petar, no Parque Estadual Turístico do Alto Ribeira(SP)? Veja dicas e fotos de nosso viajeiro - http://t.co/vKcfaJgm</t>
  </si>
  <si>
    <t>" A grande solução seria restabelecer as cidades prejudicadas pela criação da Itaipu e do Parque Nacional", afirma André Aliana.</t>
  </si>
  <si>
    <t>352645671</t>
  </si>
  <si>
    <t>Tapetão Futebol Club</t>
  </si>
  <si>
    <t>TapetaoFC</t>
  </si>
  <si>
    <t>Vulcão em erupção é atração de acampamento turístico no Congo: Um parque nacional na República Democrática do Co... http://t.co/tXojlYhO</t>
  </si>
  <si>
    <t>Vulcão em erupção é atração de acampamento turístico no Congo: Um parque nacional na República Democrática do Co... http://t.co/sh0wBgEM</t>
  </si>
  <si>
    <t>Vulcão em erupção é atração de acampamento turístico no Congo: Um parque nacional na República De... http://t.co/I9ymQyX6 Via @folha_tec</t>
  </si>
  <si>
    <t>52704145</t>
  </si>
  <si>
    <t>IT🅰️RG🅰️LO13🐔🐔🐔🖤⚪⚫</t>
  </si>
  <si>
    <t>ITARGALO13</t>
  </si>
  <si>
    <t>EU MINHA NOIVA NO PARQUE MUNICIPAL DE BH MG ONTEM!!!!! http://t.co/bhB2zoGw</t>
  </si>
  <si>
    <t>285140445</t>
  </si>
  <si>
    <t>Gustavo Santos 🍥</t>
  </si>
  <si>
    <t>gustavosrx</t>
  </si>
  <si>
    <t>Vulcão em erupção é atração de acampamento turístico no Congo: Um parque nacional na República Democrática do Co... http://t.co/rNwQ8PPF</t>
  </si>
  <si>
    <t>Vulcão em erupção é atração de acampamento turístico no Congo: Um parque nacional na República Democrática do Co... http://t.co/1pR19xNC</t>
  </si>
  <si>
    <t>136040788869120000</t>
  </si>
  <si>
    <t>Vulcão em erupção é atração de acampamento turístico no Congo: Um parque nacional na República Democrática do Co... http://t.co/Cjiw2R3E</t>
  </si>
  <si>
    <t>Vulcão em erupção é atração de acampamento turístico no Congo: Um parque nacional na República Democrática do Co... http://t.co/lGqOdfJm</t>
  </si>
  <si>
    <t>Vulcão em erupção é atração de acampamento turístico no Congo: Um parque nacional na República Democrática do Co... http://t.co/Cvq4iq3A</t>
  </si>
  <si>
    <t>Vulcão em erupção é atração de acampamento turístico no Congo: Um parque nacional na República Democrática do Co... http://t.co/7T97UO50</t>
  </si>
  <si>
    <t>Vulcão em erupção é atração de acampamento turístico no Congo: Um parque nacional na República Democrática do Co... http://t.co/haON3vVr</t>
  </si>
  <si>
    <t>Vulcão em erupção é atração de acampamento turístico no Congo: Um parque nacional na República Democrática do Co... http://t.co/kxiyyZ03</t>
  </si>
  <si>
    <t>89701514</t>
  </si>
  <si>
    <t>ferrara brazil</t>
  </si>
  <si>
    <t>ferrarabrazil</t>
  </si>
  <si>
    <t>Vulcão em erupção é atração de acampamento turístico no Congo: Um parque nacional na República Democrática do Co... http://t.co/UVXeWf1Q</t>
  </si>
  <si>
    <t>ESTRADAS: na BR-277, movimento maior no sentido Foz do Iguaçu. Na BR-469, trânsito intenso em direção ao Parque Nacional do Iguaçu.</t>
  </si>
  <si>
    <t>Parque Nacional do Iguaçu deve receber 27 mil no último feriadão do ano http://t.co/iMirzQX3</t>
  </si>
  <si>
    <t>243351355</t>
  </si>
  <si>
    <t>Ana Frade</t>
  </si>
  <si>
    <t>AnaFraade</t>
  </si>
  <si>
    <t>Bom Diaaa *------------*. Ontem Fui No Parque Municipal e No Festival De Desenho, Ia Fazer Minha Caricatura Mais O Carinha Lá Sumiu ;/</t>
  </si>
  <si>
    <t>49442360</t>
  </si>
  <si>
    <t>Sheilouk🅰</t>
  </si>
  <si>
    <t>SheilaVlopes</t>
  </si>
  <si>
    <t>@jacklyny7895 Foi, fui no FIQ, passei no parque Municipal e ontem vi filmes...</t>
  </si>
  <si>
    <t>@LuTesch @bmmoraes Vou fazer o Parque Nacional tb. Se não rolar carimbo lá, volto no presídio pra ver se consigo.</t>
  </si>
  <si>
    <t>I'm at Parque Estadual Da Serra Do Mar (Rod. Imigrantes, Rod. Anchieta, Sao Bernardo Campo) http://t.co/ciN8qRl</t>
  </si>
  <si>
    <t>50313042</t>
  </si>
  <si>
    <t>victor lauria</t>
  </si>
  <si>
    <t>victinlauria</t>
  </si>
  <si>
    <t>Virada Cultural 2011 (@ Parque Municipal dos Bilhares w/ 3 others) http://t.co/yaWKvT3</t>
  </si>
  <si>
    <t>327534290</t>
  </si>
  <si>
    <t>Thamiris Duarte</t>
  </si>
  <si>
    <t>thamirisd1</t>
  </si>
  <si>
    <t>@Shurr_   Era voce que estava num negocio la de historia em quadrinho hoje de tarde no perto do parque municipal ?</t>
  </si>
  <si>
    <t>232196271</t>
  </si>
  <si>
    <t>nikittah</t>
  </si>
  <si>
    <t>Nikittah_Chan</t>
  </si>
  <si>
    <t>@CaSpolier parque municipal zoologico praça da liberdade</t>
  </si>
  <si>
    <t>Fapas lança novo livro: ÁRVORES DO PARQUE NACIONAL DA PENEDA-GERÊS http://t.co/OyfTpR7T</t>
  </si>
  <si>
    <t>121571029</t>
  </si>
  <si>
    <t>FAPAS</t>
  </si>
  <si>
    <t>FAPASPT</t>
  </si>
  <si>
    <t>ÁRVORES DO PARQUE NACIONAL DA PENEDA-GERÊS http://t.co/WfFOkDCQ</t>
  </si>
  <si>
    <t>119746672</t>
  </si>
  <si>
    <t>Pedro Rodrigues</t>
  </si>
  <si>
    <t>pedrovcr</t>
  </si>
  <si>
    <t>I'm at Parque Municipal do Idoso http://t.co/ytRR6uKO</t>
  </si>
  <si>
    <t>54393722</t>
  </si>
  <si>
    <t>Os Candangos</t>
  </si>
  <si>
    <t>oscandangosdf</t>
  </si>
  <si>
    <t>Blog Os Candangos: Comissão discute projeto sobre estrada no Parque Nacional do Iguaçu http://t.co/eBSfOGU3</t>
  </si>
  <si>
    <t>Blog Os Candangos: CMA analisa projeto que redefine limites do Parque Nacional da Serra da Canastra http://t.co/jtmwl0OU</t>
  </si>
  <si>
    <t>242495199</t>
  </si>
  <si>
    <t>Flávinha Vacinada 🐊💉</t>
  </si>
  <si>
    <t>paivaflavia_</t>
  </si>
  <si>
    <t>135852188118425600</t>
  </si>
  <si>
    <t>O Cruzeiro vai pegar o time do Parque Municipal na última Rodada HAHAHAHAHAHAH @98FC</t>
  </si>
  <si>
    <t>336157035</t>
  </si>
  <si>
    <t>Leo Dub</t>
  </si>
  <si>
    <t>leo_dub</t>
  </si>
  <si>
    <t>Entre amigos no Parque Estadual da Cantareira....pra relaxar.... http://t.co/VZuoOJay</t>
  </si>
  <si>
    <t>73176308</t>
  </si>
  <si>
    <t>Vanesa Flores</t>
  </si>
  <si>
    <t>vanesaflores</t>
  </si>
  <si>
    <t>Cascatinha. Sem filtro.  @ Parque Nacional &amp; Floresta da Tijuca http://t.co/MmYwGVMp</t>
  </si>
  <si>
    <t>407236804</t>
  </si>
  <si>
    <t>DemiMyLife</t>
  </si>
  <si>
    <t>fansdaDemi</t>
  </si>
  <si>
    <t>Ontem (12), aconteceu o casamento de Tiffany Thornton (Tawyni de "Sunny Entre Estrelas") e Chris Carney em um parque nacional no Arcansas.</t>
  </si>
  <si>
    <t>64814258</t>
  </si>
  <si>
    <t>Aline Cristina</t>
  </si>
  <si>
    <t>alinecretina</t>
  </si>
  <si>
    <t>Bioma Pampa, como tu tem informação. Ao contrário do Parque Estadual Podocarpus.</t>
  </si>
  <si>
    <t>120966316</t>
  </si>
  <si>
    <t>Níkolas Reis</t>
  </si>
  <si>
    <t>NikolasReis</t>
  </si>
  <si>
    <t>Situação rejeita criação do Parque Municipal da Ressacada. Mais informações em http://t.co/ojE0f7AC</t>
  </si>
  <si>
    <t>211147825</t>
  </si>
  <si>
    <t>Lente Estelar</t>
  </si>
  <si>
    <t>lenteestelar</t>
  </si>
  <si>
    <t>Nuvens que parecem fluir como água desde o Parque Nacional de Teide, Espanha • http://t.co/MbCGZGNO</t>
  </si>
  <si>
    <t>210100804</t>
  </si>
  <si>
    <t>hh</t>
  </si>
  <si>
    <t>Dwabyy</t>
  </si>
  <si>
    <t>@chrisfcrs http://t.co/QW6eTlU9 olha só. procura agora por "passarela foz do iguaçu"</t>
  </si>
  <si>
    <t>14094887</t>
  </si>
  <si>
    <t>Marcelo Braga</t>
  </si>
  <si>
    <t>elbragon</t>
  </si>
  <si>
    <t>"Se eu pudesse eu matava mil, que eu sou cabra-hómi", Jeremias, o Pensador.  @ Parque Municipal http://t.co/KGkNT73W</t>
  </si>
  <si>
    <t>280684996</t>
  </si>
  <si>
    <t>Edimar da Reciclagem</t>
  </si>
  <si>
    <t>Edimar_Reciclar</t>
  </si>
  <si>
    <t>Entulho Em Área de Proteção Ambiental
Prefeitura É Acusada De Misturar Entulho A Terra Limpa http://t.co/skrG9c3R</t>
  </si>
  <si>
    <t>296011813</t>
  </si>
  <si>
    <t>Karine</t>
  </si>
  <si>
    <t>_KaahSilva8</t>
  </si>
  <si>
    <t>Ficamos rodando no Parque Municipal sentamos perto das arvores e eu i a @carollina_E Ficamos mordendo o @angelmulherchen haushaus</t>
  </si>
  <si>
    <t>No Parque Estadual de Ilhabela, trilhas aproximam contato com a natureza http://t.co/8gAWaZ0I</t>
  </si>
  <si>
    <t>66254193</t>
  </si>
  <si>
    <t>André Peixoto</t>
  </si>
  <si>
    <t>AndreRafaiel</t>
  </si>
  <si>
    <t>[-43.93542051, -19.92315516]</t>
  </si>
  <si>
    <t>I'm at Teatro Francisco Nunes (Av. Afonso Pena, s/nº, Parque Municipal, Centro, Belo Horizonte) http://t.co/2JniCjks</t>
  </si>
  <si>
    <t>Vamos visitar o Parque Estadual Dr. Carlos Botelho http://t.co/2FguZWUB :D</t>
  </si>
  <si>
    <t>I'm at Parque Municipal (Av. Afonso Pena, 1377, Belo Horizonte) http://t.co/0zZPkLAo</t>
  </si>
  <si>
    <t>Calçadão do parque municipal é tomado pelos visitantes da 9ª Festur! http://t.co/TpSLTQpa</t>
  </si>
  <si>
    <t>196805802</t>
  </si>
  <si>
    <t>olá amigues um chêro procês</t>
  </si>
  <si>
    <t>fromspacee_</t>
  </si>
  <si>
    <t>eu sonhei que eu fui pro parque municipal sozinha e fiquei perdida lá. auheuaheuah agora q eu to lembrando disso.</t>
  </si>
  <si>
    <t>43572132</t>
  </si>
  <si>
    <t>Andreia Nascimento</t>
  </si>
  <si>
    <t>deiaphn</t>
  </si>
  <si>
    <t>I'm at Vista Chinesa (Parque Nacional da Tijuca, Rio de Janeiro) [pic]: http://t.co/YctR1qel</t>
  </si>
  <si>
    <t>* Parque Nacional do Iguaçu deve receber 27 mil visitantes no feriadão http://t.co/8VtzTwzL</t>
  </si>
  <si>
    <t>Hoje pela manhã fui caminhar no Parque estadual do Utinga. Os lagos  Água Preta e Bolonha, estão com as águas turvas.</t>
  </si>
  <si>
    <t>Ecologia: Parque Nacional de Aparados da Serra e Parque Nacional da Serra Geral. Conheça http://t.co/n18iWo6u</t>
  </si>
  <si>
    <t>Parque Estadual de Ilhabela: Trilhas são boas opções para quem deseja ficar em contato com a Natureza http://t.co/OgnRjCp6 #MeioAmbiente</t>
  </si>
  <si>
    <t>@jhonnyfofo vai ser no parque municipal de barueri</t>
  </si>
  <si>
    <t>373388835</t>
  </si>
  <si>
    <t>Gabriella Ferreira</t>
  </si>
  <si>
    <t>hta_gabriella</t>
  </si>
  <si>
    <t>@SrMaggot sabàdo ñ posso vou pra uma excursao pedagógica ao parque nacional da serra d itabaiana...s ants desse dia eu poder aviso viu.</t>
  </si>
  <si>
    <t>O movimento já é grande no parque municipal, neste momento. Tempo seco e temperatura agradável em Salvador do Sul.</t>
  </si>
  <si>
    <t>41859252</t>
  </si>
  <si>
    <t>Ricarte ⊗</t>
  </si>
  <si>
    <t>David_Ricarte</t>
  </si>
  <si>
    <t>I'm at Monumento Natural das Falésias (Praia do Morro Branco, Beberibe) http://t.co/i9Ux9nv0</t>
  </si>
  <si>
    <t>14594876</t>
  </si>
  <si>
    <t>Universa</t>
  </si>
  <si>
    <t>universa_uol</t>
  </si>
  <si>
    <t>No Parque Estadual de Ilhabela, trilhas aproximam contato com a natureza http://t.co/Hqlbug9L #UOL</t>
  </si>
  <si>
    <t>164180334</t>
  </si>
  <si>
    <t>ŁUДИ CДMPOS↔S°K¸8↔</t>
  </si>
  <si>
    <t>luan_sepultura</t>
  </si>
  <si>
    <t>BARUERI
- Parque Municipal de Barueri – Pista Pública de cimento. R. Werner Goldberg – Vila Boa Vista. Possui Half Pipe e Banks</t>
  </si>
  <si>
    <t>Parque Nacional das Emas/GO http://t.co/BPxgrYI0</t>
  </si>
  <si>
    <t>135727385558528000</t>
  </si>
  <si>
    <t>@_HIVes vamo pro parque municipal ?!?</t>
  </si>
  <si>
    <t>284733920</t>
  </si>
  <si>
    <t>Tais</t>
  </si>
  <si>
    <t>ta_flor</t>
  </si>
  <si>
    <t>Depois de um passeio de barco c o melhor remador do mundo Andre...kkk no parque municipal, almoco mineiro ...Delicia! trem bao...</t>
  </si>
  <si>
    <t>58332253</t>
  </si>
  <si>
    <t>Pequena🌙</t>
  </si>
  <si>
    <t>tamaragandra</t>
  </si>
  <si>
    <t>só porque eu amo a natureza, mas ele que vai no Parque Nacional da serra dos Órgãos e ainda joooooooga na minha cara, isso ae.</t>
  </si>
  <si>
    <t>Parque Nacional do Iguaçu deve receber 27 mil visitantes no feriadão http://t.co/8VtzTwzL</t>
  </si>
  <si>
    <t>47322752</t>
  </si>
  <si>
    <t>Helio Paiva Neto</t>
  </si>
  <si>
    <t>hpneto</t>
  </si>
  <si>
    <t>I'm at Parque Estadual do Caracol (Rodovia RS 466, Canela) http://t.co/zaOiTOfE</t>
  </si>
  <si>
    <t>Ecologia: Parque Nacional de Aparados da Serra e Parque Nacional da Serra Geral. Conheça http://t.co/peJKU2Cu</t>
  </si>
  <si>
    <t>101077966</t>
  </si>
  <si>
    <t>Thereza Cunha</t>
  </si>
  <si>
    <t>therezacunha_</t>
  </si>
  <si>
    <t>Ontem eu estava no parque municipal, quando derepente me deparei com esse esporte mtcho loco ! http://t.co/UlC0vr04</t>
  </si>
  <si>
    <t>fico emocionada quando leio que o 1° parque nacional foi criado bem pertinho de  mim e o 1° grande reflorestamento foi na capital ;) S2</t>
  </si>
  <si>
    <t>14890522</t>
  </si>
  <si>
    <t>Henrique Luiz Laki</t>
  </si>
  <si>
    <t>henriquelaki</t>
  </si>
  <si>
    <t>I'm at Parque Estadual do Caracol (Rodovia RS 466, Canela) http://t.co/56QVibgN</t>
  </si>
  <si>
    <t>410628650</t>
  </si>
  <si>
    <t>NUNCA TEVE TAO BAO</t>
  </si>
  <si>
    <t>Danilo_Nilao98</t>
  </si>
  <si>
    <t>CHUPA GALO, TIMINHO RIDICULO DO PARQUE MUNICIPAL</t>
  </si>
  <si>
    <t>23886654</t>
  </si>
  <si>
    <t>Leonam Bernardo</t>
  </si>
  <si>
    <t>leobernardo</t>
  </si>
  <si>
    <t>I'm at Parque Nacional do Iguaçú (Rod. BR-469, km 18, Foz do Iguaçu) w/ 7 others [pic]: http://t.co/iAAqf4Fy</t>
  </si>
  <si>
    <t>TRÂNSITO: movimento intenso na BR-469 no sentido Cataratas e fila no acesso ao Parque Nacional. Cataratas eleitas entre as sete maravilhas.</t>
  </si>
  <si>
    <t>15 km até aqui ... a meta ainda é fazer mais uns 25 km hoje! (@ Parque Municipal Flamboyant) http://t.co/oUNyc5l1</t>
  </si>
  <si>
    <t>73631302</t>
  </si>
  <si>
    <t>Leonardo Bernardara 🇭🇳</t>
  </si>
  <si>
    <t>leleobernardara</t>
  </si>
  <si>
    <t>Tinha me esquecido o qto é gostoso esse parque municipal... :-D</t>
  </si>
  <si>
    <t>I'm at Parque Municipal (Av. Afonso Pena, 1377, Belo Horizonte) http://t.co/yocX2SoT</t>
  </si>
  <si>
    <t>Parque Nacional do Iguaçu abre uma hora mais cedo neste domingo, a partir das 08h00, devido à grande procura. Visite nossa maravilha!</t>
  </si>
  <si>
    <t>Área de primatas opõe União e Amazonas: Uma nova estação ecológica em área de mais de quatro vezes o tamanho da ... http://t.co/49bcsG03</t>
  </si>
  <si>
    <t>69307622</t>
  </si>
  <si>
    <t>Viajes &amp; Trips</t>
  </si>
  <si>
    <t>Viajesandtrips</t>
  </si>
  <si>
    <t>Parque Natural Concorvado:... http://t.co/mx9myDnu</t>
  </si>
  <si>
    <t>66245249</t>
  </si>
  <si>
    <t>carolmonteiro9</t>
  </si>
  <si>
    <t>Delícia!!! (@ Parque Nacional Da Serra Do Cipó) http://t.co/sRi5Vcqn</t>
  </si>
  <si>
    <t>34986894</t>
  </si>
  <si>
    <t>Tábata :)</t>
  </si>
  <si>
    <t>taabata</t>
  </si>
  <si>
    <t>Photo: Parque Natural Municipal do Atalaia 30/10/2011 Itajaí - SC. http://t.co/ojiFw3f3</t>
  </si>
  <si>
    <t>eae galera do valores , bora ir pro parque municipal amanhã ??</t>
  </si>
  <si>
    <t>meu 'plano de fundo' no msn é o Delicate Arch, Parque Nacional dos Arcos. :D</t>
  </si>
  <si>
    <t>338435148</t>
  </si>
  <si>
    <t>Savanna Campos</t>
  </si>
  <si>
    <t>SavannaCampos</t>
  </si>
  <si>
    <t>To lembrando de quinta feira eu e a @Karoline_judo no parque municipal, parecendo duas crianças hahahha</t>
  </si>
  <si>
    <t>35508680</t>
  </si>
  <si>
    <t>Eliara</t>
  </si>
  <si>
    <t>EliaraAlvez</t>
  </si>
  <si>
    <t>Que linda a historia das Cataratas do Iguaçu e do Parque Nacional. Saudades de Foz. @sandrinhaphoto . Rede TV</t>
  </si>
  <si>
    <t>54938588</t>
  </si>
  <si>
    <t>Kelwen Borges</t>
  </si>
  <si>
    <t>kelwenborges</t>
  </si>
  <si>
    <t>I'm at Parque Municipal Flamboyant (R. 73, R. 15, Goiânia) w/ 2 others http://t.co/3OUooy5h</t>
  </si>
  <si>
    <t>27088714</t>
  </si>
  <si>
    <t>muzamba</t>
  </si>
  <si>
    <t>I'm at Parque Nacional Da Serra Do Cipó (Serra do cipó) http://t.co/PIRoYrwB</t>
  </si>
  <si>
    <t>"Olá vc esta entrando no parque estadual de vila velVAI PA PUTA QUE O PAIRU"</t>
  </si>
  <si>
    <t>[-54.56283575, -25.5515573]</t>
  </si>
  <si>
    <t>@ValenteFoz muito legal a matéria sobre o Parque Nacional no National Geografic.</t>
  </si>
  <si>
    <t>20648847</t>
  </si>
  <si>
    <t>Adri 🐊🦖🦎</t>
  </si>
  <si>
    <t>adribordin</t>
  </si>
  <si>
    <t>Quatis, Parque Nacional do Iguaçu e Cataratas do Iguaçu, no @ngbrasil @NatGeoChannel :)</t>
  </si>
  <si>
    <t>135482118586368000</t>
  </si>
  <si>
    <t>I'm at Parque Municipal Leolidio di Ramos Caiado (Av. Pedro Paulo de Souza, St. Goiânia 2, Goiânia) [pic]: http://t.co/9M6II6oC</t>
  </si>
  <si>
    <t>O Meu Paraná faz uma visita ao Parque Nacional do Superagui: http://t.co/gzhmGqlA</t>
  </si>
  <si>
    <t>O Meu Paraná faz uma visita ao Parque Nacional do Superagui: http://t.co/PnHj5OkU</t>
  </si>
  <si>
    <t>Unidade de Conservação do Junco é destacada na Feira do Conhecimento http://t.co/nom3POGw</t>
  </si>
  <si>
    <t>Amaaanhâa se for no #raxãobh  Vou gravar meu video no Parque Municipal *-* Para a Wolrd Fantasy ;D</t>
  </si>
  <si>
    <t>que maravilha!!! dupla de pichadores sao presos pichando parque municipal!!!</t>
  </si>
  <si>
    <t>Dupla é detida ao ser flagrada pixando no Parque Municipal http://t.co/4X4Fr7xJ</t>
  </si>
  <si>
    <t>Dupla é detida ao ser flagrada pixando no Parque Municipal:  http://t.co/DzdlZeeA</t>
  </si>
  <si>
    <t>Dupla é detida ao ser flagrada pixando no Parque Municipal:  http://t.co/Ab7cEhfW</t>
  </si>
  <si>
    <t>Dupla é detida ao ser flagrada pixando no Parque Municipal:  http://t.co/NuFPfihu</t>
  </si>
  <si>
    <t>Dupla é detida ao ser flagrada pixando no Parque Municipal:  http://t.co/X5lKqpSx</t>
  </si>
  <si>
    <t>O #GoodNews desse sábado, 12, faz uma expedição pelo Parque Nacional do Iguaçu, localizado ao oeste do Paraná.Às 21h45. Não perca!</t>
  </si>
  <si>
    <t>185657038</t>
  </si>
  <si>
    <t>Elaine Leite</t>
  </si>
  <si>
    <t>elaineleitef</t>
  </si>
  <si>
    <t>Depois de uma manhã no parque nacional em visita a uma das 7 maravilhas da natureza e de um delicioso almoço no porto canoas vou dormir bjs</t>
  </si>
  <si>
    <t>60837698</t>
  </si>
  <si>
    <t>victinho</t>
  </si>
  <si>
    <t>victordotcom</t>
  </si>
  <si>
    <t>I'm at Parque Municipal - Jardim das Nações (R. Suíça - Jardim das Nações, Taubaté) http://t.co/kQKCalwD</t>
  </si>
  <si>
    <t>Parque Nacional do Iguaçu deve receber 27 mil visitantes http://t.co/xUz2AeJR</t>
  </si>
  <si>
    <t>147557169</t>
  </si>
  <si>
    <t>La Cocina</t>
  </si>
  <si>
    <t>JohnKdois</t>
  </si>
  <si>
    <t>Exposicao de Orquideas com a Mamis (@ Parque Municipal de Eventos) http://t.co/NuJALJbX</t>
  </si>
  <si>
    <t>Informamos que os passaportes para a 9ª Festur seguem à venda, no parque municipal. Adquira já o seu!</t>
  </si>
  <si>
    <t>@laisescher Os passaportes seguem à venda, nos portões de acesso ao parque municipal!</t>
  </si>
  <si>
    <t>to combinando com a #Amanda #Sheridan #Carol e #JoseCarlos de ir amanhã no parque municipal, não pode chover =(((((((</t>
  </si>
  <si>
    <t>12077102</t>
  </si>
  <si>
    <t>Marcelo Gagliano</t>
  </si>
  <si>
    <t>marcelogagliano</t>
  </si>
  <si>
    <t>I'm at Parque Estadual da Cantareira - Núcleo Pedra Grande (Rua do Horto, 1799, São Paulo) http://t.co/iUGoIFwR</t>
  </si>
  <si>
    <t>62443066</t>
  </si>
  <si>
    <t>Tutti bebê</t>
  </si>
  <si>
    <t>menezestamara</t>
  </si>
  <si>
    <t>I'm at Parque Municipal do Idoso http://t.co/osYJaQr</t>
  </si>
  <si>
    <t>Av antonio carlos andradas parque municipal andradas com contorno boulevard arrudas camara. Transito otimo agora</t>
  </si>
  <si>
    <t>Aqui no curso... Ve se a @Isaferreira_A7X vai me ligar pra ir no Parque Municipal XP</t>
  </si>
  <si>
    <t>Cidade promove a 9ª Festur até terça-feira. Veja vídeo: Atividade ocorre no Parque Municipal Affonso Christovão ... http://t.co/zLP6IQbf</t>
  </si>
  <si>
    <t>138396185</t>
  </si>
  <si>
    <t>Usiel Rios</t>
  </si>
  <si>
    <t>UsielRios</t>
  </si>
  <si>
    <t>@MarcioMacedoPT @gsilvanunes  "@clicksergipe: Unidade de Conservação do Junco é destacada na Feira do Conhecimento http://t.co/MrpUwwhP"</t>
  </si>
  <si>
    <t>62914839</t>
  </si>
  <si>
    <t>A8SE</t>
  </si>
  <si>
    <t>portala8se</t>
  </si>
  <si>
    <t>135369814108672000</t>
  </si>
  <si>
    <t>Unidade de Conservação do Junco é destacada na Feira do Conhecimento http://t.co/vtzHEJ5C</t>
  </si>
  <si>
    <t>Reserva Biológica de Guaratiba está totalmente cercada e sinalizada: http://t.co/LiwVmrTg via @AddThis</t>
  </si>
  <si>
    <t>189589387</t>
  </si>
  <si>
    <t>Lucas Freire</t>
  </si>
  <si>
    <t>lucasfreiree_</t>
  </si>
  <si>
    <t>@Carol_Andrade04 HAAHAHAHAHAAHAAH sao os burrinhos do parque municipal!</t>
  </si>
  <si>
    <t>281639568</t>
  </si>
  <si>
    <t>Gabriel Souza</t>
  </si>
  <si>
    <t>souzabgabriel</t>
  </si>
  <si>
    <t>partiu parque nacional do caparaó. hehe *__*</t>
  </si>
  <si>
    <t>I'm at Parque Municipal (Av. Afonso Pena, 1377, Belo Horizonte) http://t.co/qHMhXMv5</t>
  </si>
  <si>
    <t>II Cicloturismo irá visitar a  Reserva de Desenvolvimento  Sustentável da Ponta do Tubarão: MACAU - O munic...</t>
  </si>
  <si>
    <t>Jogging! (@ Parque Municipal Chico Mendes) [pic]: http://t.co/VxbZSNw7</t>
  </si>
  <si>
    <t>Amazônia na Rede: http://t.co/KwDZYdwS PARQUE NACIONAL DO JAÚ - O CORAÇÃO DA FLORESTA AMAZÔNICA</t>
  </si>
  <si>
    <t>135343566045184000</t>
  </si>
  <si>
    <t>A abertura oficial da 9ª Festur, na noite dessa sexta, foi um sucesso absoluto. Mais de 4 mil pessoas estiveram no parque municipal!</t>
  </si>
  <si>
    <t>4819931</t>
  </si>
  <si>
    <t>Vete ✊🏿</t>
  </si>
  <si>
    <t>vetetoto</t>
  </si>
  <si>
    <t>Parque Nacional do Iguaçu. [pic] http://t.co/tSXdo7C4 #panoramio</t>
  </si>
  <si>
    <t>79474686</t>
  </si>
  <si>
    <t>Monara Marques</t>
  </si>
  <si>
    <t>monaramarques</t>
  </si>
  <si>
    <t>Carro da minha mãe virou britânico, é? RT @EvandroGomesJr: Formosa, here we go.....  @ Parque Nacional - Água Mineral http://t.co/sTXuh0KC</t>
  </si>
  <si>
    <t>O #GoodNews deste sábado, 12, faz uma expedição pelo Parque Nacional do Iguaçu, localizado ao oeste do Paraná.Às 21h45. Não perca!</t>
  </si>
  <si>
    <t>Unidade de Conservação do Junco é destacada na Feira do Conhecimento | Fala Sergipe - O diário de .. http://t.co/kk2Yf5Su</t>
  </si>
  <si>
    <t>374236111</t>
  </si>
  <si>
    <t>Umburanas Bahia</t>
  </si>
  <si>
    <t>Umburanas_Bahia</t>
  </si>
  <si>
    <t>Morro do Chapéu comemora o anúncio da criação de Parque Estadual na região  http://t.co/Do7VxHiM</t>
  </si>
  <si>
    <t>RT @cbnfoz: TRÂNSITO: feriadão e eleição entre as sete maravilhas aumentam movimento no Parque Nacional do Iguaçu. Atenção na BR-469.</t>
  </si>
  <si>
    <t>TRÂNSITO: feriadão e eleição das Cataratas entre as sete maravilhas aumentam movimento no Parque Nacional do Iguaçu. Atenção na BR-469.</t>
  </si>
  <si>
    <t>148319883</t>
  </si>
  <si>
    <t>Bernardo Chaves</t>
  </si>
  <si>
    <t>BERNARDOCHICAO</t>
  </si>
  <si>
    <t>Indo pro Parque Municipal de Montes Claros-Zoológico com meu afilhado Zé Lucca,Coelhão @Camilamfmaciel e Heitor fazer aquele passeio.</t>
  </si>
  <si>
    <t>Site do Bareta: Unidade de Conservação do Junco é destacada na Feira do Conhecimento http://t.co/DNKmdBds #aju</t>
  </si>
  <si>
    <t>135160463611801600</t>
  </si>
  <si>
    <t>#DiarioOnTheRoad #Ushuaia | @cariocaemfuga  No Parque Nacional leve um casaco, pq embora no sol venta muito!</t>
  </si>
  <si>
    <t>#DiarioOnTheRoad #Ushuaia | @cariocaemfuga  Olha as fotos do Parque Nacional, é muito bonito esse lugar!  http://t.co/VXXvfFpL</t>
  </si>
  <si>
    <t>#DiarioOnTheRoad #Ushuaia | @cariocaemfuga   Faça o trekking de 4h pelo Parque Nacional, é bem legal</t>
  </si>
  <si>
    <t>277770164</t>
  </si>
  <si>
    <t>maktub</t>
  </si>
  <si>
    <t>MaytaMaiia</t>
  </si>
  <si>
    <t>amanhã eu vou pro parque nacional com as minhas lindas @caroliine_rocha e @sabrinafreitas8 *o*</t>
  </si>
  <si>
    <t>Ehh lugar ... (@ Parque Nacional Da Serra Do Cipó) http://t.co/0t6tOZbV</t>
  </si>
  <si>
    <t>94893090</t>
  </si>
  <si>
    <t>Dalva Távora</t>
  </si>
  <si>
    <t>DalvaTavora</t>
  </si>
  <si>
    <t>RESERVA BIOLÓGICA DO RIO TROMBETAS NO BRASIL: http://t.co/LZwHTHtX via @AddThis</t>
  </si>
  <si>
    <t>359350761</t>
  </si>
  <si>
    <t>Portal BVR</t>
  </si>
  <si>
    <t>PortalBVR</t>
  </si>
  <si>
    <t>Maués rejeita criação de unidade de conservação: O Município de Maués rechaçou a proposta de construção de três ... http://t.co/mJQ2q6Ib</t>
  </si>
  <si>
    <t>Deputado Cláudio Puty comemora os sete anos da reserva extrativista do Pará http://t.co/3lonodCu</t>
  </si>
  <si>
    <t>I'm at Parque Municipal do Idoso http://t.co/lxPwtdto</t>
  </si>
  <si>
    <t>57913023</t>
  </si>
  <si>
    <t>Fawzi Abdallah 🇵🇸🇧🇷</t>
  </si>
  <si>
    <t>FawziAbdallah</t>
  </si>
  <si>
    <t>Parque Nacional do Iguaçu deve receber 27 mil no último feriadão do ano http://t.co/Ef9f1Rlc</t>
  </si>
  <si>
    <t>Parque Nacional dos Lençóis Maranhenses: O Parque Nacional dos Lençóis Maranhenses é um parque... http://t.co/JQh3QPQq #Locais #Natureza</t>
  </si>
  <si>
    <t>Corridão (@ Parque Municipal do Idoso) http://t.co/Tt8toEZo</t>
  </si>
  <si>
    <t>Uma Arena feita de Dunas: Areia usada na construção de estádio em Natal é retirada de área de proteção ambiental http://t.co/N4Bwyl86</t>
  </si>
  <si>
    <t>33216316</t>
  </si>
  <si>
    <t>Antonio Tertus🇺🇸🇮🇱🇧🇷🇨🇦🇮🇹🇪🇨🇺</t>
  </si>
  <si>
    <t>Antoniotertus</t>
  </si>
  <si>
    <t>O Parque Nacional de Komodo, na Indonésia.</t>
  </si>
  <si>
    <t>106801851</t>
  </si>
  <si>
    <t>Lúcio Flávio Moura</t>
  </si>
  <si>
    <t>lfmreporter</t>
  </si>
  <si>
    <t>Quem conhece aquele exuberante Parque Nacional sabe que a justiça foi feita.</t>
  </si>
  <si>
    <t>100210974</t>
  </si>
  <si>
    <t>Alessandra Terrazas</t>
  </si>
  <si>
    <t>AleTerraVan</t>
  </si>
  <si>
    <t>Me acabando de comer no outback. E vamos correr amanha no Parque Municipal de Barueri com a galera do evangelismo. Jogar peteca, futebol...</t>
  </si>
  <si>
    <t>135099766790041600</t>
  </si>
  <si>
    <t>Unidade de Conservação do Junco é destacada na Feira do Conhecimento: Painéis temáticos, cartazes, quadros e fot... http://t.co/30xaw2XR</t>
  </si>
  <si>
    <t>57377395</t>
  </si>
  <si>
    <t>Kleber Freitas</t>
  </si>
  <si>
    <t>Kleberfreitas</t>
  </si>
  <si>
    <t>Cataratas do Iguaçu, Floresta Amazônica, a Baía de Halong (Vietnã), a Ilha de Jeju (Coreia do Sul), o parque Nacional de Komodo (Indonésia),</t>
  </si>
  <si>
    <t>18:48 - Vou abrir os trabalhos ... Engenho Doce, lá da Floresta Nacional de Passa Quatro ...  Servidos?</t>
  </si>
  <si>
    <t>Agora pra semana que vem, acho que vamos pro parque municipal na sexta, agora quinta, nada de especial.</t>
  </si>
  <si>
    <t>http://t.co/SXnO1mG1 -  Unidade de Conservação do Junco é destacada na Feira do Conhecimento do município de Capela - #SEmarh</t>
  </si>
  <si>
    <t>303481102</t>
  </si>
  <si>
    <t>JP da Silva</t>
  </si>
  <si>
    <t>joaocronista</t>
  </si>
  <si>
    <t>Em Natal, o estádio Arena das Dunas para a Copa de 2014 está sendo construído com areia das dunas da Área de Proteção Ambiental de Jenipabu.</t>
  </si>
  <si>
    <t>95063858</t>
  </si>
  <si>
    <t>Luiz Paulo</t>
  </si>
  <si>
    <t>luizpaulo84</t>
  </si>
  <si>
    <t>I'm at Vista Chinesa (Parque Nacional da Tijuca, Rio de Janeiro) http://t.co/ZGcJ3vRB</t>
  </si>
  <si>
    <t>3 posts novos nessa manhã! Mergulhos e parque nacional de Bonaire e um rolé por Curaçao! www.1000dias.com</t>
  </si>
  <si>
    <t>221614556</t>
  </si>
  <si>
    <t>Pantaneirissimo</t>
  </si>
  <si>
    <t>Após 11 anos, Parque da Bodoquena só tem 17% de área legalmente protegida. http://t.co/Yl7kcCsC</t>
  </si>
  <si>
    <t>84173123</t>
  </si>
  <si>
    <t>Michelle Sayonara</t>
  </si>
  <si>
    <t>MiihSayonara</t>
  </si>
  <si>
    <t>RT @BlogdoBG: Entulhos do Machadão e Machadinhos estão sendo depositados em área de proteção ambiental... http://t.co/4dQAV0OO</t>
  </si>
  <si>
    <t>266741252</t>
  </si>
  <si>
    <t>BLOGDOBG</t>
  </si>
  <si>
    <t>BlogdoBG</t>
  </si>
  <si>
    <t>Entulhos do Machadão e Machadinhos estão sendo depositados em área de proteção ambiental, denunciam políticos: http://t.co/TS52jZpD</t>
  </si>
  <si>
    <t>Já está acontecendo a Comemoração dos 20 anos do Parque Estadual de Itaúnas! Confira programação, entrevista, e mais em http://t.co/D4mA0yVW</t>
  </si>
  <si>
    <t>#RádioPT : Deputado Cláudio Puty comemora os sete anos da reserva extrativista do Pará on #SoundCloud http://t.co/rT5RXCkv</t>
  </si>
  <si>
    <t>Parque Nacional do Iguaçu deve receber 27 mil no último feriadão do ano http://t.co/lIPY46aC</t>
  </si>
  <si>
    <t>61829248</t>
  </si>
  <si>
    <t>Elizabete Lopes</t>
  </si>
  <si>
    <t>TiaBetenatal</t>
  </si>
  <si>
    <t>Entulhos do Machadão e Machadinhos estão sendo depositados em área de proteção ambiental, denunciam políticos http://t.co/Mm6oYyf6</t>
  </si>
  <si>
    <t>153617404</t>
  </si>
  <si>
    <t>Tiago dos Reis</t>
  </si>
  <si>
    <t>rotascapixabas</t>
  </si>
  <si>
    <t>De repente me dei conta de que o Parque Nacional do Caparaó é o único Parque Nacional do ES! :-(</t>
  </si>
  <si>
    <t>53168265</t>
  </si>
  <si>
    <t>Silvio Palmieri</t>
  </si>
  <si>
    <t>spalmieribr</t>
  </si>
  <si>
    <t>I'm at Parque Estadual de Vila Velha (Rod. BR-376, Ponta Grossa) http://t.co/bmNt6Jzc</t>
  </si>
  <si>
    <t>@Helen_JK no centro é melhor pra mim pq eu pego um bus só~ pode ser perto do parque municipal ou algo assim? XD</t>
  </si>
  <si>
    <t>197789706</t>
  </si>
  <si>
    <t>desculpe o transtorno</t>
  </si>
  <si>
    <t>brenaalacerda</t>
  </si>
  <si>
    <t>135041757883801600</t>
  </si>
  <si>
    <t>Só quem conhece uma unidade de conservação sabe o que é natureza.</t>
  </si>
  <si>
    <t>Após 11 anos, Parque da Bodoquena só tem 17% de área protegida #cgrnews http://t.co/KGicdsIj</t>
  </si>
  <si>
    <t>105204910</t>
  </si>
  <si>
    <t>Céu</t>
  </si>
  <si>
    <t>mandy_toxic</t>
  </si>
  <si>
    <t>Domingo vamos acampar no parque municipal bj</t>
  </si>
  <si>
    <t>394151301</t>
  </si>
  <si>
    <t>Fernando Lucena</t>
  </si>
  <si>
    <t>LucenadoPT</t>
  </si>
  <si>
    <t>A) #ECOS ArenadeDunas: Areia usada na construção de estádio é retirada d'Área de Proteção Ambiental http://t.co/pokIbpq0 VIA @ARTIGOENOTICIA</t>
  </si>
  <si>
    <t>Parque Nacional do Iguaçu (PR) deve receber 27 mil no último feriadão do ano http://t.co/VOdTwvwz</t>
  </si>
  <si>
    <t>135025503588454400</t>
  </si>
  <si>
    <t>Maués rejeita criação de unidade de conservação   http://t.co/j48j56Go</t>
  </si>
  <si>
    <t>108956346</t>
  </si>
  <si>
    <t>Amarula Cream</t>
  </si>
  <si>
    <t>AmarulaOficial</t>
  </si>
  <si>
    <t>Você sabia que o Parque Nacional Kruger, o mais conhecido território da vida selvagem sul-africana, é maior do que o Estado de Israel?</t>
  </si>
  <si>
    <t>Às 20h, ocorre a abertura oficial, com entrada grátis no Parque Municipal, seguida de bailes com as bandas Hopus e Legal!</t>
  </si>
  <si>
    <t>SEX 13:40  incêndio na vegetação reserva biológica sent barra x recreio. Bombeiros no local. da via interrompida.</t>
  </si>
  <si>
    <t>RT @Fabio_Tavora: SEX 13:34 incêndio na vegetação  reserva biológica sent barra x recreio. Bombeiros no local. 1 faixa da via interrompida.</t>
  </si>
  <si>
    <t>69901133</t>
  </si>
  <si>
    <t>Fábio Távora</t>
  </si>
  <si>
    <t>Fabio_Tavora</t>
  </si>
  <si>
    <t>@LeiSecaRJ SEX 13:34 incêndio na vegetação da reserva biológica sentido barra x recreio. Bombeiros no local. 1 faixa da via interrompida.</t>
  </si>
  <si>
    <t>349047880</t>
  </si>
  <si>
    <t>Netviagem</t>
  </si>
  <si>
    <t>siganetviagem</t>
  </si>
  <si>
    <t>Parque Nacional do Iguaçu deve receber 27 mil no feriadão. Vem também!</t>
  </si>
  <si>
    <t>Ola Galera tem interesados em transporte de Porto Alegre para 2° Volta Ciclistica do Parque Estadual do Tainhasdo... http://t.co/PcSLwjMl</t>
  </si>
  <si>
    <t>70548385</t>
  </si>
  <si>
    <t>apenasfabiano 🇧🇷</t>
  </si>
  <si>
    <t>apenasfabiano</t>
  </si>
  <si>
    <t>Cataratas ai vou eu.... (@ Parque Nacional do Iguaçú w/ 2 others) http://t.co/wfqTmRBh</t>
  </si>
  <si>
    <t>VISITE PENEDO E CONHEÇA O PARQUE NACIONAL DO ITATIAIA NOS DIAS 18 A 20 DE NOVEMBRO.
CONTATO: jj.martur@hotmail.com
VAGAS LIMITADAS!!!</t>
  </si>
  <si>
    <t>213893339</t>
  </si>
  <si>
    <t>Felipe Albuquerque</t>
  </si>
  <si>
    <t>FelipeAlbul</t>
  </si>
  <si>
    <t>RT @BlogdoBG: 'Entulhos do Machadão e Machadinhos estão sendo depositados em área de proteção ambiental' http://t.co/PKrYSZVC</t>
  </si>
  <si>
    <t>Jovem é preso com droga dentro do Parque Municipal de BH http://t.co/5Xm6OsE9</t>
  </si>
  <si>
    <t>75193923</t>
  </si>
  <si>
    <t>HackToon!</t>
  </si>
  <si>
    <t>hacktoon</t>
  </si>
  <si>
    <t>Mais um exemplo da máxima "É a copa do mundo, foda-se": areia retirada de dunas em área de proteção ambiental http://t.co/Sjz3tvlk</t>
  </si>
  <si>
    <t>406421718</t>
  </si>
  <si>
    <t>Macuco Safári</t>
  </si>
  <si>
    <t>Macucoaventura</t>
  </si>
  <si>
    <t>Feriadão promete grande número de visitantes no PNI http://t.co/U0QPQwsg</t>
  </si>
  <si>
    <t>Parque Nacional deve receber 27 mil visitantes, em Itaipu serão 8 mil http://t.co/2wuuA7yu</t>
  </si>
  <si>
    <t>8813332</t>
  </si>
  <si>
    <t>Элёпаз</t>
  </si>
  <si>
    <t>heliopaz</t>
  </si>
  <si>
    <t>Construtora CLC minera ilegalmente na Área de Proteção Ambiental das dunas de Genipabu p/obra do estádio de Natal/RN: http://t.co/oAmZkOwl</t>
  </si>
  <si>
    <t>350100161</t>
  </si>
  <si>
    <t>H</t>
  </si>
  <si>
    <t>chegremista</t>
  </si>
  <si>
    <t>Construtora CLC minera ilegalmente na Área de Proteção Ambiental das dunas de Genipabu p/obra do estádio de Natal/RN: http://t.co/YxWSKFZS</t>
  </si>
  <si>
    <t>Veja as imagens do Parque Nacional da Serra dos Órgãos (RJ) http://t.co/HRQUD3l1</t>
  </si>
  <si>
    <t>Ambientalistas repudiam construção de presídio na zona de amortecimento do Parque Estadual do Rio Aguapeí. Saiba mais no Oeste Notícias hoje</t>
  </si>
  <si>
    <t>A maior reserva biológica do Brasil: Rebio do Uatumã http://t.co/6h1BtMSU</t>
  </si>
  <si>
    <t>386187790</t>
  </si>
  <si>
    <t>Novellino</t>
  </si>
  <si>
    <t>CarlosNovellino</t>
  </si>
  <si>
    <t>Local de Jeff Novellino às 10h46 em 11/11
Av. América - Parque Nacional, Cariacica - ES, 29140-050, Cariacica - ES
http://t.co/TNUQIr6U</t>
  </si>
  <si>
    <t>356153697</t>
  </si>
  <si>
    <t>thomaz oliveira</t>
  </si>
  <si>
    <t>thomazoliveira2</t>
  </si>
  <si>
    <t>No meu país tem até desvio de areia.A areia do estádio das Dunas está sendo tirada de Genipabu,de uma área de proteção ambiental #cadeia</t>
  </si>
  <si>
    <t>39202618</t>
  </si>
  <si>
    <t>Carlito 🇲🇿 - 🇿🇦</t>
  </si>
  <si>
    <t>bobbykamazu</t>
  </si>
  <si>
    <t>134973130568499200</t>
  </si>
  <si>
    <t>em Moçambique Parque Nacional da Gorongosa
Visabeira vai gerir maior infraestrutura turística - 
 http://t.co/ZrhH3uvA</t>
  </si>
  <si>
    <t>Parque Nacional do Iguaçu deve receber 27 mil no último feriadão ... - Clickfoz (liberação de impren http://t.co/TdfOnOwR</t>
  </si>
  <si>
    <t>ebaa hoje irei la no ITB buscar a @rihfernandees e dps parque municipal! eba amém alguem ai quer ir?</t>
  </si>
  <si>
    <t>131289017</t>
  </si>
  <si>
    <t>Leandro Cunha.</t>
  </si>
  <si>
    <t>leandroocunha</t>
  </si>
  <si>
    <t>166137464</t>
  </si>
  <si>
    <t>Tyego</t>
  </si>
  <si>
    <t>tyegofranklim</t>
  </si>
  <si>
    <t>#Desencontro: O Machadão e o Machadinho foram até as dunas... e as dunas vieram até o Machadão e o Machadinho. =| http://t.co/hsebjCVQ</t>
  </si>
  <si>
    <t>62941457</t>
  </si>
  <si>
    <t>D🅰️niel</t>
  </si>
  <si>
    <t>DanielXavier13</t>
  </si>
  <si>
    <t>Alguém sabe de algum HSBC aqui no Centro-Sul que receba contas? Só sei daquele perto do parque municipal e lá lota!</t>
  </si>
  <si>
    <t>@MTurismo  que tal um roteiro para passar o fim de semana aqui no Parque Estadual do Morro do Diabo - agendamentos (18) 3282 1599</t>
  </si>
  <si>
    <t>Parque Nacional do Iguaçu deve receber 27 mil no último feriadão do ano: O dia de maior fluxo de pessoas deve se... http://t.co/lhjaumuA</t>
  </si>
  <si>
    <t>Parque Nacional do Iguaçu deve receber 27 mil no feriadão http://t.co/xrAtRB5i</t>
  </si>
  <si>
    <t>53836200</t>
  </si>
  <si>
    <t>Renata Monteiro</t>
  </si>
  <si>
    <t>renata_monteiro</t>
  </si>
  <si>
    <t>E nao é Area de Protecao Ambiental? http://t.co/AWwlra6</t>
  </si>
  <si>
    <t>271922469</t>
  </si>
  <si>
    <t>Juan</t>
  </si>
  <si>
    <t>Mi_Lawrence</t>
  </si>
  <si>
    <t>Namibia, Parque Nacional de Etosha http://t.co/FFawBmYN</t>
  </si>
  <si>
    <t>Parque Nacional dos Lençóis Maranhenses: O Parque Nacional dos Lençóis Maranhenses é um… http://t.co/GLMRyMEB</t>
  </si>
  <si>
    <t>COPA 2014: Em Natal, Arena construída com areia das dunas http://t.co/skd0FRNT E nao eh Area de Protecao Ambiental?</t>
  </si>
  <si>
    <t>297350594</t>
  </si>
  <si>
    <t>Canal do Errejota</t>
  </si>
  <si>
    <t>RobertoJamess</t>
  </si>
  <si>
    <t>Demorou! RT: @BlogdoBG: Entulhos do Machadão e Machadinhos estão sendo depositados em área de proteção ambiental, denunciam políticos:</t>
  </si>
  <si>
    <t>Disseram que o mundo acaba hoje, né!? Bem, tô indo para o paraíso que é o Parque Nacional do Itatiaia. Se for para morrer, que seja lá ;D</t>
  </si>
  <si>
    <t>134925883315200000</t>
  </si>
  <si>
    <t>Entulhos do Machadão e Machadinhos estão sendo depositados em área de proteção ambiental, denunciam políticos: migre.me/67C9U</t>
  </si>
  <si>
    <t>40855631</t>
  </si>
  <si>
    <t>Bruno Giovanni</t>
  </si>
  <si>
    <t>BrunoGiovanni</t>
  </si>
  <si>
    <t>É hoje! Últimos Refúgios lança livro e documentário em evento de 20 anos do Parque Estadual de Itaúnas! Saiba mais: http://t.co/D4mA0yVW</t>
  </si>
  <si>
    <t>344826501</t>
  </si>
  <si>
    <t>Paraná Extra</t>
  </si>
  <si>
    <t>prextra</t>
  </si>
  <si>
    <t>Parque Nacional do Iguaçu deve receber 27 mil visitantes http://t.co/rW5n4ZCA</t>
  </si>
  <si>
    <t>71300915</t>
  </si>
  <si>
    <t>Fabrycio Kock</t>
  </si>
  <si>
    <t>FabrycioKock</t>
  </si>
  <si>
    <t>O final de semana será especial no Parque Estadual de Itaúnas, devido ao aniversário de 20 anos do espaço. Veja:http://t.co/Ihqoz7Pg</t>
  </si>
  <si>
    <t>124247737</t>
  </si>
  <si>
    <t>Navegando por Santos</t>
  </si>
  <si>
    <t>NavegandoSantos</t>
  </si>
  <si>
    <t>Parque Municipal Roberto Mário Santini recebe domingo (13), às 19h, a Banda Expresso, em #Santos. Acesse http://t.co/o8c4JalA</t>
  </si>
  <si>
    <t>Líder pedirá novo adiamento de multa a desmatadores: Punição a quem desmatou área protegida começaria a valer em... http://t.co/BVgpxzoA</t>
  </si>
  <si>
    <t>57666458</t>
  </si>
  <si>
    <t>Márcia do Carmo</t>
  </si>
  <si>
    <t>carmomarcia</t>
  </si>
  <si>
    <t>Amanhã, tem reserva extrativista do Cajari. DesativandozzZzzzz</t>
  </si>
  <si>
    <t>[TSF]: Moradores gerem Paisagem Protegida Regional do Litoral de Vila do Conde: É a única área protegida do Gran... http://t.co/gRlaeumd</t>
  </si>
  <si>
    <t>[TSF] Moradores gerem Paisagem Protegida Regional do Litoral de Vila do Conde: É a única área protegida do Grand... http://t.co/lt0dMCZ8</t>
  </si>
  <si>
    <t>184184380</t>
  </si>
  <si>
    <t>FCO Nx Zero BH</t>
  </si>
  <si>
    <t>FcoNxZeroBH</t>
  </si>
  <si>
    <t>ATENÇÃO, o encontro que aconteceria este sábado no Parque Municipal foi cancelado. Logo iremos remarcar e passar os detalhes pra vocês!! #RT</t>
  </si>
  <si>
    <t>Parque Nacional do Iguaçu deve receber 27 mil visitantes:  http://t.co/OEyNcoDH</t>
  </si>
  <si>
    <t>que ridículo remover areia das dunas de uma APA (área de proteção ambiental) para a construção do elefante branco Arena das Dunas  ¬¬</t>
  </si>
  <si>
    <t>119593518</t>
  </si>
  <si>
    <t>Lucas Guimarães</t>
  </si>
  <si>
    <t>zlusca</t>
  </si>
  <si>
    <t>Hoje, fiz role com @Iuri_Momi , @JacksonSiilva_ , #ricardo , #origens , #celso , #pablo . La no parque Municipal de Barueri jogamos pelota.</t>
  </si>
  <si>
    <t>O final de semana será especial no Parque Estadual de Itaúnas, devido ao aniversário de 20 anos do espaço. Veja:http://t.co/XIvUgWPw</t>
  </si>
  <si>
    <t>38789283</t>
  </si>
  <si>
    <t>Eco-Escolas</t>
  </si>
  <si>
    <t>EcoEscolas</t>
  </si>
  <si>
    <t>Eco-escola de Celeirós ajuda a reflorestar o Parque Nacional da Peneda Gerês. http://t.co/HnKt5bq4</t>
  </si>
  <si>
    <t>377641559</t>
  </si>
  <si>
    <t>⭐</t>
  </si>
  <si>
    <t>_GleeKelly</t>
  </si>
  <si>
    <t>Se a @faby_sz nao for amanha comiggo pro parque Municipal eu vou ficar #maguada com ela ! Quero ela lá !!!</t>
  </si>
  <si>
    <t>82794447</t>
  </si>
  <si>
    <t>Alex X Ness™</t>
  </si>
  <si>
    <t>Alex_nesS</t>
  </si>
  <si>
    <t>Ei @DeniseFrata alguma come Açai? haUHAU RT @votecataratas O Parque Nacional do Iguaçu no Paraná conta com 45 espécies de mamíferos.</t>
  </si>
  <si>
    <t>Boa Noite! Parque Municipal hoje com alguns da sala foi zica'</t>
  </si>
  <si>
    <t>329113521</t>
  </si>
  <si>
    <t>Jose Ignacio Hinojal</t>
  </si>
  <si>
    <t>Nacho_Hinojal</t>
  </si>
  <si>
    <t>Parque Nacional de Monfragüe: http://www.culturaextremadura.com/descargas/DMZNas/Turismo/Parque%20Nacional%20de%20Monfragüe.pdf</t>
  </si>
  <si>
    <t>Anathallis barbulata, uma micro orquídea da Floresta nacional de Caxiuanã http://t.co/lPqwVZaw</t>
  </si>
  <si>
    <t>52268278</t>
  </si>
  <si>
    <t>Alexandre Santos</t>
  </si>
  <si>
    <t>alexhenrisantos</t>
  </si>
  <si>
    <t>[-35.19831177, -5.81394006]</t>
  </si>
  <si>
    <t>@dayvsoon crime! RT @BlogdoBG: Entulhos do Machadão e Machadinhos sendo depositados em área de proteção ambiental: http://t.co/1r4SFis3</t>
  </si>
  <si>
    <t>95798338</t>
  </si>
  <si>
    <t>Falando de Santos</t>
  </si>
  <si>
    <t>falandodesantos</t>
  </si>
  <si>
    <t>Também... RT @_FabioCoca PIER RT @falandodesantos: #SerSantista é chamar o "Parque Municipal Roberto Mário Santini" de "emissário"...</t>
  </si>
  <si>
    <t>Desmatamento em área de proteção ambiental no Amazonas http://t.co/2EL9hk5D #G1</t>
  </si>
  <si>
    <t>134765549237452800</t>
  </si>
  <si>
    <t>#SerSantista é chamar o "Parque Municipal Roberto Mário Santini" de "emissário"...</t>
  </si>
  <si>
    <t>47800101</t>
  </si>
  <si>
    <t>🇧🇷🏴Gilberto A.</t>
  </si>
  <si>
    <t>gilbertoapv</t>
  </si>
  <si>
    <t>bem que vc disse que não tinha onde colocar os entulhos das obras da copa... rsrs http://t.co/uVMfmPCz @NatthBrandao</t>
  </si>
  <si>
    <t>Você sabia que o Parque Nacional brasileiro onde se encontram as Cataratas foi criado em 1939?  #votecataratas</t>
  </si>
  <si>
    <t>409554977</t>
  </si>
  <si>
    <t>EDMUNDO RUAN FORTI</t>
  </si>
  <si>
    <t>RUANPooh</t>
  </si>
  <si>
    <t>ESTOU NO PARQUE NACIONAL DAS EMAS</t>
  </si>
  <si>
    <t>O Parque Nacional do Iguaçu no Paraná conta com 45 espécies de mamíferos. #votecataratas</t>
  </si>
  <si>
    <t>Desde 2002 o Parque Nacional do Iguaçu é um dos sítios geológicos brasileiros. #votecataratas</t>
  </si>
  <si>
    <t>Entulhos do Machadão e Machadinhos estão sendo depositados em área de proteção ambiental, denunciam políticos: http://t.co/Z4J4MB0H</t>
  </si>
  <si>
    <t>21295158</t>
  </si>
  <si>
    <t>Ana Patrícia</t>
  </si>
  <si>
    <t>PatriciaFirenze</t>
  </si>
  <si>
    <t>RT: Entulhos do Machadão e Machadinhos estão sendo depositados em área de proteção ambiental, denunciam políticos: http://t.co/sAtIOOPz</t>
  </si>
  <si>
    <t>28021171</t>
  </si>
  <si>
    <t>Rodrigo Nogueira</t>
  </si>
  <si>
    <t>rnogueira</t>
  </si>
  <si>
    <t>Andradas ao lado do Parque Municipal sentido Boulevard Shopping. 2km/h no maximo. @TransitoBH http://t.co/WQ3xSazL</t>
  </si>
  <si>
    <t>53357247</t>
  </si>
  <si>
    <t>🟩🟨Roberto J🅰️nneu🟨🟩</t>
  </si>
  <si>
    <t>rjanneu</t>
  </si>
  <si>
    <t>[-43.93335079, -19.9198924]</t>
  </si>
  <si>
    <t>@RadarBlitzBH @BlitzBH andadas. Atras do parque municipal centro bairro tudo parado formiga anda mais rápido..</t>
  </si>
  <si>
    <t>292364383</t>
  </si>
  <si>
    <t>Patrimonio Galego</t>
  </si>
  <si>
    <t>patrimoniogal</t>
  </si>
  <si>
    <t>Monumento natural Costa do Dexo http://t.co/Xd0SaziO</t>
  </si>
  <si>
    <t>@ConnectRestart BH Shopping e eu dei ideia da P.da Liberdade e o Parque Municipal,o que você me sugere?</t>
  </si>
  <si>
    <t>Mais uma pedalada no Parque Estadual do Juquery... Pra fechar a tarde!   Outro parecido com esse só amanha...! http://t.co/2La8FxIn</t>
  </si>
  <si>
    <t>Contorno com Curitiba (Shopping Oi) sentido Parque Municipal PARADO. @TransitoBH http://t.co/OtXPT5Et</t>
  </si>
  <si>
    <t>Parque Nacional do Iguaçu deve receber 27 mil no feriadão http://t.co/1xlqyCry</t>
  </si>
  <si>
    <t>Caso seja aprovada a PEC 215/00, nunca mais será criada Unidade de Conservação ou demarcada terra indígena. http://t.co/sppswXDh</t>
  </si>
  <si>
    <t>117889644</t>
  </si>
  <si>
    <t>Rádio Vale Verde FM</t>
  </si>
  <si>
    <t>valeverdefm</t>
  </si>
  <si>
    <t>Parque Nacional do Iguaçu deve receber 27 mil no último feriadão do ano http://t.co/vEKvq6AS</t>
  </si>
  <si>
    <t>Parque Nacional do Iguaçu deve receber 27 mil no feriadão http://t.co/cqXpSWKd #UOL</t>
  </si>
  <si>
    <t>Parque Estadual da Pedra Azul http://t.co/ffMBOoGv</t>
  </si>
  <si>
    <t>134727355687116800</t>
  </si>
  <si>
    <t>Parque Nacional do Iguaçu deve receber 27 mil no feriado http://t.co/OeYYM3xF</t>
  </si>
  <si>
    <t>Parque Nacional do Iguaçu deve receber 27 mil no feriadão http://t.co/g6lssRYB #UOL</t>
  </si>
  <si>
    <t>Parque Nacional do Iguaçu deve receber 27 mil turistas - Paraná-Online http://t.co/ZA963KIq</t>
  </si>
  <si>
    <t>Líder pedirá novo adiamento de multa a desmatadores: Punição a quem desmatou área protegida começaria a valer em... http://t.co/zz8xPAdQ</t>
  </si>
  <si>
    <t>15824437</t>
  </si>
  <si>
    <t>eleicoes</t>
  </si>
  <si>
    <t>#eleicoes Líder pedirá novo adiamento de multa a desmatadores: Punição a quem desmatou área protegida começaria ... http://t.co/Yf3YY5zv</t>
  </si>
  <si>
    <t>O Parque Nacional das Cataratas do Iguaçu espera 27 mil vistantes no feriado de 15/Nov.  Quer ser um deles? http://t.co/xSCXJRzw</t>
  </si>
  <si>
    <t>Líder pedirá novo adiamento de multa a desmatadores: Punição a quem desmatou área protegida começaria a valer em... http://t.co/yuLOqgAs</t>
  </si>
  <si>
    <t>Líder pedirá novo adiamento de multa a desmatadores: Punição a quem desmatou área protegida começaria a valer em... http://t.co/WsePASn4</t>
  </si>
  <si>
    <t>#FF Líder pedirá novo adiamento de multa a desmatadores: Punição a quem desmatou área protegida começaria a vale... http://t.co/WKM67AYI</t>
  </si>
  <si>
    <t>Líder pedirá novo adiamento de multa a desmatadores: Punição a quem desmatou área protegida começaria a vale... http://t.co/WKM67AYI #FF</t>
  </si>
  <si>
    <t>Líder pedirá novo adiamento de multa a desmatadores: Punição a quem desmatou área protegida começaria a valer em... http://t.co/WKM67AYI</t>
  </si>
  <si>
    <t>Líder pedirá novo adiamento de multa a desmatadores: Punição a quem desmatou área protegida come... http://t.co/HdKaCOUe #TeamFollowBack</t>
  </si>
  <si>
    <t>Líder pedirá novo adiamento de multa a desmatadores: Punição a quem desmatou área protegida começaria a valer em... http://t.co/oR0G5d0e</t>
  </si>
  <si>
    <t>Líder pedirá novo adiamento de multa a desmatadores: Punição a quem desmatou área protegida começaria a valer em... http://t.co/S9DxSdZG</t>
  </si>
  <si>
    <t>39718401</t>
  </si>
  <si>
    <t>Giovanni Caselli</t>
  </si>
  <si>
    <t>giovannykazelly</t>
  </si>
  <si>
    <t>I'm at Parque Nacional da Serra dos Órgãos - Petrópolis http://t.co/9WXtMCgF</t>
  </si>
  <si>
    <t>de prima... Líder pedirá novo adiamento de multa a desmatadores: Punição a quem desmatou área protegida começari... http://t.co/GYJhKBmv</t>
  </si>
  <si>
    <t>[G1] Líder pedirá novo adiamento de multa a desmatadores: Punição a quem desmatou área protegida começaria a val... http://t.co/qxYAZGqf</t>
  </si>
  <si>
    <t>Líder pedirá novo adiamento de multa a desmatadores: Punição a quem desmatou área protegida começaria a valer em... http://t.co/6u4D17Ad</t>
  </si>
  <si>
    <t>Líder pedirá novo adiamento de multa a desmatadores: Punição a quem desmatou área protegida começaria a valer em... http://t.co/VvZ2P0Xa</t>
  </si>
  <si>
    <t>Líder pedirá novo adiamento de multa a desmatadores: Punição a quem desmatou área protegida começaria a valer em... http://t.co/iWP9YP0X</t>
  </si>
  <si>
    <t>Líder pedirá novo adiamento de multa a desmatadores: Punição a quem desmatou área protegida começaria a valer em... http://t.co/RzleAiqm</t>
  </si>
  <si>
    <t>Líder pedirá novo adiamento de multa a desmatadores: Punição a quem desmatou área protegida começaria a valer em... http://t.co/gAjq7vTz</t>
  </si>
  <si>
    <t>134719633860198400</t>
  </si>
  <si>
    <t>Líder pedirá novo adiamento de multa a desmatadores: Punição a quem desmatou área protegida começaria a valer em... http://t.co/19ZMTGlO</t>
  </si>
  <si>
    <t>Líder pedirá novo adiamento de multa a desmatadores: Punição a quem desmatou área protegida começaria a valer em... http://t.co/KwIzXMR6</t>
  </si>
  <si>
    <t>Líder pedirá novo adiamento de multa a desmatadores: Punição a quem desmatou área protegida começaria a valer em... http://t.co/UaxLOmj4</t>
  </si>
  <si>
    <t>Líder pedirá novo adiamento de multa a desmatadores: Punição a quem desmatou área protegida começaria a valer em... http://t.co/rxgS5TMF</t>
  </si>
  <si>
    <t>Líder pedirá novo adiamento de multa a desmatadores: Punição a quem desmatou área protegida começaria a valer em... http://t.co/woODRObq</t>
  </si>
  <si>
    <t>Líder pedirá novo adiamento de multa a desmatadores: Punição a quem desmatou área protegida começa... http://t.co/P3Nz4nsU #garraseguros</t>
  </si>
  <si>
    <t>Líder pedirá novo adiamento de multa a desmatadores: Punição a quem desmatou área protegida começa... http://t.co/evGzWZjl #garraseguros</t>
  </si>
  <si>
    <t>Líder pedirá novo adiamento de multa a desmatadores: Punição a quem desmatou área protegida começa... http://t.co/x31HEyiU #garraseguros</t>
  </si>
  <si>
    <t>Líder pedirá novo adiamento de multa a desmatadores: Punição a quem desmatou área protegida começaria a valer em... http://t.co/qL7QNjBN</t>
  </si>
  <si>
    <t>356641562</t>
  </si>
  <si>
    <t>Leão Máquinas</t>
  </si>
  <si>
    <t>leaomaq</t>
  </si>
  <si>
    <t>Líder pedirá novo adiamento de multa a desmatadores: Punição a quem desmatou área protegida começaria a valer em... http://t.co/tehISNqQ</t>
  </si>
  <si>
    <t>Líder pedirá novo adiamento de multa a desmatadores: Punição a quem desmatou área protegida começaria a valer em... http://t.co/eQoxL9Zj</t>
  </si>
  <si>
    <t>Líder pedirá novo adiamento de multa a desmatadores: Punição a quem desmatou área protegida começaria a valer em... http://t.co/WCJ6MdSc</t>
  </si>
  <si>
    <t>Líder pedirá novo adiamento de multa a desmatadores: Punição a quem desmatou área protegida começaria a valer em... http://t.co/glMizXjX</t>
  </si>
  <si>
    <t>134718722135961600</t>
  </si>
  <si>
    <t>G1 política - Líder pedirá novo adiamento de multa a desmatadores: Punição a quem desmatou área protegida começa... http://t.co/fua3VSdx</t>
  </si>
  <si>
    <t>134718707128729600</t>
  </si>
  <si>
    <t>Punição a quem desmatou área protegida começaria a valer em dezembro.
Jucá defende prorrogação de decreto devido... http://t.co/xU2PwKOb</t>
  </si>
  <si>
    <t>Líder pedirá novo adiamento de multa a desmatadores: Punição a quem desmatou área protegida começaria a valer em... http://t.co/c3Z7VUVT</t>
  </si>
  <si>
    <t>Líder pedirá novo adiamento de multa a desmatadores: Punição a quem desmatou área protegida começaria a valer em... http://t.co/lunLTmJn</t>
  </si>
  <si>
    <t>Líder pedirá novo adiamento de multa a desmatadores: Punição a quem desmatou área protegida começaria a valer em... http://t.co/XxvN1N0N</t>
  </si>
  <si>
    <t>Líder pedirá novo adiamento de multa a desmatadores: Punição a quem desmatou área protegida começaria a valer em... http://t.co/OhWSHJs9</t>
  </si>
  <si>
    <t>Líder pedirá novo adiamento de multa a desmatadores: Punição a quem desmatou área protegida começaria a valer em... http://t.co/T0TNTrQF</t>
  </si>
  <si>
    <t>Líder pedirá novo adiamento de multa a desmatadores: Punição a quem desmatou área protegida começaria a valer em... http://t.co/53A0F1oF</t>
  </si>
  <si>
    <t>Líder pedirá novo adiamento de multa a desmatadores: Punição a quem desmatou área protegida começaria a valer em... http://t.co/9WPEQex4</t>
  </si>
  <si>
    <t>Líder pedirá novo adiamento de multa a desmatadores: Punição a quem desmatou área protegida começaria a valer em... http://t.co/dzcyKDx2</t>
  </si>
  <si>
    <t>Líder pedirá novo adiamento de multa a desmatadores: Punição a quem desmatou área protegida começaria a valer em... http://t.co/5fr18LLl</t>
  </si>
  <si>
    <t>Líder pedirá novo adiamento de multa a desmatadores: Punição a quem desmatou área protegida começaria... http://t.co/nWWAoH4B #vccomenta</t>
  </si>
  <si>
    <t>Líder pedirá novo adiamento de multa a desmatadores: Punição a quem desmatou área protegida começaria a valer em... http://t.co/faNUIIno</t>
  </si>
  <si>
    <t>#RGP Líder pedirá novo adiamento de multa a desmatadores: Punição a quem desmatou área protegida começaria a val... http://t.co/oeI9KFYk</t>
  </si>
  <si>
    <t>409379946</t>
  </si>
  <si>
    <t>rafa_nash</t>
  </si>
  <si>
    <t>Horto Florestal http://t.co/HBG8aDd0 via @AddToAny</t>
  </si>
  <si>
    <t>Parque Nacional do Iguaçu deve receber 27 mil turistas: O Parque Nacional do Iguaçu           tem previsão de re... http://t.co/RIsVOVLk</t>
  </si>
  <si>
    <t>Parque Nacional do Iguaçu deve receber 27 mil turistas http://t.co/FjMuvOiR</t>
  </si>
  <si>
    <t>Líder pedirá novo adiamento de multa a desmatadores: Punição a quem desmatou área protegida começaria a valer em... http://t.co/7wx7DrI2</t>
  </si>
  <si>
    <t>Líder pedirá novo adiamento de multa a desmatadores: Punição a quem desmatou área protegida começaria a valer em... http://t.co/f7h3wenD</t>
  </si>
  <si>
    <t>Líder pedirá novo adiamento de multa a desmatadores: Punição a quem desmatou área protegida começaria a valer em... http://t.co/ZQdbF13K</t>
  </si>
  <si>
    <t>Líder pedirá novo adiamento de multa a desmatadores: Punição a quem desmatou área protegida começaria a valer em... http://t.co/4E5ET4XQ</t>
  </si>
  <si>
    <t>Líder pedirá novo adiamento de multa a desmatadores: Punição a quem desmatou área protegida começaria a valer em... http://t.co/oeCo17Qq</t>
  </si>
  <si>
    <t>Líder pedirá novo adiamento de multa a desmatadores: Punição a quem desmatou área protegida começaria a valer em... http://t.co/m1qYbsS1</t>
  </si>
  <si>
    <t>Líder pedirá novo adiamento de multa a desmatadores: Punição a quem desmatou área protegida começaria a valer em... http://t.co/CJElxs2R</t>
  </si>
  <si>
    <t>Líder pedirá novo adiamento de multa a desmatadores: Punição a quem desmatou área protegida começaria a valer em... http://t.co/oBxf7SiZ</t>
  </si>
  <si>
    <t>Líder pedirá novo adiamento de multa a desmatadores: Punição a quem desmatou área protegida começaria a valer em... http://t.co/cthidv8Q</t>
  </si>
  <si>
    <t>Líder pedirá novo adiamento de multa a desmatadores: Punição a quem desmatou área protegida começaria a valer em... http://t.co/fuax1PZp</t>
  </si>
  <si>
    <t>#RGP Líder pedirá novo adiamento de multa a desmatadores: Punição a quem desmatou área protegida começaria a val... http://t.co/1hEkkXhY</t>
  </si>
  <si>
    <t>Líder pedirá novo adiamento de multa a desmatadores: Punição a quem desmatou área protegida começaria a valer em... http://t.co/o1hhO88R</t>
  </si>
  <si>
    <t>Líder pedirá novo adiamento de multa a desmatadores: Punição a quem desmatou área protegida começaria a valer em... http://t.co/I53qd75d</t>
  </si>
  <si>
    <t>Líder pedirá novo adiamento de multa a desmatadores: Punição a quem desmatou área protegida começaria a valer em... http://t.co/TIoWQ7VI</t>
  </si>
  <si>
    <t>#sp Líder pedirá novo adiamento de multa a desmatadores: Punição a quem desmatou área protegida começaria a vale... http://t.co/GRR60Vdn</t>
  </si>
  <si>
    <t>#R7 Líder pedirá novo adiamento de multa a desmatadores: Punição a quem desmatou área protegida começaria a vale... http://t.co/R4vYDF5t</t>
  </si>
  <si>
    <t>Líder pedirá novo adiamento de multa a desmatadores: Punição a quem desmatou área protegida começaria a valer em... http://t.co/uzmFG6tY</t>
  </si>
  <si>
    <t>Líder pedirá novo adiamento de multa a desmatadores: Punição a quem desmatou área protegida começaria a valer em... http://t.co/at9qLp7x</t>
  </si>
  <si>
    <t>Líder pedirá novo adiamento de multa a desmatadores: Punição a quem desmatou área protegida começaria a valer em... http://t.co/JfDXavYg</t>
  </si>
  <si>
    <t>Líder pedirá novo adiamento de multa a desmatadores: Punição a quem desmatou área protegida começaria a valer em... http://t.co/pCi4Os5Y</t>
  </si>
  <si>
    <t>Líder pedirá novo adiamento de multa a desmatadores: Punição a quem desmatou área protegida começ... http://t.co/W50xRFiq #mundonoticias</t>
  </si>
  <si>
    <t>Líder pedirá novo adiamento de multa a desmatadores: Punição a quem desmatou área protegida começaria a valer em... http://t.co/yjtoiwoa</t>
  </si>
  <si>
    <t>Líder pedirá novo adiamento de multa a desmatadores: Punição a quem desmatou área protegida começaria a valer em... http://t.co/NRJFyn2d</t>
  </si>
  <si>
    <t>RT @cataratas_sa: No domingo, o Parque Nacional do Iguaçu abrirá uma hora mais cedo  http://t.co/NOGfM6Gi</t>
  </si>
  <si>
    <t>Área de Proteção Ambiental (APA) Tarumã é desocupada e revela destruição.  http://t.co/x7Ey9bmI</t>
  </si>
  <si>
    <t>Parque Nacional do Iguaçu deve receber 27 mil no último feriadão do ano - @cataratas_sa  http://t.co/27e6oD4c</t>
  </si>
  <si>
    <t>Parque Nacional do Iguaçu deve receber 27 mil no último feriadão do ano: O Parque Nacional do Iguaçu tem previsã... http://t.co/GgzcSvDh</t>
  </si>
  <si>
    <t>265507301</t>
  </si>
  <si>
    <t>× dons ×</t>
  </si>
  <si>
    <t>asapdons</t>
  </si>
  <si>
    <t>Perdi minha chave la no parque municipal hj =/=/=/</t>
  </si>
  <si>
    <t>As Cataratas ficam entre o Parque Nacional do Iguaçu no Paraná e o Parque Nacional Iguazú em Misiones, na Argentina. http://t.co/c2ThR9Fx</t>
  </si>
  <si>
    <t>Parque Nacional do Iguaçu (PR) deve receber 27 mil no último feriadão do ano: Expectativa é baseada na procura c... http://t.co/MXq9OH4Z</t>
  </si>
  <si>
    <t>20157792</t>
  </si>
  <si>
    <t>Gabriel Cirino</t>
  </si>
  <si>
    <t>gabrielcirino</t>
  </si>
  <si>
    <t>I'm at Parque Municipal (Av. Afonso Pena, 1377, Belo Horizonte) http://t.co/W7OfD4vk</t>
  </si>
  <si>
    <t>26834984</t>
  </si>
  <si>
    <t>Thiago Sabadini</t>
  </si>
  <si>
    <t>thiagosabah</t>
  </si>
  <si>
    <t>I'm at Parque Nacional de Brasília (Estr. EPIA, Água Mineral, Brasília) http://t.co/JQrhZBNZ</t>
  </si>
  <si>
    <t>Parque Nacional do Iguaçu deve receber 27 mil no último feriadão ... - H2FOZ http://t.co/4xcqPVrp</t>
  </si>
  <si>
    <t>Parque Nacional do Iguaçu deve receber 27 mil no último feriadão do ano: 10/11/2011 - http://t.co/G1T9PThC</t>
  </si>
  <si>
    <t>134695564335001600</t>
  </si>
  <si>
    <t>Parque Nacional da Serra da Capivara, um dos mais impressionantes do Brasa! http://t.co/kOgdZLIv</t>
  </si>
  <si>
    <t>Parque Nacional do Iguaçu deve receber 27 mil no último feriadão do ano http://t.co/YKE51aMw</t>
  </si>
  <si>
    <t>332226179</t>
  </si>
  <si>
    <t>TT Curitiba</t>
  </si>
  <si>
    <t>tt_curitiba</t>
  </si>
  <si>
    <t>Parque Nacional do Iguaçu deve receber 27 mil pessoas (PARANÁ - 10/11/2011 15:57:48): O dia de maior fluxo de pe... http://t.co/SYSx81Jx</t>
  </si>
  <si>
    <t>Chefe do Parque Nacional fala sobre reta final da Campanha Vote Cataratas: http://t.co/y4CUCILQ</t>
  </si>
  <si>
    <t>Cachoeira no Parque Municipal de Nova Friburgo! "A água estava geladíssima..." rs. http://t.co/UZNKzE8U</t>
  </si>
  <si>
    <t>199109881</t>
  </si>
  <si>
    <t>leilabarross</t>
  </si>
  <si>
    <t>To assistindo agora no TUDO A VER da Record A PEDRA CAÍDA NO PARQUE NACIONAL DAS MESAS NO MARANHÃO lindo demaaaaais</t>
  </si>
  <si>
    <t>mais um dia de trabalho duro na estação ecológica só que pelo contrário</t>
  </si>
  <si>
    <t>396002504</t>
  </si>
  <si>
    <t>caio fernandes</t>
  </si>
  <si>
    <t>caiofernandes00</t>
  </si>
  <si>
    <t>Alo ai para o Ministério Publico de Parnamirim. Tão vendendo área de proteção ambiental cade as fiscalizações? Ole os jogo do bixo.</t>
  </si>
  <si>
    <t>64177970</t>
  </si>
  <si>
    <t>_chapalicia</t>
  </si>
  <si>
    <t>pessoal do 1ºJ melhor site ai http://t.co/aWARrHPZ</t>
  </si>
  <si>
    <t>357577140</t>
  </si>
  <si>
    <t>Larissa Lose</t>
  </si>
  <si>
    <t>LarissaLose</t>
  </si>
  <si>
    <t>aaÊ 24e25 estarei no parque nacional do ria doce *----------------------*eu amo o casali nn tem jeito mano kkkkkkkkkkkkkkkkkkk</t>
  </si>
  <si>
    <t>300868181</t>
  </si>
  <si>
    <t>Rafaella Ribeiro</t>
  </si>
  <si>
    <t>Rrafaela_Silva</t>
  </si>
  <si>
    <t>add fotos do passeio ao parque Municipal de Maceió, lá no #Orkut ^^</t>
  </si>
  <si>
    <t>256077764</t>
  </si>
  <si>
    <t>Dep.Dilmar Dal Bosco</t>
  </si>
  <si>
    <t>dilmardalbosco_</t>
  </si>
  <si>
    <t>Este semana apresentei uma proposta bacana, de revitalização do Parque Estadual do Paiaguás. Confira http://t.co/5URvt8nM</t>
  </si>
  <si>
    <t>311194878</t>
  </si>
  <si>
    <t>Of. Ócio Criativo</t>
  </si>
  <si>
    <t>OfOcioCriativo</t>
  </si>
  <si>
    <t>AUDIÊNCIA PÚBLICA.CRIAÇÃO DO PARQUE ESTADUAL DA SERRA DE SANTA HELENA.7L/MG.17.11.11.9H30.TEL.2108.5170 http://t.co/k7uM9gZi</t>
  </si>
  <si>
    <t>MPF defende a conservação completa do Parque Nacional do Iguaçu (PR). #MPFnoRadio</t>
  </si>
  <si>
    <t>Vote no Parque Nacional da Serra do Cipó para fazer parte das “Sete maravilhas da Estrada Real”! http://t.co/oE8F9B94</t>
  </si>
  <si>
    <t>(A) Vereador @Lucena_PT e Deputado @MineiroPT: #DENUNCIAM: Crime da #Copa2014 na Área de Proteção Ambiental de Genipabú http://t.co/HC86D1gO</t>
  </si>
  <si>
    <t>scapada Romântica! Noite para 2 com roteiro turístico no Parque Nacional da Peneda-Gerês por apenas €44.50! Fuja à... http://t.co/31A55xof</t>
  </si>
  <si>
    <t>389082396</t>
  </si>
  <si>
    <t>Marcelo Jansen</t>
  </si>
  <si>
    <t>Jansenpvh</t>
  </si>
  <si>
    <t>I'm at Monumento Natural das Falésias (Praia do Morro Branco, Beberibe) http://t.co/dHHrQ9FW</t>
  </si>
  <si>
    <t>Licença nem deveria ter sido concedida, esclarece o presidente, justificando que o loteamento está dentro de uma Área de Proteção Ambiental.</t>
  </si>
  <si>
    <t>Escapada Romântica! Noite para 2 com roteiro turístico no Parque Nacional da Peneda-Gerês por apenas €44.50! Fuja... http://t.co/MaHfG1nt</t>
  </si>
  <si>
    <t>309505405</t>
  </si>
  <si>
    <t>Wilton Mitsuo Miwa</t>
  </si>
  <si>
    <t>wiltonmiwa</t>
  </si>
  <si>
    <t>O Parque Nacional de Daisetsuzan é a maior reserva do Japão. Flores silvestres a dois mil metros de altitude.
http://t.co/i3XUZKP</t>
  </si>
  <si>
    <t>Hoje a Reserva Extrativista Lago do Cuniã celebra aniversário. Criada em 1999, a unidade de conservação está localizada em RO.</t>
  </si>
  <si>
    <t>I'm at Escritorio Parque Estadual Serra do Mar - Cunha http://t.co/AHfL49fD</t>
  </si>
  <si>
    <t>@fabiolacidral final de semana prolongado chegando, e parque municipal de sp Aclimaçao sem SEGURANÇA,MANUTENÇÃO E LIMPEZA, desde início out.</t>
  </si>
  <si>
    <t>RT @cbnfoz: Jorge Pegoraro, chefe do Parque Nacional do Iguaçu, fala sobre as últimas 24horas da campanha #VoteCataratas: www.cbnfoz.com.br</t>
  </si>
  <si>
    <t>Jorge Pegoraro, chefe do Parque Nacional do Iguaçu, fala sobre as últimas 24horas da campanha #VoteCataratas. Ouça em www.cbnfoz.com.br</t>
  </si>
  <si>
    <t>Fiquem atentos que tem gente querendo prejudicar a integridade ecológica do Parque Nacional do Iguaçu. Diga NÃO a... http://t.co/NN6nNS7I</t>
  </si>
  <si>
    <t>272146671</t>
  </si>
  <si>
    <t>German Barrameda</t>
  </si>
  <si>
    <t>ge_barrameda</t>
  </si>
  <si>
    <t>Parque municipal de arucas http://t.co/Ie6qwIS0</t>
  </si>
  <si>
    <t>Parque Estadual da Serra do Mar, núcleo Caraguá, realiza o passeio na trilha dos tropeiros http://t.co/m829baou</t>
  </si>
  <si>
    <t>acidente na rodovia, próximo  Parque Estadual de Vila Velha, KM 526. Um carro capotou e duas pessoas se feriram, uma delas entrou em óbito,</t>
  </si>
  <si>
    <t>216890865</t>
  </si>
  <si>
    <t>brilha</t>
  </si>
  <si>
    <t>quimikperfeita</t>
  </si>
  <si>
    <t>Fã Clube Oficial Química Perfeita: Ingresso - Luan Santana no Parque Municipal Lago Azul http://t.co/J4TLcW0z</t>
  </si>
  <si>
    <t>*** 09/11/2011 16:34: CB Ponta Grossa || Acidente em meio de transporte - Capotamento -&amp;gt; Parque Estadual de Vila Velha, Ponta Grossa</t>
  </si>
  <si>
    <t>312834081</t>
  </si>
  <si>
    <t>𝕯𝖗𝖊𝖜 ⚡️</t>
  </si>
  <si>
    <t>EndrewDias</t>
  </si>
  <si>
    <t>#DireitoAmbiental Estação Ecológica</t>
  </si>
  <si>
    <t>239163679</t>
  </si>
  <si>
    <t>Bitches Love Cake</t>
  </si>
  <si>
    <t>ooww_shit</t>
  </si>
  <si>
    <t>@ObsessionTH Um dia Tom e alguns amigos decidiram ir ao parque Nacional pegar fogo e algumas coisas. Para fazer chamas decidiram +</t>
  </si>
  <si>
    <t>323509855</t>
  </si>
  <si>
    <t>Aída (Madame MAG)</t>
  </si>
  <si>
    <t>aidacelyy</t>
  </si>
  <si>
    <t>@lucasdamas13 sabe o q fazer??sobre o de geo?ABiodiversidade:Sistema Nacional de Unidade de conservação da natureza falar sobre,ilustração..</t>
  </si>
  <si>
    <t>For a little run! (@ Parque Municipal do Idoso) http://t.co/ibqgcN8o</t>
  </si>
  <si>
    <t>13619992</t>
  </si>
  <si>
    <t>André BoKa Araújo</t>
  </si>
  <si>
    <t>andreboka</t>
  </si>
  <si>
    <t>@BlitzBH @blitzembh @RadarBlitzBH Blitz na Av. Andradas, após o Parque Municipal, sentido bairro. Aparentemente parando apenas motos.</t>
  </si>
  <si>
    <t>160618454</t>
  </si>
  <si>
    <t>Cláudia Gualberto Ferreira</t>
  </si>
  <si>
    <t>kkgualberto</t>
  </si>
  <si>
    <t>A pessoa vai pra NYC todo ano pra ir no Central Park gente... pelamor!! O Parque Municipal de BH tá ali...</t>
  </si>
  <si>
    <t>134408165579161600</t>
  </si>
  <si>
    <t>ontem no parque estadual do rio doce foi super cansativo</t>
  </si>
  <si>
    <t>PF investiga se famílias estão desmatando área protegida na Serra da Barriga http://t.co/mU2YZdqk</t>
  </si>
  <si>
    <t>PF investiga se famílias estão desmatando área protegida na Serra da Barriga: União dos Palmares – A Polícia Fed... http://t.co/mgSDJEvZ</t>
  </si>
  <si>
    <t>#alagoas PF investiga se famílias estão desmatando área protegida na Serra da Barriga: União... http://t.co/DbKPi21N via @alagoasnarede1</t>
  </si>
  <si>
    <t>Câmara de Fortaleza derruba emenda que revoga Arie do Cocó: Por 5 a 4, Aréa de Relevante Interesse Ecológico... http://t.co/ewwC7HNE #G1</t>
  </si>
  <si>
    <t>Câmara de Fortaleza derruba emenda que revoga Arie do Cocó: Por 5 a 4, Aréa de Relevante Interesse Ecológico (Ar... http://t.co/mE7MktRV</t>
  </si>
  <si>
    <t>[BRASIL] Câmara de Fortaleza derruba emenda que revoga Arie do Cocó: Por 5 a 4, Aréa de Relevante Interesse Ecol... http://t.co/eF11aIdP</t>
  </si>
  <si>
    <t>Câmara de Fortaleza derruba emenda que revoga Arie do Cocó: Por 5 a 4, Aréa de Relevante Interesse Ecológico (Ar... http://t.co/wlNAmXTh</t>
  </si>
  <si>
    <t>Câmara de Fortaleza derruba emenda que revoga Arie do Cocó: Por 5 a 4, Aréa de Relevante Interesse Ecológico (Ar... http://t.co/bOmJWuKW</t>
  </si>
  <si>
    <t>Câmara de Fortaleza derruba emenda que revoga Arie do Cocó: Por 5 a 4, Aréa de Relevante Interesse Ecológico (Ar... http://t.co/0hJ1uvcs</t>
  </si>
  <si>
    <t>Câmara de Fortaleza derruba emenda que revoga Arie do Cocó: Por 5 a 4, Aréa de Relevante Interesse Ecológico (Ar... http://t.co/PI4bFbTn</t>
  </si>
  <si>
    <t>#FF Câmara de Fortaleza derruba emenda que revoga Arie do Cocó: Por 5 a 4, Aréa de Relevante Interesse Ecológico... http://t.co/KV2cxHqC</t>
  </si>
  <si>
    <t>Câmara de Fortaleza derruba emenda que revoga Arie do Cocó: Por 5 a 4, Aréa de Relevante Interesse Ecológico... http://t.co/KV2cxHqC #FF</t>
  </si>
  <si>
    <t>Câmara de Fortaleza derruba emenda que revoga Arie do Cocó: Por 5 a 4, Aréa de Relevante Interesse Ecológico (Ar... http://t.co/TMjIm1Ch</t>
  </si>
  <si>
    <t>284813828</t>
  </si>
  <si>
    <t>Guilherme Emanuel</t>
  </si>
  <si>
    <t>gui_vicari</t>
  </si>
  <si>
    <t>Câmara de Fortaleza derruba emenda que revoga Arie do Cocó: Por 5 a 4, Aréa de Relevante Interesse Ecológico (Ar... http://t.co/9w7CSJwm</t>
  </si>
  <si>
    <t>Câmara de Fortaleza derruba emenda que revoga Arie do Cocó: Por 5 a 4, Aréa de Relevante Interesse Ecológico (Ar... http://t.co/KV2cxHqC</t>
  </si>
  <si>
    <t>Câmara de Fortaleza derruba emenda que revoga Arie do Cocó: Por 5 a 4, Aréa de Relevante Interesse Ecológico (Ar... http://t.co/xvQCCRcn</t>
  </si>
  <si>
    <t>Câmara de Fortaleza derruba emenda que revoga Arie do Cocó: Por 5 a 4, Aréa de Relevante Interesse Ecológico (Ar... http://t.co/DTUfptt4</t>
  </si>
  <si>
    <t>Câmara de Fortaleza derruba emenda que revoga Arie do Cocó: Por 5 a 4, Aréa de Relevante Interesse Ecológico (Ar... http://t.co/YoK8c45j</t>
  </si>
  <si>
    <t>Câmara de Fortaleza derruba emenda que revoga Arie do Cocó: Por 5 a 4, Aréa de Relevante Interesse Ecológico (Ar... http://t.co/40HhNegG</t>
  </si>
  <si>
    <t>Câmara de Fortaleza derruba emenda que revoga Arie do Cocó: Por 5 a 4, Aréa de Relevante Interesse Ecológico (Ar... http://t.co/P82AlezM</t>
  </si>
  <si>
    <t>Câmara de Fortaleza derruba emenda que revoga Arie do Cocó: Por 5 a 4, Aréa de Relevante Interesse Ecológico (Ar... http://t.co/6isvgeJt</t>
  </si>
  <si>
    <t>Câmara de Fortaleza derruba emenda que revoga Arie do Cocó: Por 5 a 4, Aréa de Relevante Interesse Ecológico (Ar... http://t.co/0zZvPncR</t>
  </si>
  <si>
    <t>Câmara de Fortaleza derruba emenda que revoga Arie do Cocó: Por 5 a 4, Aréa de Relevante Interesse Ecológico (Ar... http://t.co/y5zF6nRB</t>
  </si>
  <si>
    <t>Câmara de Fortaleza derruba emenda que revoga Arie do Cocó: Por 5 a 4, Aréa de Relevante Interesse Ecológico (Ar... http://t.co/EJR2heC5</t>
  </si>
  <si>
    <t>Câmara de Fortaleza derruba emenda que revoga Arie do Cocó: Por 5 a 4, Aréa de Relevante Interesse Ecológico (Ar... http://t.co/EkoCysdO</t>
  </si>
  <si>
    <t>Câmara de Fortaleza derruba emenda que revoga Arie do Cocó: Por 5 a 4, Aréa de Relevante Interesse Ecológico (Ar... http://t.co/WZQcWp7X</t>
  </si>
  <si>
    <t>Câmara de Fortaleza derruba emenda que revoga Arie do Cocó: Por 5 a 4, Aréa de Relevante Interesse Ecológico (Ar... http://t.co/NruC32sn</t>
  </si>
  <si>
    <t>Câmara de Fortaleza derruba emenda que revoga Arie do Cocó: Por 5 a 4, Aréa de Relevante Interesse Ecológico (Ar... http://t.co/YztuX3p1</t>
  </si>
  <si>
    <t>Câmara de Fortaleza derruba emenda que revoga Arie do Cocó: Por 5 a 4, Aréa de Relevante Interesse Ecológico (Ar... http://t.co/ZhIGafod</t>
  </si>
  <si>
    <t>Câmara de Fortaleza derruba emenda que revoga Arie do Cocó: Por 5 a 4, Aréa de Relevante Interesse Ecológico (Ar... http://t.co/RsLvDMRL</t>
  </si>
  <si>
    <t>Câmara de Fortaleza derruba emenda que revoga Arie do Cocó: Por 5 a 4, Aréa de Relevante Interesse Ecológico (Ar... http://t.co/427cqkwr</t>
  </si>
  <si>
    <t>Câmara de Fortaleza derruba emenda que revoga Arie do Cocó: Por 5 a 4, Aréa de Relevante Interesse Ecológico (Ar... http://t.co/XDQRHcBf</t>
  </si>
  <si>
    <t>Câmara de Fortaleza derruba emenda que revoga Arie do Cocó: Por 5 a 4, Aréa de Relevante Interesse Ecológico (Ar... http://t.co/fmomLmpx</t>
  </si>
  <si>
    <t>Câmara de Fortaleza derruba emenda que revoga Arie do Cocó: Por 5 a 4, Aréa de Relevante Interesse Ecológico (Ar... http://t.co/aaDx6l8y</t>
  </si>
  <si>
    <t>Câmara de Fortaleza derruba emenda que revoga Arie do Cocó: Por 5 a 4, Aréa de Relevante Interesse Ecológico (Ar... http://t.co/oawfqLdF</t>
  </si>
  <si>
    <t>Câmara de Fortaleza derruba emenda que revoga Arie do Cocó: Por 5 a 4, Aréa de Relevante Interesse Ecológico (Ar... http://t.co/3S7MmmCT</t>
  </si>
  <si>
    <t>Câmara de Fortaleza derruba emenda que revoga Arie do Cocó: Por 5 a 4, Aréa de Relevante Interesse Ecológico (Ar... http://t.co/wKat74e1</t>
  </si>
  <si>
    <t>Câmara de Fortaleza derruba emenda que revoga Arie do Cocó: Por 5 a 4, Aréa de Relevante Interesse Ecológico (Ar... http://t.co/eVp80hvM</t>
  </si>
  <si>
    <t>Câmara de Fortaleza derruba emenda que revoga Arie do Cocó: Por 5 a 4, Aréa de Relevante Interesse Ecológico (Ar... http://t.co/QgKeVPNr</t>
  </si>
  <si>
    <t>Câmara de Fortaleza derruba emenda que revoga Arie do Cocó: Por 5 a 4, Aréa de Relevante Interesse Ecológico (Ar... http://t.co/dknH3wHT</t>
  </si>
  <si>
    <t>Câmara de Fortaleza derruba emenda que revoga Arie do Cocó: Por 5 a 4, Aréa de Relevante Interesse Ecológico (Ar... http://t.co/twSejutN</t>
  </si>
  <si>
    <t>Câmara de Fortaleza derruba emenda que revoga Arie do Cocó: Por 5 a 4, Aréa de Relevante Interesse Ecológico (Ar... http://t.co/qtTQFTpQ</t>
  </si>
  <si>
    <t>Câmara de Fortaleza derruba emenda que revoga Arie do Cocó: Por 5 a 4, Aréa de Relevante Interesse Ecológico (Ar... http://t.co/F43kikAI</t>
  </si>
  <si>
    <t>Câmara de Fortaleza derruba emenda que revoga Arie do Cocó: Por 5 a 4, Aréa de Relevante Interesse Ecológico (Ar... http://t.co/fLdZDvpt</t>
  </si>
  <si>
    <t>Câmara de Fortaleza derruba emenda que revoga Arie do Cocó: Por 5 a 4, Aréa de Relevante Interesse Ecológico (Ar... http://t.co/fKpRRmts</t>
  </si>
  <si>
    <t>Câmara de Fortaleza derruba emenda que revoga Arie do Cocó: Por 5 a 4, Aréa de Relevante Interesse Ecológico (Ar... http://t.co/vAHzBnKH</t>
  </si>
  <si>
    <t>Câmara de Fortaleza derruba emenda que revoga Arie do Cocó: Por 5 a 4, Aréa de Relevante Interesse Ecológico (Ar... http://t.co/JRjLaqFC</t>
  </si>
  <si>
    <t>Câmara de Fortaleza derruba emenda que revoga Arie do Cocó: Por 5 a 4, Aréa de Relevante Interesse Ecológico (Ar... http://t.co/CIcEq0ag</t>
  </si>
  <si>
    <t>Câmara de Fortaleza derruba emenda que revoga Arie do Cocó: Por 5 a 4, Aréa de Relevante Interesse Ecológico (Ar... http://t.co/ma9qggjM</t>
  </si>
  <si>
    <t>Câmara de Fortaleza derruba emenda que revoga Arie do Cocó: Por 5 a 4, Aréa de Relevante Interesse Ecológico (Ar... http://t.co/4w2OisRQ</t>
  </si>
  <si>
    <t>Câmara de Fortaleza derruba emenda que revoga Arie do Cocó: Por 5 a 4, Aréa de Relevante Interesse Ecológico (Ar... http://t.co/zVFL6Yvo</t>
  </si>
  <si>
    <t>Câmara de Fortaleza derruba emenda que revoga Arie do Cocó: Por 5 a 4, Aréa de Relevante Interesse Ecológico (Ar... http://t.co/mdVu0lr7</t>
  </si>
  <si>
    <t>Câmara de Fortaleza derruba emenda que revoga Arie do Cocó: Por 5 a 4, Aréa de Relevante Interesse Ecológico (Ar... http://t.co/SHLMGtx5</t>
  </si>
  <si>
    <t>Câmara de Fortaleza derruba emenda que revoga Arie do Cocó: Por 5 a 4, Aréa de Relevante Interesse Ecológico (Ar... http://t.co/iVbKDctC</t>
  </si>
  <si>
    <t>Câmara de Fortaleza derruba emenda que revoga Arie do Cocó: Por 5 a 4, Aréa de Relevante Interesse Ecológico (Ar... http://t.co/0FZL18Te</t>
  </si>
  <si>
    <t>Câmara de Fortaleza derruba emenda que revoga Arie do Cocó: Por 5 a 4, Aréa de Relevante Interesse Ecológico (Ar... http://t.co/Y1WWxAI2</t>
  </si>
  <si>
    <t>Câmara de Fortaleza derruba emenda que revoga Arie do Cocó: Por 5 a 4, Aréa de Relevante Interesse Ecológico (Ar... http://t.co/CCOJCKni</t>
  </si>
  <si>
    <t>Câmara de Fortaleza derruba emenda que revoga Arie do Cocó: Por 5 a 4, Aréa de Relevante Interesse Ecológico (Ar... http://t.co/gQC8P9Q2</t>
  </si>
  <si>
    <t>Câmara de Fortaleza derruba emenda que revoga Arie do Cocó: Por 5 a 4, Aréa de Relevante Interesse Ecológico (Ar... http://t.co/g4JHnJu0</t>
  </si>
  <si>
    <t>Câmara de Fortaleza derruba emenda que revoga Arie do Cocó: Por 5 a 4, Aréa de Relevante Interesse Ecológico (Ar... http://t.co/feIfFYSL</t>
  </si>
  <si>
    <t>Câmara de Fortaleza derruba emenda que revoga Arie do Cocó: Por 5 a 4, Aréa de Relevante Interesse Ecológico (Ar... http://t.co/fVeiFLv4</t>
  </si>
  <si>
    <t>Câmara de Fortaleza derruba emenda que revoga Arie do Cocó: Por 5 a 4, Aréa de Relevante Interesse Ecológico (Ar... http://t.co/ZHOlvhKd</t>
  </si>
  <si>
    <t>Câmara de Fortaleza derruba emenda que revoga Arie do Cocó: Por 5 a 4, Aréa de Relevante Interesse Ecológico (Ar... http://t.co/jOVvUIml</t>
  </si>
  <si>
    <t>Câmara de Fortaleza derruba emenda que revoga Arie do Cocó: Por 5 a 4, Aréa de Relevante Interesse Ecológico (Ar... http://t.co/dYZzlgjh</t>
  </si>
  <si>
    <t>Câmara de Fortaleza derruba emenda que revoga Arie do Cocó: Por 5 a 4, Aréa de Relevante Interesse Ecológico (Ar... http://t.co/SiQCocN4</t>
  </si>
  <si>
    <t>Câmara de Fortaleza derruba emenda que revoga Arie do Cocó: Por 5 a 4, Aréa de Relevante Interesse Ecológico (Ar... http://t.co/qjbRyHPT</t>
  </si>
  <si>
    <t>Câmara de Fortaleza derruba emenda que revoga Arie do Cocó: Por 5 a 4, Aréa de Relevante Interesse Ecológico (Ar... http://t.co/uDY2P3ig</t>
  </si>
  <si>
    <t>Câmara de Fortaleza derruba emenda que revoga Arie do Cocó: Por 5 a 4, Aréa de Relevante Interesse Ecológico (Ar... http://t.co/pbbdfTaF</t>
  </si>
  <si>
    <t>Câmara de Fortaleza derruba emenda que revoga Arie do Cocó: Por 5 a 4, Aréa de Relevante Interesse Ecológico (Ar... http://t.co/FGXra982</t>
  </si>
  <si>
    <t>Câmara de Fortaleza derruba emenda que revoga Arie do Cocó: Por 5 a 4, Aréa de Relevante Interesse Ecológico (Ar... http://t.co/UfCjF3Lz</t>
  </si>
  <si>
    <t>Câmara de Fortaleza derruba emenda que revoga Arie do Cocó: Por 5 a 4, Aréa de Relevante Interesse Ecológico (Ar... http://t.co/Ir4R9DvJ</t>
  </si>
  <si>
    <t>Câmara de Fortaleza derruba emenda que revoga Arie do Cocó: Por 5 a 4, Aréa de Relevante Interesse Ecológico (Ar... http://t.co/TJFVeRxp</t>
  </si>
  <si>
    <t>Câmara de Fortaleza derruba emenda que revoga Arie do Cocó: Por 5 a 4, Aréa de Relevante Interesse Ecológico (Ar... http://t.co/aNTL7P6X</t>
  </si>
  <si>
    <t>Câmara de Fortaleza derruba emenda que revoga Arie do Cocó: Por 5 a 4, Aréa de Relevante Interesse Ecológico (Ar... http://t.co/XARcIH8v</t>
  </si>
  <si>
    <t>Câmara de Fortaleza derruba emenda que revoga Arie do Cocó: Por 5 a 4, Aréa de Relevante Interesse Ecológico (Ar... http://t.co/P5UxXL8D</t>
  </si>
  <si>
    <t>Câmara de Fortaleza derruba emenda que revoga Arie do Cocó: Por 5 a 4, Aréa de Relevante Interesse Ecológico (Ar... http://t.co/6JEo3YFK</t>
  </si>
  <si>
    <t>Câmara de Fortaleza derruba emenda que revoga Arie do Cocó: Por 5 a 4, Aréa de Relevante Interesse Ecológico (Ar... http://t.co/tFH0gBEC</t>
  </si>
  <si>
    <t>Câmara de Fortaleza derruba emenda que revoga Arie do Cocó: Por 5 a 4, Aréa de Relevante Interesse Ecológico (Ar... http://t.co/arl2EJkt</t>
  </si>
  <si>
    <t>Câmara de Fortaleza derruba emenda que revoga Arie do Cocó: Por 5 a 4, Aréa de Relevante Interesse Ecológico (Ar... http://t.co/3AjqnyqY</t>
  </si>
  <si>
    <t>Câmara de Fortaleza derruba emenda que revoga Arie do Cocó: Por 5 a 4, Aréa de Relevante Interesse Ecológico (Ar... http://t.co/JfYIGGct</t>
  </si>
  <si>
    <t>Câmara de Fortaleza derruba emenda que revoga Arie do Cocó: Por 5 a 4, Aréa de Relevante Interesse Ecológico (Ar... http://t.co/Gqa0Zd1Q</t>
  </si>
  <si>
    <t>Câmara de Fortaleza derruba emenda que revoga Arie do Cocó: Por 5 a 4, Aréa de Relevante Interesse Ecológico (Ar... http://t.co/PtY5hgAR</t>
  </si>
  <si>
    <t>Câmara de Fortaleza derruba emenda que revoga Arie do Cocó: Por 5 a 4, Aréa de Relevante Interesse Ecológico (Ar... http://t.co/n7k30Nir</t>
  </si>
  <si>
    <t>Câmara de Fortaleza derruba emenda que revoga Arie do Cocó: Por 5 a 4, Aréa de Relevante Interesse Ecológico (Ar... http://t.co/kHhS8AEH</t>
  </si>
  <si>
    <t>134403180439142400</t>
  </si>
  <si>
    <t>Câmara de Fortaleza derruba emenda que revoga Arie do Cocó: Por 5 a 4, Aréa de Relevante Interesse Ecológico (Ar... http://t.co/NLk4zEdw</t>
  </si>
  <si>
    <t>Câmara de Fortaleza derruba emenda que revoga Arie do Cocó: Por 5 a 4, Aréa de Relevante Interesse Ecológico (Ar... http://t.co/mBQyfxyn</t>
  </si>
  <si>
    <t>Câmara de Fortaleza derruba emenda que revoga Arie do Cocó: Por 5 a 4, Aréa de Relevante Interesse Ecológico (Ar... http://t.co/EUaGOqh5</t>
  </si>
  <si>
    <t>Câmara de Fortaleza derruba emenda que revoga Arie do Cocó: Por 5 a 4, Aréa de Relevante Interesse Ecológico (Ar... http://t.co/4Foh0Lwz</t>
  </si>
  <si>
    <t>Câmara de Fortaleza derruba emenda que revoga Arie do Cocó: Por 5 a 4, Aréa de Relevante Interesse Ecológico (Ar... http://t.co/6wctqABI</t>
  </si>
  <si>
    <t>Câmara de Fortaleza derruba emenda que revoga Arie do Cocó: Por 5 a 4, Aréa de Relevante Interesse Ecológico (Ar... http://t.co/9kkWucBo</t>
  </si>
  <si>
    <t>Câmara de Fortaleza derruba emenda que revoga Arie do Cocó: Por 5 a 4, Aréa de Relevante Interesse Ecológico (Ar... http://t.co/l14NDaUr</t>
  </si>
  <si>
    <t>de prima... Câmara de Fortaleza derruba emenda que revoga Arie do Cocó: Por 5 a 4, Aréa de Relevante Interesse E... http://t.co/VCFddGxi</t>
  </si>
  <si>
    <t>[G1] Câmara de Fortaleza derruba emenda que revoga Arie do Cocó: Por 5 a 4, Aréa de Relevante Interesse Ecológic... http://t.co/eF11aIdP</t>
  </si>
  <si>
    <t>Câmara de Fortaleza derruba emenda que revoga Arie do Cocó: Por 5 a 4, Aréa de Relevante Interesse Ecológico (Ar... http://t.co/bbiiS1Wr</t>
  </si>
  <si>
    <t>Câmara de Fortaleza derruba emenda que revoga Arie do Cocó: Por 5 a 4, Aréa de Relevante Interesse Ecológico (Ar... http://t.co/F8XEBQWU</t>
  </si>
  <si>
    <t>Câmara de Fortaleza derruba emenda que revoga Arie do Cocó: Por 5 a 4, Aréa de Relevante Interesse Ecológico (Ar... http://t.co/eO2tL1JP</t>
  </si>
  <si>
    <t>Câmara de Fortaleza derruba emenda que revoga Arie do Cocó: Por 5 a 4, Aréa de Relevante Interesse Ecológico (Ar... http://t.co/JmmBA6IS</t>
  </si>
  <si>
    <t>Câmara de Fortaleza derruba emenda que revoga Arie do Cocó: Por 5 a 4, Aréa de Relevante Interesse Ecológico (Ar... http://t.co/H4GhjkVv</t>
  </si>
  <si>
    <t>Câmara de Fortaleza derruba emenda que revoga Arie do Cocó: Por 5 a 4, Aréa de Relevante Interesse Ecológico (Ar... http://t.co/Nmih90kd</t>
  </si>
  <si>
    <t>Câmara de Fortaleza derruba emenda que revoga Arie do Cocó: Por 5 a 4, Aréa de Relevante Interesse Ecológico (Ar... http://t.co/hee0Roo1</t>
  </si>
  <si>
    <t>Câmara de Fortaleza derruba emenda que revoga Arie do Cocó: Por 5 a 4, Aréa de Relevante Interesse Ecológico (Ar... http://t.co/4u7wK3C6</t>
  </si>
  <si>
    <t>Câmara de Fortaleza derruba emenda que revoga Arie do Cocó: Por 5 a 4, Aréa de Relevante Interesse Ecológico (Ar... http://t.co/MueyObgb</t>
  </si>
  <si>
    <t>Câmara de Fortaleza derruba emenda que revoga Arie do Cocó: Por 5 a 4, Aréa de Relevante Interesse Ecológico (Ar... http://t.co/QSQEk7sE</t>
  </si>
  <si>
    <t>Câmara de Fortaleza derruba emenda que revoga Arie do Cocó: Por 5 a 4, Aréa de Relevante Interesse Ecológico (Ar... http://t.co/5zoqGh30</t>
  </si>
  <si>
    <t>Câmara de Fortaleza derruba emenda que revoga Arie do Cocó: Por 5 a 4, Aréa de Relevante Interesse... http://t.co/lprKY9dK #garraseguros</t>
  </si>
  <si>
    <t>Câmara de Fortaleza derruba emenda que revoga Arie do Cocó: Por 5 a 4, Aréa de Relevante Interesse Ecológico (Ar... http://t.co/Xk6ZuYa7</t>
  </si>
  <si>
    <t>134403005448601600</t>
  </si>
  <si>
    <t>Câmara de Fortaleza derruba emenda que revoga Arie do Cocó: Por 5 a 4, Aréa de Relevante Interesse... http://t.co/bBslEQIa #garraseguros</t>
  </si>
  <si>
    <t>Câmara de Fortaleza derruba emenda que revoga Arie do Cocó: Por 5 a 4, Aréa de Relevante Interesse... http://t.co/hZdZ5ouR #garraseguros</t>
  </si>
  <si>
    <t>Câmara de Fortaleza derruba emenda que revoga Arie do Cocó: Por 5 a 4, Aréa de Relevante Interesse Ecológico (Ar... http://t.co/KP0PhaSs</t>
  </si>
  <si>
    <t>Câmara de Fortaleza derruba emenda que revoga Arie do Cocó: Por 5 a 4, Aréa de Relevante Interesse Ecológico (Ar... http://t.co/LKwYD2bN</t>
  </si>
  <si>
    <t>Câmara de Fortaleza derruba emenda que revoga Arie do Cocó: Por 5 a 4, Aréa de Relevante Interesse Ecológico (Ar... http://t.co/uTIvXgWj</t>
  </si>
  <si>
    <t>Câmara de Fortaleza derruba emenda que revoga Arie do Cocó: Por 5 a 4, Aréa de Relevante Interesse Ecológico (Ar... http://t.co/Dc981Rxa</t>
  </si>
  <si>
    <t>Câmara de Fortaleza derruba emenda que revoga Arie do Cocó: Por 5 a 4, Aréa de Relevante Interesse Ecológico (Ar... http://t.co/UrJttkLi</t>
  </si>
  <si>
    <t>Câmara de Fortaleza derruba emenda que revoga Arie do Cocó: Por 5 a 4, Aréa de Relevante Interesse Ecológico (Ar... http://t.co/ehFnTBxQ</t>
  </si>
  <si>
    <t>Câmara de Fortaleza derruba emenda que revoga Arie do Cocó: Por 5 a 4, Aréa de Relevante Interesse Ec... http://t.co/mbIfRzh6 #vccomenta</t>
  </si>
  <si>
    <t>Câmara de Fortaleza derruba emenda que revoga Arie do Cocó: Por 5 a 4, Aréa de Relevante Interesse Ecológico (Ar... http://t.co/7w1AwSuw</t>
  </si>
  <si>
    <t>Câmara de Fortaleza derruba emenda que revoga Arie do Cocó: Por 5 a 4, Aréa de Relevante Interesse Ecológico (Ar... http://t.co/xuYHfOaj</t>
  </si>
  <si>
    <t>Câmara de Fortaleza derruba emenda que revoga Arie do Cocó: Por 5 a 4, Aréa de Relevante Interesse Ecológico (Ar... http://t.co/7415iwQD</t>
  </si>
  <si>
    <t>Câmara de Fortaleza derruba emenda que revoga Arie do Cocó: Por 5 a 4, Aréa de Relevante Interesse Ecológico (Ar... http://t.co/EovFWOp6</t>
  </si>
  <si>
    <t>Câmara de Fortaleza derruba emenda que revoga Arie do Cocó: Por 5 a 4, Aréa de Relevante Interesse Ecológico (Ar... http://t.co/CfU93nxq</t>
  </si>
  <si>
    <t>Câmara de Fortaleza derruba emenda que revoga Arie do Cocó: Por 5 a 4, Aréa de Relevante Interesse Ecológico (Ar... http://t.co/La9yCvst</t>
  </si>
  <si>
    <t>282219089</t>
  </si>
  <si>
    <t>Odairton Uchôa</t>
  </si>
  <si>
    <t>odairtonuchoa</t>
  </si>
  <si>
    <t>@maisanablogo Pq vc não faz uma pauta no programa sobre construções em área de proteção ambiental!? Seria um ótimo assunto!</t>
  </si>
  <si>
    <t>300251358</t>
  </si>
  <si>
    <t>Fenasoja</t>
  </si>
  <si>
    <t>O Parque Municipal de Exposições de Santa Rosa agora tem novo pavilhão, mas uma obra da Fenasoja - http://t.co/YtDOFxJY</t>
  </si>
  <si>
    <t>I'm at Quebra Mar - Emissário Submarino (Parque Municipal Roberto Mário Santini, Santos) http://t.co/2ePYjF20</t>
  </si>
  <si>
    <t>50277929</t>
  </si>
  <si>
    <t>erick montgomery</t>
  </si>
  <si>
    <t>erickmontgomery</t>
  </si>
  <si>
    <t>@shutuprodrigo Que tal tu te hospedares lah no Parque Nacional do Xingu ???</t>
  </si>
  <si>
    <t>Parque Estadual daSerra do Mar terá passeio na Trilha dos Tropeiros http://t.co/SVhplSb1</t>
  </si>
  <si>
    <t>14602834</t>
  </si>
  <si>
    <t>Giuliano Griffante</t>
  </si>
  <si>
    <t>griffante</t>
  </si>
  <si>
    <t>Bino, é uma cilada! (@ Parque Municipal Das Cachoeiras) http://t.co/RVT1xv6b</t>
  </si>
  <si>
    <t>Arara-canindé no Parque Nacional da Serra da Bodoquena (MS) http://t.co/t05OCgus</t>
  </si>
  <si>
    <t>Cachoeirinha no Parque Estadual do Ibitipoca (MG). Mais uma imagem de Fernando Lara para a #expedição @RotasVerdes http://t.co/pd2dJ704</t>
  </si>
  <si>
    <t>313642051</t>
  </si>
  <si>
    <t>Luiz Almeida</t>
  </si>
  <si>
    <t>luiz_nandoo</t>
  </si>
  <si>
    <t>eu e o @monteirobeto tamo fazendo trabalho de geografia sobre o Parque Estadual do Utinga...</t>
  </si>
  <si>
    <t>Graxaim no Parque Nacional Aparados da Serra (RS) por Fernando Lara @RotasVerdes Brasil http://t.co/kqFaSh8r</t>
  </si>
  <si>
    <t>Trio cantante no Parque Nacional Aparados da Serra (RS) nas lentes de Fernando Lara pela @RotasVerdes Brasil http://t.co/bmo8RwP1</t>
  </si>
  <si>
    <t>Estrada Paraty-Cunha 
http://t.co/ALTEIcwt</t>
  </si>
  <si>
    <t>Em vistoria! (@ Parque Municipal Flamboyant) http://t.co/W4oTv716</t>
  </si>
  <si>
    <t>Cobra-cipó-marrom quase deu um bote em Fernando Lara na passagem da expedição pela Estação Ecológica do Seridó (RN) http://t.co/PUXMu0en</t>
  </si>
  <si>
    <t>148128196</t>
  </si>
  <si>
    <t>Andre Alliana</t>
  </si>
  <si>
    <t>AndreAlliana</t>
  </si>
  <si>
    <t>@revistatitude Quem quiser contribuir c sugestão de texto contra reabertura Estrada do Colono/Parque Nacional do Iguaçu: adeafi@gmail.com RT</t>
  </si>
  <si>
    <t>@psustentavel Quem quiser contribuir c sugestão de texto contra reabertura Estrada do Colono/Parque Nacional do Iguaçu: adeafi@gmail.com RT</t>
  </si>
  <si>
    <t>Na estação Ecológica do Seridó (AL), Fernando Lara mostra a caatinga, bioma genuinamente brasileiro http://t.co/a1OOjeNJ</t>
  </si>
  <si>
    <t>@ecodebate quem quiser contribuir com sugestão de texto contra reabertura  estrada  do Colono no Parque Nacional do Iguaçu: adeafi@gmail.com</t>
  </si>
  <si>
    <t>Rotas Verdes Brasil: Rotas Verdes Brasil na Estação Ecológica do Seridó... http://t.co/MhLAjM4s</t>
  </si>
  <si>
    <t>183332257</t>
  </si>
  <si>
    <t>«╬♥Anna Vlis♥╬«</t>
  </si>
  <si>
    <t>AnnaVlisOficial</t>
  </si>
  <si>
    <t>Cânion 2  (Parque Nacional da Chapada dos Veadeiros-GO) Adoro ver lindas paisagens,me trás paz!!! http://t.co/dBN8FLDc</t>
  </si>
  <si>
    <t>360279651</t>
  </si>
  <si>
    <t>clicserrasc.com.br</t>
  </si>
  <si>
    <t>clicserrasc</t>
  </si>
  <si>
    <t>São Joaquim - Rally Cross Country no Parque Nacional da Maçã
http://t.co/wDX1wqFt</t>
  </si>
  <si>
    <t>212063281</t>
  </si>
  <si>
    <t>é treta !</t>
  </si>
  <si>
    <t>GabriielGallo</t>
  </si>
  <si>
    <t>Boa tarde to aqui no,parque,municipal esperando pra trena</t>
  </si>
  <si>
    <t>Parque Estadual de Ilhabela | Território Extremo: http://t.co/aOJCf9W6 via @AddThis</t>
  </si>
  <si>
    <t>I'm at Reserva Biológica Tamboré (Av Marcos Penteado de Ulhoa Rodrigues, Santana de Parnaíba) http://t.co/RarnhibR</t>
  </si>
  <si>
    <t>41594889</t>
  </si>
  <si>
    <t>Unoesc</t>
  </si>
  <si>
    <t>unoesc</t>
  </si>
  <si>
    <t>Acadêmicos de Agronomia visitam o Parque Estadual do Espigão Alto http://t.co/pIHT1kTi</t>
  </si>
  <si>
    <t>@juninsoares_  seeei laaaa , vamo pro parque municipal fazer graaça , KKKKKK menitra, vamo pro minas sei la.</t>
  </si>
  <si>
    <t>BRASÍLIA CAPITAL: Invasores acampam em área da Floresta Nacional http://t.co/3xhZZ5KO</t>
  </si>
  <si>
    <t>Encontro de rios e países em uma área protegida http://t.co/clF7Qa6T</t>
  </si>
  <si>
    <t>141329761</t>
  </si>
  <si>
    <t>🐊 jaré</t>
  </si>
  <si>
    <t>StanleyHumberto</t>
  </si>
  <si>
    <t>@diih_drew oq nos vamo fazer no meu niver ? vamo pro parque municipal? vamo vmao vmoa ?</t>
  </si>
  <si>
    <t>172065118</t>
  </si>
  <si>
    <t>FOLHA DE PONTE NOVA</t>
  </si>
  <si>
    <t>FOLHAPN</t>
  </si>
  <si>
    <t>FOLHETAD@S-
Neste 10/11 às 10h haverá plantio de 1.000 mudas de árvores nativas em áreas degradadas do Parque Natural Municipal Passa-Cinco.</t>
  </si>
  <si>
    <t>71099608</t>
  </si>
  <si>
    <t>..</t>
  </si>
  <si>
    <t>giuh_pc</t>
  </si>
  <si>
    <t>voltei agr da nataçao , vim de la a te aq contando pra minha irma o crime do parque municipal UHSUAHSAUHSAHS !</t>
  </si>
  <si>
    <t>125210532</t>
  </si>
  <si>
    <t>Luiz Teixeira</t>
  </si>
  <si>
    <t>luizehteixeira</t>
  </si>
  <si>
    <t>"@instbrookfield: Bom dia amigos, que tal conhecer + uma espécie preservada na Reserva Biológica Tamboré:O Saruezinho http://t.co/2Vmbbha9"</t>
  </si>
  <si>
    <t>79628509</t>
  </si>
  <si>
    <t>chespton</t>
  </si>
  <si>
    <t>ate q gostei da visita ao parque municipal ontem, mas fiquei muito cansado :(</t>
  </si>
  <si>
    <t>Parque Estadual do Morro do Diabo: Comemorações PEMD 70 anos http://t.co/Ao91PiTx</t>
  </si>
  <si>
    <t>As muitas faces da caatinga. Veja no Parque Nacional do Ubajara (CE) pelas lentes da @RotasVerdes Brasil http://t.co/znhmcaWC</t>
  </si>
  <si>
    <t>134260550195609600</t>
  </si>
  <si>
    <t>@DriMiller tendo tempo em Salzburg de um pulo em Berchtesgaden na Alemanha o único parque nacional nos Alpes alemães LINDO!!!</t>
  </si>
  <si>
    <t>conte-nos o que você acha do Parque estadual Morro do Diabo -
" O @morrododiabo é..."</t>
  </si>
  <si>
    <t>96621875</t>
  </si>
  <si>
    <t>Deljipa</t>
  </si>
  <si>
    <t>Tomlivre</t>
  </si>
  <si>
    <t>Mensagem: Asas de Deus - Reflexão: Depois de um incêndio florestal no Parque Nacional de… http://t.co/S4Av2Aya</t>
  </si>
  <si>
    <t>Mensagem:  Asas de Deus -  Reflexão: Depois de um incêndio florestal no Parque Nacional de Yellowstone, guardas ... http://t.co/qypHrPRy</t>
  </si>
  <si>
    <t>Parque Estadual do Morro do Diabo: COMO FOI A REDESCOBERTA DO MICO LEÃO PRETO? http://t.co/S90j73nl</t>
  </si>
  <si>
    <t>63694624</t>
  </si>
  <si>
    <t>PCOM Comunicação</t>
  </si>
  <si>
    <t>agenciapcom</t>
  </si>
  <si>
    <t>Veja o que a fundação norueguesa Wild Reindeer encomendou para o parque nacional Dovrefjell http://t.co/NQsH5NPH</t>
  </si>
  <si>
    <t>34048295</t>
  </si>
  <si>
    <t>Design Atento!</t>
  </si>
  <si>
    <t>designatento</t>
  </si>
  <si>
    <t>Projeto arquitetônico em homenagem às renas silvestres no Parque Nacional Dovrefjell, Noruega. http://t.co/gOO2ODt7</t>
  </si>
  <si>
    <t>22928596</t>
  </si>
  <si>
    <t>Colmeia.Blog.Br</t>
  </si>
  <si>
    <t>colmeiablog</t>
  </si>
  <si>
    <t>O Parque Nacional dos Lençóis Maranhense : O Parque Nacional... - http://t.co/TjCdnoAw</t>
  </si>
  <si>
    <t>ESTRADAS: na BR-469, movimento maior no sentido Parque Nacional, sem filas. Na BR-277, tráfego intenso entre Santa Terezinha e Foz.</t>
  </si>
  <si>
    <t>Escapada Romântica! Noite para 2 com roteiro turístico no Parque Nacional da Peneda-Gerês por apenas €44.50! Viaje... http://t.co/ZttZn1d4</t>
  </si>
  <si>
    <t>60900059</t>
  </si>
  <si>
    <t>Allison Sorato</t>
  </si>
  <si>
    <t>allisonsorato</t>
  </si>
  <si>
    <t>Já ta engordando né? RT “@Petersonmg: Opa!!!! (@ Parque Estadual da Cantareira - Núcleo Engordador) http://t.co/tZCltfwo”</t>
  </si>
  <si>
    <t>81602193</t>
  </si>
  <si>
    <t>Peterson Peixoto</t>
  </si>
  <si>
    <t>Petersonmg</t>
  </si>
  <si>
    <t>Opa!!!! (@ Parque Estadual da Cantareira - Núcleo Engordador) http://t.co/m4V2fb2E</t>
  </si>
  <si>
    <t>Visite o Parque Estadual do Morro do Diabo e Ajude a Conservar!
Agendamento de visitas: (18) 32821599 / morrododiabo@yahoo.com.br</t>
  </si>
  <si>
    <t>57266928</t>
  </si>
  <si>
    <t>Rodrigo Freitas Leal</t>
  </si>
  <si>
    <t>rodrigofsleal</t>
  </si>
  <si>
    <t>Cara…O Parque Nacional do Pico da Neblina é muito lindo… Um dia eu vou conhecer…Eu só precisava que tivesse internet lá, que tava de boa :)</t>
  </si>
  <si>
    <t>@rjulli aqui ; agente ta brisando demais mesmo e estamos indo pro parque municipal e depois na casa do #andré :*</t>
  </si>
  <si>
    <t>Parque Estadual sofre mais de 20 incêndios só neste ano http://t.co/Q9Y4PcUP</t>
  </si>
  <si>
    <t>Olho Mágico http://t.co/8f01fges  Nyamulagira no Parque Nacional Virunga. Quistém..</t>
  </si>
  <si>
    <t>Leia agora: Parque Municipal Sara Areal está sendo ampliado http://t.co/BKs8GIjO</t>
  </si>
  <si>
    <t>204049432</t>
  </si>
  <si>
    <t>Eu amo Baixada</t>
  </si>
  <si>
    <t>euamobaixada</t>
  </si>
  <si>
    <t>@nilopolisonline - Parque Municipal Sara Areal está sendo ampliado: A área esta sendo reurbanizada e ... http://t.co/6chxzws1 #nilopolis</t>
  </si>
  <si>
    <t>@_cntia a parada de quadrinhos é no parque municipal ._.</t>
  </si>
  <si>
    <t>Parque Municipal Sara Areal está sendo ampliado http://t.co/u73zB49w via @nilopolisonline</t>
  </si>
  <si>
    <t>Parque Municipal Sara Areal está sendo ampliado http://t.co/0pnQrOxj #nilopolis</t>
  </si>
  <si>
    <t>35879806</t>
  </si>
  <si>
    <t>Gilberto Natalini</t>
  </si>
  <si>
    <t>gnatalini</t>
  </si>
  <si>
    <t>@LiKolbe   Para plantar uma arvore Voce precisa de um local e de uma muda adequada. Na duvida, procure um parque municipal para informações.</t>
  </si>
  <si>
    <t>106810776</t>
  </si>
  <si>
    <t>@eveeink</t>
  </si>
  <si>
    <t>evelinlopess</t>
  </si>
  <si>
    <t>Vamo na pista do parque municipal  @maaayc :)</t>
  </si>
  <si>
    <t>64035788</t>
  </si>
  <si>
    <t>Horaldo Borges</t>
  </si>
  <si>
    <t>HoraldoBorges</t>
  </si>
  <si>
    <t>Putz toh fazendo estágio no parque estadual de ibiporã a dois meses e ja enjooei ! #crazy</t>
  </si>
  <si>
    <t>fizemos visita ao parque municipal daqui de maceió ^^ a galera toda da minha sala :)</t>
  </si>
  <si>
    <t>Por do sol no Parque Estadual do Juquery.... Tive que dar uma parada no pedal e valeu a pena....! http://t.co/cRoQfoNg</t>
  </si>
  <si>
    <t>Putz. O Parque Estadual da Serra do mar no Google Maps se resume a uma manchinha verde entre Mongaguá e Cubatão...</t>
  </si>
  <si>
    <t>MPF defende a #conservação completa do Parque Nacional do Iguaçu (#PR) http://t.co/5yS1d1U2 #meioambiente</t>
  </si>
  <si>
    <t>MPF defende a conservação completa do Parque Nacional do Iguaçu (PR) http://t.co/5ZvZ23oz</t>
  </si>
  <si>
    <t>I'm at Quebra Mar - Emissário Submarino (Parque Municipal Roberto Mário Santini, Santos) http://t.co/nKEhYdsb</t>
  </si>
  <si>
    <t>258520710</t>
  </si>
  <si>
    <t>Fá Fernandes</t>
  </si>
  <si>
    <t>fcrisfcosta</t>
  </si>
  <si>
    <t>O dia seria todinho só nosso! Tinhamos todo o Parque Nacional de Itatiaia para explorar e ainda alguns pontos no centro de Penedo!</t>
  </si>
  <si>
    <t>64061914</t>
  </si>
  <si>
    <t>Alex Almeida</t>
  </si>
  <si>
    <t>alexjosebio</t>
  </si>
  <si>
    <t>I'm at Parque Municipal (Av. Afonso Pena, 1377, Belo Horizonte) http://t.co/WQUVAXMS</t>
  </si>
  <si>
    <t>O vulcão do monte Nyamulagira entrou em erupção, no leste do Congo, ameaçando cobrir de lavas, um parque nacional que abriga animais raros.</t>
  </si>
  <si>
    <t>154122850</t>
  </si>
  <si>
    <t>Diego Queiroz</t>
  </si>
  <si>
    <t>diegopubxlr</t>
  </si>
  <si>
    <t>RT @Lucena_PT  Denúncias sérias sobre violação em uma Área de proteção ambiental em Genipabu...</t>
  </si>
  <si>
    <t>86961478</t>
  </si>
  <si>
    <t>Andressa Maiza Huang 🏳️‍🌈</t>
  </si>
  <si>
    <t>andressahuang</t>
  </si>
  <si>
    <t>133997712877158400</t>
  </si>
  <si>
    <t>Sábado os adolescentes será na trilha no parque municipal. vamos lá, levem lanche e dinheiro pra passagem.</t>
  </si>
  <si>
    <t>88242747</t>
  </si>
  <si>
    <t>O Pantanal OnLine - Jornalista Renato Pantanal</t>
  </si>
  <si>
    <t>OPANTANALONLINE</t>
  </si>
  <si>
    <t>Cuiabá/MT – Dilmar quer retomada das obras de revitalização do Parque Estadual do Paiaguás. http://t.co/QH8ZArmV</t>
  </si>
  <si>
    <t>Cuiabá/MT – Dilmar quer retomada das obras de revitalização do Parque Estadual do Paiaguás. http://t.co/9O3yKh6Q via @AddThis</t>
  </si>
  <si>
    <t>378532931</t>
  </si>
  <si>
    <t>GMAsede</t>
  </si>
  <si>
    <t>GMAsedeAL</t>
  </si>
  <si>
    <t>Sábado TRilha no parque municipal. vamos lá, levem lanche e dinheiro pra passagem.</t>
  </si>
  <si>
    <t>296842606</t>
  </si>
  <si>
    <t>marysilvio</t>
  </si>
  <si>
    <t>marysilvio1</t>
  </si>
  <si>
    <t>Polêmica Paraíba visita o Parque da Pedra da Boca http://t.co/DMglb0La</t>
  </si>
  <si>
    <t>Parque Nacional da Peneda-Gerês ~ Turismo en Portugal http://t.co/GdctuI6B</t>
  </si>
  <si>
    <t>DF- COMISSÃO DISCUTE PROJETO SOBRE ESTRADA NO PARQUE NACIONAL DO IGUAÇU
http://t.co/vEJE9LQq</t>
  </si>
  <si>
    <t>@minc_rj Reserva Biológica de Guaratiba está totalmente cercada e sinalizada http://t.co/Zja2WX2e</t>
  </si>
  <si>
    <t>376715837</t>
  </si>
  <si>
    <t>Habiterra</t>
  </si>
  <si>
    <t>HabiterraTerrap</t>
  </si>
  <si>
    <t>Vc sabia que o parque estadual da  serra do mar está sendo aterrada, com aval do comando  Florestal de S.B.C p/ estacionamento da volkswagem</t>
  </si>
  <si>
    <t>APA: Área de Proteção Ambiental http://t.co/cksgmqQZ</t>
  </si>
  <si>
    <t>@Its_Adri Eu moro e essa foto é a rodovia que nos leva  à o parque nacional do Iguaçu perto da represa da Sanepar.</t>
  </si>
  <si>
    <t>328797553</t>
  </si>
  <si>
    <t>adriel ADRIEL CARE</t>
  </si>
  <si>
    <t>adrielcare</t>
  </si>
  <si>
    <t>junte se a nós  em busca da reconstrução do meio ambiente.. http://t.co/TUQgAanH</t>
  </si>
  <si>
    <t>-: CMA adia votação, mas apresenta voto favorável à redefinição do Parque Nacional da Serra da Canastra  http://t.co/QQZbvbNC</t>
  </si>
  <si>
    <t>CMA adia votação, mas apresenta voto favorável à redefinição do Parque Nacional da Serra da Canastra http://t.co/zikr8xHw</t>
  </si>
  <si>
    <t>CMA adia votação, mas apresenta voto favorável à redefinição do Parque Nacional… http://t.co/YpXQnEnc via @Direito2</t>
  </si>
  <si>
    <t>AGÊNCIA SENADO: CMA adia votação, mas apresenta voto favorável à redefinição do Parque Nacional da Serra da Canastra http://t.co/hIx6ZcH6</t>
  </si>
  <si>
    <t>AGÊNCIA SENADO: CMA adia votação, mas apresenta voto favorável à redefinição do Parque Nacional da Serra da Canastra http://t.co/N5IA82me</t>
  </si>
  <si>
    <t>AGÊNCIA SENADO: CMA adia votação, mas apresenta voto favorável à redefinição do Parque Nacional da Serra da Canastra http://t.co/BjsJ53ec</t>
  </si>
  <si>
    <t>CMA adia votação, mas apresenta voto favorável à redefinição do Parque Nacional da Serra da Canastra:   A Comiss... http://t.co/AVKHCuGT</t>
  </si>
  <si>
    <t>Projeto Tamar no ES - Reserva Biológica de Comboios http://t.co/P4A5hj5n</t>
  </si>
  <si>
    <t>CMA adia votação, mas apresenta voto favorável à redefinição do Parque Nacional da Serra da Canastra:   A Comiss... http://t.co/3PZVJ95F</t>
  </si>
  <si>
    <t>78790179</t>
  </si>
  <si>
    <t>rotacapixaba</t>
  </si>
  <si>
    <t>Parque Estadual da Pedra Azul - Artigo - Rota Capixaba http://t.co/raUXR8oJ</t>
  </si>
  <si>
    <t>Parque Estadual da Pedra Azul - Artigo - Rota Capixaba http://t.co/TI8P5R9H</t>
  </si>
  <si>
    <t>32708252</t>
  </si>
  <si>
    <t>Samuel Silva</t>
  </si>
  <si>
    <t>samuelgsilva</t>
  </si>
  <si>
    <t>I'm at Parque Municipal (Av. Afonso Pena, 1377, Belo Horizonte) http://t.co/29Ba6pDB</t>
  </si>
  <si>
    <t>307806056</t>
  </si>
  <si>
    <t>Marco Garbine</t>
  </si>
  <si>
    <t>MarcoGarbine</t>
  </si>
  <si>
    <t>@_boladeneve Parque Estadual Serra da Cantareira Rua do Horto 799  Horto Florestal - Z Ne  das 8h às 17h finais de semana e feriados R$ 2</t>
  </si>
  <si>
    <t>CMA adia votação sobre definição dos limites do Parque Nacional da Serra da Canastra http://t.co/T8sprdtA Via @Geands</t>
  </si>
  <si>
    <t>Parque Nacional da Chapada Diamantina | Território Extremo: http://t.co/vHzMwhR7 via @AddThis</t>
  </si>
  <si>
    <t>133958161332838400</t>
  </si>
  <si>
    <t>Não perca este vídeo -- Parque Nacional da Serra dos Órgãos http://t.co/tIssymQt via @youtube . Depois de ver, venha conhecer!!</t>
  </si>
  <si>
    <t>54733013</t>
  </si>
  <si>
    <t>JonasAraujo</t>
  </si>
  <si>
    <t>JonasOjuara</t>
  </si>
  <si>
    <t>O Amazonas libera uso de unidade de conservação para turismo... Isso e conservação contra o brasileiro</t>
  </si>
  <si>
    <t>... fundo de pensão dos servidores da União; irregularidades no Sesef e no Plansfer, na área de ferrovias; Parque Nacional do Iguaçu;</t>
  </si>
  <si>
    <t>133948628728422400</t>
  </si>
  <si>
    <t>CMA adia votação sobre definição dos limites do Parque Nacional da Serra da… http://t.co/fftzAbow via @Direito2</t>
  </si>
  <si>
    <t>8395602</t>
  </si>
  <si>
    <t>Wallace Ischaber</t>
  </si>
  <si>
    <t>ischaber</t>
  </si>
  <si>
    <t>Ócio criativo. (@ Parque Municipal) http://t.co/Xi7TLj7X</t>
  </si>
  <si>
    <t>Toldo Tarp Oca sendo usado como "avancê" no acampamento do Parque Nacional Torres del Paine. http://t.co/7qt0wbcI</t>
  </si>
  <si>
    <t>Senado - CMA adia votação sobre definição dos limites do Parque Nacional da Serra da Canastra:   Por falta de qu... http://t.co/rDpEHeLz</t>
  </si>
  <si>
    <t>AGÊNCIA SENADO: CMA adia votação sobre definição dos limites do Parque Nacional da Serra da Canastra http://t.co/i7ZfvyKt</t>
  </si>
  <si>
    <t>CMA adia votação sobre definição dos limites do Parque Nacional da Serra da Canastra:   Por falta de quórum, a C... http://t.co/xDjjLJqK</t>
  </si>
  <si>
    <t>AGÊNCIA SENADO: CMA adia votação sobre definição dos limites do Parque Nacional da Serra da Canastra http://t.co/JuOVpsqA</t>
  </si>
  <si>
    <t>AGÊNCIA SENADO: CMA adia votação sobre definição dos limites do Parque Nacional da Serra da Canastra http://t.co/GGY1fjal</t>
  </si>
  <si>
    <t>CMA adia votação sobre definição dos limites do Parque Nacional da Serra da Canastra:   Por falta de quórum, a C... http://t.co/CZ4QuD40</t>
  </si>
  <si>
    <t>CMA adia votação sobre definição dos limites do Parque Nacional da Serra da Canastra:   Por falta de quórum, a C... http://t.co/Gflw4D9v</t>
  </si>
  <si>
    <t>CMA adia votação sobre definição dos limites do Parque Nacional da Serra da Canastra http://t.co/qGmMYi9P</t>
  </si>
  <si>
    <t>-: CMA adia votação sobre definição dos limites do Parque Nacional da Serra da Canastra  http://t.co/6Y3JRIxd</t>
  </si>
  <si>
    <t>126177437</t>
  </si>
  <si>
    <t>Ricardo Fernandes</t>
  </si>
  <si>
    <t>Rickelvin</t>
  </si>
  <si>
    <t>@danieuvianna Os grupos de micos estão distribuidos na Reserva Ecológica Municipal Darcy Ribeiro e no Parque Estadual da Serra da Tiririca.</t>
  </si>
  <si>
    <t>CMA adia votação sobre definição dos limites do Parque Nacional da Serra da Canastra:   Por falta de quórum, a C... http://t.co/TWT9ORND</t>
  </si>
  <si>
    <t>Fiscalização: Pesca em área protegida é autuada pela Smam http://t.co/n0F3GYdh</t>
  </si>
  <si>
    <t>Reunião da CMA para analisar, entre outros, projeto que cria a Área de Proteção Ambiental da Serra da Canastra. Canal 6 da internet.</t>
  </si>
  <si>
    <t>133917148371353600</t>
  </si>
  <si>
    <t>I'm at Escritorio Parque Estadual Serra do Mar - Cunha http://t.co/J1LPioes</t>
  </si>
  <si>
    <t>mato:::: o abandonado parque municipal</t>
  </si>
  <si>
    <t>Oficina de difinicao da composicao do Conselho Deliberativo da Reserva Extrativista Terra Grande Pracuubaa 9,10 e 11/11. Curralinho/Pa</t>
  </si>
  <si>
    <t>Se não sabe, anota essa: o Parque Nacional do Iguaçu é tombado como Patrimônio Mundial Natural da Humanidade!</t>
  </si>
  <si>
    <t>RT @CacaBarbosa: Polêmica Paraíba visita o Parque da Pedra da Boca http://t.co/w45YTvrf</t>
  </si>
  <si>
    <t>21571098</t>
  </si>
  <si>
    <t>Nilvan Ferreira</t>
  </si>
  <si>
    <t>nilvanferreira</t>
  </si>
  <si>
    <t>Polêmica Paraíba visita o Parque da Pedra da Boca http://t.co/F6cRjq7p</t>
  </si>
  <si>
    <t>Polêmica Paraíba visita o Parque da Pedra da Boca http://t.co/t4szHK0W</t>
  </si>
  <si>
    <t>54169884</t>
  </si>
  <si>
    <t>JOJOJOIA - JOELMA</t>
  </si>
  <si>
    <t>Jojojoia</t>
  </si>
  <si>
    <t>Polêmica Paraíba visita o Parque da Pedra da Boca http://t.co/EwKv2G33</t>
  </si>
  <si>
    <t>234354152</t>
  </si>
  <si>
    <t>Milton Figueirêdo</t>
  </si>
  <si>
    <t>miltonfigueired</t>
  </si>
  <si>
    <t>Polêmica Paraíba visita o Parque da Pedra da Boca http://t.co/WVhsqOLQ</t>
  </si>
  <si>
    <t>248594570</t>
  </si>
  <si>
    <t>Polêmica Paraíba</t>
  </si>
  <si>
    <t>PolemicaParaiba</t>
  </si>
  <si>
    <t>Polêmica Paraíba visita o Parque da Pedra da Boca http://t.co/31rLENsx</t>
  </si>
  <si>
    <t>22337899</t>
  </si>
  <si>
    <t>Cacá Barbosa 📺📻</t>
  </si>
  <si>
    <t>CacaBarbosaTV</t>
  </si>
  <si>
    <t>Polêmica Paraíba visita o Parque da Pedra da Boca http://t.co/amGyKZ4E</t>
  </si>
  <si>
    <t>152723026453078017</t>
  </si>
  <si>
    <t>[-53.2, -10.3333333]</t>
  </si>
  <si>
    <t>152210546266079233</t>
  </si>
  <si>
    <t>[-34.882028, -7.1215981]</t>
  </si>
  <si>
    <t>152136640767332353</t>
  </si>
  <si>
    <t>[-43.9450948, -19.9227318]</t>
  </si>
  <si>
    <t>151988609740840960</t>
  </si>
  <si>
    <t>151657681671823360</t>
  </si>
  <si>
    <t>[-48.8486726, -26.3044898]</t>
  </si>
  <si>
    <t>151628825338445824</t>
  </si>
  <si>
    <t>151367972357799936</t>
  </si>
  <si>
    <t>[-43.8263256, -22.4703403]</t>
  </si>
  <si>
    <t>151283047373881344</t>
  </si>
  <si>
    <t>[-47.90999780318255, -7.16221405]</t>
  </si>
  <si>
    <t>150866212669227008</t>
  </si>
  <si>
    <t>[-48.4682453, -1.45056]</t>
  </si>
  <si>
    <t>150864975693488128</t>
  </si>
  <si>
    <t>150864854914318337</t>
  </si>
  <si>
    <t>150269481468440577</t>
  </si>
  <si>
    <t>[-46.99583, -22.97056]</t>
  </si>
  <si>
    <t>150260529158565889</t>
  </si>
  <si>
    <t>149997084613935104</t>
  </si>
  <si>
    <t>[-53.4560544, -24.9554996]</t>
  </si>
  <si>
    <t>149905334599815168</t>
  </si>
  <si>
    <t>[-54.5858139, -25.5401479]</t>
  </si>
  <si>
    <t>149566588989865984</t>
  </si>
  <si>
    <t>[-43.4508728, -22.7592175]</t>
  </si>
  <si>
    <t>149286345079132161</t>
  </si>
  <si>
    <t>[-34.8848193, -8.0584933]</t>
  </si>
  <si>
    <t>149164639698161664</t>
  </si>
  <si>
    <t>[-42.6436108, -19.5771395]</t>
  </si>
  <si>
    <t>149153465812254721</t>
  </si>
  <si>
    <t>148946438678790145</t>
  </si>
  <si>
    <t>[-42.975194, -22.4164578]</t>
  </si>
  <si>
    <t>148872681171849216</t>
  </si>
  <si>
    <t>148786973782454272</t>
  </si>
  <si>
    <t>148227097305956352</t>
  </si>
  <si>
    <t>133570572847288321</t>
  </si>
  <si>
    <t>[-51.29346915, -29.4573112]</t>
  </si>
  <si>
    <t>133562899045167106</t>
  </si>
  <si>
    <t>133285142000189442</t>
  </si>
  <si>
    <t>[-49.5270851, -25.4597726]</t>
  </si>
  <si>
    <t>133254853064527872</t>
  </si>
  <si>
    <t>[-44.05064, -12.979217]</t>
  </si>
  <si>
    <t>133212991494688768</t>
  </si>
  <si>
    <t>[-46.7916801, -23.5324859]</t>
  </si>
  <si>
    <t>132990129919901696</t>
  </si>
  <si>
    <t>132546492606070785</t>
  </si>
  <si>
    <t>[-48.2767837, -18.9188041]</t>
  </si>
  <si>
    <t>132162520029999104</t>
  </si>
  <si>
    <t>[-49.3695627, -28.6789941]</t>
  </si>
  <si>
    <t>131856376908615680</t>
  </si>
  <si>
    <t>[-51.2303767, -30.0324999]</t>
  </si>
  <si>
    <t>131718169973891072</t>
  </si>
  <si>
    <t>[-43.2093727, -22.9110137]</t>
  </si>
  <si>
    <t>131718060582252545</t>
  </si>
  <si>
    <t>[-40.3376682, -20.3200917]</t>
  </si>
  <si>
    <t>131519714135515137</t>
  </si>
  <si>
    <t>131505691973271557</t>
  </si>
  <si>
    <t>[-42.809588, -5.0896403]</t>
  </si>
  <si>
    <t>131441531767881729</t>
  </si>
  <si>
    <t>130943459845603329</t>
  </si>
  <si>
    <t>[-46.6333824, -23.5506507]</t>
  </si>
  <si>
    <t>130361551264808960</t>
  </si>
  <si>
    <t>129975421021339648</t>
  </si>
  <si>
    <t>[-43.1154552, -22.8832371]</t>
  </si>
  <si>
    <t>129949981892284416</t>
  </si>
  <si>
    <t>128961146500816896</t>
  </si>
  <si>
    <t>[-43.3724125, -22.8043744]</t>
  </si>
  <si>
    <t>128819334662471680</t>
  </si>
  <si>
    <t>128465143943266304</t>
  </si>
  <si>
    <t>128282528023977984</t>
  </si>
  <si>
    <t>[-50.1601812, -25.0891685]</t>
  </si>
  <si>
    <t>127937783468793856</t>
  </si>
  <si>
    <t>[-46.8764612, -23.5112184]</t>
  </si>
  <si>
    <t>127836110016622592</t>
  </si>
  <si>
    <t>127527754706071554</t>
  </si>
  <si>
    <t>126726749894606848</t>
  </si>
  <si>
    <t>[-59.9825041, -3.1316333]</t>
  </si>
  <si>
    <t>126721004935458816</t>
  </si>
  <si>
    <t>126720313974206466</t>
  </si>
  <si>
    <t>126691757474840577</t>
  </si>
  <si>
    <t>126689959670333440</t>
  </si>
  <si>
    <t>126356896633470976</t>
  </si>
  <si>
    <t>126344403450204160</t>
  </si>
  <si>
    <t>[-67.8220778, -9.9765362]</t>
  </si>
  <si>
    <t>126319374540865537</t>
  </si>
  <si>
    <t>126289362626428928</t>
  </si>
  <si>
    <t>[-53.6058047, -28.645056]</t>
  </si>
  <si>
    <t>126015986632626177</t>
  </si>
  <si>
    <t>126011677467607040</t>
  </si>
  <si>
    <t>125979289173757953</t>
  </si>
  <si>
    <t>125955446833033216</t>
  </si>
  <si>
    <t>125930344200404992</t>
  </si>
  <si>
    <t>125924951034306560</t>
  </si>
  <si>
    <t>[-46.1926671, -23.5234284]</t>
  </si>
  <si>
    <t>125592190079610880</t>
  </si>
  <si>
    <t>[-45.5612792, -23.031448]</t>
  </si>
  <si>
    <t>124995895145152512</t>
  </si>
  <si>
    <t>[-48.5496098, -27.5973002]</t>
  </si>
  <si>
    <t>124921417509777408</t>
  </si>
  <si>
    <t>124839093032071168</t>
  </si>
  <si>
    <t>124816141163048960</t>
  </si>
  <si>
    <t>124804109294518272</t>
  </si>
  <si>
    <t>124568721338540032</t>
  </si>
  <si>
    <t>124538489533501440</t>
  </si>
  <si>
    <t>124494012584439808</t>
  </si>
  <si>
    <t>124481110582378497</t>
  </si>
  <si>
    <t>124466414286417920</t>
  </si>
  <si>
    <t>124466129828708352</t>
  </si>
  <si>
    <t>123891938259775489</t>
  </si>
  <si>
    <t>123810578283233280</t>
  </si>
  <si>
    <t>123754812960542720</t>
  </si>
  <si>
    <t>123653940813377537</t>
  </si>
  <si>
    <t>[-51.114965, -27.0628367]</t>
  </si>
  <si>
    <t>123413987453960192</t>
  </si>
  <si>
    <t>[-50.9191219, -17.7921255]</t>
  </si>
  <si>
    <t>123403794628362240</t>
  </si>
  <si>
    <t>123055890092920832</t>
  </si>
  <si>
    <t>[-36.661471, -9.754866]</t>
  </si>
  <si>
    <t>122996055334850561</t>
  </si>
  <si>
    <t>122710141438148608</t>
  </si>
  <si>
    <t>122650885531770880</t>
  </si>
  <si>
    <t>122629543784759296</t>
  </si>
  <si>
    <t>122401735422648321</t>
  </si>
  <si>
    <t>122345774062374912</t>
  </si>
  <si>
    <t>122326862373453824</t>
  </si>
  <si>
    <t>122284144414830592</t>
  </si>
  <si>
    <t>122283434616950785</t>
  </si>
  <si>
    <t>122276566024732672</t>
  </si>
  <si>
    <t>[-48.64448794821429, -27.09995045]</t>
  </si>
  <si>
    <t>122014152372924416</t>
  </si>
  <si>
    <t>[-43.3501129, -21.7609533]</t>
  </si>
  <si>
    <t>121611049756663808</t>
  </si>
  <si>
    <t>121609283828850688</t>
  </si>
  <si>
    <t>121608503054966784</t>
  </si>
  <si>
    <t>121605630686535680</t>
  </si>
  <si>
    <t>121563410952495104</t>
  </si>
  <si>
    <t>121324163087609856</t>
  </si>
  <si>
    <t>[-51.1719687, -29.6529666]</t>
  </si>
  <si>
    <t>121306387363016704</t>
  </si>
  <si>
    <t>121218277304311808</t>
  </si>
  <si>
    <t>121198259581624320</t>
  </si>
  <si>
    <t>[-51.4610764, -23.5525327]</t>
  </si>
  <si>
    <t>120960403462291457</t>
  </si>
  <si>
    <t>119987326742036480</t>
  </si>
  <si>
    <t>[-42.0340769, -20.2574434]</t>
  </si>
  <si>
    <t>119913682485510145</t>
  </si>
  <si>
    <t>119858195886907392</t>
  </si>
  <si>
    <t>119826603483209728</t>
  </si>
  <si>
    <t>119778693336932355</t>
  </si>
  <si>
    <t>119777066492239873</t>
  </si>
  <si>
    <t>119766568820416513</t>
  </si>
  <si>
    <t>119612952042160128</t>
  </si>
  <si>
    <t>119568482810605568</t>
  </si>
  <si>
    <t>119539637587947520</t>
  </si>
  <si>
    <t>[-62.8277863, -10.943145]</t>
  </si>
  <si>
    <t>119490521617006592</t>
  </si>
  <si>
    <t>119386605311111169</t>
  </si>
  <si>
    <t>119379824325300224</t>
  </si>
  <si>
    <t>119098439475789824</t>
  </si>
  <si>
    <t>119095113854099456</t>
  </si>
  <si>
    <t>[-46.5866667, -23.3186111]</t>
  </si>
  <si>
    <t>119076225770725378</t>
  </si>
  <si>
    <t>119057817633169408</t>
  </si>
  <si>
    <t>118788611540918272</t>
  </si>
  <si>
    <t>[-54.6162947, -20.4640173]</t>
  </si>
  <si>
    <t>118787397931638785</t>
  </si>
  <si>
    <t>[-51.5065214, -27.1737204]</t>
  </si>
  <si>
    <t>118750423422218241</t>
  </si>
  <si>
    <t>118748365197557760</t>
  </si>
  <si>
    <t>118703646279077888</t>
  </si>
  <si>
    <t>118702590077841408</t>
  </si>
  <si>
    <t>118624466451435520</t>
  </si>
  <si>
    <t>118424893531496448</t>
  </si>
  <si>
    <t>[-43.1785356, -22.5075743]</t>
  </si>
  <si>
    <t>118385976585359360</t>
  </si>
  <si>
    <t>118340349352611841</t>
  </si>
  <si>
    <t>117602704712409090</t>
  </si>
  <si>
    <t>117295310589538304</t>
  </si>
  <si>
    <t>117244188810158080</t>
  </si>
  <si>
    <t>117219378327601152</t>
  </si>
  <si>
    <t>117144718126743553</t>
  </si>
  <si>
    <t>[-56.0991301, -15.5986686]</t>
  </si>
  <si>
    <t>116984509064421376</t>
  </si>
  <si>
    <t>116906756097052672</t>
  </si>
  <si>
    <t>116905938551709696</t>
  </si>
  <si>
    <t>116905314384748544</t>
  </si>
  <si>
    <t>116887010354008065</t>
  </si>
  <si>
    <t>116661857590325248</t>
  </si>
  <si>
    <t>116654470867320832</t>
  </si>
  <si>
    <t>116615843265253378</t>
  </si>
  <si>
    <t>116575615938854913</t>
  </si>
  <si>
    <t>116555003002499072</t>
  </si>
  <si>
    <t>116529269823381504</t>
  </si>
  <si>
    <t>116523281326153728</t>
  </si>
  <si>
    <t>116249285804298240</t>
  </si>
  <si>
    <t>116141108676923393</t>
  </si>
  <si>
    <t>115911862863937536</t>
  </si>
  <si>
    <t>[-50.128068, -29.975269]</t>
  </si>
  <si>
    <t>115856664191696896</t>
  </si>
  <si>
    <t>115793487907135488</t>
  </si>
  <si>
    <t>147789937511636992</t>
  </si>
  <si>
    <t>[-49.7201518, -24.2589699]</t>
  </si>
  <si>
    <t>147664005077549056</t>
  </si>
  <si>
    <t>147663496715309056</t>
  </si>
  <si>
    <t>147518265072156672</t>
  </si>
  <si>
    <t>147358325577748480</t>
  </si>
  <si>
    <t>147357362099978240</t>
  </si>
  <si>
    <t>147009130203332608</t>
  </si>
  <si>
    <t>146939601750212609</t>
  </si>
  <si>
    <t>146668224786862080</t>
  </si>
  <si>
    <t>[-41.6658458, -2.8818164]</t>
  </si>
  <si>
    <t>145995877302009857</t>
  </si>
  <si>
    <t>[-51.9382078, -23.425269]</t>
  </si>
  <si>
    <t>114848354504163329</t>
  </si>
  <si>
    <t>114550915998023680</t>
  </si>
  <si>
    <t>114549428135788547</t>
  </si>
  <si>
    <t>114427142493839360</t>
  </si>
  <si>
    <t>114358628236013569</t>
  </si>
  <si>
    <t>114357087118692352</t>
  </si>
  <si>
    <t>114035647999774721</t>
  </si>
  <si>
    <t>114009057521709057</t>
  </si>
  <si>
    <t>[-42.9695, -21.4445]</t>
  </si>
  <si>
    <t>113980425403240449</t>
  </si>
  <si>
    <t>113977131427561472</t>
  </si>
  <si>
    <t>113625387573059585</t>
  </si>
  <si>
    <t>[-37.3443872, -5.1904332]</t>
  </si>
  <si>
    <t>113356180117655552</t>
  </si>
  <si>
    <t>113349767857307648</t>
  </si>
  <si>
    <t>[-46.598836139211485, -12.348500000000001]</t>
  </si>
  <si>
    <t>113292054523686912</t>
  </si>
  <si>
    <t>113282562159419392</t>
  </si>
  <si>
    <t>[-49.2532691, -16.680882]</t>
  </si>
  <si>
    <t>113276023528898560</t>
  </si>
  <si>
    <t>113275137129857025</t>
  </si>
  <si>
    <t>113269600040394752</t>
  </si>
  <si>
    <t>113269247731445761</t>
  </si>
  <si>
    <t>113268905023250432</t>
  </si>
  <si>
    <t>113268174992048129</t>
  </si>
  <si>
    <t>113265959191576576</t>
  </si>
  <si>
    <t>113265361922695168</t>
  </si>
  <si>
    <t>113264705006604288</t>
  </si>
  <si>
    <t>113248023957610497</t>
  </si>
  <si>
    <t>113238521120169984</t>
  </si>
  <si>
    <t>113167626682900480</t>
  </si>
  <si>
    <t>113085071589781506</t>
  </si>
  <si>
    <t>113084738574630912</t>
  </si>
  <si>
    <t>113032323661959168</t>
  </si>
  <si>
    <t>[-43.8564586, -20.5015168]</t>
  </si>
  <si>
    <t>113025517531299842</t>
  </si>
  <si>
    <t>113008320394174464</t>
  </si>
  <si>
    <t>[-35.7339264, -9.6476843]</t>
  </si>
  <si>
    <t>112989771764207616</t>
  </si>
  <si>
    <t>112600812672389120</t>
  </si>
  <si>
    <t>112543096629239809</t>
  </si>
  <si>
    <t>112302606935789568</t>
  </si>
  <si>
    <t>112285742960619520</t>
  </si>
  <si>
    <t>112243891201245184</t>
  </si>
  <si>
    <t>112234667352137729</t>
  </si>
  <si>
    <t>112190353901232128</t>
  </si>
  <si>
    <t>112004739616604160</t>
  </si>
  <si>
    <t>111998435208601601</t>
  </si>
  <si>
    <t>111981920350502913</t>
  </si>
  <si>
    <t>111935287088775168</t>
  </si>
  <si>
    <t>111909875839275008</t>
  </si>
  <si>
    <t>111876336724873219</t>
  </si>
  <si>
    <t>111855017081839616</t>
  </si>
  <si>
    <t>111847778233233408</t>
  </si>
  <si>
    <t>111845711221506048</t>
  </si>
  <si>
    <t>111845500466118656</t>
  </si>
  <si>
    <t>111784296422969344</t>
  </si>
  <si>
    <t>111605090955177984</t>
  </si>
  <si>
    <t>111419663992360961</t>
  </si>
  <si>
    <t>111139542102315008</t>
  </si>
  <si>
    <t>111081744731602945</t>
  </si>
  <si>
    <t>110859553469501440</t>
  </si>
  <si>
    <t>110753833931644928</t>
  </si>
  <si>
    <t>110753658219667456</t>
  </si>
  <si>
    <t>110753301347311616</t>
  </si>
  <si>
    <t>110752870831366144</t>
  </si>
  <si>
    <t>110751601265885184</t>
  </si>
  <si>
    <t>110584233566810112</t>
  </si>
  <si>
    <t>110416486841069568</t>
  </si>
  <si>
    <t>[-46.5647928, -21.7900318]</t>
  </si>
  <si>
    <t>110381797656891393</t>
  </si>
  <si>
    <t>[-37.0774655, -10.9162061]</t>
  </si>
  <si>
    <t>110379890276184064</t>
  </si>
  <si>
    <t>110346192579330048</t>
  </si>
  <si>
    <t>109787152518356995</t>
  </si>
  <si>
    <t>109740462012760064</t>
  </si>
  <si>
    <t>109628308794261505</t>
  </si>
  <si>
    <t>109309706765479936</t>
  </si>
  <si>
    <t>[-43.8505291, -19.7702097]</t>
  </si>
  <si>
    <t>109304875879366656</t>
  </si>
  <si>
    <t>109271830900129793</t>
  </si>
  <si>
    <t>109059826713231360</t>
  </si>
  <si>
    <t>108875815613247489</t>
  </si>
  <si>
    <t>108673576240037889</t>
  </si>
  <si>
    <t>108185885157244928</t>
  </si>
  <si>
    <t>107920162203766784</t>
  </si>
  <si>
    <t>107875436465364992</t>
  </si>
  <si>
    <t>107848608266727424</t>
  </si>
  <si>
    <t>107837168881377280</t>
  </si>
  <si>
    <t>[-42.944844, -8.1112473]</t>
  </si>
  <si>
    <t>107787365141061632</t>
  </si>
  <si>
    <t>107418237825851392</t>
  </si>
  <si>
    <t>107418117076041729</t>
  </si>
  <si>
    <t>107267000526581760</t>
  </si>
  <si>
    <t>107098780742066176</t>
  </si>
  <si>
    <t>106758377736118272</t>
  </si>
  <si>
    <t>[-43.8717676, -16.7273538]</t>
  </si>
  <si>
    <t>106461159179292673</t>
  </si>
  <si>
    <t>106381069816836098</t>
  </si>
  <si>
    <t>106377281886371840</t>
  </si>
  <si>
    <t>105807633491050496</t>
  </si>
  <si>
    <t>105806262528249856</t>
  </si>
  <si>
    <t>105066669814190080</t>
  </si>
  <si>
    <t>104676696757776384</t>
  </si>
  <si>
    <t>104271064284135426</t>
  </si>
  <si>
    <t>104262767543988224</t>
  </si>
  <si>
    <t>103850241601708033</t>
  </si>
  <si>
    <t>103834893523484672</t>
  </si>
  <si>
    <t>103556155900559360</t>
  </si>
  <si>
    <t>103484236710940672</t>
  </si>
  <si>
    <t>103465284421160961</t>
  </si>
  <si>
    <t>[-40.4968875, -9.3817334]</t>
  </si>
  <si>
    <t>103299112732073984</t>
  </si>
  <si>
    <t>103160812943847424</t>
  </si>
  <si>
    <t>103147768113147904</t>
  </si>
  <si>
    <t>102873670086696960</t>
  </si>
  <si>
    <t>102788061624152066</t>
  </si>
  <si>
    <t>[-44.0875436, -19.7672898]</t>
  </si>
  <si>
    <t>102786915752873984</t>
  </si>
  <si>
    <t>102541350913847296</t>
  </si>
  <si>
    <t>[-35.8771292, -7.2246743]</t>
  </si>
  <si>
    <t>144756570847313920</t>
  </si>
  <si>
    <t>144606861608488960</t>
  </si>
  <si>
    <t>144589483726221312</t>
  </si>
  <si>
    <t>[-50.5976641, -17.8115199]</t>
  </si>
  <si>
    <t>144499201462632448</t>
  </si>
  <si>
    <t>144130585298866176</t>
  </si>
  <si>
    <t>102076935299006464</t>
  </si>
  <si>
    <t>102071505629872128</t>
  </si>
  <si>
    <t>102069239518728192</t>
  </si>
  <si>
    <t>102063729444790273</t>
  </si>
  <si>
    <t>102016903479955456</t>
  </si>
  <si>
    <t>101688267090567168</t>
  </si>
  <si>
    <t>101668326861848576</t>
  </si>
  <si>
    <t>101660849135034369</t>
  </si>
  <si>
    <t>101660799180865536</t>
  </si>
  <si>
    <t>101637203662348289</t>
  </si>
  <si>
    <t>101300297791582210</t>
  </si>
  <si>
    <t>101299195096469504</t>
  </si>
  <si>
    <t>101298984215252993</t>
  </si>
  <si>
    <t>101298769475272706</t>
  </si>
  <si>
    <t>101297764092223489</t>
  </si>
  <si>
    <t>101080773272141824</t>
  </si>
  <si>
    <t>100624185696587776</t>
  </si>
  <si>
    <t>100307521796980738</t>
  </si>
  <si>
    <t>[-49.2712724, -25.4295963]</t>
  </si>
  <si>
    <t>100243287683776513</t>
  </si>
  <si>
    <t>99468530583482368</t>
  </si>
  <si>
    <t>99193096318889984</t>
  </si>
  <si>
    <t>98470634086080512</t>
  </si>
  <si>
    <t>[-50.9356044, -28.5102901]</t>
  </si>
  <si>
    <t>[-49.12519014159382, -28.648745599999998]</t>
  </si>
  <si>
    <t>98462911885869056</t>
  </si>
  <si>
    <t>98104566603710464</t>
  </si>
  <si>
    <t>[-44.0840953, -19.9132749]</t>
  </si>
  <si>
    <t>97837963983060992</t>
  </si>
  <si>
    <t>[-47.06083, -22.90556]</t>
  </si>
  <si>
    <t>97660435398004736</t>
  </si>
  <si>
    <t>97483747703799808</t>
  </si>
  <si>
    <t>97436152470061056</t>
  </si>
  <si>
    <t>97435106645508096</t>
  </si>
  <si>
    <t>97321809774518272</t>
  </si>
  <si>
    <t>97077638912421889</t>
  </si>
  <si>
    <t>97051490794999808</t>
  </si>
  <si>
    <t>96815374376513536</t>
  </si>
  <si>
    <t>96717439764672512</t>
  </si>
  <si>
    <t>96641645851840513</t>
  </si>
  <si>
    <t>96571675495235584</t>
  </si>
  <si>
    <t>[-45.9327241, -22.2343858]</t>
  </si>
  <si>
    <t>96356431879610368</t>
  </si>
  <si>
    <t>96225496722964481</t>
  </si>
  <si>
    <t>[-51.1595023, -23.3112878]</t>
  </si>
  <si>
    <t>95894756177084417</t>
  </si>
  <si>
    <t>[-51.3882528, -22.1225167]</t>
  </si>
  <si>
    <t>95634132796837888</t>
  </si>
  <si>
    <t>95573063709626368</t>
  </si>
  <si>
    <t>95549545794113536</t>
  </si>
  <si>
    <t>95541526335205376</t>
  </si>
  <si>
    <t>94914451509219328</t>
  </si>
  <si>
    <t>94766727358980097</t>
  </si>
  <si>
    <t>94604422012878848</t>
  </si>
  <si>
    <t>94483202617520128</t>
  </si>
  <si>
    <t>94411932504829952</t>
  </si>
  <si>
    <t>94391989210058752</t>
  </si>
  <si>
    <t>[-44.198333, -19.968056]</t>
  </si>
  <si>
    <t>94085649757515776</t>
  </si>
  <si>
    <t>94084115367862272</t>
  </si>
  <si>
    <t>[-44.4463494, -22.4683626]</t>
  </si>
  <si>
    <t>93837497578168321</t>
  </si>
  <si>
    <t>93665273143496706</t>
  </si>
  <si>
    <t>93422834415697921</t>
  </si>
  <si>
    <t>93380407940231169</t>
  </si>
  <si>
    <t>93377824437714944</t>
  </si>
  <si>
    <t>93338736028426241</t>
  </si>
  <si>
    <t>92721175939125248</t>
  </si>
  <si>
    <t>92686653159776256</t>
  </si>
  <si>
    <t>92424648779763712</t>
  </si>
  <si>
    <t>92048917344169984</t>
  </si>
  <si>
    <t>91896446617522176</t>
  </si>
  <si>
    <t>91260634406191105</t>
  </si>
  <si>
    <t>91053984839778304</t>
  </si>
  <si>
    <t>[-46.8406808, -23.5234673]</t>
  </si>
  <si>
    <t>90462873561731072</t>
  </si>
  <si>
    <t>90425056462782464</t>
  </si>
  <si>
    <t>90395611890843648</t>
  </si>
  <si>
    <t>90392273342316544</t>
  </si>
  <si>
    <t>90198111057743872</t>
  </si>
  <si>
    <t>90125473111212032</t>
  </si>
  <si>
    <t>89723091466452992</t>
  </si>
  <si>
    <t>89722185853321217</t>
  </si>
  <si>
    <t>89337598648139776</t>
  </si>
  <si>
    <t>[-49.0705863, -22.3218102]</t>
  </si>
  <si>
    <t>89050217864888321</t>
  </si>
  <si>
    <t>88663986077315074</t>
  </si>
  <si>
    <t>88607274217639937</t>
  </si>
  <si>
    <t>88606485004828672</t>
  </si>
  <si>
    <t>88606067273121792</t>
  </si>
  <si>
    <t>88605585033007104</t>
  </si>
  <si>
    <t>88602340084547584</t>
  </si>
  <si>
    <t>88600951530860544</t>
  </si>
  <si>
    <t>88480019151716352</t>
  </si>
  <si>
    <t>88440636323274752</t>
  </si>
  <si>
    <t>[-41.8679947, -22.0849986]</t>
  </si>
  <si>
    <t>88305895758503936</t>
  </si>
  <si>
    <t>88284904894369792</t>
  </si>
  <si>
    <t>[-35.2080905, -5.805398]</t>
  </si>
  <si>
    <t>87634645927211008</t>
  </si>
  <si>
    <t>87324537254981632</t>
  </si>
  <si>
    <t>87145681759903744</t>
  </si>
  <si>
    <t>[-42.5043787, -7.6992782]</t>
  </si>
  <si>
    <t>86866563004772352</t>
  </si>
  <si>
    <t>86858366927912961</t>
  </si>
  <si>
    <t>[-51.0120041, -26.77567]</t>
  </si>
  <si>
    <t>86831694300188672</t>
  </si>
  <si>
    <t>86829380126519296</t>
  </si>
  <si>
    <t>86793592412176384</t>
  </si>
  <si>
    <t>86502413590204416</t>
  </si>
  <si>
    <t>[-46.4150871, -23.7129388]</t>
  </si>
  <si>
    <t>86473931762040832</t>
  </si>
  <si>
    <t>86126105093881856</t>
  </si>
  <si>
    <t>85777625150271488</t>
  </si>
  <si>
    <t>85755613396746241</t>
  </si>
  <si>
    <t>85712942225563648</t>
  </si>
  <si>
    <t>85696632196300801</t>
  </si>
  <si>
    <t>85696357272268801</t>
  </si>
  <si>
    <t>84042633751703552</t>
  </si>
  <si>
    <t>84023890237595648</t>
  </si>
  <si>
    <t>84004615380672512</t>
  </si>
  <si>
    <t>142776849624338432</t>
  </si>
  <si>
    <t>[-43.785743, -20.6596107]</t>
  </si>
  <si>
    <t>83489158798123008</t>
  </si>
  <si>
    <t>82689007322017792</t>
  </si>
  <si>
    <t>82654958746484736</t>
  </si>
  <si>
    <t>82552420755968001</t>
  </si>
  <si>
    <t>[-46.5506747, -23.7080345]</t>
  </si>
  <si>
    <t>81360154213359616</t>
  </si>
  <si>
    <t>81346459995353088</t>
  </si>
  <si>
    <t>80978555323953152</t>
  </si>
  <si>
    <t>80664961168310272</t>
  </si>
  <si>
    <t>[-35.9722852, -8.2829702]</t>
  </si>
  <si>
    <t>80643192415993856</t>
  </si>
  <si>
    <t>80615706474983424</t>
  </si>
  <si>
    <t>80614032469532672</t>
  </si>
  <si>
    <t>80613032752979968</t>
  </si>
  <si>
    <t>80279907049017344</t>
  </si>
  <si>
    <t>80250553032118272</t>
  </si>
  <si>
    <t>79560375821021184</t>
  </si>
  <si>
    <t>79322511774449664</t>
  </si>
  <si>
    <t>79246259822657537</t>
  </si>
  <si>
    <t>79197815577919488</t>
  </si>
  <si>
    <t>79195686704390144</t>
  </si>
  <si>
    <t>78891056418131968</t>
  </si>
  <si>
    <t>[-46.3847024, -23.9603686]</t>
  </si>
  <si>
    <t>78558395254321152</t>
  </si>
  <si>
    <t>78474713562759168</t>
  </si>
  <si>
    <t>78474630301618176</t>
  </si>
  <si>
    <t>78417963602034688</t>
  </si>
  <si>
    <t>78386170547023872</t>
  </si>
  <si>
    <t>77813977110945793</t>
  </si>
  <si>
    <t>77793546979127297</t>
  </si>
  <si>
    <t>77784682946772992</t>
  </si>
  <si>
    <t>77556053411241985</t>
  </si>
  <si>
    <t>77523300745613312</t>
  </si>
  <si>
    <t>[-50.420623, -22.6620892]</t>
  </si>
  <si>
    <t>76747572181614592</t>
  </si>
  <si>
    <t>76455992669376512</t>
  </si>
  <si>
    <t>76354353098788864</t>
  </si>
  <si>
    <t>76348095365005312</t>
  </si>
  <si>
    <t>76345026371792896</t>
  </si>
  <si>
    <t>76331642955907072</t>
  </si>
  <si>
    <t>76328872777494529</t>
  </si>
  <si>
    <t>76098626316808192</t>
  </si>
  <si>
    <t>75939951115636736</t>
  </si>
  <si>
    <t>75720065244332032</t>
  </si>
  <si>
    <t>75694799126142976</t>
  </si>
  <si>
    <t>75626477391056896</t>
  </si>
  <si>
    <t>75601918587715584</t>
  </si>
  <si>
    <t>75553935032725504</t>
  </si>
  <si>
    <t>75304027310661632</t>
  </si>
  <si>
    <t>74700781739180032</t>
  </si>
  <si>
    <t>74634849784311808</t>
  </si>
  <si>
    <t>74459724929708032</t>
  </si>
  <si>
    <t>74210207596679168</t>
  </si>
  <si>
    <t>74172365579362304</t>
  </si>
  <si>
    <t>74171856084668416</t>
  </si>
  <si>
    <t>74168927692918784</t>
  </si>
  <si>
    <t>74162739051900928</t>
  </si>
  <si>
    <t>74159685153980417</t>
  </si>
  <si>
    <t>73941973278527488</t>
  </si>
  <si>
    <t>73833788844679168</t>
  </si>
  <si>
    <t>73815780378157056</t>
  </si>
  <si>
    <t>[-38.4812772, -12.9822499]</t>
  </si>
  <si>
    <t>73801420314394624</t>
  </si>
  <si>
    <t>73726495868203008</t>
  </si>
  <si>
    <t>73573328752869377</t>
  </si>
  <si>
    <t>73437942596632576</t>
  </si>
  <si>
    <t>73366778243334145</t>
  </si>
  <si>
    <t>73230634205712385</t>
  </si>
  <si>
    <t>73162573838692352</t>
  </si>
  <si>
    <t>73002628518395905</t>
  </si>
  <si>
    <t>72624743211216897</t>
  </si>
  <si>
    <t>72288479035396096</t>
  </si>
  <si>
    <t>72028721661493248</t>
  </si>
  <si>
    <t>72027846247325696</t>
  </si>
  <si>
    <t>71958105554030592</t>
  </si>
  <si>
    <t>71958094334267392</t>
  </si>
  <si>
    <t>71958082678300673</t>
  </si>
  <si>
    <t>71957944782159873</t>
  </si>
  <si>
    <t>71706671570882561</t>
  </si>
  <si>
    <t>71657672843333633</t>
  </si>
  <si>
    <t>71590128006598657</t>
  </si>
  <si>
    <t>71590113624338432</t>
  </si>
  <si>
    <t>71590097178468353</t>
  </si>
  <si>
    <t>71589999849648128</t>
  </si>
  <si>
    <t>71589959307497472</t>
  </si>
  <si>
    <t>71576825746296833</t>
  </si>
  <si>
    <t>71574985503813632</t>
  </si>
  <si>
    <t>71574464747413504</t>
  </si>
  <si>
    <t>70922190266179585</t>
  </si>
  <si>
    <t>70917506138771456</t>
  </si>
  <si>
    <t>70911361143676928</t>
  </si>
  <si>
    <t>70894106242584576</t>
  </si>
  <si>
    <t>70840242319532032</t>
  </si>
  <si>
    <t>70492335368183808</t>
  </si>
  <si>
    <t>70490556060545024</t>
  </si>
  <si>
    <t>70465276797403137</t>
  </si>
  <si>
    <t>70463452191264768</t>
  </si>
  <si>
    <t>70127074211409921</t>
  </si>
  <si>
    <t>70106101663801344</t>
  </si>
  <si>
    <t>69377660685533184</t>
  </si>
  <si>
    <t>69164001447247872</t>
  </si>
  <si>
    <t>69152291646742529</t>
  </si>
  <si>
    <t>69084620020391936</t>
  </si>
  <si>
    <t>69079589896470528</t>
  </si>
  <si>
    <t>69079549429817344</t>
  </si>
  <si>
    <t>69013238263721985</t>
  </si>
  <si>
    <t>68662465990361088</t>
  </si>
  <si>
    <t>68322702028587008</t>
  </si>
  <si>
    <t>68290653850841088</t>
  </si>
  <si>
    <t>68054187719663616</t>
  </si>
  <si>
    <t>68038386744700928</t>
  </si>
  <si>
    <t>68033951826055168</t>
  </si>
  <si>
    <t>68009477449842689</t>
  </si>
  <si>
    <t>67996925168848896</t>
  </si>
  <si>
    <t>67951739034288128</t>
  </si>
  <si>
    <t>67797364177510401</t>
  </si>
  <si>
    <t>67778212809293824</t>
  </si>
  <si>
    <t>67589627581702144</t>
  </si>
  <si>
    <t>67411500989558786</t>
  </si>
  <si>
    <t>66509248070295552</t>
  </si>
  <si>
    <t>66492204184649728</t>
  </si>
  <si>
    <t>66316767135399936</t>
  </si>
  <si>
    <t>66187055213977601</t>
  </si>
  <si>
    <t>66144748620091392</t>
  </si>
  <si>
    <t>66120695180042241</t>
  </si>
  <si>
    <t>66110632499490816</t>
  </si>
  <si>
    <t>65860351912194048</t>
  </si>
  <si>
    <t>65859772947234816</t>
  </si>
  <si>
    <t>65859709026045952</t>
  </si>
  <si>
    <t>65858969255677952</t>
  </si>
  <si>
    <t>[-38.9598047, -12.2578934]</t>
  </si>
  <si>
    <t>65820765081174017</t>
  </si>
  <si>
    <t>65756834186801152</t>
  </si>
  <si>
    <t>65487844948447232</t>
  </si>
  <si>
    <t>65394698356928512</t>
  </si>
  <si>
    <t>65394536616177666</t>
  </si>
  <si>
    <t>65394435919323136</t>
  </si>
  <si>
    <t>65388130777309184</t>
  </si>
  <si>
    <t>65173236895330305</t>
  </si>
  <si>
    <t>[-54.661963, -27.826259]</t>
  </si>
  <si>
    <t>65110384989835264</t>
  </si>
  <si>
    <t>65107378051362817</t>
  </si>
  <si>
    <t>65056495561220096</t>
  </si>
  <si>
    <t>64666243482918912</t>
  </si>
  <si>
    <t>64377911494443009</t>
  </si>
  <si>
    <t>64357379575267328</t>
  </si>
  <si>
    <t>64145721892413441</t>
  </si>
  <si>
    <t>64015288944955394</t>
  </si>
  <si>
    <t>63945360015507456</t>
  </si>
  <si>
    <t>63945195489734656</t>
  </si>
  <si>
    <t>63664629678747648</t>
  </si>
  <si>
    <t>63662187557822464</t>
  </si>
  <si>
    <t>63661456096362496</t>
  </si>
  <si>
    <t>63325801881403393</t>
  </si>
  <si>
    <t>63289937184821248</t>
  </si>
  <si>
    <t>62973319821004801</t>
  </si>
  <si>
    <t>62859214099447808</t>
  </si>
  <si>
    <t>62853106043600896</t>
  </si>
  <si>
    <t>142200967696363521</t>
  </si>
  <si>
    <t>142019764884209664</t>
  </si>
  <si>
    <t>141644061261053953</t>
  </si>
  <si>
    <t>[-52.7942363, -28.2981634]</t>
  </si>
  <si>
    <t>141644029040394240</t>
  </si>
  <si>
    <t>141592461582667777</t>
  </si>
  <si>
    <t>141590565975375873</t>
  </si>
  <si>
    <t>62555371063083009</t>
  </si>
  <si>
    <t>62519510808264704</t>
  </si>
  <si>
    <t>62515759460528128</t>
  </si>
  <si>
    <t>62511757821878272</t>
  </si>
  <si>
    <t>61551476467695616</t>
  </si>
  <si>
    <t>60757601167745028</t>
  </si>
  <si>
    <t>60737859870666752</t>
  </si>
  <si>
    <t>60710987589885952</t>
  </si>
  <si>
    <t>60688420078501888</t>
  </si>
  <si>
    <t>60377544884633601</t>
  </si>
  <si>
    <t>60352533452947456</t>
  </si>
  <si>
    <t>60351054193238016</t>
  </si>
  <si>
    <t>60350108792918016</t>
  </si>
  <si>
    <t>[-52.37802, -24.046329]</t>
  </si>
  <si>
    <t>60338429866688512</t>
  </si>
  <si>
    <t>60042975165677568</t>
  </si>
  <si>
    <t>60039810265530368</t>
  </si>
  <si>
    <t>59979493703565312</t>
  </si>
  <si>
    <t>59693456792109056</t>
  </si>
  <si>
    <t>59586813924343808</t>
  </si>
  <si>
    <t>58942908757319681</t>
  </si>
  <si>
    <t>58584776449343489</t>
  </si>
  <si>
    <t>58505327569670144</t>
  </si>
  <si>
    <t>58284223433412608</t>
  </si>
  <si>
    <t>[-47.2913682, -23.1989983]</t>
  </si>
  <si>
    <t>58245905454866432</t>
  </si>
  <si>
    <t>58244928312049664</t>
  </si>
  <si>
    <t>57862853109088256</t>
  </si>
  <si>
    <t>57825969205035008</t>
  </si>
  <si>
    <t>57801232659652608</t>
  </si>
  <si>
    <t>56888125934403584</t>
  </si>
  <si>
    <t>56751041173131264</t>
  </si>
  <si>
    <t>55823087513501696</t>
  </si>
  <si>
    <t>54974022974312448</t>
  </si>
  <si>
    <t>54654153426870272</t>
  </si>
  <si>
    <t>46605561747349504</t>
  </si>
  <si>
    <t>44387444866555905</t>
  </si>
  <si>
    <t>44387144067842048</t>
  </si>
  <si>
    <t>44030522439114752</t>
  </si>
  <si>
    <t>43494358305087488</t>
  </si>
  <si>
    <t>[-51.1796197, -29.1684951]</t>
  </si>
  <si>
    <t>42621463777386496</t>
  </si>
  <si>
    <t>[-40.2920174, -20.3297037]</t>
  </si>
  <si>
    <t>41986533225402368</t>
  </si>
  <si>
    <t>[-47.4574439, -23.5007185]</t>
  </si>
  <si>
    <t>39846869425328128</t>
  </si>
  <si>
    <t>39688507349938176</t>
  </si>
  <si>
    <t>39073265691529216</t>
  </si>
  <si>
    <t>39050002147975168</t>
  </si>
  <si>
    <t>37672519829815296</t>
  </si>
  <si>
    <t>[-42.6282686, -19.5200067]</t>
  </si>
  <si>
    <t>36608896428814336</t>
  </si>
  <si>
    <t>36540510365556736</t>
  </si>
  <si>
    <t>36119395394658304</t>
  </si>
  <si>
    <t>35794498487328768</t>
  </si>
  <si>
    <t>34961044300374016</t>
  </si>
  <si>
    <t>[-46.524459, -23.4430602]</t>
  </si>
  <si>
    <t>34955130759548928</t>
  </si>
  <si>
    <t>34077644681121792</t>
  </si>
  <si>
    <t>34009403753500673</t>
  </si>
  <si>
    <t>33904483184418816</t>
  </si>
  <si>
    <t>141293187535876096</t>
  </si>
  <si>
    <t>141120837414690816</t>
  </si>
  <si>
    <t>[-43.5036344, -20.3851692]</t>
  </si>
  <si>
    <t>139823651318009856</t>
  </si>
  <si>
    <t>[-47.64917, -22.72528]</t>
  </si>
  <si>
    <t>139680312144830464</t>
  </si>
  <si>
    <t>139422840620457984</t>
  </si>
  <si>
    <t>139396881158647808</t>
  </si>
  <si>
    <t>33526596564426752</t>
  </si>
  <si>
    <t>33248450657128449</t>
  </si>
  <si>
    <t>33147032294137857</t>
  </si>
  <si>
    <t>31333452561252354</t>
  </si>
  <si>
    <t>31143431686332416</t>
  </si>
  <si>
    <t>31115711623467009</t>
  </si>
  <si>
    <t>29583209054347264</t>
  </si>
  <si>
    <t>29517869893033985</t>
  </si>
  <si>
    <t>[-51.1429035, -29.6905705]</t>
  </si>
  <si>
    <t>29228279391064064</t>
  </si>
  <si>
    <t>28964002222575616</t>
  </si>
  <si>
    <t>28862401327669248</t>
  </si>
  <si>
    <t>28585682108686336</t>
  </si>
  <si>
    <t>[-48.3336423, -10.1837852]</t>
  </si>
  <si>
    <t>28240938207809536</t>
  </si>
  <si>
    <t>27759061562826753</t>
  </si>
  <si>
    <t>27359882202058753</t>
  </si>
  <si>
    <t>27198711838806017</t>
  </si>
  <si>
    <t>[-44.5633108, -22.4955278]</t>
  </si>
  <si>
    <t>27169505780178944</t>
  </si>
  <si>
    <t>27033527295934465</t>
  </si>
  <si>
    <t>[-47.6203241, -21.9090404]</t>
  </si>
  <si>
    <t>26808991615025152</t>
  </si>
  <si>
    <t>26022453562048514</t>
  </si>
  <si>
    <t>25938280583266304</t>
  </si>
  <si>
    <t>25861821369946113</t>
  </si>
  <si>
    <t>25754246674653184</t>
  </si>
  <si>
    <t>25662651929460736</t>
  </si>
  <si>
    <t>25325572313849856</t>
  </si>
  <si>
    <t>25257878084386817</t>
  </si>
  <si>
    <t>25169835797250048</t>
  </si>
  <si>
    <t>[-41.7480548, -21.6482101]</t>
  </si>
  <si>
    <t>24965379818258432</t>
  </si>
  <si>
    <t>24916076949147648</t>
  </si>
  <si>
    <t>24836239244926976</t>
  </si>
  <si>
    <t>[-53.8069214, -29.6860512]</t>
  </si>
  <si>
    <t>24603696990003201</t>
  </si>
  <si>
    <t>24453146520588288</t>
  </si>
  <si>
    <t>23122110029242368</t>
  </si>
  <si>
    <t>22307074335580162</t>
  </si>
  <si>
    <t>21839675819819009</t>
  </si>
  <si>
    <t>139343876946268161</t>
  </si>
  <si>
    <t>139000922859769857</t>
  </si>
  <si>
    <t>138954128482250752</t>
  </si>
  <si>
    <t>138953223884111872</t>
  </si>
  <si>
    <t>138640362012024832</t>
  </si>
  <si>
    <t>138612863873990656</t>
  </si>
  <si>
    <t>138408068387057664</t>
  </si>
  <si>
    <t>138004718118121472</t>
  </si>
  <si>
    <t>137965935389708288</t>
  </si>
  <si>
    <t>[-46.5322504, -23.6573395]</t>
  </si>
  <si>
    <t>137829543183519744</t>
  </si>
  <si>
    <t>137695676577492992</t>
  </si>
  <si>
    <t>137177364567302146</t>
  </si>
  <si>
    <t>136907619460853760</t>
  </si>
  <si>
    <t>136131553678987264</t>
  </si>
  <si>
    <t>[-46.7790539, -23.6121912]</t>
  </si>
  <si>
    <t>135849909898321920</t>
  </si>
  <si>
    <t>135782359596404739</t>
  </si>
  <si>
    <t>135488109184942080</t>
  </si>
  <si>
    <t>134953705320611841</t>
  </si>
  <si>
    <t>134607593703354368</t>
  </si>
  <si>
    <t>134118571457515520</t>
  </si>
  <si>
    <t>[-45.8866816, -23.1860383]</t>
  </si>
  <si>
    <t>153240236506353665</t>
  </si>
  <si>
    <t>153236341277212672</t>
  </si>
  <si>
    <t>153235808948723712</t>
  </si>
  <si>
    <t>153214018243411968</t>
  </si>
  <si>
    <t>153211556459589634</t>
  </si>
  <si>
    <t>153202142860152833</t>
  </si>
  <si>
    <t>153201565937844225</t>
  </si>
  <si>
    <t>153180852422053888</t>
  </si>
  <si>
    <t>153173692900327424</t>
  </si>
  <si>
    <t>153173163344269312</t>
  </si>
  <si>
    <t>153163733470937088</t>
  </si>
  <si>
    <t>153161931010748417</t>
  </si>
  <si>
    <t>153144047404453889</t>
  </si>
  <si>
    <t>153132620279070721</t>
  </si>
  <si>
    <t>153123724403552257</t>
  </si>
  <si>
    <t>153122677798871040</t>
  </si>
  <si>
    <t>153118859036082176</t>
  </si>
  <si>
    <t>153105348725714944</t>
  </si>
  <si>
    <t>153099950958444544</t>
  </si>
  <si>
    <t>153093361128050688</t>
  </si>
  <si>
    <t>153093233562501120</t>
  </si>
  <si>
    <t>153092252909047808</t>
  </si>
  <si>
    <t>153092244403011584</t>
  </si>
  <si>
    <t>153091867905503233</t>
  </si>
  <si>
    <t>153082484630892544</t>
  </si>
  <si>
    <t>153077384973791232</t>
  </si>
  <si>
    <t>153076828750364672</t>
  </si>
  <si>
    <t>153074979762749442</t>
  </si>
  <si>
    <t>153073117579841537</t>
  </si>
  <si>
    <t>153072500614512640</t>
  </si>
  <si>
    <t>153070919328337921</t>
  </si>
  <si>
    <t>153069617693212672</t>
  </si>
  <si>
    <t>153065302232543232</t>
  </si>
  <si>
    <t>153043562286678016</t>
  </si>
  <si>
    <t>152992411377872896</t>
  </si>
  <si>
    <t>152969560872595457</t>
  </si>
  <si>
    <t>152966733077037056</t>
  </si>
  <si>
    <t>152960322427305984</t>
  </si>
  <si>
    <t>152960318241386497</t>
  </si>
  <si>
    <t>152957063046242304</t>
  </si>
  <si>
    <t>152956869596549120</t>
  </si>
  <si>
    <t>152956868191469568</t>
  </si>
  <si>
    <t>152955483311972353</t>
  </si>
  <si>
    <t>152947191995043841</t>
  </si>
  <si>
    <t>152937781323239424</t>
  </si>
  <si>
    <t>152935973964099584</t>
  </si>
  <si>
    <t>152932905151250433</t>
  </si>
  <si>
    <t>152931458804236288</t>
  </si>
  <si>
    <t>152929296166555648</t>
  </si>
  <si>
    <t>152927477646372865</t>
  </si>
  <si>
    <t>152925998340521984</t>
  </si>
  <si>
    <t>152914203273990145</t>
  </si>
  <si>
    <t>152906722527293440</t>
  </si>
  <si>
    <t>152906011143970817</t>
  </si>
  <si>
    <t>152903563494957056</t>
  </si>
  <si>
    <t>152902474351644672</t>
  </si>
  <si>
    <t>152900777998946304</t>
  </si>
  <si>
    <t>152894373649063936</t>
  </si>
  <si>
    <t>152891789592895488</t>
  </si>
  <si>
    <t>152886785888894979</t>
  </si>
  <si>
    <t>152884227153731584</t>
  </si>
  <si>
    <t>152882940399992833</t>
  </si>
  <si>
    <t>152881280919416832</t>
  </si>
  <si>
    <t>152881279107465217</t>
  </si>
  <si>
    <t>152881278155374592</t>
  </si>
  <si>
    <t>152881277471698944</t>
  </si>
  <si>
    <t>152878234839695360</t>
  </si>
  <si>
    <t>152877322561789953</t>
  </si>
  <si>
    <t>152876446191325184</t>
  </si>
  <si>
    <t>152876277798404096</t>
  </si>
  <si>
    <t>152874529193066498</t>
  </si>
  <si>
    <t>152872667580596224</t>
  </si>
  <si>
    <t>152872663419850753</t>
  </si>
  <si>
    <t>152871148126875648</t>
  </si>
  <si>
    <t>152865493932457986</t>
  </si>
  <si>
    <t>152865252428627968</t>
  </si>
  <si>
    <t>152861640642138112</t>
  </si>
  <si>
    <t>152853610575831040</t>
  </si>
  <si>
    <t>152845411416158208</t>
  </si>
  <si>
    <t>152840470635085825</t>
  </si>
  <si>
    <t>152835085513666560</t>
  </si>
  <si>
    <t>152833415362781184</t>
  </si>
  <si>
    <t>152831780720885760</t>
  </si>
  <si>
    <t>152831373512687616</t>
  </si>
  <si>
    <t>152830880157671424</t>
  </si>
  <si>
    <t>152830876772876288</t>
  </si>
  <si>
    <t>152830871521603584</t>
  </si>
  <si>
    <t>152830854417231874</t>
  </si>
  <si>
    <t>152826133044400128</t>
  </si>
  <si>
    <t>152826113167593473</t>
  </si>
  <si>
    <t>152826100354002944</t>
  </si>
  <si>
    <t>152820459791056896</t>
  </si>
  <si>
    <t>152817163030368257</t>
  </si>
  <si>
    <t>152815716641423361</t>
  </si>
  <si>
    <t>152815408150351872</t>
  </si>
  <si>
    <t>152813999707271169</t>
  </si>
  <si>
    <t>152813914516754434</t>
  </si>
  <si>
    <t>152813277213241344</t>
  </si>
  <si>
    <t>152812125960671233</t>
  </si>
  <si>
    <t>152808153866715136</t>
  </si>
  <si>
    <t>152808145956241408</t>
  </si>
  <si>
    <t>152808122552041472</t>
  </si>
  <si>
    <t>152808066503544832</t>
  </si>
  <si>
    <t>152808059784265729</t>
  </si>
  <si>
    <t>152808054746918912</t>
  </si>
  <si>
    <t>152808036640104448</t>
  </si>
  <si>
    <t>152808032932335616</t>
  </si>
  <si>
    <t>152807968604303363</t>
  </si>
  <si>
    <t>152807957061566465</t>
  </si>
  <si>
    <t>152807952921800704</t>
  </si>
  <si>
    <t>152807936299765760</t>
  </si>
  <si>
    <t>152807929806995456</t>
  </si>
  <si>
    <t>152807905878478849</t>
  </si>
  <si>
    <t>152807846654914561</t>
  </si>
  <si>
    <t>152807830989176832</t>
  </si>
  <si>
    <t>152807830833995776</t>
  </si>
  <si>
    <t>152807827595997184</t>
  </si>
  <si>
    <t>152807820193054720</t>
  </si>
  <si>
    <t>152807816095211521</t>
  </si>
  <si>
    <t>152807786118524928</t>
  </si>
  <si>
    <t>152807781546729475</t>
  </si>
  <si>
    <t>152805527456448512</t>
  </si>
  <si>
    <t>152803681295798272</t>
  </si>
  <si>
    <t>152803319327358977</t>
  </si>
  <si>
    <t>152802430290104320</t>
  </si>
  <si>
    <t>152802417858187264</t>
  </si>
  <si>
    <t>152802416239185920</t>
  </si>
  <si>
    <t>152802414511132672</t>
  </si>
  <si>
    <t>152802413433196544</t>
  </si>
  <si>
    <t>152802412464312320</t>
  </si>
  <si>
    <t>152802409855451136</t>
  </si>
  <si>
    <t>152802406676172802</t>
  </si>
  <si>
    <t>152802401194225664</t>
  </si>
  <si>
    <t>152802373348245504</t>
  </si>
  <si>
    <t>152802372639399936</t>
  </si>
  <si>
    <t>152802371725041665</t>
  </si>
  <si>
    <t>152802366398267392</t>
  </si>
  <si>
    <t>152802356470358016</t>
  </si>
  <si>
    <t>152802352666116096</t>
  </si>
  <si>
    <t>152802350522834945</t>
  </si>
  <si>
    <t>152802335641436161</t>
  </si>
  <si>
    <t>152802329962360833</t>
  </si>
  <si>
    <t>152802326158123009</t>
  </si>
  <si>
    <t>152802318964899840</t>
  </si>
  <si>
    <t>152802317341700098</t>
  </si>
  <si>
    <t>152802311507427329</t>
  </si>
  <si>
    <t>152802306671386626</t>
  </si>
  <si>
    <t>152802297246789632</t>
  </si>
  <si>
    <t>152802289185329152</t>
  </si>
  <si>
    <t>152802276635979776</t>
  </si>
  <si>
    <t>152802271640555521</t>
  </si>
  <si>
    <t>152802256000004097</t>
  </si>
  <si>
    <t>152802245656838145</t>
  </si>
  <si>
    <t>152802240820809729</t>
  </si>
  <si>
    <t>152802240795656192</t>
  </si>
  <si>
    <t>152802237440200707</t>
  </si>
  <si>
    <t>152802235150123009</t>
  </si>
  <si>
    <t>152802226035884032</t>
  </si>
  <si>
    <t>152802058653806592</t>
  </si>
  <si>
    <t>152801883390619649</t>
  </si>
  <si>
    <t>152800124156907520</t>
  </si>
  <si>
    <t>152798967216865281</t>
  </si>
  <si>
    <t>152793229971034115</t>
  </si>
  <si>
    <t>152793113927229440</t>
  </si>
  <si>
    <t>152788541443805184</t>
  </si>
  <si>
    <t>152782687030087680</t>
  </si>
  <si>
    <t>152782149592940545</t>
  </si>
  <si>
    <t>152778311678959616</t>
  </si>
  <si>
    <t>152777426517233664</t>
  </si>
  <si>
    <t>152764962543120385</t>
  </si>
  <si>
    <t>152763646919966721</t>
  </si>
  <si>
    <t>152763563784667137</t>
  </si>
  <si>
    <t>152762380584108034</t>
  </si>
  <si>
    <t>152761487348334593</t>
  </si>
  <si>
    <t>152760696885620738</t>
  </si>
  <si>
    <t>152757347276693506</t>
  </si>
  <si>
    <t>152757135929909248</t>
  </si>
  <si>
    <t>152753791278657536</t>
  </si>
  <si>
    <t>152753788539777024</t>
  </si>
  <si>
    <t>152752895308218368</t>
  </si>
  <si>
    <t>152752022498721792</t>
  </si>
  <si>
    <t>152751990471004162</t>
  </si>
  <si>
    <t>152751986654183425</t>
  </si>
  <si>
    <t>152751964118200320</t>
  </si>
  <si>
    <t>152751943595466752</t>
  </si>
  <si>
    <t>152751089442226177</t>
  </si>
  <si>
    <t>152749478418456576</t>
  </si>
  <si>
    <t>152747827053858816</t>
  </si>
  <si>
    <t>152742538669867009</t>
  </si>
  <si>
    <t>152738211251228672</t>
  </si>
  <si>
    <t>152734555613306882</t>
  </si>
  <si>
    <t>152731643780665344</t>
  </si>
  <si>
    <t>152729795262808064</t>
  </si>
  <si>
    <t>152717848651898880</t>
  </si>
  <si>
    <t>152715753416695809</t>
  </si>
  <si>
    <t>152715370476736513</t>
  </si>
  <si>
    <t>152714932155191296</t>
  </si>
  <si>
    <t>152702222931738624</t>
  </si>
  <si>
    <t>152694984515129344</t>
  </si>
  <si>
    <t>152692282750013440</t>
  </si>
  <si>
    <t>152684692943024128</t>
  </si>
  <si>
    <t>152660245322280960</t>
  </si>
  <si>
    <t>152635966174138368</t>
  </si>
  <si>
    <t>152613423518203904</t>
  </si>
  <si>
    <t>152613336129867777</t>
  </si>
  <si>
    <t>152613273747988480</t>
  </si>
  <si>
    <t>152599367436611584</t>
  </si>
  <si>
    <t>152570038417768449</t>
  </si>
  <si>
    <t>152556750350987264</t>
  </si>
  <si>
    <t>152544841706897408</t>
  </si>
  <si>
    <t>152544551578505216</t>
  </si>
  <si>
    <t>152543561336881152</t>
  </si>
  <si>
    <t>152539106478522368</t>
  </si>
  <si>
    <t>152534199402905601</t>
  </si>
  <si>
    <t>152532804377391104</t>
  </si>
  <si>
    <t>152528219579490305</t>
  </si>
  <si>
    <t>152528084149616640</t>
  </si>
  <si>
    <t>152510222626328578</t>
  </si>
  <si>
    <t>152507906162569216</t>
  </si>
  <si>
    <t>152506667144187904</t>
  </si>
  <si>
    <t>152505718937878528</t>
  </si>
  <si>
    <t>152498812156526594</t>
  </si>
  <si>
    <t>152497740973223936</t>
  </si>
  <si>
    <t>152491023904407552</t>
  </si>
  <si>
    <t>152491022943920130</t>
  </si>
  <si>
    <t>152491021375250432</t>
  </si>
  <si>
    <t>152485994019557376</t>
  </si>
  <si>
    <t>152485607225036801</t>
  </si>
  <si>
    <t>152485352169414658</t>
  </si>
  <si>
    <t>152481662717005826</t>
  </si>
  <si>
    <t>152479532711034880</t>
  </si>
  <si>
    <t>152479224484212737</t>
  </si>
  <si>
    <t>152468442006564865</t>
  </si>
  <si>
    <t>152460504449818625</t>
  </si>
  <si>
    <t>152460040735961088</t>
  </si>
  <si>
    <t>152459199413104642</t>
  </si>
  <si>
    <t>152450561004937216</t>
  </si>
  <si>
    <t>152444492367134720</t>
  </si>
  <si>
    <t>152444417666580480</t>
  </si>
  <si>
    <t>152443838051528705</t>
  </si>
  <si>
    <t>152441622154579968</t>
  </si>
  <si>
    <t>152437264713121793</t>
  </si>
  <si>
    <t>152437187009458176</t>
  </si>
  <si>
    <t>152435134245781505</t>
  </si>
  <si>
    <t>152432657337294848</t>
  </si>
  <si>
    <t>152423666121064448</t>
  </si>
  <si>
    <t>152419846221594625</t>
  </si>
  <si>
    <t>152418442111225858</t>
  </si>
  <si>
    <t>152416960687255552</t>
  </si>
  <si>
    <t>152411738975899649</t>
  </si>
  <si>
    <t>152405536787275776</t>
  </si>
  <si>
    <t>152402116919566336</t>
  </si>
  <si>
    <t>152399830818365441</t>
  </si>
  <si>
    <t>152395998159843328</t>
  </si>
  <si>
    <t>152395315327156224</t>
  </si>
  <si>
    <t>152395314404409344</t>
  </si>
  <si>
    <t>152392649138110464</t>
  </si>
  <si>
    <t>152391185414107136</t>
  </si>
  <si>
    <t>152385509337997312</t>
  </si>
  <si>
    <t>152382579683753984</t>
  </si>
  <si>
    <t>152380670595960832</t>
  </si>
  <si>
    <t>152380432225284096</t>
  </si>
  <si>
    <t>152380059783671809</t>
  </si>
  <si>
    <t>152380056533073920</t>
  </si>
  <si>
    <t>152380055891345409</t>
  </si>
  <si>
    <t>152380054985379840</t>
  </si>
  <si>
    <t>152380054863753216</t>
  </si>
  <si>
    <t>152378502216294401</t>
  </si>
  <si>
    <t>152377708716892161</t>
  </si>
  <si>
    <t>152377707492159488</t>
  </si>
  <si>
    <t>152376357668663296</t>
  </si>
  <si>
    <t>152375320278876160</t>
  </si>
  <si>
    <t>152375001977323520</t>
  </si>
  <si>
    <t>152374996944158720</t>
  </si>
  <si>
    <t>152373914054569984</t>
  </si>
  <si>
    <t>152373913647722496</t>
  </si>
  <si>
    <t>152373898544033794</t>
  </si>
  <si>
    <t>152373894001594368</t>
  </si>
  <si>
    <t>152373522080079872</t>
  </si>
  <si>
    <t>152373406883516416</t>
  </si>
  <si>
    <t>152372984336756736</t>
  </si>
  <si>
    <t>152372983535636480</t>
  </si>
  <si>
    <t>152372972018081793</t>
  </si>
  <si>
    <t>152372946176978944</t>
  </si>
  <si>
    <t>152372289231532032</t>
  </si>
  <si>
    <t>152372072696397824</t>
  </si>
  <si>
    <t>152371920275386368</t>
  </si>
  <si>
    <t>152371531232718849</t>
  </si>
  <si>
    <t>152371427792785408</t>
  </si>
  <si>
    <t>152371042004897792</t>
  </si>
  <si>
    <t>152370178838102016</t>
  </si>
  <si>
    <t>152370159103905792</t>
  </si>
  <si>
    <t>152369061198704640</t>
  </si>
  <si>
    <t>152367543795990528</t>
  </si>
  <si>
    <t>152363800585183232</t>
  </si>
  <si>
    <t>152354218458615809</t>
  </si>
  <si>
    <t>152346605301936128</t>
  </si>
  <si>
    <t>152328559027957760</t>
  </si>
  <si>
    <t>152328056978149377</t>
  </si>
  <si>
    <t>152272788051345408</t>
  </si>
  <si>
    <t>152236148025081856</t>
  </si>
  <si>
    <t>152224324168859648</t>
  </si>
  <si>
    <t>152212865720393728</t>
  </si>
  <si>
    <t>152198268057686016</t>
  </si>
  <si>
    <t>152186823110696961</t>
  </si>
  <si>
    <t>152184998982717441</t>
  </si>
  <si>
    <t>152182777155031042</t>
  </si>
  <si>
    <t>152178937814982656</t>
  </si>
  <si>
    <t>152174249845600256</t>
  </si>
  <si>
    <t>152171924284387328</t>
  </si>
  <si>
    <t>152167045335760896</t>
  </si>
  <si>
    <t>152162544893693952</t>
  </si>
  <si>
    <t>152151004236890112</t>
  </si>
  <si>
    <t>152148020589371393</t>
  </si>
  <si>
    <t>152131121537232896</t>
  </si>
  <si>
    <t>152128395558404097</t>
  </si>
  <si>
    <t>152127421095747584</t>
  </si>
  <si>
    <t>152127325109108736</t>
  </si>
  <si>
    <t>152116964003815424</t>
  </si>
  <si>
    <t>152106855722790913</t>
  </si>
  <si>
    <t>152106770523897856</t>
  </si>
  <si>
    <t>152102637452533760</t>
  </si>
  <si>
    <t>152101234097139714</t>
  </si>
  <si>
    <t>152101182108745730</t>
  </si>
  <si>
    <t>152093663848169472</t>
  </si>
  <si>
    <t>152088307776499712</t>
  </si>
  <si>
    <t>152088244362805248</t>
  </si>
  <si>
    <t>152059892767784960</t>
  </si>
  <si>
    <t>152038787445305344</t>
  </si>
  <si>
    <t>152032493116198912</t>
  </si>
  <si>
    <t>152029702557667328</t>
  </si>
  <si>
    <t>152029625281814528</t>
  </si>
  <si>
    <t>152029586635505664</t>
  </si>
  <si>
    <t>152029358603776001</t>
  </si>
  <si>
    <t>152026402156314624</t>
  </si>
  <si>
    <t>152021702061203456</t>
  </si>
  <si>
    <t>152013866224726016</t>
  </si>
  <si>
    <t>152013354624491521</t>
  </si>
  <si>
    <t>152005666314256385</t>
  </si>
  <si>
    <t>152002182584086528</t>
  </si>
  <si>
    <t>152000677361623041</t>
  </si>
  <si>
    <t>151999820591149056</t>
  </si>
  <si>
    <t>151998174565904387</t>
  </si>
  <si>
    <t>151993412617383937</t>
  </si>
  <si>
    <t>151988780725837824</t>
  </si>
  <si>
    <t>151987540956684288</t>
  </si>
  <si>
    <t>151975258717556736</t>
  </si>
  <si>
    <t>151966943048503296</t>
  </si>
  <si>
    <t>151965914420621312</t>
  </si>
  <si>
    <t>151965018320142336</t>
  </si>
  <si>
    <t>151964214544695296</t>
  </si>
  <si>
    <t>151963011752538112</t>
  </si>
  <si>
    <t>151961994226962432</t>
  </si>
  <si>
    <t>151961211133632512</t>
  </si>
  <si>
    <t>151960257227272193</t>
  </si>
  <si>
    <t>151954819962249216</t>
  </si>
  <si>
    <t>151907520137527297</t>
  </si>
  <si>
    <t>151886235214938113</t>
  </si>
  <si>
    <t>151881832164634624</t>
  </si>
  <si>
    <t>151862370396934144</t>
  </si>
  <si>
    <t>151853789262004224</t>
  </si>
  <si>
    <t>151850485912059904</t>
  </si>
  <si>
    <t>151849804362821633</t>
  </si>
  <si>
    <t>151849670115733504</t>
  </si>
  <si>
    <t>151839342548103170</t>
  </si>
  <si>
    <t>151837799576911872</t>
  </si>
  <si>
    <t>151834991112888322</t>
  </si>
  <si>
    <t>151834495916572673</t>
  </si>
  <si>
    <t>151825629623488512</t>
  </si>
  <si>
    <t>151815990299213825</t>
  </si>
  <si>
    <t>151804683088957441</t>
  </si>
  <si>
    <t>151796651311382528</t>
  </si>
  <si>
    <t>151796003442401280</t>
  </si>
  <si>
    <t>151792846435917824</t>
  </si>
  <si>
    <t>151787207198388225</t>
  </si>
  <si>
    <t>151779324012412928</t>
  </si>
  <si>
    <t>151779026292314114</t>
  </si>
  <si>
    <t>151770327083532288</t>
  </si>
  <si>
    <t>151763063782113281</t>
  </si>
  <si>
    <t>151762025146613762</t>
  </si>
  <si>
    <t>151759106921861121</t>
  </si>
  <si>
    <t>151751349296562176</t>
  </si>
  <si>
    <t>151747900928565248</t>
  </si>
  <si>
    <t>151746508205727746</t>
  </si>
  <si>
    <t>151743652551606273</t>
  </si>
  <si>
    <t>151740718782746624</t>
  </si>
  <si>
    <t>151736627964809216</t>
  </si>
  <si>
    <t>151732604004085760</t>
  </si>
  <si>
    <t>151731390956838912</t>
  </si>
  <si>
    <t>151721374849826816</t>
  </si>
  <si>
    <t>151720825349869571</t>
  </si>
  <si>
    <t>151701567832211456</t>
  </si>
  <si>
    <t>151700828581928960</t>
  </si>
  <si>
    <t>151690425558769664</t>
  </si>
  <si>
    <t>151690210630057984</t>
  </si>
  <si>
    <t>151677879627952128</t>
  </si>
  <si>
    <t>151677196719759361</t>
  </si>
  <si>
    <t>151675004168323072</t>
  </si>
  <si>
    <t>151672315413938179</t>
  </si>
  <si>
    <t>151664678081269760</t>
  </si>
  <si>
    <t>151656684144697344</t>
  </si>
  <si>
    <t>151656491080880128</t>
  </si>
  <si>
    <t>151653269066874881</t>
  </si>
  <si>
    <t>151653264499286017</t>
  </si>
  <si>
    <t>151646782697390080</t>
  </si>
  <si>
    <t>151634904864653313</t>
  </si>
  <si>
    <t>151634284795539457</t>
  </si>
  <si>
    <t>151632347949842433</t>
  </si>
  <si>
    <t>151631708452691968</t>
  </si>
  <si>
    <t>151630369790246914</t>
  </si>
  <si>
    <t>151620376139542528</t>
  </si>
  <si>
    <t>151612490525061120</t>
  </si>
  <si>
    <t>151606152508096512</t>
  </si>
  <si>
    <t>151603834052030464</t>
  </si>
  <si>
    <t>151545922441068544</t>
  </si>
  <si>
    <t>151514414531624960</t>
  </si>
  <si>
    <t>151502549587992576</t>
  </si>
  <si>
    <t>151488397767213057</t>
  </si>
  <si>
    <t>151479958529773568</t>
  </si>
  <si>
    <t>151447947949785088</t>
  </si>
  <si>
    <t>151437117074059264</t>
  </si>
  <si>
    <t>151435756135653376</t>
  </si>
  <si>
    <t>151435747809955841</t>
  </si>
  <si>
    <t>151432839005605889</t>
  </si>
  <si>
    <t>151425734873845760</t>
  </si>
  <si>
    <t>151416932644569088</t>
  </si>
  <si>
    <t>151415429858996224</t>
  </si>
  <si>
    <t>151415342911074304</t>
  </si>
  <si>
    <t>151411666985299968</t>
  </si>
  <si>
    <t>151399743912812544</t>
  </si>
  <si>
    <t>151397724460302336</t>
  </si>
  <si>
    <t>151389578887053313</t>
  </si>
  <si>
    <t>151389577490337792</t>
  </si>
  <si>
    <t>151385596856778752</t>
  </si>
  <si>
    <t>151379989189758976</t>
  </si>
  <si>
    <t>151378002129862656</t>
  </si>
  <si>
    <t>151350234205786113</t>
  </si>
  <si>
    <t>151343195874279424</t>
  </si>
  <si>
    <t>151326676729597952</t>
  </si>
  <si>
    <t>151310304884686850</t>
  </si>
  <si>
    <t>151310110134775808</t>
  </si>
  <si>
    <t>151308056549003265</t>
  </si>
  <si>
    <t>151302910758756352</t>
  </si>
  <si>
    <t>151296136630636544</t>
  </si>
  <si>
    <t>151295806136258560</t>
  </si>
  <si>
    <t>151295718248808449</t>
  </si>
  <si>
    <t>151295714050314240</t>
  </si>
  <si>
    <t>151295695607967744</t>
  </si>
  <si>
    <t>151295690847428608</t>
  </si>
  <si>
    <t>151295625558888448</t>
  </si>
  <si>
    <t>151295621440090112</t>
  </si>
  <si>
    <t>151295613680619520</t>
  </si>
  <si>
    <t>151295609683447808</t>
  </si>
  <si>
    <t>151295595255037952</t>
  </si>
  <si>
    <t>151295486668709888</t>
  </si>
  <si>
    <t>151295482361155584</t>
  </si>
  <si>
    <t>151295476078088192</t>
  </si>
  <si>
    <t>151295437561798656</t>
  </si>
  <si>
    <t>151295421954797568</t>
  </si>
  <si>
    <t>151276754865098752</t>
  </si>
  <si>
    <t>151275637380882433</t>
  </si>
  <si>
    <t>151274707809865728</t>
  </si>
  <si>
    <t>151173810094227456</t>
  </si>
  <si>
    <t>151163355426603008</t>
  </si>
  <si>
    <t>151143689392099328</t>
  </si>
  <si>
    <t>151131531497312256</t>
  </si>
  <si>
    <t>151119804772777985</t>
  </si>
  <si>
    <t>151109029391904769</t>
  </si>
  <si>
    <t>151096165721583616</t>
  </si>
  <si>
    <t>151082670426824705</t>
  </si>
  <si>
    <t>151068730724589569</t>
  </si>
  <si>
    <t>151068347574910976</t>
  </si>
  <si>
    <t>151064653949190146</t>
  </si>
  <si>
    <t>151063934135320577</t>
  </si>
  <si>
    <t>151063054585569280</t>
  </si>
  <si>
    <t>151061411076898816</t>
  </si>
  <si>
    <t>151043290484060160</t>
  </si>
  <si>
    <t>151039413382680576</t>
  </si>
  <si>
    <t>151021837743161344</t>
  </si>
  <si>
    <t>151008470995439617</t>
  </si>
  <si>
    <t>151007691253354497</t>
  </si>
  <si>
    <t>150985157975875585</t>
  </si>
  <si>
    <t>150980378247692289</t>
  </si>
  <si>
    <t>150980377127813120</t>
  </si>
  <si>
    <t>150977109970530304</t>
  </si>
  <si>
    <t>150959305833717761</t>
  </si>
  <si>
    <t>150937942997745664</t>
  </si>
  <si>
    <t>150937001514897408</t>
  </si>
  <si>
    <t>150909921095983104</t>
  </si>
  <si>
    <t>150909920294862848</t>
  </si>
  <si>
    <t>150896061144244224</t>
  </si>
  <si>
    <t>150872472747642881</t>
  </si>
  <si>
    <t>150865873647828993</t>
  </si>
  <si>
    <t>150794626297638912</t>
  </si>
  <si>
    <t>150777622471774208</t>
  </si>
  <si>
    <t>150753160368095232</t>
  </si>
  <si>
    <t>150717395156209665</t>
  </si>
  <si>
    <t>150715165275467776</t>
  </si>
  <si>
    <t>150705731660812288</t>
  </si>
  <si>
    <t>150702655382093825</t>
  </si>
  <si>
    <t>150700227257573376</t>
  </si>
  <si>
    <t>150685406638247936</t>
  </si>
  <si>
    <t>150682184452280321</t>
  </si>
  <si>
    <t>150666467145297920</t>
  </si>
  <si>
    <t>150651471824826368</t>
  </si>
  <si>
    <t>150648170777550849</t>
  </si>
  <si>
    <t>150640637870485505</t>
  </si>
  <si>
    <t>150640637111304192</t>
  </si>
  <si>
    <t>150629405696339969</t>
  </si>
  <si>
    <t>150627109298114560</t>
  </si>
  <si>
    <t>150618208985034753</t>
  </si>
  <si>
    <t>150607664374759424</t>
  </si>
  <si>
    <t>150606767661924352</t>
  </si>
  <si>
    <t>150594984196837376</t>
  </si>
  <si>
    <t>150572347915636736</t>
  </si>
  <si>
    <t>150572345625550849</t>
  </si>
  <si>
    <t>150572260120461312</t>
  </si>
  <si>
    <t>150572252050628608</t>
  </si>
  <si>
    <t>150572249752158208</t>
  </si>
  <si>
    <t>150572197784719360</t>
  </si>
  <si>
    <t>150572195410747393</t>
  </si>
  <si>
    <t>150569826711126018</t>
  </si>
  <si>
    <t>150569824802701312</t>
  </si>
  <si>
    <t>150568949946396673</t>
  </si>
  <si>
    <t>150568944435073024</t>
  </si>
  <si>
    <t>150565779430060033</t>
  </si>
  <si>
    <t>150565677923704832</t>
  </si>
  <si>
    <t>150556965024698368</t>
  </si>
  <si>
    <t>150548399375126529</t>
  </si>
  <si>
    <t>150546570356592640</t>
  </si>
  <si>
    <t>150546480904671232</t>
  </si>
  <si>
    <t>150447732207792129</t>
  </si>
  <si>
    <t>150417372304506880</t>
  </si>
  <si>
    <t>150411738066587648</t>
  </si>
  <si>
    <t>150407248068349952</t>
  </si>
  <si>
    <t>150384428122779648</t>
  </si>
  <si>
    <t>150383960709537792</t>
  </si>
  <si>
    <t>150383772913778689</t>
  </si>
  <si>
    <t>150383598313283584</t>
  </si>
  <si>
    <t>150372633681207297</t>
  </si>
  <si>
    <t>150343371502792704</t>
  </si>
  <si>
    <t>150320234685931520</t>
  </si>
  <si>
    <t>150319405778210816</t>
  </si>
  <si>
    <t>150305463009951744</t>
  </si>
  <si>
    <t>150305411197706240</t>
  </si>
  <si>
    <t>150300668404580352</t>
  </si>
  <si>
    <t>150298832209588224</t>
  </si>
  <si>
    <t>150296843421630464</t>
  </si>
  <si>
    <t>150295379378843648</t>
  </si>
  <si>
    <t>150287495739875328</t>
  </si>
  <si>
    <t>150287471253536768</t>
  </si>
  <si>
    <t>150266772820475905</t>
  </si>
  <si>
    <t>150266173391503360</t>
  </si>
  <si>
    <t>150264070757564416</t>
  </si>
  <si>
    <t>150259940827734016</t>
  </si>
  <si>
    <t>150255021961916416</t>
  </si>
  <si>
    <t>150246850673389568</t>
  </si>
  <si>
    <t>150245636825038848</t>
  </si>
  <si>
    <t>150227838195335168</t>
  </si>
  <si>
    <t>150220710495784960</t>
  </si>
  <si>
    <t>150214672501579777</t>
  </si>
  <si>
    <t>150214078781067264</t>
  </si>
  <si>
    <t>150213992026095616</t>
  </si>
  <si>
    <t>150210473617403904</t>
  </si>
  <si>
    <t>150209458922987521</t>
  </si>
  <si>
    <t>150207937606979584</t>
  </si>
  <si>
    <t>150206031660724224</t>
  </si>
  <si>
    <t>150204746622447616</t>
  </si>
  <si>
    <t>150204358401867776</t>
  </si>
  <si>
    <t>150196046901940225</t>
  </si>
  <si>
    <t>150194721036316672</t>
  </si>
  <si>
    <t>150194215090008065</t>
  </si>
  <si>
    <t>150194200854536192</t>
  </si>
  <si>
    <t>150189278780076032</t>
  </si>
  <si>
    <t>150189053512388608</t>
  </si>
  <si>
    <t>150188785399902208</t>
  </si>
  <si>
    <t>150187235315154946</t>
  </si>
  <si>
    <t>150184717843574785</t>
  </si>
  <si>
    <t>150176894581620736</t>
  </si>
  <si>
    <t>150175771175038978</t>
  </si>
  <si>
    <t>150175563565383680</t>
  </si>
  <si>
    <t>150175149897953280</t>
  </si>
  <si>
    <t>150174350249705472</t>
  </si>
  <si>
    <t>150174347619868672</t>
  </si>
  <si>
    <t>150174342909673472</t>
  </si>
  <si>
    <t>150174341827530752</t>
  </si>
  <si>
    <t>150174337524170752</t>
  </si>
  <si>
    <t>150174329559195648</t>
  </si>
  <si>
    <t>150174326065336322</t>
  </si>
  <si>
    <t>150174311540465664</t>
  </si>
  <si>
    <t>150171271655718912</t>
  </si>
  <si>
    <t>150171240731115520</t>
  </si>
  <si>
    <t>150168241900240896</t>
  </si>
  <si>
    <t>150166052452569088</t>
  </si>
  <si>
    <t>150123055681773568</t>
  </si>
  <si>
    <t>150117147476099072</t>
  </si>
  <si>
    <t>150115173187854336</t>
  </si>
  <si>
    <t>150030385219239937</t>
  </si>
  <si>
    <t>150028751491710977</t>
  </si>
  <si>
    <t>150024249963319296</t>
  </si>
  <si>
    <t>150000794169638912</t>
  </si>
  <si>
    <t>149999596897185794</t>
  </si>
  <si>
    <t>149983493592592385</t>
  </si>
  <si>
    <t>149975632678371328</t>
  </si>
  <si>
    <t>149968366868770817</t>
  </si>
  <si>
    <t>149964981901869056</t>
  </si>
  <si>
    <t>149963229018329088</t>
  </si>
  <si>
    <t>149962658706231296</t>
  </si>
  <si>
    <t>149960026553991168</t>
  </si>
  <si>
    <t>149953550116597760</t>
  </si>
  <si>
    <t>149950130722848768</t>
  </si>
  <si>
    <t>149939979236286464</t>
  </si>
  <si>
    <t>149929799022944256</t>
  </si>
  <si>
    <t>149919198368378882</t>
  </si>
  <si>
    <t>149918910148390912</t>
  </si>
  <si>
    <t>149916293309530112</t>
  </si>
  <si>
    <t>149912117066203136</t>
  </si>
  <si>
    <t>149895747171651584</t>
  </si>
  <si>
    <t>149879809768554496</t>
  </si>
  <si>
    <t>149876505739132930</t>
  </si>
  <si>
    <t>149873568098959362</t>
  </si>
  <si>
    <t>149872747735023616</t>
  </si>
  <si>
    <t>149861698243792897</t>
  </si>
  <si>
    <t>149860184481738753</t>
  </si>
  <si>
    <t>149835830624661504</t>
  </si>
  <si>
    <t>149833499363377154</t>
  </si>
  <si>
    <t>149832126764814336</t>
  </si>
  <si>
    <t>149822754668019712</t>
  </si>
  <si>
    <t>149818435373760512</t>
  </si>
  <si>
    <t>149812771800879105</t>
  </si>
  <si>
    <t>149812771733770240</t>
  </si>
  <si>
    <t>149809811779895297</t>
  </si>
  <si>
    <t>149809209964363776</t>
  </si>
  <si>
    <t>149809209171656704</t>
  </si>
  <si>
    <t>149805812603293696</t>
  </si>
  <si>
    <t>149756572078313472</t>
  </si>
  <si>
    <t>149747818351960067</t>
  </si>
  <si>
    <t>149684018701533184</t>
  </si>
  <si>
    <t>149674411144916993</t>
  </si>
  <si>
    <t>149669963593035776</t>
  </si>
  <si>
    <t>149667560739176448</t>
  </si>
  <si>
    <t>149661482953621505</t>
  </si>
  <si>
    <t>149656241742942208</t>
  </si>
  <si>
    <t>149654981241348096</t>
  </si>
  <si>
    <t>149647962845347840</t>
  </si>
  <si>
    <t>149645454823538689</t>
  </si>
  <si>
    <t>149644064520814592</t>
  </si>
  <si>
    <t>149636469261209604</t>
  </si>
  <si>
    <t>149632072150024192</t>
  </si>
  <si>
    <t>149616849183715328</t>
  </si>
  <si>
    <t>149614933800255488</t>
  </si>
  <si>
    <t>149614392370135040</t>
  </si>
  <si>
    <t>149611482387185666</t>
  </si>
  <si>
    <t>149610169477763072</t>
  </si>
  <si>
    <t>149608413918265344</t>
  </si>
  <si>
    <t>149602857782480896</t>
  </si>
  <si>
    <t>149596383169613824</t>
  </si>
  <si>
    <t>149586409446051841</t>
  </si>
  <si>
    <t>149580496064610304</t>
  </si>
  <si>
    <t>149577813517807617</t>
  </si>
  <si>
    <t>149571566626275328</t>
  </si>
  <si>
    <t>149564799947255808</t>
  </si>
  <si>
    <t>149551876310958082</t>
  </si>
  <si>
    <t>149545998207819776</t>
  </si>
  <si>
    <t>149539512601686016</t>
  </si>
  <si>
    <t>149528015561433089</t>
  </si>
  <si>
    <t>149513911312461826</t>
  </si>
  <si>
    <t>149505911210254337</t>
  </si>
  <si>
    <t>149503600597549057</t>
  </si>
  <si>
    <t>149496702620024833</t>
  </si>
  <si>
    <t>149496080051077121</t>
  </si>
  <si>
    <t>149492879188959232</t>
  </si>
  <si>
    <t>149492505333870592</t>
  </si>
  <si>
    <t>149491459970695168</t>
  </si>
  <si>
    <t>149490205060108290</t>
  </si>
  <si>
    <t>149484316710285312</t>
  </si>
  <si>
    <t>149480528519766016</t>
  </si>
  <si>
    <t>149480315960836096</t>
  </si>
  <si>
    <t>149475100104724481</t>
  </si>
  <si>
    <t>149474291522605056</t>
  </si>
  <si>
    <t>149445600901996544</t>
  </si>
  <si>
    <t>149445120016654336</t>
  </si>
  <si>
    <t>149425769188298752</t>
  </si>
  <si>
    <t>149377711805177856</t>
  </si>
  <si>
    <t>149377385010167808</t>
  </si>
  <si>
    <t>149367144117829632</t>
  </si>
  <si>
    <t>149353502454460416</t>
  </si>
  <si>
    <t>149336990687576066</t>
  </si>
  <si>
    <t>149325620696989696</t>
  </si>
  <si>
    <t>149289543051395073</t>
  </si>
  <si>
    <t>149283124814163968</t>
  </si>
  <si>
    <t>149276890765602817</t>
  </si>
  <si>
    <t>149272601246699520</t>
  </si>
  <si>
    <t>149263882022699008</t>
  </si>
  <si>
    <t>149260631252537346</t>
  </si>
  <si>
    <t>149258129165656064</t>
  </si>
  <si>
    <t>149257268209258496</t>
  </si>
  <si>
    <t>149256530670256130</t>
  </si>
  <si>
    <t>149254957357473793</t>
  </si>
  <si>
    <t>149252748225953792</t>
  </si>
  <si>
    <t>149251828813541376</t>
  </si>
  <si>
    <t>149251632956309504</t>
  </si>
  <si>
    <t>149248588785000448</t>
  </si>
  <si>
    <t>149240269164920833</t>
  </si>
  <si>
    <t>149227376440647683</t>
  </si>
  <si>
    <t>149221728290226176</t>
  </si>
  <si>
    <t>149219950907768832</t>
  </si>
  <si>
    <t>149213477658046464</t>
  </si>
  <si>
    <t>149198751695781888</t>
  </si>
  <si>
    <t>149197971798499328</t>
  </si>
  <si>
    <t>149196517088043010</t>
  </si>
  <si>
    <t>149195961913196545</t>
  </si>
  <si>
    <t>149189099708882944</t>
  </si>
  <si>
    <t>149179293761671168</t>
  </si>
  <si>
    <t>149179293472272385</t>
  </si>
  <si>
    <t>149177602039484416</t>
  </si>
  <si>
    <t>149176254438973440</t>
  </si>
  <si>
    <t>149175579298627584</t>
  </si>
  <si>
    <t>149175578774339585</t>
  </si>
  <si>
    <t>149174298790207488</t>
  </si>
  <si>
    <t>149174287788556289</t>
  </si>
  <si>
    <t>149172129357762561</t>
  </si>
  <si>
    <t>149171194137026560</t>
  </si>
  <si>
    <t>149165727360884737</t>
  </si>
  <si>
    <t>149162479455449089</t>
  </si>
  <si>
    <t>149155132670611456</t>
  </si>
  <si>
    <t>149154734933151744</t>
  </si>
  <si>
    <t>149152008316792832</t>
  </si>
  <si>
    <t>149149572319555584</t>
  </si>
  <si>
    <t>149125032793223168</t>
  </si>
  <si>
    <t>149123681744977920</t>
  </si>
  <si>
    <t>149119276991782914</t>
  </si>
  <si>
    <t>149117273838333954</t>
  </si>
  <si>
    <t>149116171889815554</t>
  </si>
  <si>
    <t>149113441414680577</t>
  </si>
  <si>
    <t>149101577200877570</t>
  </si>
  <si>
    <t>149098573026443264</t>
  </si>
  <si>
    <t>149098122918903808</t>
  </si>
  <si>
    <t>149095474052345856</t>
  </si>
  <si>
    <t>149093470211026944</t>
  </si>
  <si>
    <t>149091716148887552</t>
  </si>
  <si>
    <t>149088535947907072</t>
  </si>
  <si>
    <t>149088290866343936</t>
  </si>
  <si>
    <t>149080677558657025</t>
  </si>
  <si>
    <t>149079607759486976</t>
  </si>
  <si>
    <t>148965166602649601</t>
  </si>
  <si>
    <t>148961745820581889</t>
  </si>
  <si>
    <t>148945637055012866</t>
  </si>
  <si>
    <t>148943760796028928</t>
  </si>
  <si>
    <t>148942175525277696</t>
  </si>
  <si>
    <t>148941149070049280</t>
  </si>
  <si>
    <t>148936278061232129</t>
  </si>
  <si>
    <t>148917973481046016</t>
  </si>
  <si>
    <t>148913811431227393</t>
  </si>
  <si>
    <t>148908524502654977</t>
  </si>
  <si>
    <t>148900928672645120</t>
  </si>
  <si>
    <t>148893679493459968</t>
  </si>
  <si>
    <t>148891457732874240</t>
  </si>
  <si>
    <t>148876056223420416</t>
  </si>
  <si>
    <t>148871989640183808</t>
  </si>
  <si>
    <t>148871069359554560</t>
  </si>
  <si>
    <t>148870116182999040</t>
  </si>
  <si>
    <t>148861110366388224</t>
  </si>
  <si>
    <t>148860731960463360</t>
  </si>
  <si>
    <t>148860121156554753</t>
  </si>
  <si>
    <t>148842730599088128</t>
  </si>
  <si>
    <t>148841437281255424</t>
  </si>
  <si>
    <t>148838491793534976</t>
  </si>
  <si>
    <t>148837013376860160</t>
  </si>
  <si>
    <t>148832486762348544</t>
  </si>
  <si>
    <t>148829141695873024</t>
  </si>
  <si>
    <t>148818027574603776</t>
  </si>
  <si>
    <t>148814106089103360</t>
  </si>
  <si>
    <t>148813520245501952</t>
  </si>
  <si>
    <t>148810288500719616</t>
  </si>
  <si>
    <t>148804100241371139</t>
  </si>
  <si>
    <t>148802274498576385</t>
  </si>
  <si>
    <t>148801512460648449</t>
  </si>
  <si>
    <t>148796922151452672</t>
  </si>
  <si>
    <t>148790964473954304</t>
  </si>
  <si>
    <t>148786198981259264</t>
  </si>
  <si>
    <t>148784685491830785</t>
  </si>
  <si>
    <t>148770882087698432</t>
  </si>
  <si>
    <t>148770189708771328</t>
  </si>
  <si>
    <t>148769092663386113</t>
  </si>
  <si>
    <t>148768095517945856</t>
  </si>
  <si>
    <t>148763468873474049</t>
  </si>
  <si>
    <t>148762653345583104</t>
  </si>
  <si>
    <t>148754177219244032</t>
  </si>
  <si>
    <t>148751774805794816</t>
  </si>
  <si>
    <t>148747859095846912</t>
  </si>
  <si>
    <t>148747157036478466</t>
  </si>
  <si>
    <t>148746251154886656</t>
  </si>
  <si>
    <t>148745114880180224</t>
  </si>
  <si>
    <t>148744057944944640</t>
  </si>
  <si>
    <t>148739534606180352</t>
  </si>
  <si>
    <t>148737392847761408</t>
  </si>
  <si>
    <t>148735259943518208</t>
  </si>
  <si>
    <t>148734853049876480</t>
  </si>
  <si>
    <t>148733068524519424</t>
  </si>
  <si>
    <t>148729690021036032</t>
  </si>
  <si>
    <t>148729188692664321</t>
  </si>
  <si>
    <t>148726829618958337</t>
  </si>
  <si>
    <t>148725645252366336</t>
  </si>
  <si>
    <t>148725058309857281</t>
  </si>
  <si>
    <t>148725057307414528</t>
  </si>
  <si>
    <t>148724196137107456</t>
  </si>
  <si>
    <t>148723050853052416</t>
  </si>
  <si>
    <t>148723027721465856</t>
  </si>
  <si>
    <t>148722600779055104</t>
  </si>
  <si>
    <t>148722488044564484</t>
  </si>
  <si>
    <t>148722012091719680</t>
  </si>
  <si>
    <t>148722007524122624</t>
  </si>
  <si>
    <t>148722005863182336</t>
  </si>
  <si>
    <t>148722003937992704</t>
  </si>
  <si>
    <t>148721998665756672</t>
  </si>
  <si>
    <t>148721992361709569</t>
  </si>
  <si>
    <t>148721985927643136</t>
  </si>
  <si>
    <t>148721984635809792</t>
  </si>
  <si>
    <t>148721978763780096</t>
  </si>
  <si>
    <t>148721977325129728</t>
  </si>
  <si>
    <t>148721975861321728</t>
  </si>
  <si>
    <t>148721970631024641</t>
  </si>
  <si>
    <t>148721954097086464</t>
  </si>
  <si>
    <t>148721953522454528</t>
  </si>
  <si>
    <t>148721952356433921</t>
  </si>
  <si>
    <t>148721951731482624</t>
  </si>
  <si>
    <t>148721951425310720</t>
  </si>
  <si>
    <t>148721950074736640</t>
  </si>
  <si>
    <t>148721949126828032</t>
  </si>
  <si>
    <t>148721948334112768</t>
  </si>
  <si>
    <t>148721947826589696</t>
  </si>
  <si>
    <t>148721946027245568</t>
  </si>
  <si>
    <t>148721945003819008</t>
  </si>
  <si>
    <t>148721815483727872</t>
  </si>
  <si>
    <t>148721448314351616</t>
  </si>
  <si>
    <t>148720661588750336</t>
  </si>
  <si>
    <t>148720505359314945</t>
  </si>
  <si>
    <t>148720131026063360</t>
  </si>
  <si>
    <t>148720001384316928</t>
  </si>
  <si>
    <t>148719992261709824</t>
  </si>
  <si>
    <t>148713831923855360</t>
  </si>
  <si>
    <t>148713830401310720</t>
  </si>
  <si>
    <t>148694656417402880</t>
  </si>
  <si>
    <t>148580187917918208</t>
  </si>
  <si>
    <t>148578953576202240</t>
  </si>
  <si>
    <t>148568378804674560</t>
  </si>
  <si>
    <t>148563767247118336</t>
  </si>
  <si>
    <t>148561759568011264</t>
  </si>
  <si>
    <t>148539520357376003</t>
  </si>
  <si>
    <t>148539136670826496</t>
  </si>
  <si>
    <t>148533951714177024</t>
  </si>
  <si>
    <t>148512739600515072</t>
  </si>
  <si>
    <t>148495928674881537</t>
  </si>
  <si>
    <t>148494970406453248</t>
  </si>
  <si>
    <t>148493869405847553</t>
  </si>
  <si>
    <t>148478174848745474</t>
  </si>
  <si>
    <t>148475277343866882</t>
  </si>
  <si>
    <t>148468734170890240</t>
  </si>
  <si>
    <t>148460404622897152</t>
  </si>
  <si>
    <t>148458670412402688</t>
  </si>
  <si>
    <t>148457503930322944</t>
  </si>
  <si>
    <t>148454577199525889</t>
  </si>
  <si>
    <t>148448628057444352</t>
  </si>
  <si>
    <t>148446061139197952</t>
  </si>
  <si>
    <t>148439070241079298</t>
  </si>
  <si>
    <t>148438971263889408</t>
  </si>
  <si>
    <t>148428698641645568</t>
  </si>
  <si>
    <t>148427466631942144</t>
  </si>
  <si>
    <t>148423532890697729</t>
  </si>
  <si>
    <t>148423530193756160</t>
  </si>
  <si>
    <t>148419254394433536</t>
  </si>
  <si>
    <t>148413728713482240</t>
  </si>
  <si>
    <t>148413556914782208</t>
  </si>
  <si>
    <t>148411629397213184</t>
  </si>
  <si>
    <t>148405943875538945</t>
  </si>
  <si>
    <t>148403346909302784</t>
  </si>
  <si>
    <t>148402058448478208</t>
  </si>
  <si>
    <t>148399406373277697</t>
  </si>
  <si>
    <t>148398056377823233</t>
  </si>
  <si>
    <t>148397256641482752</t>
  </si>
  <si>
    <t>148393719563948032</t>
  </si>
  <si>
    <t>148393355762610176</t>
  </si>
  <si>
    <t>148389815522570240</t>
  </si>
  <si>
    <t>148389220162088961</t>
  </si>
  <si>
    <t>148366916082352128</t>
  </si>
  <si>
    <t>148360865261944834</t>
  </si>
  <si>
    <t>148358439570124801</t>
  </si>
  <si>
    <t>148353085662695424</t>
  </si>
  <si>
    <t>148324025913970688</t>
  </si>
  <si>
    <t>148262169979535360</t>
  </si>
  <si>
    <t>148259499017379841</t>
  </si>
  <si>
    <t>148247593619689472</t>
  </si>
  <si>
    <t>148245398639742976</t>
  </si>
  <si>
    <t>148240336513273856</t>
  </si>
  <si>
    <t>148235528553250816</t>
  </si>
  <si>
    <t>148234656641327104</t>
  </si>
  <si>
    <t>148226407141609472</t>
  </si>
  <si>
    <t>148224539837476864</t>
  </si>
  <si>
    <t>148201123503800320</t>
  </si>
  <si>
    <t>148200374497583104</t>
  </si>
  <si>
    <t>148200262560002048</t>
  </si>
  <si>
    <t>148195515996176384</t>
  </si>
  <si>
    <t>148188070364188672</t>
  </si>
  <si>
    <t>148185449050021888</t>
  </si>
  <si>
    <t>148183737694306304</t>
  </si>
  <si>
    <t>148180034732040192</t>
  </si>
  <si>
    <t>148179424112685057</t>
  </si>
  <si>
    <t>148175715534245890</t>
  </si>
  <si>
    <t>148169075636453376</t>
  </si>
  <si>
    <t>148168838054289410</t>
  </si>
  <si>
    <t>148168487007821825</t>
  </si>
  <si>
    <t>148159300005675008</t>
  </si>
  <si>
    <t>148158073637306370</t>
  </si>
  <si>
    <t>148153183359864832</t>
  </si>
  <si>
    <t>148151971663183873</t>
  </si>
  <si>
    <t>148149515394883584</t>
  </si>
  <si>
    <t>148138322517164032</t>
  </si>
  <si>
    <t>148136532107198466</t>
  </si>
  <si>
    <t>148132715399626754</t>
  </si>
  <si>
    <t>148127457885687808</t>
  </si>
  <si>
    <t>148123835206606848</t>
  </si>
  <si>
    <t>148115807749148672</t>
  </si>
  <si>
    <t>148115541775761408</t>
  </si>
  <si>
    <t>148113924078829569</t>
  </si>
  <si>
    <t>148111526069403648</t>
  </si>
  <si>
    <t>148109132069732352</t>
  </si>
  <si>
    <t>148107755415289856</t>
  </si>
  <si>
    <t>148094955318026240</t>
  </si>
  <si>
    <t>148091491800186880</t>
  </si>
  <si>
    <t>148089066007691264</t>
  </si>
  <si>
    <t>148085493370859520</t>
  </si>
  <si>
    <t>148083069461598210</t>
  </si>
  <si>
    <t>148082460721299457</t>
  </si>
  <si>
    <t>148081959569080321</t>
  </si>
  <si>
    <t>148081280368644096</t>
  </si>
  <si>
    <t>148080387850121216</t>
  </si>
  <si>
    <t>148079434015051776</t>
  </si>
  <si>
    <t>148079387173060609</t>
  </si>
  <si>
    <t>148078852101513217</t>
  </si>
  <si>
    <t>148078520092987392</t>
  </si>
  <si>
    <t>148078014226374656</t>
  </si>
  <si>
    <t>148076050008649728</t>
  </si>
  <si>
    <t>148076028328288258</t>
  </si>
  <si>
    <t>148075688967155713</t>
  </si>
  <si>
    <t>148074029490769921</t>
  </si>
  <si>
    <t>148073822124388353</t>
  </si>
  <si>
    <t>148073744181641217</t>
  </si>
  <si>
    <t>148073729933578240</t>
  </si>
  <si>
    <t>148073714163003392</t>
  </si>
  <si>
    <t>148073660098424832</t>
  </si>
  <si>
    <t>148073634253115392</t>
  </si>
  <si>
    <t>133885706975186944</t>
  </si>
  <si>
    <t>133885706295721985</t>
  </si>
  <si>
    <t>133879572776235008</t>
  </si>
  <si>
    <t>133875233378664449</t>
  </si>
  <si>
    <t>133860307637510145</t>
  </si>
  <si>
    <t>133859104576905218</t>
  </si>
  <si>
    <t>133857835636359168</t>
  </si>
  <si>
    <t>133853938679152641</t>
  </si>
  <si>
    <t>133844304916516864</t>
  </si>
  <si>
    <t>133842950177292288</t>
  </si>
  <si>
    <t>133838400166969344</t>
  </si>
  <si>
    <t>133829385466822657</t>
  </si>
  <si>
    <t>133826599693987840</t>
  </si>
  <si>
    <t>133719902044426242</t>
  </si>
  <si>
    <t>133707192602869761</t>
  </si>
  <si>
    <t>133701329272057858</t>
  </si>
  <si>
    <t>133687812489871360</t>
  </si>
  <si>
    <t>133686763922276352</t>
  </si>
  <si>
    <t>133686461445844992</t>
  </si>
  <si>
    <t>133685995332845568</t>
  </si>
  <si>
    <t>133682360888733696</t>
  </si>
  <si>
    <t>133681404289626113</t>
  </si>
  <si>
    <t>133677607060385792</t>
  </si>
  <si>
    <t>133665206298619904</t>
  </si>
  <si>
    <t>133653884957765633</t>
  </si>
  <si>
    <t>133650551228469248</t>
  </si>
  <si>
    <t>133645177515552768</t>
  </si>
  <si>
    <t>133632531932250112</t>
  </si>
  <si>
    <t>133632135532781569</t>
  </si>
  <si>
    <t>133630867150077952</t>
  </si>
  <si>
    <t>133622243937878016</t>
  </si>
  <si>
    <t>133620821880082432</t>
  </si>
  <si>
    <t>133619044736700416</t>
  </si>
  <si>
    <t>133611646257070080</t>
  </si>
  <si>
    <t>133608152917741568</t>
  </si>
  <si>
    <t>133602803762466816</t>
  </si>
  <si>
    <t>133602640696311808</t>
  </si>
  <si>
    <t>133602116701929472</t>
  </si>
  <si>
    <t>133597836494381056</t>
  </si>
  <si>
    <t>133593091906093056</t>
  </si>
  <si>
    <t>133592160502153216</t>
  </si>
  <si>
    <t>133588523734413313</t>
  </si>
  <si>
    <t>133584563917176832</t>
  </si>
  <si>
    <t>133581858834350081</t>
  </si>
  <si>
    <t>133581712230846464</t>
  </si>
  <si>
    <t>133575410775638016</t>
  </si>
  <si>
    <t>133552094757130240</t>
  </si>
  <si>
    <t>133550109832130560</t>
  </si>
  <si>
    <t>133548089058402304</t>
  </si>
  <si>
    <t>133546050211422208</t>
  </si>
  <si>
    <t>133543418096914432</t>
  </si>
  <si>
    <t>133541008146317312</t>
  </si>
  <si>
    <t>133540114327539712</t>
  </si>
  <si>
    <t>133539798068641792</t>
  </si>
  <si>
    <t>133524613660557312</t>
  </si>
  <si>
    <t>133516328081424384</t>
  </si>
  <si>
    <t>133503253232095232</t>
  </si>
  <si>
    <t>133503227462295552</t>
  </si>
  <si>
    <t>133503208550178816</t>
  </si>
  <si>
    <t>133502212092596224</t>
  </si>
  <si>
    <t>133501748127080448</t>
  </si>
  <si>
    <t>133499445831675904</t>
  </si>
  <si>
    <t>133497891430998017</t>
  </si>
  <si>
    <t>133497887530303488</t>
  </si>
  <si>
    <t>133497854298820608</t>
  </si>
  <si>
    <t>133497179032657920</t>
  </si>
  <si>
    <t>133489803395215360</t>
  </si>
  <si>
    <t>133482915295272961</t>
  </si>
  <si>
    <t>133466707992903680</t>
  </si>
  <si>
    <t>133463401161703425</t>
  </si>
  <si>
    <t>133381102965489664</t>
  </si>
  <si>
    <t>133360012704747522</t>
  </si>
  <si>
    <t>133354091962318848</t>
  </si>
  <si>
    <t>133351219690348545</t>
  </si>
  <si>
    <t>133336643326316545</t>
  </si>
  <si>
    <t>133336243051307008</t>
  </si>
  <si>
    <t>133336142245408769</t>
  </si>
  <si>
    <t>133334048230744064</t>
  </si>
  <si>
    <t>133330416886218753</t>
  </si>
  <si>
    <t>133325468089860096</t>
  </si>
  <si>
    <t>133325466147897345</t>
  </si>
  <si>
    <t>133316632876560384</t>
  </si>
  <si>
    <t>133312968380264449</t>
  </si>
  <si>
    <t>133312510387437569</t>
  </si>
  <si>
    <t>133305439130615808</t>
  </si>
  <si>
    <t>133301030438965248</t>
  </si>
  <si>
    <t>133300711873187840</t>
  </si>
  <si>
    <t>133297562160599042</t>
  </si>
  <si>
    <t>133294263306948608</t>
  </si>
  <si>
    <t>133274895340666880</t>
  </si>
  <si>
    <t>133272148843311105</t>
  </si>
  <si>
    <t>133263035312766977</t>
  </si>
  <si>
    <t>133260892845514752</t>
  </si>
  <si>
    <t>133256797350928384</t>
  </si>
  <si>
    <t>133256101574615041</t>
  </si>
  <si>
    <t>133250152663236608</t>
  </si>
  <si>
    <t>133247741710188544</t>
  </si>
  <si>
    <t>133243766638260225</t>
  </si>
  <si>
    <t>133241397414334465</t>
  </si>
  <si>
    <t>133235529385910272</t>
  </si>
  <si>
    <t>133234719860064256</t>
  </si>
  <si>
    <t>133234719474200576</t>
  </si>
  <si>
    <t>133232178187350016</t>
  </si>
  <si>
    <t>133214796744097792</t>
  </si>
  <si>
    <t>133206370366402560</t>
  </si>
  <si>
    <t>133202440957861892</t>
  </si>
  <si>
    <t>133201925326913537</t>
  </si>
  <si>
    <t>133199195287986178</t>
  </si>
  <si>
    <t>133198726545154048</t>
  </si>
  <si>
    <t>133197849751064576</t>
  </si>
  <si>
    <t>133196727615365120</t>
  </si>
  <si>
    <t>133192817051832320</t>
  </si>
  <si>
    <t>133192338171371520</t>
  </si>
  <si>
    <t>133192120205979648</t>
  </si>
  <si>
    <t>133188690754285570</t>
  </si>
  <si>
    <t>133183550655705088</t>
  </si>
  <si>
    <t>133182482693623808</t>
  </si>
  <si>
    <t>133180704254201857</t>
  </si>
  <si>
    <t>133151827872071680</t>
  </si>
  <si>
    <t>133149090614755328</t>
  </si>
  <si>
    <t>133146876273901568</t>
  </si>
  <si>
    <t>133146437545496576</t>
  </si>
  <si>
    <t>133146374437998593</t>
  </si>
  <si>
    <t>133136831440101376</t>
  </si>
  <si>
    <t>133004390125666304</t>
  </si>
  <si>
    <t>132989060988940288</t>
  </si>
  <si>
    <t>132978622842679296</t>
  </si>
  <si>
    <t>132974464907493376</t>
  </si>
  <si>
    <t>132974385152802816</t>
  </si>
  <si>
    <t>132972845813870593</t>
  </si>
  <si>
    <t>132972335174135808</t>
  </si>
  <si>
    <t>132968067146850304</t>
  </si>
  <si>
    <t>132947616563601408</t>
  </si>
  <si>
    <t>132940139298168833</t>
  </si>
  <si>
    <t>132938819522666496</t>
  </si>
  <si>
    <t>132938693647409153</t>
  </si>
  <si>
    <t>132929998125412353</t>
  </si>
  <si>
    <t>132929104763817984</t>
  </si>
  <si>
    <t>132927353591578624</t>
  </si>
  <si>
    <t>132926553087672321</t>
  </si>
  <si>
    <t>132926488034025474</t>
  </si>
  <si>
    <t>132926480928882688</t>
  </si>
  <si>
    <t>132926463077916673</t>
  </si>
  <si>
    <t>132926456098598913</t>
  </si>
  <si>
    <t>132926442974613505</t>
  </si>
  <si>
    <t>132926047711789056</t>
  </si>
  <si>
    <t>132926044494761984</t>
  </si>
  <si>
    <t>132926037427367936</t>
  </si>
  <si>
    <t>132922921680257024</t>
  </si>
  <si>
    <t>132910718684102656</t>
  </si>
  <si>
    <t>132902053155581952</t>
  </si>
  <si>
    <t>132897952590082048</t>
  </si>
  <si>
    <t>132897949289160704</t>
  </si>
  <si>
    <t>132891359102242817</t>
  </si>
  <si>
    <t>132891199840337920</t>
  </si>
  <si>
    <t>132889963472756736</t>
  </si>
  <si>
    <t>132883082268258304</t>
  </si>
  <si>
    <t>132871855953555457</t>
  </si>
  <si>
    <t>132868557796155394</t>
  </si>
  <si>
    <t>132864480605503488</t>
  </si>
  <si>
    <t>132862449941622786</t>
  </si>
  <si>
    <t>132862398292955136</t>
  </si>
  <si>
    <t>132861640931676160</t>
  </si>
  <si>
    <t>132859745903194112</t>
  </si>
  <si>
    <t>132854584447217665</t>
  </si>
  <si>
    <t>132844277456838656</t>
  </si>
  <si>
    <t>132827719871381504</t>
  </si>
  <si>
    <t>132824553087975424</t>
  </si>
  <si>
    <t>132824200921616384</t>
  </si>
  <si>
    <t>132816265910824960</t>
  </si>
  <si>
    <t>132806674040893441</t>
  </si>
  <si>
    <t>132806151900368897</t>
  </si>
  <si>
    <t>132802455925817344</t>
  </si>
  <si>
    <t>132795656606715904</t>
  </si>
  <si>
    <t>132793435294928896</t>
  </si>
  <si>
    <t>132787218564653056</t>
  </si>
  <si>
    <t>132782992958554112</t>
  </si>
  <si>
    <t>132782240248766465</t>
  </si>
  <si>
    <t>132775977225957376</t>
  </si>
  <si>
    <t>132772607916380160</t>
  </si>
  <si>
    <t>132745976174751744</t>
  </si>
  <si>
    <t>132663792130736128</t>
  </si>
  <si>
    <t>132636323122118659</t>
  </si>
  <si>
    <t>132623535100268544</t>
  </si>
  <si>
    <t>132610737884495873</t>
  </si>
  <si>
    <t>132602225833943040</t>
  </si>
  <si>
    <t>132602097425321984</t>
  </si>
  <si>
    <t>132600685224148994</t>
  </si>
  <si>
    <t>132599500547178497</t>
  </si>
  <si>
    <t>132594629622239233</t>
  </si>
  <si>
    <t>132588025837391874</t>
  </si>
  <si>
    <t>132583458760433665</t>
  </si>
  <si>
    <t>132579214904926208</t>
  </si>
  <si>
    <t>132569315772866560</t>
  </si>
  <si>
    <t>132565477116477440</t>
  </si>
  <si>
    <t>132565471881990144</t>
  </si>
  <si>
    <t>132565470174904320</t>
  </si>
  <si>
    <t>132565468702711808</t>
  </si>
  <si>
    <t>132565458858684416</t>
  </si>
  <si>
    <t>132565457558454274</t>
  </si>
  <si>
    <t>132565456623120384</t>
  </si>
  <si>
    <t>132565019475980288</t>
  </si>
  <si>
    <t>132563835591733249</t>
  </si>
  <si>
    <t>132563333210570752</t>
  </si>
  <si>
    <t>132561224683634688</t>
  </si>
  <si>
    <t>132558830373576704</t>
  </si>
  <si>
    <t>132558190268256257</t>
  </si>
  <si>
    <t>132558183855177729</t>
  </si>
  <si>
    <t>132550721374658560</t>
  </si>
  <si>
    <t>132547320762998786</t>
  </si>
  <si>
    <t>132544241917370368</t>
  </si>
  <si>
    <t>132540964379181057</t>
  </si>
  <si>
    <t>132540234779992065</t>
  </si>
  <si>
    <t>132531315147931648</t>
  </si>
  <si>
    <t>132529655075975168</t>
  </si>
  <si>
    <t>132529278855282688</t>
  </si>
  <si>
    <t>132528058577063937</t>
  </si>
  <si>
    <t>132526393958477824</t>
  </si>
  <si>
    <t>132525380325228544</t>
  </si>
  <si>
    <t>132524806091444224</t>
  </si>
  <si>
    <t>132519953906671616</t>
  </si>
  <si>
    <t>132517396169752576</t>
  </si>
  <si>
    <t>132517085921296384</t>
  </si>
  <si>
    <t>132514726965026816</t>
  </si>
  <si>
    <t>132508515762835456</t>
  </si>
  <si>
    <t>132506250461188096</t>
  </si>
  <si>
    <t>132505554642931712</t>
  </si>
  <si>
    <t>132504669942579202</t>
  </si>
  <si>
    <t>132504075936866304</t>
  </si>
  <si>
    <t>132502635935842304</t>
  </si>
  <si>
    <t>132502562703294464</t>
  </si>
  <si>
    <t>132496248577081344</t>
  </si>
  <si>
    <t>132495287825608704</t>
  </si>
  <si>
    <t>132493216548261889</t>
  </si>
  <si>
    <t>132489234396364802</t>
  </si>
  <si>
    <t>132486861930246144</t>
  </si>
  <si>
    <t>132485270342864897</t>
  </si>
  <si>
    <t>132479873292828672</t>
  </si>
  <si>
    <t>132473629119234048</t>
  </si>
  <si>
    <t>132473623272366080</t>
  </si>
  <si>
    <t>132473597804560384</t>
  </si>
  <si>
    <t>132473592167411712</t>
  </si>
  <si>
    <t>132473033712615424</t>
  </si>
  <si>
    <t>132472280444968960</t>
  </si>
  <si>
    <t>132471855008317440</t>
  </si>
  <si>
    <t>132471496424689664</t>
  </si>
  <si>
    <t>132470414436876289</t>
  </si>
  <si>
    <t>132466197622038529</t>
  </si>
  <si>
    <t>132462078735810562</t>
  </si>
  <si>
    <t>132459148666355712</t>
  </si>
  <si>
    <t>132456309105758208</t>
  </si>
  <si>
    <t>132438268078850048</t>
  </si>
  <si>
    <t>132433950491684864</t>
  </si>
  <si>
    <t>132410267895209984</t>
  </si>
  <si>
    <t>132407750855634944</t>
  </si>
  <si>
    <t>132383917314551809</t>
  </si>
  <si>
    <t>132301405242392577</t>
  </si>
  <si>
    <t>132292069011095552</t>
  </si>
  <si>
    <t>132258734540992512</t>
  </si>
  <si>
    <t>132250908514979840</t>
  </si>
  <si>
    <t>132250417802383360</t>
  </si>
  <si>
    <t>132245627261296640</t>
  </si>
  <si>
    <t>132245605127950338</t>
  </si>
  <si>
    <t>132230312594915328</t>
  </si>
  <si>
    <t>132214225564221440</t>
  </si>
  <si>
    <t>132205073911660545</t>
  </si>
  <si>
    <t>132196239289761795</t>
  </si>
  <si>
    <t>132194523458703362</t>
  </si>
  <si>
    <t>132193110997471232</t>
  </si>
  <si>
    <t>132187488629428224</t>
  </si>
  <si>
    <t>132184049765724160</t>
  </si>
  <si>
    <t>132183553747320833</t>
  </si>
  <si>
    <t>132183263107219456</t>
  </si>
  <si>
    <t>132182902686494720</t>
  </si>
  <si>
    <t>132165302938116096</t>
  </si>
  <si>
    <t>132152669191143424</t>
  </si>
  <si>
    <t>132151701456171008</t>
  </si>
  <si>
    <t>132150528540033024</t>
  </si>
  <si>
    <t>132147070604808192</t>
  </si>
  <si>
    <t>132133769137242112</t>
  </si>
  <si>
    <t>132132392327589889</t>
  </si>
  <si>
    <t>132131688884088832</t>
  </si>
  <si>
    <t>132129605980139521</t>
  </si>
  <si>
    <t>132129522626736128</t>
  </si>
  <si>
    <t>132128873155530752</t>
  </si>
  <si>
    <t>132120516306812929</t>
  </si>
  <si>
    <t>132117826889711616</t>
  </si>
  <si>
    <t>132116950624120833</t>
  </si>
  <si>
    <t>132111868054609920</t>
  </si>
  <si>
    <t>132111482740678657</t>
  </si>
  <si>
    <t>132108916157976576</t>
  </si>
  <si>
    <t>132105378497445889</t>
  </si>
  <si>
    <t>132104991958773761</t>
  </si>
  <si>
    <t>132103257467273217</t>
  </si>
  <si>
    <t>132102100355252224</t>
  </si>
  <si>
    <t>132099871971876865</t>
  </si>
  <si>
    <t>132097671233146880</t>
  </si>
  <si>
    <t>132097534674993152</t>
  </si>
  <si>
    <t>132097402592165888</t>
  </si>
  <si>
    <t>132097096252784640</t>
  </si>
  <si>
    <t>132096649764929536</t>
  </si>
  <si>
    <t>132083572914929664</t>
  </si>
  <si>
    <t>132078137860304896</t>
  </si>
  <si>
    <t>132072453630472192</t>
  </si>
  <si>
    <t>132069120517742592</t>
  </si>
  <si>
    <t>132067001316290560</t>
  </si>
  <si>
    <t>132064043455348736</t>
  </si>
  <si>
    <t>132056028773752832</t>
  </si>
  <si>
    <t>132046008220786689</t>
  </si>
  <si>
    <t>132044417581318144</t>
  </si>
  <si>
    <t>131940762052083712</t>
  </si>
  <si>
    <t>131923907576987648</t>
  </si>
  <si>
    <t>131917974750756864</t>
  </si>
  <si>
    <t>131899361436254208</t>
  </si>
  <si>
    <t>131892317840875520</t>
  </si>
  <si>
    <t>131887442281234433</t>
  </si>
  <si>
    <t>131886690066374657</t>
  </si>
  <si>
    <t>131885743642644480</t>
  </si>
  <si>
    <t>131874138326450176</t>
  </si>
  <si>
    <t>131873813754425346</t>
  </si>
  <si>
    <t>131865433442750464</t>
  </si>
  <si>
    <t>131860554829672449</t>
  </si>
  <si>
    <t>131860145272659969</t>
  </si>
  <si>
    <t>131857999097626624</t>
  </si>
  <si>
    <t>131855730092421120</t>
  </si>
  <si>
    <t>131854314556764161</t>
  </si>
  <si>
    <t>131850435354038273</t>
  </si>
  <si>
    <t>131846149496778752</t>
  </si>
  <si>
    <t>131843839353823232</t>
  </si>
  <si>
    <t>131843819925803008</t>
  </si>
  <si>
    <t>131842702965866496</t>
  </si>
  <si>
    <t>131841129900548096</t>
  </si>
  <si>
    <t>131835545885212672</t>
  </si>
  <si>
    <t>131832621700358144</t>
  </si>
  <si>
    <t>131830792593743872</t>
  </si>
  <si>
    <t>131827978278682624</t>
  </si>
  <si>
    <t>131820862906179584</t>
  </si>
  <si>
    <t>131820820887633920</t>
  </si>
  <si>
    <t>131818997158117376</t>
  </si>
  <si>
    <t>131815515193745408</t>
  </si>
  <si>
    <t>131808688309678080</t>
  </si>
  <si>
    <t>131808327637286913</t>
  </si>
  <si>
    <t>131802375198490624</t>
  </si>
  <si>
    <t>131796611926990848</t>
  </si>
  <si>
    <t>131793490936999936</t>
  </si>
  <si>
    <t>131792279236116480</t>
  </si>
  <si>
    <t>131788969242402816</t>
  </si>
  <si>
    <t>131784511775178753</t>
  </si>
  <si>
    <t>131783196344979456</t>
  </si>
  <si>
    <t>131780295283322880</t>
  </si>
  <si>
    <t>131773862114365440</t>
  </si>
  <si>
    <t>131770897907458048</t>
  </si>
  <si>
    <t>131768119986360320</t>
  </si>
  <si>
    <t>131765126255738880</t>
  </si>
  <si>
    <t>131756491383377920</t>
  </si>
  <si>
    <t>131756011559206912</t>
  </si>
  <si>
    <t>131755378466750465</t>
  </si>
  <si>
    <t>131755349928722432</t>
  </si>
  <si>
    <t>131753659452243968</t>
  </si>
  <si>
    <t>131753100154384386</t>
  </si>
  <si>
    <t>131751096896073728</t>
  </si>
  <si>
    <t>131750576110317568</t>
  </si>
  <si>
    <t>131748347324284928</t>
  </si>
  <si>
    <t>131748073528492033</t>
  </si>
  <si>
    <t>131747502692118528</t>
  </si>
  <si>
    <t>131741674069172224</t>
  </si>
  <si>
    <t>131740803839164417</t>
  </si>
  <si>
    <t>131736017848909824</t>
  </si>
  <si>
    <t>131732934179831811</t>
  </si>
  <si>
    <t>131730995660603392</t>
  </si>
  <si>
    <t>131727549578477569</t>
  </si>
  <si>
    <t>131720968598061056</t>
  </si>
  <si>
    <t>131717528614481921</t>
  </si>
  <si>
    <t>131713802650664960</t>
  </si>
  <si>
    <t>131713714222149632</t>
  </si>
  <si>
    <t>131710792159592449</t>
  </si>
  <si>
    <t>131709828291772416</t>
  </si>
  <si>
    <t>131704534161555456</t>
  </si>
  <si>
    <t>131678452683255808</t>
  </si>
  <si>
    <t>131611555417694208</t>
  </si>
  <si>
    <t>131564707843809280</t>
  </si>
  <si>
    <t>131564271460032513</t>
  </si>
  <si>
    <t>131558007644504064</t>
  </si>
  <si>
    <t>131554576926117888</t>
  </si>
  <si>
    <t>131536582644736001</t>
  </si>
  <si>
    <t>131524170034053120</t>
  </si>
  <si>
    <t>131520132009828352</t>
  </si>
  <si>
    <t>131517711829307392</t>
  </si>
  <si>
    <t>131504714775924736</t>
  </si>
  <si>
    <t>131502167348621313</t>
  </si>
  <si>
    <t>131501940059283456</t>
  </si>
  <si>
    <t>131501534151323648</t>
  </si>
  <si>
    <t>131485307047645184</t>
  </si>
  <si>
    <t>131484428655529984</t>
  </si>
  <si>
    <t>131475665542324226</t>
  </si>
  <si>
    <t>131470021665886208</t>
  </si>
  <si>
    <t>131459276131672065</t>
  </si>
  <si>
    <t>131454168064999424</t>
  </si>
  <si>
    <t>131450870494793730</t>
  </si>
  <si>
    <t>131449501406867456</t>
  </si>
  <si>
    <t>131449421463437312</t>
  </si>
  <si>
    <t>131446619156660225</t>
  </si>
  <si>
    <t>131442875622887424</t>
  </si>
  <si>
    <t>131442274323275776</t>
  </si>
  <si>
    <t>131440306074820610</t>
  </si>
  <si>
    <t>131439848891494401</t>
  </si>
  <si>
    <t>131439151890436096</t>
  </si>
  <si>
    <t>131437975614664704</t>
  </si>
  <si>
    <t>131434973155704832</t>
  </si>
  <si>
    <t>131432473463758848</t>
  </si>
  <si>
    <t>131431229005369344</t>
  </si>
  <si>
    <t>131430313376223233</t>
  </si>
  <si>
    <t>131429573324832768</t>
  </si>
  <si>
    <t>131428384742969345</t>
  </si>
  <si>
    <t>131428381681139712</t>
  </si>
  <si>
    <t>131428381676933120</t>
  </si>
  <si>
    <t>131428381484007425</t>
  </si>
  <si>
    <t>131428379957276672</t>
  </si>
  <si>
    <t>131428378602520577</t>
  </si>
  <si>
    <t>131428374521462785</t>
  </si>
  <si>
    <t>131422971196747776</t>
  </si>
  <si>
    <t>131422969456111616</t>
  </si>
  <si>
    <t>131421885442441216</t>
  </si>
  <si>
    <t>131420838892273664</t>
  </si>
  <si>
    <t>131420837835321344</t>
  </si>
  <si>
    <t>131420831095066624</t>
  </si>
  <si>
    <t>131420829757091840</t>
  </si>
  <si>
    <t>131420829689987072</t>
  </si>
  <si>
    <t>131420827055947776</t>
  </si>
  <si>
    <t>131420825898336256</t>
  </si>
  <si>
    <t>131420824216408065</t>
  </si>
  <si>
    <t>131420813038600192</t>
  </si>
  <si>
    <t>131420811780304896</t>
  </si>
  <si>
    <t>131420811142774784</t>
  </si>
  <si>
    <t>131420811012751360</t>
  </si>
  <si>
    <t>131420809637003264</t>
  </si>
  <si>
    <t>131416936318902272</t>
  </si>
  <si>
    <t>131412046909673473</t>
  </si>
  <si>
    <t>131410222618120192</t>
  </si>
  <si>
    <t>131405271221284864</t>
  </si>
  <si>
    <t>131400930896777216</t>
  </si>
  <si>
    <t>131399007628042240</t>
  </si>
  <si>
    <t>131395841121456129</t>
  </si>
  <si>
    <t>131394781925482496</t>
  </si>
  <si>
    <t>131389807858417667</t>
  </si>
  <si>
    <t>131385259093786626</t>
  </si>
  <si>
    <t>131385175471955968</t>
  </si>
  <si>
    <t>131383071185436673</t>
  </si>
  <si>
    <t>131382605852577794</t>
  </si>
  <si>
    <t>131382317703901185</t>
  </si>
  <si>
    <t>131377151982321664</t>
  </si>
  <si>
    <t>131375201731616768</t>
  </si>
  <si>
    <t>131370274045165568</t>
  </si>
  <si>
    <t>131359846183354368</t>
  </si>
  <si>
    <t>131354819519725568</t>
  </si>
  <si>
    <t>131351779723051009</t>
  </si>
  <si>
    <t>131351035888406528</t>
  </si>
  <si>
    <t>131343553627566081</t>
  </si>
  <si>
    <t>131336660272164864</t>
  </si>
  <si>
    <t>131335830236176384</t>
  </si>
  <si>
    <t>131335327276220416</t>
  </si>
  <si>
    <t>131325939828264960</t>
  </si>
  <si>
    <t>131321855557648384</t>
  </si>
  <si>
    <t>131320022512578560</t>
  </si>
  <si>
    <t>131316425347444736</t>
  </si>
  <si>
    <t>131212650045652992</t>
  </si>
  <si>
    <t>131197299463430145</t>
  </si>
  <si>
    <t>131182056003739648</t>
  </si>
  <si>
    <t>131181544420278272</t>
  </si>
  <si>
    <t>131181484043276288</t>
  </si>
  <si>
    <t>131176701156794370</t>
  </si>
  <si>
    <t>131166383550627841</t>
  </si>
  <si>
    <t>131160134813618176</t>
  </si>
  <si>
    <t>131159532100530176</t>
  </si>
  <si>
    <t>131156763230740481</t>
  </si>
  <si>
    <t>131153790081568768</t>
  </si>
  <si>
    <t>131148136356917248</t>
  </si>
  <si>
    <t>131143614440013824</t>
  </si>
  <si>
    <t>131138400291012609</t>
  </si>
  <si>
    <t>131133054050762752</t>
  </si>
  <si>
    <t>131132114799304704</t>
  </si>
  <si>
    <t>131131962772557824</t>
  </si>
  <si>
    <t>131125260027310081</t>
  </si>
  <si>
    <t>131120578223546370</t>
  </si>
  <si>
    <t>131117780580839424</t>
  </si>
  <si>
    <t>131111182735114241</t>
  </si>
  <si>
    <t>131110716798283776</t>
  </si>
  <si>
    <t>131110610145513472</t>
  </si>
  <si>
    <t>131110603535294465</t>
  </si>
  <si>
    <t>131107565022093312</t>
  </si>
  <si>
    <t>131104455482548224</t>
  </si>
  <si>
    <t>131099312632512512</t>
  </si>
  <si>
    <t>131096585806413825</t>
  </si>
  <si>
    <t>131096329173741568</t>
  </si>
  <si>
    <t>131093281756028928</t>
  </si>
  <si>
    <t>131091710263558145</t>
  </si>
  <si>
    <t>131089963361107968</t>
  </si>
  <si>
    <t>131081484227448832</t>
  </si>
  <si>
    <t>131081073055633408</t>
  </si>
  <si>
    <t>131079764155973632</t>
  </si>
  <si>
    <t>131078961361981441</t>
  </si>
  <si>
    <t>131075531587321857</t>
  </si>
  <si>
    <t>131074903385440256</t>
  </si>
  <si>
    <t>131069180903559168</t>
  </si>
  <si>
    <t>131066721317560320</t>
  </si>
  <si>
    <t>131060206686834688</t>
  </si>
  <si>
    <t>131050426635268096</t>
  </si>
  <si>
    <t>131044941165105152</t>
  </si>
  <si>
    <t>131038536047673344</t>
  </si>
  <si>
    <t>131035424578736128</t>
  </si>
  <si>
    <t>131022964836679680</t>
  </si>
  <si>
    <t>131020928212668416</t>
  </si>
  <si>
    <t>131020589329686528</t>
  </si>
  <si>
    <t>131020478314840064</t>
  </si>
  <si>
    <t>131017304971542529</t>
  </si>
  <si>
    <t>131008141147111424</t>
  </si>
  <si>
    <t>131004661237956608</t>
  </si>
  <si>
    <t>131002972686647296</t>
  </si>
  <si>
    <t>130998284960538625</t>
  </si>
  <si>
    <t>130995992836317185</t>
  </si>
  <si>
    <t>130994986626981889</t>
  </si>
  <si>
    <t>130988963879071744</t>
  </si>
  <si>
    <t>130986331353522176</t>
  </si>
  <si>
    <t>130985927463018496</t>
  </si>
  <si>
    <t>130982765930885121</t>
  </si>
  <si>
    <t>130980306734940162</t>
  </si>
  <si>
    <t>130979735600771072</t>
  </si>
  <si>
    <t>130979268325941249</t>
  </si>
  <si>
    <t>130977146381410304</t>
  </si>
  <si>
    <t>130976067572862976</t>
  </si>
  <si>
    <t>130964738610966528</t>
  </si>
  <si>
    <t>130939679372611584</t>
  </si>
  <si>
    <t>130935411534073856</t>
  </si>
  <si>
    <t>130935399278317568</t>
  </si>
  <si>
    <t>130933766251220992</t>
  </si>
  <si>
    <t>130924518603628544</t>
  </si>
  <si>
    <t>130917259144208384</t>
  </si>
  <si>
    <t>130914057665511424</t>
  </si>
  <si>
    <t>130863726650851329</t>
  </si>
  <si>
    <t>130832251893190656</t>
  </si>
  <si>
    <t>130813356541083648</t>
  </si>
  <si>
    <t>130811055432671232</t>
  </si>
  <si>
    <t>130803334834683906</t>
  </si>
  <si>
    <t>130800570343759872</t>
  </si>
  <si>
    <t>130795959398567936</t>
  </si>
  <si>
    <t>130795422074683392</t>
  </si>
  <si>
    <t>130769206231842816</t>
  </si>
  <si>
    <t>130766484468281346</t>
  </si>
  <si>
    <t>130763958754873344</t>
  </si>
  <si>
    <t>130758896569683968</t>
  </si>
  <si>
    <t>130755670789210112</t>
  </si>
  <si>
    <t>130751303654711296</t>
  </si>
  <si>
    <t>130749550569865216</t>
  </si>
  <si>
    <t>130746512778084352</t>
  </si>
  <si>
    <t>130745991816159232</t>
  </si>
  <si>
    <t>130744492344090626</t>
  </si>
  <si>
    <t>130741954605613056</t>
  </si>
  <si>
    <t>130729443638521856</t>
  </si>
  <si>
    <t>130723475009712128</t>
  </si>
  <si>
    <t>130721311872917505</t>
  </si>
  <si>
    <t>130710035067191297</t>
  </si>
  <si>
    <t>130696015484432385</t>
  </si>
  <si>
    <t>130694414132723715</t>
  </si>
  <si>
    <t>130693721242075136</t>
  </si>
  <si>
    <t>130693219041292288</t>
  </si>
  <si>
    <t>130691094630506497</t>
  </si>
  <si>
    <t>130690444769239040</t>
  </si>
  <si>
    <t>130687431044382721</t>
  </si>
  <si>
    <t>130686560885673984</t>
  </si>
  <si>
    <t>130683007525863424</t>
  </si>
  <si>
    <t>130680644748578816</t>
  </si>
  <si>
    <t>130673046225821696</t>
  </si>
  <si>
    <t>130666528189321216</t>
  </si>
  <si>
    <t>130661720116043777</t>
  </si>
  <si>
    <t>130661472782139392</t>
  </si>
  <si>
    <t>130661069084557312</t>
  </si>
  <si>
    <t>130659808406810624</t>
  </si>
  <si>
    <t>130650126715854848</t>
  </si>
  <si>
    <t>130643206961504258</t>
  </si>
  <si>
    <t>130634709620375553</t>
  </si>
  <si>
    <t>130628407934451712</t>
  </si>
  <si>
    <t>130622194882592769</t>
  </si>
  <si>
    <t>130615408536465408</t>
  </si>
  <si>
    <t>130615004402696193</t>
  </si>
  <si>
    <t>130614967023050753</t>
  </si>
  <si>
    <t>130614936652099584</t>
  </si>
  <si>
    <t>130611476061896705</t>
  </si>
  <si>
    <t>130604388904468482</t>
  </si>
  <si>
    <t>130602056686899201</t>
  </si>
  <si>
    <t>130594842861518848</t>
  </si>
  <si>
    <t>130579152884596736</t>
  </si>
  <si>
    <t>130505423202693121</t>
  </si>
  <si>
    <t>130504243097501696</t>
  </si>
  <si>
    <t>130486624101474304</t>
  </si>
  <si>
    <t>130479932060090368</t>
  </si>
  <si>
    <t>130477827643543553</t>
  </si>
  <si>
    <t>130467676639330305</t>
  </si>
  <si>
    <t>130453752636375041</t>
  </si>
  <si>
    <t>130451297504735232</t>
  </si>
  <si>
    <t>130451009246990336</t>
  </si>
  <si>
    <t>130450697203367938</t>
  </si>
  <si>
    <t>130450383318429696</t>
  </si>
  <si>
    <t>130441299772964865</t>
  </si>
  <si>
    <t>130437163992092672</t>
  </si>
  <si>
    <t>130436852242055168</t>
  </si>
  <si>
    <t>130427699809361920</t>
  </si>
  <si>
    <t>130426824994979840</t>
  </si>
  <si>
    <t>130425011738640384</t>
  </si>
  <si>
    <t>130424251151958017</t>
  </si>
  <si>
    <t>130420047133933568</t>
  </si>
  <si>
    <t>130418679077814272</t>
  </si>
  <si>
    <t>130416528175796225</t>
  </si>
  <si>
    <t>130414377768714240</t>
  </si>
  <si>
    <t>130397276429488128</t>
  </si>
  <si>
    <t>130386982772817921</t>
  </si>
  <si>
    <t>130386626294718464</t>
  </si>
  <si>
    <t>130384137893847040</t>
  </si>
  <si>
    <t>130378860868009987</t>
  </si>
  <si>
    <t>130374999088443392</t>
  </si>
  <si>
    <t>130374501501386753</t>
  </si>
  <si>
    <t>130372213013626880</t>
  </si>
  <si>
    <t>130363420057931776</t>
  </si>
  <si>
    <t>130361593560170498</t>
  </si>
  <si>
    <t>130356058790174720</t>
  </si>
  <si>
    <t>130355939634188289</t>
  </si>
  <si>
    <t>130352124184903680</t>
  </si>
  <si>
    <t>130350994939850752</t>
  </si>
  <si>
    <t>130323483996585984</t>
  </si>
  <si>
    <t>130315107979886593</t>
  </si>
  <si>
    <t>130310221640900608</t>
  </si>
  <si>
    <t>130307489731317761</t>
  </si>
  <si>
    <t>130305578915467264</t>
  </si>
  <si>
    <t>130297572395991040</t>
  </si>
  <si>
    <t>130292019959574528</t>
  </si>
  <si>
    <t>130287793564942336</t>
  </si>
  <si>
    <t>130271672052875264</t>
  </si>
  <si>
    <t>130271670580682752</t>
  </si>
  <si>
    <t>130270865089769473</t>
  </si>
  <si>
    <t>130270763415633921</t>
  </si>
  <si>
    <t>130263028733190144</t>
  </si>
  <si>
    <t>130259633163083776</t>
  </si>
  <si>
    <t>130255989634121728</t>
  </si>
  <si>
    <t>130254854575767552</t>
  </si>
  <si>
    <t>130249634663772160</t>
  </si>
  <si>
    <t>130243879432749057</t>
  </si>
  <si>
    <t>130241404780818433</t>
  </si>
  <si>
    <t>130238641812410369</t>
  </si>
  <si>
    <t>130237452865646593</t>
  </si>
  <si>
    <t>130222378503512064</t>
  </si>
  <si>
    <t>130199738166419457</t>
  </si>
  <si>
    <t>130185925434159106</t>
  </si>
  <si>
    <t>130169598212456448</t>
  </si>
  <si>
    <t>130169592118120449</t>
  </si>
  <si>
    <t>130168390001246208</t>
  </si>
  <si>
    <t>130166178055327744</t>
  </si>
  <si>
    <t>130104233142923266</t>
  </si>
  <si>
    <t>130083512974979072</t>
  </si>
  <si>
    <t>130082288192065536</t>
  </si>
  <si>
    <t>130080972543770625</t>
  </si>
  <si>
    <t>130078351330263041</t>
  </si>
  <si>
    <t>130076508415995905</t>
  </si>
  <si>
    <t>130074610946408448</t>
  </si>
  <si>
    <t>130074194141659136</t>
  </si>
  <si>
    <t>130070214623760384</t>
  </si>
  <si>
    <t>130064646005731328</t>
  </si>
  <si>
    <t>130063818448568320</t>
  </si>
  <si>
    <t>130059149328396288</t>
  </si>
  <si>
    <t>130056923973304320</t>
  </si>
  <si>
    <t>130055187883757568</t>
  </si>
  <si>
    <t>130048892074082304</t>
  </si>
  <si>
    <t>130048891960832001</t>
  </si>
  <si>
    <t>130036199007059968</t>
  </si>
  <si>
    <t>130034655662583810</t>
  </si>
  <si>
    <t>130031531791089664</t>
  </si>
  <si>
    <t>130018592736555008</t>
  </si>
  <si>
    <t>130010285091201024</t>
  </si>
  <si>
    <t>130007420561915904</t>
  </si>
  <si>
    <t>129997871842992128</t>
  </si>
  <si>
    <t>129994164388630528</t>
  </si>
  <si>
    <t>129992322199986176</t>
  </si>
  <si>
    <t>129992159586820096</t>
  </si>
  <si>
    <t>129988406502637568</t>
  </si>
  <si>
    <t>129986128639041536</t>
  </si>
  <si>
    <t>129983053262106625</t>
  </si>
  <si>
    <t>129979588234317824</t>
  </si>
  <si>
    <t>129972799044464641</t>
  </si>
  <si>
    <t>129969184938532865</t>
  </si>
  <si>
    <t>129968422271455233</t>
  </si>
  <si>
    <t>129963280088309761</t>
  </si>
  <si>
    <t>129955457841369093</t>
  </si>
  <si>
    <t>129953389479067648</t>
  </si>
  <si>
    <t>129952831053635585</t>
  </si>
  <si>
    <t>129949756641378305</t>
  </si>
  <si>
    <t>129938338911236096</t>
  </si>
  <si>
    <t>129938181905858560</t>
  </si>
  <si>
    <t>129938073051078656</t>
  </si>
  <si>
    <t>129932499999666176</t>
  </si>
  <si>
    <t>129929724637089792</t>
  </si>
  <si>
    <t>129929116567871488</t>
  </si>
  <si>
    <t>129928929686462464</t>
  </si>
  <si>
    <t>129919946749775872</t>
  </si>
  <si>
    <t>129919930421346305</t>
  </si>
  <si>
    <t>129907047465619456</t>
  </si>
  <si>
    <t>129905410835615745</t>
  </si>
  <si>
    <t>129901324966957056</t>
  </si>
  <si>
    <t>129901324220375040</t>
  </si>
  <si>
    <t>129901322152579072</t>
  </si>
  <si>
    <t>129899835989037057</t>
  </si>
  <si>
    <t>129891438094852097</t>
  </si>
  <si>
    <t>129874218258141184</t>
  </si>
  <si>
    <t>129869254148366336</t>
  </si>
  <si>
    <t>129865395535478784</t>
  </si>
  <si>
    <t>129852495840288768</t>
  </si>
  <si>
    <t>129837365870067712</t>
  </si>
  <si>
    <t>129837331061542912</t>
  </si>
  <si>
    <t>129822229751013376</t>
  </si>
  <si>
    <t>129799589489426432</t>
  </si>
  <si>
    <t>129760622773673984</t>
  </si>
  <si>
    <t>129749142300925952</t>
  </si>
  <si>
    <t>129721744369000449</t>
  </si>
  <si>
    <t>129718987843043328</t>
  </si>
  <si>
    <t>129710148280270848</t>
  </si>
  <si>
    <t>129698772375699456</t>
  </si>
  <si>
    <t>129693880756088832</t>
  </si>
  <si>
    <t>129693877551636480</t>
  </si>
  <si>
    <t>129692935326408704</t>
  </si>
  <si>
    <t>129691812993576960</t>
  </si>
  <si>
    <t>129689547779997697</t>
  </si>
  <si>
    <t>129683849713172481</t>
  </si>
  <si>
    <t>129678813134204929</t>
  </si>
  <si>
    <t>129676883074875392</t>
  </si>
  <si>
    <t>129673341400391681</t>
  </si>
  <si>
    <t>129669391460741121</t>
  </si>
  <si>
    <t>129667188540973057</t>
  </si>
  <si>
    <t>129665674615341057</t>
  </si>
  <si>
    <t>129664519994736640</t>
  </si>
  <si>
    <t>129663860633374720</t>
  </si>
  <si>
    <t>129646191809003521</t>
  </si>
  <si>
    <t>129639470755610625</t>
  </si>
  <si>
    <t>129632196817461248</t>
  </si>
  <si>
    <t>129629461665685504</t>
  </si>
  <si>
    <t>129629244753055744</t>
  </si>
  <si>
    <t>129628996571889665</t>
  </si>
  <si>
    <t>129624765550964736</t>
  </si>
  <si>
    <t>129619311038959616</t>
  </si>
  <si>
    <t>129618456344666112</t>
  </si>
  <si>
    <t>129607340306599936</t>
  </si>
  <si>
    <t>129605051533623296</t>
  </si>
  <si>
    <t>129603543391932416</t>
  </si>
  <si>
    <t>129602892247220224</t>
  </si>
  <si>
    <t>129602546280054784</t>
  </si>
  <si>
    <t>129599359703728128</t>
  </si>
  <si>
    <t>129597852744810497</t>
  </si>
  <si>
    <t>129594252723355648</t>
  </si>
  <si>
    <t>129594213343047682</t>
  </si>
  <si>
    <t>129592039414312960</t>
  </si>
  <si>
    <t>129578882532773889</t>
  </si>
  <si>
    <t>129567164754698240</t>
  </si>
  <si>
    <t>129561987180011522</t>
  </si>
  <si>
    <t>129556037761122304</t>
  </si>
  <si>
    <t>129554345686609920</t>
  </si>
  <si>
    <t>129554129054990337</t>
  </si>
  <si>
    <t>129550836593471488</t>
  </si>
  <si>
    <t>129546896111976448</t>
  </si>
  <si>
    <t>129545428860547072</t>
  </si>
  <si>
    <t>129544714549604353</t>
  </si>
  <si>
    <t>129544611277455360</t>
  </si>
  <si>
    <t>129520228504842241</t>
  </si>
  <si>
    <t>129510515788611584</t>
  </si>
  <si>
    <t>129501796652687361</t>
  </si>
  <si>
    <t>129497181534175233</t>
  </si>
  <si>
    <t>129490897271398401</t>
  </si>
  <si>
    <t>129489851694329856</t>
  </si>
  <si>
    <t>129482510961885184</t>
  </si>
  <si>
    <t>129460837210537984</t>
  </si>
  <si>
    <t>129460836287778816</t>
  </si>
  <si>
    <t>129452319212449792</t>
  </si>
  <si>
    <t>129452315596959744</t>
  </si>
  <si>
    <t>129444752927109120</t>
  </si>
  <si>
    <t>129382814763335682</t>
  </si>
  <si>
    <t>129376959909216256</t>
  </si>
  <si>
    <t>129372042725302272</t>
  </si>
  <si>
    <t>129368169260400641</t>
  </si>
  <si>
    <t>129367850442960897</t>
  </si>
  <si>
    <t>129367738333396992</t>
  </si>
  <si>
    <t>129366234721550336</t>
  </si>
  <si>
    <t>129362740803420160</t>
  </si>
  <si>
    <t>129354241381892096</t>
  </si>
  <si>
    <t>129340556840153088</t>
  </si>
  <si>
    <t>129315522029428736</t>
  </si>
  <si>
    <t>129308846228377602</t>
  </si>
  <si>
    <t>129306561901371392</t>
  </si>
  <si>
    <t>129299966672912384</t>
  </si>
  <si>
    <t>129296317087350784</t>
  </si>
  <si>
    <t>129294370099838976</t>
  </si>
  <si>
    <t>129294014796148736</t>
  </si>
  <si>
    <t>129293744024457216</t>
  </si>
  <si>
    <t>129281353127702528</t>
  </si>
  <si>
    <t>129280737911377920</t>
  </si>
  <si>
    <t>129274232600395776</t>
  </si>
  <si>
    <t>129270177362755585</t>
  </si>
  <si>
    <t>129263238096502784</t>
  </si>
  <si>
    <t>129251267607400448</t>
  </si>
  <si>
    <t>129249607271186432</t>
  </si>
  <si>
    <t>129248549807472641</t>
  </si>
  <si>
    <t>129247668475142144</t>
  </si>
  <si>
    <t>129241268327956480</t>
  </si>
  <si>
    <t>129228011353538560</t>
  </si>
  <si>
    <t>129212997041258496</t>
  </si>
  <si>
    <t>129199125756526592</t>
  </si>
  <si>
    <t>129182744948379648</t>
  </si>
  <si>
    <t>129176141465522178</t>
  </si>
  <si>
    <t>129176091960164352</t>
  </si>
  <si>
    <t>129174627422449664</t>
  </si>
  <si>
    <t>129170542518484993</t>
  </si>
  <si>
    <t>129167653389598721</t>
  </si>
  <si>
    <t>129165404579954689</t>
  </si>
  <si>
    <t>129162523051163648</t>
  </si>
  <si>
    <t>129161670097502208</t>
  </si>
  <si>
    <t>129160842246750209</t>
  </si>
  <si>
    <t>129153041692758016</t>
  </si>
  <si>
    <t>129151092436119552</t>
  </si>
  <si>
    <t>129150293115027457</t>
  </si>
  <si>
    <t>129149351145648128</t>
  </si>
  <si>
    <t>129147367139188737</t>
  </si>
  <si>
    <t>129143963985788931</t>
  </si>
  <si>
    <t>129143849246392320</t>
  </si>
  <si>
    <t>129139561271005184</t>
  </si>
  <si>
    <t>129137492346667008</t>
  </si>
  <si>
    <t>129137133159067648</t>
  </si>
  <si>
    <t>129135968400838657</t>
  </si>
  <si>
    <t>129130179409879040</t>
  </si>
  <si>
    <t>129128126113513472</t>
  </si>
  <si>
    <t>129115559370559489</t>
  </si>
  <si>
    <t>129105051586277377</t>
  </si>
  <si>
    <t>129089929497165824</t>
  </si>
  <si>
    <t>129074812453781505</t>
  </si>
  <si>
    <t>129068992806666240</t>
  </si>
  <si>
    <t>129008522401824769</t>
  </si>
  <si>
    <t>129005807042965504</t>
  </si>
  <si>
    <t>129000577366626305</t>
  </si>
  <si>
    <t>128983468238581760</t>
  </si>
  <si>
    <t>128971407228018689</t>
  </si>
  <si>
    <t>128970428491366401</t>
  </si>
  <si>
    <t>128965262367145984</t>
  </si>
  <si>
    <t>128964514258497538</t>
  </si>
  <si>
    <t>128955053280215041</t>
  </si>
  <si>
    <t>128952740503224320</t>
  </si>
  <si>
    <t>128951393615740928</t>
  </si>
  <si>
    <t>128951383767519232</t>
  </si>
  <si>
    <t>128946094569820160</t>
  </si>
  <si>
    <t>128942409714380801</t>
  </si>
  <si>
    <t>128932615628664834</t>
  </si>
  <si>
    <t>128930655169036288</t>
  </si>
  <si>
    <t>128928338885607424</t>
  </si>
  <si>
    <t>128923158886621185</t>
  </si>
  <si>
    <t>128921202994589696</t>
  </si>
  <si>
    <t>128918275643031552</t>
  </si>
  <si>
    <t>128915651971661825</t>
  </si>
  <si>
    <t>128912729581948928</t>
  </si>
  <si>
    <t>128911605248425985</t>
  </si>
  <si>
    <t>128910963784167424</t>
  </si>
  <si>
    <t>128901622326771712</t>
  </si>
  <si>
    <t>128893885236789248</t>
  </si>
  <si>
    <t>128890950968819712</t>
  </si>
  <si>
    <t>128888820698595328</t>
  </si>
  <si>
    <t>128887981657440256</t>
  </si>
  <si>
    <t>128882489954537473</t>
  </si>
  <si>
    <t>128877214228938752</t>
  </si>
  <si>
    <t>128870775934562305</t>
  </si>
  <si>
    <t>128870515447316481</t>
  </si>
  <si>
    <t>128861656729141248</t>
  </si>
  <si>
    <t>128859730948009985</t>
  </si>
  <si>
    <t>128859726825005056</t>
  </si>
  <si>
    <t>128859723943510016</t>
  </si>
  <si>
    <t>128859716423127041</t>
  </si>
  <si>
    <t>128859712593735681</t>
  </si>
  <si>
    <t>128859707497644033</t>
  </si>
  <si>
    <t>128859705283059713</t>
  </si>
  <si>
    <t>128859697280335872</t>
  </si>
  <si>
    <t>128859695250284544</t>
  </si>
  <si>
    <t>128859694289780736</t>
  </si>
  <si>
    <t>128859688241598464</t>
  </si>
  <si>
    <t>128855395912523777</t>
  </si>
  <si>
    <t>128853790542663681</t>
  </si>
  <si>
    <t>128847220844929028</t>
  </si>
  <si>
    <t>128843999111950336</t>
  </si>
  <si>
    <t>128840686014443520</t>
  </si>
  <si>
    <t>128837145254309889</t>
  </si>
  <si>
    <t>128837028631674880</t>
  </si>
  <si>
    <t>128835046193889280</t>
  </si>
  <si>
    <t>128829884364623872</t>
  </si>
  <si>
    <t>128829684199854080</t>
  </si>
  <si>
    <t>128822225280307201</t>
  </si>
  <si>
    <t>128813992817856514</t>
  </si>
  <si>
    <t>128812619493687296</t>
  </si>
  <si>
    <t>128809684441370625</t>
  </si>
  <si>
    <t>128809611586306049</t>
  </si>
  <si>
    <t>128806048357289984</t>
  </si>
  <si>
    <t>128802592049463297</t>
  </si>
  <si>
    <t>128802439259373568</t>
  </si>
  <si>
    <t>128802082013724672</t>
  </si>
  <si>
    <t>128799640438050817</t>
  </si>
  <si>
    <t>128798141859368960</t>
  </si>
  <si>
    <t>128794509877317634</t>
  </si>
  <si>
    <t>128791395401076737</t>
  </si>
  <si>
    <t>128787233275772929</t>
  </si>
  <si>
    <t>128778188171124737</t>
  </si>
  <si>
    <t>128766032587390976</t>
  </si>
  <si>
    <t>128764063776907264</t>
  </si>
  <si>
    <t>128753794573025280</t>
  </si>
  <si>
    <t>128751505674207234</t>
  </si>
  <si>
    <t>128743259353776128</t>
  </si>
  <si>
    <t>128704097749700608</t>
  </si>
  <si>
    <t>128656432030687232</t>
  </si>
  <si>
    <t>128638039701471232</t>
  </si>
  <si>
    <t>128634266073563136</t>
  </si>
  <si>
    <t>128628978851381248</t>
  </si>
  <si>
    <t>128626337341636608</t>
  </si>
  <si>
    <t>128622340681633792</t>
  </si>
  <si>
    <t>128616760344711168</t>
  </si>
  <si>
    <t>128612958510137346</t>
  </si>
  <si>
    <t>128610549301907458</t>
  </si>
  <si>
    <t>128605819108466688</t>
  </si>
  <si>
    <t>128604295225540608</t>
  </si>
  <si>
    <t>128602578266226688</t>
  </si>
  <si>
    <t>128601137262768128</t>
  </si>
  <si>
    <t>128598835307089920</t>
  </si>
  <si>
    <t>128594595121594369</t>
  </si>
  <si>
    <t>128593845905661953</t>
  </si>
  <si>
    <t>128592478252183552</t>
  </si>
  <si>
    <t>128591212075696129</t>
  </si>
  <si>
    <t>128588673590624256</t>
  </si>
  <si>
    <t>128584841678700545</t>
  </si>
  <si>
    <t>128583693148233728</t>
  </si>
  <si>
    <t>128583419742531585</t>
  </si>
  <si>
    <t>128583072185712640</t>
  </si>
  <si>
    <t>128580423294005248</t>
  </si>
  <si>
    <t>128576451619467264</t>
  </si>
  <si>
    <t>128576127949221888</t>
  </si>
  <si>
    <t>128575268481798144</t>
  </si>
  <si>
    <t>128575206397714433</t>
  </si>
  <si>
    <t>128572277674610688</t>
  </si>
  <si>
    <t>128570350664560641</t>
  </si>
  <si>
    <t>128567186846519297</t>
  </si>
  <si>
    <t>128567181062582272</t>
  </si>
  <si>
    <t>128566939265150976</t>
  </si>
  <si>
    <t>128566372061028353</t>
  </si>
  <si>
    <t>128559657936629761</t>
  </si>
  <si>
    <t>128558277561815040</t>
  </si>
  <si>
    <t>128548274713018368</t>
  </si>
  <si>
    <t>128543296611028994</t>
  </si>
  <si>
    <t>128540816330334208</t>
  </si>
  <si>
    <t>128536098099044352</t>
  </si>
  <si>
    <t>128533256730722304</t>
  </si>
  <si>
    <t>128533004820811776</t>
  </si>
  <si>
    <t>128531742733770752</t>
  </si>
  <si>
    <t>128530559851958272</t>
  </si>
  <si>
    <t>128530554063814657</t>
  </si>
  <si>
    <t>128529781275889665</t>
  </si>
  <si>
    <t>128529301820805120</t>
  </si>
  <si>
    <t>128528502168354817</t>
  </si>
  <si>
    <t>128520923996356611</t>
  </si>
  <si>
    <t>128508190022303745</t>
  </si>
  <si>
    <t>128506388082208768</t>
  </si>
  <si>
    <t>128496986423967744</t>
  </si>
  <si>
    <t>128493090729242624</t>
  </si>
  <si>
    <t>128485043411750912</t>
  </si>
  <si>
    <t>128476330546311169</t>
  </si>
  <si>
    <t>128468934151249920</t>
  </si>
  <si>
    <t>128468005171625984</t>
  </si>
  <si>
    <t>128464398527381504</t>
  </si>
  <si>
    <t>128461277805809664</t>
  </si>
  <si>
    <t>128460925131960321</t>
  </si>
  <si>
    <t>128460257709129729</t>
  </si>
  <si>
    <t>128445664395923456</t>
  </si>
  <si>
    <t>128444064113770496</t>
  </si>
  <si>
    <t>128434806085255168</t>
  </si>
  <si>
    <t>128433197661954049</t>
  </si>
  <si>
    <t>128432709067481089</t>
  </si>
  <si>
    <t>128432605598199808</t>
  </si>
  <si>
    <t>128432601772994562</t>
  </si>
  <si>
    <t>128432598199435264</t>
  </si>
  <si>
    <t>128432578117124096</t>
  </si>
  <si>
    <t>128431713352286208</t>
  </si>
  <si>
    <t>128429717366906880</t>
  </si>
  <si>
    <t>128426110080913408</t>
  </si>
  <si>
    <t>128415342782447616</t>
  </si>
  <si>
    <t>128411707755335680</t>
  </si>
  <si>
    <t>128411177385607169</t>
  </si>
  <si>
    <t>128319981405483011</t>
  </si>
  <si>
    <t>128317729164894208</t>
  </si>
  <si>
    <t>128303121507155968</t>
  </si>
  <si>
    <t>128281446895988737</t>
  </si>
  <si>
    <t>128274454232043520</t>
  </si>
  <si>
    <t>128248415804063744</t>
  </si>
  <si>
    <t>128246560592113664</t>
  </si>
  <si>
    <t>128237454535819264</t>
  </si>
  <si>
    <t>128233670950662144</t>
  </si>
  <si>
    <t>128231257300664320</t>
  </si>
  <si>
    <t>128230848771260417</t>
  </si>
  <si>
    <t>128229591956459520</t>
  </si>
  <si>
    <t>128228383824945152</t>
  </si>
  <si>
    <t>128225228995309569</t>
  </si>
  <si>
    <t>128223920267603968</t>
  </si>
  <si>
    <t>128223806882988036</t>
  </si>
  <si>
    <t>128223682450571266</t>
  </si>
  <si>
    <t>128217069966733312</t>
  </si>
  <si>
    <t>128215501091520512</t>
  </si>
  <si>
    <t>128208513670455296</t>
  </si>
  <si>
    <t>128206815501615104</t>
  </si>
  <si>
    <t>128193000730918912</t>
  </si>
  <si>
    <t>128180368066084864</t>
  </si>
  <si>
    <t>128179903681146881</t>
  </si>
  <si>
    <t>128179045153255425</t>
  </si>
  <si>
    <t>128169648033247232</t>
  </si>
  <si>
    <t>128166946591096832</t>
  </si>
  <si>
    <t>128157869144154113</t>
  </si>
  <si>
    <t>128149477398818817</t>
  </si>
  <si>
    <t>128149181104783360</t>
  </si>
  <si>
    <t>128148067382857729</t>
  </si>
  <si>
    <t>128147504310132736</t>
  </si>
  <si>
    <t>128144070685106176</t>
  </si>
  <si>
    <t>128143710008516608</t>
  </si>
  <si>
    <t>128134706393911296</t>
  </si>
  <si>
    <t>128129772227280896</t>
  </si>
  <si>
    <t>128128757469954048</t>
  </si>
  <si>
    <t>128121279353069569</t>
  </si>
  <si>
    <t>128120340332285952</t>
  </si>
  <si>
    <t>128113552698507264</t>
  </si>
  <si>
    <t>128091024802324480</t>
  </si>
  <si>
    <t>128088292561387520</t>
  </si>
  <si>
    <t>128085898033250304</t>
  </si>
  <si>
    <t>128083703615340544</t>
  </si>
  <si>
    <t>128083452556881920</t>
  </si>
  <si>
    <t>128077536142958592</t>
  </si>
  <si>
    <t>128070417834446848</t>
  </si>
  <si>
    <t>128065792909651970</t>
  </si>
  <si>
    <t>128050221732208640</t>
  </si>
  <si>
    <t>128044716469137408</t>
  </si>
  <si>
    <t>128044715177287680</t>
  </si>
  <si>
    <t>128044714149691392</t>
  </si>
  <si>
    <t>128042794550960128</t>
  </si>
  <si>
    <t>128037599490220032</t>
  </si>
  <si>
    <t>127998124022169601</t>
  </si>
  <si>
    <t>127953738303418368</t>
  </si>
  <si>
    <t>127953468873908224</t>
  </si>
  <si>
    <t>127945625026297856</t>
  </si>
  <si>
    <t>127945290668965888</t>
  </si>
  <si>
    <t>127932347264933888</t>
  </si>
  <si>
    <t>127919926164979712</t>
  </si>
  <si>
    <t>127907035693056002</t>
  </si>
  <si>
    <t>127887815072677888</t>
  </si>
  <si>
    <t>127878996137476096</t>
  </si>
  <si>
    <t>127875051465879552</t>
  </si>
  <si>
    <t>127865755223064576</t>
  </si>
  <si>
    <t>127862459800367104</t>
  </si>
  <si>
    <t>127852487913910272</t>
  </si>
  <si>
    <t>127834460711428096</t>
  </si>
  <si>
    <t>127832971708350464</t>
  </si>
  <si>
    <t>127819806090076160</t>
  </si>
  <si>
    <t>127811470372253697</t>
  </si>
  <si>
    <t>127807794110922753</t>
  </si>
  <si>
    <t>127806457088442368</t>
  </si>
  <si>
    <t>127797628640559104</t>
  </si>
  <si>
    <t>127791354205044736</t>
  </si>
  <si>
    <t>127785686932795392</t>
  </si>
  <si>
    <t>127783850578427904</t>
  </si>
  <si>
    <t>127778197537431552</t>
  </si>
  <si>
    <t>127773703869169665</t>
  </si>
  <si>
    <t>127771080457846785</t>
  </si>
  <si>
    <t>127763764190789632</t>
  </si>
  <si>
    <t>127761883213205505</t>
  </si>
  <si>
    <t>127759734932643840</t>
  </si>
  <si>
    <t>127756072218931201</t>
  </si>
  <si>
    <t>127754001889509377</t>
  </si>
  <si>
    <t>127752953892319234</t>
  </si>
  <si>
    <t>127752823701123073</t>
  </si>
  <si>
    <t>127737203240615936</t>
  </si>
  <si>
    <t>127732730573230080</t>
  </si>
  <si>
    <t>127732406521315329</t>
  </si>
  <si>
    <t>127730384732553216</t>
  </si>
  <si>
    <t>127730253069160451</t>
  </si>
  <si>
    <t>127729099274854402</t>
  </si>
  <si>
    <t>127719432079413248</t>
  </si>
  <si>
    <t>127718445390376960</t>
  </si>
  <si>
    <t>127699328209928192</t>
  </si>
  <si>
    <t>127684301688025088</t>
  </si>
  <si>
    <t>127670627346817024</t>
  </si>
  <si>
    <t>127658571474280448</t>
  </si>
  <si>
    <t>127657116570882049</t>
  </si>
  <si>
    <t>127613895585185793</t>
  </si>
  <si>
    <t>127575023581007872</t>
  </si>
  <si>
    <t>127569171625148417</t>
  </si>
  <si>
    <t>127560872481652737</t>
  </si>
  <si>
    <t>127545183410733056</t>
  </si>
  <si>
    <t>127537718501707776</t>
  </si>
  <si>
    <t>127532478188621824</t>
  </si>
  <si>
    <t>127529952500391936</t>
  </si>
  <si>
    <t>127520837271175169</t>
  </si>
  <si>
    <t>127520463822913536</t>
  </si>
  <si>
    <t>127513064294715392</t>
  </si>
  <si>
    <t>127510291427766272</t>
  </si>
  <si>
    <t>127509726740226050</t>
  </si>
  <si>
    <t>127509439082283009</t>
  </si>
  <si>
    <t>127509438490869760</t>
  </si>
  <si>
    <t>127506455581569024</t>
  </si>
  <si>
    <t>127504632971927552</t>
  </si>
  <si>
    <t>127504347406938112</t>
  </si>
  <si>
    <t>127502697602617345</t>
  </si>
  <si>
    <t>127483578169819136</t>
  </si>
  <si>
    <t>127480718422052864</t>
  </si>
  <si>
    <t>127480431833653249</t>
  </si>
  <si>
    <t>127468845257588736</t>
  </si>
  <si>
    <t>127455134480478209</t>
  </si>
  <si>
    <t>127453680487239680</t>
  </si>
  <si>
    <t>127452093803016192</t>
  </si>
  <si>
    <t>127450867824738304</t>
  </si>
  <si>
    <t>127443733313617920</t>
  </si>
  <si>
    <t>127435011128426497</t>
  </si>
  <si>
    <t>127434137345867776</t>
  </si>
  <si>
    <t>127431105879093248</t>
  </si>
  <si>
    <t>127428511576236032</t>
  </si>
  <si>
    <t>127425493531246592</t>
  </si>
  <si>
    <t>127421972899565568</t>
  </si>
  <si>
    <t>127417055266873344</t>
  </si>
  <si>
    <t>127416337428525056</t>
  </si>
  <si>
    <t>127415682848661505</t>
  </si>
  <si>
    <t>127411025124397057</t>
  </si>
  <si>
    <t>127410125605576704</t>
  </si>
  <si>
    <t>127407540572143616</t>
  </si>
  <si>
    <t>127404876534788097</t>
  </si>
  <si>
    <t>127404113158881280</t>
  </si>
  <si>
    <t>127398980891049985</t>
  </si>
  <si>
    <t>127396069238771713</t>
  </si>
  <si>
    <t>127386007120261120</t>
  </si>
  <si>
    <t>127384953662083072</t>
  </si>
  <si>
    <t>127384934284402688</t>
  </si>
  <si>
    <t>127382597151100928</t>
  </si>
  <si>
    <t>127372570923237376</t>
  </si>
  <si>
    <t>127367222950772737</t>
  </si>
  <si>
    <t>127366772935507968</t>
  </si>
  <si>
    <t>127363733075922944</t>
  </si>
  <si>
    <t>127361018119729152</t>
  </si>
  <si>
    <t>127359956696571905</t>
  </si>
  <si>
    <t>127358631757881344</t>
  </si>
  <si>
    <t>127358107750891521</t>
  </si>
  <si>
    <t>127349424543375360</t>
  </si>
  <si>
    <t>127349010787876864</t>
  </si>
  <si>
    <t>127349002755780608</t>
  </si>
  <si>
    <t>127336947524964352</t>
  </si>
  <si>
    <t>127328409083838464</t>
  </si>
  <si>
    <t>127317321759993856</t>
  </si>
  <si>
    <t>127304158574411776</t>
  </si>
  <si>
    <t>127301629530742784</t>
  </si>
  <si>
    <t>127301628196962304</t>
  </si>
  <si>
    <t>127300996819988480</t>
  </si>
  <si>
    <t>127297650604244993</t>
  </si>
  <si>
    <t>127294300743663616</t>
  </si>
  <si>
    <t>127294204052389888</t>
  </si>
  <si>
    <t>127294201258979328</t>
  </si>
  <si>
    <t>127247514184327168</t>
  </si>
  <si>
    <t>127242408202215424</t>
  </si>
  <si>
    <t>127227781963714560</t>
  </si>
  <si>
    <t>127216200953507841</t>
  </si>
  <si>
    <t>127213465734615040</t>
  </si>
  <si>
    <t>127211538363858944</t>
  </si>
  <si>
    <t>127208462814949378</t>
  </si>
  <si>
    <t>127191075520655361</t>
  </si>
  <si>
    <t>127190723509493760</t>
  </si>
  <si>
    <t>127183989541838849</t>
  </si>
  <si>
    <t>127179231271714817</t>
  </si>
  <si>
    <t>127162163591790592</t>
  </si>
  <si>
    <t>127161003917062144</t>
  </si>
  <si>
    <t>127152106921664513</t>
  </si>
  <si>
    <t>127150300279734272</t>
  </si>
  <si>
    <t>127150296756535296</t>
  </si>
  <si>
    <t>127146007627710465</t>
  </si>
  <si>
    <t>127133362770034688</t>
  </si>
  <si>
    <t>127132774539862017</t>
  </si>
  <si>
    <t>127130005242265602</t>
  </si>
  <si>
    <t>127122646772088832</t>
  </si>
  <si>
    <t>127116748347543552</t>
  </si>
  <si>
    <t>127115661230096385</t>
  </si>
  <si>
    <t>127111473058152449</t>
  </si>
  <si>
    <t>127101659368263681</t>
  </si>
  <si>
    <t>127099330065731586</t>
  </si>
  <si>
    <t>127098736403939328</t>
  </si>
  <si>
    <t>127098438629326848</t>
  </si>
  <si>
    <t>127098404504481795</t>
  </si>
  <si>
    <t>127083167491428352</t>
  </si>
  <si>
    <t>127082766021046272</t>
  </si>
  <si>
    <t>127073560249368576</t>
  </si>
  <si>
    <t>127062371293347840</t>
  </si>
  <si>
    <t>127059001644027905</t>
  </si>
  <si>
    <t>127053985440989186</t>
  </si>
  <si>
    <t>127053981259276288</t>
  </si>
  <si>
    <t>127052715783225344</t>
  </si>
  <si>
    <t>127051648534183936</t>
  </si>
  <si>
    <t>127046642187780097</t>
  </si>
  <si>
    <t>127040370264637441</t>
  </si>
  <si>
    <t>127039282228625408</t>
  </si>
  <si>
    <t>127036670439727104</t>
  </si>
  <si>
    <t>127035406389747712</t>
  </si>
  <si>
    <t>127035138075926529</t>
  </si>
  <si>
    <t>127021763921055744</t>
  </si>
  <si>
    <t>127017740199411714</t>
  </si>
  <si>
    <t>126984044557762561</t>
  </si>
  <si>
    <t>126983779230289921</t>
  </si>
  <si>
    <t>126978924507967488</t>
  </si>
  <si>
    <t>126968425095512064</t>
  </si>
  <si>
    <t>126962464473624576</t>
  </si>
  <si>
    <t>126883480272510976</t>
  </si>
  <si>
    <t>126852282422800384</t>
  </si>
  <si>
    <t>126845586119999488</t>
  </si>
  <si>
    <t>126836429740453888</t>
  </si>
  <si>
    <t>126833017854492673</t>
  </si>
  <si>
    <t>126831971115606016</t>
  </si>
  <si>
    <t>126831722775056384</t>
  </si>
  <si>
    <t>126830752863223808</t>
  </si>
  <si>
    <t>126819615270641664</t>
  </si>
  <si>
    <t>126814295504846849</t>
  </si>
  <si>
    <t>126813357314543618</t>
  </si>
  <si>
    <t>126812470504472576</t>
  </si>
  <si>
    <t>126811801131298816</t>
  </si>
  <si>
    <t>126798832322359296</t>
  </si>
  <si>
    <t>126793300161204224</t>
  </si>
  <si>
    <t>126774332725805056</t>
  </si>
  <si>
    <t>126773022752391169</t>
  </si>
  <si>
    <t>126770231736680448</t>
  </si>
  <si>
    <t>126768721455878144</t>
  </si>
  <si>
    <t>126762686477377536</t>
  </si>
  <si>
    <t>126750866328924160</t>
  </si>
  <si>
    <t>126748598842048512</t>
  </si>
  <si>
    <t>126742008520916992</t>
  </si>
  <si>
    <t>126739532044435456</t>
  </si>
  <si>
    <t>126737651054280704</t>
  </si>
  <si>
    <t>126728133654228992</t>
  </si>
  <si>
    <t>126726138578993152</t>
  </si>
  <si>
    <t>126721391759343617</t>
  </si>
  <si>
    <t>126718612743524352</t>
  </si>
  <si>
    <t>126711944588701696</t>
  </si>
  <si>
    <t>126709907373309952</t>
  </si>
  <si>
    <t>126707467404050432</t>
  </si>
  <si>
    <t>126707271244845057</t>
  </si>
  <si>
    <t>126706062479982592</t>
  </si>
  <si>
    <t>126705115821383680</t>
  </si>
  <si>
    <t>126703677628088320</t>
  </si>
  <si>
    <t>126703574485962752</t>
  </si>
  <si>
    <t>126699515725094913</t>
  </si>
  <si>
    <t>126699318336946176</t>
  </si>
  <si>
    <t>126699314075533312</t>
  </si>
  <si>
    <t>126699313253466112</t>
  </si>
  <si>
    <t>126696582908350464</t>
  </si>
  <si>
    <t>126691200399982592</t>
  </si>
  <si>
    <t>126691199057788928</t>
  </si>
  <si>
    <t>126691196285366273</t>
  </si>
  <si>
    <t>126691193630363648</t>
  </si>
  <si>
    <t>126691191692599296</t>
  </si>
  <si>
    <t>126691189922598912</t>
  </si>
  <si>
    <t>126691189587050496</t>
  </si>
  <si>
    <t>126691187640893440</t>
  </si>
  <si>
    <t>126691187410206720</t>
  </si>
  <si>
    <t>126691184826523648</t>
  </si>
  <si>
    <t>126691180468645888</t>
  </si>
  <si>
    <t>126691177675235328</t>
  </si>
  <si>
    <t>126691173191520256</t>
  </si>
  <si>
    <t>126691172268773377</t>
  </si>
  <si>
    <t>126691170687528960</t>
  </si>
  <si>
    <t>126691168678453248</t>
  </si>
  <si>
    <t>126691162420551682</t>
  </si>
  <si>
    <t>126691158125576193</t>
  </si>
  <si>
    <t>126691127284875264</t>
  </si>
  <si>
    <t>126691117923180546</t>
  </si>
  <si>
    <t>126691116102848512</t>
  </si>
  <si>
    <t>126691115498872833</t>
  </si>
  <si>
    <t>126691112785166336</t>
  </si>
  <si>
    <t>126691112172789760</t>
  </si>
  <si>
    <t>126691104073588738</t>
  </si>
  <si>
    <t>126691103381524480</t>
  </si>
  <si>
    <t>126691102987268096</t>
  </si>
  <si>
    <t>126690043153760256</t>
  </si>
  <si>
    <t>126689950598049792</t>
  </si>
  <si>
    <t>126689251487256576</t>
  </si>
  <si>
    <t>126689184726532096</t>
  </si>
  <si>
    <t>126689158939934720</t>
  </si>
  <si>
    <t>126689145392349184</t>
  </si>
  <si>
    <t>126688985333510145</t>
  </si>
  <si>
    <t>126688977200746497</t>
  </si>
  <si>
    <t>126688865556770817</t>
  </si>
  <si>
    <t>126688860552962048</t>
  </si>
  <si>
    <t>126688857226870785</t>
  </si>
  <si>
    <t>126688827266957313</t>
  </si>
  <si>
    <t>126688779967807488</t>
  </si>
  <si>
    <t>126683514170126337</t>
  </si>
  <si>
    <t>126670990263586816</t>
  </si>
  <si>
    <t>126670440147058689</t>
  </si>
  <si>
    <t>126666466249543680</t>
  </si>
  <si>
    <t>126661824618823680</t>
  </si>
  <si>
    <t>126660783269613569</t>
  </si>
  <si>
    <t>126657883722088449</t>
  </si>
  <si>
    <t>126654578551824384</t>
  </si>
  <si>
    <t>126654548159905792</t>
  </si>
  <si>
    <t>126650801757241344</t>
  </si>
  <si>
    <t>126642562550337538</t>
  </si>
  <si>
    <t>126625509839863808</t>
  </si>
  <si>
    <t>126623538944806912</t>
  </si>
  <si>
    <t>126622381174292480</t>
  </si>
  <si>
    <t>126620804342489088</t>
  </si>
  <si>
    <t>126620254091747328</t>
  </si>
  <si>
    <t>126619284007960577</t>
  </si>
  <si>
    <t>126576845599686656</t>
  </si>
  <si>
    <t>126556514939961344</t>
  </si>
  <si>
    <t>126492732452646912</t>
  </si>
  <si>
    <t>126491547574353920</t>
  </si>
  <si>
    <t>126477975423172608</t>
  </si>
  <si>
    <t>126474641442217984</t>
  </si>
  <si>
    <t>126472802571259904</t>
  </si>
  <si>
    <t>126469380325376001</t>
  </si>
  <si>
    <t>126468307346923520</t>
  </si>
  <si>
    <t>126460733306314753</t>
  </si>
  <si>
    <t>126453466259394560</t>
  </si>
  <si>
    <t>126452848123854849</t>
  </si>
  <si>
    <t>126447719966457856</t>
  </si>
  <si>
    <t>126445951190700032</t>
  </si>
  <si>
    <t>126444577505816576</t>
  </si>
  <si>
    <t>126439379806859264</t>
  </si>
  <si>
    <t>126439122008150016</t>
  </si>
  <si>
    <t>126437925285134336</t>
  </si>
  <si>
    <t>126428599065657346</t>
  </si>
  <si>
    <t>126413931551014913</t>
  </si>
  <si>
    <t>126408489034727424</t>
  </si>
  <si>
    <t>126407238662369281</t>
  </si>
  <si>
    <t>126405980962566144</t>
  </si>
  <si>
    <t>126404724961452034</t>
  </si>
  <si>
    <t>126402691957133312</t>
  </si>
  <si>
    <t>126397762462949376</t>
  </si>
  <si>
    <t>126396751543414784</t>
  </si>
  <si>
    <t>126394234646441984</t>
  </si>
  <si>
    <t>126393193800536064</t>
  </si>
  <si>
    <t>126386654566023168</t>
  </si>
  <si>
    <t>126383641017319424</t>
  </si>
  <si>
    <t>126380930096041985</t>
  </si>
  <si>
    <t>126379083692130304</t>
  </si>
  <si>
    <t>126378672914571264</t>
  </si>
  <si>
    <t>126373746146684928</t>
  </si>
  <si>
    <t>126373581297946626</t>
  </si>
  <si>
    <t>126370154140536832</t>
  </si>
  <si>
    <t>126370104186384384</t>
  </si>
  <si>
    <t>126369792671232001</t>
  </si>
  <si>
    <t>126366655528976384</t>
  </si>
  <si>
    <t>126360338974261248</t>
  </si>
  <si>
    <t>126357116675039232</t>
  </si>
  <si>
    <t>126347377694085120</t>
  </si>
  <si>
    <t>126346650309496832</t>
  </si>
  <si>
    <t>126345625150296065</t>
  </si>
  <si>
    <t>126344073954074624</t>
  </si>
  <si>
    <t>126341910771154946</t>
  </si>
  <si>
    <t>126337228346634240</t>
  </si>
  <si>
    <t>126332974395437056</t>
  </si>
  <si>
    <t>126329565625843712</t>
  </si>
  <si>
    <t>126327670270214144</t>
  </si>
  <si>
    <t>126326412922720256</t>
  </si>
  <si>
    <t>126324074162044928</t>
  </si>
  <si>
    <t>126310274927050753</t>
  </si>
  <si>
    <t>126307391049437184</t>
  </si>
  <si>
    <t>126301295245148160</t>
  </si>
  <si>
    <t>126301160666701824</t>
  </si>
  <si>
    <t>126289949606690818</t>
  </si>
  <si>
    <t>126289588296744961</t>
  </si>
  <si>
    <t>126289546555043840</t>
  </si>
  <si>
    <t>126286557379428352</t>
  </si>
  <si>
    <t>126284784803655680</t>
  </si>
  <si>
    <t>126283900187189248</t>
  </si>
  <si>
    <t>126283633718857728</t>
  </si>
  <si>
    <t>126283631751733248</t>
  </si>
  <si>
    <t>126282866500972544</t>
  </si>
  <si>
    <t>126278789524230144</t>
  </si>
  <si>
    <t>126272722295734273</t>
  </si>
  <si>
    <t>126267674153058304</t>
  </si>
  <si>
    <t>126260285559414784</t>
  </si>
  <si>
    <t>126260256249618434</t>
  </si>
  <si>
    <t>126252617721581568</t>
  </si>
  <si>
    <t>126249030547283968</t>
  </si>
  <si>
    <t>126249026520752128</t>
  </si>
  <si>
    <t>126249023345672194</t>
  </si>
  <si>
    <t>126248998435696640</t>
  </si>
  <si>
    <t>126246131297566721</t>
  </si>
  <si>
    <t>126245969946886144</t>
  </si>
  <si>
    <t>126234794597154816</t>
  </si>
  <si>
    <t>126125448273993730</t>
  </si>
  <si>
    <t>126113108660985856</t>
  </si>
  <si>
    <t>126104023362314241</t>
  </si>
  <si>
    <t>126103973609488385</t>
  </si>
  <si>
    <t>126085258998325249</t>
  </si>
  <si>
    <t>126085142912577536</t>
  </si>
  <si>
    <t>126072679995412480</t>
  </si>
  <si>
    <t>126072677659181056</t>
  </si>
  <si>
    <t>126067489200279555</t>
  </si>
  <si>
    <t>126066605535920128</t>
  </si>
  <si>
    <t>126065364458151936</t>
  </si>
  <si>
    <t>126064396639272961</t>
  </si>
  <si>
    <t>126061275485708289</t>
  </si>
  <si>
    <t>126061118413209601</t>
  </si>
  <si>
    <t>126050271515250688</t>
  </si>
  <si>
    <t>126043008104808449</t>
  </si>
  <si>
    <t>126039438777262080</t>
  </si>
  <si>
    <t>126033627170611201</t>
  </si>
  <si>
    <t>126033440486338560</t>
  </si>
  <si>
    <t>126019740526313472</t>
  </si>
  <si>
    <t>126005271003791361</t>
  </si>
  <si>
    <t>126001035566264321</t>
  </si>
  <si>
    <t>126000306189385728</t>
  </si>
  <si>
    <t>125996646562660352</t>
  </si>
  <si>
    <t>125986944764223489</t>
  </si>
  <si>
    <t>125986031186096128</t>
  </si>
  <si>
    <t>125982593266094080</t>
  </si>
  <si>
    <t>125971399180435457</t>
  </si>
  <si>
    <t>125970786837204993</t>
  </si>
  <si>
    <t>125963462437371904</t>
  </si>
  <si>
    <t>125949243566469120</t>
  </si>
  <si>
    <t>125948130830188545</t>
  </si>
  <si>
    <t>125947491324665856</t>
  </si>
  <si>
    <t>125945579271495681</t>
  </si>
  <si>
    <t>125938864819933184</t>
  </si>
  <si>
    <t>125929433814155264</t>
  </si>
  <si>
    <t>125929291455275009</t>
  </si>
  <si>
    <t>125927302969303040</t>
  </si>
  <si>
    <t>125927146433679361</t>
  </si>
  <si>
    <t>125926581418999809</t>
  </si>
  <si>
    <t>125920261362024449</t>
  </si>
  <si>
    <t>125919396265852928</t>
  </si>
  <si>
    <t>125916692957249537</t>
  </si>
  <si>
    <t>125910422653124608</t>
  </si>
  <si>
    <t>125908934363058177</t>
  </si>
  <si>
    <t>125906953481367552</t>
  </si>
  <si>
    <t>125905844721299456</t>
  </si>
  <si>
    <t>125905713569611776</t>
  </si>
  <si>
    <t>125902661676576768</t>
  </si>
  <si>
    <t>125897847546716162</t>
  </si>
  <si>
    <t>125897847529947138</t>
  </si>
  <si>
    <t>125896543772479488</t>
  </si>
  <si>
    <t>125894195314565121</t>
  </si>
  <si>
    <t>125883181990805504</t>
  </si>
  <si>
    <t>125869123229065216</t>
  </si>
  <si>
    <t>125856667660333056</t>
  </si>
  <si>
    <t>125855475819495425</t>
  </si>
  <si>
    <t>125851521094135809</t>
  </si>
  <si>
    <t>125846884119093249</t>
  </si>
  <si>
    <t>125793074298372096</t>
  </si>
  <si>
    <t>125766581648244736</t>
  </si>
  <si>
    <t>125759476404989953</t>
  </si>
  <si>
    <t>125759246154473472</t>
  </si>
  <si>
    <t>125745551965814787</t>
  </si>
  <si>
    <t>125744833724813312</t>
  </si>
  <si>
    <t>125733326995734528</t>
  </si>
  <si>
    <t>125732885268406272</t>
  </si>
  <si>
    <t>125732109926150146</t>
  </si>
  <si>
    <t>125731484228268032</t>
  </si>
  <si>
    <t>125731091196805120</t>
  </si>
  <si>
    <t>125727928804835328</t>
  </si>
  <si>
    <t>125724761308413952</t>
  </si>
  <si>
    <t>125716281679806464</t>
  </si>
  <si>
    <t>125709859659333632</t>
  </si>
  <si>
    <t>125704607983861760</t>
  </si>
  <si>
    <t>125700640327483392</t>
  </si>
  <si>
    <t>125698410044076032</t>
  </si>
  <si>
    <t>125697155469025281</t>
  </si>
  <si>
    <t>125694906428702720</t>
  </si>
  <si>
    <t>125693604357353472</t>
  </si>
  <si>
    <t>125692656155246592</t>
  </si>
  <si>
    <t>125689658171600897</t>
  </si>
  <si>
    <t>125685335622561792</t>
  </si>
  <si>
    <t>125669991788982272</t>
  </si>
  <si>
    <t>125656595274280960</t>
  </si>
  <si>
    <t>125652579958009857</t>
  </si>
  <si>
    <t>125650991197601792</t>
  </si>
  <si>
    <t>125650989050101761</t>
  </si>
  <si>
    <t>125649715785252864</t>
  </si>
  <si>
    <t>125649714640199680</t>
  </si>
  <si>
    <t>125648192292392961</t>
  </si>
  <si>
    <t>125643257655984128</t>
  </si>
  <si>
    <t>125637768255770624</t>
  </si>
  <si>
    <t>125636272592138240</t>
  </si>
  <si>
    <t>125636037480427520</t>
  </si>
  <si>
    <t>125635932027232256</t>
  </si>
  <si>
    <t>125632712974401536</t>
  </si>
  <si>
    <t>125631682287116288</t>
  </si>
  <si>
    <t>125631600154247169</t>
  </si>
  <si>
    <t>125618803030757376</t>
  </si>
  <si>
    <t>125618218961346560</t>
  </si>
  <si>
    <t>125613221825609728</t>
  </si>
  <si>
    <t>125609103224614912</t>
  </si>
  <si>
    <t>125607409371725824</t>
  </si>
  <si>
    <t>125607069700194305</t>
  </si>
  <si>
    <t>125604323173470208</t>
  </si>
  <si>
    <t>125602673750843392</t>
  </si>
  <si>
    <t>125592484712677376</t>
  </si>
  <si>
    <t>125591971069829120</t>
  </si>
  <si>
    <t>125590992349962240</t>
  </si>
  <si>
    <t>125584389915680768</t>
  </si>
  <si>
    <t>125584374128324608</t>
  </si>
  <si>
    <t>125584372823883778</t>
  </si>
  <si>
    <t>125584367249661953</t>
  </si>
  <si>
    <t>125584363386707968</t>
  </si>
  <si>
    <t>125584347020529664</t>
  </si>
  <si>
    <t>125584343778344961</t>
  </si>
  <si>
    <t>125584241844162560</t>
  </si>
  <si>
    <t>125584235707908097</t>
  </si>
  <si>
    <t>125584233854009344</t>
  </si>
  <si>
    <t>125584193597091841</t>
  </si>
  <si>
    <t>125584186475155456</t>
  </si>
  <si>
    <t>125584184583520257</t>
  </si>
  <si>
    <t>125584176924721152</t>
  </si>
  <si>
    <t>125584176270426112</t>
  </si>
  <si>
    <t>125584173271494656</t>
  </si>
  <si>
    <t>125584148550254592</t>
  </si>
  <si>
    <t>125584051527614464</t>
  </si>
  <si>
    <t>125584040718897152</t>
  </si>
  <si>
    <t>125584017939632128</t>
  </si>
  <si>
    <t>125584015884427264</t>
  </si>
  <si>
    <t>125584007697149953</t>
  </si>
  <si>
    <t>125583985567997952</t>
  </si>
  <si>
    <t>125583978588676096</t>
  </si>
  <si>
    <t>125583975380041728</t>
  </si>
  <si>
    <t>125583972989272064</t>
  </si>
  <si>
    <t>125583969608675328</t>
  </si>
  <si>
    <t>125583959374577664</t>
  </si>
  <si>
    <t>125583954211385344</t>
  </si>
  <si>
    <t>125583947617939456</t>
  </si>
  <si>
    <t>125583925245521920</t>
  </si>
  <si>
    <t>125583918022926336</t>
  </si>
  <si>
    <t>125583900503310336</t>
  </si>
  <si>
    <t>125583876667088896</t>
  </si>
  <si>
    <t>125583865967419392</t>
  </si>
  <si>
    <t>125583857796907008</t>
  </si>
  <si>
    <t>125583847206301696</t>
  </si>
  <si>
    <t>125583846019317760</t>
  </si>
  <si>
    <t>125583835655180288</t>
  </si>
  <si>
    <t>125583830290661376</t>
  </si>
  <si>
    <t>125583826683572224</t>
  </si>
  <si>
    <t>125583807586910208</t>
  </si>
  <si>
    <t>125583796983709696</t>
  </si>
  <si>
    <t>125583795104653312</t>
  </si>
  <si>
    <t>125583790675476480</t>
  </si>
  <si>
    <t>125583775127175168</t>
  </si>
  <si>
    <t>125583753811734529</t>
  </si>
  <si>
    <t>125583753551683585</t>
  </si>
  <si>
    <t>125583741371432961</t>
  </si>
  <si>
    <t>125583741350461440</t>
  </si>
  <si>
    <t>125583733712625667</t>
  </si>
  <si>
    <t>125583717845569536</t>
  </si>
  <si>
    <t>125583714024570880</t>
  </si>
  <si>
    <t>125583710010617856</t>
  </si>
  <si>
    <t>125583702834167808</t>
  </si>
  <si>
    <t>125583699197693952</t>
  </si>
  <si>
    <t>125583693560553473</t>
  </si>
  <si>
    <t>125583685939503104</t>
  </si>
  <si>
    <t>125583683129327616</t>
  </si>
  <si>
    <t>125583677441847296</t>
  </si>
  <si>
    <t>125583666851217408</t>
  </si>
  <si>
    <t>125583665441943552</t>
  </si>
  <si>
    <t>125583664682766336</t>
  </si>
  <si>
    <t>125583654234767361</t>
  </si>
  <si>
    <t>125583623050108928</t>
  </si>
  <si>
    <t>125583605824094209</t>
  </si>
  <si>
    <t>125583605350141954</t>
  </si>
  <si>
    <t>125583599285178369</t>
  </si>
  <si>
    <t>125583598047854592</t>
  </si>
  <si>
    <t>125583586538700802</t>
  </si>
  <si>
    <t>125583577458020352</t>
  </si>
  <si>
    <t>125583566963884032</t>
  </si>
  <si>
    <t>125583545233195008</t>
  </si>
  <si>
    <t>125583542100037632</t>
  </si>
  <si>
    <t>125583524102275073</t>
  </si>
  <si>
    <t>125583510378528768</t>
  </si>
  <si>
    <t>125583503592132609</t>
  </si>
  <si>
    <t>125583499972444160</t>
  </si>
  <si>
    <t>125583489759313920</t>
  </si>
  <si>
    <t>125583482347995138</t>
  </si>
  <si>
    <t>125583478619246592</t>
  </si>
  <si>
    <t>125583460009132032</t>
  </si>
  <si>
    <t>125583454481022976</t>
  </si>
  <si>
    <t>125583453231120384</t>
  </si>
  <si>
    <t>125583447925325824</t>
  </si>
  <si>
    <t>125583431802433536</t>
  </si>
  <si>
    <t>125583409639735296</t>
  </si>
  <si>
    <t>125583409270620160</t>
  </si>
  <si>
    <t>125583395307786242</t>
  </si>
  <si>
    <t>125583391365152768</t>
  </si>
  <si>
    <t>125583389075058689</t>
  </si>
  <si>
    <t>125583381600808960</t>
  </si>
  <si>
    <t>125583371656110080</t>
  </si>
  <si>
    <t>125583369571536897</t>
  </si>
  <si>
    <t>125583349212381185</t>
  </si>
  <si>
    <t>125583337229271041</t>
  </si>
  <si>
    <t>125583327427182593</t>
  </si>
  <si>
    <t>125583321286721536</t>
  </si>
  <si>
    <t>125583307688783872</t>
  </si>
  <si>
    <t>125583300982095872</t>
  </si>
  <si>
    <t>125583297265930240</t>
  </si>
  <si>
    <t>125583276894199808</t>
  </si>
  <si>
    <t>125583265737355264</t>
  </si>
  <si>
    <t>125583253649358848</t>
  </si>
  <si>
    <t>125583237916524544</t>
  </si>
  <si>
    <t>125583234502365184</t>
  </si>
  <si>
    <t>125583225056792576</t>
  </si>
  <si>
    <t>125583216219389952</t>
  </si>
  <si>
    <t>125583186859261954</t>
  </si>
  <si>
    <t>125583175006158848</t>
  </si>
  <si>
    <t>125583163790598144</t>
  </si>
  <si>
    <t>125583157566251008</t>
  </si>
  <si>
    <t>125583154621841408</t>
  </si>
  <si>
    <t>125583133742608384</t>
  </si>
  <si>
    <t>125583131846787072</t>
  </si>
  <si>
    <t>125583110086733825</t>
  </si>
  <si>
    <t>125583100087504896</t>
  </si>
  <si>
    <t>125583091208167424</t>
  </si>
  <si>
    <t>125583079304724480</t>
  </si>
  <si>
    <t>125583067808137217</t>
  </si>
  <si>
    <t>125583045511225344</t>
  </si>
  <si>
    <t>125583032374661120</t>
  </si>
  <si>
    <t>125583006135103488</t>
  </si>
  <si>
    <t>125582978712748032</t>
  </si>
  <si>
    <t>125582969128763393</t>
  </si>
  <si>
    <t>125582966184353792</t>
  </si>
  <si>
    <t>125582740652429312</t>
  </si>
  <si>
    <t>125582731567579137</t>
  </si>
  <si>
    <t>125582731131363328</t>
  </si>
  <si>
    <t>125582726567960576</t>
  </si>
  <si>
    <t>125582704392675328</t>
  </si>
  <si>
    <t>125582550428164096</t>
  </si>
  <si>
    <t>125581040067690496</t>
  </si>
  <si>
    <t>125581039404978176</t>
  </si>
  <si>
    <t>125580984459603968</t>
  </si>
  <si>
    <t>125580764254445568</t>
  </si>
  <si>
    <t>125579281278578688</t>
  </si>
  <si>
    <t>125579280267755520</t>
  </si>
  <si>
    <t>125578504661241857</t>
  </si>
  <si>
    <t>125578504296333313</t>
  </si>
  <si>
    <t>125578476089655296</t>
  </si>
  <si>
    <t>125578461547995136</t>
  </si>
  <si>
    <t>125578460570722304</t>
  </si>
  <si>
    <t>125578458335166465</t>
  </si>
  <si>
    <t>125578431428706305</t>
  </si>
  <si>
    <t>125578430510145536</t>
  </si>
  <si>
    <t>125578430430461953</t>
  </si>
  <si>
    <t>125578429683871745</t>
  </si>
  <si>
    <t>125578424260636673</t>
  </si>
  <si>
    <t>125578419575590912</t>
  </si>
  <si>
    <t>125578412013260801</t>
  </si>
  <si>
    <t>125578406321590272</t>
  </si>
  <si>
    <t>125578390706192386</t>
  </si>
  <si>
    <t>125578371735359488</t>
  </si>
  <si>
    <t>125578365515206656</t>
  </si>
  <si>
    <t>125578359483809792</t>
  </si>
  <si>
    <t>125578354094112768</t>
  </si>
  <si>
    <t>125578344325595136</t>
  </si>
  <si>
    <t>125578337887326208</t>
  </si>
  <si>
    <t>125578333466525696</t>
  </si>
  <si>
    <t>125578329746182145</t>
  </si>
  <si>
    <t>125578327250571264</t>
  </si>
  <si>
    <t>125578311765209089</t>
  </si>
  <si>
    <t>125578308921458688</t>
  </si>
  <si>
    <t>125578307994525696</t>
  </si>
  <si>
    <t>125578303158493185</t>
  </si>
  <si>
    <t>125578300142784512</t>
  </si>
  <si>
    <t>125578299077435392</t>
  </si>
  <si>
    <t>125578295294177280</t>
  </si>
  <si>
    <t>125578294816018432</t>
  </si>
  <si>
    <t>125578251304312833</t>
  </si>
  <si>
    <t>125551315144278016</t>
  </si>
  <si>
    <t>125546662658703360</t>
  </si>
  <si>
    <t>125533973572096001</t>
  </si>
  <si>
    <t>125526565793705984</t>
  </si>
  <si>
    <t>125431946644959232</t>
  </si>
  <si>
    <t>125424339624538113</t>
  </si>
  <si>
    <t>125409676576821248</t>
  </si>
  <si>
    <t>125400921147572224</t>
  </si>
  <si>
    <t>125358369006551041</t>
  </si>
  <si>
    <t>125356122352783361</t>
  </si>
  <si>
    <t>125347241274769408</t>
  </si>
  <si>
    <t>125344351504175104</t>
  </si>
  <si>
    <t>125322938831482880</t>
  </si>
  <si>
    <t>125318942922252288</t>
  </si>
  <si>
    <t>125316110697508864</t>
  </si>
  <si>
    <t>125304001959956480</t>
  </si>
  <si>
    <t>125284804538277889</t>
  </si>
  <si>
    <t>125278931304722432</t>
  </si>
  <si>
    <t>125259211780276224</t>
  </si>
  <si>
    <t>125258468729954304</t>
  </si>
  <si>
    <t>125251261506392064</t>
  </si>
  <si>
    <t>125249632174481409</t>
  </si>
  <si>
    <t>125246010149715968</t>
  </si>
  <si>
    <t>125245164628344832</t>
  </si>
  <si>
    <t>125230119630548992</t>
  </si>
  <si>
    <t>125229950692360192</t>
  </si>
  <si>
    <t>125228667650588673</t>
  </si>
  <si>
    <t>125227240685449218</t>
  </si>
  <si>
    <t>125225419338285056</t>
  </si>
  <si>
    <t>125216418219302913</t>
  </si>
  <si>
    <t>125211519729418241</t>
  </si>
  <si>
    <t>125197940594712577</t>
  </si>
  <si>
    <t>125188488172814336</t>
  </si>
  <si>
    <t>125187946855923712</t>
  </si>
  <si>
    <t>125183984836685825</t>
  </si>
  <si>
    <t>125179991456620544</t>
  </si>
  <si>
    <t>125179778595684353</t>
  </si>
  <si>
    <t>125174086010810368</t>
  </si>
  <si>
    <t>125167510751428608</t>
  </si>
  <si>
    <t>125164316210106368</t>
  </si>
  <si>
    <t>125162232580554752</t>
  </si>
  <si>
    <t>125077765857882112</t>
  </si>
  <si>
    <t>125077542565724160</t>
  </si>
  <si>
    <t>125073638557888512</t>
  </si>
  <si>
    <t>125033017742868480</t>
  </si>
  <si>
    <t>125021487542448128</t>
  </si>
  <si>
    <t>125018632995610625</t>
  </si>
  <si>
    <t>125018415005044737</t>
  </si>
  <si>
    <t>125018036267794432</t>
  </si>
  <si>
    <t>125010142893850624</t>
  </si>
  <si>
    <t>125008575822168065</t>
  </si>
  <si>
    <t>125005846659862528</t>
  </si>
  <si>
    <t>125005475828862976</t>
  </si>
  <si>
    <t>124997204954984448</t>
  </si>
  <si>
    <t>124990346651369472</t>
  </si>
  <si>
    <t>124955298405416961</t>
  </si>
  <si>
    <t>124948642414071808</t>
  </si>
  <si>
    <t>124941584595828737</t>
  </si>
  <si>
    <t>124939682567036928</t>
  </si>
  <si>
    <t>124921092820320256</t>
  </si>
  <si>
    <t>124907911905411072</t>
  </si>
  <si>
    <t>124900743886020609</t>
  </si>
  <si>
    <t>124890291579797504</t>
  </si>
  <si>
    <t>124890283497373696</t>
  </si>
  <si>
    <t>124890235837485057</t>
  </si>
  <si>
    <t>124863723625123840</t>
  </si>
  <si>
    <t>124863104684277760</t>
  </si>
  <si>
    <t>124860365296254976</t>
  </si>
  <si>
    <t>124859786599739393</t>
  </si>
  <si>
    <t>124859436278890497</t>
  </si>
  <si>
    <t>124858075424374784</t>
  </si>
  <si>
    <t>124855664014147586</t>
  </si>
  <si>
    <t>124854514590298112</t>
  </si>
  <si>
    <t>124852536325840896</t>
  </si>
  <si>
    <t>124840963091869697</t>
  </si>
  <si>
    <t>124840136335818752</t>
  </si>
  <si>
    <t>124829465346977792</t>
  </si>
  <si>
    <t>124817896823205888</t>
  </si>
  <si>
    <t>124817428264927232</t>
  </si>
  <si>
    <t>124814625660354562</t>
  </si>
  <si>
    <t>124810653398601728</t>
  </si>
  <si>
    <t>124807910869053440</t>
  </si>
  <si>
    <t>124789210237501440</t>
  </si>
  <si>
    <t>124785426237095937</t>
  </si>
  <si>
    <t>124780590493999105</t>
  </si>
  <si>
    <t>124779580442681344</t>
  </si>
  <si>
    <t>124724949532413952</t>
  </si>
  <si>
    <t>124692992756948992</t>
  </si>
  <si>
    <t>124683023349321728</t>
  </si>
  <si>
    <t>124670115840143360</t>
  </si>
  <si>
    <t>124636653947068416</t>
  </si>
  <si>
    <t>124619037887041536</t>
  </si>
  <si>
    <t>124613474574802944</t>
  </si>
  <si>
    <t>124612694077734912</t>
  </si>
  <si>
    <t>124608156029550592</t>
  </si>
  <si>
    <t>124603659203002368</t>
  </si>
  <si>
    <t>124597855800410112</t>
  </si>
  <si>
    <t>124586541824741376</t>
  </si>
  <si>
    <t>124585914159738880</t>
  </si>
  <si>
    <t>124585665009692672</t>
  </si>
  <si>
    <t>124585232337870848</t>
  </si>
  <si>
    <t>124553474418544640</t>
  </si>
  <si>
    <t>124552285555671040</t>
  </si>
  <si>
    <t>124547286117253120</t>
  </si>
  <si>
    <t>124547282795376640</t>
  </si>
  <si>
    <t>124547052020563968</t>
  </si>
  <si>
    <t>124542842260561920</t>
  </si>
  <si>
    <t>124541592966135808</t>
  </si>
  <si>
    <t>124541551677411328</t>
  </si>
  <si>
    <t>124541550851145728</t>
  </si>
  <si>
    <t>124541549097918465</t>
  </si>
  <si>
    <t>124541545583099904</t>
  </si>
  <si>
    <t>124539907258593280</t>
  </si>
  <si>
    <t>124539748957167616</t>
  </si>
  <si>
    <t>124539701850943489</t>
  </si>
  <si>
    <t>124539688202682368</t>
  </si>
  <si>
    <t>124538658819801088</t>
  </si>
  <si>
    <t>124538224549957632</t>
  </si>
  <si>
    <t>124538179578634240</t>
  </si>
  <si>
    <t>124538178127409153</t>
  </si>
  <si>
    <t>124538176894283776</t>
  </si>
  <si>
    <t>124538175954755584</t>
  </si>
  <si>
    <t>124538172456701952</t>
  </si>
  <si>
    <t>124538170397294593</t>
  </si>
  <si>
    <t>124538169088679936</t>
  </si>
  <si>
    <t>124538166278492161</t>
  </si>
  <si>
    <t>124538161023025152</t>
  </si>
  <si>
    <t>124538160255483904</t>
  </si>
  <si>
    <t>124538158330286080</t>
  </si>
  <si>
    <t>124538152982548480</t>
  </si>
  <si>
    <t>124538145290203136</t>
  </si>
  <si>
    <t>124538143788630016</t>
  </si>
  <si>
    <t>124538143327256577</t>
  </si>
  <si>
    <t>124538141578244096</t>
  </si>
  <si>
    <t>124538140793909248</t>
  </si>
  <si>
    <t>124538139145535488</t>
  </si>
  <si>
    <t>124538138138918912</t>
  </si>
  <si>
    <t>124538135861407744</t>
  </si>
  <si>
    <t>124538134787657728</t>
  </si>
  <si>
    <t>124538134775087104</t>
  </si>
  <si>
    <t>124538115422568448</t>
  </si>
  <si>
    <t>124538114596278272</t>
  </si>
  <si>
    <t>124538109848322049</t>
  </si>
  <si>
    <t>124538101774286849</t>
  </si>
  <si>
    <t>124538087719186432</t>
  </si>
  <si>
    <t>124538086083411968</t>
  </si>
  <si>
    <t>124538085206786048</t>
  </si>
  <si>
    <t>124538081801019392</t>
  </si>
  <si>
    <t>124538076885295104</t>
  </si>
  <si>
    <t>124538061664157697</t>
  </si>
  <si>
    <t>124538024615870464</t>
  </si>
  <si>
    <t>124538010787250178</t>
  </si>
  <si>
    <t>124537939882553345</t>
  </si>
  <si>
    <t>124537913328414720</t>
  </si>
  <si>
    <t>124537903773794305</t>
  </si>
  <si>
    <t>124537898958721024</t>
  </si>
  <si>
    <t>124537877794263040</t>
  </si>
  <si>
    <t>124537873813876736</t>
  </si>
  <si>
    <t>124537870961741825</t>
  </si>
  <si>
    <t>124537863562993665</t>
  </si>
  <si>
    <t>124537840372678657</t>
  </si>
  <si>
    <t>124537838950817792</t>
  </si>
  <si>
    <t>124537835536662528</t>
  </si>
  <si>
    <t>124537835045920769</t>
  </si>
  <si>
    <t>124537823171846144</t>
  </si>
  <si>
    <t>124537817656336385</t>
  </si>
  <si>
    <t>124537797037133826</t>
  </si>
  <si>
    <t>124537780473839616</t>
  </si>
  <si>
    <t>124537701084053504</t>
  </si>
  <si>
    <t>124537675423285249</t>
  </si>
  <si>
    <t>124537674156609536</t>
  </si>
  <si>
    <t>124537665596039170</t>
  </si>
  <si>
    <t>124537628006682624</t>
  </si>
  <si>
    <t>124537621677486080</t>
  </si>
  <si>
    <t>124537620620509184</t>
  </si>
  <si>
    <t>124537609887285249</t>
  </si>
  <si>
    <t>124537595089780736</t>
  </si>
  <si>
    <t>124537590115352576</t>
  </si>
  <si>
    <t>124537588756389888</t>
  </si>
  <si>
    <t>124537583685480448</t>
  </si>
  <si>
    <t>124537581999357953</t>
  </si>
  <si>
    <t>124537581781258241</t>
  </si>
  <si>
    <t>124537579440848897</t>
  </si>
  <si>
    <t>124537278885396481</t>
  </si>
  <si>
    <t>124536476762517504</t>
  </si>
  <si>
    <t>124536190769692672</t>
  </si>
  <si>
    <t>124535920849465344</t>
  </si>
  <si>
    <t>124535016993734656</t>
  </si>
  <si>
    <t>124535014791716865</t>
  </si>
  <si>
    <t>124535002913443840</t>
  </si>
  <si>
    <t>124535001760014336</t>
  </si>
  <si>
    <t>124534988791222272</t>
  </si>
  <si>
    <t>124534988208226304</t>
  </si>
  <si>
    <t>124534987558105089</t>
  </si>
  <si>
    <t>124534986853449728</t>
  </si>
  <si>
    <t>124534986803118081</t>
  </si>
  <si>
    <t>124534980763336704</t>
  </si>
  <si>
    <t>124534979995779072</t>
  </si>
  <si>
    <t>124534979463102464</t>
  </si>
  <si>
    <t>124534973670760449</t>
  </si>
  <si>
    <t>124534970961248256</t>
  </si>
  <si>
    <t>124534969778438145</t>
  </si>
  <si>
    <t>124534965064052736</t>
  </si>
  <si>
    <t>124534962136424448</t>
  </si>
  <si>
    <t>124534958948749312</t>
  </si>
  <si>
    <t>124534958923587584</t>
  </si>
  <si>
    <t>124534957505912832</t>
  </si>
  <si>
    <t>124534955878522882</t>
  </si>
  <si>
    <t>124534955807215618</t>
  </si>
  <si>
    <t>124534951369654272</t>
  </si>
  <si>
    <t>124534948857262080</t>
  </si>
  <si>
    <t>124534948412653568</t>
  </si>
  <si>
    <t>124534947305357312</t>
  </si>
  <si>
    <t>124534943664717825</t>
  </si>
  <si>
    <t>124534929131454464</t>
  </si>
  <si>
    <t>124534284185903105</t>
  </si>
  <si>
    <t>124534124324204544</t>
  </si>
  <si>
    <t>124534123615371264</t>
  </si>
  <si>
    <t>124533875044126720</t>
  </si>
  <si>
    <t>124533619418071040</t>
  </si>
  <si>
    <t>124529915239477248</t>
  </si>
  <si>
    <t>124529536598679554</t>
  </si>
  <si>
    <t>124529373599641601</t>
  </si>
  <si>
    <t>124529343891378176</t>
  </si>
  <si>
    <t>124529339025997824</t>
  </si>
  <si>
    <t>124529332759691264</t>
  </si>
  <si>
    <t>124529327583920128</t>
  </si>
  <si>
    <t>124529305391861760</t>
  </si>
  <si>
    <t>124528668411305984</t>
  </si>
  <si>
    <t>124528660924469248</t>
  </si>
  <si>
    <t>124528653097902080</t>
  </si>
  <si>
    <t>124528652540051458</t>
  </si>
  <si>
    <t>124528645753671682</t>
  </si>
  <si>
    <t>124528645162283008</t>
  </si>
  <si>
    <t>124528643107061760</t>
  </si>
  <si>
    <t>124528634210955264</t>
  </si>
  <si>
    <t>124528633720221696</t>
  </si>
  <si>
    <t>124528620441051136</t>
  </si>
  <si>
    <t>124528591328387072</t>
  </si>
  <si>
    <t>124528579232018432</t>
  </si>
  <si>
    <t>124528560970022912</t>
  </si>
  <si>
    <t>124528557908164609</t>
  </si>
  <si>
    <t>124528519656112128</t>
  </si>
  <si>
    <t>124528507266138112</t>
  </si>
  <si>
    <t>124528506423095298</t>
  </si>
  <si>
    <t>124528503008935937</t>
  </si>
  <si>
    <t>124528500337160192</t>
  </si>
  <si>
    <t>124528488077197312</t>
  </si>
  <si>
    <t>124528486810533888</t>
  </si>
  <si>
    <t>124528481794134016</t>
  </si>
  <si>
    <t>124528479319502848</t>
  </si>
  <si>
    <t>124528469529993216</t>
  </si>
  <si>
    <t>124528452828270593</t>
  </si>
  <si>
    <t>124528436856369152</t>
  </si>
  <si>
    <t>124528434981511168</t>
  </si>
  <si>
    <t>124528406686736384</t>
  </si>
  <si>
    <t>124528372427653121</t>
  </si>
  <si>
    <t>124528358649364480</t>
  </si>
  <si>
    <t>124528342182526976</t>
  </si>
  <si>
    <t>124528335974957056</t>
  </si>
  <si>
    <t>124528327741538304</t>
  </si>
  <si>
    <t>124528311127916545</t>
  </si>
  <si>
    <t>124528297840361473</t>
  </si>
  <si>
    <t>124528295722229760</t>
  </si>
  <si>
    <t>124527570376065024</t>
  </si>
  <si>
    <t>124527566144024576</t>
  </si>
  <si>
    <t>124527545159925760</t>
  </si>
  <si>
    <t>124527536528044032</t>
  </si>
  <si>
    <t>124527525006295040</t>
  </si>
  <si>
    <t>124527522837835776</t>
  </si>
  <si>
    <t>124527521323696128</t>
  </si>
  <si>
    <t>124527519977316352</t>
  </si>
  <si>
    <t>124527514990288896</t>
  </si>
  <si>
    <t>124527511936839681</t>
  </si>
  <si>
    <t>124527502516436992</t>
  </si>
  <si>
    <t>124527497659424768</t>
  </si>
  <si>
    <t>124527490910789632</t>
  </si>
  <si>
    <t>124527489992232961</t>
  </si>
  <si>
    <t>124527478239801344</t>
  </si>
  <si>
    <t>124527473835773952</t>
  </si>
  <si>
    <t>124527472791388161</t>
  </si>
  <si>
    <t>124526858070011904</t>
  </si>
  <si>
    <t>124522475072659457</t>
  </si>
  <si>
    <t>124519682714771456</t>
  </si>
  <si>
    <t>124519501646667776</t>
  </si>
  <si>
    <t>124519163053092864</t>
  </si>
  <si>
    <t>124516420993290242</t>
  </si>
  <si>
    <t>124516363715878912</t>
  </si>
  <si>
    <t>124516003727155201</t>
  </si>
  <si>
    <t>124514889799700480</t>
  </si>
  <si>
    <t>124514179322363904</t>
  </si>
  <si>
    <t>124506765604818944</t>
  </si>
  <si>
    <t>124500364249677824</t>
  </si>
  <si>
    <t>124484825066377218</t>
  </si>
  <si>
    <t>124477916057837568</t>
  </si>
  <si>
    <t>124476006043090944</t>
  </si>
  <si>
    <t>124473544297025536</t>
  </si>
  <si>
    <t>124467013136547840</t>
  </si>
  <si>
    <t>124464818269851648</t>
  </si>
  <si>
    <t>124464798015569920</t>
  </si>
  <si>
    <t>124464786099548160</t>
  </si>
  <si>
    <t>124464738796175360</t>
  </si>
  <si>
    <t>124464722010574849</t>
  </si>
  <si>
    <t>124464688535842816</t>
  </si>
  <si>
    <t>124464649080012801</t>
  </si>
  <si>
    <t>124464628704096256</t>
  </si>
  <si>
    <t>124464626447560704</t>
  </si>
  <si>
    <t>124464588476518401</t>
  </si>
  <si>
    <t>124464561268072449</t>
  </si>
  <si>
    <t>124464549398192129</t>
  </si>
  <si>
    <t>124464538950180864</t>
  </si>
  <si>
    <t>124464530557370368</t>
  </si>
  <si>
    <t>124464525671022592</t>
  </si>
  <si>
    <t>124464519845117953</t>
  </si>
  <si>
    <t>124464512748363776</t>
  </si>
  <si>
    <t>124464500521963520</t>
  </si>
  <si>
    <t>124464499515334656</t>
  </si>
  <si>
    <t>124464483866378240</t>
  </si>
  <si>
    <t>124464482004107265</t>
  </si>
  <si>
    <t>124464463473680384</t>
  </si>
  <si>
    <t>124464461573656576</t>
  </si>
  <si>
    <t>124464460948705280</t>
  </si>
  <si>
    <t>124464426521870336</t>
  </si>
  <si>
    <t>124464400202600448</t>
  </si>
  <si>
    <t>124464238692540417</t>
  </si>
  <si>
    <t>124464193662500864</t>
  </si>
  <si>
    <t>124463708926787586</t>
  </si>
  <si>
    <t>124443231411904512</t>
  </si>
  <si>
    <t>124418766577741824</t>
  </si>
  <si>
    <t>124417322487259137</t>
  </si>
  <si>
    <t>124412542209638401</t>
  </si>
  <si>
    <t>124408360840867840</t>
  </si>
  <si>
    <t>124365694119841793</t>
  </si>
  <si>
    <t>124349210278629376</t>
  </si>
  <si>
    <t>124339109824172032</t>
  </si>
  <si>
    <t>124322777074368512</t>
  </si>
  <si>
    <t>124316135368826880</t>
  </si>
  <si>
    <t>124311627372838912</t>
  </si>
  <si>
    <t>124307265040809984</t>
  </si>
  <si>
    <t>124300215380488194</t>
  </si>
  <si>
    <t>124298772183384064</t>
  </si>
  <si>
    <t>124277422483976192</t>
  </si>
  <si>
    <t>124261598528405504</t>
  </si>
  <si>
    <t>124253577114959873</t>
  </si>
  <si>
    <t>124244346341048320</t>
  </si>
  <si>
    <t>124243074598703104</t>
  </si>
  <si>
    <t>124239735303585792</t>
  </si>
  <si>
    <t>124222678516236288</t>
  </si>
  <si>
    <t>124222150554042369</t>
  </si>
  <si>
    <t>124219490765508608</t>
  </si>
  <si>
    <t>124212902507978752</t>
  </si>
  <si>
    <t>124210086884278273</t>
  </si>
  <si>
    <t>124207440525918208</t>
  </si>
  <si>
    <t>124205598697996288</t>
  </si>
  <si>
    <t>124198149333065728</t>
  </si>
  <si>
    <t>124190746269061120</t>
  </si>
  <si>
    <t>124186635670798336</t>
  </si>
  <si>
    <t>124185204666544128</t>
  </si>
  <si>
    <t>124179888264593408</t>
  </si>
  <si>
    <t>124174855959613440</t>
  </si>
  <si>
    <t>124174771138215936</t>
  </si>
  <si>
    <t>124172718038986752</t>
  </si>
  <si>
    <t>124171154209521664</t>
  </si>
  <si>
    <t>124168336769691648</t>
  </si>
  <si>
    <t>124167455508668416</t>
  </si>
  <si>
    <t>124153870418051072</t>
  </si>
  <si>
    <t>124152547920449538</t>
  </si>
  <si>
    <t>124152461618450432</t>
  </si>
  <si>
    <t>124151685668012032</t>
  </si>
  <si>
    <t>124151460022845440</t>
  </si>
  <si>
    <t>124149061568823296</t>
  </si>
  <si>
    <t>124147121413820416</t>
  </si>
  <si>
    <t>124147105488044033</t>
  </si>
  <si>
    <t>124147103202148352</t>
  </si>
  <si>
    <t>124147102610767872</t>
  </si>
  <si>
    <t>124147092347293696</t>
  </si>
  <si>
    <t>124147085049212928</t>
  </si>
  <si>
    <t>124147071925227520</t>
  </si>
  <si>
    <t>124147061380743170</t>
  </si>
  <si>
    <t>124147060843888640</t>
  </si>
  <si>
    <t>124147060353150977</t>
  </si>
  <si>
    <t>124147059371679744</t>
  </si>
  <si>
    <t>124147056305635329</t>
  </si>
  <si>
    <t>124147055458394112</t>
  </si>
  <si>
    <t>124147054263021568</t>
  </si>
  <si>
    <t>124147050345533440</t>
  </si>
  <si>
    <t>124147047552139264</t>
  </si>
  <si>
    <t>124147045744377856</t>
  </si>
  <si>
    <t>124146316828868608</t>
  </si>
  <si>
    <t>124146083579428864</t>
  </si>
  <si>
    <t>124142221464305664</t>
  </si>
  <si>
    <t>124137745592500224</t>
  </si>
  <si>
    <t>124135160575823872</t>
  </si>
  <si>
    <t>124132238894968832</t>
  </si>
  <si>
    <t>124131530594463744</t>
  </si>
  <si>
    <t>124130754501419009</t>
  </si>
  <si>
    <t>124129788314136576</t>
  </si>
  <si>
    <t>124128471097163776</t>
  </si>
  <si>
    <t>124128331116449792</t>
  </si>
  <si>
    <t>124127841523732480</t>
  </si>
  <si>
    <t>124126391322161152</t>
  </si>
  <si>
    <t>124126383403315201</t>
  </si>
  <si>
    <t>124125383980367872</t>
  </si>
  <si>
    <t>124120760603250689</t>
  </si>
  <si>
    <t>124109773707808770</t>
  </si>
  <si>
    <t>124109550566637568</t>
  </si>
  <si>
    <t>124109497647112193</t>
  </si>
  <si>
    <t>124108374647386113</t>
  </si>
  <si>
    <t>124107713255972864</t>
  </si>
  <si>
    <t>124106127746146304</t>
  </si>
  <si>
    <t>124101746372001792</t>
  </si>
  <si>
    <t>124097768464719872</t>
  </si>
  <si>
    <t>124096705477099521</t>
  </si>
  <si>
    <t>124091197961678848</t>
  </si>
  <si>
    <t>124090124425371648</t>
  </si>
  <si>
    <t>124088326251757568</t>
  </si>
  <si>
    <t>124087858989506560</t>
  </si>
  <si>
    <t>124083870311264256</t>
  </si>
  <si>
    <t>124072010899914753</t>
  </si>
  <si>
    <t>124071606854234112</t>
  </si>
  <si>
    <t>124071081563787264</t>
  </si>
  <si>
    <t>124058745457217537</t>
  </si>
  <si>
    <t>124043535950422016</t>
  </si>
  <si>
    <t>124043443952566272</t>
  </si>
  <si>
    <t>124035727100092416</t>
  </si>
  <si>
    <t>124028259099881472</t>
  </si>
  <si>
    <t>124024528841097216</t>
  </si>
  <si>
    <t>124022787546415104</t>
  </si>
  <si>
    <t>124018327424217088</t>
  </si>
  <si>
    <t>123984274616627201</t>
  </si>
  <si>
    <t>123976233343131648</t>
  </si>
  <si>
    <t>123962369096421376</t>
  </si>
  <si>
    <t>123962298778914816</t>
  </si>
  <si>
    <t>123960764804497408</t>
  </si>
  <si>
    <t>123955413313011712</t>
  </si>
  <si>
    <t>123949130987995136</t>
  </si>
  <si>
    <t>123944074494488577</t>
  </si>
  <si>
    <t>123934338457944066</t>
  </si>
  <si>
    <t>123932155427565569</t>
  </si>
  <si>
    <t>123930875279847424</t>
  </si>
  <si>
    <t>123929317045579776</t>
  </si>
  <si>
    <t>123915724908527616</t>
  </si>
  <si>
    <t>123914825490370561</t>
  </si>
  <si>
    <t>123908661906120705</t>
  </si>
  <si>
    <t>123902781894565889</t>
  </si>
  <si>
    <t>123901904957878272</t>
  </si>
  <si>
    <t>123896586307764225</t>
  </si>
  <si>
    <t>123878417979543552</t>
  </si>
  <si>
    <t>123865625545281536</t>
  </si>
  <si>
    <t>123858924469354497</t>
  </si>
  <si>
    <t>123858465138548736</t>
  </si>
  <si>
    <t>123858396649762816</t>
  </si>
  <si>
    <t>123857823602970624</t>
  </si>
  <si>
    <t>123856564196093952</t>
  </si>
  <si>
    <t>123854040336576512</t>
  </si>
  <si>
    <t>123850843073150976</t>
  </si>
  <si>
    <t>123844297643671552</t>
  </si>
  <si>
    <t>123844074229866497</t>
  </si>
  <si>
    <t>123844058329260032</t>
  </si>
  <si>
    <t>123843544174706688</t>
  </si>
  <si>
    <t>123837369739788288</t>
  </si>
  <si>
    <t>123836572541009921</t>
  </si>
  <si>
    <t>123833007105769473</t>
  </si>
  <si>
    <t>123821252514299904</t>
  </si>
  <si>
    <t>123819609127256064</t>
  </si>
  <si>
    <t>123818660140822528</t>
  </si>
  <si>
    <t>123814995082493952</t>
  </si>
  <si>
    <t>123814068011282432</t>
  </si>
  <si>
    <t>123807883837186048</t>
  </si>
  <si>
    <t>123807162093936640</t>
  </si>
  <si>
    <t>123806751547080705</t>
  </si>
  <si>
    <t>123804181772517376</t>
  </si>
  <si>
    <t>123802408785682432</t>
  </si>
  <si>
    <t>123802005021007872</t>
  </si>
  <si>
    <t>123801641425178624</t>
  </si>
  <si>
    <t>123795141118009345</t>
  </si>
  <si>
    <t>123795005423890432</t>
  </si>
  <si>
    <t>123791556921663488</t>
  </si>
  <si>
    <t>123783373935230976</t>
  </si>
  <si>
    <t>123782534164262913</t>
  </si>
  <si>
    <t>123781230406811649</t>
  </si>
  <si>
    <t>123779995079417856</t>
  </si>
  <si>
    <t>123779623325667328</t>
  </si>
  <si>
    <t>123775096652439552</t>
  </si>
  <si>
    <t>123774293220929536</t>
  </si>
  <si>
    <t>123770941057679360</t>
  </si>
  <si>
    <t>123764280716836864</t>
  </si>
  <si>
    <t>123762292780314624</t>
  </si>
  <si>
    <t>123759207072792576</t>
  </si>
  <si>
    <t>123758510386315265</t>
  </si>
  <si>
    <t>123752325138489344</t>
  </si>
  <si>
    <t>123750922147987456</t>
  </si>
  <si>
    <t>123748986485088258</t>
  </si>
  <si>
    <t>123748984018829312</t>
  </si>
  <si>
    <t>123748981548400640</t>
  </si>
  <si>
    <t>123748829181915136</t>
  </si>
  <si>
    <t>123748826052956160</t>
  </si>
  <si>
    <t>123748822714286080</t>
  </si>
  <si>
    <t>123748273122050048</t>
  </si>
  <si>
    <t>123747858741608448</t>
  </si>
  <si>
    <t>123747685449740288</t>
  </si>
  <si>
    <t>123747119633928193</t>
  </si>
  <si>
    <t>123747115112480768</t>
  </si>
  <si>
    <t>123746813378441216</t>
  </si>
  <si>
    <t>123739053584687104</t>
  </si>
  <si>
    <t>123738376921812992</t>
  </si>
  <si>
    <t>123730538409377793</t>
  </si>
  <si>
    <t>123729712366366720</t>
  </si>
  <si>
    <t>123726069516877824</t>
  </si>
  <si>
    <t>123725580502974464</t>
  </si>
  <si>
    <t>123722715940134912</t>
  </si>
  <si>
    <t>123715821984956416</t>
  </si>
  <si>
    <t>123713061780586496</t>
  </si>
  <si>
    <t>123652226769104896</t>
  </si>
  <si>
    <t>123601709904826370</t>
  </si>
  <si>
    <t>123587571094781953</t>
  </si>
  <si>
    <t>123576231357714432</t>
  </si>
  <si>
    <t>123574026223366145</t>
  </si>
  <si>
    <t>123572151658876928</t>
  </si>
  <si>
    <t>123542162574032896</t>
  </si>
  <si>
    <t>123533317445390337</t>
  </si>
  <si>
    <t>123532351337803776</t>
  </si>
  <si>
    <t>123511558679691264</t>
  </si>
  <si>
    <t>123509163539185664</t>
  </si>
  <si>
    <t>123496212899962880</t>
  </si>
  <si>
    <t>123494304999145475</t>
  </si>
  <si>
    <t>123492246531223552</t>
  </si>
  <si>
    <t>123488411163164672</t>
  </si>
  <si>
    <t>123486841138708480</t>
  </si>
  <si>
    <t>123478005082370049</t>
  </si>
  <si>
    <t>123476493706862592</t>
  </si>
  <si>
    <t>123476390640222209</t>
  </si>
  <si>
    <t>123466024044601344</t>
  </si>
  <si>
    <t>123465961549467648</t>
  </si>
  <si>
    <t>123465847523127296</t>
  </si>
  <si>
    <t>123462810696036353</t>
  </si>
  <si>
    <t>123461361144578048</t>
  </si>
  <si>
    <t>123457960344174595</t>
  </si>
  <si>
    <t>123457204950016002</t>
  </si>
  <si>
    <t>123455995455348736</t>
  </si>
  <si>
    <t>123450286105821185</t>
  </si>
  <si>
    <t>123450244443807744</t>
  </si>
  <si>
    <t>123445568545628160</t>
  </si>
  <si>
    <t>123445058316935168</t>
  </si>
  <si>
    <t>123437637045456896</t>
  </si>
  <si>
    <t>123433784933752833</t>
  </si>
  <si>
    <t>123431631980736513</t>
  </si>
  <si>
    <t>123427634662227968</t>
  </si>
  <si>
    <t>123423616816775170</t>
  </si>
  <si>
    <t>123420717441220610</t>
  </si>
  <si>
    <t>123418461627088896</t>
  </si>
  <si>
    <t>123414272951861248</t>
  </si>
  <si>
    <t>123414178500329473</t>
  </si>
  <si>
    <t>123412161849593856</t>
  </si>
  <si>
    <t>123411978483019776</t>
  </si>
  <si>
    <t>123411978143285251</t>
  </si>
  <si>
    <t>123410198483320832</t>
  </si>
  <si>
    <t>123408481775661056</t>
  </si>
  <si>
    <t>123399234199371776</t>
  </si>
  <si>
    <t>123385138171228160</t>
  </si>
  <si>
    <t>123383892639105024</t>
  </si>
  <si>
    <t>123383859797704704</t>
  </si>
  <si>
    <t>123382857405177856</t>
  </si>
  <si>
    <t>123382618807992320</t>
  </si>
  <si>
    <t>123371510256775168</t>
  </si>
  <si>
    <t>123368664132108289</t>
  </si>
  <si>
    <t>123367231269777408</t>
  </si>
  <si>
    <t>123357511519703040</t>
  </si>
  <si>
    <t>123352440425811969</t>
  </si>
  <si>
    <t>123261194558652416</t>
  </si>
  <si>
    <t>123220129742991360</t>
  </si>
  <si>
    <t>123212580926926848</t>
  </si>
  <si>
    <t>123208103469654016</t>
  </si>
  <si>
    <t>123188985689407488</t>
  </si>
  <si>
    <t>123157621132894208</t>
  </si>
  <si>
    <t>123157136594305024</t>
  </si>
  <si>
    <t>123154436410454016</t>
  </si>
  <si>
    <t>123154011909144576</t>
  </si>
  <si>
    <t>123152714254401536</t>
  </si>
  <si>
    <t>123147430379270144</t>
  </si>
  <si>
    <t>123147415829221376</t>
  </si>
  <si>
    <t>123139946650411008</t>
  </si>
  <si>
    <t>123135241211744256</t>
  </si>
  <si>
    <t>123131780709621760</t>
  </si>
  <si>
    <t>123127217222983680</t>
  </si>
  <si>
    <t>123126691857047552</t>
  </si>
  <si>
    <t>123122220661874688</t>
  </si>
  <si>
    <t>123121049310199808</t>
  </si>
  <si>
    <t>123120708703363072</t>
  </si>
  <si>
    <t>123119244337623041</t>
  </si>
  <si>
    <t>123114486029750272</t>
  </si>
  <si>
    <t>123107928633909249</t>
  </si>
  <si>
    <t>123102680016105473</t>
  </si>
  <si>
    <t>123102511459598336</t>
  </si>
  <si>
    <t>123098542582661120</t>
  </si>
  <si>
    <t>123094044111933441</t>
  </si>
  <si>
    <t>123092334652043264</t>
  </si>
  <si>
    <t>123091922272272384</t>
  </si>
  <si>
    <t>123091655824912384</t>
  </si>
  <si>
    <t>123090172446392320</t>
  </si>
  <si>
    <t>123066192394072064</t>
  </si>
  <si>
    <t>123061838446473216</t>
  </si>
  <si>
    <t>123047887075676162</t>
  </si>
  <si>
    <t>123038388344471552</t>
  </si>
  <si>
    <t>123036950591574016</t>
  </si>
  <si>
    <t>123031312805281792</t>
  </si>
  <si>
    <t>123030709848911872</t>
  </si>
  <si>
    <t>123023404453478402</t>
  </si>
  <si>
    <t>123019082332241920</t>
  </si>
  <si>
    <t>123010606117822464</t>
  </si>
  <si>
    <t>123005543009886209</t>
  </si>
  <si>
    <t>123003974361165824</t>
  </si>
  <si>
    <t>122969368094187520</t>
  </si>
  <si>
    <t>122802040878542848</t>
  </si>
  <si>
    <t>122799739505885184</t>
  </si>
  <si>
    <t>122795916972408832</t>
  </si>
  <si>
    <t>122795406294908928</t>
  </si>
  <si>
    <t>122783943522123777</t>
  </si>
  <si>
    <t>122770532180570112</t>
  </si>
  <si>
    <t>122770372843151360</t>
  </si>
  <si>
    <t>122765822778294272</t>
  </si>
  <si>
    <t>122765419009409024</t>
  </si>
  <si>
    <t>122764239566929920</t>
  </si>
  <si>
    <t>122764044825399296</t>
  </si>
  <si>
    <t>122763711868964864</t>
  </si>
  <si>
    <t>122761160276705280</t>
  </si>
  <si>
    <t>122760947231232001</t>
  </si>
  <si>
    <t>122756515114385408</t>
  </si>
  <si>
    <t>122755661112156160</t>
  </si>
  <si>
    <t>122744544222650368</t>
  </si>
  <si>
    <t>122743577741762560</t>
  </si>
  <si>
    <t>122742182963712001</t>
  </si>
  <si>
    <t>122736481465937920</t>
  </si>
  <si>
    <t>122736060521385985</t>
  </si>
  <si>
    <t>122735926039420928</t>
  </si>
  <si>
    <t>122734289933701120</t>
  </si>
  <si>
    <t>122724726132047872</t>
  </si>
  <si>
    <t>122722514572029953</t>
  </si>
  <si>
    <t>122722343104684032</t>
  </si>
  <si>
    <t>122720562366783488</t>
  </si>
  <si>
    <t>122711773286629377</t>
  </si>
  <si>
    <t>122710955850350592</t>
  </si>
  <si>
    <t>122709258914643969</t>
  </si>
  <si>
    <t>122707292373266432</t>
  </si>
  <si>
    <t>122706669879828480</t>
  </si>
  <si>
    <t>122704092693925888</t>
  </si>
  <si>
    <t>122703468149485568</t>
  </si>
  <si>
    <t>122702887792029696</t>
  </si>
  <si>
    <t>122697596522336257</t>
  </si>
  <si>
    <t>122689967980945408</t>
  </si>
  <si>
    <t>122687015350321152</t>
  </si>
  <si>
    <t>122678162340589568</t>
  </si>
  <si>
    <t>122667976192294912</t>
  </si>
  <si>
    <t>122667538558631936</t>
  </si>
  <si>
    <t>122665710144061442</t>
  </si>
  <si>
    <t>122664957006446592</t>
  </si>
  <si>
    <t>122664216913133568</t>
  </si>
  <si>
    <t>122660021879316480</t>
  </si>
  <si>
    <t>122650655964934144</t>
  </si>
  <si>
    <t>122637868253458433</t>
  </si>
  <si>
    <t>122632339338694656</t>
  </si>
  <si>
    <t>122630712447860737</t>
  </si>
  <si>
    <t>122621367840538624</t>
  </si>
  <si>
    <t>122555190145581056</t>
  </si>
  <si>
    <t>122553285470191616</t>
  </si>
  <si>
    <t>122524570887524352</t>
  </si>
  <si>
    <t>122501242797830144</t>
  </si>
  <si>
    <t>122500507368554496</t>
  </si>
  <si>
    <t>122498209082916864</t>
  </si>
  <si>
    <t>122497336017563648</t>
  </si>
  <si>
    <t>122485178265387008</t>
  </si>
  <si>
    <t>122485126876762112</t>
  </si>
  <si>
    <t>122482793312817152</t>
  </si>
  <si>
    <t>122478160922148864</t>
  </si>
  <si>
    <t>122470984946171904</t>
  </si>
  <si>
    <t>122469831470620672</t>
  </si>
  <si>
    <t>122461238352543744</t>
  </si>
  <si>
    <t>122452027929395201</t>
  </si>
  <si>
    <t>122445157567168512</t>
  </si>
  <si>
    <t>122442414353952768</t>
  </si>
  <si>
    <t>122440439549792257</t>
  </si>
  <si>
    <t>122439216037773312</t>
  </si>
  <si>
    <t>122431031608487936</t>
  </si>
  <si>
    <t>122426624946876416</t>
  </si>
  <si>
    <t>122419202782015488</t>
  </si>
  <si>
    <t>122403531780145153</t>
  </si>
  <si>
    <t>122402626313785344</t>
  </si>
  <si>
    <t>122402464698859520</t>
  </si>
  <si>
    <t>122399979376623616</t>
  </si>
  <si>
    <t>122399970623094784</t>
  </si>
  <si>
    <t>122398993790681088</t>
  </si>
  <si>
    <t>122397683913719808</t>
  </si>
  <si>
    <t>122395985342242816</t>
  </si>
  <si>
    <t>122390839853977601</t>
  </si>
  <si>
    <t>122388483485597696</t>
  </si>
  <si>
    <t>122385869725368322</t>
  </si>
  <si>
    <t>122383632504586240</t>
  </si>
  <si>
    <t>122381244863479808</t>
  </si>
  <si>
    <t>122377794528346112</t>
  </si>
  <si>
    <t>122372001359867904</t>
  </si>
  <si>
    <t>122365503116292096</t>
  </si>
  <si>
    <t>122365262363230208</t>
  </si>
  <si>
    <t>122359033993764864</t>
  </si>
  <si>
    <t>122358455750238208</t>
  </si>
  <si>
    <t>122352990161084416</t>
  </si>
  <si>
    <t>122345727509794817</t>
  </si>
  <si>
    <t>122344398787850240</t>
  </si>
  <si>
    <t>122339260534763521</t>
  </si>
  <si>
    <t>122336800156033024</t>
  </si>
  <si>
    <t>122331641514438656</t>
  </si>
  <si>
    <t>122327982017753088</t>
  </si>
  <si>
    <t>122324618739585025</t>
  </si>
  <si>
    <t>122324606169268224</t>
  </si>
  <si>
    <t>122324101414133760</t>
  </si>
  <si>
    <t>122323407755943936</t>
  </si>
  <si>
    <t>122322846260264962</t>
  </si>
  <si>
    <t>122321555249303552</t>
  </si>
  <si>
    <t>122319353986301952</t>
  </si>
  <si>
    <t>122318813906743296</t>
  </si>
  <si>
    <t>122315207606419456</t>
  </si>
  <si>
    <t>122313950082777088</t>
  </si>
  <si>
    <t>122312096854716416</t>
  </si>
  <si>
    <t>122310681746878464</t>
  </si>
  <si>
    <t>122308648943894528</t>
  </si>
  <si>
    <t>122306458552508416</t>
  </si>
  <si>
    <t>122298592445739009</t>
  </si>
  <si>
    <t>122291000868732928</t>
  </si>
  <si>
    <t>122280091588902912</t>
  </si>
  <si>
    <t>122255847014416384</t>
  </si>
  <si>
    <t>122192885687926786</t>
  </si>
  <si>
    <t>122171443084664832</t>
  </si>
  <si>
    <t>122141839380844544</t>
  </si>
  <si>
    <t>122120907111137280</t>
  </si>
  <si>
    <t>122114004498915328</t>
  </si>
  <si>
    <t>122109513045254144</t>
  </si>
  <si>
    <t>122108268196794368</t>
  </si>
  <si>
    <t>122104475640016896</t>
  </si>
  <si>
    <t>122102462411833344</t>
  </si>
  <si>
    <t>122101448967340033</t>
  </si>
  <si>
    <t>122099218776207360</t>
  </si>
  <si>
    <t>122097703990730753</t>
  </si>
  <si>
    <t>122091365407535104</t>
  </si>
  <si>
    <t>122089272915394560</t>
  </si>
  <si>
    <t>122086299460046848</t>
  </si>
  <si>
    <t>122082878396968960</t>
  </si>
  <si>
    <t>122079962802032641</t>
  </si>
  <si>
    <t>122075918326964225</t>
  </si>
  <si>
    <t>122057602854166528</t>
  </si>
  <si>
    <t>122057422708817921</t>
  </si>
  <si>
    <t>122056620841771008</t>
  </si>
  <si>
    <t>122056611190673408</t>
  </si>
  <si>
    <t>122056587757096961</t>
  </si>
  <si>
    <t>122056552839524353</t>
  </si>
  <si>
    <t>122056551186960384</t>
  </si>
  <si>
    <t>122056544824201216</t>
  </si>
  <si>
    <t>122056541191929856</t>
  </si>
  <si>
    <t>122056186160877568</t>
  </si>
  <si>
    <t>122054473756573696</t>
  </si>
  <si>
    <t>122053850449448961</t>
  </si>
  <si>
    <t>122052262032982018</t>
  </si>
  <si>
    <t>122050318048571392</t>
  </si>
  <si>
    <t>122047201307410432</t>
  </si>
  <si>
    <t>122041309459521536</t>
  </si>
  <si>
    <t>122040942457929728</t>
  </si>
  <si>
    <t>122036873240649728</t>
  </si>
  <si>
    <t>122027016013877248</t>
  </si>
  <si>
    <t>122025887746113536</t>
  </si>
  <si>
    <t>122025385876660224</t>
  </si>
  <si>
    <t>122024770781986819</t>
  </si>
  <si>
    <t>122022723533807618</t>
  </si>
  <si>
    <t>122022678482796544</t>
  </si>
  <si>
    <t>122020653296660480</t>
  </si>
  <si>
    <t>122015845588275201</t>
  </si>
  <si>
    <t>122004310606360578</t>
  </si>
  <si>
    <t>121987222265278464</t>
  </si>
  <si>
    <t>121982788370038786</t>
  </si>
  <si>
    <t>121975744845971456</t>
  </si>
  <si>
    <t>121974904009662464</t>
  </si>
  <si>
    <t>121973324095037440</t>
  </si>
  <si>
    <t>121967989456248832</t>
  </si>
  <si>
    <t>121944536124620801</t>
  </si>
  <si>
    <t>121938036731822081</t>
  </si>
  <si>
    <t>121917887148593152</t>
  </si>
  <si>
    <t>121913865444409344</t>
  </si>
  <si>
    <t>121904857102827520</t>
  </si>
  <si>
    <t>121898726259306497</t>
  </si>
  <si>
    <t>121898395567792128</t>
  </si>
  <si>
    <t>121895538097537024</t>
  </si>
  <si>
    <t>121799133165129728</t>
  </si>
  <si>
    <t>121774945201172480</t>
  </si>
  <si>
    <t>121769843266551808</t>
  </si>
  <si>
    <t>121765754638045185</t>
  </si>
  <si>
    <t>121751439210057730</t>
  </si>
  <si>
    <t>121750669932756992</t>
  </si>
  <si>
    <t>121749839263432704</t>
  </si>
  <si>
    <t>121746874674847745</t>
  </si>
  <si>
    <t>121746125395996672</t>
  </si>
  <si>
    <t>121746096950214657</t>
  </si>
  <si>
    <t>121746094077116416</t>
  </si>
  <si>
    <t>121746090109304832</t>
  </si>
  <si>
    <t>121744724943044609</t>
  </si>
  <si>
    <t>121744688314191874</t>
  </si>
  <si>
    <t>121744685185245184</t>
  </si>
  <si>
    <t>121744682660282369</t>
  </si>
  <si>
    <t>121744626771169280</t>
  </si>
  <si>
    <t>121731924254404608</t>
  </si>
  <si>
    <t>121728904993050624</t>
  </si>
  <si>
    <t>121719922421284864</t>
  </si>
  <si>
    <t>121718747621883904</t>
  </si>
  <si>
    <t>121718349628575744</t>
  </si>
  <si>
    <t>121715615324049409</t>
  </si>
  <si>
    <t>121714846994665472</t>
  </si>
  <si>
    <t>121714072143147008</t>
  </si>
  <si>
    <t>121713367827230722</t>
  </si>
  <si>
    <t>121712486004166656</t>
  </si>
  <si>
    <t>121710444229570560</t>
  </si>
  <si>
    <t>121704135518195712</t>
  </si>
  <si>
    <t>121702595550134272</t>
  </si>
  <si>
    <t>121700025230311424</t>
  </si>
  <si>
    <t>121698302155685888</t>
  </si>
  <si>
    <t>121698247554244609</t>
  </si>
  <si>
    <t>121689062317895680</t>
  </si>
  <si>
    <t>121686983255928833</t>
  </si>
  <si>
    <t>121680784934440960</t>
  </si>
  <si>
    <t>121679897604268032</t>
  </si>
  <si>
    <t>121679861294178304</t>
  </si>
  <si>
    <t>121671948181843968</t>
  </si>
  <si>
    <t>121671487500455936</t>
  </si>
  <si>
    <t>121671485755629568</t>
  </si>
  <si>
    <t>121669881593737216</t>
  </si>
  <si>
    <t>121665303749992448</t>
  </si>
  <si>
    <t>121664765390098432</t>
  </si>
  <si>
    <t>121663458260434945</t>
  </si>
  <si>
    <t>121662867903754241</t>
  </si>
  <si>
    <t>121661414413840384</t>
  </si>
  <si>
    <t>121655584788447232</t>
  </si>
  <si>
    <t>121654749580890112</t>
  </si>
  <si>
    <t>121654054437912577</t>
  </si>
  <si>
    <t>121651850696081408</t>
  </si>
  <si>
    <t>121650829643087872</t>
  </si>
  <si>
    <t>121648599699431424</t>
  </si>
  <si>
    <t>121645101402435584</t>
  </si>
  <si>
    <t>121642222721581056</t>
  </si>
  <si>
    <t>121641851555033088</t>
  </si>
  <si>
    <t>121641563108540416</t>
  </si>
  <si>
    <t>121639129611112448</t>
  </si>
  <si>
    <t>121635507083034625</t>
  </si>
  <si>
    <t>121634500785606656</t>
  </si>
  <si>
    <t>121633952875290626</t>
  </si>
  <si>
    <t>121633857769455617</t>
  </si>
  <si>
    <t>121633848776855554</t>
  </si>
  <si>
    <t>121633832872058880</t>
  </si>
  <si>
    <t>121633827427844097</t>
  </si>
  <si>
    <t>121633819177652225</t>
  </si>
  <si>
    <t>121633449906946048</t>
  </si>
  <si>
    <t>121633391996190721</t>
  </si>
  <si>
    <t>121631245120708608</t>
  </si>
  <si>
    <t>121626755588038656</t>
  </si>
  <si>
    <t>121626640957710336</t>
  </si>
  <si>
    <t>121625940601208832</t>
  </si>
  <si>
    <t>121625244145426432</t>
  </si>
  <si>
    <t>121623598048878593</t>
  </si>
  <si>
    <t>121622484054319104</t>
  </si>
  <si>
    <t>121622336419008512</t>
  </si>
  <si>
    <t>121606896254853120</t>
  </si>
  <si>
    <t>121605317241999360</t>
  </si>
  <si>
    <t>121605298426347521</t>
  </si>
  <si>
    <t>121603309697110016</t>
  </si>
  <si>
    <t>121602932188786689</t>
  </si>
  <si>
    <t>121600818192453635</t>
  </si>
  <si>
    <t>121600196164595712</t>
  </si>
  <si>
    <t>121598808663670784</t>
  </si>
  <si>
    <t>121598639347998721</t>
  </si>
  <si>
    <t>121595733588705280</t>
  </si>
  <si>
    <t>121593318781095936</t>
  </si>
  <si>
    <t>121590853541171201</t>
  </si>
  <si>
    <t>121588574058594304</t>
  </si>
  <si>
    <t>121585789531467777</t>
  </si>
  <si>
    <t>121584253426352128</t>
  </si>
  <si>
    <t>121582808450875392</t>
  </si>
  <si>
    <t>121579806906269696</t>
  </si>
  <si>
    <t>121569848957480960</t>
  </si>
  <si>
    <t>121569088710520833</t>
  </si>
  <si>
    <t>121567885595394048</t>
  </si>
  <si>
    <t>121567884806852608</t>
  </si>
  <si>
    <t>121558014426755072</t>
  </si>
  <si>
    <t>121554375289208833</t>
  </si>
  <si>
    <t>121553346661318656</t>
  </si>
  <si>
    <t>121547405563928576</t>
  </si>
  <si>
    <t>121536200245919744</t>
  </si>
  <si>
    <t>121506733578391552</t>
  </si>
  <si>
    <t>121500235020251136</t>
  </si>
  <si>
    <t>121443444383162368</t>
  </si>
  <si>
    <t>121442576548102144</t>
  </si>
  <si>
    <t>121424751443980288</t>
  </si>
  <si>
    <t>121414085983223809</t>
  </si>
  <si>
    <t>121409048531836929</t>
  </si>
  <si>
    <t>121401942298722304</t>
  </si>
  <si>
    <t>121398646561452034</t>
  </si>
  <si>
    <t>121398628559495168</t>
  </si>
  <si>
    <t>121391685228953601</t>
  </si>
  <si>
    <t>121384851176833024</t>
  </si>
  <si>
    <t>121382402005282818</t>
  </si>
  <si>
    <t>121380247454224385</t>
  </si>
  <si>
    <t>121380193842642944</t>
  </si>
  <si>
    <t>121376694228627456</t>
  </si>
  <si>
    <t>121369978661371904</t>
  </si>
  <si>
    <t>121369614767767552</t>
  </si>
  <si>
    <t>121366352706535426</t>
  </si>
  <si>
    <t>121358781748752384</t>
  </si>
  <si>
    <t>121351434057953280</t>
  </si>
  <si>
    <t>121350599202717696</t>
  </si>
  <si>
    <t>121348978037104640</t>
  </si>
  <si>
    <t>121348353110970368</t>
  </si>
  <si>
    <t>121347532365373440</t>
  </si>
  <si>
    <t>121345341940432896</t>
  </si>
  <si>
    <t>121344096475414529</t>
  </si>
  <si>
    <t>121343432882003968</t>
  </si>
  <si>
    <t>121341314292920320</t>
  </si>
  <si>
    <t>121340025450397698</t>
  </si>
  <si>
    <t>121334898727456769</t>
  </si>
  <si>
    <t>121334532958990336</t>
  </si>
  <si>
    <t>121333871127183360</t>
  </si>
  <si>
    <t>121333824381665280</t>
  </si>
  <si>
    <t>121333101585633280</t>
  </si>
  <si>
    <t>121326642084843520</t>
  </si>
  <si>
    <t>121322788672909312</t>
  </si>
  <si>
    <t>121319189762936832</t>
  </si>
  <si>
    <t>121317400791613442</t>
  </si>
  <si>
    <t>121313710642954240</t>
  </si>
  <si>
    <t>121307901804556289</t>
  </si>
  <si>
    <t>121306259306713088</t>
  </si>
  <si>
    <t>121306100522954754</t>
  </si>
  <si>
    <t>121297795167686659</t>
  </si>
  <si>
    <t>121284955925004288</t>
  </si>
  <si>
    <t>121279574255472640</t>
  </si>
  <si>
    <t>121279396169515009</t>
  </si>
  <si>
    <t>121277247805071360</t>
  </si>
  <si>
    <t>121274591606874112</t>
  </si>
  <si>
    <t>121273731472572416</t>
  </si>
  <si>
    <t>121270809175146496</t>
  </si>
  <si>
    <t>121268036375285761</t>
  </si>
  <si>
    <t>121266736233316352</t>
  </si>
  <si>
    <t>121266455835717632</t>
  </si>
  <si>
    <t>121261538106544128</t>
  </si>
  <si>
    <t>121257237896368128</t>
  </si>
  <si>
    <t>121257235593691136</t>
  </si>
  <si>
    <t>121257233257467904</t>
  </si>
  <si>
    <t>121257232447967233</t>
  </si>
  <si>
    <t>121257231722356737</t>
  </si>
  <si>
    <t>121257229444857856</t>
  </si>
  <si>
    <t>121257225640620033</t>
  </si>
  <si>
    <t>121257224935981056</t>
  </si>
  <si>
    <t>121257218514489344</t>
  </si>
  <si>
    <t>121257201103933440</t>
  </si>
  <si>
    <t>121257200449622016</t>
  </si>
  <si>
    <t>121257191478009856</t>
  </si>
  <si>
    <t>121257187636023297</t>
  </si>
  <si>
    <t>121257184599355392</t>
  </si>
  <si>
    <t>121253993279275008</t>
  </si>
  <si>
    <t>121253033614118912</t>
  </si>
  <si>
    <t>121250837669478401</t>
  </si>
  <si>
    <t>121250824696496128</t>
  </si>
  <si>
    <t>121250525458083840</t>
  </si>
  <si>
    <t>121249934837153792</t>
  </si>
  <si>
    <t>121248957077782530</t>
  </si>
  <si>
    <t>121243926597349376</t>
  </si>
  <si>
    <t>121233616398319616</t>
  </si>
  <si>
    <t>121231101254582272</t>
  </si>
  <si>
    <t>121229356902256641</t>
  </si>
  <si>
    <t>121229335129632768</t>
  </si>
  <si>
    <t>121229288639963136</t>
  </si>
  <si>
    <t>121227774806593537</t>
  </si>
  <si>
    <t>121227750966177792</t>
  </si>
  <si>
    <t>121226172431470592</t>
  </si>
  <si>
    <t>121224902509473792</t>
  </si>
  <si>
    <t>121222523793833985</t>
  </si>
  <si>
    <t>121221508566753280</t>
  </si>
  <si>
    <t>121220271309991937</t>
  </si>
  <si>
    <t>121218923025797121</t>
  </si>
  <si>
    <t>121218473643876352</t>
  </si>
  <si>
    <t>121217906079051776</t>
  </si>
  <si>
    <t>121217744879366144</t>
  </si>
  <si>
    <t>121217739581956096</t>
  </si>
  <si>
    <t>121217734536200192</t>
  </si>
  <si>
    <t>121217730685833216</t>
  </si>
  <si>
    <t>121217710351843328</t>
  </si>
  <si>
    <t>121215831580483584</t>
  </si>
  <si>
    <t>121215829416222720</t>
  </si>
  <si>
    <t>121215790254014465</t>
  </si>
  <si>
    <t>121215786550439937</t>
  </si>
  <si>
    <t>121215784138719232</t>
  </si>
  <si>
    <t>121215782507134977</t>
  </si>
  <si>
    <t>121215774135291904</t>
  </si>
  <si>
    <t>121215764417089536</t>
  </si>
  <si>
    <t>121215761468489728</t>
  </si>
  <si>
    <t>121215757186109440</t>
  </si>
  <si>
    <t>121215675174895616</t>
  </si>
  <si>
    <t>121215657093246977</t>
  </si>
  <si>
    <t>121215630132256769</t>
  </si>
  <si>
    <t>121215623958245376</t>
  </si>
  <si>
    <t>121215532547588096</t>
  </si>
  <si>
    <t>121215531775827968</t>
  </si>
  <si>
    <t>121215525484363777</t>
  </si>
  <si>
    <t>121215488402530304</t>
  </si>
  <si>
    <t>121215477904195585</t>
  </si>
  <si>
    <t>121215468391501825</t>
  </si>
  <si>
    <t>121215457733779456</t>
  </si>
  <si>
    <t>121215451211636736</t>
  </si>
  <si>
    <t>121215447055077376</t>
  </si>
  <si>
    <t>121215429652918272</t>
  </si>
  <si>
    <t>121215421968949248</t>
  </si>
  <si>
    <t>121215418328297473</t>
  </si>
  <si>
    <t>121215398367596544</t>
  </si>
  <si>
    <t>121215393858723840</t>
  </si>
  <si>
    <t>121215362858614784</t>
  </si>
  <si>
    <t>121215353002016768</t>
  </si>
  <si>
    <t>121215264632225793</t>
  </si>
  <si>
    <t>121215246391181312</t>
  </si>
  <si>
    <t>121215216963960832</t>
  </si>
  <si>
    <t>121215189533196288</t>
  </si>
  <si>
    <t>121215165902503936</t>
  </si>
  <si>
    <t>121215144280850432</t>
  </si>
  <si>
    <t>121215140812165120</t>
  </si>
  <si>
    <t>121215131182047232</t>
  </si>
  <si>
    <t>121215048155795456</t>
  </si>
  <si>
    <t>121214148129456128</t>
  </si>
  <si>
    <t>121199164691460096</t>
  </si>
  <si>
    <t>121197703324639233</t>
  </si>
  <si>
    <t>121195749978537984</t>
  </si>
  <si>
    <t>121167579770396672</t>
  </si>
  <si>
    <t>121156407625125888</t>
  </si>
  <si>
    <t>121119619057586176</t>
  </si>
  <si>
    <t>121115003855192064</t>
  </si>
  <si>
    <t>121111064313212928</t>
  </si>
  <si>
    <t>121076359022903296</t>
  </si>
  <si>
    <t>121066906986881024</t>
  </si>
  <si>
    <t>121052108937101312</t>
  </si>
  <si>
    <t>121051547139457024</t>
  </si>
  <si>
    <t>121039701036642305</t>
  </si>
  <si>
    <t>121020407242440704</t>
  </si>
  <si>
    <t>121013356671926272</t>
  </si>
  <si>
    <t>121013225058873344</t>
  </si>
  <si>
    <t>121012774502539265</t>
  </si>
  <si>
    <t>121001004366954496</t>
  </si>
  <si>
    <t>120995142323810304</t>
  </si>
  <si>
    <t>120992789239562240</t>
  </si>
  <si>
    <t>120988175576477697</t>
  </si>
  <si>
    <t>120986561373409281</t>
  </si>
  <si>
    <t>120979516544913408</t>
  </si>
  <si>
    <t>120972093209845761</t>
  </si>
  <si>
    <t>120970732992856064</t>
  </si>
  <si>
    <t>120963784822112256</t>
  </si>
  <si>
    <t>120963752089763840</t>
  </si>
  <si>
    <t>120963158608318464</t>
  </si>
  <si>
    <t>120961526411702272</t>
  </si>
  <si>
    <t>120961448095653889</t>
  </si>
  <si>
    <t>120959876993261568</t>
  </si>
  <si>
    <t>120954981875597312</t>
  </si>
  <si>
    <t>120953527727165440</t>
  </si>
  <si>
    <t>120952034131329024</t>
  </si>
  <si>
    <t>120951987566166017</t>
  </si>
  <si>
    <t>120951494454419456</t>
  </si>
  <si>
    <t>120951472237191168</t>
  </si>
  <si>
    <t>120951452700127232</t>
  </si>
  <si>
    <t>120951443833364480</t>
  </si>
  <si>
    <t>120951431846051840</t>
  </si>
  <si>
    <t>120951419451879425</t>
  </si>
  <si>
    <t>120951410379595776</t>
  </si>
  <si>
    <t>120951357158068224</t>
  </si>
  <si>
    <t>120951191948636161</t>
  </si>
  <si>
    <t>120951153604304897</t>
  </si>
  <si>
    <t>120951127062753280</t>
  </si>
  <si>
    <t>120950689563291648</t>
  </si>
  <si>
    <t>120950513188610048</t>
  </si>
  <si>
    <t>120949014869966848</t>
  </si>
  <si>
    <t>120947650278330368</t>
  </si>
  <si>
    <t>120946873526779904</t>
  </si>
  <si>
    <t>120945879543840768</t>
  </si>
  <si>
    <t>120944615061848064</t>
  </si>
  <si>
    <t>120939692886728704</t>
  </si>
  <si>
    <t>120938754427981824</t>
  </si>
  <si>
    <t>120938407160578048</t>
  </si>
  <si>
    <t>120937622376955904</t>
  </si>
  <si>
    <t>120937559684694017</t>
  </si>
  <si>
    <t>120935352352522240</t>
  </si>
  <si>
    <t>120932924274122752</t>
  </si>
  <si>
    <t>120926415641260032</t>
  </si>
  <si>
    <t>120917215364128768</t>
  </si>
  <si>
    <t>120900838473482240</t>
  </si>
  <si>
    <t>120894217118691328</t>
  </si>
  <si>
    <t>120884845273563138</t>
  </si>
  <si>
    <t>120883335147950081</t>
  </si>
  <si>
    <t>120880113557581825</t>
  </si>
  <si>
    <t>120878597618667521</t>
  </si>
  <si>
    <t>120873024063938560</t>
  </si>
  <si>
    <t>120869924964007936</t>
  </si>
  <si>
    <t>120869271306895360</t>
  </si>
  <si>
    <t>120863782393225217</t>
  </si>
  <si>
    <t>120857164083494913</t>
  </si>
  <si>
    <t>120855484797435904</t>
  </si>
  <si>
    <t>120853293097431041</t>
  </si>
  <si>
    <t>120850480552345601</t>
  </si>
  <si>
    <t>120849372387872769</t>
  </si>
  <si>
    <t>120849179957407744</t>
  </si>
  <si>
    <t>120848940580085760</t>
  </si>
  <si>
    <t>120846256082919424</t>
  </si>
  <si>
    <t>120835900405071872</t>
  </si>
  <si>
    <t>120833029244592128</t>
  </si>
  <si>
    <t>120724328437383168</t>
  </si>
  <si>
    <t>120691874318127106</t>
  </si>
  <si>
    <t>120687814789705728</t>
  </si>
  <si>
    <t>120685412464340992</t>
  </si>
  <si>
    <t>120684657414111234</t>
  </si>
  <si>
    <t>120683587241648129</t>
  </si>
  <si>
    <t>120682307211370496</t>
  </si>
  <si>
    <t>120673341047701506</t>
  </si>
  <si>
    <t>120649063195611136</t>
  </si>
  <si>
    <t>120638340646182912</t>
  </si>
  <si>
    <t>120629198674079745</t>
  </si>
  <si>
    <t>120622612341723136</t>
  </si>
  <si>
    <t>120613828319903744</t>
  </si>
  <si>
    <t>120609938283307008</t>
  </si>
  <si>
    <t>120595262371672064</t>
  </si>
  <si>
    <t>120595205970870274</t>
  </si>
  <si>
    <t>120591156760428545</t>
  </si>
  <si>
    <t>120584869892988929</t>
  </si>
  <si>
    <t>120570804529401856</t>
  </si>
  <si>
    <t>120556545342836736</t>
  </si>
  <si>
    <t>120553459316568064</t>
  </si>
  <si>
    <t>120541207087693824</t>
  </si>
  <si>
    <t>120537644231966721</t>
  </si>
  <si>
    <t>120535505229197312</t>
  </si>
  <si>
    <t>120533349210140672</t>
  </si>
  <si>
    <t>120531479200677888</t>
  </si>
  <si>
    <t>120531377488805889</t>
  </si>
  <si>
    <t>120526596993069056</t>
  </si>
  <si>
    <t>120526595248226304</t>
  </si>
  <si>
    <t>120520692474187777</t>
  </si>
  <si>
    <t>120511791800401920</t>
  </si>
  <si>
    <t>120504616067678208</t>
  </si>
  <si>
    <t>120503748178083840</t>
  </si>
  <si>
    <t>120503715709984768</t>
  </si>
  <si>
    <t>120503712878833666</t>
  </si>
  <si>
    <t>120503711410827265</t>
  </si>
  <si>
    <t>120503697015967744</t>
  </si>
  <si>
    <t>120503690036649984</t>
  </si>
  <si>
    <t>120503174384717824</t>
  </si>
  <si>
    <t>120503173663309824</t>
  </si>
  <si>
    <t>120503172811866112</t>
  </si>
  <si>
    <t>120503169431240705</t>
  </si>
  <si>
    <t>120503169133453313</t>
  </si>
  <si>
    <t>120503167791267840</t>
  </si>
  <si>
    <t>120503165358579712</t>
  </si>
  <si>
    <t>120503073339744256</t>
  </si>
  <si>
    <t>120503068751183872</t>
  </si>
  <si>
    <t>120502897258676225</t>
  </si>
  <si>
    <t>120499472856907776</t>
  </si>
  <si>
    <t>120497289721679872</t>
  </si>
  <si>
    <t>120492960096862208</t>
  </si>
  <si>
    <t>120486610444890112</t>
  </si>
  <si>
    <t>120485391865352192</t>
  </si>
  <si>
    <t>120484910610915328</t>
  </si>
  <si>
    <t>120484906873786368</t>
  </si>
  <si>
    <t>120484109175889920</t>
  </si>
  <si>
    <t>120483154678124544</t>
  </si>
  <si>
    <t>120482673146871808</t>
  </si>
  <si>
    <t>120478136063369216</t>
  </si>
  <si>
    <t>120478135585226752</t>
  </si>
  <si>
    <t>120478067255803906</t>
  </si>
  <si>
    <t>120478065288679424</t>
  </si>
  <si>
    <t>120476880557191170</t>
  </si>
  <si>
    <t>120476879688974336</t>
  </si>
  <si>
    <t>120474363316273153</t>
  </si>
  <si>
    <t>120474362901053440</t>
  </si>
  <si>
    <t>120472771284320256</t>
  </si>
  <si>
    <t>120471508517793792</t>
  </si>
  <si>
    <t>120469817353445376</t>
  </si>
  <si>
    <t>120462347017007104</t>
  </si>
  <si>
    <t>120445770968215554</t>
  </si>
  <si>
    <t>120402782359527425</t>
  </si>
  <si>
    <t>120393114052603905</t>
  </si>
  <si>
    <t>120390681104617474</t>
  </si>
  <si>
    <t>120385902034952192</t>
  </si>
  <si>
    <t>120347138805874688</t>
  </si>
  <si>
    <t>120339056545632257</t>
  </si>
  <si>
    <t>120330011478720512</t>
  </si>
  <si>
    <t>120324440826462208</t>
  </si>
  <si>
    <t>120321295186530304</t>
  </si>
  <si>
    <t>120319775812485121</t>
  </si>
  <si>
    <t>120310063016591361</t>
  </si>
  <si>
    <t>120308439695110144</t>
  </si>
  <si>
    <t>120306728599420928</t>
  </si>
  <si>
    <t>120300862202576896</t>
  </si>
  <si>
    <t>120300251977490434</t>
  </si>
  <si>
    <t>120299330845413378</t>
  </si>
  <si>
    <t>120295313016750080</t>
  </si>
  <si>
    <t>120286811410010112</t>
  </si>
  <si>
    <t>120284952385425408</t>
  </si>
  <si>
    <t>120270755060658178</t>
  </si>
  <si>
    <t>120261476555567104</t>
  </si>
  <si>
    <t>120250641863032832</t>
  </si>
  <si>
    <t>120246930956759040</t>
  </si>
  <si>
    <t>120244872694333440</t>
  </si>
  <si>
    <t>120241885217423360</t>
  </si>
  <si>
    <t>120240124188561408</t>
  </si>
  <si>
    <t>120228514829041664</t>
  </si>
  <si>
    <t>120227052858249216</t>
  </si>
  <si>
    <t>120226551823474688</t>
  </si>
  <si>
    <t>120224906863587328</t>
  </si>
  <si>
    <t>120223451612061696</t>
  </si>
  <si>
    <t>120211445697888256</t>
  </si>
  <si>
    <t>120193904422305795</t>
  </si>
  <si>
    <t>120192781196066817</t>
  </si>
  <si>
    <t>120192630767366145</t>
  </si>
  <si>
    <t>120189382949998593</t>
  </si>
  <si>
    <t>120188232636964865</t>
  </si>
  <si>
    <t>120187365925982208</t>
  </si>
  <si>
    <t>120186233325490177</t>
  </si>
  <si>
    <t>120184656002953216</t>
  </si>
  <si>
    <t>120178142202707968</t>
  </si>
  <si>
    <t>120175372091404288</t>
  </si>
  <si>
    <t>120173664590245888</t>
  </si>
  <si>
    <t>120173574127497216</t>
  </si>
  <si>
    <t>120173551838969856</t>
  </si>
  <si>
    <t>120172405577613312</t>
  </si>
  <si>
    <t>120170179874398208</t>
  </si>
  <si>
    <t>120167704828182528</t>
  </si>
  <si>
    <t>120163098815508480</t>
  </si>
  <si>
    <t>120162381451112448</t>
  </si>
  <si>
    <t>120155664042573824</t>
  </si>
  <si>
    <t>120155598129078273</t>
  </si>
  <si>
    <t>120155590004715521</t>
  </si>
  <si>
    <t>120148316209164288</t>
  </si>
  <si>
    <t>120143685080977409</t>
  </si>
  <si>
    <t>120141031420338176</t>
  </si>
  <si>
    <t>120140487960174593</t>
  </si>
  <si>
    <t>120139545122578433</t>
  </si>
  <si>
    <t>120137333839376384</t>
  </si>
  <si>
    <t>120122522669809664</t>
  </si>
  <si>
    <t>120112480642007040</t>
  </si>
  <si>
    <t>120112026541490176</t>
  </si>
  <si>
    <t>120097764209197056</t>
  </si>
  <si>
    <t>120046708032937984</t>
  </si>
  <si>
    <t>120032327505162240</t>
  </si>
  <si>
    <t>120032326297202688</t>
  </si>
  <si>
    <t>120032324510429184</t>
  </si>
  <si>
    <t>120023243422838784</t>
  </si>
  <si>
    <t>120017391802531841</t>
  </si>
  <si>
    <t>119993345413103616</t>
  </si>
  <si>
    <t>119983488664469504</t>
  </si>
  <si>
    <t>119976521338327040</t>
  </si>
  <si>
    <t>119975814434529281</t>
  </si>
  <si>
    <t>119971631190904832</t>
  </si>
  <si>
    <t>119962357081452544</t>
  </si>
  <si>
    <t>119957081049677824</t>
  </si>
  <si>
    <t>119954918986612736</t>
  </si>
  <si>
    <t>119953175066316803</t>
  </si>
  <si>
    <t>119944175289507840</t>
  </si>
  <si>
    <t>119935680091668482</t>
  </si>
  <si>
    <t>119932552726315009</t>
  </si>
  <si>
    <t>119926608223154176</t>
  </si>
  <si>
    <t>119922628696866816</t>
  </si>
  <si>
    <t>119921100632227840</t>
  </si>
  <si>
    <t>119919397027594240</t>
  </si>
  <si>
    <t>119913856242950146</t>
  </si>
  <si>
    <t>119909740338876416</t>
  </si>
  <si>
    <t>119902385039613952</t>
  </si>
  <si>
    <t>119901302321979392</t>
  </si>
  <si>
    <t>119899232575561728</t>
  </si>
  <si>
    <t>119898109487751170</t>
  </si>
  <si>
    <t>119898083067830272</t>
  </si>
  <si>
    <t>119894850115092480</t>
  </si>
  <si>
    <t>119894289454088192</t>
  </si>
  <si>
    <t>119889938987757569</t>
  </si>
  <si>
    <t>119878910816165888</t>
  </si>
  <si>
    <t>119874927049445376</t>
  </si>
  <si>
    <t>119872614532517890</t>
  </si>
  <si>
    <t>119872443480416256</t>
  </si>
  <si>
    <t>119871792637685760</t>
  </si>
  <si>
    <t>119867414505721856</t>
  </si>
  <si>
    <t>119865706723545089</t>
  </si>
  <si>
    <t>119865505451483136</t>
  </si>
  <si>
    <t>119865406583353344</t>
  </si>
  <si>
    <t>119863862517440512</t>
  </si>
  <si>
    <t>119861541834203136</t>
  </si>
  <si>
    <t>119859008545882112</t>
  </si>
  <si>
    <t>119854254868537344</t>
  </si>
  <si>
    <t>119854064803655680</t>
  </si>
  <si>
    <t>119850421211766784</t>
  </si>
  <si>
    <t>119850304710787072</t>
  </si>
  <si>
    <t>119849504726982656</t>
  </si>
  <si>
    <t>119845701386637312</t>
  </si>
  <si>
    <t>119842475144785921</t>
  </si>
  <si>
    <t>119836167687512064</t>
  </si>
  <si>
    <t>119833552685760513</t>
  </si>
  <si>
    <t>119830506547318784</t>
  </si>
  <si>
    <t>119829457035988992</t>
  </si>
  <si>
    <t>119828981787799552</t>
  </si>
  <si>
    <t>119828657299668992</t>
  </si>
  <si>
    <t>119811153563090944</t>
  </si>
  <si>
    <t>119809509538545664</t>
  </si>
  <si>
    <t>119807523753697280</t>
  </si>
  <si>
    <t>119806342306340864</t>
  </si>
  <si>
    <t>119806189335883776</t>
  </si>
  <si>
    <t>119803924097155073</t>
  </si>
  <si>
    <t>119803867792805888</t>
  </si>
  <si>
    <t>119803755939102720</t>
  </si>
  <si>
    <t>119798742596587521</t>
  </si>
  <si>
    <t>119797011871567872</t>
  </si>
  <si>
    <t>119791505572511744</t>
  </si>
  <si>
    <t>119789375830761473</t>
  </si>
  <si>
    <t>119789283950346241</t>
  </si>
  <si>
    <t>119787659827744769</t>
  </si>
  <si>
    <t>119787366268411904</t>
  </si>
  <si>
    <t>119787038521303040</t>
  </si>
  <si>
    <t>119786345802633216</t>
  </si>
  <si>
    <t>119784638376968192</t>
  </si>
  <si>
    <t>119780638323785728</t>
  </si>
  <si>
    <t>119780156029157376</t>
  </si>
  <si>
    <t>119780109875019776</t>
  </si>
  <si>
    <t>119780084876980225</t>
  </si>
  <si>
    <t>119778986489430016</t>
  </si>
  <si>
    <t>119778453414346752</t>
  </si>
  <si>
    <t>119778452009254912</t>
  </si>
  <si>
    <t>119778442458836993</t>
  </si>
  <si>
    <t>119778418085732353</t>
  </si>
  <si>
    <t>119778405553160193</t>
  </si>
  <si>
    <t>119778391951032320</t>
  </si>
  <si>
    <t>119778374997651456</t>
  </si>
  <si>
    <t>119778362108555265</t>
  </si>
  <si>
    <t>119778325488091136</t>
  </si>
  <si>
    <t>119776640564867072</t>
  </si>
  <si>
    <t>119775298614079489</t>
  </si>
  <si>
    <t>119775289181093888</t>
  </si>
  <si>
    <t>119775272886210560</t>
  </si>
  <si>
    <t>119773942511702016</t>
  </si>
  <si>
    <t>119773271930576896</t>
  </si>
  <si>
    <t>119773257334407168</t>
  </si>
  <si>
    <t>119773236522258433</t>
  </si>
  <si>
    <t>119773217899556866</t>
  </si>
  <si>
    <t>119773210010071041</t>
  </si>
  <si>
    <t>119773205966761984</t>
  </si>
  <si>
    <t>119773202833620992</t>
  </si>
  <si>
    <t>119773190552686592</t>
  </si>
  <si>
    <t>119773187037863937</t>
  </si>
  <si>
    <t>119773177743286272</t>
  </si>
  <si>
    <t>119773151440805888</t>
  </si>
  <si>
    <t>119773137750605825</t>
  </si>
  <si>
    <t>119773085820919808</t>
  </si>
  <si>
    <t>119773054497853440</t>
  </si>
  <si>
    <t>119773026559598594</t>
  </si>
  <si>
    <t>119772984419422209</t>
  </si>
  <si>
    <t>119772929440485377</t>
  </si>
  <si>
    <t>119772919659380736</t>
  </si>
  <si>
    <t>119772908015976449</t>
  </si>
  <si>
    <t>119772883131183105</t>
  </si>
  <si>
    <t>119772873064853504</t>
  </si>
  <si>
    <t>119772856874831873</t>
  </si>
  <si>
    <t>119772846103867392</t>
  </si>
  <si>
    <t>119772834934427648</t>
  </si>
  <si>
    <t>119772827703455744</t>
  </si>
  <si>
    <t>119772815732899841</t>
  </si>
  <si>
    <t>119772802889957376</t>
  </si>
  <si>
    <t>119772788239241216</t>
  </si>
  <si>
    <t>119772773374631937</t>
  </si>
  <si>
    <t>119772732702474240</t>
  </si>
  <si>
    <t>119772724699742209</t>
  </si>
  <si>
    <t>119772589940936704</t>
  </si>
  <si>
    <t>119772567845339136</t>
  </si>
  <si>
    <t>119772555925139456</t>
  </si>
  <si>
    <t>119772506553974785</t>
  </si>
  <si>
    <t>119772489990684672</t>
  </si>
  <si>
    <t>119772454938877953</t>
  </si>
  <si>
    <t>119772439122149377</t>
  </si>
  <si>
    <t>119772435066269696</t>
  </si>
  <si>
    <t>119770924013731840</t>
  </si>
  <si>
    <t>119770916644331521</t>
  </si>
  <si>
    <t>119770912252899329</t>
  </si>
  <si>
    <t>119770887737184256</t>
  </si>
  <si>
    <t>119769113584340992</t>
  </si>
  <si>
    <t>119768251621322753</t>
  </si>
  <si>
    <t>119768210785579009</t>
  </si>
  <si>
    <t>119768166988656640</t>
  </si>
  <si>
    <t>119768157685686272</t>
  </si>
  <si>
    <t>119768148391108608</t>
  </si>
  <si>
    <t>119768147606765569</t>
  </si>
  <si>
    <t>119768124710068224</t>
  </si>
  <si>
    <t>119768117172908032</t>
  </si>
  <si>
    <t>119768115017027584</t>
  </si>
  <si>
    <t>119768114031374337</t>
  </si>
  <si>
    <t>119768113137979392</t>
  </si>
  <si>
    <t>119768112701767680</t>
  </si>
  <si>
    <t>119768111263137792</t>
  </si>
  <si>
    <t>119768110071939072</t>
  </si>
  <si>
    <t>119768107664412673</t>
  </si>
  <si>
    <t>119768106498392064</t>
  </si>
  <si>
    <t>119768102761283585</t>
  </si>
  <si>
    <t>119768101163237376</t>
  </si>
  <si>
    <t>119768100420861952</t>
  </si>
  <si>
    <t>119768100399874048</t>
  </si>
  <si>
    <t>119768098323697664</t>
  </si>
  <si>
    <t>119768097484849152</t>
  </si>
  <si>
    <t>119768096511762432</t>
  </si>
  <si>
    <t>119768094989221888</t>
  </si>
  <si>
    <t>119768093844193280</t>
  </si>
  <si>
    <t>119768092766240768</t>
  </si>
  <si>
    <t>119768091977715712</t>
  </si>
  <si>
    <t>119768090144800768</t>
  </si>
  <si>
    <t>119768089452756993</t>
  </si>
  <si>
    <t>119768087552720898</t>
  </si>
  <si>
    <t>119768087397548034</t>
  </si>
  <si>
    <t>119768085812092929</t>
  </si>
  <si>
    <t>119768084985819137</t>
  </si>
  <si>
    <t>119768083912077312</t>
  </si>
  <si>
    <t>119768083408760832</t>
  </si>
  <si>
    <t>119768081877827584</t>
  </si>
  <si>
    <t>119768081827508224</t>
  </si>
  <si>
    <t>119768080330133504</t>
  </si>
  <si>
    <t>119768078350430208</t>
  </si>
  <si>
    <t>119768077608030209</t>
  </si>
  <si>
    <t>119768077108908035</t>
  </si>
  <si>
    <t>119768076446216192</t>
  </si>
  <si>
    <t>119768075968053248</t>
  </si>
  <si>
    <t>119768075624132609</t>
  </si>
  <si>
    <t>119768074189684736</t>
  </si>
  <si>
    <t>119768071501135873</t>
  </si>
  <si>
    <t>119768070867791872</t>
  </si>
  <si>
    <t>119768069789859841</t>
  </si>
  <si>
    <t>119768069018103809</t>
  </si>
  <si>
    <t>119768067873058817</t>
  </si>
  <si>
    <t>119768066828668928</t>
  </si>
  <si>
    <t>119768065973030912</t>
  </si>
  <si>
    <t>119768065465516032</t>
  </si>
  <si>
    <t>119768065390022656</t>
  </si>
  <si>
    <t>119768063464845312</t>
  </si>
  <si>
    <t>119768063037026304</t>
  </si>
  <si>
    <t>119768061258629120</t>
  </si>
  <si>
    <t>119768060222652416</t>
  </si>
  <si>
    <t>119768059354431488</t>
  </si>
  <si>
    <t>119768058591055873</t>
  </si>
  <si>
    <t>119768057743810560</t>
  </si>
  <si>
    <t>119768056842031104</t>
  </si>
  <si>
    <t>119768055940259842</t>
  </si>
  <si>
    <t>119768055134961665</t>
  </si>
  <si>
    <t>119768051691425792</t>
  </si>
  <si>
    <t>119768050256969729</t>
  </si>
  <si>
    <t>119768048835100672</t>
  </si>
  <si>
    <t>119768048667328512</t>
  </si>
  <si>
    <t>119768046960246785</t>
  </si>
  <si>
    <t>119768046213672960</t>
  </si>
  <si>
    <t>119768043831300096</t>
  </si>
  <si>
    <t>119768042472349696</t>
  </si>
  <si>
    <t>119768040979173377</t>
  </si>
  <si>
    <t>119768028689858561</t>
  </si>
  <si>
    <t>119768015385538562</t>
  </si>
  <si>
    <t>119768000353148928</t>
  </si>
  <si>
    <t>119767998281154560</t>
  </si>
  <si>
    <t>119767974226829312</t>
  </si>
  <si>
    <t>119767954115145728</t>
  </si>
  <si>
    <t>119767947832070144</t>
  </si>
  <si>
    <t>119767947144208385</t>
  </si>
  <si>
    <t>119767946166935552</t>
  </si>
  <si>
    <t>119767940227805185</t>
  </si>
  <si>
    <t>119767930262126592</t>
  </si>
  <si>
    <t>119767918174146560</t>
  </si>
  <si>
    <t>119767915703709696</t>
  </si>
  <si>
    <t>119767855234420736</t>
  </si>
  <si>
    <t>119767817313718272</t>
  </si>
  <si>
    <t>119767815896055809</t>
  </si>
  <si>
    <t>119767779825029120</t>
  </si>
  <si>
    <t>119767771931357184</t>
  </si>
  <si>
    <t>119767760912912384</t>
  </si>
  <si>
    <t>119767730596483073</t>
  </si>
  <si>
    <t>119767717703204864</t>
  </si>
  <si>
    <t>119767692440903680</t>
  </si>
  <si>
    <t>119767683813216256</t>
  </si>
  <si>
    <t>119767662124482560</t>
  </si>
  <si>
    <t>119767632357502976</t>
  </si>
  <si>
    <t>119767630692368384</t>
  </si>
  <si>
    <t>119767583393189888</t>
  </si>
  <si>
    <t>119767575281410048</t>
  </si>
  <si>
    <t>119767565126995969</t>
  </si>
  <si>
    <t>119767559326277633</t>
  </si>
  <si>
    <t>119767559070429184</t>
  </si>
  <si>
    <t>119767523175563264</t>
  </si>
  <si>
    <t>119767512782077952</t>
  </si>
  <si>
    <t>119767502191460352</t>
  </si>
  <si>
    <t>119767494109044737</t>
  </si>
  <si>
    <t>119767474056085505</t>
  </si>
  <si>
    <t>119767467009654786</t>
  </si>
  <si>
    <t>119767449905283072</t>
  </si>
  <si>
    <t>119767390878826496</t>
  </si>
  <si>
    <t>119767380980277248</t>
  </si>
  <si>
    <t>119767331827232768</t>
  </si>
  <si>
    <t>119767328924770305</t>
  </si>
  <si>
    <t>119767287107563522</t>
  </si>
  <si>
    <t>119767243071569920</t>
  </si>
  <si>
    <t>119767228999667712</t>
  </si>
  <si>
    <t>119767203414413313</t>
  </si>
  <si>
    <t>119767194098876416</t>
  </si>
  <si>
    <t>119767180962308096</t>
  </si>
  <si>
    <t>119767160779321344</t>
  </si>
  <si>
    <t>119767138725670912</t>
  </si>
  <si>
    <t>119767117775110144</t>
  </si>
  <si>
    <t>119767078038274048</t>
  </si>
  <si>
    <t>119767043124887552</t>
  </si>
  <si>
    <t>119767029606649857</t>
  </si>
  <si>
    <t>119767019020238848</t>
  </si>
  <si>
    <t>119767006668009474</t>
  </si>
  <si>
    <t>119767005841735681</t>
  </si>
  <si>
    <t>119766985402888195</t>
  </si>
  <si>
    <t>119766970949304320</t>
  </si>
  <si>
    <t>119766963789643776</t>
  </si>
  <si>
    <t>119766961616977920</t>
  </si>
  <si>
    <t>119766926347091968</t>
  </si>
  <si>
    <t>119766914204565504</t>
  </si>
  <si>
    <t>119766906361225216</t>
  </si>
  <si>
    <t>119766889969893376</t>
  </si>
  <si>
    <t>119766872584495105</t>
  </si>
  <si>
    <t>119766864137175041</t>
  </si>
  <si>
    <t>119766846424629249</t>
  </si>
  <si>
    <t>119766835028692992</t>
  </si>
  <si>
    <t>119766834911248384</t>
  </si>
  <si>
    <t>119766800954171392</t>
  </si>
  <si>
    <t>119766793236647937</t>
  </si>
  <si>
    <t>119766781484204032</t>
  </si>
  <si>
    <t>119766762203000832</t>
  </si>
  <si>
    <t>119766751226507265</t>
  </si>
  <si>
    <t>119766749112565760</t>
  </si>
  <si>
    <t>119766740178714625</t>
  </si>
  <si>
    <t>119766714845102080</t>
  </si>
  <si>
    <t>119766714547314688</t>
  </si>
  <si>
    <t>119766699393302528</t>
  </si>
  <si>
    <t>119766698843848704</t>
  </si>
  <si>
    <t>119766673640259584</t>
  </si>
  <si>
    <t>119766661787164673</t>
  </si>
  <si>
    <t>119766652723277824</t>
  </si>
  <si>
    <t>119766616853585920</t>
  </si>
  <si>
    <t>119766597949865984</t>
  </si>
  <si>
    <t>119766597048078336</t>
  </si>
  <si>
    <t>119766580426063872</t>
  </si>
  <si>
    <t>119766556489158656</t>
  </si>
  <si>
    <t>119766533881864194</t>
  </si>
  <si>
    <t>119766530773876736</t>
  </si>
  <si>
    <t>119766527670091777</t>
  </si>
  <si>
    <t>119766523765202944</t>
  </si>
  <si>
    <t>119766506438541312</t>
  </si>
  <si>
    <t>119766492035284992</t>
  </si>
  <si>
    <t>119766253983367168</t>
  </si>
  <si>
    <t>119766226879782913</t>
  </si>
  <si>
    <t>119765974936322048</t>
  </si>
  <si>
    <t>119765974906961920</t>
  </si>
  <si>
    <t>119765959102836736</t>
  </si>
  <si>
    <t>119765954828840960</t>
  </si>
  <si>
    <t>119764391242629120</t>
  </si>
  <si>
    <t>119761484015337472</t>
  </si>
  <si>
    <t>119759580531130369</t>
  </si>
  <si>
    <t>119758079087755264</t>
  </si>
  <si>
    <t>119757819732955138</t>
  </si>
  <si>
    <t>119754656741208064</t>
  </si>
  <si>
    <t>119754342487162880</t>
  </si>
  <si>
    <t>119751060440104960</t>
  </si>
  <si>
    <t>119750813362044928</t>
  </si>
  <si>
    <t>119748581447049216</t>
  </si>
  <si>
    <t>119747947578662913</t>
  </si>
  <si>
    <t>119744402431291392</t>
  </si>
  <si>
    <t>119739680332853249</t>
  </si>
  <si>
    <t>119738367498919938</t>
  </si>
  <si>
    <t>119737077142265856</t>
  </si>
  <si>
    <t>119718599500906496</t>
  </si>
  <si>
    <t>119718430554324992</t>
  </si>
  <si>
    <t>119716846055325696</t>
  </si>
  <si>
    <t>119716388989448193</t>
  </si>
  <si>
    <t>119716386338652160</t>
  </si>
  <si>
    <t>119716374837858305</t>
  </si>
  <si>
    <t>119712863467216896</t>
  </si>
  <si>
    <t>119712349421715457</t>
  </si>
  <si>
    <t>119711396668772352</t>
  </si>
  <si>
    <t>119711393116200960</t>
  </si>
  <si>
    <t>119711392365416448</t>
  </si>
  <si>
    <t>119711374103412736</t>
  </si>
  <si>
    <t>119711321209053185</t>
  </si>
  <si>
    <t>119711321192275968</t>
  </si>
  <si>
    <t>119711317476130816</t>
  </si>
  <si>
    <t>119711258072195072</t>
  </si>
  <si>
    <t>119710986075779072</t>
  </si>
  <si>
    <t>119710982690963456</t>
  </si>
  <si>
    <t>119710978534408192</t>
  </si>
  <si>
    <t>119710974558216194</t>
  </si>
  <si>
    <t>119710762376765440</t>
  </si>
  <si>
    <t>119710635146756096</t>
  </si>
  <si>
    <t>119710631548030977</t>
  </si>
  <si>
    <t>119710629950005248</t>
  </si>
  <si>
    <t>119710625055260673</t>
  </si>
  <si>
    <t>119710624518381568</t>
  </si>
  <si>
    <t>119710621737562112</t>
  </si>
  <si>
    <t>119710620995166208</t>
  </si>
  <si>
    <t>119710616763105280</t>
  </si>
  <si>
    <t>119710616746332160</t>
  </si>
  <si>
    <t>119710616020725760</t>
  </si>
  <si>
    <t>119710613277646848</t>
  </si>
  <si>
    <t>119710612392644609</t>
  </si>
  <si>
    <t>119710611251798016</t>
  </si>
  <si>
    <t>119710605870514176</t>
  </si>
  <si>
    <t>119710325523222528</t>
  </si>
  <si>
    <t>119710320964026368</t>
  </si>
  <si>
    <t>119710317411434496</t>
  </si>
  <si>
    <t>119710278874177537</t>
  </si>
  <si>
    <t>119709916725395456</t>
  </si>
  <si>
    <t>119709911922909185</t>
  </si>
  <si>
    <t>119709908802351104</t>
  </si>
  <si>
    <t>119709902343118848</t>
  </si>
  <si>
    <t>119709900153683968</t>
  </si>
  <si>
    <t>119709896122974208</t>
  </si>
  <si>
    <t>119709896072630274</t>
  </si>
  <si>
    <t>119709096424374272</t>
  </si>
  <si>
    <t>119697515007311873</t>
  </si>
  <si>
    <t>119692127037947904</t>
  </si>
  <si>
    <t>119661775540060160</t>
  </si>
  <si>
    <t>119606078110572544</t>
  </si>
  <si>
    <t>119593466656342016</t>
  </si>
  <si>
    <t>119586021640912896</t>
  </si>
  <si>
    <t>119579363015524352</t>
  </si>
  <si>
    <t>119578127923019777</t>
  </si>
  <si>
    <t>119577871328088064</t>
  </si>
  <si>
    <t>119577276043116544</t>
  </si>
  <si>
    <t>119574198057304065</t>
  </si>
  <si>
    <t>119569659514208257</t>
  </si>
  <si>
    <t>119569659417739265</t>
  </si>
  <si>
    <t>119568149610901504</t>
  </si>
  <si>
    <t>119566582182715392</t>
  </si>
  <si>
    <t>119564390377865216</t>
  </si>
  <si>
    <t>119549033122500608</t>
  </si>
  <si>
    <t>119540216204759040</t>
  </si>
  <si>
    <t>119538873629020161</t>
  </si>
  <si>
    <t>119538160869965824</t>
  </si>
  <si>
    <t>119537746254626816</t>
  </si>
  <si>
    <t>119536961986904065</t>
  </si>
  <si>
    <t>119536942365933569</t>
  </si>
  <si>
    <t>119536113047191552</t>
  </si>
  <si>
    <t>119534165917048833</t>
  </si>
  <si>
    <t>119533531507593217</t>
  </si>
  <si>
    <t>119532342204301313</t>
  </si>
  <si>
    <t>119529752414527488</t>
  </si>
  <si>
    <t>119522409257775104</t>
  </si>
  <si>
    <t>119520649034207232</t>
  </si>
  <si>
    <t>119520623172136961</t>
  </si>
  <si>
    <t>119519735510597633</t>
  </si>
  <si>
    <t>119517773985615872</t>
  </si>
  <si>
    <t>119517418581266432</t>
  </si>
  <si>
    <t>119516129214472192</t>
  </si>
  <si>
    <t>119510546302255105</t>
  </si>
  <si>
    <t>119508512329056257</t>
  </si>
  <si>
    <t>119507042208722944</t>
  </si>
  <si>
    <t>119506912311132160</t>
  </si>
  <si>
    <t>119505852867682304</t>
  </si>
  <si>
    <t>119503165782638592</t>
  </si>
  <si>
    <t>119499841104650241</t>
  </si>
  <si>
    <t>119493775142830080</t>
  </si>
  <si>
    <t>119490661434146816</t>
  </si>
  <si>
    <t>119489531929047040</t>
  </si>
  <si>
    <t>119489395874213888</t>
  </si>
  <si>
    <t>119489342929506304</t>
  </si>
  <si>
    <t>119486512533483520</t>
  </si>
  <si>
    <t>119481600948961281</t>
  </si>
  <si>
    <t>119471803612676096</t>
  </si>
  <si>
    <t>119471126886879233</t>
  </si>
  <si>
    <t>119471115558072320</t>
  </si>
  <si>
    <t>119469971020582913</t>
  </si>
  <si>
    <t>119460548369842176</t>
  </si>
  <si>
    <t>119458248414859264</t>
  </si>
  <si>
    <t>119456409850089472</t>
  </si>
  <si>
    <t>119453391960293376</t>
  </si>
  <si>
    <t>119451035285716993</t>
  </si>
  <si>
    <t>119448899021840385</t>
  </si>
  <si>
    <t>119447852484263936</t>
  </si>
  <si>
    <t>119441349010407424</t>
  </si>
  <si>
    <t>119440530382921728</t>
  </si>
  <si>
    <t>119438696280895488</t>
  </si>
  <si>
    <t>119435952648232961</t>
  </si>
  <si>
    <t>119430547540951040</t>
  </si>
  <si>
    <t>119430297837240321</t>
  </si>
  <si>
    <t>119423948176887809</t>
  </si>
  <si>
    <t>119421986878402560</t>
  </si>
  <si>
    <t>119421692996108288</t>
  </si>
  <si>
    <t>119421384278552576</t>
  </si>
  <si>
    <t>119421272806526976</t>
  </si>
  <si>
    <t>119421239373737984</t>
  </si>
  <si>
    <t>119420017753333760</t>
  </si>
  <si>
    <t>119419647400476673</t>
  </si>
  <si>
    <t>119418756517728256</t>
  </si>
  <si>
    <t>119418629170266112</t>
  </si>
  <si>
    <t>119418260990074880</t>
  </si>
  <si>
    <t>119418040612962304</t>
  </si>
  <si>
    <t>119417299722702848</t>
  </si>
  <si>
    <t>119416429303971840</t>
  </si>
  <si>
    <t>119414796444639232</t>
  </si>
  <si>
    <t>119413505538527233</t>
  </si>
  <si>
    <t>119413065891586048</t>
  </si>
  <si>
    <t>119412117337149440</t>
  </si>
  <si>
    <t>119409185556398080</t>
  </si>
  <si>
    <t>119409172453404673</t>
  </si>
  <si>
    <t>119409115129839616</t>
  </si>
  <si>
    <t>119406911253790722</t>
  </si>
  <si>
    <t>119406340165738498</t>
  </si>
  <si>
    <t>119405650315984896</t>
  </si>
  <si>
    <t>119401689819267072</t>
  </si>
  <si>
    <t>119400338695536640</t>
  </si>
  <si>
    <t>119400311474487296</t>
  </si>
  <si>
    <t>119400309834514432</t>
  </si>
  <si>
    <t>119400308186157056</t>
  </si>
  <si>
    <t>119400307678658561</t>
  </si>
  <si>
    <t>119400302863589376</t>
  </si>
  <si>
    <t>119400300120514560</t>
  </si>
  <si>
    <t>119400284287016961</t>
  </si>
  <si>
    <t>119400277769060352</t>
  </si>
  <si>
    <t>119400273725763585</t>
  </si>
  <si>
    <t>119400267845337089</t>
  </si>
  <si>
    <t>119400245477122048</t>
  </si>
  <si>
    <t>119400238200000512</t>
  </si>
  <si>
    <t>119400236652310529</t>
  </si>
  <si>
    <t>119400221724778496</t>
  </si>
  <si>
    <t>119400218797150208</t>
  </si>
  <si>
    <t>119400217480142848</t>
  </si>
  <si>
    <t>119400210676989953</t>
  </si>
  <si>
    <t>119398587338735616</t>
  </si>
  <si>
    <t>119396907364777986</t>
  </si>
  <si>
    <t>119395551291768835</t>
  </si>
  <si>
    <t>119395183879139329</t>
  </si>
  <si>
    <t>119390742174109696</t>
  </si>
  <si>
    <t>119390418478702593</t>
  </si>
  <si>
    <t>119389875773517824</t>
  </si>
  <si>
    <t>119388747916779520</t>
  </si>
  <si>
    <t>119388577028255745</t>
  </si>
  <si>
    <t>119387905306263552</t>
  </si>
  <si>
    <t>119387850704826368</t>
  </si>
  <si>
    <t>119387202873593856</t>
  </si>
  <si>
    <t>119386962758082562</t>
  </si>
  <si>
    <t>119386833888100352</t>
  </si>
  <si>
    <t>119385166161522688</t>
  </si>
  <si>
    <t>119384168613425152</t>
  </si>
  <si>
    <t>119382574400405505</t>
  </si>
  <si>
    <t>119378014000779264</t>
  </si>
  <si>
    <t>119377786380095488</t>
  </si>
  <si>
    <t>119377783301480449</t>
  </si>
  <si>
    <t>119377779019087872</t>
  </si>
  <si>
    <t>119377756797669376</t>
  </si>
  <si>
    <t>119377598307508224</t>
  </si>
  <si>
    <t>119377466535063553</t>
  </si>
  <si>
    <t>119376834302451712</t>
  </si>
  <si>
    <t>119372373664346112</t>
  </si>
  <si>
    <t>119368477193670656</t>
  </si>
  <si>
    <t>119367905711357952</t>
  </si>
  <si>
    <t>119364423646330880</t>
  </si>
  <si>
    <t>119362180683546624</t>
  </si>
  <si>
    <t>119361348231626752</t>
  </si>
  <si>
    <t>119361212902412288</t>
  </si>
  <si>
    <t>119358862229901312</t>
  </si>
  <si>
    <t>119343305438937088</t>
  </si>
  <si>
    <t>119333414951337984</t>
  </si>
  <si>
    <t>119294819653783552</t>
  </si>
  <si>
    <t>119285872096067584</t>
  </si>
  <si>
    <t>119271503140372480</t>
  </si>
  <si>
    <t>119250913880846337</t>
  </si>
  <si>
    <t>119250907337719808</t>
  </si>
  <si>
    <t>119250900001890305</t>
  </si>
  <si>
    <t>119250898441617408</t>
  </si>
  <si>
    <t>119250893060308993</t>
  </si>
  <si>
    <t>119250878933893120</t>
  </si>
  <si>
    <t>119249994355191808</t>
  </si>
  <si>
    <t>119239037704876033</t>
  </si>
  <si>
    <t>119233235392802818</t>
  </si>
  <si>
    <t>119220410888884224</t>
  </si>
  <si>
    <t>119216115258900481</t>
  </si>
  <si>
    <t>119197784443322368</t>
  </si>
  <si>
    <t>119197212063444993</t>
  </si>
  <si>
    <t>119194939388203008</t>
  </si>
  <si>
    <t>119188394160033792</t>
  </si>
  <si>
    <t>119178852571430912</t>
  </si>
  <si>
    <t>119177136937504769</t>
  </si>
  <si>
    <t>119172692493615104</t>
  </si>
  <si>
    <t>119172686495752192</t>
  </si>
  <si>
    <t>119172684742533120</t>
  </si>
  <si>
    <t>119172682662162435</t>
  </si>
  <si>
    <t>119172681902997504</t>
  </si>
  <si>
    <t>119172668720283649</t>
  </si>
  <si>
    <t>119172650126938113</t>
  </si>
  <si>
    <t>119172649413914624</t>
  </si>
  <si>
    <t>119172645420937216</t>
  </si>
  <si>
    <t>119172638416445440</t>
  </si>
  <si>
    <t>119172636541595649</t>
  </si>
  <si>
    <t>119172350817206272</t>
  </si>
  <si>
    <t>119172350276141056</t>
  </si>
  <si>
    <t>119160330092949504</t>
  </si>
  <si>
    <t>119151708579438592</t>
  </si>
  <si>
    <t>119151415749902336</t>
  </si>
  <si>
    <t>119142309639094274</t>
  </si>
  <si>
    <t>119139449778081792</t>
  </si>
  <si>
    <t>119130486206504960</t>
  </si>
  <si>
    <t>119130375669817345</t>
  </si>
  <si>
    <t>119129385885384704</t>
  </si>
  <si>
    <t>119121938500173824</t>
  </si>
  <si>
    <t>119121891846926337</t>
  </si>
  <si>
    <t>119120136383889409</t>
  </si>
  <si>
    <t>119119646971527168</t>
  </si>
  <si>
    <t>119118528015106048</t>
  </si>
  <si>
    <t>119116737584185344</t>
  </si>
  <si>
    <t>119115083044499456</t>
  </si>
  <si>
    <t>119113062031704064</t>
  </si>
  <si>
    <t>119106005861806080</t>
  </si>
  <si>
    <t>119103514394886144</t>
  </si>
  <si>
    <t>119089309197402112</t>
  </si>
  <si>
    <t>119088012704497664</t>
  </si>
  <si>
    <t>119080306027401217</t>
  </si>
  <si>
    <t>119079200547274752</t>
  </si>
  <si>
    <t>119070111654084609</t>
  </si>
  <si>
    <t>119059694739390466</t>
  </si>
  <si>
    <t>119059584961880064</t>
  </si>
  <si>
    <t>119057517123870720</t>
  </si>
  <si>
    <t>119050383757815808</t>
  </si>
  <si>
    <t>119048899037110272</t>
  </si>
  <si>
    <t>119048236613902336</t>
  </si>
  <si>
    <t>119047891414302720</t>
  </si>
  <si>
    <t>119046532560461824</t>
  </si>
  <si>
    <t>119046437551083520</t>
  </si>
  <si>
    <t>119045551869280256</t>
  </si>
  <si>
    <t>119045371589697536</t>
  </si>
  <si>
    <t>119045034585763840</t>
  </si>
  <si>
    <t>119044964473782272</t>
  </si>
  <si>
    <t>119044299408146433</t>
  </si>
  <si>
    <t>119035705551884288</t>
  </si>
  <si>
    <t>119029352712245249</t>
  </si>
  <si>
    <t>119027044280578048</t>
  </si>
  <si>
    <t>119026292048936960</t>
  </si>
  <si>
    <t>119026092785942528</t>
  </si>
  <si>
    <t>119026072133181441</t>
  </si>
  <si>
    <t>119024049526554624</t>
  </si>
  <si>
    <t>119023928697032704</t>
  </si>
  <si>
    <t>119023912037253120</t>
  </si>
  <si>
    <t>119020792137781249</t>
  </si>
  <si>
    <t>119020313932599297</t>
  </si>
  <si>
    <t>119019538925879296</t>
  </si>
  <si>
    <t>119012258062925824</t>
  </si>
  <si>
    <t>119010764580335616</t>
  </si>
  <si>
    <t>118875117202833410</t>
  </si>
  <si>
    <t>118872111241629696</t>
  </si>
  <si>
    <t>118871895121735680</t>
  </si>
  <si>
    <t>118866404010229760</t>
  </si>
  <si>
    <t>118856747317338113</t>
  </si>
  <si>
    <t>118847659120406528</t>
  </si>
  <si>
    <t>118844974207995904</t>
  </si>
  <si>
    <t>118831093217628160</t>
  </si>
  <si>
    <t>118825857996439552</t>
  </si>
  <si>
    <t>118814607149240321</t>
  </si>
  <si>
    <t>118801194100604928</t>
  </si>
  <si>
    <t>118801033349709825</t>
  </si>
  <si>
    <t>118801031789420544</t>
  </si>
  <si>
    <t>118800295793930240</t>
  </si>
  <si>
    <t>118799544107532289</t>
  </si>
  <si>
    <t>118798878110781440</t>
  </si>
  <si>
    <t>118795842546171904</t>
  </si>
  <si>
    <t>118791144665657344</t>
  </si>
  <si>
    <t>118789266691207168</t>
  </si>
  <si>
    <t>118783248640909312</t>
  </si>
  <si>
    <t>118780061301211136</t>
  </si>
  <si>
    <t>118780031018344449</t>
  </si>
  <si>
    <t>118779454750343168</t>
  </si>
  <si>
    <t>118768141051510784</t>
  </si>
  <si>
    <t>118762073495842816</t>
  </si>
  <si>
    <t>118761762001666048</t>
  </si>
  <si>
    <t>118759492715421696</t>
  </si>
  <si>
    <t>118758615103451136</t>
  </si>
  <si>
    <t>118758189209628672</t>
  </si>
  <si>
    <t>118758182276440065</t>
  </si>
  <si>
    <t>118758180531617793</t>
  </si>
  <si>
    <t>118758179088764928</t>
  </si>
  <si>
    <t>118758168707874816</t>
  </si>
  <si>
    <t>118758095592751105</t>
  </si>
  <si>
    <t>118757923752116225</t>
  </si>
  <si>
    <t>118752422037430272</t>
  </si>
  <si>
    <t>118751074575335425</t>
  </si>
  <si>
    <t>118747431398674432</t>
  </si>
  <si>
    <t>118746145978724352</t>
  </si>
  <si>
    <t>118740453842620416</t>
  </si>
  <si>
    <t>118740451493810176</t>
  </si>
  <si>
    <t>118739194817429505</t>
  </si>
  <si>
    <t>118738946543992832</t>
  </si>
  <si>
    <t>118738283395166208</t>
  </si>
  <si>
    <t>118734453152555008</t>
  </si>
  <si>
    <t>118734444440985601</t>
  </si>
  <si>
    <t>118714184379805696</t>
  </si>
  <si>
    <t>118711519713296385</t>
  </si>
  <si>
    <t>118706957770162176</t>
  </si>
  <si>
    <t>118706505439649792</t>
  </si>
  <si>
    <t>118706495637565441</t>
  </si>
  <si>
    <t>118706195241508864</t>
  </si>
  <si>
    <t>118706183803641856</t>
  </si>
  <si>
    <t>118701634468577280</t>
  </si>
  <si>
    <t>118696430943748096</t>
  </si>
  <si>
    <t>118694739951357954</t>
  </si>
  <si>
    <t>118692064534872064</t>
  </si>
  <si>
    <t>118691923270709248</t>
  </si>
  <si>
    <t>118689491732008960</t>
  </si>
  <si>
    <t>118687587308281856</t>
  </si>
  <si>
    <t>118680672071196672</t>
  </si>
  <si>
    <t>118679612439019520</t>
  </si>
  <si>
    <t>118677766269960192</t>
  </si>
  <si>
    <t>118677756912484352</t>
  </si>
  <si>
    <t>118677756446908418</t>
  </si>
  <si>
    <t>118677753238265857</t>
  </si>
  <si>
    <t>118677737731923969</t>
  </si>
  <si>
    <t>118677735051755520</t>
  </si>
  <si>
    <t>118677186264838145</t>
  </si>
  <si>
    <t>118675014286446592</t>
  </si>
  <si>
    <t>118674693887766528</t>
  </si>
  <si>
    <t>118671435421073410</t>
  </si>
  <si>
    <t>118670322282151936</t>
  </si>
  <si>
    <t>118669822849589248</t>
  </si>
  <si>
    <t>118669032516886528</t>
  </si>
  <si>
    <t>118666795287719936</t>
  </si>
  <si>
    <t>118665443010555904</t>
  </si>
  <si>
    <t>118665123945648129</t>
  </si>
  <si>
    <t>118663308868976640</t>
  </si>
  <si>
    <t>118663298320302080</t>
  </si>
  <si>
    <t>118662332204318722</t>
  </si>
  <si>
    <t>118662330753101824</t>
  </si>
  <si>
    <t>118662328383307776</t>
  </si>
  <si>
    <t>118662325547970560</t>
  </si>
  <si>
    <t>118662317448773632</t>
  </si>
  <si>
    <t>118662317129990144</t>
  </si>
  <si>
    <t>118662315808792576</t>
  </si>
  <si>
    <t>118662312331706368</t>
  </si>
  <si>
    <t>118662297412567040</t>
  </si>
  <si>
    <t>118661719240343552</t>
  </si>
  <si>
    <t>118660428221001728</t>
  </si>
  <si>
    <t>118658036033269760</t>
  </si>
  <si>
    <t>118657797687742464</t>
  </si>
  <si>
    <t>118657787130683392</t>
  </si>
  <si>
    <t>118656561286619137</t>
  </si>
  <si>
    <t>118656539664973824</t>
  </si>
  <si>
    <t>118656467913023489</t>
  </si>
  <si>
    <t>118656417711398912</t>
  </si>
  <si>
    <t>118655135869190144</t>
  </si>
  <si>
    <t>118655131045736449</t>
  </si>
  <si>
    <t>118655116957061120</t>
  </si>
  <si>
    <t>118655113488379904</t>
  </si>
  <si>
    <t>118655112888586242</t>
  </si>
  <si>
    <t>118655110992760835</t>
  </si>
  <si>
    <t>118655101748523008</t>
  </si>
  <si>
    <t>118655099093524480</t>
  </si>
  <si>
    <t>118655096602099712</t>
  </si>
  <si>
    <t>118655081213206531</t>
  </si>
  <si>
    <t>118655078537248769</t>
  </si>
  <si>
    <t>118655077761290240</t>
  </si>
  <si>
    <t>118655076779835392</t>
  </si>
  <si>
    <t>118655070429642753</t>
  </si>
  <si>
    <t>118653651479838720</t>
  </si>
  <si>
    <t>118651352778932225</t>
  </si>
  <si>
    <t>118649964183298048</t>
  </si>
  <si>
    <t>118649764526047232</t>
  </si>
  <si>
    <t>118644302669819904</t>
  </si>
  <si>
    <t>118639935975723008</t>
  </si>
  <si>
    <t>118639910533083136</t>
  </si>
  <si>
    <t>118637211477475328</t>
  </si>
  <si>
    <t>118636155896987649</t>
  </si>
  <si>
    <t>118591032618270720</t>
  </si>
  <si>
    <t>118542259158388736</t>
  </si>
  <si>
    <t>118530988614762496</t>
  </si>
  <si>
    <t>118522853078470656</t>
  </si>
  <si>
    <t>118517055338192896</t>
  </si>
  <si>
    <t>118513137778556928</t>
  </si>
  <si>
    <t>118506108645163008</t>
  </si>
  <si>
    <t>118503931398725632</t>
  </si>
  <si>
    <t>118491654431838209</t>
  </si>
  <si>
    <t>118486045422653440</t>
  </si>
  <si>
    <t>118472127761481729</t>
  </si>
  <si>
    <t>118467779325210625</t>
  </si>
  <si>
    <t>118467018663010304</t>
  </si>
  <si>
    <t>118464721274929152</t>
  </si>
  <si>
    <t>118460854231502848</t>
  </si>
  <si>
    <t>118460815333535744</t>
  </si>
  <si>
    <t>118459147644706816</t>
  </si>
  <si>
    <t>118454510170550273</t>
  </si>
  <si>
    <t>118452302137917440</t>
  </si>
  <si>
    <t>118449692865593344</t>
  </si>
  <si>
    <t>118444277620674561</t>
  </si>
  <si>
    <t>118436733405765632</t>
  </si>
  <si>
    <t>118430766953803776</t>
  </si>
  <si>
    <t>118429693602045952</t>
  </si>
  <si>
    <t>118426311353044992</t>
  </si>
  <si>
    <t>118424634327711744</t>
  </si>
  <si>
    <t>118422995332120576</t>
  </si>
  <si>
    <t>118422178608848896</t>
  </si>
  <si>
    <t>118420599428231169</t>
  </si>
  <si>
    <t>118417659296612352</t>
  </si>
  <si>
    <t>118416882851262467</t>
  </si>
  <si>
    <t>118414555897528322</t>
  </si>
  <si>
    <t>118413337565462528</t>
  </si>
  <si>
    <t>118413160351932416</t>
  </si>
  <si>
    <t>118398713457672193</t>
  </si>
  <si>
    <t>118398455759634433</t>
  </si>
  <si>
    <t>118386288637394944</t>
  </si>
  <si>
    <t>118383822634090496</t>
  </si>
  <si>
    <t>118380965889441793</t>
  </si>
  <si>
    <t>118379326625423360</t>
  </si>
  <si>
    <t>118378698041860096</t>
  </si>
  <si>
    <t>118376853080784896</t>
  </si>
  <si>
    <t>118376307326328832</t>
  </si>
  <si>
    <t>118372881053921281</t>
  </si>
  <si>
    <t>118370309916213249</t>
  </si>
  <si>
    <t>118364666199146497</t>
  </si>
  <si>
    <t>118361770204213249</t>
  </si>
  <si>
    <t>118358192009904128</t>
  </si>
  <si>
    <t>118357664362270720</t>
  </si>
  <si>
    <t>118357662072176642</t>
  </si>
  <si>
    <t>118356087488528385</t>
  </si>
  <si>
    <t>118355824803454976</t>
  </si>
  <si>
    <t>118354948026146817</t>
  </si>
  <si>
    <t>118351802231042048</t>
  </si>
  <si>
    <t>118339652255096832</t>
  </si>
  <si>
    <t>118338320978821121</t>
  </si>
  <si>
    <t>118338291723542528</t>
  </si>
  <si>
    <t>118338165886033920</t>
  </si>
  <si>
    <t>118336915236847617</t>
  </si>
  <si>
    <t>118326175226540032</t>
  </si>
  <si>
    <t>118326133891670016</t>
  </si>
  <si>
    <t>118324740384497664</t>
  </si>
  <si>
    <t>118321575073288192</t>
  </si>
  <si>
    <t>118316460295716865</t>
  </si>
  <si>
    <t>118315721926262784</t>
  </si>
  <si>
    <t>118310636403953664</t>
  </si>
  <si>
    <t>118308014762639361</t>
  </si>
  <si>
    <t>118307789515919360</t>
  </si>
  <si>
    <t>118306958766911488</t>
  </si>
  <si>
    <t>118304329621970946</t>
  </si>
  <si>
    <t>118300089449058304</t>
  </si>
  <si>
    <t>118299040894029824</t>
  </si>
  <si>
    <t>118296231977029632</t>
  </si>
  <si>
    <t>118293263324164098</t>
  </si>
  <si>
    <t>118293097011621888</t>
  </si>
  <si>
    <t>118290891822735361</t>
  </si>
  <si>
    <t>118285898818400256</t>
  </si>
  <si>
    <t>118272200200560640</t>
  </si>
  <si>
    <t>118261666629681152</t>
  </si>
  <si>
    <t>118223342414209024</t>
  </si>
  <si>
    <t>118210820655165440</t>
  </si>
  <si>
    <t>118210048198578176</t>
  </si>
  <si>
    <t>118168910318153728</t>
  </si>
  <si>
    <t>118167318181326849</t>
  </si>
  <si>
    <t>118162189470281728</t>
  </si>
  <si>
    <t>118160936828813312</t>
  </si>
  <si>
    <t>118158739625873408</t>
  </si>
  <si>
    <t>118157742371385345</t>
  </si>
  <si>
    <t>118152322470785024</t>
  </si>
  <si>
    <t>118130003937460224</t>
  </si>
  <si>
    <t>118127197931323392</t>
  </si>
  <si>
    <t>118127024626872320</t>
  </si>
  <si>
    <t>118126946239516672</t>
  </si>
  <si>
    <t>118123145210249218</t>
  </si>
  <si>
    <t>118121974135402496</t>
  </si>
  <si>
    <t>118118231641821185</t>
  </si>
  <si>
    <t>118117428705234944</t>
  </si>
  <si>
    <t>118115059166744576</t>
  </si>
  <si>
    <t>118101744738762752</t>
  </si>
  <si>
    <t>118093364389355520</t>
  </si>
  <si>
    <t>118093214497505280</t>
  </si>
  <si>
    <t>118091170437005313</t>
  </si>
  <si>
    <t>118091166989303808</t>
  </si>
  <si>
    <t>118090957454454787</t>
  </si>
  <si>
    <t>118089626379501569</t>
  </si>
  <si>
    <t>118089624466886656</t>
  </si>
  <si>
    <t>118089622290038785</t>
  </si>
  <si>
    <t>118089621220495360</t>
  </si>
  <si>
    <t>118089619320487937</t>
  </si>
  <si>
    <t>118089615000346624</t>
  </si>
  <si>
    <t>118089608310423552</t>
  </si>
  <si>
    <t>118089587133394944</t>
  </si>
  <si>
    <t>118089585992544257</t>
  </si>
  <si>
    <t>118089583060713472</t>
  </si>
  <si>
    <t>118089579889827841</t>
  </si>
  <si>
    <t>118089576433721344</t>
  </si>
  <si>
    <t>118086126207639553</t>
  </si>
  <si>
    <t>118084500315062272</t>
  </si>
  <si>
    <t>118083812147204096</t>
  </si>
  <si>
    <t>118082382099259393</t>
  </si>
  <si>
    <t>118081414611738624</t>
  </si>
  <si>
    <t>118080182123888640</t>
  </si>
  <si>
    <t>118077605575536640</t>
  </si>
  <si>
    <t>118072624294281217</t>
  </si>
  <si>
    <t>118065199545724929</t>
  </si>
  <si>
    <t>118055149821370368</t>
  </si>
  <si>
    <t>118052099559923712</t>
  </si>
  <si>
    <t>118047139057246208</t>
  </si>
  <si>
    <t>118046188518899712</t>
  </si>
  <si>
    <t>118044256316309506</t>
  </si>
  <si>
    <t>118038123216252929</t>
  </si>
  <si>
    <t>118033297950523393</t>
  </si>
  <si>
    <t>118029729864486913</t>
  </si>
  <si>
    <t>118024121501233152</t>
  </si>
  <si>
    <t>118023764767289344</t>
  </si>
  <si>
    <t>118022871770595328</t>
  </si>
  <si>
    <t>118021257093586944</t>
  </si>
  <si>
    <t>118011637864202240</t>
  </si>
  <si>
    <t>118010282529394688</t>
  </si>
  <si>
    <t>118010019294879744</t>
  </si>
  <si>
    <t>118001413417738240</t>
  </si>
  <si>
    <t>117996105307914241</t>
  </si>
  <si>
    <t>117992277493821440</t>
  </si>
  <si>
    <t>117991299038187523</t>
  </si>
  <si>
    <t>117989524981813249</t>
  </si>
  <si>
    <t>117987151009951744</t>
  </si>
  <si>
    <t>117980307189268480</t>
  </si>
  <si>
    <t>117978587235233793</t>
  </si>
  <si>
    <t>117976773144231936</t>
  </si>
  <si>
    <t>117975614794891265</t>
  </si>
  <si>
    <t>117975061314551808</t>
  </si>
  <si>
    <t>117974455816437760</t>
  </si>
  <si>
    <t>117974236974432256</t>
  </si>
  <si>
    <t>117969106912821248</t>
  </si>
  <si>
    <t>117963045191426048</t>
  </si>
  <si>
    <t>117962580445773824</t>
  </si>
  <si>
    <t>117961791753027584</t>
  </si>
  <si>
    <t>117958373370118144</t>
  </si>
  <si>
    <t>117957417572118528</t>
  </si>
  <si>
    <t>117946958563393536</t>
  </si>
  <si>
    <t>117945682031161345</t>
  </si>
  <si>
    <t>117944133762547713</t>
  </si>
  <si>
    <t>117935484382089216</t>
  </si>
  <si>
    <t>117934379245903872</t>
  </si>
  <si>
    <t>117934378297982977</t>
  </si>
  <si>
    <t>117931383007088640</t>
  </si>
  <si>
    <t>117930107896741888</t>
  </si>
  <si>
    <t>117929541594382336</t>
  </si>
  <si>
    <t>117907388417318912</t>
  </si>
  <si>
    <t>117905242833686528</t>
  </si>
  <si>
    <t>117901613817008128</t>
  </si>
  <si>
    <t>117899695967305728</t>
  </si>
  <si>
    <t>117895918270955520</t>
  </si>
  <si>
    <t>117890750972301313</t>
  </si>
  <si>
    <t>117888298357227520</t>
  </si>
  <si>
    <t>117886890241306624</t>
  </si>
  <si>
    <t>117847160019615746</t>
  </si>
  <si>
    <t>117833520025571328</t>
  </si>
  <si>
    <t>117784680727719936</t>
  </si>
  <si>
    <t>117781173270351873</t>
  </si>
  <si>
    <t>117754653218836480</t>
  </si>
  <si>
    <t>117752281151176704</t>
  </si>
  <si>
    <t>117748605686788096</t>
  </si>
  <si>
    <t>117735888095674368</t>
  </si>
  <si>
    <t>117734295820443648</t>
  </si>
  <si>
    <t>117731547272060929</t>
  </si>
  <si>
    <t>117730864917520384</t>
  </si>
  <si>
    <t>117729561080377344</t>
  </si>
  <si>
    <t>117727307099160576</t>
  </si>
  <si>
    <t>117726221294501888</t>
  </si>
  <si>
    <t>117720145685782528</t>
  </si>
  <si>
    <t>117714442707419137</t>
  </si>
  <si>
    <t>117707886859268096</t>
  </si>
  <si>
    <t>117705107784744960</t>
  </si>
  <si>
    <t>117699563967610880</t>
  </si>
  <si>
    <t>117685451762053120</t>
  </si>
  <si>
    <t>117677729620570113</t>
  </si>
  <si>
    <t>117674717984460801</t>
  </si>
  <si>
    <t>117672802445819904</t>
  </si>
  <si>
    <t>117667049567830016</t>
  </si>
  <si>
    <t>117663360409014272</t>
  </si>
  <si>
    <t>117661217245499392</t>
  </si>
  <si>
    <t>117641612754042880</t>
  </si>
  <si>
    <t>117630020893147138</t>
  </si>
  <si>
    <t>117629147374817281</t>
  </si>
  <si>
    <t>117628837923266561</t>
  </si>
  <si>
    <t>117626380186959872</t>
  </si>
  <si>
    <t>117624067644866560</t>
  </si>
  <si>
    <t>117621298884128768</t>
  </si>
  <si>
    <t>117620128190959616</t>
  </si>
  <si>
    <t>117619825408352257</t>
  </si>
  <si>
    <t>117608464238395392</t>
  </si>
  <si>
    <t>117602395411841024</t>
  </si>
  <si>
    <t>117601587316277248</t>
  </si>
  <si>
    <t>117599389547106304</t>
  </si>
  <si>
    <t>117592774626390017</t>
  </si>
  <si>
    <t>117591065489448962</t>
  </si>
  <si>
    <t>117586595628072960</t>
  </si>
  <si>
    <t>117583758898638848</t>
  </si>
  <si>
    <t>117583262725062656</t>
  </si>
  <si>
    <t>117580306235658240</t>
  </si>
  <si>
    <t>117580297482153985</t>
  </si>
  <si>
    <t>117579310210097152</t>
  </si>
  <si>
    <t>117576436394627073</t>
  </si>
  <si>
    <t>117575430114000896</t>
  </si>
  <si>
    <t>117573056003719168</t>
  </si>
  <si>
    <t>117572202823565312</t>
  </si>
  <si>
    <t>117569015072829440</t>
  </si>
  <si>
    <t>117564787973558272</t>
  </si>
  <si>
    <t>117564419050979328</t>
  </si>
  <si>
    <t>117559730800558080</t>
  </si>
  <si>
    <t>117559592208183296</t>
  </si>
  <si>
    <t>117554855702310913</t>
  </si>
  <si>
    <t>117546069608505344</t>
  </si>
  <si>
    <t>117541451298115585</t>
  </si>
  <si>
    <t>117535525849661440</t>
  </si>
  <si>
    <t>117529293789212672</t>
  </si>
  <si>
    <t>117527865414778880</t>
  </si>
  <si>
    <t>117468701523066881</t>
  </si>
  <si>
    <t>117447730300846080</t>
  </si>
  <si>
    <t>117415946582364160</t>
  </si>
  <si>
    <t>117414576915619841</t>
  </si>
  <si>
    <t>117414034575327232</t>
  </si>
  <si>
    <t>117408161379516416</t>
  </si>
  <si>
    <t>117407167912480769</t>
  </si>
  <si>
    <t>117395361135472640</t>
  </si>
  <si>
    <t>117395331955687424</t>
  </si>
  <si>
    <t>117382190995742721</t>
  </si>
  <si>
    <t>117380230766800897</t>
  </si>
  <si>
    <t>117378021698183168</t>
  </si>
  <si>
    <t>117376131505717248</t>
  </si>
  <si>
    <t>117370332150628352</t>
  </si>
  <si>
    <t>117367306262290432</t>
  </si>
  <si>
    <t>117366326414163968</t>
  </si>
  <si>
    <t>117363912080506881</t>
  </si>
  <si>
    <t>117363092555431936</t>
  </si>
  <si>
    <t>117363091133579265</t>
  </si>
  <si>
    <t>117363064331976704</t>
  </si>
  <si>
    <t>117361772050124802</t>
  </si>
  <si>
    <t>117354941391179776</t>
  </si>
  <si>
    <t>117351088524500992</t>
  </si>
  <si>
    <t>117347021546979328</t>
  </si>
  <si>
    <t>117344853280567296</t>
  </si>
  <si>
    <t>117344349636931584</t>
  </si>
  <si>
    <t>117342216271302657</t>
  </si>
  <si>
    <t>117340823057743873</t>
  </si>
  <si>
    <t>117340637883408384</t>
  </si>
  <si>
    <t>117338449719214080</t>
  </si>
  <si>
    <t>117330546622865408</t>
  </si>
  <si>
    <t>117328183820435456</t>
  </si>
  <si>
    <t>117327976374349824</t>
  </si>
  <si>
    <t>117327760011165696</t>
  </si>
  <si>
    <t>117327624803590144</t>
  </si>
  <si>
    <t>117326923109105664</t>
  </si>
  <si>
    <t>117326330101633028</t>
  </si>
  <si>
    <t>117324363132444673</t>
  </si>
  <si>
    <t>117322941024305153</t>
  </si>
  <si>
    <t>117322720806576128</t>
  </si>
  <si>
    <t>117316097576931328</t>
  </si>
  <si>
    <t>117315864100999168</t>
  </si>
  <si>
    <t>117310768327835648</t>
  </si>
  <si>
    <t>117307668959461376</t>
  </si>
  <si>
    <t>117305860706938880</t>
  </si>
  <si>
    <t>117300017752055808</t>
  </si>
  <si>
    <t>117297829214552064</t>
  </si>
  <si>
    <t>117297277038628864</t>
  </si>
  <si>
    <t>117297022226276352</t>
  </si>
  <si>
    <t>117296697033498624</t>
  </si>
  <si>
    <t>117294799857532928</t>
  </si>
  <si>
    <t>117289685340000256</t>
  </si>
  <si>
    <t>117288115693027328</t>
  </si>
  <si>
    <t>117287202932785152</t>
  </si>
  <si>
    <t>117286301224538112</t>
  </si>
  <si>
    <t>117276527875473408</t>
  </si>
  <si>
    <t>117272380442812417</t>
  </si>
  <si>
    <t>117270353801261056</t>
  </si>
  <si>
    <t>117269543763722241</t>
  </si>
  <si>
    <t>117262076392644608</t>
  </si>
  <si>
    <t>117260814913765376</t>
  </si>
  <si>
    <t>117254461277208576</t>
  </si>
  <si>
    <t>117254432592375810</t>
  </si>
  <si>
    <t>117254418990243840</t>
  </si>
  <si>
    <t>117254375398834176</t>
  </si>
  <si>
    <t>117254331778084864</t>
  </si>
  <si>
    <t>117254310630400001</t>
  </si>
  <si>
    <t>117254276878843904</t>
  </si>
  <si>
    <t>117254223015583744</t>
  </si>
  <si>
    <t>117254210046803968</t>
  </si>
  <si>
    <t>117254189926719489</t>
  </si>
  <si>
    <t>117254178371416064</t>
  </si>
  <si>
    <t>117254167755620354</t>
  </si>
  <si>
    <t>117254159924867072</t>
  </si>
  <si>
    <t>117254152295415808</t>
  </si>
  <si>
    <t>117254139901263874</t>
  </si>
  <si>
    <t>117254129604243456</t>
  </si>
  <si>
    <t>117254121546985472</t>
  </si>
  <si>
    <t>117254112206266371</t>
  </si>
  <si>
    <t>117254101028438016</t>
  </si>
  <si>
    <t>117254079486492672</t>
  </si>
  <si>
    <t>117254066748403713</t>
  </si>
  <si>
    <t>117254056086487040</t>
  </si>
  <si>
    <t>117253936829829121</t>
  </si>
  <si>
    <t>117253924720881664</t>
  </si>
  <si>
    <t>117253918492340224</t>
  </si>
  <si>
    <t>117253880294805504</t>
  </si>
  <si>
    <t>117253857335197697</t>
  </si>
  <si>
    <t>117250104779472896</t>
  </si>
  <si>
    <t>117250103282114561</t>
  </si>
  <si>
    <t>117246112074706945</t>
  </si>
  <si>
    <t>117244020480151552</t>
  </si>
  <si>
    <t>117242310781186050</t>
  </si>
  <si>
    <t>117241415620243458</t>
  </si>
  <si>
    <t>117238024915525633</t>
  </si>
  <si>
    <t>117234382678396929</t>
  </si>
  <si>
    <t>117229922623299585</t>
  </si>
  <si>
    <t>117228629615841280</t>
  </si>
  <si>
    <t>117226572292956160</t>
  </si>
  <si>
    <t>117222989585584128</t>
  </si>
  <si>
    <t>117220818517360640</t>
  </si>
  <si>
    <t>117216056283639808</t>
  </si>
  <si>
    <t>117214661291671552</t>
  </si>
  <si>
    <t>117212739855851521</t>
  </si>
  <si>
    <t>117209735157133312</t>
  </si>
  <si>
    <t>117208210783485952</t>
  </si>
  <si>
    <t>117207302620196864</t>
  </si>
  <si>
    <t>117200120382103552</t>
  </si>
  <si>
    <t>117198879694393344</t>
  </si>
  <si>
    <t>117196559162155008</t>
  </si>
  <si>
    <t>117194707297255424</t>
  </si>
  <si>
    <t>117191263542968321</t>
  </si>
  <si>
    <t>117189560286453760</t>
  </si>
  <si>
    <t>117189554942910464</t>
  </si>
  <si>
    <t>117189551872684032</t>
  </si>
  <si>
    <t>117186891417255936</t>
  </si>
  <si>
    <t>117183343593926656</t>
  </si>
  <si>
    <t>117183044649095168</t>
  </si>
  <si>
    <t>117181683563896832</t>
  </si>
  <si>
    <t>117180996134240257</t>
  </si>
  <si>
    <t>117177208803569664</t>
  </si>
  <si>
    <t>117075890827046912</t>
  </si>
  <si>
    <t>117068184078651392</t>
  </si>
  <si>
    <t>117067770042138624</t>
  </si>
  <si>
    <t>117058284275503104</t>
  </si>
  <si>
    <t>117048375643357184</t>
  </si>
  <si>
    <t>117037967045951488</t>
  </si>
  <si>
    <t>117037947517288448</t>
  </si>
  <si>
    <t>117037927111987201</t>
  </si>
  <si>
    <t>117037901648363520</t>
  </si>
  <si>
    <t>117037878915248128</t>
  </si>
  <si>
    <t>117037858023407616</t>
  </si>
  <si>
    <t>117022921007955968</t>
  </si>
  <si>
    <t>117017976322007042</t>
  </si>
  <si>
    <t>117017501572931584</t>
  </si>
  <si>
    <t>117014824155758595</t>
  </si>
  <si>
    <t>117008044080111616</t>
  </si>
  <si>
    <t>117007413504262144</t>
  </si>
  <si>
    <t>117004720417153024</t>
  </si>
  <si>
    <t>117004573733949441</t>
  </si>
  <si>
    <t>117004479462780928</t>
  </si>
  <si>
    <t>117004478997209088</t>
  </si>
  <si>
    <t>117003061620256768</t>
  </si>
  <si>
    <t>117001948854620161</t>
  </si>
  <si>
    <t>117001561577750528</t>
  </si>
  <si>
    <t>117000699715395586</t>
  </si>
  <si>
    <t>116999883969413120</t>
  </si>
  <si>
    <t>116996622499594240</t>
  </si>
  <si>
    <t>116996567130574849</t>
  </si>
  <si>
    <t>116995713438728194</t>
  </si>
  <si>
    <t>116995479182647296</t>
  </si>
  <si>
    <t>116986562977337344</t>
  </si>
  <si>
    <t>116984356731490305</t>
  </si>
  <si>
    <t>116983965360988161</t>
  </si>
  <si>
    <t>116983960952782848</t>
  </si>
  <si>
    <t>116982077353754624</t>
  </si>
  <si>
    <t>116976330159046656</t>
  </si>
  <si>
    <t>116974800303435776</t>
  </si>
  <si>
    <t>116968920052801536</t>
  </si>
  <si>
    <t>116967453212422144</t>
  </si>
  <si>
    <t>116964569196408832</t>
  </si>
  <si>
    <t>116963730616619008</t>
  </si>
  <si>
    <t>116963528711213057</t>
  </si>
  <si>
    <t>116962684024528897</t>
  </si>
  <si>
    <t>116962683823194112</t>
  </si>
  <si>
    <t>116959087220109312</t>
  </si>
  <si>
    <t>116956774950637568</t>
  </si>
  <si>
    <t>116955936362475521</t>
  </si>
  <si>
    <t>116955936282783744</t>
  </si>
  <si>
    <t>116955936119197697</t>
  </si>
  <si>
    <t>116955936060485632</t>
  </si>
  <si>
    <t>116955935326482433</t>
  </si>
  <si>
    <t>116955935095799809</t>
  </si>
  <si>
    <t>116955935062245376</t>
  </si>
  <si>
    <t>116955934986743808</t>
  </si>
  <si>
    <t>116955934751858688</t>
  </si>
  <si>
    <t>116955934735073280</t>
  </si>
  <si>
    <t>116955933686497280</t>
  </si>
  <si>
    <t>116955933111894016</t>
  </si>
  <si>
    <t>116955931861991425</t>
  </si>
  <si>
    <t>116955888375443456</t>
  </si>
  <si>
    <t>116955695697494016</t>
  </si>
  <si>
    <t>116955695626190848</t>
  </si>
  <si>
    <t>116955691553529856</t>
  </si>
  <si>
    <t>116954848221597696</t>
  </si>
  <si>
    <t>116954836108460032</t>
  </si>
  <si>
    <t>116954836053929984</t>
  </si>
  <si>
    <t>116954835810648064</t>
  </si>
  <si>
    <t>116954835517063169</t>
  </si>
  <si>
    <t>116954834623664128</t>
  </si>
  <si>
    <t>116954834543984640</t>
  </si>
  <si>
    <t>116954834518806528</t>
  </si>
  <si>
    <t>116954834330066944</t>
  </si>
  <si>
    <t>116954834254569472</t>
  </si>
  <si>
    <t>116954834229407744</t>
  </si>
  <si>
    <t>116954834158108672</t>
  </si>
  <si>
    <t>116954833818370048</t>
  </si>
  <si>
    <t>116954833742856192</t>
  </si>
  <si>
    <t>116954833705107456</t>
  </si>
  <si>
    <t>116953209301516290</t>
  </si>
  <si>
    <t>116953196500484096</t>
  </si>
  <si>
    <t>116953196160749568</t>
  </si>
  <si>
    <t>116953195682598914</t>
  </si>
  <si>
    <t>116953195376414720</t>
  </si>
  <si>
    <t>116953194680156160</t>
  </si>
  <si>
    <t>116953182286004224</t>
  </si>
  <si>
    <t>116953181778489344</t>
  </si>
  <si>
    <t>116953181463908353</t>
  </si>
  <si>
    <t>116953179270295552</t>
  </si>
  <si>
    <t>116953158995034112</t>
  </si>
  <si>
    <t>116953157732544512</t>
  </si>
  <si>
    <t>116953145665527808</t>
  </si>
  <si>
    <t>116952358893793280</t>
  </si>
  <si>
    <t>116952358814093312</t>
  </si>
  <si>
    <t>116952358361116672</t>
  </si>
  <si>
    <t>116952357815861248</t>
  </si>
  <si>
    <t>116952356754690048</t>
  </si>
  <si>
    <t>116952356654022657</t>
  </si>
  <si>
    <t>116952356247183360</t>
  </si>
  <si>
    <t>116952356062629888</t>
  </si>
  <si>
    <t>116952351700561920</t>
  </si>
  <si>
    <t>116952172347932672</t>
  </si>
  <si>
    <t>116951970991980544</t>
  </si>
  <si>
    <t>116951818457726976</t>
  </si>
  <si>
    <t>116951067899609088</t>
  </si>
  <si>
    <t>116950148550115328</t>
  </si>
  <si>
    <t>116950027020144640</t>
  </si>
  <si>
    <t>116950001451671552</t>
  </si>
  <si>
    <t>116949984875773952</t>
  </si>
  <si>
    <t>116949972892659712</t>
  </si>
  <si>
    <t>116949951006769152</t>
  </si>
  <si>
    <t>116949950457327616</t>
  </si>
  <si>
    <t>116949949899489280</t>
  </si>
  <si>
    <t>116949945151524864</t>
  </si>
  <si>
    <t>116949944413331456</t>
  </si>
  <si>
    <t>116949942345535488</t>
  </si>
  <si>
    <t>116949942106468353</t>
  </si>
  <si>
    <t>116949934917435393</t>
  </si>
  <si>
    <t>116949934846119936</t>
  </si>
  <si>
    <t>116949934300860417</t>
  </si>
  <si>
    <t>116949934288289792</t>
  </si>
  <si>
    <t>116949934137290753</t>
  </si>
  <si>
    <t>116949934049210368</t>
  </si>
  <si>
    <t>116949933730447360</t>
  </si>
  <si>
    <t>116949933315194880</t>
  </si>
  <si>
    <t>116949933306810368</t>
  </si>
  <si>
    <t>116949932778336256</t>
  </si>
  <si>
    <t>116949932040134656</t>
  </si>
  <si>
    <t>116949931645861888</t>
  </si>
  <si>
    <t>116949931167719424</t>
  </si>
  <si>
    <t>116949930836365313</t>
  </si>
  <si>
    <t>116949930706345985</t>
  </si>
  <si>
    <t>116949930463072258</t>
  </si>
  <si>
    <t>116949930257563648</t>
  </si>
  <si>
    <t>116949930165280768</t>
  </si>
  <si>
    <t>116949930022682624</t>
  </si>
  <si>
    <t>116949929737457664</t>
  </si>
  <si>
    <t>116949929519362048</t>
  </si>
  <si>
    <t>116949929083154433</t>
  </si>
  <si>
    <t>116949928714059776</t>
  </si>
  <si>
    <t>116949928500150272</t>
  </si>
  <si>
    <t>116949928340766720</t>
  </si>
  <si>
    <t>116949928038760448</t>
  </si>
  <si>
    <t>116949927803879424</t>
  </si>
  <si>
    <t>116949927795503104</t>
  </si>
  <si>
    <t>116949927120207872</t>
  </si>
  <si>
    <t>116949927044718592</t>
  </si>
  <si>
    <t>116949926562373633</t>
  </si>
  <si>
    <t>116949926218436608</t>
  </si>
  <si>
    <t>116949926038081536</t>
  </si>
  <si>
    <t>116949925228589056</t>
  </si>
  <si>
    <t>116949924993703936</t>
  </si>
  <si>
    <t>116949924800774144</t>
  </si>
  <si>
    <t>116949924595245056</t>
  </si>
  <si>
    <t>116949924297441281</t>
  </si>
  <si>
    <t>116949924284866560</t>
  </si>
  <si>
    <t>116949923882217472</t>
  </si>
  <si>
    <t>116949923760582656</t>
  </si>
  <si>
    <t>116949923508920320</t>
  </si>
  <si>
    <t>116949923471179776</t>
  </si>
  <si>
    <t>116949922829451264</t>
  </si>
  <si>
    <t>116949922611343360</t>
  </si>
  <si>
    <t>116949921755705344</t>
  </si>
  <si>
    <t>116949921545981952</t>
  </si>
  <si>
    <t>116949921508241408</t>
  </si>
  <si>
    <t>116949921281744897</t>
  </si>
  <si>
    <t>116949921076228096</t>
  </si>
  <si>
    <t>116949920853929984</t>
  </si>
  <si>
    <t>116949920774225920</t>
  </si>
  <si>
    <t>116949920346406912</t>
  </si>
  <si>
    <t>116949919729844224</t>
  </si>
  <si>
    <t>116949919683706880</t>
  </si>
  <si>
    <t>116949919226544128</t>
  </si>
  <si>
    <t>116949919176204289</t>
  </si>
  <si>
    <t>116949918857445377</t>
  </si>
  <si>
    <t>116949918098259968</t>
  </si>
  <si>
    <t>116949917859184640</t>
  </si>
  <si>
    <t>116949917381050368</t>
  </si>
  <si>
    <t>116949916940632064</t>
  </si>
  <si>
    <t>116949916659621888</t>
  </si>
  <si>
    <t>116949916537978880</t>
  </si>
  <si>
    <t>116949916223418368</t>
  </si>
  <si>
    <t>116949915938197504</t>
  </si>
  <si>
    <t>116949915892064256</t>
  </si>
  <si>
    <t>116949914960920576</t>
  </si>
  <si>
    <t>116949914377916417</t>
  </si>
  <si>
    <t>116949913450971137</t>
  </si>
  <si>
    <t>116949911701958656</t>
  </si>
  <si>
    <t>116949907813838849</t>
  </si>
  <si>
    <t>116949885785346049</t>
  </si>
  <si>
    <t>116949885311397888</t>
  </si>
  <si>
    <t>116949884401221632</t>
  </si>
  <si>
    <t>116949883562377216</t>
  </si>
  <si>
    <t>116949883264569344</t>
  </si>
  <si>
    <t>116949883205844994</t>
  </si>
  <si>
    <t>116949882220199936</t>
  </si>
  <si>
    <t>116949881687506944</t>
  </si>
  <si>
    <t>116949878952828928</t>
  </si>
  <si>
    <t>116949869272375296</t>
  </si>
  <si>
    <t>116948798940520448</t>
  </si>
  <si>
    <t>116948796952428544</t>
  </si>
  <si>
    <t>116948795027243008</t>
  </si>
  <si>
    <t>116948794414858240</t>
  </si>
  <si>
    <t>116948792892325888</t>
  </si>
  <si>
    <t>116948759790878720</t>
  </si>
  <si>
    <t>116948758687780864</t>
  </si>
  <si>
    <t>116948738605449217</t>
  </si>
  <si>
    <t>116948737502355456</t>
  </si>
  <si>
    <t>116948736869019648</t>
  </si>
  <si>
    <t>116948734998351872</t>
  </si>
  <si>
    <t>116948642128072704</t>
  </si>
  <si>
    <t>116947883063918592</t>
  </si>
  <si>
    <t>116944052154400769</t>
  </si>
  <si>
    <t>116940477110038528</t>
  </si>
  <si>
    <t>116940033616920576</t>
  </si>
  <si>
    <t>116935570520940544</t>
  </si>
  <si>
    <t>116931635999543296</t>
  </si>
  <si>
    <t>116928417743642625</t>
  </si>
  <si>
    <t>116925711993933824</t>
  </si>
  <si>
    <t>116918635875934209</t>
  </si>
  <si>
    <t>116917776635011072</t>
  </si>
  <si>
    <t>116916092923940864</t>
  </si>
  <si>
    <t>116915332802805760</t>
  </si>
  <si>
    <t>116906309403672576</t>
  </si>
  <si>
    <t>116897085370015744</t>
  </si>
  <si>
    <t>116888693905702912</t>
  </si>
  <si>
    <t>116888180413829120</t>
  </si>
  <si>
    <t>116882191245524992</t>
  </si>
  <si>
    <t>116882046693027841</t>
  </si>
  <si>
    <t>116877353988263936</t>
  </si>
  <si>
    <t>116869897551753216</t>
  </si>
  <si>
    <t>116869534257909760</t>
  </si>
  <si>
    <t>116868291934433280</t>
  </si>
  <si>
    <t>116862348781813761</t>
  </si>
  <si>
    <t>116862099350753280</t>
  </si>
  <si>
    <t>116858188531376128</t>
  </si>
  <si>
    <t>116855546891612160</t>
  </si>
  <si>
    <t>116855539530608640</t>
  </si>
  <si>
    <t>116854309915856896</t>
  </si>
  <si>
    <t>116853243417604096</t>
  </si>
  <si>
    <t>116850127209115648</t>
  </si>
  <si>
    <t>116849261295058944</t>
  </si>
  <si>
    <t>116843366037209088</t>
  </si>
  <si>
    <t>116842075793801216</t>
  </si>
  <si>
    <t>116831398744170497</t>
  </si>
  <si>
    <t>116831396856725504</t>
  </si>
  <si>
    <t>116830942387122176</t>
  </si>
  <si>
    <t>116822747522416640</t>
  </si>
  <si>
    <t>116817800068214787</t>
  </si>
  <si>
    <t>116795786154618880</t>
  </si>
  <si>
    <t>116788071936180224</t>
  </si>
  <si>
    <t>116787578765705217</t>
  </si>
  <si>
    <t>116715266888572928</t>
  </si>
  <si>
    <t>116708503569170432</t>
  </si>
  <si>
    <t>116706621094236164</t>
  </si>
  <si>
    <t>116689488075431936</t>
  </si>
  <si>
    <t>116687216759144449</t>
  </si>
  <si>
    <t>116687022080532480</t>
  </si>
  <si>
    <t>116675791420522497</t>
  </si>
  <si>
    <t>116672776886161408</t>
  </si>
  <si>
    <t>116662288399859712</t>
  </si>
  <si>
    <t>116655499021258752</t>
  </si>
  <si>
    <t>116653897216573440</t>
  </si>
  <si>
    <t>116653791427837952</t>
  </si>
  <si>
    <t>116651960224067584</t>
  </si>
  <si>
    <t>116648681624707074</t>
  </si>
  <si>
    <t>116644364276613120</t>
  </si>
  <si>
    <t>116644248463482880</t>
  </si>
  <si>
    <t>116635750614839296</t>
  </si>
  <si>
    <t>116635627709136896</t>
  </si>
  <si>
    <t>116631661181018112</t>
  </si>
  <si>
    <t>116631507824689152</t>
  </si>
  <si>
    <t>116630954826678272</t>
  </si>
  <si>
    <t>116626868324663296</t>
  </si>
  <si>
    <t>116626810086764545</t>
  </si>
  <si>
    <t>116621329087741954</t>
  </si>
  <si>
    <t>116618932022030337</t>
  </si>
  <si>
    <t>116615952254238721</t>
  </si>
  <si>
    <t>116614718730412033</t>
  </si>
  <si>
    <t>116614183902117888</t>
  </si>
  <si>
    <t>116611937701335040</t>
  </si>
  <si>
    <t>116609752775135232</t>
  </si>
  <si>
    <t>116597561011355648</t>
  </si>
  <si>
    <t>116595533916811264</t>
  </si>
  <si>
    <t>116595492653240320</t>
  </si>
  <si>
    <t>116594702349897728</t>
  </si>
  <si>
    <t>116593040067538944</t>
  </si>
  <si>
    <t>116592411907588097</t>
  </si>
  <si>
    <t>116583401930244097</t>
  </si>
  <si>
    <t>116580357930889218</t>
  </si>
  <si>
    <t>116577239491018752</t>
  </si>
  <si>
    <t>116576534151692288</t>
  </si>
  <si>
    <t>116576500488220672</t>
  </si>
  <si>
    <t>116576472285720576</t>
  </si>
  <si>
    <t>116575009937440768</t>
  </si>
  <si>
    <t>116560531573309440</t>
  </si>
  <si>
    <t>116558018505736192</t>
  </si>
  <si>
    <t>116556658242629634</t>
  </si>
  <si>
    <t>116555906128424960</t>
  </si>
  <si>
    <t>116549264607428608</t>
  </si>
  <si>
    <t>116548155209818112</t>
  </si>
  <si>
    <t>116546023798738944</t>
  </si>
  <si>
    <t>116544136345174017</t>
  </si>
  <si>
    <t>116539861179174912</t>
  </si>
  <si>
    <t>116536699458289664</t>
  </si>
  <si>
    <t>116536611222716416</t>
  </si>
  <si>
    <t>116525226489163777</t>
  </si>
  <si>
    <t>116521700509753344</t>
  </si>
  <si>
    <t>116521693035507712</t>
  </si>
  <si>
    <t>116520921057067008</t>
  </si>
  <si>
    <t>116516942721990656</t>
  </si>
  <si>
    <t>116515083995201536</t>
  </si>
  <si>
    <t>116510631678582784</t>
  </si>
  <si>
    <t>116509971147010048</t>
  </si>
  <si>
    <t>116498096816533504</t>
  </si>
  <si>
    <t>116498082933383168</t>
  </si>
  <si>
    <t>116486996922347520</t>
  </si>
  <si>
    <t>116479360273358848</t>
  </si>
  <si>
    <t>116477628948549633</t>
  </si>
  <si>
    <t>116477466117275648</t>
  </si>
  <si>
    <t>116476479814107136</t>
  </si>
  <si>
    <t>116461849863667712</t>
  </si>
  <si>
    <t>116461846248177664</t>
  </si>
  <si>
    <t>116453080043749376</t>
  </si>
  <si>
    <t>116448461431373824</t>
  </si>
  <si>
    <t>116358587063869441</t>
  </si>
  <si>
    <t>116351165700116480</t>
  </si>
  <si>
    <t>116350746525577216</t>
  </si>
  <si>
    <t>116350504354840576</t>
  </si>
  <si>
    <t>116345556028235776</t>
  </si>
  <si>
    <t>116345554568609793</t>
  </si>
  <si>
    <t>116343316433481728</t>
  </si>
  <si>
    <t>116335838148829184</t>
  </si>
  <si>
    <t>116335200895647744</t>
  </si>
  <si>
    <t>116324204625924096</t>
  </si>
  <si>
    <t>116310856739995648</t>
  </si>
  <si>
    <t>116310516732936192</t>
  </si>
  <si>
    <t>116309057907851264</t>
  </si>
  <si>
    <t>116307988125458433</t>
  </si>
  <si>
    <t>116307409294733312</t>
  </si>
  <si>
    <t>116304995200139264</t>
  </si>
  <si>
    <t>116304251025764352</t>
  </si>
  <si>
    <t>116298922724560896</t>
  </si>
  <si>
    <t>116290844453113857</t>
  </si>
  <si>
    <t>116289472265584642</t>
  </si>
  <si>
    <t>116281837038469120</t>
  </si>
  <si>
    <t>116279229116710913</t>
  </si>
  <si>
    <t>116273322278387712</t>
  </si>
  <si>
    <t>116271236157419520</t>
  </si>
  <si>
    <t>116264440831291392</t>
  </si>
  <si>
    <t>116261851620319232</t>
  </si>
  <si>
    <t>116261633390682112</t>
  </si>
  <si>
    <t>116258739098628097</t>
  </si>
  <si>
    <t>116257176602947584</t>
  </si>
  <si>
    <t>116245485584515072</t>
  </si>
  <si>
    <t>116235962178220034</t>
  </si>
  <si>
    <t>116235142665748481</t>
  </si>
  <si>
    <t>116230710322409472</t>
  </si>
  <si>
    <t>116220606835466240</t>
  </si>
  <si>
    <t>116219662630522880</t>
  </si>
  <si>
    <t>116219586579398656</t>
  </si>
  <si>
    <t>116219548771950592</t>
  </si>
  <si>
    <t>116219084756094976</t>
  </si>
  <si>
    <t>116219082721857536</t>
  </si>
  <si>
    <t>116219081736200193</t>
  </si>
  <si>
    <t>116219080092028928</t>
  </si>
  <si>
    <t>116219079513227265</t>
  </si>
  <si>
    <t>116219079014105088</t>
  </si>
  <si>
    <t>116219077541892096</t>
  </si>
  <si>
    <t>116217600131866624</t>
  </si>
  <si>
    <t>116216454596141056</t>
  </si>
  <si>
    <t>116213021650599936</t>
  </si>
  <si>
    <t>116206068350205953</t>
  </si>
  <si>
    <t>116202430064107520</t>
  </si>
  <si>
    <t>116197913855664129</t>
  </si>
  <si>
    <t>116191470486159361</t>
  </si>
  <si>
    <t>116188786894962688</t>
  </si>
  <si>
    <t>116186488676421633</t>
  </si>
  <si>
    <t>116178653909491712</t>
  </si>
  <si>
    <t>116177563147186176</t>
  </si>
  <si>
    <t>116177456716709888</t>
  </si>
  <si>
    <t>116171078384095232</t>
  </si>
  <si>
    <t>116171006577618944</t>
  </si>
  <si>
    <t>116166490880884736</t>
  </si>
  <si>
    <t>116165268815880192</t>
  </si>
  <si>
    <t>116160080814161920</t>
  </si>
  <si>
    <t>116157221469032448</t>
  </si>
  <si>
    <t>116156864680562688</t>
  </si>
  <si>
    <t>116156812134334465</t>
  </si>
  <si>
    <t>116155949034639361</t>
  </si>
  <si>
    <t>116153732621811713</t>
  </si>
  <si>
    <t>116143464512618497</t>
  </si>
  <si>
    <t>116143094642118656</t>
  </si>
  <si>
    <t>116141985785581568</t>
  </si>
  <si>
    <t>116141011813666816</t>
  </si>
  <si>
    <t>116132172011806720</t>
  </si>
  <si>
    <t>116131743358124032</t>
  </si>
  <si>
    <t>116131431947841537</t>
  </si>
  <si>
    <t>116131164825194496</t>
  </si>
  <si>
    <t>116130949196029952</t>
  </si>
  <si>
    <t>116130905998884864</t>
  </si>
  <si>
    <t>116127355369566208</t>
  </si>
  <si>
    <t>116125196791988224</t>
  </si>
  <si>
    <t>116125103808454656</t>
  </si>
  <si>
    <t>116119839759810560</t>
  </si>
  <si>
    <t>116119146177114112</t>
  </si>
  <si>
    <t>116118685529280512</t>
  </si>
  <si>
    <t>116112834068348928</t>
  </si>
  <si>
    <t>116110670025601024</t>
  </si>
  <si>
    <t>116109247254769664</t>
  </si>
  <si>
    <t>116107014823882752</t>
  </si>
  <si>
    <t>116057899423383552</t>
  </si>
  <si>
    <t>116009841981538304</t>
  </si>
  <si>
    <t>115991760504762368</t>
  </si>
  <si>
    <t>115988215281893376</t>
  </si>
  <si>
    <t>115987475259867136</t>
  </si>
  <si>
    <t>115987325498048513</t>
  </si>
  <si>
    <t>115982837093634048</t>
  </si>
  <si>
    <t>115974315727536128</t>
  </si>
  <si>
    <t>115955566018433024</t>
  </si>
  <si>
    <t>115952989512024064</t>
  </si>
  <si>
    <t>115949911270375424</t>
  </si>
  <si>
    <t>115949707683037185</t>
  </si>
  <si>
    <t>115948915307716610</t>
  </si>
  <si>
    <t>115942968086634496</t>
  </si>
  <si>
    <t>115942960843063297</t>
  </si>
  <si>
    <t>115942951967932416</t>
  </si>
  <si>
    <t>115941195649265664</t>
  </si>
  <si>
    <t>115940554495377408</t>
  </si>
  <si>
    <t>115940233727574016</t>
  </si>
  <si>
    <t>115940017989357568</t>
  </si>
  <si>
    <t>115939268890865664</t>
  </si>
  <si>
    <t>115934305162772480</t>
  </si>
  <si>
    <t>115931510003081217</t>
  </si>
  <si>
    <t>115921976576577536</t>
  </si>
  <si>
    <t>115916212768210945</t>
  </si>
  <si>
    <t>115913072849338370</t>
  </si>
  <si>
    <t>115912509252308992</t>
  </si>
  <si>
    <t>115911186930868224</t>
  </si>
  <si>
    <t>115905002798710784</t>
  </si>
  <si>
    <t>115904904018657280</t>
  </si>
  <si>
    <t>115903075046260737</t>
  </si>
  <si>
    <t>115902328984449024</t>
  </si>
  <si>
    <t>115902306494578688</t>
  </si>
  <si>
    <t>115902305387298816</t>
  </si>
  <si>
    <t>115899392770326528</t>
  </si>
  <si>
    <t>115899392585768960</t>
  </si>
  <si>
    <t>115899392527056896</t>
  </si>
  <si>
    <t>115899392157945856</t>
  </si>
  <si>
    <t>115898172731170816</t>
  </si>
  <si>
    <t>115898168478154752</t>
  </si>
  <si>
    <t>115892514006908928</t>
  </si>
  <si>
    <t>115890200202330112</t>
  </si>
  <si>
    <t>115881957518360576</t>
  </si>
  <si>
    <t>115879393905229824</t>
  </si>
  <si>
    <t>115872441187835905</t>
  </si>
  <si>
    <t>115869855927902208</t>
  </si>
  <si>
    <t>115869312098639872</t>
  </si>
  <si>
    <t>115860599631646721</t>
  </si>
  <si>
    <t>115854502720049154</t>
  </si>
  <si>
    <t>115853914150158336</t>
  </si>
  <si>
    <t>115853102518763520</t>
  </si>
  <si>
    <t>115851198514466816</t>
  </si>
  <si>
    <t>115846349035012097</t>
  </si>
  <si>
    <t>115840411607646208</t>
  </si>
  <si>
    <t>115840212864741376</t>
  </si>
  <si>
    <t>115838942833684480</t>
  </si>
  <si>
    <t>115835995567558656</t>
  </si>
  <si>
    <t>115834237399203840</t>
  </si>
  <si>
    <t>115833820242116608</t>
  </si>
  <si>
    <t>115831511730753537</t>
  </si>
  <si>
    <t>115824069026390017</t>
  </si>
  <si>
    <t>115823866256961536</t>
  </si>
  <si>
    <t>115820639570505728</t>
  </si>
  <si>
    <t>115814996801368064</t>
  </si>
  <si>
    <t>115814454263939073</t>
  </si>
  <si>
    <t>115810683878256641</t>
  </si>
  <si>
    <t>115809885479907329</t>
  </si>
  <si>
    <t>115808562051158016</t>
  </si>
  <si>
    <t>115793785102934017</t>
  </si>
  <si>
    <t>115792566594711552</t>
  </si>
  <si>
    <t>115790640675164160</t>
  </si>
  <si>
    <t>115789462876848128</t>
  </si>
  <si>
    <t>115789462574870528</t>
  </si>
  <si>
    <t>115789461337538561</t>
  </si>
  <si>
    <t>115789461337538560</t>
  </si>
  <si>
    <t>115789453238353920</t>
  </si>
  <si>
    <t>115789452927963136</t>
  </si>
  <si>
    <t>115789449513795584</t>
  </si>
  <si>
    <t>115787953627873281</t>
  </si>
  <si>
    <t>115786152816033792</t>
  </si>
  <si>
    <t>115784894365450240</t>
  </si>
  <si>
    <t>115784766619525120</t>
  </si>
  <si>
    <t>115784056909725696</t>
  </si>
  <si>
    <t>115783510475808769</t>
  </si>
  <si>
    <t>115782275274248192</t>
  </si>
  <si>
    <t>115780700594114560</t>
  </si>
  <si>
    <t>115776175422439424</t>
  </si>
  <si>
    <t>115775957238943746</t>
  </si>
  <si>
    <t>115772407708520448</t>
  </si>
  <si>
    <t>115767932923035649</t>
  </si>
  <si>
    <t>115767262362865665</t>
  </si>
  <si>
    <t>115766925631565824</t>
  </si>
  <si>
    <t>115766252856807424</t>
  </si>
  <si>
    <t>115764476258697218</t>
  </si>
  <si>
    <t>115763967531556864</t>
  </si>
  <si>
    <t>115762768782692352</t>
  </si>
  <si>
    <t>115762677883736064</t>
  </si>
  <si>
    <t>115758945158709248</t>
  </si>
  <si>
    <t>115754936234545152</t>
  </si>
  <si>
    <t>115745152399704065</t>
  </si>
  <si>
    <t>115742941078761472</t>
  </si>
  <si>
    <t>115742337669414912</t>
  </si>
  <si>
    <t>115729216028422144</t>
  </si>
  <si>
    <t>115727469377622016</t>
  </si>
  <si>
    <t>115649345814138880</t>
  </si>
  <si>
    <t>115640504439422976</t>
  </si>
  <si>
    <t>115625296010543106</t>
  </si>
  <si>
    <t>115624626150834176</t>
  </si>
  <si>
    <t>115603648419086336</t>
  </si>
  <si>
    <t>115603646862983169</t>
  </si>
  <si>
    <t>115602593895550977</t>
  </si>
  <si>
    <t>115601172294926336</t>
  </si>
  <si>
    <t>115590190944366592</t>
  </si>
  <si>
    <t>115587133686820864</t>
  </si>
  <si>
    <t>115583534743302144</t>
  </si>
  <si>
    <t>115576001047695360</t>
  </si>
  <si>
    <t>115575904763256832</t>
  </si>
  <si>
    <t>115568883691294721</t>
  </si>
  <si>
    <t>115561993905242112</t>
  </si>
  <si>
    <t>115561734881816576</t>
  </si>
  <si>
    <t>115555163116290048</t>
  </si>
  <si>
    <t>115555161044299776</t>
  </si>
  <si>
    <t>115553198495891456</t>
  </si>
  <si>
    <t>115552745750134784</t>
  </si>
  <si>
    <t>115551757744091136</t>
  </si>
  <si>
    <t>115547892021854209</t>
  </si>
  <si>
    <t>115543260331638785</t>
  </si>
  <si>
    <t>115539743030251520</t>
  </si>
  <si>
    <t>115534739607261184</t>
  </si>
  <si>
    <t>115524512472236032</t>
  </si>
  <si>
    <t>115513464390303745</t>
  </si>
  <si>
    <t>115511018045718528</t>
  </si>
  <si>
    <t>115493356464898051</t>
  </si>
  <si>
    <t>115493050649808896</t>
  </si>
  <si>
    <t>115492788224798722</t>
  </si>
  <si>
    <t>115491367035224065</t>
  </si>
  <si>
    <t>115491143277486081</t>
  </si>
  <si>
    <t>115491139569713152</t>
  </si>
  <si>
    <t>115491126466715648</t>
  </si>
  <si>
    <t>115491125824978944</t>
  </si>
  <si>
    <t>115491125577531392</t>
  </si>
  <si>
    <t>115491124591869952</t>
  </si>
  <si>
    <t>115491111547572224</t>
  </si>
  <si>
    <t>115491096993333250</t>
  </si>
  <si>
    <t>115491095705698304</t>
  </si>
  <si>
    <t>115491094099267584</t>
  </si>
  <si>
    <t>115491093533048832</t>
  </si>
  <si>
    <t>115491092010500097</t>
  </si>
  <si>
    <t>115491091788218368</t>
  </si>
  <si>
    <t>115489951570862080</t>
  </si>
  <si>
    <t>115488572534034432</t>
  </si>
  <si>
    <t>115486749865680896</t>
  </si>
  <si>
    <t>115486710963515392</t>
  </si>
  <si>
    <t>115486666969452544</t>
  </si>
  <si>
    <t>115486658291433472</t>
  </si>
  <si>
    <t>115486640335618048</t>
  </si>
  <si>
    <t>115486631032659968</t>
  </si>
  <si>
    <t>115486621826154496</t>
  </si>
  <si>
    <t>115486603618693120</t>
  </si>
  <si>
    <t>115486594462531584</t>
  </si>
  <si>
    <t>115486585595764736</t>
  </si>
  <si>
    <t>115486576041132032</t>
  </si>
  <si>
    <t>115486557036752896</t>
  </si>
  <si>
    <t>115486536073621504</t>
  </si>
  <si>
    <t>115486523222269952</t>
  </si>
  <si>
    <t>115486506956750848</t>
  </si>
  <si>
    <t>115486495883796480</t>
  </si>
  <si>
    <t>115486487914627072</t>
  </si>
  <si>
    <t>115486480209674241</t>
  </si>
  <si>
    <t>115486469266747393</t>
  </si>
  <si>
    <t>115486452162379776</t>
  </si>
  <si>
    <t>115486441940852736</t>
  </si>
  <si>
    <t>115486432642076672</t>
  </si>
  <si>
    <t>115486423599165440</t>
  </si>
  <si>
    <t>115486408004743168</t>
  </si>
  <si>
    <t>115486397737091075</t>
  </si>
  <si>
    <t>115486387586867202</t>
  </si>
  <si>
    <t>115486368360181760</t>
  </si>
  <si>
    <t>115486358251900928</t>
  </si>
  <si>
    <t>115486342745559040</t>
  </si>
  <si>
    <t>115486331924262912</t>
  </si>
  <si>
    <t>115486324210933760</t>
  </si>
  <si>
    <t>115486283035443201</t>
  </si>
  <si>
    <t>115486265956249601</t>
  </si>
  <si>
    <t>115486254887485441</t>
  </si>
  <si>
    <t>115486241226620929</t>
  </si>
  <si>
    <t>115486222813642752</t>
  </si>
  <si>
    <t>115486214567641088</t>
  </si>
  <si>
    <t>115486197689749505</t>
  </si>
  <si>
    <t>115486188831383552</t>
  </si>
  <si>
    <t>115486169327869952</t>
  </si>
  <si>
    <t>115486151116193793</t>
  </si>
  <si>
    <t>115486141318303745</t>
  </si>
  <si>
    <t>115486105767387136</t>
  </si>
  <si>
    <t>115486089078255616</t>
  </si>
  <si>
    <t>115486079674626048</t>
  </si>
  <si>
    <t>115486070455537665</t>
  </si>
  <si>
    <t>115486060443742209</t>
  </si>
  <si>
    <t>115486051715387393</t>
  </si>
  <si>
    <t>115486043351945217</t>
  </si>
  <si>
    <t>115486030160859136</t>
  </si>
  <si>
    <t>115486020186808320</t>
  </si>
  <si>
    <t>115486010154037248</t>
  </si>
  <si>
    <t>115486002268749824</t>
  </si>
  <si>
    <t>115485991384530944</t>
  </si>
  <si>
    <t>115485981792149504</t>
  </si>
  <si>
    <t>115485981423050753</t>
  </si>
  <si>
    <t>115485979544002560</t>
  </si>
  <si>
    <t>115485976624762880</t>
  </si>
  <si>
    <t>115485973609062401</t>
  </si>
  <si>
    <t>115485964641636352</t>
  </si>
  <si>
    <t>115485964205424640</t>
  </si>
  <si>
    <t>115485963689533441</t>
  </si>
  <si>
    <t>115485963219771393</t>
  </si>
  <si>
    <t>115485962586427392</t>
  </si>
  <si>
    <t>115485962255077376</t>
  </si>
  <si>
    <t>115485953061163008</t>
  </si>
  <si>
    <t>115485952444604416</t>
  </si>
  <si>
    <t>115485952134234112</t>
  </si>
  <si>
    <t>115485949110128640</t>
  </si>
  <si>
    <t>115485944320245760</t>
  </si>
  <si>
    <t>115485934895636480</t>
  </si>
  <si>
    <t>115485929199779840</t>
  </si>
  <si>
    <t>115485928730005504</t>
  </si>
  <si>
    <t>115485925089357824</t>
  </si>
  <si>
    <t>115485916331646976</t>
  </si>
  <si>
    <t>115485914586808320</t>
  </si>
  <si>
    <t>115485914263851009</t>
  </si>
  <si>
    <t>115485913567604737</t>
  </si>
  <si>
    <t>115485908152754177</t>
  </si>
  <si>
    <t>115485900741423104</t>
  </si>
  <si>
    <t>115485890062721024</t>
  </si>
  <si>
    <t>115485880680058881</t>
  </si>
  <si>
    <t>115485871012188160</t>
  </si>
  <si>
    <t>115485862145437697</t>
  </si>
  <si>
    <t>115485852804722688</t>
  </si>
  <si>
    <t>115485847754772481</t>
  </si>
  <si>
    <t>115485833536086017</t>
  </si>
  <si>
    <t>115485824031789057</t>
  </si>
  <si>
    <t>115485816322658305</t>
  </si>
  <si>
    <t>115485804838662144</t>
  </si>
  <si>
    <t>115485795539894272</t>
  </si>
  <si>
    <t>115485789093244929</t>
  </si>
  <si>
    <t>115485773280722944</t>
  </si>
  <si>
    <t>115485772685115392</t>
  </si>
  <si>
    <t>115485762258087936</t>
  </si>
  <si>
    <t>115485758349000704</t>
  </si>
  <si>
    <t>115485748626587648</t>
  </si>
  <si>
    <t>115485743555682304</t>
  </si>
  <si>
    <t>115485741886349312</t>
  </si>
  <si>
    <t>115485307629088768</t>
  </si>
  <si>
    <t>115483926549639168</t>
  </si>
  <si>
    <t>115483522269061120</t>
  </si>
  <si>
    <t>115481473406074880</t>
  </si>
  <si>
    <t>115472684304969728</t>
  </si>
  <si>
    <t>115462537537007616</t>
  </si>
  <si>
    <t>115461095728234496</t>
  </si>
  <si>
    <t>115456769140080641</t>
  </si>
  <si>
    <t>115455706370555904</t>
  </si>
  <si>
    <t>115447494460182528</t>
  </si>
  <si>
    <t>115445655492771840</t>
  </si>
  <si>
    <t>115443677794549760</t>
  </si>
  <si>
    <t>115441678868942848</t>
  </si>
  <si>
    <t>115439777809051648</t>
  </si>
  <si>
    <t>115437863876837376</t>
  </si>
  <si>
    <t>115437566379036672</t>
  </si>
  <si>
    <t>115436836305907712</t>
  </si>
  <si>
    <t>115435224501981184</t>
  </si>
  <si>
    <t>115433195083804672</t>
  </si>
  <si>
    <t>115431320766779392</t>
  </si>
  <si>
    <t>115429963825549316</t>
  </si>
  <si>
    <t>115416915274502145</t>
  </si>
  <si>
    <t>115416562260914176</t>
  </si>
  <si>
    <t>115415436346134528</t>
  </si>
  <si>
    <t>115414709896884224</t>
  </si>
  <si>
    <t>115409939018682368</t>
  </si>
  <si>
    <t>115409937068326912</t>
  </si>
  <si>
    <t>115390746307211264</t>
  </si>
  <si>
    <t>115381955796799488</t>
  </si>
  <si>
    <t>115379534961967105</t>
  </si>
  <si>
    <t>115378518229131265</t>
  </si>
  <si>
    <t>115374720978911232</t>
  </si>
  <si>
    <t>115372805457063936</t>
  </si>
  <si>
    <t>115368939650945024</t>
  </si>
  <si>
    <t>115263527903703040</t>
  </si>
  <si>
    <t>115259115764334593</t>
  </si>
  <si>
    <t>115253933080977408</t>
  </si>
  <si>
    <t>115252638769090561</t>
  </si>
  <si>
    <t>115250227727966209</t>
  </si>
  <si>
    <t>115243787420303361</t>
  </si>
  <si>
    <t>115238928528834560</t>
  </si>
  <si>
    <t>115235349608939520</t>
  </si>
  <si>
    <t>115211038772834304</t>
  </si>
  <si>
    <t>115207255678402560</t>
  </si>
  <si>
    <t>115195744918568960</t>
  </si>
  <si>
    <t>115192040484114432</t>
  </si>
  <si>
    <t>115186001223237632</t>
  </si>
  <si>
    <t>115179451746238464</t>
  </si>
  <si>
    <t>115178795589308418</t>
  </si>
  <si>
    <t>115175301817974784</t>
  </si>
  <si>
    <t>115174773608288256</t>
  </si>
  <si>
    <t>115168604638547968</t>
  </si>
  <si>
    <t>115166795652022272</t>
  </si>
  <si>
    <t>115163538284228609</t>
  </si>
  <si>
    <t>115161689460187136</t>
  </si>
  <si>
    <t>115160186435538944</t>
  </si>
  <si>
    <t>115160186200662016</t>
  </si>
  <si>
    <t>115160185902870528</t>
  </si>
  <si>
    <t>115160185626050560</t>
  </si>
  <si>
    <t>115153154957520896</t>
  </si>
  <si>
    <t>115147099150098433</t>
  </si>
  <si>
    <t>115144850223022080</t>
  </si>
  <si>
    <t>115139642847801345</t>
  </si>
  <si>
    <t>115139642633879552</t>
  </si>
  <si>
    <t>115135927273271296</t>
  </si>
  <si>
    <t>115133741252358145</t>
  </si>
  <si>
    <t>115133355296694272</t>
  </si>
  <si>
    <t>148073601277501440</t>
  </si>
  <si>
    <t>148073590875635712</t>
  </si>
  <si>
    <t>148073573569937408</t>
  </si>
  <si>
    <t>148073540992774145</t>
  </si>
  <si>
    <t>148073503667650560</t>
  </si>
  <si>
    <t>148073502535204864</t>
  </si>
  <si>
    <t>148073042575241216</t>
  </si>
  <si>
    <t>148073037378494464</t>
  </si>
  <si>
    <t>148072478072246272</t>
  </si>
  <si>
    <t>148072165646942208</t>
  </si>
  <si>
    <t>148072058742521856</t>
  </si>
  <si>
    <t>148071506595954688</t>
  </si>
  <si>
    <t>148071353877135361</t>
  </si>
  <si>
    <t>148070245632970752</t>
  </si>
  <si>
    <t>148070115898961920</t>
  </si>
  <si>
    <t>148069461751111680</t>
  </si>
  <si>
    <t>148069409112600576</t>
  </si>
  <si>
    <t>148064991331876864</t>
  </si>
  <si>
    <t>148064213917630464</t>
  </si>
  <si>
    <t>148063905271390208</t>
  </si>
  <si>
    <t>148062609734778880</t>
  </si>
  <si>
    <t>148061578141515776</t>
  </si>
  <si>
    <t>148059930191069184</t>
  </si>
  <si>
    <t>148059737647362049</t>
  </si>
  <si>
    <t>148054867909410816</t>
  </si>
  <si>
    <t>148031831911038976</t>
  </si>
  <si>
    <t>148022647022821379</t>
  </si>
  <si>
    <t>148019671013142529</t>
  </si>
  <si>
    <t>148011948393496576</t>
  </si>
  <si>
    <t>148010851989856256</t>
  </si>
  <si>
    <t>148001587401461760</t>
  </si>
  <si>
    <t>147994538668072961</t>
  </si>
  <si>
    <t>147971960339562497</t>
  </si>
  <si>
    <t>147969006022828032</t>
  </si>
  <si>
    <t>147966159667466240</t>
  </si>
  <si>
    <t>147896979421282304</t>
  </si>
  <si>
    <t>147866475254910976</t>
  </si>
  <si>
    <t>147862560329302016</t>
  </si>
  <si>
    <t>147848472526196736</t>
  </si>
  <si>
    <t>147848469955084288</t>
  </si>
  <si>
    <t>147848467769868288</t>
  </si>
  <si>
    <t>147848459792289794</t>
  </si>
  <si>
    <t>147848457959387137</t>
  </si>
  <si>
    <t>147848455048531968</t>
  </si>
  <si>
    <t>147848453974790145</t>
  </si>
  <si>
    <t>147841086948261889</t>
  </si>
  <si>
    <t>147840927086551041</t>
  </si>
  <si>
    <t>147838311820574720</t>
  </si>
  <si>
    <t>147835044617138176</t>
  </si>
  <si>
    <t>147829548669603840</t>
  </si>
  <si>
    <t>147812842698055681</t>
  </si>
  <si>
    <t>147806783681990658</t>
  </si>
  <si>
    <t>147796359616004097</t>
  </si>
  <si>
    <t>147795100657922048</t>
  </si>
  <si>
    <t>147783635523735552</t>
  </si>
  <si>
    <t>147782455837990912</t>
  </si>
  <si>
    <t>147781309215936512</t>
  </si>
  <si>
    <t>147776875287166976</t>
  </si>
  <si>
    <t>147773544879759361</t>
  </si>
  <si>
    <t>147771009422995457</t>
  </si>
  <si>
    <t>147768876107694080</t>
  </si>
  <si>
    <t>147768492010110976</t>
  </si>
  <si>
    <t>147768491271921665</t>
  </si>
  <si>
    <t>147766220039524353</t>
  </si>
  <si>
    <t>147764846786650112</t>
  </si>
  <si>
    <t>147764514304163840</t>
  </si>
  <si>
    <t>147761274862829568</t>
  </si>
  <si>
    <t>147759214692012032</t>
  </si>
  <si>
    <t>147746153495150592</t>
  </si>
  <si>
    <t>147742474130038784</t>
  </si>
  <si>
    <t>147738609498333184</t>
  </si>
  <si>
    <t>147738425963974656</t>
  </si>
  <si>
    <t>147732978334838785</t>
  </si>
  <si>
    <t>147732209858650112</t>
  </si>
  <si>
    <t>147730272090193921</t>
  </si>
  <si>
    <t>147728959314984960</t>
  </si>
  <si>
    <t>147727691741802496</t>
  </si>
  <si>
    <t>147725932004777985</t>
  </si>
  <si>
    <t>147710438161907714</t>
  </si>
  <si>
    <t>147707883956604929</t>
  </si>
  <si>
    <t>147692663854997504</t>
  </si>
  <si>
    <t>147689177973137408</t>
  </si>
  <si>
    <t>147686481236987905</t>
  </si>
  <si>
    <t>147680491477274624</t>
  </si>
  <si>
    <t>147665692047585280</t>
  </si>
  <si>
    <t>147660304074027008</t>
  </si>
  <si>
    <t>147647109577965568</t>
  </si>
  <si>
    <t>147641600321921024</t>
  </si>
  <si>
    <t>147639473914646529</t>
  </si>
  <si>
    <t>147630350389100544</t>
  </si>
  <si>
    <t>147630126484553728</t>
  </si>
  <si>
    <t>147624138532589569</t>
  </si>
  <si>
    <t>147512174238121984</t>
  </si>
  <si>
    <t>147496617556189184</t>
  </si>
  <si>
    <t>147477491353784320</t>
  </si>
  <si>
    <t>147474125122830336</t>
  </si>
  <si>
    <t>147474071981015041</t>
  </si>
  <si>
    <t>147467741308256256</t>
  </si>
  <si>
    <t>147456091381444608</t>
  </si>
  <si>
    <t>147452409411670016</t>
  </si>
  <si>
    <t>147439133885874176</t>
  </si>
  <si>
    <t>147438436712849408</t>
  </si>
  <si>
    <t>147428479804248065</t>
  </si>
  <si>
    <t>147424065009889281</t>
  </si>
  <si>
    <t>147419523061002240</t>
  </si>
  <si>
    <t>147395187881156609</t>
  </si>
  <si>
    <t>147387495263375361</t>
  </si>
  <si>
    <t>147386585158131712</t>
  </si>
  <si>
    <t>147363943462088704</t>
  </si>
  <si>
    <t>147361620316790784</t>
  </si>
  <si>
    <t>147355939996045312</t>
  </si>
  <si>
    <t>147338454034948098</t>
  </si>
  <si>
    <t>147337736406315009</t>
  </si>
  <si>
    <t>147326830867791874</t>
  </si>
  <si>
    <t>147326218587471872</t>
  </si>
  <si>
    <t>147326158093033476</t>
  </si>
  <si>
    <t>147321293832863744</t>
  </si>
  <si>
    <t>147301920674037760</t>
  </si>
  <si>
    <t>147300137486663680</t>
  </si>
  <si>
    <t>147299913435328512</t>
  </si>
  <si>
    <t>147290243899473920</t>
  </si>
  <si>
    <t>147287963791917057</t>
  </si>
  <si>
    <t>147279503545217024</t>
  </si>
  <si>
    <t>147278633004843008</t>
  </si>
  <si>
    <t>147277016268406784</t>
  </si>
  <si>
    <t>147271449701396481</t>
  </si>
  <si>
    <t>147268090873393152</t>
  </si>
  <si>
    <t>147267162426458113</t>
  </si>
  <si>
    <t>147259001221033985</t>
  </si>
  <si>
    <t>147253603583787008</t>
  </si>
  <si>
    <t>147243364021055488</t>
  </si>
  <si>
    <t>147238358924541952</t>
  </si>
  <si>
    <t>147238356093378560</t>
  </si>
  <si>
    <t>147238353954283520</t>
  </si>
  <si>
    <t>147238349369909248</t>
  </si>
  <si>
    <t>147238341098741761</t>
  </si>
  <si>
    <t>147238339987259392</t>
  </si>
  <si>
    <t>147238338888347648</t>
  </si>
  <si>
    <t>147194688032616448</t>
  </si>
  <si>
    <t>147156618923089920</t>
  </si>
  <si>
    <t>147147096238211073</t>
  </si>
  <si>
    <t>147144413792055296</t>
  </si>
  <si>
    <t>147142501810184192</t>
  </si>
  <si>
    <t>147139726221127680</t>
  </si>
  <si>
    <t>147138989789429760</t>
  </si>
  <si>
    <t>147125223869779969</t>
  </si>
  <si>
    <t>147108837755846657</t>
  </si>
  <si>
    <t>147090305877942273</t>
  </si>
  <si>
    <t>147082870354214912</t>
  </si>
  <si>
    <t>147082868328378368</t>
  </si>
  <si>
    <t>147074640114745344</t>
  </si>
  <si>
    <t>147073281634209792</t>
  </si>
  <si>
    <t>147064652583538688</t>
  </si>
  <si>
    <t>147064651417534464</t>
  </si>
  <si>
    <t>147064650180206592</t>
  </si>
  <si>
    <t>147060920118558720</t>
  </si>
  <si>
    <t>147060833850097664</t>
  </si>
  <si>
    <t>147060829211213824</t>
  </si>
  <si>
    <t>147060821799878659</t>
  </si>
  <si>
    <t>147060798169165824</t>
  </si>
  <si>
    <t>147060680493764609</t>
  </si>
  <si>
    <t>147060668485476352</t>
  </si>
  <si>
    <t>147060656896610304</t>
  </si>
  <si>
    <t>147060652672950272</t>
  </si>
  <si>
    <t>147060648684167170</t>
  </si>
  <si>
    <t>147060645488115712</t>
  </si>
  <si>
    <t>147060642434658308</t>
  </si>
  <si>
    <t>147060619441483776</t>
  </si>
  <si>
    <t>147060612999020544</t>
  </si>
  <si>
    <t>147060511815630848</t>
  </si>
  <si>
    <t>147060475740426240</t>
  </si>
  <si>
    <t>147060466278072321</t>
  </si>
  <si>
    <t>147060461374943232</t>
  </si>
  <si>
    <t>147060455419019264</t>
  </si>
  <si>
    <t>147060445247848448</t>
  </si>
  <si>
    <t>147060404877672448</t>
  </si>
  <si>
    <t>147060397218865152</t>
  </si>
  <si>
    <t>147060382555570176</t>
  </si>
  <si>
    <t>147060374204723201</t>
  </si>
  <si>
    <t>147060366587858944</t>
  </si>
  <si>
    <t>147060363362447361</t>
  </si>
  <si>
    <t>147060355896582144</t>
  </si>
  <si>
    <t>147060355586207745</t>
  </si>
  <si>
    <t>147060347621212163</t>
  </si>
  <si>
    <t>147060343426912256</t>
  </si>
  <si>
    <t>147060339522011136</t>
  </si>
  <si>
    <t>147060332328796163</t>
  </si>
  <si>
    <t>147060328004468736</t>
  </si>
  <si>
    <t>147060319590678529</t>
  </si>
  <si>
    <t>147060315115372545</t>
  </si>
  <si>
    <t>147060314041626624</t>
  </si>
  <si>
    <t>147060313857077248</t>
  </si>
  <si>
    <t>147060306370240513</t>
  </si>
  <si>
    <t>147060302872195073</t>
  </si>
  <si>
    <t>147060297407021057</t>
  </si>
  <si>
    <t>147060292327710720</t>
  </si>
  <si>
    <t>147060276963983360</t>
  </si>
  <si>
    <t>147060274036342784</t>
  </si>
  <si>
    <t>147060270152433664</t>
  </si>
  <si>
    <t>147060261386330112</t>
  </si>
  <si>
    <t>147060259154956291</t>
  </si>
  <si>
    <t>147060250556641280</t>
  </si>
  <si>
    <t>147060246605598720</t>
  </si>
  <si>
    <t>147060243489226752</t>
  </si>
  <si>
    <t>147060227798347776</t>
  </si>
  <si>
    <t>147060214762442752</t>
  </si>
  <si>
    <t>147060209074962432</t>
  </si>
  <si>
    <t>147060200820572160</t>
  </si>
  <si>
    <t>147060196596916224</t>
  </si>
  <si>
    <t>147060189097504768</t>
  </si>
  <si>
    <t>147060185880469505</t>
  </si>
  <si>
    <t>147060177701572608</t>
  </si>
  <si>
    <t>147060168415391744</t>
  </si>
  <si>
    <t>147060165844279297</t>
  </si>
  <si>
    <t>147060152602857472</t>
  </si>
  <si>
    <t>147060137604022272</t>
  </si>
  <si>
    <t>147060135750156288</t>
  </si>
  <si>
    <t>147060129102176257</t>
  </si>
  <si>
    <t>147060126556225536</t>
  </si>
  <si>
    <t>147060121988640768</t>
  </si>
  <si>
    <t>147060116548628481</t>
  </si>
  <si>
    <t>147060113654546432</t>
  </si>
  <si>
    <t>147060109258915840</t>
  </si>
  <si>
    <t>147060105668595712</t>
  </si>
  <si>
    <t>147060097825243136</t>
  </si>
  <si>
    <t>147060095413530624</t>
  </si>
  <si>
    <t>147060094184603648</t>
  </si>
  <si>
    <t>147060085296861184</t>
  </si>
  <si>
    <t>147060076769849345</t>
  </si>
  <si>
    <t>147060072411967489</t>
  </si>
  <si>
    <t>147060068901326848</t>
  </si>
  <si>
    <t>147060061771018241</t>
  </si>
  <si>
    <t>147060056561688576</t>
  </si>
  <si>
    <t>147060053420146689</t>
  </si>
  <si>
    <t>147060050245062656</t>
  </si>
  <si>
    <t>147060044515643394</t>
  </si>
  <si>
    <t>147060040698834944</t>
  </si>
  <si>
    <t>147060036710043650</t>
  </si>
  <si>
    <t>147060032838705152</t>
  </si>
  <si>
    <t>147060029147709440</t>
  </si>
  <si>
    <t>147060024835969024</t>
  </si>
  <si>
    <t>147060021069484032</t>
  </si>
  <si>
    <t>147060019920252930</t>
  </si>
  <si>
    <t>147060016833245184</t>
  </si>
  <si>
    <t>147059995052220416</t>
  </si>
  <si>
    <t>147059979449417729</t>
  </si>
  <si>
    <t>147059954241642496</t>
  </si>
  <si>
    <t>147059912755785728</t>
  </si>
  <si>
    <t>147059898331566081</t>
  </si>
  <si>
    <t>147059776709341184</t>
  </si>
  <si>
    <t>147059768274595840</t>
  </si>
  <si>
    <t>147059756236931072</t>
  </si>
  <si>
    <t>147059752239775744</t>
  </si>
  <si>
    <t>147059733193441281</t>
  </si>
  <si>
    <t>147058296883384320</t>
  </si>
  <si>
    <t>147050915914981376</t>
  </si>
  <si>
    <t>147046517453238272</t>
  </si>
  <si>
    <t>147045927134314496</t>
  </si>
  <si>
    <t>147045856426737664</t>
  </si>
  <si>
    <t>147029501040275456</t>
  </si>
  <si>
    <t>147024890065731584</t>
  </si>
  <si>
    <t>147003823741870080</t>
  </si>
  <si>
    <t>147001721246326784</t>
  </si>
  <si>
    <t>146999202071846913</t>
  </si>
  <si>
    <t>146998237126082560</t>
  </si>
  <si>
    <t>146991399802388480</t>
  </si>
  <si>
    <t>146989658906165248</t>
  </si>
  <si>
    <t>146989555717914625</t>
  </si>
  <si>
    <t>146989229879205888</t>
  </si>
  <si>
    <t>146986864711180289</t>
  </si>
  <si>
    <t>146982471165161472</t>
  </si>
  <si>
    <t>146977508389163008</t>
  </si>
  <si>
    <t>146974115000102914</t>
  </si>
  <si>
    <t>146953825419395072</t>
  </si>
  <si>
    <t>146953453132972032</t>
  </si>
  <si>
    <t>146952781922709504</t>
  </si>
  <si>
    <t>146948956725850112</t>
  </si>
  <si>
    <t>146946106125856768</t>
  </si>
  <si>
    <t>146942101488279552</t>
  </si>
  <si>
    <t>146939023745757184</t>
  </si>
  <si>
    <t>146936509759623169</t>
  </si>
  <si>
    <t>146935004398759936</t>
  </si>
  <si>
    <t>146927992847863808</t>
  </si>
  <si>
    <t>146925957645733888</t>
  </si>
  <si>
    <t>146923220816240640</t>
  </si>
  <si>
    <t>146922463438184448</t>
  </si>
  <si>
    <t>146916358729371648</t>
  </si>
  <si>
    <t>146903387689074689</t>
  </si>
  <si>
    <t>146783382221750273</t>
  </si>
  <si>
    <t>146760676038295552</t>
  </si>
  <si>
    <t>146753970566733825</t>
  </si>
  <si>
    <t>146752992278880256</t>
  </si>
  <si>
    <t>146743837472210944</t>
  </si>
  <si>
    <t>146742720835235840</t>
  </si>
  <si>
    <t>146737461861691392</t>
  </si>
  <si>
    <t>146735531835920384</t>
  </si>
  <si>
    <t>146713198769340416</t>
  </si>
  <si>
    <t>146708883174473728</t>
  </si>
  <si>
    <t>146703447880773633</t>
  </si>
  <si>
    <t>146702847185141760</t>
  </si>
  <si>
    <t>146701988523016192</t>
  </si>
  <si>
    <t>146698523532992512</t>
  </si>
  <si>
    <t>146698339029749761</t>
  </si>
  <si>
    <t>146696396442050562</t>
  </si>
  <si>
    <t>146696155277959168</t>
  </si>
  <si>
    <t>146695748275281922</t>
  </si>
  <si>
    <t>146689080615383040</t>
  </si>
  <si>
    <t>146682481691738112</t>
  </si>
  <si>
    <t>146681870145421312</t>
  </si>
  <si>
    <t>146680360879652864</t>
  </si>
  <si>
    <t>146679338950070272</t>
  </si>
  <si>
    <t>146675122487570433</t>
  </si>
  <si>
    <t>146675074903191552</t>
  </si>
  <si>
    <t>146673533899128832</t>
  </si>
  <si>
    <t>146673466035281920</t>
  </si>
  <si>
    <t>146671648253284352</t>
  </si>
  <si>
    <t>146658853071753217</t>
  </si>
  <si>
    <t>146658281249710081</t>
  </si>
  <si>
    <t>146655636132855809</t>
  </si>
  <si>
    <t>146655598333800448</t>
  </si>
  <si>
    <t>146654220945342464</t>
  </si>
  <si>
    <t>146651930825998336</t>
  </si>
  <si>
    <t>146649546947178497</t>
  </si>
  <si>
    <t>146648779465048064</t>
  </si>
  <si>
    <t>146642278239318018</t>
  </si>
  <si>
    <t>146641165649850368</t>
  </si>
  <si>
    <t>146638849211248640</t>
  </si>
  <si>
    <t>146638719716294656</t>
  </si>
  <si>
    <t>146637422791360513</t>
  </si>
  <si>
    <t>146637021501325315</t>
  </si>
  <si>
    <t>146627262773604352</t>
  </si>
  <si>
    <t>146623168075927552</t>
  </si>
  <si>
    <t>146622737127964672</t>
  </si>
  <si>
    <t>146622618622111745</t>
  </si>
  <si>
    <t>146621409525895168</t>
  </si>
  <si>
    <t>146611860928598017</t>
  </si>
  <si>
    <t>146608832863416321</t>
  </si>
  <si>
    <t>146608087149711360</t>
  </si>
  <si>
    <t>146606211956084736</t>
  </si>
  <si>
    <t>146604993305264128</t>
  </si>
  <si>
    <t>146604038237069313</t>
  </si>
  <si>
    <t>146601893089648640</t>
  </si>
  <si>
    <t>146599264259284992</t>
  </si>
  <si>
    <t>146599263084871681</t>
  </si>
  <si>
    <t>146598631338819585</t>
  </si>
  <si>
    <t>146598031830163456</t>
  </si>
  <si>
    <t>146597502752276481</t>
  </si>
  <si>
    <t>146596026214649857</t>
  </si>
  <si>
    <t>146594985679142913</t>
  </si>
  <si>
    <t>146586910029135873</t>
  </si>
  <si>
    <t>146575181333266434</t>
  </si>
  <si>
    <t>146575083257856001</t>
  </si>
  <si>
    <t>146574787861413889</t>
  </si>
  <si>
    <t>146571658667360258</t>
  </si>
  <si>
    <t>146570353987158016</t>
  </si>
  <si>
    <t>146569124003328002</t>
  </si>
  <si>
    <t>146568248706609152</t>
  </si>
  <si>
    <t>146565302363226112</t>
  </si>
  <si>
    <t>146563827318784001</t>
  </si>
  <si>
    <t>146551879709630464</t>
  </si>
  <si>
    <t>146550498600816640</t>
  </si>
  <si>
    <t>146547448758804480</t>
  </si>
  <si>
    <t>146547038258085888</t>
  </si>
  <si>
    <t>146544592802693120</t>
  </si>
  <si>
    <t>146539549814824960</t>
  </si>
  <si>
    <t>146532680719273987</t>
  </si>
  <si>
    <t>146526647322021889</t>
  </si>
  <si>
    <t>146521672499986432</t>
  </si>
  <si>
    <t>146508699140231168</t>
  </si>
  <si>
    <t>146502692045471745</t>
  </si>
  <si>
    <t>146472103791702016</t>
  </si>
  <si>
    <t>146440442437836802</t>
  </si>
  <si>
    <t>146436048812126208</t>
  </si>
  <si>
    <t>146425791809462272</t>
  </si>
  <si>
    <t>146412888133873664</t>
  </si>
  <si>
    <t>146394731570667520</t>
  </si>
  <si>
    <t>146393788384952320</t>
  </si>
  <si>
    <t>146393153547665408</t>
  </si>
  <si>
    <t>146386456313729025</t>
  </si>
  <si>
    <t>146377556675928065</t>
  </si>
  <si>
    <t>146377089237520384</t>
  </si>
  <si>
    <t>146374749411475457</t>
  </si>
  <si>
    <t>146365881407119360</t>
  </si>
  <si>
    <t>146361375390834688</t>
  </si>
  <si>
    <t>146347241676869632</t>
  </si>
  <si>
    <t>146345563867185152</t>
  </si>
  <si>
    <t>146345306810892289</t>
  </si>
  <si>
    <t>146344661802426369</t>
  </si>
  <si>
    <t>146341895843483648</t>
  </si>
  <si>
    <t>146341124519370752</t>
  </si>
  <si>
    <t>146336158639591424</t>
  </si>
  <si>
    <t>146327682416787456</t>
  </si>
  <si>
    <t>146305430602252288</t>
  </si>
  <si>
    <t>146294877955686401</t>
  </si>
  <si>
    <t>146287720237498368</t>
  </si>
  <si>
    <t>146286547149398018</t>
  </si>
  <si>
    <t>146282711613583360</t>
  </si>
  <si>
    <t>146280971770150912</t>
  </si>
  <si>
    <t>146280858427465729</t>
  </si>
  <si>
    <t>146280236315709440</t>
  </si>
  <si>
    <t>146280174441345026</t>
  </si>
  <si>
    <t>146279765869998082</t>
  </si>
  <si>
    <t>146277777514049536</t>
  </si>
  <si>
    <t>146277607556648960</t>
  </si>
  <si>
    <t>146272979448377345</t>
  </si>
  <si>
    <t>146272485917212673</t>
  </si>
  <si>
    <t>146271525618728960</t>
  </si>
  <si>
    <t>146270623738499073</t>
  </si>
  <si>
    <t>146268973133082625</t>
  </si>
  <si>
    <t>146264350007627776</t>
  </si>
  <si>
    <t>146261834549305344</t>
  </si>
  <si>
    <t>146256584069230592</t>
  </si>
  <si>
    <t>146255442874613760</t>
  </si>
  <si>
    <t>146249374555578369</t>
  </si>
  <si>
    <t>146248776724643840</t>
  </si>
  <si>
    <t>146248776594620417</t>
  </si>
  <si>
    <t>146247021920133122</t>
  </si>
  <si>
    <t>146247015720960001</t>
  </si>
  <si>
    <t>146243055224229889</t>
  </si>
  <si>
    <t>146241810208006144</t>
  </si>
  <si>
    <t>146241182077423618</t>
  </si>
  <si>
    <t>146240580152864768</t>
  </si>
  <si>
    <t>146233260014436353</t>
  </si>
  <si>
    <t>146227158489108480</t>
  </si>
  <si>
    <t>146226037087408128</t>
  </si>
  <si>
    <t>146220777593778176</t>
  </si>
  <si>
    <t>146216719634014208</t>
  </si>
  <si>
    <t>146215308082941952</t>
  </si>
  <si>
    <t>146213951192051712</t>
  </si>
  <si>
    <t>146210235831422976</t>
  </si>
  <si>
    <t>146205612223627264</t>
  </si>
  <si>
    <t>146205590140620802</t>
  </si>
  <si>
    <t>146205314495152128</t>
  </si>
  <si>
    <t>146204686951788545</t>
  </si>
  <si>
    <t>146204378498473984</t>
  </si>
  <si>
    <t>146197479841472512</t>
  </si>
  <si>
    <t>146193425803378688</t>
  </si>
  <si>
    <t>146186492933455872</t>
  </si>
  <si>
    <t>146182967583178753</t>
  </si>
  <si>
    <t>146179293423210496</t>
  </si>
  <si>
    <t>146177512181993472</t>
  </si>
  <si>
    <t>146174965899726848</t>
  </si>
  <si>
    <t>146170790944059393</t>
  </si>
  <si>
    <t>146153894215553024</t>
  </si>
  <si>
    <t>146152416277041152</t>
  </si>
  <si>
    <t>146147084452630528</t>
  </si>
  <si>
    <t>146131122231836672</t>
  </si>
  <si>
    <t>146108635729248256</t>
  </si>
  <si>
    <t>146075178240188416</t>
  </si>
  <si>
    <t>146053271453319168</t>
  </si>
  <si>
    <t>146052089594904576</t>
  </si>
  <si>
    <t>146038763062169602</t>
  </si>
  <si>
    <t>146010431746609154</t>
  </si>
  <si>
    <t>146009523155509249</t>
  </si>
  <si>
    <t>146008533186514944</t>
  </si>
  <si>
    <t>146005722726006784</t>
  </si>
  <si>
    <t>146004588884000770</t>
  </si>
  <si>
    <t>145998600399364096</t>
  </si>
  <si>
    <t>145994027362295808</t>
  </si>
  <si>
    <t>145983159845138434</t>
  </si>
  <si>
    <t>145983154065379328</t>
  </si>
  <si>
    <t>145981965143769089</t>
  </si>
  <si>
    <t>145978454754607104</t>
  </si>
  <si>
    <t>145975918614163457</t>
  </si>
  <si>
    <t>145975470515687424</t>
  </si>
  <si>
    <t>145969937402441729</t>
  </si>
  <si>
    <t>145964428339326976</t>
  </si>
  <si>
    <t>145964004731404289</t>
  </si>
  <si>
    <t>145962684876206081</t>
  </si>
  <si>
    <t>115131590283231232</t>
  </si>
  <si>
    <t>115128821858045953</t>
  </si>
  <si>
    <t>115124449333870592</t>
  </si>
  <si>
    <t>115124182865551360</t>
  </si>
  <si>
    <t>115116753159335936</t>
  </si>
  <si>
    <t>115114153424863234</t>
  </si>
  <si>
    <t>115112091563728896</t>
  </si>
  <si>
    <t>115111402783510530</t>
  </si>
  <si>
    <t>115111219509202944</t>
  </si>
  <si>
    <t>115108010837282816</t>
  </si>
  <si>
    <t>115104351197986816</t>
  </si>
  <si>
    <t>115103784618835968</t>
  </si>
  <si>
    <t>115099260080500737</t>
  </si>
  <si>
    <t>115097958520848385</t>
  </si>
  <si>
    <t>115093956194349058</t>
  </si>
  <si>
    <t>115091974108889089</t>
  </si>
  <si>
    <t>115091409291317248</t>
  </si>
  <si>
    <t>115090173380927489</t>
  </si>
  <si>
    <t>115087556642750465</t>
  </si>
  <si>
    <t>115087556592406528</t>
  </si>
  <si>
    <t>115085663531044864</t>
  </si>
  <si>
    <t>115085430097059840</t>
  </si>
  <si>
    <t>115082888009093120</t>
  </si>
  <si>
    <t>115075207110205440</t>
  </si>
  <si>
    <t>115074945100427264</t>
  </si>
  <si>
    <t>115074660055531520</t>
  </si>
  <si>
    <t>115072300847607808</t>
  </si>
  <si>
    <t>115070574698565632</t>
  </si>
  <si>
    <t>115068536807895040</t>
  </si>
  <si>
    <t>115067496394010625</t>
  </si>
  <si>
    <t>115066267186102272</t>
  </si>
  <si>
    <t>115066266968014848</t>
  </si>
  <si>
    <t>115058940181622784</t>
  </si>
  <si>
    <t>115057181258289153</t>
  </si>
  <si>
    <t>115042183274438656</t>
  </si>
  <si>
    <t>115039298310508544</t>
  </si>
  <si>
    <t>115033653746216960</t>
  </si>
  <si>
    <t>115033634389508096</t>
  </si>
  <si>
    <t>115033627804446720</t>
  </si>
  <si>
    <t>115033580475924480</t>
  </si>
  <si>
    <t>115033552554434560</t>
  </si>
  <si>
    <t>115033532727967744</t>
  </si>
  <si>
    <t>115033494379433984</t>
  </si>
  <si>
    <t>115033448908984320</t>
  </si>
  <si>
    <t>115033440059002880</t>
  </si>
  <si>
    <t>115033424791744513</t>
  </si>
  <si>
    <t>115033413282578432</t>
  </si>
  <si>
    <t>115033403920875520</t>
  </si>
  <si>
    <t>115033394659864576</t>
  </si>
  <si>
    <t>115033386023792640</t>
  </si>
  <si>
    <t>115033376238473216</t>
  </si>
  <si>
    <t>115033367174590464</t>
  </si>
  <si>
    <t>115033358119075840</t>
  </si>
  <si>
    <t>115033353962520578</t>
  </si>
  <si>
    <t>115033341174087681</t>
  </si>
  <si>
    <t>115033324380102656</t>
  </si>
  <si>
    <t>115033302796222464</t>
  </si>
  <si>
    <t>115033292490813440</t>
  </si>
  <si>
    <t>115033189554192384</t>
  </si>
  <si>
    <t>115033172143636480</t>
  </si>
  <si>
    <t>115033159820775425</t>
  </si>
  <si>
    <t>115033133241475072</t>
  </si>
  <si>
    <t>115032356296994817</t>
  </si>
  <si>
    <t>115030962861121536</t>
  </si>
  <si>
    <t>115028488653770752</t>
  </si>
  <si>
    <t>115028486367887360</t>
  </si>
  <si>
    <t>115028326451650560</t>
  </si>
  <si>
    <t>115028326191607808</t>
  </si>
  <si>
    <t>115028028786098176</t>
  </si>
  <si>
    <t>115027807880491008</t>
  </si>
  <si>
    <t>115027016495022080</t>
  </si>
  <si>
    <t>115024247671365633</t>
  </si>
  <si>
    <t>115024241337962496</t>
  </si>
  <si>
    <t>115021586939121664</t>
  </si>
  <si>
    <t>114998464466780160</t>
  </si>
  <si>
    <t>114995806452461568</t>
  </si>
  <si>
    <t>114990579703746560</t>
  </si>
  <si>
    <t>114969670733410305</t>
  </si>
  <si>
    <t>114969666480386049</t>
  </si>
  <si>
    <t>114966970067193856</t>
  </si>
  <si>
    <t>114965418808057856</t>
  </si>
  <si>
    <t>114960917342593024</t>
  </si>
  <si>
    <t>114960451833577472</t>
  </si>
  <si>
    <t>114960448750755842</t>
  </si>
  <si>
    <t>114927605936947201</t>
  </si>
  <si>
    <t>114924819295895553</t>
  </si>
  <si>
    <t>114923820741177344</t>
  </si>
  <si>
    <t>114906654641885185</t>
  </si>
  <si>
    <t>114890775992606721</t>
  </si>
  <si>
    <t>114863569622929408</t>
  </si>
  <si>
    <t>114851753417113602</t>
  </si>
  <si>
    <t>114844918295445504</t>
  </si>
  <si>
    <t>114837171369820160</t>
  </si>
  <si>
    <t>114826406499856384</t>
  </si>
  <si>
    <t>114826314220978176</t>
  </si>
  <si>
    <t>114822335084761088</t>
  </si>
  <si>
    <t>114819050034561024</t>
  </si>
  <si>
    <t>114813501565960192</t>
  </si>
  <si>
    <t>114812303794388992</t>
  </si>
  <si>
    <t>114804859366146048</t>
  </si>
  <si>
    <t>114800652240175104</t>
  </si>
  <si>
    <t>114793077926924288</t>
  </si>
  <si>
    <t>114788911884144641</t>
  </si>
  <si>
    <t>114787600484671488</t>
  </si>
  <si>
    <t>114786901021564929</t>
  </si>
  <si>
    <t>114782039634477056</t>
  </si>
  <si>
    <t>114778019624792065</t>
  </si>
  <si>
    <t>114776082988802048</t>
  </si>
  <si>
    <t>114771763149283328</t>
  </si>
  <si>
    <t>114770554292150272</t>
  </si>
  <si>
    <t>114766222389821441</t>
  </si>
  <si>
    <t>114764120213037056</t>
  </si>
  <si>
    <t>114761601487339520</t>
  </si>
  <si>
    <t>114758374196920320</t>
  </si>
  <si>
    <t>114758226725179392</t>
  </si>
  <si>
    <t>114758019400732673</t>
  </si>
  <si>
    <t>114757802748162048</t>
  </si>
  <si>
    <t>114757299427487744</t>
  </si>
  <si>
    <t>114752925519200257</t>
  </si>
  <si>
    <t>114749211618189312</t>
  </si>
  <si>
    <t>114745918770778112</t>
  </si>
  <si>
    <t>114736561458921472</t>
  </si>
  <si>
    <t>114734108978069505</t>
  </si>
  <si>
    <t>114728573088174080</t>
  </si>
  <si>
    <t>114726507557027840</t>
  </si>
  <si>
    <t>114725166537379840</t>
  </si>
  <si>
    <t>114722883934236674</t>
  </si>
  <si>
    <t>114721421426573312</t>
  </si>
  <si>
    <t>114719458282577921</t>
  </si>
  <si>
    <t>114717710734204928</t>
  </si>
  <si>
    <t>114716420000059392</t>
  </si>
  <si>
    <t>114713548894109696</t>
  </si>
  <si>
    <t>114711542339088384</t>
  </si>
  <si>
    <t>114710223914151937</t>
  </si>
  <si>
    <t>114704397086371840</t>
  </si>
  <si>
    <t>114702569305161728</t>
  </si>
  <si>
    <t>114700898294435840</t>
  </si>
  <si>
    <t>114696009677934592</t>
  </si>
  <si>
    <t>114694808915804160</t>
  </si>
  <si>
    <t>114690316417773569</t>
  </si>
  <si>
    <t>114688405262188545</t>
  </si>
  <si>
    <t>114687053920342016</t>
  </si>
  <si>
    <t>114686591053725697</t>
  </si>
  <si>
    <t>114686590604939264</t>
  </si>
  <si>
    <t>114686590126792707</t>
  </si>
  <si>
    <t>114685624618983424</t>
  </si>
  <si>
    <t>114678073395392513</t>
  </si>
  <si>
    <t>114677804024594432</t>
  </si>
  <si>
    <t>114673172300828672</t>
  </si>
  <si>
    <t>114671446571220992</t>
  </si>
  <si>
    <t>114671077157904384</t>
  </si>
  <si>
    <t>114670457873113088</t>
  </si>
  <si>
    <t>114665705852518401</t>
  </si>
  <si>
    <t>114653782553542656</t>
  </si>
  <si>
    <t>114647804940517376</t>
  </si>
  <si>
    <t>114647661591805952</t>
  </si>
  <si>
    <t>114646025825816576</t>
  </si>
  <si>
    <t>114644251488428032</t>
  </si>
  <si>
    <t>114644200003346432</t>
  </si>
  <si>
    <t>114644173650526208</t>
  </si>
  <si>
    <t>114643993068965888</t>
  </si>
  <si>
    <t>114641384354496512</t>
  </si>
  <si>
    <t>114641381548507136</t>
  </si>
  <si>
    <t>114641379841409025</t>
  </si>
  <si>
    <t>114639814594273280</t>
  </si>
  <si>
    <t>114638989213974528</t>
  </si>
  <si>
    <t>114638982691831809</t>
  </si>
  <si>
    <t>114638966606671872</t>
  </si>
  <si>
    <t>114638177792299008</t>
  </si>
  <si>
    <t>114638176395599872</t>
  </si>
  <si>
    <t>114638153855418369</t>
  </si>
  <si>
    <t>114638152005730304</t>
  </si>
  <si>
    <t>114638150692900864</t>
  </si>
  <si>
    <t>114638150327992320</t>
  </si>
  <si>
    <t>114638135710851072</t>
  </si>
  <si>
    <t>114638122087759872</t>
  </si>
  <si>
    <t>114638120644911104</t>
  </si>
  <si>
    <t>114638118799425536</t>
  </si>
  <si>
    <t>114638118707150848</t>
  </si>
  <si>
    <t>114638117604032512</t>
  </si>
  <si>
    <t>114638116098289664</t>
  </si>
  <si>
    <t>114638110322737152</t>
  </si>
  <si>
    <t>114638039472553985</t>
  </si>
  <si>
    <t>114637993637191680</t>
  </si>
  <si>
    <t>114637982442594304</t>
  </si>
  <si>
    <t>114637962762919936</t>
  </si>
  <si>
    <t>114637953472528384</t>
  </si>
  <si>
    <t>114637944198938624</t>
  </si>
  <si>
    <t>114637923055452160</t>
  </si>
  <si>
    <t>114637911718244352</t>
  </si>
  <si>
    <t>114637903212199936</t>
  </si>
  <si>
    <t>114637892143427584</t>
  </si>
  <si>
    <t>114637872279191552</t>
  </si>
  <si>
    <t>114637852574363648</t>
  </si>
  <si>
    <t>114637838674427904</t>
  </si>
  <si>
    <t>114637814209056768</t>
  </si>
  <si>
    <t>114637802146238464</t>
  </si>
  <si>
    <t>114637787327766528</t>
  </si>
  <si>
    <t>114637776149942272</t>
  </si>
  <si>
    <t>114637767127998464</t>
  </si>
  <si>
    <t>114637747641257985</t>
  </si>
  <si>
    <t>114637738774507522</t>
  </si>
  <si>
    <t>114637728389414912</t>
  </si>
  <si>
    <t>114637716293025792</t>
  </si>
  <si>
    <t>114637693283074048</t>
  </si>
  <si>
    <t>114637681518051328</t>
  </si>
  <si>
    <t>114637671770492928</t>
  </si>
  <si>
    <t>114637644675301376</t>
  </si>
  <si>
    <t>114637632507617281</t>
  </si>
  <si>
    <t>114637610479140864</t>
  </si>
  <si>
    <t>114637601125834752</t>
  </si>
  <si>
    <t>114637591395049472</t>
  </si>
  <si>
    <t>114637530258882560</t>
  </si>
  <si>
    <t>114637507886448640</t>
  </si>
  <si>
    <t>114637495580377088</t>
  </si>
  <si>
    <t>114637460817981440</t>
  </si>
  <si>
    <t>114637450965561344</t>
  </si>
  <si>
    <t>114637438487498752</t>
  </si>
  <si>
    <t>114637429058703360</t>
  </si>
  <si>
    <t>114637417650208768</t>
  </si>
  <si>
    <t>114637396452188160</t>
  </si>
  <si>
    <t>114637377150009344</t>
  </si>
  <si>
    <t>114637367482126336</t>
  </si>
  <si>
    <t>114637319616741376</t>
  </si>
  <si>
    <t>114637299882541056</t>
  </si>
  <si>
    <t>114637288985731072</t>
  </si>
  <si>
    <t>114637279322058752</t>
  </si>
  <si>
    <t>114637270237188096</t>
  </si>
  <si>
    <t>114637260556734464</t>
  </si>
  <si>
    <t>114637251174076416</t>
  </si>
  <si>
    <t>114637241049034752</t>
  </si>
  <si>
    <t>114637231003668480</t>
  </si>
  <si>
    <t>114637222396960768</t>
  </si>
  <si>
    <t>114637212540338176</t>
  </si>
  <si>
    <t>114637201442213888</t>
  </si>
  <si>
    <t>114637189912072192</t>
  </si>
  <si>
    <t>114637179166269441</t>
  </si>
  <si>
    <t>114637152809271296</t>
  </si>
  <si>
    <t>114637127182073857</t>
  </si>
  <si>
    <t>114637112711720960</t>
  </si>
  <si>
    <t>114637100653088769</t>
  </si>
  <si>
    <t>114637078628798464</t>
  </si>
  <si>
    <t>114637065295106048</t>
  </si>
  <si>
    <t>114637053202923520</t>
  </si>
  <si>
    <t>114637042142560258</t>
  </si>
  <si>
    <t>114637031233175552</t>
  </si>
  <si>
    <t>114637008512626688</t>
  </si>
  <si>
    <t>114636999239016449</t>
  </si>
  <si>
    <t>114636986454781952</t>
  </si>
  <si>
    <t>114636974345814016</t>
  </si>
  <si>
    <t>114636964610846720</t>
  </si>
  <si>
    <t>114636953571434496</t>
  </si>
  <si>
    <t>114636941932232704</t>
  </si>
  <si>
    <t>114636932222423040</t>
  </si>
  <si>
    <t>114636909724188672</t>
  </si>
  <si>
    <t>114636908600111105</t>
  </si>
  <si>
    <t>114636907824160768</t>
  </si>
  <si>
    <t>114636896851853312</t>
  </si>
  <si>
    <t>114636884478656512</t>
  </si>
  <si>
    <t>114636883195215872</t>
  </si>
  <si>
    <t>114636881416830976</t>
  </si>
  <si>
    <t>114636877428031488</t>
  </si>
  <si>
    <t>114634964691206144</t>
  </si>
  <si>
    <t>114634962799566848</t>
  </si>
  <si>
    <t>114634960215871488</t>
  </si>
  <si>
    <t>114634949977587712</t>
  </si>
  <si>
    <t>114634949935644673</t>
  </si>
  <si>
    <t>114634948882874368</t>
  </si>
  <si>
    <t>114634947918180352</t>
  </si>
  <si>
    <t>114634946265620480</t>
  </si>
  <si>
    <t>114634937604374528</t>
  </si>
  <si>
    <t>114634936459333632</t>
  </si>
  <si>
    <t>114634935356231680</t>
  </si>
  <si>
    <t>114634933003235328</t>
  </si>
  <si>
    <t>114634918394466305</t>
  </si>
  <si>
    <t>114634913604579328</t>
  </si>
  <si>
    <t>114634902619701248</t>
  </si>
  <si>
    <t>114634900891639808</t>
  </si>
  <si>
    <t>114634897594916864</t>
  </si>
  <si>
    <t>114634897204854784</t>
  </si>
  <si>
    <t>114634896269516801</t>
  </si>
  <si>
    <t>114556536608669696</t>
  </si>
  <si>
    <t>114555961586364416</t>
  </si>
  <si>
    <t>114555946457501697</t>
  </si>
  <si>
    <t>114555890358693888</t>
  </si>
  <si>
    <t>114555109899374592</t>
  </si>
  <si>
    <t>114548502104768512</t>
  </si>
  <si>
    <t>114541912530231297</t>
  </si>
  <si>
    <t>114540635905732608</t>
  </si>
  <si>
    <t>114539860752207872</t>
  </si>
  <si>
    <t>114537062060933121</t>
  </si>
  <si>
    <t>114534825276354560</t>
  </si>
  <si>
    <t>114529409100296192</t>
  </si>
  <si>
    <t>114527085783023616</t>
  </si>
  <si>
    <t>114517722376835072</t>
  </si>
  <si>
    <t>114517720145461249</t>
  </si>
  <si>
    <t>114515122399084544</t>
  </si>
  <si>
    <t>114515112466980864</t>
  </si>
  <si>
    <t>114512027715776512</t>
  </si>
  <si>
    <t>114510451890597889</t>
  </si>
  <si>
    <t>114508462674821120</t>
  </si>
  <si>
    <t>114499544930193408</t>
  </si>
  <si>
    <t>114497867040833536</t>
  </si>
  <si>
    <t>114493711676735488</t>
  </si>
  <si>
    <t>114492330865721345</t>
  </si>
  <si>
    <t>114483339301355520</t>
  </si>
  <si>
    <t>114482314062462976</t>
  </si>
  <si>
    <t>114482075356250112</t>
  </si>
  <si>
    <t>114481905344319488</t>
  </si>
  <si>
    <t>114481575110000640</t>
  </si>
  <si>
    <t>114476667359080448</t>
  </si>
  <si>
    <t>114474824323178496</t>
  </si>
  <si>
    <t>114473605949177856</t>
  </si>
  <si>
    <t>114472781114114048</t>
  </si>
  <si>
    <t>114468643441623040</t>
  </si>
  <si>
    <t>114468609434206208</t>
  </si>
  <si>
    <t>114461196979150849</t>
  </si>
  <si>
    <t>114451158193549312</t>
  </si>
  <si>
    <t>114450976697626624</t>
  </si>
  <si>
    <t>114450359124099072</t>
  </si>
  <si>
    <t>114450358960521216</t>
  </si>
  <si>
    <t>114450235656376320</t>
  </si>
  <si>
    <t>114449650722938880</t>
  </si>
  <si>
    <t>114448793654673408</t>
  </si>
  <si>
    <t>114448356092280832</t>
  </si>
  <si>
    <t>114448187883913217</t>
  </si>
  <si>
    <t>114447212427223040</t>
  </si>
  <si>
    <t>114446742354792448</t>
  </si>
  <si>
    <t>114445062066286593</t>
  </si>
  <si>
    <t>114443072535937025</t>
  </si>
  <si>
    <t>114434776865316864</t>
  </si>
  <si>
    <t>114433988776574976</t>
  </si>
  <si>
    <t>114433150549114880</t>
  </si>
  <si>
    <t>114432077595811840</t>
  </si>
  <si>
    <t>114426675340640256</t>
  </si>
  <si>
    <t>114426444515512321</t>
  </si>
  <si>
    <t>114426365280915456</t>
  </si>
  <si>
    <t>114424921064611840</t>
  </si>
  <si>
    <t>114424619389296641</t>
  </si>
  <si>
    <t>114419896439414785</t>
  </si>
  <si>
    <t>114417253532962817</t>
  </si>
  <si>
    <t>114414987715411968</t>
  </si>
  <si>
    <t>114412296347983872</t>
  </si>
  <si>
    <t>114412121802018816</t>
  </si>
  <si>
    <t>114411501317652480</t>
  </si>
  <si>
    <t>114410241910767616</t>
  </si>
  <si>
    <t>114409919695962113</t>
  </si>
  <si>
    <t>114409459434008576</t>
  </si>
  <si>
    <t>114409117178802176</t>
  </si>
  <si>
    <t>114408128849776640</t>
  </si>
  <si>
    <t>114407190986629120</t>
  </si>
  <si>
    <t>114407132044079104</t>
  </si>
  <si>
    <t>114407030827134976</t>
  </si>
  <si>
    <t>114406924107268096</t>
  </si>
  <si>
    <t>114406392630222849</t>
  </si>
  <si>
    <t>114404100476649472</t>
  </si>
  <si>
    <t>114401416075952128</t>
  </si>
  <si>
    <t>114400087316242433</t>
  </si>
  <si>
    <t>114399855325093888</t>
  </si>
  <si>
    <t>114397320371638273</t>
  </si>
  <si>
    <t>114396683336548352</t>
  </si>
  <si>
    <t>114394155559555072</t>
  </si>
  <si>
    <t>114390914977370112</t>
  </si>
  <si>
    <t>114390912024588288</t>
  </si>
  <si>
    <t>114390707095076864</t>
  </si>
  <si>
    <t>114387522435555329</t>
  </si>
  <si>
    <t>114387208663871489</t>
  </si>
  <si>
    <t>114387066611179521</t>
  </si>
  <si>
    <t>114387064442728448</t>
  </si>
  <si>
    <t>114386726247608320</t>
  </si>
  <si>
    <t>114386638645374976</t>
  </si>
  <si>
    <t>114386634522374144</t>
  </si>
  <si>
    <t>114385950167150592</t>
  </si>
  <si>
    <t>114385502135795712</t>
  </si>
  <si>
    <t>114385252281094144</t>
  </si>
  <si>
    <t>114383182765359104</t>
  </si>
  <si>
    <t>114381774766874624</t>
  </si>
  <si>
    <t>114369337913126912</t>
  </si>
  <si>
    <t>114366157678575616</t>
  </si>
  <si>
    <t>114357026699739136</t>
  </si>
  <si>
    <t>114356553078935554</t>
  </si>
  <si>
    <t>114355952802738176</t>
  </si>
  <si>
    <t>114347283738402816</t>
  </si>
  <si>
    <t>114346116404883457</t>
  </si>
  <si>
    <t>114342096965615617</t>
  </si>
  <si>
    <t>114339308357423104</t>
  </si>
  <si>
    <t>114337040727945218</t>
  </si>
  <si>
    <t>114334304280125440</t>
  </si>
  <si>
    <t>114334279693111296</t>
  </si>
  <si>
    <t>114334244976869376</t>
  </si>
  <si>
    <t>114334202098495490</t>
  </si>
  <si>
    <t>114332914044510208</t>
  </si>
  <si>
    <t>114330977723092992</t>
  </si>
  <si>
    <t>114328378319966208</t>
  </si>
  <si>
    <t>114327670241771520</t>
  </si>
  <si>
    <t>114327459939352576</t>
  </si>
  <si>
    <t>114326535326015488</t>
  </si>
  <si>
    <t>114326463418871808</t>
  </si>
  <si>
    <t>114323304327811072</t>
  </si>
  <si>
    <t>114320904493858816</t>
  </si>
  <si>
    <t>114317827816697857</t>
  </si>
  <si>
    <t>114315024121602048</t>
  </si>
  <si>
    <t>114313642064871424</t>
  </si>
  <si>
    <t>114313459692347392</t>
  </si>
  <si>
    <t>114309438436945920</t>
  </si>
  <si>
    <t>114309181279969280</t>
  </si>
  <si>
    <t>114308541438898176</t>
  </si>
  <si>
    <t>114307998008098816</t>
  </si>
  <si>
    <t>114306062450040832</t>
  </si>
  <si>
    <t>114302686052093952</t>
  </si>
  <si>
    <t>114302334347116546</t>
  </si>
  <si>
    <t>114300180525883392</t>
  </si>
  <si>
    <t>114292606996983808</t>
  </si>
  <si>
    <t>114288390236676096</t>
  </si>
  <si>
    <t>114278029089439744</t>
  </si>
  <si>
    <t>114278025499131904</t>
  </si>
  <si>
    <t>114278009103585280</t>
  </si>
  <si>
    <t>114278006893191168</t>
  </si>
  <si>
    <t>114277994654220290</t>
  </si>
  <si>
    <t>114277982817882112</t>
  </si>
  <si>
    <t>114277982801117184</t>
  </si>
  <si>
    <t>114277981547020288</t>
  </si>
  <si>
    <t>114277980347432960</t>
  </si>
  <si>
    <t>114277980339060736</t>
  </si>
  <si>
    <t>114277978644553728</t>
  </si>
  <si>
    <t>114277975964393472</t>
  </si>
  <si>
    <t>114277968930537472</t>
  </si>
  <si>
    <t>114277922193412096</t>
  </si>
  <si>
    <t>114277885958819841</t>
  </si>
  <si>
    <t>114277876651671552</t>
  </si>
  <si>
    <t>114277861619277824</t>
  </si>
  <si>
    <t>114277851041243136</t>
  </si>
  <si>
    <t>114277821899223040</t>
  </si>
  <si>
    <t>114277814995402752</t>
  </si>
  <si>
    <t>114277795676426240</t>
  </si>
  <si>
    <t>114277776856592384</t>
  </si>
  <si>
    <t>114277756254175233</t>
  </si>
  <si>
    <t>114277747446132736</t>
  </si>
  <si>
    <t>114277728173309952</t>
  </si>
  <si>
    <t>114277719369461760</t>
  </si>
  <si>
    <t>114277710699823104</t>
  </si>
  <si>
    <t>114277701694664704</t>
  </si>
  <si>
    <t>114277691754156032</t>
  </si>
  <si>
    <t>114277672024145920</t>
  </si>
  <si>
    <t>114277663442616320</t>
  </si>
  <si>
    <t>114277651522396160</t>
  </si>
  <si>
    <t>114277641082769409</t>
  </si>
  <si>
    <t>114277564264103937</t>
  </si>
  <si>
    <t>114277398081572864</t>
  </si>
  <si>
    <t>114277275373027328</t>
  </si>
  <si>
    <t>114277104086032384</t>
  </si>
  <si>
    <t>114277043583193089</t>
  </si>
  <si>
    <t>114276926146871296</t>
  </si>
  <si>
    <t>114276889123749888</t>
  </si>
  <si>
    <t>114276856722763776</t>
  </si>
  <si>
    <t>114276705933340674</t>
  </si>
  <si>
    <t>114276663067557888</t>
  </si>
  <si>
    <t>114276644620992512</t>
  </si>
  <si>
    <t>114276631429910528</t>
  </si>
  <si>
    <t>114276605593001984</t>
  </si>
  <si>
    <t>114276595350519809</t>
  </si>
  <si>
    <t>114276584189460481</t>
  </si>
  <si>
    <t>114276558423855104</t>
  </si>
  <si>
    <t>114276514710831104</t>
  </si>
  <si>
    <t>114276405570830336</t>
  </si>
  <si>
    <t>114276349874683904</t>
  </si>
  <si>
    <t>114276156756328448</t>
  </si>
  <si>
    <t>114276126943227904</t>
  </si>
  <si>
    <t>114276085897768960</t>
  </si>
  <si>
    <t>114276071674871808</t>
  </si>
  <si>
    <t>114276059754668032</t>
  </si>
  <si>
    <t>114276024665116676</t>
  </si>
  <si>
    <t>114275993014894593</t>
  </si>
  <si>
    <t>114275979794452480</t>
  </si>
  <si>
    <t>114275958936190976</t>
  </si>
  <si>
    <t>114275941991194624</t>
  </si>
  <si>
    <t>114275931492847616</t>
  </si>
  <si>
    <t>114275916389154816</t>
  </si>
  <si>
    <t>114275898076835840</t>
  </si>
  <si>
    <t>114275866950901760</t>
  </si>
  <si>
    <t>114275842544242688</t>
  </si>
  <si>
    <t>114275815658749952</t>
  </si>
  <si>
    <t>114275804891975680</t>
  </si>
  <si>
    <t>114275766073696256</t>
  </si>
  <si>
    <t>114275751003553792</t>
  </si>
  <si>
    <t>114275711786827776</t>
  </si>
  <si>
    <t>114275677032812545</t>
  </si>
  <si>
    <t>114275653083336704</t>
  </si>
  <si>
    <t>114275623698038784</t>
  </si>
  <si>
    <t>114275602294513664</t>
  </si>
  <si>
    <t>114275563765628928</t>
  </si>
  <si>
    <t>114275548775198720</t>
  </si>
  <si>
    <t>114275533323374592</t>
  </si>
  <si>
    <t>114275516265152512</t>
  </si>
  <si>
    <t>114275494735781888</t>
  </si>
  <si>
    <t>114275478315089920</t>
  </si>
  <si>
    <t>114275463991533569</t>
  </si>
  <si>
    <t>114275449370181632</t>
  </si>
  <si>
    <t>114275424246312960</t>
  </si>
  <si>
    <t>114275421520015360</t>
  </si>
  <si>
    <t>114275394269609984</t>
  </si>
  <si>
    <t>114275392285716480</t>
  </si>
  <si>
    <t>114275390863839232</t>
  </si>
  <si>
    <t>114275387810390016</t>
  </si>
  <si>
    <t>114274687659417601</t>
  </si>
  <si>
    <t>114274519211974656</t>
  </si>
  <si>
    <t>114253113325662208</t>
  </si>
  <si>
    <t>114211920411754497</t>
  </si>
  <si>
    <t>114203471011528704</t>
  </si>
  <si>
    <t>114203443236843520</t>
  </si>
  <si>
    <t>114195715932164096</t>
  </si>
  <si>
    <t>114177501592436736</t>
  </si>
  <si>
    <t>114156643402526721</t>
  </si>
  <si>
    <t>114150050451562496</t>
  </si>
  <si>
    <t>114147859909189632</t>
  </si>
  <si>
    <t>114143105397170176</t>
  </si>
  <si>
    <t>114141365872496641</t>
  </si>
  <si>
    <t>114141268703051778</t>
  </si>
  <si>
    <t>114139476602793984</t>
  </si>
  <si>
    <t>114132752856649729</t>
  </si>
  <si>
    <t>114129292128034816</t>
  </si>
  <si>
    <t>114120087019065344</t>
  </si>
  <si>
    <t>114117864579014656</t>
  </si>
  <si>
    <t>114117738636644352</t>
  </si>
  <si>
    <t>114113485926957056</t>
  </si>
  <si>
    <t>114112256236716032</t>
  </si>
  <si>
    <t>114110273937350656</t>
  </si>
  <si>
    <t>114106168993005568</t>
  </si>
  <si>
    <t>114105057875730432</t>
  </si>
  <si>
    <t>114101875049115648</t>
  </si>
  <si>
    <t>114100901794422784</t>
  </si>
  <si>
    <t>114100808651522048</t>
  </si>
  <si>
    <t>114100808458575872</t>
  </si>
  <si>
    <t>114100807980429312</t>
  </si>
  <si>
    <t>114100807951065088</t>
  </si>
  <si>
    <t>114100807892344832</t>
  </si>
  <si>
    <t>114100807611322368</t>
  </si>
  <si>
    <t>114100807468728320</t>
  </si>
  <si>
    <t>114100807410008064</t>
  </si>
  <si>
    <t>114100805598052352</t>
  </si>
  <si>
    <t>114100804771778560</t>
  </si>
  <si>
    <t>114100272220995584</t>
  </si>
  <si>
    <t>114099304506994688</t>
  </si>
  <si>
    <t>114098848535805953</t>
  </si>
  <si>
    <t>114098263770148864</t>
  </si>
  <si>
    <t>114095308631322624</t>
  </si>
  <si>
    <t>114090089629483008</t>
  </si>
  <si>
    <t>114082877595058176</t>
  </si>
  <si>
    <t>114082823777959936</t>
  </si>
  <si>
    <t>114082242996867072</t>
  </si>
  <si>
    <t>114079353477935104</t>
  </si>
  <si>
    <t>114072952131166208</t>
  </si>
  <si>
    <t>114072950243729408</t>
  </si>
  <si>
    <t>114071676911763456</t>
  </si>
  <si>
    <t>114068039393214464</t>
  </si>
  <si>
    <t>114060751609663489</t>
  </si>
  <si>
    <t>114053887052357632</t>
  </si>
  <si>
    <t>114049365886242816</t>
  </si>
  <si>
    <t>114047158239506432</t>
  </si>
  <si>
    <t>114038589985275905</t>
  </si>
  <si>
    <t>114038039734517760</t>
  </si>
  <si>
    <t>114037627119865856</t>
  </si>
  <si>
    <t>114037271707127808</t>
  </si>
  <si>
    <t>114035771870150658</t>
  </si>
  <si>
    <t>114034982430851073</t>
  </si>
  <si>
    <t>114032833495973889</t>
  </si>
  <si>
    <t>114032693863391232</t>
  </si>
  <si>
    <t>114031232542703616</t>
  </si>
  <si>
    <t>114031095359619072</t>
  </si>
  <si>
    <t>114026613833871360</t>
  </si>
  <si>
    <t>114023553883578368</t>
  </si>
  <si>
    <t>114022762028347392</t>
  </si>
  <si>
    <t>114022512169459712</t>
  </si>
  <si>
    <t>114021826052628480</t>
  </si>
  <si>
    <t>114021043290640384</t>
  </si>
  <si>
    <t>114017064745844736</t>
  </si>
  <si>
    <t>114015104051322883</t>
  </si>
  <si>
    <t>114014541272186881</t>
  </si>
  <si>
    <t>114008671603789824</t>
  </si>
  <si>
    <t>114007160228294657</t>
  </si>
  <si>
    <t>114007070747009024</t>
  </si>
  <si>
    <t>114005573091074049</t>
  </si>
  <si>
    <t>114004279550951424</t>
  </si>
  <si>
    <t>114004056606900224</t>
  </si>
  <si>
    <t>113999990115926016</t>
  </si>
  <si>
    <t>113999189549137921</t>
  </si>
  <si>
    <t>113998398687952897</t>
  </si>
  <si>
    <t>113998367637508097</t>
  </si>
  <si>
    <t>113998173621600256</t>
  </si>
  <si>
    <t>113998097725657088</t>
  </si>
  <si>
    <t>113996740570513408</t>
  </si>
  <si>
    <t>113989672765624320</t>
  </si>
  <si>
    <t>113989515470839808</t>
  </si>
  <si>
    <t>113989514158014464</t>
  </si>
  <si>
    <t>113988852611428352</t>
  </si>
  <si>
    <t>113982754693185536</t>
  </si>
  <si>
    <t>113979208564342784</t>
  </si>
  <si>
    <t>113978839654346752</t>
  </si>
  <si>
    <t>113977810896429056</t>
  </si>
  <si>
    <t>113977587839139840</t>
  </si>
  <si>
    <t>113977534747652096</t>
  </si>
  <si>
    <t>113977338022211584</t>
  </si>
  <si>
    <t>113977317742743552</t>
  </si>
  <si>
    <t>113977310960562178</t>
  </si>
  <si>
    <t>113977082408734720</t>
  </si>
  <si>
    <t>113974049427816449</t>
  </si>
  <si>
    <t>113974046726684672</t>
  </si>
  <si>
    <t>113972590023946240</t>
  </si>
  <si>
    <t>113971993828790272</t>
  </si>
  <si>
    <t>113971222559203328</t>
  </si>
  <si>
    <t>113970918371495937</t>
  </si>
  <si>
    <t>113970680835489792</t>
  </si>
  <si>
    <t>113970365750980608</t>
  </si>
  <si>
    <t>113969821057695744</t>
  </si>
  <si>
    <t>113966150878109696</t>
  </si>
  <si>
    <t>113965485221101568</t>
  </si>
  <si>
    <t>113959425357774848</t>
  </si>
  <si>
    <t>113955846253326337</t>
  </si>
  <si>
    <t>113955693450629121</t>
  </si>
  <si>
    <t>113951736951083009</t>
  </si>
  <si>
    <t>113949566121938946</t>
  </si>
  <si>
    <t>113949117914415106</t>
  </si>
  <si>
    <t>113947921938001921</t>
  </si>
  <si>
    <t>113947281136418816</t>
  </si>
  <si>
    <t>113947151888941056</t>
  </si>
  <si>
    <t>113946908598349826</t>
  </si>
  <si>
    <t>113944629715550208</t>
  </si>
  <si>
    <t>113943656670560257</t>
  </si>
  <si>
    <t>113943027977953280</t>
  </si>
  <si>
    <t>113941380006543360</t>
  </si>
  <si>
    <t>113937877259390976</t>
  </si>
  <si>
    <t>113936228201668608</t>
  </si>
  <si>
    <t>113936225005617152</t>
  </si>
  <si>
    <t>113935466461528064</t>
  </si>
  <si>
    <t>113932979256049664</t>
  </si>
  <si>
    <t>113932203683098624</t>
  </si>
  <si>
    <t>113929106332188672</t>
  </si>
  <si>
    <t>113929106319618048</t>
  </si>
  <si>
    <t>113929105304600576</t>
  </si>
  <si>
    <t>113929089282342912</t>
  </si>
  <si>
    <t>113928429962919936</t>
  </si>
  <si>
    <t>113928372488380416</t>
  </si>
  <si>
    <t>113928327789686784</t>
  </si>
  <si>
    <t>113928271875416064</t>
  </si>
  <si>
    <t>113927937258029057</t>
  </si>
  <si>
    <t>113927778612686849</t>
  </si>
  <si>
    <t>113927734698328064</t>
  </si>
  <si>
    <t>113927626132959232</t>
  </si>
  <si>
    <t>113927325925638144</t>
  </si>
  <si>
    <t>113927240475099136</t>
  </si>
  <si>
    <t>113927233789362176</t>
  </si>
  <si>
    <t>113926782931054592</t>
  </si>
  <si>
    <t>113926711560769536</t>
  </si>
  <si>
    <t>113926692950638592</t>
  </si>
  <si>
    <t>113926611249790976</t>
  </si>
  <si>
    <t>113926525581148160</t>
  </si>
  <si>
    <t>113926520694767616</t>
  </si>
  <si>
    <t>113926518010429440</t>
  </si>
  <si>
    <t>113926517918150657</t>
  </si>
  <si>
    <t>113925106622926848</t>
  </si>
  <si>
    <t>113925104899067904</t>
  </si>
  <si>
    <t>113925093628968960</t>
  </si>
  <si>
    <t>113925053518856192</t>
  </si>
  <si>
    <t>113925052944220161</t>
  </si>
  <si>
    <t>113925051862093826</t>
  </si>
  <si>
    <t>113925051358777344</t>
  </si>
  <si>
    <t>113925050163400705</t>
  </si>
  <si>
    <t>113925038448721920</t>
  </si>
  <si>
    <t>113925038348046337</t>
  </si>
  <si>
    <t>113925035965677568</t>
  </si>
  <si>
    <t>113925018634821632</t>
  </si>
  <si>
    <t>113924900586127360</t>
  </si>
  <si>
    <t>113924895523606528</t>
  </si>
  <si>
    <t>113924887650902016</t>
  </si>
  <si>
    <t>113924887621537792</t>
  </si>
  <si>
    <t>113924885725724672</t>
  </si>
  <si>
    <t>113924884597444608</t>
  </si>
  <si>
    <t>113924884542918656</t>
  </si>
  <si>
    <t>113924670868295681</t>
  </si>
  <si>
    <t>113924606020169728</t>
  </si>
  <si>
    <t>113924605659447296</t>
  </si>
  <si>
    <t>113924605290364928</t>
  </si>
  <si>
    <t>113924604552151040</t>
  </si>
  <si>
    <t>113924604044644352</t>
  </si>
  <si>
    <t>113924313886883840</t>
  </si>
  <si>
    <t>113924313589092353</t>
  </si>
  <si>
    <t>113924313559732224</t>
  </si>
  <si>
    <t>113924313375195136</t>
  </si>
  <si>
    <t>113924313299681280</t>
  </si>
  <si>
    <t>113924313245155328</t>
  </si>
  <si>
    <t>113924312968347648</t>
  </si>
  <si>
    <t>113924312901230593</t>
  </si>
  <si>
    <t>113924312691515392</t>
  </si>
  <si>
    <t>113923958784536577</t>
  </si>
  <si>
    <t>113914278163128321</t>
  </si>
  <si>
    <t>113911339277234177</t>
  </si>
  <si>
    <t>113910617827581953</t>
  </si>
  <si>
    <t>113907705856528384</t>
  </si>
  <si>
    <t>113906078609178624</t>
  </si>
  <si>
    <t>113890723371290624</t>
  </si>
  <si>
    <t>113882877413949440</t>
  </si>
  <si>
    <t>113877009414885376</t>
  </si>
  <si>
    <t>113872236242411520</t>
  </si>
  <si>
    <t>113863474353930240</t>
  </si>
  <si>
    <t>113862207862865920</t>
  </si>
  <si>
    <t>113862095535214593</t>
  </si>
  <si>
    <t>113858163496849409</t>
  </si>
  <si>
    <t>113857847024033792</t>
  </si>
  <si>
    <t>113857225935683584</t>
  </si>
  <si>
    <t>113857074181586944</t>
  </si>
  <si>
    <t>113856989527941120</t>
  </si>
  <si>
    <t>113839751093694464</t>
  </si>
  <si>
    <t>113827059595362304</t>
  </si>
  <si>
    <t>113826723249913856</t>
  </si>
  <si>
    <t>113815630708346880</t>
  </si>
  <si>
    <t>113807035321155584</t>
  </si>
  <si>
    <t>113796470871818240</t>
  </si>
  <si>
    <t>113791299563438081</t>
  </si>
  <si>
    <t>113787236981542912</t>
  </si>
  <si>
    <t>113786980202070017</t>
  </si>
  <si>
    <t>113783852450848768</t>
  </si>
  <si>
    <t>113783502914326528</t>
  </si>
  <si>
    <t>113783421691625472</t>
  </si>
  <si>
    <t>113779978847526912</t>
  </si>
  <si>
    <t>113779920278274049</t>
  </si>
  <si>
    <t>113778050952466433</t>
  </si>
  <si>
    <t>113773800285405184</t>
  </si>
  <si>
    <t>113773779141918720</t>
  </si>
  <si>
    <t>113767355733123072</t>
  </si>
  <si>
    <t>113767262955118593</t>
  </si>
  <si>
    <t>113766130438520832</t>
  </si>
  <si>
    <t>113764298093895680</t>
  </si>
  <si>
    <t>113764210332270592</t>
  </si>
  <si>
    <t>113760758143262720</t>
  </si>
  <si>
    <t>113754406670970880</t>
  </si>
  <si>
    <t>113754342015762433</t>
  </si>
  <si>
    <t>113753112904343553</t>
  </si>
  <si>
    <t>113751291276177408</t>
  </si>
  <si>
    <t>113751157146521601</t>
  </si>
  <si>
    <t>113748807044448256</t>
  </si>
  <si>
    <t>113748771942313985</t>
  </si>
  <si>
    <t>113748769677393920</t>
  </si>
  <si>
    <t>113748217165905920</t>
  </si>
  <si>
    <t>113746530795659264</t>
  </si>
  <si>
    <t>113745591405789184</t>
  </si>
  <si>
    <t>113745156833951744</t>
  </si>
  <si>
    <t>113744478925357057</t>
  </si>
  <si>
    <t>113742646123560961</t>
  </si>
  <si>
    <t>113742525814149120</t>
  </si>
  <si>
    <t>113738571143319552</t>
  </si>
  <si>
    <t>113738221535506433</t>
  </si>
  <si>
    <t>113737999161884673</t>
  </si>
  <si>
    <t>113737873399877632</t>
  </si>
  <si>
    <t>113737618558160896</t>
  </si>
  <si>
    <t>113737138209685504</t>
  </si>
  <si>
    <t>113736048789553152</t>
  </si>
  <si>
    <t>113735944217165825</t>
  </si>
  <si>
    <t>113735935446892544</t>
  </si>
  <si>
    <t>113732445093892096</t>
  </si>
  <si>
    <t>113732020701638656</t>
  </si>
  <si>
    <t>113731389270142976</t>
  </si>
  <si>
    <t>113730694424969216</t>
  </si>
  <si>
    <t>113730478820950016</t>
  </si>
  <si>
    <t>113729760940666880</t>
  </si>
  <si>
    <t>113728222876811264</t>
  </si>
  <si>
    <t>113726537441878017</t>
  </si>
  <si>
    <t>113725894455078912</t>
  </si>
  <si>
    <t>113724775066640385</t>
  </si>
  <si>
    <t>113723997736280064</t>
  </si>
  <si>
    <t>113723403508264960</t>
  </si>
  <si>
    <t>113720486436937728</t>
  </si>
  <si>
    <t>113720484981518337</t>
  </si>
  <si>
    <t>113720484222345216</t>
  </si>
  <si>
    <t>113720483710640129</t>
  </si>
  <si>
    <t>113720483706445824</t>
  </si>
  <si>
    <t>113720483530285057</t>
  </si>
  <si>
    <t>113720481537990656</t>
  </si>
  <si>
    <t>113720471148703744</t>
  </si>
  <si>
    <t>113720462349045760</t>
  </si>
  <si>
    <t>113720335924330497</t>
  </si>
  <si>
    <t>113719911976677376</t>
  </si>
  <si>
    <t>113719811837673472</t>
  </si>
  <si>
    <t>113719727649603584</t>
  </si>
  <si>
    <t>113719276069847042</t>
  </si>
  <si>
    <t>113716212021735424</t>
  </si>
  <si>
    <t>113715934698545152</t>
  </si>
  <si>
    <t>113715843082362880</t>
  </si>
  <si>
    <t>113715519701520384</t>
  </si>
  <si>
    <t>113715505688358912</t>
  </si>
  <si>
    <t>113715505453473792</t>
  </si>
  <si>
    <t>113715504836902912</t>
  </si>
  <si>
    <t>113715504157429761</t>
  </si>
  <si>
    <t>113715504006430721</t>
  </si>
  <si>
    <t>113715441800716289</t>
  </si>
  <si>
    <t>113715441599381504</t>
  </si>
  <si>
    <t>113715433445666816</t>
  </si>
  <si>
    <t>113715430216048640</t>
  </si>
  <si>
    <t>113715423060570112</t>
  </si>
  <si>
    <t>113715418899816448</t>
  </si>
  <si>
    <t>113715418547499008</t>
  </si>
  <si>
    <t>113715416701997057</t>
  </si>
  <si>
    <t>113715149206061057</t>
  </si>
  <si>
    <t>113713308770639872</t>
  </si>
  <si>
    <t>113712987331760128</t>
  </si>
  <si>
    <t>113712977735204864</t>
  </si>
  <si>
    <t>113712683731263491</t>
  </si>
  <si>
    <t>113710921960001536</t>
  </si>
  <si>
    <t>113710516676984832</t>
  </si>
  <si>
    <t>113710323462180867</t>
  </si>
  <si>
    <t>113709889083281408</t>
  </si>
  <si>
    <t>113708655471378432</t>
  </si>
  <si>
    <t>113707362489090048</t>
  </si>
  <si>
    <t>113706299195277312</t>
  </si>
  <si>
    <t>113705362938540032</t>
  </si>
  <si>
    <t>113703482757881857</t>
  </si>
  <si>
    <t>113702867377987584</t>
  </si>
  <si>
    <t>113702866178412546</t>
  </si>
  <si>
    <t>113702866153246720</t>
  </si>
  <si>
    <t>113702866010644480</t>
  </si>
  <si>
    <t>113702865738014720</t>
  </si>
  <si>
    <t>113702861900222465</t>
  </si>
  <si>
    <t>113702861757628416</t>
  </si>
  <si>
    <t>113702861447245824</t>
  </si>
  <si>
    <t>113702861170417664</t>
  </si>
  <si>
    <t>113702859660468224</t>
  </si>
  <si>
    <t>113702849455730688</t>
  </si>
  <si>
    <t>113702847538921472</t>
  </si>
  <si>
    <t>113702845886365696</t>
  </si>
  <si>
    <t>113702844246409216</t>
  </si>
  <si>
    <t>113702843755663361</t>
  </si>
  <si>
    <t>113702841562054659</t>
  </si>
  <si>
    <t>113702840106622976</t>
  </si>
  <si>
    <t>113702838013665280</t>
  </si>
  <si>
    <t>113702836432416771</t>
  </si>
  <si>
    <t>113702835002159104</t>
  </si>
  <si>
    <t>113702833643192320</t>
  </si>
  <si>
    <t>113702832191979520</t>
  </si>
  <si>
    <t>113702830157742081</t>
  </si>
  <si>
    <t>113702826793897984</t>
  </si>
  <si>
    <t>113702824474456064</t>
  </si>
  <si>
    <t>113702823593639937</t>
  </si>
  <si>
    <t>113702814382952448</t>
  </si>
  <si>
    <t>113702814114512896</t>
  </si>
  <si>
    <t>113702804027215873</t>
  </si>
  <si>
    <t>113702001635897344</t>
  </si>
  <si>
    <t>113701430241665024</t>
  </si>
  <si>
    <t>113701014967816192</t>
  </si>
  <si>
    <t>113700668652535809</t>
  </si>
  <si>
    <t>113700249339572225</t>
  </si>
  <si>
    <t>113700248546836480</t>
  </si>
  <si>
    <t>113698731135741952</t>
  </si>
  <si>
    <t>113698670385430529</t>
  </si>
  <si>
    <t>113698408027537408</t>
  </si>
  <si>
    <t>113698406647595009</t>
  </si>
  <si>
    <t>113698406580498432</t>
  </si>
  <si>
    <t>113698406169460738</t>
  </si>
  <si>
    <t>113698406005882880</t>
  </si>
  <si>
    <t>113698405926191104</t>
  </si>
  <si>
    <t>113698405561282560</t>
  </si>
  <si>
    <t>113698405192183808</t>
  </si>
  <si>
    <t>113698401325031424</t>
  </si>
  <si>
    <t>113698399282413569</t>
  </si>
  <si>
    <t>113698399236263936</t>
  </si>
  <si>
    <t>113698396308639745</t>
  </si>
  <si>
    <t>113698395931164672</t>
  </si>
  <si>
    <t>113698395788541952</t>
  </si>
  <si>
    <t>113698389861994497</t>
  </si>
  <si>
    <t>113698382035435520</t>
  </si>
  <si>
    <t>113696059804499969</t>
  </si>
  <si>
    <t>113695040890605568</t>
  </si>
  <si>
    <t>113691957745827842</t>
  </si>
  <si>
    <t>113691575309180928</t>
  </si>
  <si>
    <t>113689729639251969</t>
  </si>
  <si>
    <t>113689478626942976</t>
  </si>
  <si>
    <t>113689477578358785</t>
  </si>
  <si>
    <t>113689362490855425</t>
  </si>
  <si>
    <t>113689082516877312</t>
  </si>
  <si>
    <t>113687527206043648</t>
  </si>
  <si>
    <t>113687111386935296</t>
  </si>
  <si>
    <t>113685640545185792</t>
  </si>
  <si>
    <t>113684645735960576</t>
  </si>
  <si>
    <t>113683927553679360</t>
  </si>
  <si>
    <t>113683089493999617</t>
  </si>
  <si>
    <t>113682735427616768</t>
  </si>
  <si>
    <t>113682075755888640</t>
  </si>
  <si>
    <t>113681063204765696</t>
  </si>
  <si>
    <t>113680382326620161</t>
  </si>
  <si>
    <t>113680168534552577</t>
  </si>
  <si>
    <t>113680168312246272</t>
  </si>
  <si>
    <t>113680131771469824</t>
  </si>
  <si>
    <t>113678887019483137</t>
  </si>
  <si>
    <t>113678858800214016</t>
  </si>
  <si>
    <t>113678739451297792</t>
  </si>
  <si>
    <t>113677858488057856</t>
  </si>
  <si>
    <t>113677447920234497</t>
  </si>
  <si>
    <t>113677104217997312</t>
  </si>
  <si>
    <t>113676901729583104</t>
  </si>
  <si>
    <t>113676419346866176</t>
  </si>
  <si>
    <t>113675671175303168</t>
  </si>
  <si>
    <t>113675473279651841</t>
  </si>
  <si>
    <t>113674564596269057</t>
  </si>
  <si>
    <t>113673822107992064</t>
  </si>
  <si>
    <t>113673384000360448</t>
  </si>
  <si>
    <t>113673273866321920</t>
  </si>
  <si>
    <t>113673271798530048</t>
  </si>
  <si>
    <t>113672587615281152</t>
  </si>
  <si>
    <t>113671301499064320</t>
  </si>
  <si>
    <t>113671235623337985</t>
  </si>
  <si>
    <t>113671230388842497</t>
  </si>
  <si>
    <t>113671186063433729</t>
  </si>
  <si>
    <t>113670332266713088</t>
  </si>
  <si>
    <t>113670300788457474</t>
  </si>
  <si>
    <t>113669394298703873</t>
  </si>
  <si>
    <t>113669244281044992</t>
  </si>
  <si>
    <t>113669126467231744</t>
  </si>
  <si>
    <t>113668555534385152</t>
  </si>
  <si>
    <t>113666710132891648</t>
  </si>
  <si>
    <t>113666120556351488</t>
  </si>
  <si>
    <t>113666064453353474</t>
  </si>
  <si>
    <t>113665703474774016</t>
  </si>
  <si>
    <t>113665042163052544</t>
  </si>
  <si>
    <t>113664576427532288</t>
  </si>
  <si>
    <t>113664573822861312</t>
  </si>
  <si>
    <t>113664573789323266</t>
  </si>
  <si>
    <t>113664253185105920</t>
  </si>
  <si>
    <t>113664157559164930</t>
  </si>
  <si>
    <t>113664028362022912</t>
  </si>
  <si>
    <t>113663882047922176</t>
  </si>
  <si>
    <t>113663796479934464</t>
  </si>
  <si>
    <t>113663640112078848</t>
  </si>
  <si>
    <t>113663288222547968</t>
  </si>
  <si>
    <t>113663252801658880</t>
  </si>
  <si>
    <t>113660230528802816</t>
  </si>
  <si>
    <t>113659847232327680</t>
  </si>
  <si>
    <t>113659753695162368</t>
  </si>
  <si>
    <t>113659540981035008</t>
  </si>
  <si>
    <t>113658475543928832</t>
  </si>
  <si>
    <t>113658400927268864</t>
  </si>
  <si>
    <t>113658290487046144</t>
  </si>
  <si>
    <t>113658134647668736</t>
  </si>
  <si>
    <t>113658126904983552</t>
  </si>
  <si>
    <t>113657978686681089</t>
  </si>
  <si>
    <t>113657896012746753</t>
  </si>
  <si>
    <t>113657835321163776</t>
  </si>
  <si>
    <t>113657824181096449</t>
  </si>
  <si>
    <t>113657773467762689</t>
  </si>
  <si>
    <t>113657772490498049</t>
  </si>
  <si>
    <t>113657771320283136</t>
  </si>
  <si>
    <t>113657767113400321</t>
  </si>
  <si>
    <t>113657767033712640</t>
  </si>
  <si>
    <t>113657766597505025</t>
  </si>
  <si>
    <t>113657765490212865</t>
  </si>
  <si>
    <t>113657765435674626</t>
  </si>
  <si>
    <t>113657720850235392</t>
  </si>
  <si>
    <t>113657458408439810</t>
  </si>
  <si>
    <t>113657447520022529</t>
  </si>
  <si>
    <t>113657447008305153</t>
  </si>
  <si>
    <t>113657134956290048</t>
  </si>
  <si>
    <t>113656598014083072</t>
  </si>
  <si>
    <t>113656002448068609</t>
  </si>
  <si>
    <t>113653406144528384</t>
  </si>
  <si>
    <t>113650659278069761</t>
  </si>
  <si>
    <t>113640939259572224</t>
  </si>
  <si>
    <t>113640470755811328</t>
  </si>
  <si>
    <t>113639325224271873</t>
  </si>
  <si>
    <t>113636706212773888</t>
  </si>
  <si>
    <t>113636344873500672</t>
  </si>
  <si>
    <t>113634734210433026</t>
  </si>
  <si>
    <t>113634731656085505</t>
  </si>
  <si>
    <t>113633426153816064</t>
  </si>
  <si>
    <t>113631602520760321</t>
  </si>
  <si>
    <t>113628282125164544</t>
  </si>
  <si>
    <t>113627482074255360</t>
  </si>
  <si>
    <t>113626561764261889</t>
  </si>
  <si>
    <t>113626049115463680</t>
  </si>
  <si>
    <t>113622316147159041</t>
  </si>
  <si>
    <t>113621046569091072</t>
  </si>
  <si>
    <t>113618923336908801</t>
  </si>
  <si>
    <t>113611128566853632</t>
  </si>
  <si>
    <t>113610574092435456</t>
  </si>
  <si>
    <t>113609875694690304</t>
  </si>
  <si>
    <t>113607753179734017</t>
  </si>
  <si>
    <t>113606175035109376</t>
  </si>
  <si>
    <t>113605405174796288</t>
  </si>
  <si>
    <t>113603507650707456</t>
  </si>
  <si>
    <t>113601151466864641</t>
  </si>
  <si>
    <t>113601085540810753</t>
  </si>
  <si>
    <t>113601052523237377</t>
  </si>
  <si>
    <t>113600056128585729</t>
  </si>
  <si>
    <t>113599855347253248</t>
  </si>
  <si>
    <t>113599821885087746</t>
  </si>
  <si>
    <t>113598852325580801</t>
  </si>
  <si>
    <t>113595961032454145</t>
  </si>
  <si>
    <t>113595686209073152</t>
  </si>
  <si>
    <t>113595448949874688</t>
  </si>
  <si>
    <t>113594768776368128</t>
  </si>
  <si>
    <t>113592352358150145</t>
  </si>
  <si>
    <t>113591848643203073</t>
  </si>
  <si>
    <t>113591621416796160</t>
  </si>
  <si>
    <t>113591324212609024</t>
  </si>
  <si>
    <t>113590118547337216</t>
  </si>
  <si>
    <t>113589241728073728</t>
  </si>
  <si>
    <t>113589234249637889</t>
  </si>
  <si>
    <t>113588678978318336</t>
  </si>
  <si>
    <t>113588637526007809</t>
  </si>
  <si>
    <t>113588184251772928</t>
  </si>
  <si>
    <t>113588073761214465</t>
  </si>
  <si>
    <t>113582035762810880</t>
  </si>
  <si>
    <t>113582035754426368</t>
  </si>
  <si>
    <t>113580652733009920</t>
  </si>
  <si>
    <t>113580295965511682</t>
  </si>
  <si>
    <t>113580240718151681</t>
  </si>
  <si>
    <t>113575693211811840</t>
  </si>
  <si>
    <t>113575660424929280</t>
  </si>
  <si>
    <t>113575577037967360</t>
  </si>
  <si>
    <t>113575349916409856</t>
  </si>
  <si>
    <t>113574545465683968</t>
  </si>
  <si>
    <t>113574054979579904</t>
  </si>
  <si>
    <t>113574044875493376</t>
  </si>
  <si>
    <t>113573407609729024</t>
  </si>
  <si>
    <t>113571313146277889</t>
  </si>
  <si>
    <t>113570999743692801</t>
  </si>
  <si>
    <t>113568389913526272</t>
  </si>
  <si>
    <t>113568346548604928</t>
  </si>
  <si>
    <t>113566698950496256</t>
  </si>
  <si>
    <t>113566696974983168</t>
  </si>
  <si>
    <t>113565671899672576</t>
  </si>
  <si>
    <t>113565236283441152</t>
  </si>
  <si>
    <t>113564482697043968</t>
  </si>
  <si>
    <t>113564011504746496</t>
  </si>
  <si>
    <t>113563749151014912</t>
  </si>
  <si>
    <t>113563625393885184</t>
  </si>
  <si>
    <t>113563551829991424</t>
  </si>
  <si>
    <t>113560908197933056</t>
  </si>
  <si>
    <t>113560869002162176</t>
  </si>
  <si>
    <t>113560794519715841</t>
  </si>
  <si>
    <t>113560752757022720</t>
  </si>
  <si>
    <t>113560587119771649</t>
  </si>
  <si>
    <t>113560566789967872</t>
  </si>
  <si>
    <t>113560539313082368</t>
  </si>
  <si>
    <t>113560516370239488</t>
  </si>
  <si>
    <t>113560457071173632</t>
  </si>
  <si>
    <t>113560456584626177</t>
  </si>
  <si>
    <t>113560454785277953</t>
  </si>
  <si>
    <t>113558093710897152</t>
  </si>
  <si>
    <t>113557266644471808</t>
  </si>
  <si>
    <t>113555445116960769</t>
  </si>
  <si>
    <t>113553037368365056</t>
  </si>
  <si>
    <t>113548232096874496</t>
  </si>
  <si>
    <t>113503802509893632</t>
  </si>
  <si>
    <t>113464637101576192</t>
  </si>
  <si>
    <t>113454445664272385</t>
  </si>
  <si>
    <t>113442955284590592</t>
  </si>
  <si>
    <t>113437159305908224</t>
  </si>
  <si>
    <t>113435247164665856</t>
  </si>
  <si>
    <t>113434042300497920</t>
  </si>
  <si>
    <t>113430741752348672</t>
  </si>
  <si>
    <t>113428985291091968</t>
  </si>
  <si>
    <t>113428757049647104</t>
  </si>
  <si>
    <t>113428582822457345</t>
  </si>
  <si>
    <t>113427350674358272</t>
  </si>
  <si>
    <t>113423293868015616</t>
  </si>
  <si>
    <t>113419156438781952</t>
  </si>
  <si>
    <t>113418705869881346</t>
  </si>
  <si>
    <t>113418334992728064</t>
  </si>
  <si>
    <t>113418249831591936</t>
  </si>
  <si>
    <t>113417712646107136</t>
  </si>
  <si>
    <t>113417139519619072</t>
  </si>
  <si>
    <t>113412766710235136</t>
  </si>
  <si>
    <t>113410596824821760</t>
  </si>
  <si>
    <t>113410596648660994</t>
  </si>
  <si>
    <t>113410596623499264</t>
  </si>
  <si>
    <t>113410596371841024</t>
  </si>
  <si>
    <t>113410596254396417</t>
  </si>
  <si>
    <t>113410596044673027</t>
  </si>
  <si>
    <t>113410595637825536</t>
  </si>
  <si>
    <t>113410595130310657</t>
  </si>
  <si>
    <t>113410590873100288</t>
  </si>
  <si>
    <t>113410590776635392</t>
  </si>
  <si>
    <t>113410590512390145</t>
  </si>
  <si>
    <t>113410589971316736</t>
  </si>
  <si>
    <t>113410586179665920</t>
  </si>
  <si>
    <t>113410585944797184</t>
  </si>
  <si>
    <t>113410585676357632</t>
  </si>
  <si>
    <t>113410141348577280</t>
  </si>
  <si>
    <t>113409177250041856</t>
  </si>
  <si>
    <t>113409176872562690</t>
  </si>
  <si>
    <t>113409176184684544</t>
  </si>
  <si>
    <t>113409174733463552</t>
  </si>
  <si>
    <t>113409172518879232</t>
  </si>
  <si>
    <t>113409172409815041</t>
  </si>
  <si>
    <t>113409171856171008</t>
  </si>
  <si>
    <t>113409171642261504</t>
  </si>
  <si>
    <t>113409169557692416</t>
  </si>
  <si>
    <t>113409169343791104</t>
  </si>
  <si>
    <t>113409169121476608</t>
  </si>
  <si>
    <t>113409168827887616</t>
  </si>
  <si>
    <t>113409168400060416</t>
  </si>
  <si>
    <t>113409168370712576</t>
  </si>
  <si>
    <t>113409167913521152</t>
  </si>
  <si>
    <t>113409167477313538</t>
  </si>
  <si>
    <t>113409167007563776</t>
  </si>
  <si>
    <t>113409165623427072</t>
  </si>
  <si>
    <t>113409165011070976</t>
  </si>
  <si>
    <t>113409164197367808</t>
  </si>
  <si>
    <t>113409164151234560</t>
  </si>
  <si>
    <t>113409163769556992</t>
  </si>
  <si>
    <t>113409162431574017</t>
  </si>
  <si>
    <t>113409158446989312</t>
  </si>
  <si>
    <t>113409153090846720</t>
  </si>
  <si>
    <t>113409150616207360</t>
  </si>
  <si>
    <t>113409144651907072</t>
  </si>
  <si>
    <t>113408822307078145</t>
  </si>
  <si>
    <t>113406837000372224</t>
  </si>
  <si>
    <t>113404964180738048</t>
  </si>
  <si>
    <t>113403280259944448</t>
  </si>
  <si>
    <t>113399611489652736</t>
  </si>
  <si>
    <t>113399552333189121</t>
  </si>
  <si>
    <t>113399467469844480</t>
  </si>
  <si>
    <t>113399177320480768</t>
  </si>
  <si>
    <t>113399176192200704</t>
  </si>
  <si>
    <t>113398421439791104</t>
  </si>
  <si>
    <t>113390903405711360</t>
  </si>
  <si>
    <t>113389383897456640</t>
  </si>
  <si>
    <t>113387529906044928</t>
  </si>
  <si>
    <t>113386435960246273</t>
  </si>
  <si>
    <t>113385836694867968</t>
  </si>
  <si>
    <t>113384970382352385</t>
  </si>
  <si>
    <t>113384216468783104</t>
  </si>
  <si>
    <t>113382295058132992</t>
  </si>
  <si>
    <t>113382294399619072</t>
  </si>
  <si>
    <t>113380134593114112</t>
  </si>
  <si>
    <t>113378272833847296</t>
  </si>
  <si>
    <t>113377808331444224</t>
  </si>
  <si>
    <t>113377782171582464</t>
  </si>
  <si>
    <t>113377095886966785</t>
  </si>
  <si>
    <t>113376129573855232</t>
  </si>
  <si>
    <t>113374949107957760</t>
  </si>
  <si>
    <t>113374598594174976</t>
  </si>
  <si>
    <t>113373890213982209</t>
  </si>
  <si>
    <t>113373487422377984</t>
  </si>
  <si>
    <t>113372991882133504</t>
  </si>
  <si>
    <t>113372584258699264</t>
  </si>
  <si>
    <t>113372065968562176</t>
  </si>
  <si>
    <t>113371146937827328</t>
  </si>
  <si>
    <t>113369112650063872</t>
  </si>
  <si>
    <t>113368238808768514</t>
  </si>
  <si>
    <t>113367987590926336</t>
  </si>
  <si>
    <t>113367545993633792</t>
  </si>
  <si>
    <t>113361469004984320</t>
  </si>
  <si>
    <t>113361267728715776</t>
  </si>
  <si>
    <t>113358616303640578</t>
  </si>
  <si>
    <t>113358526453260288</t>
  </si>
  <si>
    <t>113354037323243520</t>
  </si>
  <si>
    <t>113353260953378816</t>
  </si>
  <si>
    <t>113352278903230464</t>
  </si>
  <si>
    <t>113349868042461184</t>
  </si>
  <si>
    <t>113349826757926912</t>
  </si>
  <si>
    <t>113348473029525505</t>
  </si>
  <si>
    <t>113348073123610625</t>
  </si>
  <si>
    <t>113345105972314112</t>
  </si>
  <si>
    <t>113344773519196161</t>
  </si>
  <si>
    <t>113343445187305476</t>
  </si>
  <si>
    <t>113343124989939712</t>
  </si>
  <si>
    <t>113342954676027392</t>
  </si>
  <si>
    <t>113341683617370112</t>
  </si>
  <si>
    <t>113341683457998848</t>
  </si>
  <si>
    <t>113341112785174529</t>
  </si>
  <si>
    <t>113334456332455936</t>
  </si>
  <si>
    <t>113334053016580096</t>
  </si>
  <si>
    <t>113333593018871808</t>
  </si>
  <si>
    <t>113332663275888640</t>
  </si>
  <si>
    <t>113332593675616256</t>
  </si>
  <si>
    <t>113332287864705024</t>
  </si>
  <si>
    <t>113329149657096194</t>
  </si>
  <si>
    <t>113327224807100416</t>
  </si>
  <si>
    <t>113327104984231936</t>
  </si>
  <si>
    <t>113326296066572288</t>
  </si>
  <si>
    <t>113325160551030784</t>
  </si>
  <si>
    <t>113324799018807297</t>
  </si>
  <si>
    <t>113322779926994944</t>
  </si>
  <si>
    <t>113320371264028673</t>
  </si>
  <si>
    <t>113319030697377792</t>
  </si>
  <si>
    <t>113314625273077760</t>
  </si>
  <si>
    <t>113311288142209024</t>
  </si>
  <si>
    <t>113311275630608384</t>
  </si>
  <si>
    <t>113310858205073408</t>
  </si>
  <si>
    <t>113310093772193792</t>
  </si>
  <si>
    <t>113304926653915136</t>
  </si>
  <si>
    <t>113299904595640320</t>
  </si>
  <si>
    <t>113299829941223424</t>
  </si>
  <si>
    <t>113299598222700544</t>
  </si>
  <si>
    <t>113299597622919168</t>
  </si>
  <si>
    <t>113298231244505089</t>
  </si>
  <si>
    <t>113297186351095810</t>
  </si>
  <si>
    <t>113293252416897024</t>
  </si>
  <si>
    <t>113292764610961410</t>
  </si>
  <si>
    <t>113292182944878593</t>
  </si>
  <si>
    <t>113291534597750784</t>
  </si>
  <si>
    <t>113290184329658368</t>
  </si>
  <si>
    <t>113287117320355840</t>
  </si>
  <si>
    <t>113283630956154880</t>
  </si>
  <si>
    <t>113283253649145856</t>
  </si>
  <si>
    <t>113283235110330369</t>
  </si>
  <si>
    <t>113282396278882304</t>
  </si>
  <si>
    <t>113281956124434432</t>
  </si>
  <si>
    <t>113281576720269312</t>
  </si>
  <si>
    <t>113280567130333184</t>
  </si>
  <si>
    <t>113278663746781184</t>
  </si>
  <si>
    <t>113278481151950848</t>
  </si>
  <si>
    <t>113278303430901760</t>
  </si>
  <si>
    <t>113277079532994561</t>
  </si>
  <si>
    <t>113275520807997440</t>
  </si>
  <si>
    <t>113274565081313280</t>
  </si>
  <si>
    <t>113273738023276544</t>
  </si>
  <si>
    <t>113273525296570368</t>
  </si>
  <si>
    <t>113273447563530240</t>
  </si>
  <si>
    <t>113272415609569280</t>
  </si>
  <si>
    <t>113272120351535104</t>
  </si>
  <si>
    <t>113271922392956928</t>
  </si>
  <si>
    <t>113271568817332224</t>
  </si>
  <si>
    <t>113270594925113346</t>
  </si>
  <si>
    <t>113269137614180352</t>
  </si>
  <si>
    <t>113267093616599040</t>
  </si>
  <si>
    <t>113266146647609345</t>
  </si>
  <si>
    <t>113264413762535424</t>
  </si>
  <si>
    <t>113260531653156864</t>
  </si>
  <si>
    <t>113258813854973952</t>
  </si>
  <si>
    <t>113257419106291712</t>
  </si>
  <si>
    <t>113257119800762369</t>
  </si>
  <si>
    <t>113256096700960768</t>
  </si>
  <si>
    <t>113256054229434369</t>
  </si>
  <si>
    <t>113255691573141505</t>
  </si>
  <si>
    <t>113255373242241024</t>
  </si>
  <si>
    <t>113254862149533696</t>
  </si>
  <si>
    <t>113253201498746880</t>
  </si>
  <si>
    <t>113251974824198144</t>
  </si>
  <si>
    <t>113251516646821888</t>
  </si>
  <si>
    <t>113251145954242560</t>
  </si>
  <si>
    <t>113249657353805824</t>
  </si>
  <si>
    <t>113248821479350273</t>
  </si>
  <si>
    <t>113248338345857025</t>
  </si>
  <si>
    <t>113247240453242880</t>
  </si>
  <si>
    <t>113245043472605184</t>
  </si>
  <si>
    <t>113244248693932033</t>
  </si>
  <si>
    <t>113240782013607936</t>
  </si>
  <si>
    <t>113240418900119554</t>
  </si>
  <si>
    <t>113239469951430656</t>
  </si>
  <si>
    <t>113237487358455809</t>
  </si>
  <si>
    <t>113237380403707906</t>
  </si>
  <si>
    <t>113234074042236929</t>
  </si>
  <si>
    <t>113231797810233345</t>
  </si>
  <si>
    <t>113231745754742785</t>
  </si>
  <si>
    <t>113231600023650305</t>
  </si>
  <si>
    <t>113231357580279809</t>
  </si>
  <si>
    <t>113228919519461376</t>
  </si>
  <si>
    <t>113225151394480129</t>
  </si>
  <si>
    <t>113223708209983490</t>
  </si>
  <si>
    <t>113223448330911744</t>
  </si>
  <si>
    <t>113223184752459776</t>
  </si>
  <si>
    <t>113220450007519232</t>
  </si>
  <si>
    <t>113219127728029696</t>
  </si>
  <si>
    <t>113218345326739456</t>
  </si>
  <si>
    <t>113210408348811264</t>
  </si>
  <si>
    <t>113210278870650880</t>
  </si>
  <si>
    <t>113207415067000832</t>
  </si>
  <si>
    <t>113205224352649216</t>
  </si>
  <si>
    <t>113204852682784768</t>
  </si>
  <si>
    <t>113204837377777664</t>
  </si>
  <si>
    <t>113204829869981696</t>
  </si>
  <si>
    <t>113204827248525312</t>
  </si>
  <si>
    <t>113204826384498688</t>
  </si>
  <si>
    <t>113204823586910208</t>
  </si>
  <si>
    <t>113204807073935360</t>
  </si>
  <si>
    <t>113204797477359617</t>
  </si>
  <si>
    <t>113204785464885249</t>
  </si>
  <si>
    <t>113204784999309312</t>
  </si>
  <si>
    <t>113204784328220672</t>
  </si>
  <si>
    <t>113204783405477888</t>
  </si>
  <si>
    <t>113204782306574336</t>
  </si>
  <si>
    <t>113200593664876544</t>
  </si>
  <si>
    <t>113200075404091392</t>
  </si>
  <si>
    <t>113197126477037568</t>
  </si>
  <si>
    <t>113195334754246656</t>
  </si>
  <si>
    <t>113195080596209665</t>
  </si>
  <si>
    <t>113190095640723456</t>
  </si>
  <si>
    <t>113182930649624576</t>
  </si>
  <si>
    <t>113126240747143168</t>
  </si>
  <si>
    <t>113125038835777536</t>
  </si>
  <si>
    <t>113125031260848129</t>
  </si>
  <si>
    <t>113125030501691392</t>
  </si>
  <si>
    <t>113118481121161216</t>
  </si>
  <si>
    <t>113113195400527873</t>
  </si>
  <si>
    <t>113108397947228160</t>
  </si>
  <si>
    <t>113106187595165697</t>
  </si>
  <si>
    <t>113101211347058688</t>
  </si>
  <si>
    <t>113094471020847105</t>
  </si>
  <si>
    <t>113094296219037696</t>
  </si>
  <si>
    <t>113092122663587841</t>
  </si>
  <si>
    <t>113085619848216578</t>
  </si>
  <si>
    <t>113080126434050048</t>
  </si>
  <si>
    <t>113068303492194304</t>
  </si>
  <si>
    <t>113065479559581696</t>
  </si>
  <si>
    <t>113063955357892610</t>
  </si>
  <si>
    <t>113063954946850817</t>
  </si>
  <si>
    <t>113061276279767040</t>
  </si>
  <si>
    <t>113059743014203392</t>
  </si>
  <si>
    <t>113059638135619584</t>
  </si>
  <si>
    <t>113057956832083968</t>
  </si>
  <si>
    <t>113056796746326016</t>
  </si>
  <si>
    <t>113055713609265153</t>
  </si>
  <si>
    <t>113055688690892803</t>
  </si>
  <si>
    <t>113054796751183872</t>
  </si>
  <si>
    <t>113054794926661633</t>
  </si>
  <si>
    <t>113054791927730176</t>
  </si>
  <si>
    <t>113053143465607168</t>
  </si>
  <si>
    <t>113052862984110080</t>
  </si>
  <si>
    <t>113052149914677248</t>
  </si>
  <si>
    <t>113051903486730240</t>
  </si>
  <si>
    <t>113051903155380225</t>
  </si>
  <si>
    <t>113049482958086144</t>
  </si>
  <si>
    <t>113048544671301632</t>
  </si>
  <si>
    <t>113046639618437120</t>
  </si>
  <si>
    <t>113046531464105984</t>
  </si>
  <si>
    <t>113046482256531456</t>
  </si>
  <si>
    <t>113045972636024833</t>
  </si>
  <si>
    <t>113045592569151490</t>
  </si>
  <si>
    <t>113044786038059009</t>
  </si>
  <si>
    <t>113044175846514689</t>
  </si>
  <si>
    <t>113039871827902465</t>
  </si>
  <si>
    <t>113038240906358784</t>
  </si>
  <si>
    <t>113035870386397184</t>
  </si>
  <si>
    <t>113035825612210176</t>
  </si>
  <si>
    <t>113032833064386560</t>
  </si>
  <si>
    <t>113031770391322624</t>
  </si>
  <si>
    <t>113031038728548352</t>
  </si>
  <si>
    <t>113030247477297152</t>
  </si>
  <si>
    <t>113029647364657152</t>
  </si>
  <si>
    <t>113028212761706496</t>
  </si>
  <si>
    <t>113027626662244352</t>
  </si>
  <si>
    <t>113025715452116992</t>
  </si>
  <si>
    <t>113025394277494784</t>
  </si>
  <si>
    <t>113025030509694977</t>
  </si>
  <si>
    <t>113024878323580928</t>
  </si>
  <si>
    <t>113023591225892865</t>
  </si>
  <si>
    <t>113023515019575296</t>
  </si>
  <si>
    <t>113023131240771584</t>
  </si>
  <si>
    <t>113021993581936640</t>
  </si>
  <si>
    <t>113021962732834816</t>
  </si>
  <si>
    <t>113021935520202752</t>
  </si>
  <si>
    <t>113021907716145153</t>
  </si>
  <si>
    <t>113021875931721728</t>
  </si>
  <si>
    <t>113021858537930752</t>
  </si>
  <si>
    <t>113021848370937856</t>
  </si>
  <si>
    <t>113021809552654336</t>
  </si>
  <si>
    <t>113021780234473472</t>
  </si>
  <si>
    <t>113021761850839040</t>
  </si>
  <si>
    <t>113021744582885376</t>
  </si>
  <si>
    <t>113021732985643008</t>
  </si>
  <si>
    <t>113021730431311872</t>
  </si>
  <si>
    <t>113021720180428802</t>
  </si>
  <si>
    <t>113021708935507970</t>
  </si>
  <si>
    <t>113021676878434304</t>
  </si>
  <si>
    <t>113021666614980608</t>
  </si>
  <si>
    <t>113021590769381377</t>
  </si>
  <si>
    <t>113021527506694144</t>
  </si>
  <si>
    <t>113021518098874368</t>
  </si>
  <si>
    <t>113021517784297472</t>
  </si>
  <si>
    <t>113021516681187328</t>
  </si>
  <si>
    <t>113021482451476480</t>
  </si>
  <si>
    <t>113021471730827264</t>
  </si>
  <si>
    <t>113021458606858240</t>
  </si>
  <si>
    <t>113021457637978112</t>
  </si>
  <si>
    <t>113021457281458177</t>
  </si>
  <si>
    <t>113021453812768768</t>
  </si>
  <si>
    <t>113021401807597575</t>
  </si>
  <si>
    <t>113021268621656064</t>
  </si>
  <si>
    <t>113021141991432192</t>
  </si>
  <si>
    <t>113020899485171712</t>
  </si>
  <si>
    <t>113020037866061824</t>
  </si>
  <si>
    <t>113019935957061632</t>
  </si>
  <si>
    <t>113019671057399808</t>
  </si>
  <si>
    <t>113019670642180096</t>
  </si>
  <si>
    <t>113019358971834369</t>
  </si>
  <si>
    <t>113018998676926466</t>
  </si>
  <si>
    <t>113018959149793280</t>
  </si>
  <si>
    <t>113015686258896896</t>
  </si>
  <si>
    <t>113012227325431808</t>
  </si>
  <si>
    <t>113010680956846080</t>
  </si>
  <si>
    <t>113006387654688768</t>
  </si>
  <si>
    <t>113006210025918465</t>
  </si>
  <si>
    <t>113005186481524736</t>
  </si>
  <si>
    <t>113005177996443648</t>
  </si>
  <si>
    <t>113005177920954369</t>
  </si>
  <si>
    <t>113005176541024256</t>
  </si>
  <si>
    <t>113005176536825856</t>
  </si>
  <si>
    <t>113005175836381184</t>
  </si>
  <si>
    <t>113005167493922816</t>
  </si>
  <si>
    <t>113005165770055682</t>
  </si>
  <si>
    <t>113005165400952833</t>
  </si>
  <si>
    <t>113005160896266240</t>
  </si>
  <si>
    <t>113005136753864704</t>
  </si>
  <si>
    <t>113005136065998848</t>
  </si>
  <si>
    <t>113005125626372096</t>
  </si>
  <si>
    <t>113005123877347328</t>
  </si>
  <si>
    <t>113005123659251712</t>
  </si>
  <si>
    <t>113005122740682752</t>
  </si>
  <si>
    <t>113004769299275777</t>
  </si>
  <si>
    <t>113003642482737152</t>
  </si>
  <si>
    <t>113001796879908865</t>
  </si>
  <si>
    <t>113001191306305536</t>
  </si>
  <si>
    <t>113001186487058432</t>
  </si>
  <si>
    <t>113001186348634113</t>
  </si>
  <si>
    <t>113001180002652160</t>
  </si>
  <si>
    <t>113001179809718273</t>
  </si>
  <si>
    <t>113001179671310336</t>
  </si>
  <si>
    <t>113001179650334722</t>
  </si>
  <si>
    <t>113001179537092608</t>
  </si>
  <si>
    <t>113001179453194240</t>
  </si>
  <si>
    <t>113001179268648960</t>
  </si>
  <si>
    <t>113001179256070145</t>
  </si>
  <si>
    <t>113001179105083393</t>
  </si>
  <si>
    <t>113001178543034368</t>
  </si>
  <si>
    <t>113001178488512514</t>
  </si>
  <si>
    <t>113001178320736256</t>
  </si>
  <si>
    <t>113001178278789120</t>
  </si>
  <si>
    <t>113001177888735232</t>
  </si>
  <si>
    <t>113001177314115584</t>
  </si>
  <si>
    <t>113001177301528576</t>
  </si>
  <si>
    <t>113001177150529536</t>
  </si>
  <si>
    <t>113001176865312768</t>
  </si>
  <si>
    <t>113001176517181440</t>
  </si>
  <si>
    <t>113001176466849793</t>
  </si>
  <si>
    <t>113001176349425664</t>
  </si>
  <si>
    <t>113001176227786753</t>
  </si>
  <si>
    <t>113001176185843712</t>
  </si>
  <si>
    <t>113001175984504832</t>
  </si>
  <si>
    <t>113001175758012417</t>
  </si>
  <si>
    <t>113001175737057280</t>
  </si>
  <si>
    <t>113001175648960512</t>
  </si>
  <si>
    <t>113001175619616769</t>
  </si>
  <si>
    <t>113001175363760128</t>
  </si>
  <si>
    <t>113001175275679744</t>
  </si>
  <si>
    <t>113001175007232001</t>
  </si>
  <si>
    <t>113001174923354112</t>
  </si>
  <si>
    <t>113001174860435458</t>
  </si>
  <si>
    <t>113001174856253440</t>
  </si>
  <si>
    <t>113001174784933888</t>
  </si>
  <si>
    <t>113001174445195264</t>
  </si>
  <si>
    <t>113001174357123072</t>
  </si>
  <si>
    <t>113001174344531971</t>
  </si>
  <si>
    <t>113001174336159744</t>
  </si>
  <si>
    <t>113001174050942976</t>
  </si>
  <si>
    <t>113001173996404738</t>
  </si>
  <si>
    <t>113001173946073088</t>
  </si>
  <si>
    <t>113001173782503425</t>
  </si>
  <si>
    <t>113001173744754688</t>
  </si>
  <si>
    <t>113001173597954048</t>
  </si>
  <si>
    <t>113001173581172737</t>
  </si>
  <si>
    <t>113001173488906240</t>
  </si>
  <si>
    <t>113001173333716992</t>
  </si>
  <si>
    <t>113001173295968256</t>
  </si>
  <si>
    <t>113001173098827776</t>
  </si>
  <si>
    <t>113001172952023041</t>
  </si>
  <si>
    <t>113001172775866368</t>
  </si>
  <si>
    <t>113001172742311936</t>
  </si>
  <si>
    <t>113001172654231552</t>
  </si>
  <si>
    <t>113001172561960961</t>
  </si>
  <si>
    <t>113001172557774849</t>
  </si>
  <si>
    <t>113001172520022016</t>
  </si>
  <si>
    <t>113001172461301761</t>
  </si>
  <si>
    <t>113001172213825536</t>
  </si>
  <si>
    <t>113001172134146048</t>
  </si>
  <si>
    <t>113001171966377985</t>
  </si>
  <si>
    <t>113001171886686208</t>
  </si>
  <si>
    <t>113001171861516288</t>
  </si>
  <si>
    <t>113001171786018816</t>
  </si>
  <si>
    <t>113001171639205889</t>
  </si>
  <si>
    <t>113001171366580225</t>
  </si>
  <si>
    <t>113001167998554112</t>
  </si>
  <si>
    <t>113001165008027648</t>
  </si>
  <si>
    <t>113001160310403072</t>
  </si>
  <si>
    <t>113001148641853440</t>
  </si>
  <si>
    <t>113001148344045568</t>
  </si>
  <si>
    <t>113001147740061696</t>
  </si>
  <si>
    <t>113001146959921153</t>
  </si>
  <si>
    <t>113001146116870146</t>
  </si>
  <si>
    <t>113001145928134656</t>
  </si>
  <si>
    <t>113001144556584960</t>
  </si>
  <si>
    <t>113001142803382272</t>
  </si>
  <si>
    <t>113001142723678208</t>
  </si>
  <si>
    <t>113001142572687360</t>
  </si>
  <si>
    <t>113001140735578112</t>
  </si>
  <si>
    <t>113001128853110784</t>
  </si>
  <si>
    <t>113001087702794240</t>
  </si>
  <si>
    <t>113001059118612480</t>
  </si>
  <si>
    <t>113001053238198272</t>
  </si>
  <si>
    <t>113001037606043648</t>
  </si>
  <si>
    <t>113001029339070464</t>
  </si>
  <si>
    <t>113001024536580096</t>
  </si>
  <si>
    <t>113001004596862976</t>
  </si>
  <si>
    <t>113001003246288896</t>
  </si>
  <si>
    <t>113000998146019330</t>
  </si>
  <si>
    <t>113000981268140033</t>
  </si>
  <si>
    <t>113000966168641536</t>
  </si>
  <si>
    <t>113000953795448834</t>
  </si>
  <si>
    <t>113000941610991617</t>
  </si>
  <si>
    <t>113000925521649664</t>
  </si>
  <si>
    <t>113000919041454080</t>
  </si>
  <si>
    <t>113000904365572097</t>
  </si>
  <si>
    <t>113000895788232704</t>
  </si>
  <si>
    <t>113000892470534144</t>
  </si>
  <si>
    <t>113000880596459520</t>
  </si>
  <si>
    <t>113000863504678912</t>
  </si>
  <si>
    <t>113000856487604224</t>
  </si>
  <si>
    <t>113000848547790848</t>
  </si>
  <si>
    <t>113000834819833858</t>
  </si>
  <si>
    <t>113000825659473921</t>
  </si>
  <si>
    <t>113000812552257536</t>
  </si>
  <si>
    <t>113000804536958976</t>
  </si>
  <si>
    <t>113000788850253824</t>
  </si>
  <si>
    <t>113000781417943041</t>
  </si>
  <si>
    <t>113000773431988224</t>
  </si>
  <si>
    <t>113000746269683712</t>
  </si>
  <si>
    <t>113000726883610624</t>
  </si>
  <si>
    <t>113000720889950208</t>
  </si>
  <si>
    <t>113000714824982528</t>
  </si>
  <si>
    <t>113000697582206976</t>
  </si>
  <si>
    <t>113000681232797696</t>
  </si>
  <si>
    <t>113000673435590656</t>
  </si>
  <si>
    <t>113000666263339009</t>
  </si>
  <si>
    <t>113000650446614528</t>
  </si>
  <si>
    <t>113000627625398272</t>
  </si>
  <si>
    <t>113000618154663936</t>
  </si>
  <si>
    <t>113000590942019585</t>
  </si>
  <si>
    <t>113000564668891136</t>
  </si>
  <si>
    <t>113000561145679872</t>
  </si>
  <si>
    <t>113000550785753088</t>
  </si>
  <si>
    <t>113000542111936512</t>
  </si>
  <si>
    <t>113000533110964224</t>
  </si>
  <si>
    <t>113000518988742656</t>
  </si>
  <si>
    <t>113000513422901248</t>
  </si>
  <si>
    <t>113000504308666368</t>
  </si>
  <si>
    <t>113000500844183552</t>
  </si>
  <si>
    <t>113000490010292224</t>
  </si>
  <si>
    <t>113000479549693953</t>
  </si>
  <si>
    <t>113000471932846080</t>
  </si>
  <si>
    <t>113000464861245440</t>
  </si>
  <si>
    <t>113000457361825792</t>
  </si>
  <si>
    <t>113000439775105024</t>
  </si>
  <si>
    <t>113000435572412416</t>
  </si>
  <si>
    <t>113000424373628929</t>
  </si>
  <si>
    <t>113000410616299520</t>
  </si>
  <si>
    <t>113000401439166464</t>
  </si>
  <si>
    <t>113000393625186304</t>
  </si>
  <si>
    <t>113000392635322369</t>
  </si>
  <si>
    <t>113000379448426496</t>
  </si>
  <si>
    <t>113000377124790272</t>
  </si>
  <si>
    <t>113000373484126208</t>
  </si>
  <si>
    <t>113000363912724480</t>
  </si>
  <si>
    <t>113000356430094336</t>
  </si>
  <si>
    <t>113000341569671168</t>
  </si>
  <si>
    <t>113000333596307456</t>
  </si>
  <si>
    <t>113000328055623681</t>
  </si>
  <si>
    <t>113000321286025216</t>
  </si>
  <si>
    <t>113000302059339776</t>
  </si>
  <si>
    <t>113000301950283776</t>
  </si>
  <si>
    <t>113000295952433152</t>
  </si>
  <si>
    <t>113000295897890818</t>
  </si>
  <si>
    <t>113000294954172416</t>
  </si>
  <si>
    <t>113000289795182593</t>
  </si>
  <si>
    <t>113000281767288833</t>
  </si>
  <si>
    <t>113000277803667456</t>
  </si>
  <si>
    <t>113000277690425344</t>
  </si>
  <si>
    <t>113000277015134209</t>
  </si>
  <si>
    <t>113000276981596160</t>
  </si>
  <si>
    <t>113000272632086529</t>
  </si>
  <si>
    <t>113000092121829376</t>
  </si>
  <si>
    <t>112999820372885504</t>
  </si>
  <si>
    <t>112999623538388992</t>
  </si>
  <si>
    <t>112999383066349568</t>
  </si>
  <si>
    <t>112998877992452096</t>
  </si>
  <si>
    <t>112997566953684992</t>
  </si>
  <si>
    <t>112994092518084608</t>
  </si>
  <si>
    <t>112992524494311424</t>
  </si>
  <si>
    <t>112990228003819521</t>
  </si>
  <si>
    <t>112989336231870464</t>
  </si>
  <si>
    <t>112985775158738945</t>
  </si>
  <si>
    <t>112983171162841089</t>
  </si>
  <si>
    <t>112981430824480769</t>
  </si>
  <si>
    <t>112976587460313088</t>
  </si>
  <si>
    <t>112975802823491584</t>
  </si>
  <si>
    <t>112975442612465664</t>
  </si>
  <si>
    <t>112975384584269824</t>
  </si>
  <si>
    <t>112971883158310912</t>
  </si>
  <si>
    <t>112971838262489088</t>
  </si>
  <si>
    <t>112970174998654976</t>
  </si>
  <si>
    <t>112964336057712641</t>
  </si>
  <si>
    <t>112963799073566720</t>
  </si>
  <si>
    <t>112959849175855104</t>
  </si>
  <si>
    <t>112950745648734208</t>
  </si>
  <si>
    <t>112949238832447490</t>
  </si>
  <si>
    <t>112948651155931136</t>
  </si>
  <si>
    <t>112948649725669376</t>
  </si>
  <si>
    <t>112948270296350722</t>
  </si>
  <si>
    <t>112948269818191873</t>
  </si>
  <si>
    <t>112945924304683009</t>
  </si>
  <si>
    <t>112945494317203456</t>
  </si>
  <si>
    <t>112940227038949376</t>
  </si>
  <si>
    <t>112939137870471169</t>
  </si>
  <si>
    <t>112935389932691456</t>
  </si>
  <si>
    <t>112932968896528385</t>
  </si>
  <si>
    <t>112926491897114624</t>
  </si>
  <si>
    <t>112920469329543168</t>
  </si>
  <si>
    <t>112920449104609280</t>
  </si>
  <si>
    <t>112920225359466496</t>
  </si>
  <si>
    <t>112919605009321984</t>
  </si>
  <si>
    <t>112919374402301952</t>
  </si>
  <si>
    <t>112919370757451776</t>
  </si>
  <si>
    <t>112919368240869377</t>
  </si>
  <si>
    <t>112919350507343874</t>
  </si>
  <si>
    <t>112919338339676163</t>
  </si>
  <si>
    <t>112917238872424448</t>
  </si>
  <si>
    <t>112917238868226048</t>
  </si>
  <si>
    <t>112917233906364416</t>
  </si>
  <si>
    <t>112917233453375488</t>
  </si>
  <si>
    <t>112917233403039746</t>
  </si>
  <si>
    <t>112917231435907072</t>
  </si>
  <si>
    <t>112917229955325952</t>
  </si>
  <si>
    <t>112917224850849793</t>
  </si>
  <si>
    <t>112917217603096577</t>
  </si>
  <si>
    <t>112917213282967552</t>
  </si>
  <si>
    <t>112917213161340930</t>
  </si>
  <si>
    <t>112917182056378368</t>
  </si>
  <si>
    <t>112917169481842688</t>
  </si>
  <si>
    <t>112917168265498624</t>
  </si>
  <si>
    <t>112917168059981826</t>
  </si>
  <si>
    <t>112917065991602178</t>
  </si>
  <si>
    <t>112917065014329344</t>
  </si>
  <si>
    <t>112913779565674496</t>
  </si>
  <si>
    <t>112911688675753984</t>
  </si>
  <si>
    <t>112909850043879426</t>
  </si>
  <si>
    <t>112908324617469952</t>
  </si>
  <si>
    <t>112904231761092609</t>
  </si>
  <si>
    <t>112899003775066113</t>
  </si>
  <si>
    <t>112898523556622336</t>
  </si>
  <si>
    <t>112892686251474946</t>
  </si>
  <si>
    <t>112890820096557056</t>
  </si>
  <si>
    <t>112888832696926208</t>
  </si>
  <si>
    <t>112886040913641473</t>
  </si>
  <si>
    <t>112885752471355392</t>
  </si>
  <si>
    <t>112882909882486785</t>
  </si>
  <si>
    <t>112878210609451008</t>
  </si>
  <si>
    <t>112878210575892480</t>
  </si>
  <si>
    <t>112878210039037952</t>
  </si>
  <si>
    <t>112878209955139586</t>
  </si>
  <si>
    <t>112874803567927296</t>
  </si>
  <si>
    <t>112874222098984960</t>
  </si>
  <si>
    <t>112873958302425088</t>
  </si>
  <si>
    <t>112873577774198784</t>
  </si>
  <si>
    <t>112873296156041217</t>
  </si>
  <si>
    <t>112872430078398464</t>
  </si>
  <si>
    <t>112870322650357760</t>
  </si>
  <si>
    <t>112869951290875904</t>
  </si>
  <si>
    <t>112869559366717440</t>
  </si>
  <si>
    <t>112869007207567360</t>
  </si>
  <si>
    <t>112868883689512960</t>
  </si>
  <si>
    <t>112864980742844416</t>
  </si>
  <si>
    <t>112864594980114433</t>
  </si>
  <si>
    <t>112864128615448576</t>
  </si>
  <si>
    <t>112854800982487040</t>
  </si>
  <si>
    <t>112854452683288576</t>
  </si>
  <si>
    <t>112853677739479040</t>
  </si>
  <si>
    <t>112844438660853760</t>
  </si>
  <si>
    <t>112844437872328704</t>
  </si>
  <si>
    <t>112741403469160448</t>
  </si>
  <si>
    <t>112735225729130496</t>
  </si>
  <si>
    <t>112722795603038209</t>
  </si>
  <si>
    <t>112722216117997569</t>
  </si>
  <si>
    <t>112713389821800449</t>
  </si>
  <si>
    <t>112711364535009280</t>
  </si>
  <si>
    <t>112699065443172352</t>
  </si>
  <si>
    <t>112697698792128512</t>
  </si>
  <si>
    <t>112693643126636544</t>
  </si>
  <si>
    <t>112693471109857282</t>
  </si>
  <si>
    <t>112684220299739136</t>
  </si>
  <si>
    <t>112680580432396288</t>
  </si>
  <si>
    <t>112678783814868993</t>
  </si>
  <si>
    <t>112676846935613440</t>
  </si>
  <si>
    <t>112675649084329984</t>
  </si>
  <si>
    <t>112675462051926016</t>
  </si>
  <si>
    <t>112674510754426880</t>
  </si>
  <si>
    <t>112673009768218627</t>
  </si>
  <si>
    <t>112673001635446784</t>
  </si>
  <si>
    <t>112671476020293632</t>
  </si>
  <si>
    <t>112668998843379712</t>
  </si>
  <si>
    <t>112668998537199616</t>
  </si>
  <si>
    <t>112668996951740416</t>
  </si>
  <si>
    <t>112668996725256192</t>
  </si>
  <si>
    <t>112668996653953024</t>
  </si>
  <si>
    <t>112668996649762816</t>
  </si>
  <si>
    <t>112668995638919169</t>
  </si>
  <si>
    <t>112668995244662784</t>
  </si>
  <si>
    <t>112668990433796096</t>
  </si>
  <si>
    <t>112668987564883969</t>
  </si>
  <si>
    <t>112668985656479744</t>
  </si>
  <si>
    <t>112668985169952768</t>
  </si>
  <si>
    <t>112668985056690176</t>
  </si>
  <si>
    <t>112668982439452673</t>
  </si>
  <si>
    <t>112668981642530816</t>
  </si>
  <si>
    <t>112668981470576640</t>
  </si>
  <si>
    <t>112668979125948416</t>
  </si>
  <si>
    <t>112668977871851520</t>
  </si>
  <si>
    <t>112668974499639296</t>
  </si>
  <si>
    <t>112668965104398336</t>
  </si>
  <si>
    <t>112668962789142528</t>
  </si>
  <si>
    <t>112668962499731456</t>
  </si>
  <si>
    <t>112668961358888960</t>
  </si>
  <si>
    <t>112668954585071616</t>
  </si>
  <si>
    <t>112668954434088960</t>
  </si>
  <si>
    <t>112668954228559873</t>
  </si>
  <si>
    <t>112668953788162048</t>
  </si>
  <si>
    <t>112668953188376577</t>
  </si>
  <si>
    <t>112668953041575937</t>
  </si>
  <si>
    <t>112668952815091712</t>
  </si>
  <si>
    <t>112668946523623424</t>
  </si>
  <si>
    <t>112668145579327488</t>
  </si>
  <si>
    <t>112667580761772032</t>
  </si>
  <si>
    <t>112667188132978688</t>
  </si>
  <si>
    <t>112667183414394880</t>
  </si>
  <si>
    <t>112665858496675840</t>
  </si>
  <si>
    <t>112651088141885440</t>
  </si>
  <si>
    <t>112643676886401024</t>
  </si>
  <si>
    <t>112643528768765952</t>
  </si>
  <si>
    <t>112639192323981312</t>
  </si>
  <si>
    <t>112634703684714496</t>
  </si>
  <si>
    <t>112627339363483648</t>
  </si>
  <si>
    <t>112624255123996672</t>
  </si>
  <si>
    <t>112621968943087617</t>
  </si>
  <si>
    <t>112621416347738112</t>
  </si>
  <si>
    <t>112612755894321152</t>
  </si>
  <si>
    <t>112612022251814912</t>
  </si>
  <si>
    <t>112610367900893184</t>
  </si>
  <si>
    <t>112609187292397569</t>
  </si>
  <si>
    <t>112603727105495040</t>
  </si>
  <si>
    <t>112602929428570113</t>
  </si>
  <si>
    <t>112602790760681474</t>
  </si>
  <si>
    <t>112602602847485952</t>
  </si>
  <si>
    <t>112601275551584256</t>
  </si>
  <si>
    <t>112592074322350080</t>
  </si>
  <si>
    <t>112587467282071553</t>
  </si>
  <si>
    <t>112586965311946752</t>
  </si>
  <si>
    <t>112584998053355520</t>
  </si>
  <si>
    <t>112583995555983361</t>
  </si>
  <si>
    <t>112583238756745217</t>
  </si>
  <si>
    <t>112583129088270336</t>
  </si>
  <si>
    <t>112583127737704448</t>
  </si>
  <si>
    <t>112579216087859201</t>
  </si>
  <si>
    <t>112576298345443328</t>
  </si>
  <si>
    <t>112575425535942657</t>
  </si>
  <si>
    <t>112574885959696384</t>
  </si>
  <si>
    <t>112574822223069184</t>
  </si>
  <si>
    <t>112574821870739456</t>
  </si>
  <si>
    <t>112573202269605888</t>
  </si>
  <si>
    <t>112571434215292928</t>
  </si>
  <si>
    <t>112568290794156034</t>
  </si>
  <si>
    <t>112568086682542080</t>
  </si>
  <si>
    <t>112565360737271808</t>
  </si>
  <si>
    <t>112562604140011520</t>
  </si>
  <si>
    <t>112562227277602817</t>
  </si>
  <si>
    <t>112560857422114816</t>
  </si>
  <si>
    <t>112559332729700353</t>
  </si>
  <si>
    <t>112554898452791297</t>
  </si>
  <si>
    <t>112547337938804737</t>
  </si>
  <si>
    <t>112542469064888320</t>
  </si>
  <si>
    <t>112541746742829056</t>
  </si>
  <si>
    <t>112541493381705729</t>
  </si>
  <si>
    <t>112536964066066433</t>
  </si>
  <si>
    <t>112536160668102656</t>
  </si>
  <si>
    <t>112526182037209088</t>
  </si>
  <si>
    <t>112526091146629120</t>
  </si>
  <si>
    <t>112519730031624192</t>
  </si>
  <si>
    <t>112515458565029888</t>
  </si>
  <si>
    <t>112515366223216640</t>
  </si>
  <si>
    <t>112515148266217472</t>
  </si>
  <si>
    <t>112512943064760320</t>
  </si>
  <si>
    <t>112512377261531136</t>
  </si>
  <si>
    <t>112511620726530049</t>
  </si>
  <si>
    <t>112510765780574208</t>
  </si>
  <si>
    <t>112501135738290176</t>
  </si>
  <si>
    <t>112500160411615233</t>
  </si>
  <si>
    <t>112489199248228352</t>
  </si>
  <si>
    <t>112483256137551873</t>
  </si>
  <si>
    <t>112479663095427072</t>
  </si>
  <si>
    <t>112457991529312256</t>
  </si>
  <si>
    <t>112457855247982592</t>
  </si>
  <si>
    <t>112428757536616449</t>
  </si>
  <si>
    <t>112397921537900544</t>
  </si>
  <si>
    <t>112395749643399168</t>
  </si>
  <si>
    <t>112391111162593282</t>
  </si>
  <si>
    <t>112366997643337730</t>
  </si>
  <si>
    <t>112363061632966656</t>
  </si>
  <si>
    <t>112362955370278912</t>
  </si>
  <si>
    <t>112350999456382976</t>
  </si>
  <si>
    <t>112340416371769344</t>
  </si>
  <si>
    <t>112338745897910272</t>
  </si>
  <si>
    <t>112338745788862464</t>
  </si>
  <si>
    <t>112337433542135808</t>
  </si>
  <si>
    <t>112336962672803840</t>
  </si>
  <si>
    <t>112333316786626560</t>
  </si>
  <si>
    <t>112332410204598272</t>
  </si>
  <si>
    <t>112326197010108418</t>
  </si>
  <si>
    <t>112324465819525120</t>
  </si>
  <si>
    <t>112323663839236097</t>
  </si>
  <si>
    <t>112321850775842816</t>
  </si>
  <si>
    <t>112321009033547776</t>
  </si>
  <si>
    <t>112320431381422080</t>
  </si>
  <si>
    <t>112318555713843201</t>
  </si>
  <si>
    <t>112318040632344576</t>
  </si>
  <si>
    <t>112316752985202689</t>
  </si>
  <si>
    <t>112316254538313730</t>
  </si>
  <si>
    <t>112316221743038464</t>
  </si>
  <si>
    <t>112313711775059969</t>
  </si>
  <si>
    <t>112312389097099264</t>
  </si>
  <si>
    <t>112311397500727296</t>
  </si>
  <si>
    <t>112308885846638592</t>
  </si>
  <si>
    <t>112304183331389440</t>
  </si>
  <si>
    <t>112299930974044160</t>
  </si>
  <si>
    <t>112296854313639936</t>
  </si>
  <si>
    <t>112296849121095680</t>
  </si>
  <si>
    <t>112296623777923072</t>
  </si>
  <si>
    <t>112293746858672128</t>
  </si>
  <si>
    <t>112292949294989312</t>
  </si>
  <si>
    <t>112289685266644992</t>
  </si>
  <si>
    <t>112288714989907969</t>
  </si>
  <si>
    <t>112282415711522816</t>
  </si>
  <si>
    <t>112278365431537664</t>
  </si>
  <si>
    <t>112276572165246976</t>
  </si>
  <si>
    <t>112273382569033728</t>
  </si>
  <si>
    <t>112273058135416832</t>
  </si>
  <si>
    <t>112271680742764544</t>
  </si>
  <si>
    <t>112270825977167872</t>
  </si>
  <si>
    <t>112270545021702144</t>
  </si>
  <si>
    <t>112268292890173440</t>
  </si>
  <si>
    <t>112268159440011264</t>
  </si>
  <si>
    <t>112268108772802560</t>
  </si>
  <si>
    <t>112267570131894272</t>
  </si>
  <si>
    <t>112267240124059649</t>
  </si>
  <si>
    <t>112262743360421889</t>
  </si>
  <si>
    <t>112262517698478081</t>
  </si>
  <si>
    <t>112259290840051713</t>
  </si>
  <si>
    <t>112258076895232001</t>
  </si>
  <si>
    <t>112255392582602753</t>
  </si>
  <si>
    <t>112248965235347456</t>
  </si>
  <si>
    <t>112246252292407296</t>
  </si>
  <si>
    <t>112245246905163777</t>
  </si>
  <si>
    <t>112245018739224576</t>
  </si>
  <si>
    <t>112243985375956992</t>
  </si>
  <si>
    <t>112242958962671616</t>
  </si>
  <si>
    <t>112240618847207424</t>
  </si>
  <si>
    <t>112237439535423488</t>
  </si>
  <si>
    <t>112236978040344576</t>
  </si>
  <si>
    <t>112236545884438528</t>
  </si>
  <si>
    <t>112235739642728448</t>
  </si>
  <si>
    <t>112235736429899776</t>
  </si>
  <si>
    <t>112232713183965184</t>
  </si>
  <si>
    <t>112231676461068288</t>
  </si>
  <si>
    <t>112231330611347456</t>
  </si>
  <si>
    <t>112231330078654464</t>
  </si>
  <si>
    <t>112225452814385152</t>
  </si>
  <si>
    <t>112225007991664640</t>
  </si>
  <si>
    <t>112223086610362368</t>
  </si>
  <si>
    <t>112222676260622336</t>
  </si>
  <si>
    <t>112221901736259584</t>
  </si>
  <si>
    <t>112218428575715328</t>
  </si>
  <si>
    <t>112217308197421056</t>
  </si>
  <si>
    <t>112216367293403136</t>
  </si>
  <si>
    <t>112211813730500608</t>
  </si>
  <si>
    <t>112210680316305409</t>
  </si>
  <si>
    <t>112207444213637120</t>
  </si>
  <si>
    <t>112207419932811264</t>
  </si>
  <si>
    <t>112205916794916864</t>
  </si>
  <si>
    <t>112205660044804096</t>
  </si>
  <si>
    <t>112205659440824323</t>
  </si>
  <si>
    <t>112205659386294272</t>
  </si>
  <si>
    <t>112205658576797696</t>
  </si>
  <si>
    <t>112204409546616833</t>
  </si>
  <si>
    <t>112204350033637378</t>
  </si>
  <si>
    <t>112204284816396288</t>
  </si>
  <si>
    <t>112203965038473217</t>
  </si>
  <si>
    <t>112202847457783808</t>
  </si>
  <si>
    <t>112199106738388992</t>
  </si>
  <si>
    <t>112198725958516736</t>
  </si>
  <si>
    <t>112191736641626112</t>
  </si>
  <si>
    <t>112186804576325632</t>
  </si>
  <si>
    <t>112186146267734016</t>
  </si>
  <si>
    <t>112184955999748096</t>
  </si>
  <si>
    <t>112175910354034688</t>
  </si>
  <si>
    <t>112175723581673472</t>
  </si>
  <si>
    <t>112175117316005888</t>
  </si>
  <si>
    <t>112172111560327168</t>
  </si>
  <si>
    <t>112172094057496576</t>
  </si>
  <si>
    <t>112165127159160832</t>
  </si>
  <si>
    <t>112163500746473472</t>
  </si>
  <si>
    <t>112159342953893888</t>
  </si>
  <si>
    <t>112157846778544128</t>
  </si>
  <si>
    <t>112154760718716928</t>
  </si>
  <si>
    <t>112154301769588736</t>
  </si>
  <si>
    <t>112151866590248960</t>
  </si>
  <si>
    <t>112151082205052928</t>
  </si>
  <si>
    <t>112149250133073920</t>
  </si>
  <si>
    <t>112147762992263168</t>
  </si>
  <si>
    <t>112145682470674432</t>
  </si>
  <si>
    <t>112143219923501056</t>
  </si>
  <si>
    <t>112143219176914945</t>
  </si>
  <si>
    <t>112143215053897728</t>
  </si>
  <si>
    <t>112142749532291072</t>
  </si>
  <si>
    <t>112142643420598273</t>
  </si>
  <si>
    <t>112140548135063552</t>
  </si>
  <si>
    <t>112140462533517312</t>
  </si>
  <si>
    <t>112137804418531329</t>
  </si>
  <si>
    <t>112137175734304769</t>
  </si>
  <si>
    <t>112133120987369472</t>
  </si>
  <si>
    <t>112130610226667520</t>
  </si>
  <si>
    <t>112129675672817664</t>
  </si>
  <si>
    <t>112127203868807170</t>
  </si>
  <si>
    <t>112125408090140672</t>
  </si>
  <si>
    <t>112125081932664832</t>
  </si>
  <si>
    <t>112123246983380992</t>
  </si>
  <si>
    <t>112122671214510081</t>
  </si>
  <si>
    <t>112121460180529153</t>
  </si>
  <si>
    <t>112114727869620224</t>
  </si>
  <si>
    <t>112111340574871552</t>
  </si>
  <si>
    <t>112105818354229249</t>
  </si>
  <si>
    <t>112041518235258881</t>
  </si>
  <si>
    <t>112032819965984769</t>
  </si>
  <si>
    <t>112027493275406336</t>
  </si>
  <si>
    <t>112017062389485570</t>
  </si>
  <si>
    <t>112014608037974016</t>
  </si>
  <si>
    <t>112005706886025216</t>
  </si>
  <si>
    <t>112005578246717441</t>
  </si>
  <si>
    <t>112004879320494081</t>
  </si>
  <si>
    <t>112004099263823872</t>
  </si>
  <si>
    <t>112004098844409856</t>
  </si>
  <si>
    <t>112000812330385409</t>
  </si>
  <si>
    <t>111995408917610497</t>
  </si>
  <si>
    <t>111995181972197377</t>
  </si>
  <si>
    <t>111992353031602176</t>
  </si>
  <si>
    <t>111991360906727424</t>
  </si>
  <si>
    <t>111988917728837633</t>
  </si>
  <si>
    <t>111987499299115008</t>
  </si>
  <si>
    <t>111987240703504384</t>
  </si>
  <si>
    <t>111986528527454208</t>
  </si>
  <si>
    <t>111986460982386688</t>
  </si>
  <si>
    <t>111983687058468864</t>
  </si>
  <si>
    <t>111983407340335104</t>
  </si>
  <si>
    <t>111982514167480320</t>
  </si>
  <si>
    <t>111979541186101248</t>
  </si>
  <si>
    <t>111977451365744640</t>
  </si>
  <si>
    <t>111973631210426368</t>
  </si>
  <si>
    <t>111972118249480192</t>
  </si>
  <si>
    <t>111968271292579840</t>
  </si>
  <si>
    <t>111965085756428288</t>
  </si>
  <si>
    <t>111962527738499072</t>
  </si>
  <si>
    <t>111962283005067264</t>
  </si>
  <si>
    <t>111956620157779968</t>
  </si>
  <si>
    <t>111955075538239488</t>
  </si>
  <si>
    <t>111952511040106497</t>
  </si>
  <si>
    <t>111949729037955072</t>
  </si>
  <si>
    <t>111948477507964929</t>
  </si>
  <si>
    <t>111948456884572160</t>
  </si>
  <si>
    <t>111948379025702913</t>
  </si>
  <si>
    <t>111948288600711169</t>
  </si>
  <si>
    <t>111948288374214656</t>
  </si>
  <si>
    <t>111948287363387394</t>
  </si>
  <si>
    <t>111948286902009856</t>
  </si>
  <si>
    <t>111948286302224384</t>
  </si>
  <si>
    <t>111948286256095232</t>
  </si>
  <si>
    <t>111948285463371776</t>
  </si>
  <si>
    <t>111947965706412032</t>
  </si>
  <si>
    <t>111944828648034304</t>
  </si>
  <si>
    <t>111943053505339392</t>
  </si>
  <si>
    <t>111936120924798976</t>
  </si>
  <si>
    <t>111935758566305793</t>
  </si>
  <si>
    <t>111935381146058752</t>
  </si>
  <si>
    <t>111933830205677569</t>
  </si>
  <si>
    <t>111933446703693824</t>
  </si>
  <si>
    <t>111933364004597760</t>
  </si>
  <si>
    <t>111933240343932928</t>
  </si>
  <si>
    <t>111932215830659072</t>
  </si>
  <si>
    <t>111931893632602113</t>
  </si>
  <si>
    <t>111931128767717376</t>
  </si>
  <si>
    <t>111930373394534401</t>
  </si>
  <si>
    <t>111927278799302657</t>
  </si>
  <si>
    <t>111926472876376065</t>
  </si>
  <si>
    <t>111924792743051264</t>
  </si>
  <si>
    <t>111922819142651905</t>
  </si>
  <si>
    <t>111922590381121538</t>
  </si>
  <si>
    <t>111922137249480704</t>
  </si>
  <si>
    <t>111921162900094976</t>
  </si>
  <si>
    <t>111920788097089536</t>
  </si>
  <si>
    <t>111919644775956481</t>
  </si>
  <si>
    <t>111919640128651264</t>
  </si>
  <si>
    <t>111919638526443521</t>
  </si>
  <si>
    <t>111919217724506113</t>
  </si>
  <si>
    <t>111918285959872513</t>
  </si>
  <si>
    <t>111917613025734656</t>
  </si>
  <si>
    <t>111917487683149825</t>
  </si>
  <si>
    <t>111911704878792705</t>
  </si>
  <si>
    <t>111911702957785088</t>
  </si>
  <si>
    <t>111911702328647680</t>
  </si>
  <si>
    <t>111909219711713280</t>
  </si>
  <si>
    <t>111907547409162240</t>
  </si>
  <si>
    <t>111901742244970496</t>
  </si>
  <si>
    <t>111901741469020161</t>
  </si>
  <si>
    <t>111901741041201152</t>
  </si>
  <si>
    <t>111901740957310976</t>
  </si>
  <si>
    <t>111900229497917440</t>
  </si>
  <si>
    <t>111899821085954048</t>
  </si>
  <si>
    <t>111896523968749569</t>
  </si>
  <si>
    <t>111896218363363329</t>
  </si>
  <si>
    <t>111895843426144256</t>
  </si>
  <si>
    <t>111892678203031552</t>
  </si>
  <si>
    <t>111892087410143232</t>
  </si>
  <si>
    <t>111891786548510720</t>
  </si>
  <si>
    <t>111890774186135552</t>
  </si>
  <si>
    <t>111887797681532928</t>
  </si>
  <si>
    <t>111887377072521217</t>
  </si>
  <si>
    <t>111885807983407104</t>
  </si>
  <si>
    <t>111885476104912897</t>
  </si>
  <si>
    <t>111882496278396928</t>
  </si>
  <si>
    <t>111876179920818176</t>
  </si>
  <si>
    <t>111872022304407552</t>
  </si>
  <si>
    <t>111871586092580864</t>
  </si>
  <si>
    <t>111868331350437888</t>
  </si>
  <si>
    <t>111866791751467008</t>
  </si>
  <si>
    <t>111864731886821376</t>
  </si>
  <si>
    <t>111863795370045440</t>
  </si>
  <si>
    <t>111862812313264128</t>
  </si>
  <si>
    <t>111860418049359872</t>
  </si>
  <si>
    <t>111859346207551488</t>
  </si>
  <si>
    <t>111857221918400513</t>
  </si>
  <si>
    <t>111857152217452545</t>
  </si>
  <si>
    <t>111857144957120512</t>
  </si>
  <si>
    <t>111856729221890048</t>
  </si>
  <si>
    <t>111856192019632129</t>
  </si>
  <si>
    <t>111856073366978561</t>
  </si>
  <si>
    <t>111856038541660160</t>
  </si>
  <si>
    <t>111854842737213440</t>
  </si>
  <si>
    <t>111854709727428608</t>
  </si>
  <si>
    <t>111854569478303744</t>
  </si>
  <si>
    <t>111852110253006848</t>
  </si>
  <si>
    <t>111850054108717058</t>
  </si>
  <si>
    <t>111849778035429376</t>
  </si>
  <si>
    <t>111849276480565248</t>
  </si>
  <si>
    <t>111849022813253632</t>
  </si>
  <si>
    <t>111848510067974144</t>
  </si>
  <si>
    <t>111848351447777281</t>
  </si>
  <si>
    <t>111848202747129857</t>
  </si>
  <si>
    <t>111848154860761088</t>
  </si>
  <si>
    <t>111847695345401856</t>
  </si>
  <si>
    <t>111846605753298945</t>
  </si>
  <si>
    <t>111846109508415488</t>
  </si>
  <si>
    <t>111845530270834688</t>
  </si>
  <si>
    <t>111844999322271744</t>
  </si>
  <si>
    <t>111844700578779136</t>
  </si>
  <si>
    <t>111844477911576576</t>
  </si>
  <si>
    <t>111843444963549187</t>
  </si>
  <si>
    <t>111843141929287680</t>
  </si>
  <si>
    <t>111842778056638464</t>
  </si>
  <si>
    <t>111840691063234560</t>
  </si>
  <si>
    <t>111840476440694784</t>
  </si>
  <si>
    <t>111840226284015618</t>
  </si>
  <si>
    <t>111840094691926016</t>
  </si>
  <si>
    <t>111836161982480384</t>
  </si>
  <si>
    <t>111830976899985408</t>
  </si>
  <si>
    <t>111828096365248512</t>
  </si>
  <si>
    <t>111824013436796929</t>
  </si>
  <si>
    <t>111819492052566016</t>
  </si>
  <si>
    <t>111816142607228928</t>
  </si>
  <si>
    <t>111811106741305344</t>
  </si>
  <si>
    <t>111809716010758144</t>
  </si>
  <si>
    <t>111808523612069888</t>
  </si>
  <si>
    <t>111807936233349121</t>
  </si>
  <si>
    <t>111805149021863936</t>
  </si>
  <si>
    <t>111804402997805057</t>
  </si>
  <si>
    <t>111803220975812608</t>
  </si>
  <si>
    <t>111802894042398720</t>
  </si>
  <si>
    <t>111801139325972483</t>
  </si>
  <si>
    <t>111800165408575488</t>
  </si>
  <si>
    <t>111797862991544320</t>
  </si>
  <si>
    <t>111797740555608064</t>
  </si>
  <si>
    <t>111797213360951296</t>
  </si>
  <si>
    <t>111790009761271809</t>
  </si>
  <si>
    <t>111781244278284288</t>
  </si>
  <si>
    <t>111763126206205952</t>
  </si>
  <si>
    <t>111762261504311296</t>
  </si>
  <si>
    <t>111757654669541376</t>
  </si>
  <si>
    <t>111755995696476160</t>
  </si>
  <si>
    <t>111748538421096448</t>
  </si>
  <si>
    <t>111659293455028224</t>
  </si>
  <si>
    <t>111646025277652992</t>
  </si>
  <si>
    <t>111633783106699264</t>
  </si>
  <si>
    <t>111627891053297664</t>
  </si>
  <si>
    <t>111621645894025217</t>
  </si>
  <si>
    <t>111621568077115392</t>
  </si>
  <si>
    <t>111620643748982784</t>
  </si>
  <si>
    <t>111618419333406721</t>
  </si>
  <si>
    <t>111617935788883968</t>
  </si>
  <si>
    <t>111601829447598080</t>
  </si>
  <si>
    <t>111600147087114240</t>
  </si>
  <si>
    <t>111599775610183681</t>
  </si>
  <si>
    <t>111599382993965056</t>
  </si>
  <si>
    <t>111598381251567616</t>
  </si>
  <si>
    <t>111594616935026688</t>
  </si>
  <si>
    <t>111591569320181760</t>
  </si>
  <si>
    <t>111590813649215488</t>
  </si>
  <si>
    <t>111590318532603904</t>
  </si>
  <si>
    <t>111590205345116160</t>
  </si>
  <si>
    <t>111589620914991104</t>
  </si>
  <si>
    <t>111588092552560640</t>
  </si>
  <si>
    <t>111588039129698304</t>
  </si>
  <si>
    <t>111586736651501568</t>
  </si>
  <si>
    <t>111581953911832576</t>
  </si>
  <si>
    <t>111581387609477120</t>
  </si>
  <si>
    <t>111577146199261185</t>
  </si>
  <si>
    <t>111575411158302720</t>
  </si>
  <si>
    <t>111574597723365376</t>
  </si>
  <si>
    <t>111573845386870785</t>
  </si>
  <si>
    <t>111572434443976705</t>
  </si>
  <si>
    <t>111565581798481920</t>
  </si>
  <si>
    <t>111564382990909440</t>
  </si>
  <si>
    <t>111557882411106304</t>
  </si>
  <si>
    <t>111556487133933568</t>
  </si>
  <si>
    <t>111546646919254016</t>
  </si>
  <si>
    <t>111546319650304002</t>
  </si>
  <si>
    <t>111545578466443264</t>
  </si>
  <si>
    <t>111545478801399809</t>
  </si>
  <si>
    <t>111543469188718592</t>
  </si>
  <si>
    <t>111543457440473088</t>
  </si>
  <si>
    <t>111543456182173696</t>
  </si>
  <si>
    <t>111543454395408384</t>
  </si>
  <si>
    <t>111543453439098880</t>
  </si>
  <si>
    <t>111543447298641920</t>
  </si>
  <si>
    <t>111543429015670784</t>
  </si>
  <si>
    <t>111543426914328576</t>
  </si>
  <si>
    <t>111543373755715585</t>
  </si>
  <si>
    <t>111543346874429440</t>
  </si>
  <si>
    <t>111543326192320512</t>
  </si>
  <si>
    <t>111543294479175680</t>
  </si>
  <si>
    <t>111543238271303681</t>
  </si>
  <si>
    <t>111543229924655104</t>
  </si>
  <si>
    <t>111543208336572416</t>
  </si>
  <si>
    <t>111543196701569024</t>
  </si>
  <si>
    <t>111543184802316288</t>
  </si>
  <si>
    <t>111543175738441728</t>
  </si>
  <si>
    <t>111543166414499841</t>
  </si>
  <si>
    <t>111543157002473472</t>
  </si>
  <si>
    <t>111543146999054336</t>
  </si>
  <si>
    <t>111543139646451712</t>
  </si>
  <si>
    <t>111543128783200257</t>
  </si>
  <si>
    <t>111543119354413057</t>
  </si>
  <si>
    <t>111543106305929216</t>
  </si>
  <si>
    <t>111543083602157568</t>
  </si>
  <si>
    <t>111543073544220672</t>
  </si>
  <si>
    <t>111542971228356608</t>
  </si>
  <si>
    <t>111542954623107072</t>
  </si>
  <si>
    <t>111542944242212864</t>
  </si>
  <si>
    <t>111542913380519936</t>
  </si>
  <si>
    <t>111542897282777088</t>
  </si>
  <si>
    <t>111542887866564608</t>
  </si>
  <si>
    <t>111542887686217728</t>
  </si>
  <si>
    <t>111542819574915072</t>
  </si>
  <si>
    <t>111541290897915904</t>
  </si>
  <si>
    <t>111541226334982144</t>
  </si>
  <si>
    <t>111541224611127296</t>
  </si>
  <si>
    <t>111541222186819584</t>
  </si>
  <si>
    <t>111541213261340672</t>
  </si>
  <si>
    <t>111541209926868992</t>
  </si>
  <si>
    <t>111541209671024640</t>
  </si>
  <si>
    <t>111541209494851584</t>
  </si>
  <si>
    <t>111541209444524032</t>
  </si>
  <si>
    <t>111541208945393664</t>
  </si>
  <si>
    <t>111541208769241088</t>
  </si>
  <si>
    <t>111541208605655040</t>
  </si>
  <si>
    <t>111541208106541056</t>
  </si>
  <si>
    <t>111541208005869568</t>
  </si>
  <si>
    <t>111540754589032448</t>
  </si>
  <si>
    <t>111530621536440320</t>
  </si>
  <si>
    <t>111523136859668482</t>
  </si>
  <si>
    <t>111521415810924545</t>
  </si>
  <si>
    <t>111517415317311488</t>
  </si>
  <si>
    <t>111509892501749760</t>
  </si>
  <si>
    <t>111506650040500224</t>
  </si>
  <si>
    <t>111500999973289984</t>
  </si>
  <si>
    <t>111493736768356353</t>
  </si>
  <si>
    <t>111491117337423872</t>
  </si>
  <si>
    <t>111481822264819712</t>
  </si>
  <si>
    <t>111481487328677888</t>
  </si>
  <si>
    <t>111481059664859137</t>
  </si>
  <si>
    <t>111480703300014081</t>
  </si>
  <si>
    <t>111480691182665730</t>
  </si>
  <si>
    <t>111480485611442176</t>
  </si>
  <si>
    <t>111473659448795137</t>
  </si>
  <si>
    <t>111471963565858816</t>
  </si>
  <si>
    <t>111468952856690688</t>
  </si>
  <si>
    <t>111468238130524160</t>
  </si>
  <si>
    <t>111466955801759744</t>
  </si>
  <si>
    <t>111466286571204608</t>
  </si>
  <si>
    <t>111462499920003074</t>
  </si>
  <si>
    <t>111458943267647488</t>
  </si>
  <si>
    <t>111457889675259904</t>
  </si>
  <si>
    <t>111455472518828032</t>
  </si>
  <si>
    <t>111452855512203265</t>
  </si>
  <si>
    <t>111449944031887360</t>
  </si>
  <si>
    <t>111443152442900480</t>
  </si>
  <si>
    <t>111439511619244033</t>
  </si>
  <si>
    <t>111436224912310272</t>
  </si>
  <si>
    <t>111435286390636544</t>
  </si>
  <si>
    <t>111434972044337153</t>
  </si>
  <si>
    <t>111430849483915266</t>
  </si>
  <si>
    <t>111429986061254656</t>
  </si>
  <si>
    <t>111415545827557376</t>
  </si>
  <si>
    <t>111412180259311617</t>
  </si>
  <si>
    <t>111403469163864064</t>
  </si>
  <si>
    <t>111394987865944064</t>
  </si>
  <si>
    <t>111381690064187392</t>
  </si>
  <si>
    <t>111358566203539456</t>
  </si>
  <si>
    <t>111291206151057408</t>
  </si>
  <si>
    <t>111275777131155456</t>
  </si>
  <si>
    <t>111274064395509761</t>
  </si>
  <si>
    <t>111270248518393857</t>
  </si>
  <si>
    <t>111263128402149376</t>
  </si>
  <si>
    <t>111255748851400705</t>
  </si>
  <si>
    <t>111255570731905024</t>
  </si>
  <si>
    <t>111255001812312064</t>
  </si>
  <si>
    <t>111240377171836928</t>
  </si>
  <si>
    <t>111229016740073472</t>
  </si>
  <si>
    <t>111212781474283520</t>
  </si>
  <si>
    <t>111210581662502912</t>
  </si>
  <si>
    <t>111204960229797889</t>
  </si>
  <si>
    <t>111204949668536321</t>
  </si>
  <si>
    <t>111201684302217216</t>
  </si>
  <si>
    <t>111201654413602816</t>
  </si>
  <si>
    <t>111195604025217024</t>
  </si>
  <si>
    <t>111190970149769216</t>
  </si>
  <si>
    <t>111186218678616065</t>
  </si>
  <si>
    <t>111186006534914049</t>
  </si>
  <si>
    <t>111179490452979712</t>
  </si>
  <si>
    <t>111172081630183424</t>
  </si>
  <si>
    <t>111171442753798144</t>
  </si>
  <si>
    <t>111169505929080832</t>
  </si>
  <si>
    <t>111169117712678914</t>
  </si>
  <si>
    <t>111165460078280704</t>
  </si>
  <si>
    <t>111165460061503488</t>
  </si>
  <si>
    <t>111165460036321280</t>
  </si>
  <si>
    <t>111165459981811712</t>
  </si>
  <si>
    <t>111165459931475968</t>
  </si>
  <si>
    <t>111160752538259457</t>
  </si>
  <si>
    <t>111154719182962688</t>
  </si>
  <si>
    <t>111153298769326080</t>
  </si>
  <si>
    <t>111146387797852160</t>
  </si>
  <si>
    <t>111145561415090176</t>
  </si>
  <si>
    <t>111142414340726785</t>
  </si>
  <si>
    <t>111142405645930496</t>
  </si>
  <si>
    <t>111137260174442496</t>
  </si>
  <si>
    <t>111135560118190080</t>
  </si>
  <si>
    <t>111135484671033344</t>
  </si>
  <si>
    <t>111133865774555136</t>
  </si>
  <si>
    <t>111133347983536128</t>
  </si>
  <si>
    <t>111132304600080386</t>
  </si>
  <si>
    <t>111132031135662080</t>
  </si>
  <si>
    <t>111128443617419264</t>
  </si>
  <si>
    <t>111128022874193921</t>
  </si>
  <si>
    <t>111127941236277248</t>
  </si>
  <si>
    <t>111127484875018240</t>
  </si>
  <si>
    <t>111123840662376449</t>
  </si>
  <si>
    <t>111122512120782848</t>
  </si>
  <si>
    <t>111122053331042305</t>
  </si>
  <si>
    <t>111120843593105409</t>
  </si>
  <si>
    <t>111119591907921921</t>
  </si>
  <si>
    <t>111119496797892608</t>
  </si>
  <si>
    <t>111119079779213313</t>
  </si>
  <si>
    <t>111119036405923840</t>
  </si>
  <si>
    <t>111118090221268994</t>
  </si>
  <si>
    <t>111117090009788416</t>
  </si>
  <si>
    <t>111115236920147968</t>
  </si>
  <si>
    <t>111114790503587840</t>
  </si>
  <si>
    <t>111114450530074624</t>
  </si>
  <si>
    <t>111114439155126272</t>
  </si>
  <si>
    <t>111114438383382528</t>
  </si>
  <si>
    <t>111114438161088512</t>
  </si>
  <si>
    <t>111114437976539136</t>
  </si>
  <si>
    <t>111114437167034368</t>
  </si>
  <si>
    <t>111114436256862208</t>
  </si>
  <si>
    <t>111114417990672385</t>
  </si>
  <si>
    <t>111114408276656128</t>
  </si>
  <si>
    <t>111114361413709824</t>
  </si>
  <si>
    <t>111114334083616768</t>
  </si>
  <si>
    <t>111114316341723137</t>
  </si>
  <si>
    <t>111114279763193857</t>
  </si>
  <si>
    <t>111114234661830656</t>
  </si>
  <si>
    <t>111114225027522561</t>
  </si>
  <si>
    <t>111114206752931840</t>
  </si>
  <si>
    <t>111114200637648897</t>
  </si>
  <si>
    <t>111114188167974913</t>
  </si>
  <si>
    <t>111114179699675136</t>
  </si>
  <si>
    <t>111114170811949056</t>
  </si>
  <si>
    <t>111114170115690496</t>
  </si>
  <si>
    <t>111114161102135297</t>
  </si>
  <si>
    <t>111114145360908288</t>
  </si>
  <si>
    <t>111114139182702592</t>
  </si>
  <si>
    <t>111114127518347264</t>
  </si>
  <si>
    <t>111114114914451456</t>
  </si>
  <si>
    <t>111114096031698946</t>
  </si>
  <si>
    <t>111114076096167937</t>
  </si>
  <si>
    <t>111114067007123456</t>
  </si>
  <si>
    <t>111113964074713091</t>
  </si>
  <si>
    <t>111113945741402112</t>
  </si>
  <si>
    <t>111113936128057344</t>
  </si>
  <si>
    <t>111113909192237058</t>
  </si>
  <si>
    <t>111113890049437696</t>
  </si>
  <si>
    <t>111113887407022080</t>
  </si>
  <si>
    <t>111113885515390976</t>
  </si>
  <si>
    <t>111109852167806976</t>
  </si>
  <si>
    <t>111109818407862273</t>
  </si>
  <si>
    <t>111109817149554688</t>
  </si>
  <si>
    <t>111109814154821632</t>
  </si>
  <si>
    <t>111109807209054208</t>
  </si>
  <si>
    <t>111109790717050880</t>
  </si>
  <si>
    <t>111109788083040256</t>
  </si>
  <si>
    <t>111109784635314176</t>
  </si>
  <si>
    <t>111109784530468865</t>
  </si>
  <si>
    <t>111109783934865409</t>
  </si>
  <si>
    <t>111109783909699585</t>
  </si>
  <si>
    <t>111109772069175296</t>
  </si>
  <si>
    <t>111109724946173954</t>
  </si>
  <si>
    <t>111109687449108480</t>
  </si>
  <si>
    <t>111109672789999617</t>
  </si>
  <si>
    <t>111109654393794561</t>
  </si>
  <si>
    <t>111109642779770880</t>
  </si>
  <si>
    <t>111109628611411968</t>
  </si>
  <si>
    <t>111109606545162240</t>
  </si>
  <si>
    <t>111109597544194048</t>
  </si>
  <si>
    <t>111109583229034496</t>
  </si>
  <si>
    <t>111109569983430656</t>
  </si>
  <si>
    <t>111109554489671680</t>
  </si>
  <si>
    <t>111109529583878145</t>
  </si>
  <si>
    <t>111109513230295041</t>
  </si>
  <si>
    <t>111109492988592130</t>
  </si>
  <si>
    <t>111109473703174144</t>
  </si>
  <si>
    <t>111109465062916096</t>
  </si>
  <si>
    <t>111109454480687104</t>
  </si>
  <si>
    <t>111109438189993985</t>
  </si>
  <si>
    <t>111109416891330561</t>
  </si>
  <si>
    <t>111109408410439680</t>
  </si>
  <si>
    <t>111109397295534080</t>
  </si>
  <si>
    <t>111109386956582912</t>
  </si>
  <si>
    <t>111109369571180544</t>
  </si>
  <si>
    <t>111109351749595136</t>
  </si>
  <si>
    <t>111109329389760512</t>
  </si>
  <si>
    <t>111109322750177282</t>
  </si>
  <si>
    <t>111109298351898625</t>
  </si>
  <si>
    <t>111109288830832642</t>
  </si>
  <si>
    <t>111109279318147072</t>
  </si>
  <si>
    <t>111109238490804224</t>
  </si>
  <si>
    <t>111109219066974208</t>
  </si>
  <si>
    <t>111109205620031489</t>
  </si>
  <si>
    <t>111109192462516224</t>
  </si>
  <si>
    <t>111109173365837824</t>
  </si>
  <si>
    <t>111109165736398850</t>
  </si>
  <si>
    <t>111109146560040961</t>
  </si>
  <si>
    <t>111109134081994752</t>
  </si>
  <si>
    <t>111109132060327938</t>
  </si>
  <si>
    <t>111109092659040256</t>
  </si>
  <si>
    <t>111109076926210049</t>
  </si>
  <si>
    <t>111109071951765505</t>
  </si>
  <si>
    <t>111109027655716864</t>
  </si>
  <si>
    <t>111109001470676992</t>
  </si>
  <si>
    <t>111108991626657793</t>
  </si>
  <si>
    <t>111108981392551936</t>
  </si>
  <si>
    <t>111108971284283393</t>
  </si>
  <si>
    <t>111108963772276736</t>
  </si>
  <si>
    <t>111108945132797953</t>
  </si>
  <si>
    <t>111108933938188288</t>
  </si>
  <si>
    <t>111108926224863232</t>
  </si>
  <si>
    <t>111108916313722881</t>
  </si>
  <si>
    <t>111108891139518465</t>
  </si>
  <si>
    <t>111108887595331584</t>
  </si>
  <si>
    <t>111108873418579968</t>
  </si>
  <si>
    <t>111108862710517760</t>
  </si>
  <si>
    <t>111108839453102080</t>
  </si>
  <si>
    <t>111108824533958656</t>
  </si>
  <si>
    <t>111108815658815488</t>
  </si>
  <si>
    <t>111108793705828352</t>
  </si>
  <si>
    <t>111108785749245953</t>
  </si>
  <si>
    <t>111108776223973377</t>
  </si>
  <si>
    <t>111108766019235840</t>
  </si>
  <si>
    <t>111108757651599360</t>
  </si>
  <si>
    <t>111108748524789760</t>
  </si>
  <si>
    <t>111108737791569920</t>
  </si>
  <si>
    <t>111108730321510401</t>
  </si>
  <si>
    <t>111108718279655424</t>
  </si>
  <si>
    <t>111108709169639425</t>
  </si>
  <si>
    <t>111108699438841856</t>
  </si>
  <si>
    <t>111108690219761664</t>
  </si>
  <si>
    <t>111108682489675777</t>
  </si>
  <si>
    <t>111108662013079553</t>
  </si>
  <si>
    <t>111108660201136128</t>
  </si>
  <si>
    <t>111108643725901825</t>
  </si>
  <si>
    <t>111108631457574912</t>
  </si>
  <si>
    <t>111108627292631040</t>
  </si>
  <si>
    <t>111108624746692609</t>
  </si>
  <si>
    <t>111108619705131008</t>
  </si>
  <si>
    <t>111108618413285378</t>
  </si>
  <si>
    <t>111107688364113920</t>
  </si>
  <si>
    <t>111107613894262786</t>
  </si>
  <si>
    <t>111107613554511872</t>
  </si>
  <si>
    <t>111107596307542016</t>
  </si>
  <si>
    <t>111107592268414977</t>
  </si>
  <si>
    <t>111105438598176768</t>
  </si>
  <si>
    <t>111104308862390272</t>
  </si>
  <si>
    <t>111102763982794752</t>
  </si>
  <si>
    <t>111101543750701056</t>
  </si>
  <si>
    <t>111101117064167424</t>
  </si>
  <si>
    <t>111099889273937920</t>
  </si>
  <si>
    <t>111098958402699264</t>
  </si>
  <si>
    <t>111098624850657280</t>
  </si>
  <si>
    <t>111098583507419136</t>
  </si>
  <si>
    <t>111098011433709569</t>
  </si>
  <si>
    <t>111097775718006784</t>
  </si>
  <si>
    <t>111096849397596160</t>
  </si>
  <si>
    <t>111096849015902208</t>
  </si>
  <si>
    <t>111096848403537920</t>
  </si>
  <si>
    <t>111096848139304960</t>
  </si>
  <si>
    <t>111096847728254976</t>
  </si>
  <si>
    <t>111096847501758464</t>
  </si>
  <si>
    <t>111092526060015616</t>
  </si>
  <si>
    <t>111092480409210880</t>
  </si>
  <si>
    <t>111091876295225345</t>
  </si>
  <si>
    <t>111089237314641920</t>
  </si>
  <si>
    <t>111084479501705216</t>
  </si>
  <si>
    <t>111079971400843265</t>
  </si>
  <si>
    <t>111075719169314816</t>
  </si>
  <si>
    <t>111066347475185664</t>
  </si>
  <si>
    <t>111064750095466497</t>
  </si>
  <si>
    <t>111060687823970304</t>
  </si>
  <si>
    <t>111060205839720448</t>
  </si>
  <si>
    <t>111055654495600641</t>
  </si>
  <si>
    <t>111054840737697792</t>
  </si>
  <si>
    <t>111047108261449728</t>
  </si>
  <si>
    <t>111046044116189185</t>
  </si>
  <si>
    <t>111045785940008961</t>
  </si>
  <si>
    <t>111045461397344256</t>
  </si>
  <si>
    <t>111038378417467392</t>
  </si>
  <si>
    <t>111035256869634049</t>
  </si>
  <si>
    <t>111024206610833408</t>
  </si>
  <si>
    <t>110944090715209728</t>
  </si>
  <si>
    <t>110939046049628162</t>
  </si>
  <si>
    <t>110924204936921088</t>
  </si>
  <si>
    <t>110923521860968449</t>
  </si>
  <si>
    <t>110914559421841408</t>
  </si>
  <si>
    <t>110904607110209536</t>
  </si>
  <si>
    <t>110895929946669056</t>
  </si>
  <si>
    <t>110891223585263617</t>
  </si>
  <si>
    <t>110887388607295489</t>
  </si>
  <si>
    <t>110886387288514562</t>
  </si>
  <si>
    <t>110875209459957760</t>
  </si>
  <si>
    <t>110872991591710720</t>
  </si>
  <si>
    <t>110866137071370240</t>
  </si>
  <si>
    <t>110861025754099712</t>
  </si>
  <si>
    <t>110860410420346880</t>
  </si>
  <si>
    <t>110859903953932288</t>
  </si>
  <si>
    <t>110855164134563840</t>
  </si>
  <si>
    <t>110846644613943296</t>
  </si>
  <si>
    <t>110840366671998976</t>
  </si>
  <si>
    <t>110837282226962433</t>
  </si>
  <si>
    <t>110830827599970305</t>
  </si>
  <si>
    <t>110820003313483776</t>
  </si>
  <si>
    <t>110819983017250817</t>
  </si>
  <si>
    <t>110819034538323968</t>
  </si>
  <si>
    <t>110814609589547010</t>
  </si>
  <si>
    <t>110813594345672704</t>
  </si>
  <si>
    <t>110811816585736192</t>
  </si>
  <si>
    <t>110808664004247552</t>
  </si>
  <si>
    <t>110808437113356290</t>
  </si>
  <si>
    <t>110807924430995456</t>
  </si>
  <si>
    <t>110800629248692224</t>
  </si>
  <si>
    <t>110796767771115520</t>
  </si>
  <si>
    <t>110795280508649472</t>
  </si>
  <si>
    <t>110793800686903296</t>
  </si>
  <si>
    <t>110789308444708864</t>
  </si>
  <si>
    <t>110787291693326337</t>
  </si>
  <si>
    <t>110781528388272128</t>
  </si>
  <si>
    <t>110780811028074497</t>
  </si>
  <si>
    <t>110776735582257152</t>
  </si>
  <si>
    <t>110775355815624705</t>
  </si>
  <si>
    <t>110769175974248449</t>
  </si>
  <si>
    <t>110768994163769344</t>
  </si>
  <si>
    <t>110764746176864256</t>
  </si>
  <si>
    <t>110760565697286144</t>
  </si>
  <si>
    <t>110757671807889408</t>
  </si>
  <si>
    <t>110756249389379584</t>
  </si>
  <si>
    <t>110752181799501824</t>
  </si>
  <si>
    <t>110751668282462208</t>
  </si>
  <si>
    <t>110749730878926848</t>
  </si>
  <si>
    <t>110749730874724352</t>
  </si>
  <si>
    <t>110749730723741696</t>
  </si>
  <si>
    <t>110749730690174977</t>
  </si>
  <si>
    <t>110749730690170880</t>
  </si>
  <si>
    <t>110747707055947776</t>
  </si>
  <si>
    <t>110740970785619968</t>
  </si>
  <si>
    <t>110738973466431488</t>
  </si>
  <si>
    <t>110737842799509504</t>
  </si>
  <si>
    <t>110735446073552896</t>
  </si>
  <si>
    <t>110735442500009984</t>
  </si>
  <si>
    <t>110731517365460992</t>
  </si>
  <si>
    <t>110724521861980160</t>
  </si>
  <si>
    <t>110724205775028224</t>
  </si>
  <si>
    <t>110722048820654081</t>
  </si>
  <si>
    <t>110718160457572352</t>
  </si>
  <si>
    <t>110715529957871616</t>
  </si>
  <si>
    <t>110712822832439296</t>
  </si>
  <si>
    <t>110708799068839937</t>
  </si>
  <si>
    <t>110705184082112513</t>
  </si>
  <si>
    <t>110704260467015680</t>
  </si>
  <si>
    <t>110698443017699329</t>
  </si>
  <si>
    <t>110697709232603136</t>
  </si>
  <si>
    <t>110697482522075137</t>
  </si>
  <si>
    <t>110696797973921792</t>
  </si>
  <si>
    <t>110690665679159297</t>
  </si>
  <si>
    <t>110689430053982208</t>
  </si>
  <si>
    <t>110687038734471168</t>
  </si>
  <si>
    <t>110680592403795968</t>
  </si>
  <si>
    <t>110660414232199168</t>
  </si>
  <si>
    <t>110637011567783937</t>
  </si>
  <si>
    <t>110545516068208641</t>
  </si>
  <si>
    <t>110521076018184192</t>
  </si>
  <si>
    <t>110509149154050049</t>
  </si>
  <si>
    <t>110508714917765120</t>
  </si>
  <si>
    <t>110487521732993025</t>
  </si>
  <si>
    <t>110480842916237312</t>
  </si>
  <si>
    <t>110468444901752832</t>
  </si>
  <si>
    <t>110462152254562305</t>
  </si>
  <si>
    <t>110462150501339136</t>
  </si>
  <si>
    <t>110458278592528384</t>
  </si>
  <si>
    <t>110449955877036032</t>
  </si>
  <si>
    <t>110443731529908224</t>
  </si>
  <si>
    <t>110442003891884032</t>
  </si>
  <si>
    <t>110435572434210817</t>
  </si>
  <si>
    <t>110430218451292161</t>
  </si>
  <si>
    <t>110426491837353984</t>
  </si>
  <si>
    <t>110424401207492608</t>
  </si>
  <si>
    <t>110424197100089344</t>
  </si>
  <si>
    <t>110413346922168320</t>
  </si>
  <si>
    <t>110407555070689282</t>
  </si>
  <si>
    <t>110402685626359808</t>
  </si>
  <si>
    <t>110401408813117441</t>
  </si>
  <si>
    <t>110392402941980673</t>
  </si>
  <si>
    <t>110390893722349569</t>
  </si>
  <si>
    <t>110388437646966784</t>
  </si>
  <si>
    <t>110381087435399168</t>
  </si>
  <si>
    <t>110378253583265793</t>
  </si>
  <si>
    <t>110377006897709056</t>
  </si>
  <si>
    <t>110376546312798208</t>
  </si>
  <si>
    <t>110376527715250176</t>
  </si>
  <si>
    <t>110376109257916416</t>
  </si>
  <si>
    <t>110372496229933056</t>
  </si>
  <si>
    <t>110371179474337793</t>
  </si>
  <si>
    <t>110369773635911680</t>
  </si>
  <si>
    <t>110365905178988544</t>
  </si>
  <si>
    <t>110362152052854785</t>
  </si>
  <si>
    <t>110361410684469248</t>
  </si>
  <si>
    <t>110359555308916737</t>
  </si>
  <si>
    <t>110344031300620288</t>
  </si>
  <si>
    <t>110329428923518976</t>
  </si>
  <si>
    <t>110328706312048640</t>
  </si>
  <si>
    <t>110319570237128704</t>
  </si>
  <si>
    <t>110313524999360513</t>
  </si>
  <si>
    <t>110313134639677440</t>
  </si>
  <si>
    <t>110304499557609473</t>
  </si>
  <si>
    <t>110232628078186496</t>
  </si>
  <si>
    <t>110195080140308480</t>
  </si>
  <si>
    <t>110188898965139457</t>
  </si>
  <si>
    <t>110188583721242627</t>
  </si>
  <si>
    <t>110166487045640194</t>
  </si>
  <si>
    <t>110157350303842304</t>
  </si>
  <si>
    <t>110157086545031169</t>
  </si>
  <si>
    <t>110156470963798016</t>
  </si>
  <si>
    <t>110150727011270656</t>
  </si>
  <si>
    <t>110133339582771201</t>
  </si>
  <si>
    <t>110131309690630144</t>
  </si>
  <si>
    <t>110129376565276673</t>
  </si>
  <si>
    <t>110128928403894272</t>
  </si>
  <si>
    <t>110127906583355392</t>
  </si>
  <si>
    <t>110126015426203648</t>
  </si>
  <si>
    <t>110117486019624960</t>
  </si>
  <si>
    <t>110109871285874688</t>
  </si>
  <si>
    <t>110108134118400001</t>
  </si>
  <si>
    <t>110107845927763968</t>
  </si>
  <si>
    <t>110068354500407296</t>
  </si>
  <si>
    <t>110059989141422080</t>
  </si>
  <si>
    <t>110059980882853888</t>
  </si>
  <si>
    <t>110059227636183040</t>
  </si>
  <si>
    <t>110049000194965504</t>
  </si>
  <si>
    <t>110047709746036736</t>
  </si>
  <si>
    <t>110047504023822336</t>
  </si>
  <si>
    <t>110039757991579651</t>
  </si>
  <si>
    <t>110018293246590976</t>
  </si>
  <si>
    <t>110010895329001473</t>
  </si>
  <si>
    <t>110008172164550656</t>
  </si>
  <si>
    <t>110001508082397184</t>
  </si>
  <si>
    <t>109996093529522176</t>
  </si>
  <si>
    <t>109995896653094913</t>
  </si>
  <si>
    <t>109995629350109184</t>
  </si>
  <si>
    <t>109988532453515264</t>
  </si>
  <si>
    <t>109986349276340224</t>
  </si>
  <si>
    <t>109985595245330433</t>
  </si>
  <si>
    <t>109963685618917377</t>
  </si>
  <si>
    <t>109954925961814016</t>
  </si>
  <si>
    <t>109940902771953664</t>
  </si>
  <si>
    <t>109938798682574850</t>
  </si>
  <si>
    <t>109827431497596929</t>
  </si>
  <si>
    <t>109823526982270976</t>
  </si>
  <si>
    <t>109821207053996033</t>
  </si>
  <si>
    <t>109820052798316544</t>
  </si>
  <si>
    <t>109814332950450176</t>
  </si>
  <si>
    <t>109789774390366208</t>
  </si>
  <si>
    <t>109789746481463296</t>
  </si>
  <si>
    <t>109784876974215168</t>
  </si>
  <si>
    <t>109768841952890881</t>
  </si>
  <si>
    <t>109763459637460992</t>
  </si>
  <si>
    <t>109761850207506432</t>
  </si>
  <si>
    <t>109761011959083009</t>
  </si>
  <si>
    <t>109754704006881281</t>
  </si>
  <si>
    <t>109753376044105728</t>
  </si>
  <si>
    <t>109752045539561472</t>
  </si>
  <si>
    <t>109749106917904384</t>
  </si>
  <si>
    <t>109741453504286720</t>
  </si>
  <si>
    <t>109740506258477056</t>
  </si>
  <si>
    <t>109737028819746816</t>
  </si>
  <si>
    <t>109736963866759168</t>
  </si>
  <si>
    <t>109735515804274689</t>
  </si>
  <si>
    <t>109728003004698624</t>
  </si>
  <si>
    <t>109724389360148480</t>
  </si>
  <si>
    <t>109722936503578625</t>
  </si>
  <si>
    <t>109722394486247424</t>
  </si>
  <si>
    <t>109722385833394177</t>
  </si>
  <si>
    <t>109722384902275072</t>
  </si>
  <si>
    <t>109722384281518080</t>
  </si>
  <si>
    <t>109722383811739648</t>
  </si>
  <si>
    <t>109722383727857664</t>
  </si>
  <si>
    <t>109722382507327489</t>
  </si>
  <si>
    <t>109722381819457536</t>
  </si>
  <si>
    <t>109722375024680960</t>
  </si>
  <si>
    <t>109722374705922048</t>
  </si>
  <si>
    <t>109722371480485888</t>
  </si>
  <si>
    <t>109722370838769664</t>
  </si>
  <si>
    <t>109722369500786688</t>
  </si>
  <si>
    <t>109722368871632896</t>
  </si>
  <si>
    <t>109722368796135425</t>
  </si>
  <si>
    <t>109722368745803776</t>
  </si>
  <si>
    <t>109722367709822978</t>
  </si>
  <si>
    <t>109722367437193216</t>
  </si>
  <si>
    <t>109722367034540033</t>
  </si>
  <si>
    <t>109722366740922368</t>
  </si>
  <si>
    <t>109722364949962754</t>
  </si>
  <si>
    <t>109722364769607681</t>
  </si>
  <si>
    <t>109722358595596288</t>
  </si>
  <si>
    <t>109722356930445312</t>
  </si>
  <si>
    <t>109722356091588608</t>
  </si>
  <si>
    <t>109722355563102209</t>
  </si>
  <si>
    <t>109722354871058432</t>
  </si>
  <si>
    <t>109722354460016640</t>
  </si>
  <si>
    <t>109722354212544512</t>
  </si>
  <si>
    <t>109722353436598272</t>
  </si>
  <si>
    <t>109722351268151296</t>
  </si>
  <si>
    <t>109722350764834816</t>
  </si>
  <si>
    <t>109722350529953792</t>
  </si>
  <si>
    <t>109722349816905728</t>
  </si>
  <si>
    <t>109722349288427520</t>
  </si>
  <si>
    <t>109722348801884160</t>
  </si>
  <si>
    <t>109722348114034690</t>
  </si>
  <si>
    <t>109722327603884032</t>
  </si>
  <si>
    <t>109722322423914497</t>
  </si>
  <si>
    <t>109722321920598017</t>
  </si>
  <si>
    <t>109722321652158464</t>
  </si>
  <si>
    <t>109722321064968192</t>
  </si>
  <si>
    <t>109722314467311617</t>
  </si>
  <si>
    <t>109722312529547264</t>
  </si>
  <si>
    <t>109722310545637376</t>
  </si>
  <si>
    <t>109722298407337984</t>
  </si>
  <si>
    <t>109722280954826752</t>
  </si>
  <si>
    <t>109722279939809280</t>
  </si>
  <si>
    <t>109722279834955776</t>
  </si>
  <si>
    <t>109722279277101056</t>
  </si>
  <si>
    <t>109722279138705408</t>
  </si>
  <si>
    <t>109722278522138624</t>
  </si>
  <si>
    <t>109722278257889280</t>
  </si>
  <si>
    <t>109722278043983873</t>
  </si>
  <si>
    <t>109722276626309120</t>
  </si>
  <si>
    <t>109722276466921472</t>
  </si>
  <si>
    <t>109722275716141056</t>
  </si>
  <si>
    <t>109722275435126785</t>
  </si>
  <si>
    <t>109722274378170369</t>
  </si>
  <si>
    <t>109722274126503936</t>
  </si>
  <si>
    <t>109722273170202625</t>
  </si>
  <si>
    <t>109722272754958336</t>
  </si>
  <si>
    <t>109722271907725312</t>
  </si>
  <si>
    <t>109722271718977537</t>
  </si>
  <si>
    <t>109722271614119937</t>
  </si>
  <si>
    <t>109722271559598080</t>
  </si>
  <si>
    <t>109722271475703809</t>
  </si>
  <si>
    <t>109722271383425025</t>
  </si>
  <si>
    <t>109722270469066752</t>
  </si>
  <si>
    <t>109722270368407552</t>
  </si>
  <si>
    <t>109722264894849024</t>
  </si>
  <si>
    <t>109722263854657536</t>
  </si>
  <si>
    <t>109722260629241856</t>
  </si>
  <si>
    <t>109722257382846464</t>
  </si>
  <si>
    <t>109722255692546048</t>
  </si>
  <si>
    <t>109722253633138688</t>
  </si>
  <si>
    <t>109715838705221632</t>
  </si>
  <si>
    <t>109711241437655040</t>
  </si>
  <si>
    <t>109710462454730752</t>
  </si>
  <si>
    <t>109710419043696640</t>
  </si>
  <si>
    <t>109700692721156096</t>
  </si>
  <si>
    <t>109699852174233601</t>
  </si>
  <si>
    <t>109699586066612224</t>
  </si>
  <si>
    <t>109699334207053824</t>
  </si>
  <si>
    <t>109698268899979264</t>
  </si>
  <si>
    <t>109689296268701696</t>
  </si>
  <si>
    <t>109684125572665344</t>
  </si>
  <si>
    <t>109679519278960640</t>
  </si>
  <si>
    <t>109676312892940288</t>
  </si>
  <si>
    <t>109673143471321088</t>
  </si>
  <si>
    <t>109668663690399744</t>
  </si>
  <si>
    <t>109663731205685248</t>
  </si>
  <si>
    <t>109662584621375488</t>
  </si>
  <si>
    <t>109657584675459072</t>
  </si>
  <si>
    <t>109652583588708352</t>
  </si>
  <si>
    <t>109649576079794176</t>
  </si>
  <si>
    <t>109644349016522753</t>
  </si>
  <si>
    <t>109644265143025664</t>
  </si>
  <si>
    <t>109644251901595648</t>
  </si>
  <si>
    <t>109641301078708225</t>
  </si>
  <si>
    <t>109631623733051392</t>
  </si>
  <si>
    <t>109629832589090816</t>
  </si>
  <si>
    <t>109628587543494656</t>
  </si>
  <si>
    <t>109627653648158720</t>
  </si>
  <si>
    <t>109622220271259648</t>
  </si>
  <si>
    <t>109618953596309504</t>
  </si>
  <si>
    <t>109615095839080448</t>
  </si>
  <si>
    <t>109613801179070465</t>
  </si>
  <si>
    <t>109608219332198401</t>
  </si>
  <si>
    <t>109606302522671106</t>
  </si>
  <si>
    <t>109581343805014016</t>
  </si>
  <si>
    <t>109580776999366656</t>
  </si>
  <si>
    <t>109579969625210880</t>
  </si>
  <si>
    <t>109555315086864384</t>
  </si>
  <si>
    <t>109518998902804481</t>
  </si>
  <si>
    <t>109504620543475713</t>
  </si>
  <si>
    <t>109469238284124163</t>
  </si>
  <si>
    <t>109461482722443264</t>
  </si>
  <si>
    <t>109454689690591232</t>
  </si>
  <si>
    <t>109454689304719360</t>
  </si>
  <si>
    <t>109454112881520640</t>
  </si>
  <si>
    <t>109453019208364032</t>
  </si>
  <si>
    <t>109453018583412736</t>
  </si>
  <si>
    <t>109445477463900161</t>
  </si>
  <si>
    <t>109440378054262784</t>
  </si>
  <si>
    <t>109438559571812352</t>
  </si>
  <si>
    <t>109420481026863104</t>
  </si>
  <si>
    <t>109419952615862272</t>
  </si>
  <si>
    <t>109394633058037760</t>
  </si>
  <si>
    <t>109392040307068930</t>
  </si>
  <si>
    <t>109386516752646144</t>
  </si>
  <si>
    <t>109384350772101121</t>
  </si>
  <si>
    <t>109380294980796416</t>
  </si>
  <si>
    <t>109376443728924672</t>
  </si>
  <si>
    <t>109373690600366080</t>
  </si>
  <si>
    <t>109365221080039424</t>
  </si>
  <si>
    <t>109365022957903872</t>
  </si>
  <si>
    <t>109362204792463360</t>
  </si>
  <si>
    <t>109362204410785792</t>
  </si>
  <si>
    <t>109357367270965248</t>
  </si>
  <si>
    <t>109351366517989376</t>
  </si>
  <si>
    <t>109351343306711041</t>
  </si>
  <si>
    <t>109351338193850369</t>
  </si>
  <si>
    <t>109351304337436674</t>
  </si>
  <si>
    <t>109351290445897728</t>
  </si>
  <si>
    <t>109351271898693633</t>
  </si>
  <si>
    <t>109351246355378178</t>
  </si>
  <si>
    <t>109351219885117440</t>
  </si>
  <si>
    <t>109351215485304834</t>
  </si>
  <si>
    <t>109351204953403393</t>
  </si>
  <si>
    <t>109351198615797760</t>
  </si>
  <si>
    <t>109351191967838208</t>
  </si>
  <si>
    <t>109351186796249089</t>
  </si>
  <si>
    <t>109351180924223489</t>
  </si>
  <si>
    <t>109351174829916160</t>
  </si>
  <si>
    <t>109351170111324161</t>
  </si>
  <si>
    <t>109351167041085440</t>
  </si>
  <si>
    <t>109351156563705856</t>
  </si>
  <si>
    <t>109351151274704896</t>
  </si>
  <si>
    <t>109351140071710720</t>
  </si>
  <si>
    <t>109351128126328832</t>
  </si>
  <si>
    <t>109351124292747264</t>
  </si>
  <si>
    <t>109351058144370688</t>
  </si>
  <si>
    <t>109351046589054976</t>
  </si>
  <si>
    <t>109351041312624640</t>
  </si>
  <si>
    <t>109351024573165568</t>
  </si>
  <si>
    <t>109351014095798272</t>
  </si>
  <si>
    <t>109345448245989376</t>
  </si>
  <si>
    <t>109337874687721472</t>
  </si>
  <si>
    <t>109332074942570497</t>
  </si>
  <si>
    <t>109332073369710592</t>
  </si>
  <si>
    <t>109330719305764865</t>
  </si>
  <si>
    <t>109329984337879040</t>
  </si>
  <si>
    <t>109328592441315329</t>
  </si>
  <si>
    <t>109327046240509952</t>
  </si>
  <si>
    <t>109325544801304576</t>
  </si>
  <si>
    <t>109324763557670912</t>
  </si>
  <si>
    <t>109321966896431105</t>
  </si>
  <si>
    <t>109318359560105984</t>
  </si>
  <si>
    <t>109317127437156352</t>
  </si>
  <si>
    <t>109315714216759296</t>
  </si>
  <si>
    <t>109315669778116608</t>
  </si>
  <si>
    <t>109315303984480257</t>
  </si>
  <si>
    <t>109315031216291840</t>
  </si>
  <si>
    <t>109314904841916416</t>
  </si>
  <si>
    <t>109314740672667648</t>
  </si>
  <si>
    <t>109309281618247680</t>
  </si>
  <si>
    <t>109308493378494464</t>
  </si>
  <si>
    <t>109308492866789376</t>
  </si>
  <si>
    <t>109308492673855489</t>
  </si>
  <si>
    <t>109308491952439296</t>
  </si>
  <si>
    <t>109308490392158209</t>
  </si>
  <si>
    <t>109307699736477696</t>
  </si>
  <si>
    <t>109307682191704064</t>
  </si>
  <si>
    <t>109305761158537216</t>
  </si>
  <si>
    <t>109303718645735424</t>
  </si>
  <si>
    <t>109292422512644096</t>
  </si>
  <si>
    <t>109287340949774336</t>
  </si>
  <si>
    <t>109287213287751680</t>
  </si>
  <si>
    <t>109279452160208896</t>
  </si>
  <si>
    <t>109269485667614720</t>
  </si>
  <si>
    <t>109256707548528640</t>
  </si>
  <si>
    <t>109254863166246912</t>
  </si>
  <si>
    <t>109250358286618624</t>
  </si>
  <si>
    <t>109246610684379136</t>
  </si>
  <si>
    <t>109245815859593216</t>
  </si>
  <si>
    <t>109245815826038784</t>
  </si>
  <si>
    <t>109245815813451776</t>
  </si>
  <si>
    <t>109245815712776192</t>
  </si>
  <si>
    <t>109245815662456832</t>
  </si>
  <si>
    <t>109239072303742976</t>
  </si>
  <si>
    <t>109237300550045698</t>
  </si>
  <si>
    <t>109232536697315329</t>
  </si>
  <si>
    <t>109231239592026112</t>
  </si>
  <si>
    <t>109230898741911552</t>
  </si>
  <si>
    <t>109227108408115201</t>
  </si>
  <si>
    <t>109091934408155136</t>
  </si>
  <si>
    <t>109090454666084352</t>
  </si>
  <si>
    <t>109080906697940992</t>
  </si>
  <si>
    <t>109077249126432769</t>
  </si>
  <si>
    <t>109073760275021824</t>
  </si>
  <si>
    <t>109073340999794688</t>
  </si>
  <si>
    <t>109071841850695681</t>
  </si>
  <si>
    <t>109070919368056832</t>
  </si>
  <si>
    <t>109041772436529153</t>
  </si>
  <si>
    <t>109038703858552832</t>
  </si>
  <si>
    <t>109037903505666049</t>
  </si>
  <si>
    <t>109034243535020032</t>
  </si>
  <si>
    <t>109034238803845120</t>
  </si>
  <si>
    <t>109031990816288770</t>
  </si>
  <si>
    <t>109031593561165824</t>
  </si>
  <si>
    <t>109025539725074432</t>
  </si>
  <si>
    <t>109022512121257984</t>
  </si>
  <si>
    <t>109021438484287488</t>
  </si>
  <si>
    <t>109013232336908288</t>
  </si>
  <si>
    <t>109013087167852544</t>
  </si>
  <si>
    <t>109008497781391360</t>
  </si>
  <si>
    <t>109006728556843008</t>
  </si>
  <si>
    <t>109006160660668416</t>
  </si>
  <si>
    <t>109005935170686978</t>
  </si>
  <si>
    <t>109005792912482304</t>
  </si>
  <si>
    <t>109005756002603008</t>
  </si>
  <si>
    <t>109004029706764289</t>
  </si>
  <si>
    <t>109002267394449408</t>
  </si>
  <si>
    <t>109002259840507904</t>
  </si>
  <si>
    <t>109002252718571520</t>
  </si>
  <si>
    <t>109002218979602433</t>
  </si>
  <si>
    <t>109001891328962560</t>
  </si>
  <si>
    <t>108997743330066433</t>
  </si>
  <si>
    <t>108994351606136833</t>
  </si>
  <si>
    <t>108992154659074048</t>
  </si>
  <si>
    <t>108989701544873984</t>
  </si>
  <si>
    <t>108988527567568896</t>
  </si>
  <si>
    <t>108987685200343041</t>
  </si>
  <si>
    <t>108985923261300736</t>
  </si>
  <si>
    <t>108980546645921792</t>
  </si>
  <si>
    <t>108978379402919936</t>
  </si>
  <si>
    <t>108973888884580352</t>
  </si>
  <si>
    <t>108968371432849410</t>
  </si>
  <si>
    <t>108967131714039808</t>
  </si>
  <si>
    <t>108960222709686272</t>
  </si>
  <si>
    <t>108956700479979520</t>
  </si>
  <si>
    <t>108955618114682880</t>
  </si>
  <si>
    <t>108952471057088512</t>
  </si>
  <si>
    <t>108950050159333376</t>
  </si>
  <si>
    <t>108934731646775296</t>
  </si>
  <si>
    <t>108926724674301952</t>
  </si>
  <si>
    <t>108926319882014721</t>
  </si>
  <si>
    <t>108925874165907456</t>
  </si>
  <si>
    <t>108924050075688960</t>
  </si>
  <si>
    <t>108921831662157825</t>
  </si>
  <si>
    <t>108920087133691904</t>
  </si>
  <si>
    <t>108920086798139392</t>
  </si>
  <si>
    <t>108920086756200448</t>
  </si>
  <si>
    <t>108920086680702976</t>
  </si>
  <si>
    <t>108914309937111040</t>
  </si>
  <si>
    <t>108909144991477761</t>
  </si>
  <si>
    <t>108904871180238848</t>
  </si>
  <si>
    <t>108900556420030465</t>
  </si>
  <si>
    <t>108893617438998528</t>
  </si>
  <si>
    <t>108889060533215232</t>
  </si>
  <si>
    <t>108888536262000641</t>
  </si>
  <si>
    <t>108888113010573313</t>
  </si>
  <si>
    <t>108885765609631744</t>
  </si>
  <si>
    <t>108883751374815232</t>
  </si>
  <si>
    <t>108879600192462848</t>
  </si>
  <si>
    <t>108878072392060929</t>
  </si>
  <si>
    <t>108875023678308352</t>
  </si>
  <si>
    <t>108866225676881920</t>
  </si>
  <si>
    <t>108864514790928384</t>
  </si>
  <si>
    <t>108860807001018368</t>
  </si>
  <si>
    <t>108854231917805568</t>
  </si>
  <si>
    <t>108836216337731584</t>
  </si>
  <si>
    <t>108832965227839488</t>
  </si>
  <si>
    <t>108832339068596224</t>
  </si>
  <si>
    <t>108832333381124096</t>
  </si>
  <si>
    <t>108832333246902272</t>
  </si>
  <si>
    <t>108832332923932673</t>
  </si>
  <si>
    <t>108767082547642368</t>
  </si>
  <si>
    <t>108747681496702977</t>
  </si>
  <si>
    <t>108736943797440513</t>
  </si>
  <si>
    <t>108732713569226753</t>
  </si>
  <si>
    <t>108725555544854528</t>
  </si>
  <si>
    <t>108710083990536192</t>
  </si>
  <si>
    <t>108708101569511425</t>
  </si>
  <si>
    <t>108699255610425345</t>
  </si>
  <si>
    <t>108680636788776961</t>
  </si>
  <si>
    <t>108678113180909569</t>
  </si>
  <si>
    <t>108667313666002944</t>
  </si>
  <si>
    <t>108666302998134785</t>
  </si>
  <si>
    <t>108663798801498114</t>
  </si>
  <si>
    <t>108662875446460416</t>
  </si>
  <si>
    <t>108662185705738241</t>
  </si>
  <si>
    <t>108653227427368960</t>
  </si>
  <si>
    <t>108650916852416513</t>
  </si>
  <si>
    <t>108649314649247745</t>
  </si>
  <si>
    <t>108648427977588736</t>
  </si>
  <si>
    <t>108648154638979072</t>
  </si>
  <si>
    <t>108642554630782976</t>
  </si>
  <si>
    <t>108639956024573953</t>
  </si>
  <si>
    <t>108638926280998912</t>
  </si>
  <si>
    <t>108636417332219904</t>
  </si>
  <si>
    <t>108631777853186049</t>
  </si>
  <si>
    <t>108631564757377024</t>
  </si>
  <si>
    <t>108629338995429376</t>
  </si>
  <si>
    <t>108624027576303616</t>
  </si>
  <si>
    <t>108624027173658625</t>
  </si>
  <si>
    <t>108622061190131712</t>
  </si>
  <si>
    <t>108621179241234432</t>
  </si>
  <si>
    <t>108619524340850688</t>
  </si>
  <si>
    <t>108618766514012160</t>
  </si>
  <si>
    <t>108617938034102272</t>
  </si>
  <si>
    <t>108609176384712704</t>
  </si>
  <si>
    <t>108604377241096192</t>
  </si>
  <si>
    <t>108597255916888064</t>
  </si>
  <si>
    <t>108596590150823936</t>
  </si>
  <si>
    <t>108594598326185987</t>
  </si>
  <si>
    <t>108592847908904962</t>
  </si>
  <si>
    <t>108592301869244416</t>
  </si>
  <si>
    <t>108589306758692864</t>
  </si>
  <si>
    <t>108588856936370177</t>
  </si>
  <si>
    <t>108584841863372801</t>
  </si>
  <si>
    <t>108583148018864129</t>
  </si>
  <si>
    <t>108582370126462976</t>
  </si>
  <si>
    <t>108579352836456449</t>
  </si>
  <si>
    <t>108569811017150464</t>
  </si>
  <si>
    <t>108567496923160576</t>
  </si>
  <si>
    <t>108566200543477760</t>
  </si>
  <si>
    <t>108561257849823232</t>
  </si>
  <si>
    <t>108558658601877504</t>
  </si>
  <si>
    <t>108558035307335680</t>
  </si>
  <si>
    <t>108553166311784448</t>
  </si>
  <si>
    <t>108552882906861568</t>
  </si>
  <si>
    <t>108552433143267328</t>
  </si>
  <si>
    <t>108552333385936896</t>
  </si>
  <si>
    <t>108550213861515264</t>
  </si>
  <si>
    <t>108550022618034177</t>
  </si>
  <si>
    <t>108549847589720064</t>
  </si>
  <si>
    <t>108549517569298432</t>
  </si>
  <si>
    <t>108546525369597952</t>
  </si>
  <si>
    <t>108545869325930498</t>
  </si>
  <si>
    <t>108545769681862657</t>
  </si>
  <si>
    <t>108545282597330944</t>
  </si>
  <si>
    <t>108544661915836416</t>
  </si>
  <si>
    <t>108544134754746368</t>
  </si>
  <si>
    <t>108544075304677376</t>
  </si>
  <si>
    <t>108544039007158273</t>
  </si>
  <si>
    <t>108542526109134848</t>
  </si>
  <si>
    <t>108542237058678786</t>
  </si>
  <si>
    <t>108542169014484993</t>
  </si>
  <si>
    <t>108541925619019777</t>
  </si>
  <si>
    <t>108541172116500481</t>
  </si>
  <si>
    <t>108540577771028482</t>
  </si>
  <si>
    <t>108540076270690305</t>
  </si>
  <si>
    <t>108539921979031552</t>
  </si>
  <si>
    <t>108539514812776448</t>
  </si>
  <si>
    <t>108539328183013376</t>
  </si>
  <si>
    <t>108539104777617410</t>
  </si>
  <si>
    <t>108538753685004290</t>
  </si>
  <si>
    <t>108538666665787392</t>
  </si>
  <si>
    <t>108538633564336128</t>
  </si>
  <si>
    <t>108538626417233920</t>
  </si>
  <si>
    <t>108538625637089281</t>
  </si>
  <si>
    <t>108538625175732224</t>
  </si>
  <si>
    <t>108538624647241728</t>
  </si>
  <si>
    <t>108538624387190784</t>
  </si>
  <si>
    <t>108538624370421761</t>
  </si>
  <si>
    <t>108538623959379968</t>
  </si>
  <si>
    <t>108538623481225216</t>
  </si>
  <si>
    <t>108538623133093888</t>
  </si>
  <si>
    <t>108538622210359296</t>
  </si>
  <si>
    <t>108538622042578944</t>
  </si>
  <si>
    <t>108538621732196352</t>
  </si>
  <si>
    <t>108538621564424193</t>
  </si>
  <si>
    <t>108538621560229888</t>
  </si>
  <si>
    <t>108538621367300096</t>
  </si>
  <si>
    <t>108538620939472896</t>
  </si>
  <si>
    <t>108538620746534912</t>
  </si>
  <si>
    <t>108538620654272512</t>
  </si>
  <si>
    <t>108538620310331392</t>
  </si>
  <si>
    <t>108538619827994624</t>
  </si>
  <si>
    <t>108538619047849984</t>
  </si>
  <si>
    <t>108538618896859139</t>
  </si>
  <si>
    <t>108538618754240513</t>
  </si>
  <si>
    <t>108538618716499968</t>
  </si>
  <si>
    <t>108538618531938304</t>
  </si>
  <si>
    <t>108538618297069568</t>
  </si>
  <si>
    <t>108538617886027776</t>
  </si>
  <si>
    <t>108538617818914816</t>
  </si>
  <si>
    <t>108538617667919872</t>
  </si>
  <si>
    <t>108538617038770176</t>
  </si>
  <si>
    <t>108538616522883073</t>
  </si>
  <si>
    <t>108538616137007104</t>
  </si>
  <si>
    <t>108538615822430208</t>
  </si>
  <si>
    <t>108538615684022272</t>
  </si>
  <si>
    <t>108538615382028288</t>
  </si>
  <si>
    <t>108538615226830849</t>
  </si>
  <si>
    <t>108538614966788096</t>
  </si>
  <si>
    <t>108538614836760576</t>
  </si>
  <si>
    <t>108538614765457408</t>
  </si>
  <si>
    <t>108538614362800128</t>
  </si>
  <si>
    <t>108538614144708608</t>
  </si>
  <si>
    <t>108538613901438976</t>
  </si>
  <si>
    <t>108538613419085824</t>
  </si>
  <si>
    <t>108538613104508928</t>
  </si>
  <si>
    <t>108538612978679808</t>
  </si>
  <si>
    <t>108538612785741825</t>
  </si>
  <si>
    <t>108538612722827265</t>
  </si>
  <si>
    <t>108538612450209792</t>
  </si>
  <si>
    <t>108538612185964544</t>
  </si>
  <si>
    <t>108538611909136385</t>
  </si>
  <si>
    <t>108538611800080384</t>
  </si>
  <si>
    <t>108538611540041728</t>
  </si>
  <si>
    <t>108538611477127168</t>
  </si>
  <si>
    <t>108538611368079360</t>
  </si>
  <si>
    <t>108538611049304064</t>
  </si>
  <si>
    <t>108538610936053760</t>
  </si>
  <si>
    <t>108538610688606208</t>
  </si>
  <si>
    <t>108538610621485056</t>
  </si>
  <si>
    <t>108538610554372096</t>
  </si>
  <si>
    <t>108538609908457472</t>
  </si>
  <si>
    <t>108538609484828675</t>
  </si>
  <si>
    <t>108538609329643520</t>
  </si>
  <si>
    <t>108538609031843840</t>
  </si>
  <si>
    <t>108538608583049216</t>
  </si>
  <si>
    <t>108538608562085888</t>
  </si>
  <si>
    <t>108538608281059329</t>
  </si>
  <si>
    <t>108538608079745025</t>
  </si>
  <si>
    <t>108538606523645952</t>
  </si>
  <si>
    <t>108538604468436992</t>
  </si>
  <si>
    <t>108538597141000193</t>
  </si>
  <si>
    <t>108538579168411648</t>
  </si>
  <si>
    <t>108538570922397696</t>
  </si>
  <si>
    <t>108538570301640705</t>
  </si>
  <si>
    <t>108538565188780033</t>
  </si>
  <si>
    <t>108538559631331328</t>
  </si>
  <si>
    <t>108538518443261952</t>
  </si>
  <si>
    <t>108538488323973120</t>
  </si>
  <si>
    <t>108538326599999489</t>
  </si>
  <si>
    <t>108537966149898240</t>
  </si>
  <si>
    <t>108537501848834049</t>
  </si>
  <si>
    <t>108537499634245633</t>
  </si>
  <si>
    <t>108537493963546624</t>
  </si>
  <si>
    <t>108537493875462144</t>
  </si>
  <si>
    <t>108537471012315136</t>
  </si>
  <si>
    <t>108537453241044992</t>
  </si>
  <si>
    <t>108537449810104320</t>
  </si>
  <si>
    <t>108537449118056449</t>
  </si>
  <si>
    <t>108537443925508096</t>
  </si>
  <si>
    <t>108537431338397696</t>
  </si>
  <si>
    <t>108537427634814976</t>
  </si>
  <si>
    <t>108536578330206208</t>
  </si>
  <si>
    <t>108536576136585216</t>
  </si>
  <si>
    <t>108536573838114816</t>
  </si>
  <si>
    <t>108535464599883776</t>
  </si>
  <si>
    <t>108532919278120960</t>
  </si>
  <si>
    <t>108525863007567872</t>
  </si>
  <si>
    <t>108522292744687616</t>
  </si>
  <si>
    <t>108521365950308352</t>
  </si>
  <si>
    <t>108517938578993152</t>
  </si>
  <si>
    <t>108510898573942784</t>
  </si>
  <si>
    <t>108509006133329920</t>
  </si>
  <si>
    <t>108509002878550016</t>
  </si>
  <si>
    <t>108509002375241728</t>
  </si>
  <si>
    <t>108509001544769536</t>
  </si>
  <si>
    <t>108503575491121152</t>
  </si>
  <si>
    <t>108481604212629508</t>
  </si>
  <si>
    <t>108412186002599936</t>
  </si>
  <si>
    <t>108372762170634240</t>
  </si>
  <si>
    <t>108370108350603264</t>
  </si>
  <si>
    <t>108369896223674368</t>
  </si>
  <si>
    <t>108357489656987648</t>
  </si>
  <si>
    <t>108354701732487168</t>
  </si>
  <si>
    <t>108353088326340609</t>
  </si>
  <si>
    <t>108352009492639745</t>
  </si>
  <si>
    <t>108342272575283201</t>
  </si>
  <si>
    <t>108340402075086848</t>
  </si>
  <si>
    <t>108330135299698690</t>
  </si>
  <si>
    <t>108328270164008960</t>
  </si>
  <si>
    <t>108326860542324736</t>
  </si>
  <si>
    <t>108326860139667457</t>
  </si>
  <si>
    <t>108326846801788928</t>
  </si>
  <si>
    <t>108326846776623105</t>
  </si>
  <si>
    <t>108326845795143681</t>
  </si>
  <si>
    <t>108326844251643904</t>
  </si>
  <si>
    <t>108326842431311872</t>
  </si>
  <si>
    <t>108326837670785025</t>
  </si>
  <si>
    <t>108326819228422145</t>
  </si>
  <si>
    <t>108326812525928449</t>
  </si>
  <si>
    <t>108326759560249344</t>
  </si>
  <si>
    <t>108326732225986560</t>
  </si>
  <si>
    <t>108326712214949889</t>
  </si>
  <si>
    <t>108326674143260673</t>
  </si>
  <si>
    <t>108326627418701824</t>
  </si>
  <si>
    <t>108326620875603968</t>
  </si>
  <si>
    <t>108326599665000448</t>
  </si>
  <si>
    <t>108326592199147520</t>
  </si>
  <si>
    <t>108326565720506370</t>
  </si>
  <si>
    <t>108326556266541056</t>
  </si>
  <si>
    <t>108326544161775616</t>
  </si>
  <si>
    <t>108326536016429056</t>
  </si>
  <si>
    <t>108326530001813504</t>
  </si>
  <si>
    <t>108326516928151553</t>
  </si>
  <si>
    <t>108326508904464384</t>
  </si>
  <si>
    <t>108326489635827712</t>
  </si>
  <si>
    <t>108326471856173056</t>
  </si>
  <si>
    <t>108326462360264704</t>
  </si>
  <si>
    <t>108326355678150656</t>
  </si>
  <si>
    <t>108326333205061632</t>
  </si>
  <si>
    <t>108326324459941888</t>
  </si>
  <si>
    <t>108326291811483649</t>
  </si>
  <si>
    <t>108326270894473216</t>
  </si>
  <si>
    <t>108326267622932480</t>
  </si>
  <si>
    <t>108326135791747072</t>
  </si>
  <si>
    <t>108326133598134273</t>
  </si>
  <si>
    <t>108326121384316929</t>
  </si>
  <si>
    <t>108325540678729728</t>
  </si>
  <si>
    <t>108325538782912512</t>
  </si>
  <si>
    <t>108325526090952707</t>
  </si>
  <si>
    <t>108325522525790208</t>
  </si>
  <si>
    <t>108325519413616640</t>
  </si>
  <si>
    <t>108325517752680450</t>
  </si>
  <si>
    <t>108325512602066944</t>
  </si>
  <si>
    <t>108325507887665152</t>
  </si>
  <si>
    <t>108325506411270144</t>
  </si>
  <si>
    <t>108325483963359233</t>
  </si>
  <si>
    <t>108325483392937984</t>
  </si>
  <si>
    <t>108325477072109568</t>
  </si>
  <si>
    <t>108325469887266816</t>
  </si>
  <si>
    <t>108325469237166080</t>
  </si>
  <si>
    <t>108325468108890112</t>
  </si>
  <si>
    <t>108325467160981504</t>
  </si>
  <si>
    <t>108325465915269120</t>
  </si>
  <si>
    <t>108324581131038720</t>
  </si>
  <si>
    <t>108324415946756096</t>
  </si>
  <si>
    <t>108324111914250240</t>
  </si>
  <si>
    <t>108323555837607936</t>
  </si>
  <si>
    <t>108323318033166336</t>
  </si>
  <si>
    <t>108323312941285376</t>
  </si>
  <si>
    <t>108323041548845056</t>
  </si>
  <si>
    <t>108318029733052416</t>
  </si>
  <si>
    <t>108290100118560769</t>
  </si>
  <si>
    <t>108288837918269440</t>
  </si>
  <si>
    <t>108276164296052736</t>
  </si>
  <si>
    <t>108261119407300608</t>
  </si>
  <si>
    <t>108260846664290304</t>
  </si>
  <si>
    <t>108257707601047552</t>
  </si>
  <si>
    <t>108256309262032899</t>
  </si>
  <si>
    <t>108252129394823169</t>
  </si>
  <si>
    <t>108250522548580352</t>
  </si>
  <si>
    <t>108241820034666496</t>
  </si>
  <si>
    <t>108240068031938560</t>
  </si>
  <si>
    <t>108234539716980736</t>
  </si>
  <si>
    <t>108230892337643520</t>
  </si>
  <si>
    <t>108210317468774401</t>
  </si>
  <si>
    <t>108203516346109952</t>
  </si>
  <si>
    <t>108203514450296833</t>
  </si>
  <si>
    <t>108203140230291457</t>
  </si>
  <si>
    <t>108186923251662849</t>
  </si>
  <si>
    <t>108186878506827777</t>
  </si>
  <si>
    <t>108181730506190848</t>
  </si>
  <si>
    <t>108181547122827265</t>
  </si>
  <si>
    <t>108180984473722880</t>
  </si>
  <si>
    <t>108178466767253504</t>
  </si>
  <si>
    <t>108171402238107650</t>
  </si>
  <si>
    <t>108169289265201152</t>
  </si>
  <si>
    <t>108168240735334401</t>
  </si>
  <si>
    <t>108164931525939201</t>
  </si>
  <si>
    <t>108163638237474817</t>
  </si>
  <si>
    <t>108160815525408769</t>
  </si>
  <si>
    <t>108147676826177536</t>
  </si>
  <si>
    <t>108138492357386240</t>
  </si>
  <si>
    <t>108039717546754048</t>
  </si>
  <si>
    <t>108004424164708353</t>
  </si>
  <si>
    <t>107997205385854976</t>
  </si>
  <si>
    <t>107988168682389504</t>
  </si>
  <si>
    <t>107978282066116608</t>
  </si>
  <si>
    <t>107977220131270656</t>
  </si>
  <si>
    <t>107974843139502080</t>
  </si>
  <si>
    <t>107974588750766080</t>
  </si>
  <si>
    <t>107974077012131840</t>
  </si>
  <si>
    <t>107971454867484672</t>
  </si>
  <si>
    <t>107971405387268097</t>
  </si>
  <si>
    <t>107968996590104576</t>
  </si>
  <si>
    <t>107963885939728384</t>
  </si>
  <si>
    <t>107959318950842368</t>
  </si>
  <si>
    <t>107957144715923456</t>
  </si>
  <si>
    <t>107951315782602755</t>
  </si>
  <si>
    <t>107938040063860737</t>
  </si>
  <si>
    <t>107925517331726336</t>
  </si>
  <si>
    <t>107908785141596160</t>
  </si>
  <si>
    <t>107906909197172737</t>
  </si>
  <si>
    <t>107906429393969153</t>
  </si>
  <si>
    <t>107905716119011328</t>
  </si>
  <si>
    <t>107905689002848258</t>
  </si>
  <si>
    <t>107905339906732032</t>
  </si>
  <si>
    <t>107905095450099712</t>
  </si>
  <si>
    <t>107903937289527296</t>
  </si>
  <si>
    <t>107902540384960512</t>
  </si>
  <si>
    <t>107902287258718208</t>
  </si>
  <si>
    <t>107901921314095104</t>
  </si>
  <si>
    <t>107899257297711104</t>
  </si>
  <si>
    <t>107895144417738752</t>
  </si>
  <si>
    <t>107893345363312640</t>
  </si>
  <si>
    <t>107890312990572544</t>
  </si>
  <si>
    <t>107888469052899328</t>
  </si>
  <si>
    <t>107887128498798592</t>
  </si>
  <si>
    <t>107886677191700480</t>
  </si>
  <si>
    <t>107885000808071168</t>
  </si>
  <si>
    <t>107882207003152385</t>
  </si>
  <si>
    <t>107880143460106240</t>
  </si>
  <si>
    <t>107879522254340096</t>
  </si>
  <si>
    <t>107875978918895616</t>
  </si>
  <si>
    <t>107875839185666048</t>
  </si>
  <si>
    <t>107875247394533376</t>
  </si>
  <si>
    <t>107874244603559936</t>
  </si>
  <si>
    <t>107873480384581632</t>
  </si>
  <si>
    <t>107870801637801984</t>
  </si>
  <si>
    <t>107868685384941568</t>
  </si>
  <si>
    <t>107858471927558144</t>
  </si>
  <si>
    <t>107858387781435392</t>
  </si>
  <si>
    <t>107857831146950656</t>
  </si>
  <si>
    <t>107857752826716160</t>
  </si>
  <si>
    <t>107853500918140929</t>
  </si>
  <si>
    <t>107851522309763072</t>
  </si>
  <si>
    <t>107846792917426177</t>
  </si>
  <si>
    <t>107846622662238208</t>
  </si>
  <si>
    <t>107842878071504897</t>
  </si>
  <si>
    <t>107840657028153344</t>
  </si>
  <si>
    <t>107838621545005056</t>
  </si>
  <si>
    <t>107837876473044992</t>
  </si>
  <si>
    <t>107837682348072960</t>
  </si>
  <si>
    <t>107835548827258881</t>
  </si>
  <si>
    <t>107830844684640256</t>
  </si>
  <si>
    <t>107828994115776512</t>
  </si>
  <si>
    <t>107824157898715136</t>
  </si>
  <si>
    <t>107816256844992512</t>
  </si>
  <si>
    <t>107814133201776642</t>
  </si>
  <si>
    <t>107810935158226944</t>
  </si>
  <si>
    <t>107809717610479616</t>
  </si>
  <si>
    <t>107800266425896960</t>
  </si>
  <si>
    <t>107799249621757954</t>
  </si>
  <si>
    <t>107797807469035520</t>
  </si>
  <si>
    <t>107792054293250048</t>
  </si>
  <si>
    <t>107789297599512576</t>
  </si>
  <si>
    <t>107787947314651137</t>
  </si>
  <si>
    <t>107697593118769152</t>
  </si>
  <si>
    <t>107697307386003456</t>
  </si>
  <si>
    <t>107680454408290305</t>
  </si>
  <si>
    <t>107666491410886656</t>
  </si>
  <si>
    <t>107656942683561984</t>
  </si>
  <si>
    <t>107644908575272960</t>
  </si>
  <si>
    <t>107632215604723712</t>
  </si>
  <si>
    <t>107631505370648576</t>
  </si>
  <si>
    <t>107611753193537539</t>
  </si>
  <si>
    <t>107608709865287682</t>
  </si>
  <si>
    <t>107606718250360832</t>
  </si>
  <si>
    <t>107603960965246976</t>
  </si>
  <si>
    <t>107599735505956864</t>
  </si>
  <si>
    <t>107583802817253377</t>
  </si>
  <si>
    <t>107582114630873088</t>
  </si>
  <si>
    <t>107581206442409984</t>
  </si>
  <si>
    <t>107578997424128001</t>
  </si>
  <si>
    <t>107576742625030144</t>
  </si>
  <si>
    <t>107572940807217152</t>
  </si>
  <si>
    <t>107570836948533248</t>
  </si>
  <si>
    <t>107569113605472257</t>
  </si>
  <si>
    <t>107568111477198848</t>
  </si>
  <si>
    <t>107558013912629248</t>
  </si>
  <si>
    <t>107557438789656576</t>
  </si>
  <si>
    <t>107554359780446209</t>
  </si>
  <si>
    <t>107553932397645824</t>
  </si>
  <si>
    <t>107551776227590144</t>
  </si>
  <si>
    <t>107550000896147456</t>
  </si>
  <si>
    <t>107546820250583040</t>
  </si>
  <si>
    <t>107545155225141248</t>
  </si>
  <si>
    <t>107542251273584640</t>
  </si>
  <si>
    <t>107539730350088192</t>
  </si>
  <si>
    <t>107534970427420672</t>
  </si>
  <si>
    <t>107530237386047488</t>
  </si>
  <si>
    <t>107528070503743489</t>
  </si>
  <si>
    <t>107528068234612737</t>
  </si>
  <si>
    <t>107528065910968320</t>
  </si>
  <si>
    <t>107527851510743040</t>
  </si>
  <si>
    <t>107527706421374978</t>
  </si>
  <si>
    <t>107525649945731072</t>
  </si>
  <si>
    <t>107522069431984128</t>
  </si>
  <si>
    <t>107521288586788864</t>
  </si>
  <si>
    <t>107512641785831424</t>
  </si>
  <si>
    <t>107512049390723072</t>
  </si>
  <si>
    <t>107509218592038912</t>
  </si>
  <si>
    <t>107485196143706112</t>
  </si>
  <si>
    <t>107485141189935104</t>
  </si>
  <si>
    <t>107476211344740352</t>
  </si>
  <si>
    <t>107472205822173184</t>
  </si>
  <si>
    <t>107467869738119169</t>
  </si>
  <si>
    <t>107467834715680768</t>
  </si>
  <si>
    <t>107467303515467776</t>
  </si>
  <si>
    <t>107467049923641344</t>
  </si>
  <si>
    <t>107456325168005120</t>
  </si>
  <si>
    <t>107453661080334337</t>
  </si>
  <si>
    <t>107452132436877312</t>
  </si>
  <si>
    <t>107451504453107712</t>
  </si>
  <si>
    <t>107445612974317569</t>
  </si>
  <si>
    <t>107444766928670721</t>
  </si>
  <si>
    <t>107443211429093376</t>
  </si>
  <si>
    <t>107436436172718080</t>
  </si>
  <si>
    <t>107434668755914752</t>
  </si>
  <si>
    <t>107433209695977473</t>
  </si>
  <si>
    <t>107432810717003776</t>
  </si>
  <si>
    <t>107417847206133761</t>
  </si>
  <si>
    <t>107412454040023040</t>
  </si>
  <si>
    <t>107408944695222273</t>
  </si>
  <si>
    <t>107402602727223296</t>
  </si>
  <si>
    <t>107361575907770368</t>
  </si>
  <si>
    <t>107307660055027713</t>
  </si>
  <si>
    <t>107288466055897088</t>
  </si>
  <si>
    <t>107269582376538112</t>
  </si>
  <si>
    <t>107268652604211201</t>
  </si>
  <si>
    <t>107266685089755137</t>
  </si>
  <si>
    <t>107265990592700416</t>
  </si>
  <si>
    <t>107260560743202816</t>
  </si>
  <si>
    <t>107260039600930816</t>
  </si>
  <si>
    <t>107259110948470785</t>
  </si>
  <si>
    <t>107249212298768385</t>
  </si>
  <si>
    <t>107244954727874560</t>
  </si>
  <si>
    <t>107242655301373952</t>
  </si>
  <si>
    <t>107234556008079360</t>
  </si>
  <si>
    <t>107229595962580993</t>
  </si>
  <si>
    <t>107228003649585152</t>
  </si>
  <si>
    <t>107226413261795328</t>
  </si>
  <si>
    <t>107226269351018497</t>
  </si>
  <si>
    <t>107224556959305728</t>
  </si>
  <si>
    <t>107221389035048960</t>
  </si>
  <si>
    <t>107210732424273921</t>
  </si>
  <si>
    <t>107205315979784192</t>
  </si>
  <si>
    <t>107200207351070721</t>
  </si>
  <si>
    <t>107198929984167936</t>
  </si>
  <si>
    <t>107196204894519297</t>
  </si>
  <si>
    <t>107196105074286592</t>
  </si>
  <si>
    <t>107195284353851392</t>
  </si>
  <si>
    <t>107191898871037952</t>
  </si>
  <si>
    <t>107187996855508992</t>
  </si>
  <si>
    <t>107172212431261697</t>
  </si>
  <si>
    <t>107170226088574976</t>
  </si>
  <si>
    <t>107170185135394816</t>
  </si>
  <si>
    <t>107170162226110464</t>
  </si>
  <si>
    <t>107164879995142144</t>
  </si>
  <si>
    <t>107160586625880066</t>
  </si>
  <si>
    <t>107159622229573632</t>
  </si>
  <si>
    <t>107157271775154176</t>
  </si>
  <si>
    <t>107155994911576064</t>
  </si>
  <si>
    <t>107155198207725568</t>
  </si>
  <si>
    <t>107153857007722496</t>
  </si>
  <si>
    <t>107145051058077696</t>
  </si>
  <si>
    <t>107142829557547009</t>
  </si>
  <si>
    <t>107139114066915328</t>
  </si>
  <si>
    <t>107135445669908481</t>
  </si>
  <si>
    <t>107133631968968705</t>
  </si>
  <si>
    <t>107132884602732544</t>
  </si>
  <si>
    <t>107132739005857792</t>
  </si>
  <si>
    <t>107132024938180608</t>
  </si>
  <si>
    <t>107131732771352576</t>
  </si>
  <si>
    <t>107130881055002624</t>
  </si>
  <si>
    <t>107130861740228608</t>
  </si>
  <si>
    <t>107127269742485504</t>
  </si>
  <si>
    <t>107124259213676544</t>
  </si>
  <si>
    <t>107122817463623680</t>
  </si>
  <si>
    <t>107118880010416128</t>
  </si>
  <si>
    <t>107113348285476864</t>
  </si>
  <si>
    <t>107112688961847298</t>
  </si>
  <si>
    <t>107108873885851649</t>
  </si>
  <si>
    <t>107104874738622464</t>
  </si>
  <si>
    <t>107103325614387201</t>
  </si>
  <si>
    <t>107100150920515584</t>
  </si>
  <si>
    <t>107099898154979328</t>
  </si>
  <si>
    <t>107099534362021888</t>
  </si>
  <si>
    <t>107098225047109633</t>
  </si>
  <si>
    <t>107096077794160642</t>
  </si>
  <si>
    <t>107095948009799681</t>
  </si>
  <si>
    <t>107095942372667393</t>
  </si>
  <si>
    <t>107095934739030017</t>
  </si>
  <si>
    <t>107095934042775552</t>
  </si>
  <si>
    <t>107091103450271744</t>
  </si>
  <si>
    <t>107091065915453440</t>
  </si>
  <si>
    <t>107088990154403840</t>
  </si>
  <si>
    <t>107088850672824321</t>
  </si>
  <si>
    <t>107087150809489409</t>
  </si>
  <si>
    <t>107083154489225216</t>
  </si>
  <si>
    <t>107079130620760064</t>
  </si>
  <si>
    <t>107078694782251008</t>
  </si>
  <si>
    <t>107077540333617152</t>
  </si>
  <si>
    <t>107077313052680192</t>
  </si>
  <si>
    <t>107077085117427712</t>
  </si>
  <si>
    <t>107076099044937729</t>
  </si>
  <si>
    <t>107076099028160512</t>
  </si>
  <si>
    <t>107076086529138688</t>
  </si>
  <si>
    <t>107073759701245952</t>
  </si>
  <si>
    <t>107069097627488257</t>
  </si>
  <si>
    <t>107068955646111745</t>
  </si>
  <si>
    <t>107066889301274624</t>
  </si>
  <si>
    <t>107065825915174912</t>
  </si>
  <si>
    <t>107065824212291585</t>
  </si>
  <si>
    <t>107065822215806976</t>
  </si>
  <si>
    <t>107065819644694528</t>
  </si>
  <si>
    <t>107065819107823616</t>
  </si>
  <si>
    <t>107065787344371712</t>
  </si>
  <si>
    <t>107065749717266434</t>
  </si>
  <si>
    <t>107065074899894272</t>
  </si>
  <si>
    <t>107059781734379520</t>
  </si>
  <si>
    <t>107056229389578240</t>
  </si>
  <si>
    <t>107054411699851264</t>
  </si>
  <si>
    <t>107051046253232129</t>
  </si>
  <si>
    <t>107029530144817152</t>
  </si>
  <si>
    <t>107002798310293504</t>
  </si>
  <si>
    <t>106980508487008256</t>
  </si>
  <si>
    <t>106919282134355968</t>
  </si>
  <si>
    <t>106901721523032064</t>
  </si>
  <si>
    <t>106887342555537408</t>
  </si>
  <si>
    <t>106885299975634944</t>
  </si>
  <si>
    <t>106867879210782720</t>
  </si>
  <si>
    <t>106866262705045506</t>
  </si>
  <si>
    <t>106858936967245824</t>
  </si>
  <si>
    <t>106844502307774465</t>
  </si>
  <si>
    <t>106842279758675968</t>
  </si>
  <si>
    <t>106839406148730880</t>
  </si>
  <si>
    <t>106832593063911424</t>
  </si>
  <si>
    <t>106825146567901184</t>
  </si>
  <si>
    <t>106824272760160256</t>
  </si>
  <si>
    <t>106823758823698433</t>
  </si>
  <si>
    <t>106823153271050240</t>
  </si>
  <si>
    <t>106822909414215680</t>
  </si>
  <si>
    <t>106818652371820545</t>
  </si>
  <si>
    <t>106818527012470785</t>
  </si>
  <si>
    <t>106817436443090944</t>
  </si>
  <si>
    <t>106814674124816384</t>
  </si>
  <si>
    <t>106814599466201088</t>
  </si>
  <si>
    <t>106808177189859328</t>
  </si>
  <si>
    <t>106803270051311616</t>
  </si>
  <si>
    <t>106803269766090753</t>
  </si>
  <si>
    <t>106803268537171969</t>
  </si>
  <si>
    <t>106803267308228608</t>
  </si>
  <si>
    <t>106803267186601984</t>
  </si>
  <si>
    <t>106803266662309888</t>
  </si>
  <si>
    <t>106803265345306624</t>
  </si>
  <si>
    <t>106803265081053184</t>
  </si>
  <si>
    <t>106803264405770240</t>
  </si>
  <si>
    <t>106803259737509888</t>
  </si>
  <si>
    <t>106803216095772672</t>
  </si>
  <si>
    <t>106796999172554752</t>
  </si>
  <si>
    <t>106792465369014274</t>
  </si>
  <si>
    <t>106786519414620160</t>
  </si>
  <si>
    <t>106776541895208960</t>
  </si>
  <si>
    <t>106759796614643712</t>
  </si>
  <si>
    <t>106756494497808384</t>
  </si>
  <si>
    <t>106755074272931841</t>
  </si>
  <si>
    <t>106754440337432576</t>
  </si>
  <si>
    <t>106753830871515137</t>
  </si>
  <si>
    <t>106753068489646080</t>
  </si>
  <si>
    <t>106741647857037313</t>
  </si>
  <si>
    <t>106741433381306368</t>
  </si>
  <si>
    <t>106740959030685696</t>
  </si>
  <si>
    <t>106738736347348992</t>
  </si>
  <si>
    <t>106733379021578242</t>
  </si>
  <si>
    <t>106733378639888384</t>
  </si>
  <si>
    <t>106733342803755008</t>
  </si>
  <si>
    <t>106731218942443520</t>
  </si>
  <si>
    <t>106729156020154368</t>
  </si>
  <si>
    <t>106729140291510273</t>
  </si>
  <si>
    <t>106729139763036160</t>
  </si>
  <si>
    <t>106729137825251328</t>
  </si>
  <si>
    <t>106729137108041728</t>
  </si>
  <si>
    <t>106728531924484096</t>
  </si>
  <si>
    <t>106728526769688576</t>
  </si>
  <si>
    <t>106727807626919937</t>
  </si>
  <si>
    <t>106727324640219136</t>
  </si>
  <si>
    <t>106726641262276608</t>
  </si>
  <si>
    <t>106720631751581696</t>
  </si>
  <si>
    <t>106716706256338945</t>
  </si>
  <si>
    <t>106716678590709760</t>
  </si>
  <si>
    <t>106716515876880385</t>
  </si>
  <si>
    <t>106716294149189632</t>
  </si>
  <si>
    <t>106713282596970498</t>
  </si>
  <si>
    <t>106712498601857024</t>
  </si>
  <si>
    <t>106711797473624064</t>
  </si>
  <si>
    <t>106711605097660418</t>
  </si>
  <si>
    <t>106710358961553408</t>
  </si>
  <si>
    <t>106709878688579585</t>
  </si>
  <si>
    <t>106707567710969858</t>
  </si>
  <si>
    <t>106700791586365440</t>
  </si>
  <si>
    <t>106699742234423296</t>
  </si>
  <si>
    <t>106693386773348352</t>
  </si>
  <si>
    <t>106686783181438976</t>
  </si>
  <si>
    <t>106681829762932736</t>
  </si>
  <si>
    <t>106676185924251648</t>
  </si>
  <si>
    <t>106671182568370176</t>
  </si>
  <si>
    <t>106667695021359104</t>
  </si>
  <si>
    <t>106588690876346368</t>
  </si>
  <si>
    <t>106554865827844096</t>
  </si>
  <si>
    <t>106554750006345728</t>
  </si>
  <si>
    <t>106554464311312384</t>
  </si>
  <si>
    <t>106553615262547968</t>
  </si>
  <si>
    <t>106546098037985280</t>
  </si>
  <si>
    <t>106535603306377216</t>
  </si>
  <si>
    <t>106534776244146176</t>
  </si>
  <si>
    <t>106520243320520704</t>
  </si>
  <si>
    <t>106515216593977344</t>
  </si>
  <si>
    <t>106504136249450496</t>
  </si>
  <si>
    <t>106490900582121473</t>
  </si>
  <si>
    <t>106485993263218688</t>
  </si>
  <si>
    <t>106477580235972608</t>
  </si>
  <si>
    <t>106477501135601664</t>
  </si>
  <si>
    <t>106472679095275520</t>
  </si>
  <si>
    <t>106467431681232896</t>
  </si>
  <si>
    <t>106467280443031552</t>
  </si>
  <si>
    <t>106465913951367168</t>
  </si>
  <si>
    <t>106463245681958913</t>
  </si>
  <si>
    <t>106462085734596608</t>
  </si>
  <si>
    <t>106454159334715392</t>
  </si>
  <si>
    <t>106450022291341312</t>
  </si>
  <si>
    <t>106443438613999616</t>
  </si>
  <si>
    <t>106443177149468672</t>
  </si>
  <si>
    <t>106440505117786113</t>
  </si>
  <si>
    <t>106440119032086528</t>
  </si>
  <si>
    <t>106439965390540801</t>
  </si>
  <si>
    <t>106433460637417474</t>
  </si>
  <si>
    <t>106430307523239937</t>
  </si>
  <si>
    <t>106427487759777792</t>
  </si>
  <si>
    <t>106426710651707393</t>
  </si>
  <si>
    <t>106423215668215809</t>
  </si>
  <si>
    <t>106422247580909568</t>
  </si>
  <si>
    <t>106421373185953793</t>
  </si>
  <si>
    <t>106420865041842176</t>
  </si>
  <si>
    <t>106417449754304514</t>
  </si>
  <si>
    <t>106416695240957952</t>
  </si>
  <si>
    <t>106413555707953152</t>
  </si>
  <si>
    <t>106409130633334784</t>
  </si>
  <si>
    <t>106406555976609792</t>
  </si>
  <si>
    <t>106402797427240960</t>
  </si>
  <si>
    <t>106396658589380608</t>
  </si>
  <si>
    <t>106390823926636547</t>
  </si>
  <si>
    <t>106385973318909954</t>
  </si>
  <si>
    <t>106384742638829568</t>
  </si>
  <si>
    <t>106378519789047809</t>
  </si>
  <si>
    <t>106377470323859456</t>
  </si>
  <si>
    <t>106374037541896192</t>
  </si>
  <si>
    <t>106373879437598720</t>
  </si>
  <si>
    <t>106369820911616001</t>
  </si>
  <si>
    <t>106365976571936768</t>
  </si>
  <si>
    <t>106365535750598656</t>
  </si>
  <si>
    <t>106365390954835968</t>
  </si>
  <si>
    <t>106360447908855808</t>
  </si>
  <si>
    <t>106344829398695936</t>
  </si>
  <si>
    <t>106342301592338432</t>
  </si>
  <si>
    <t>106338929065730048</t>
  </si>
  <si>
    <t>106326180529053696</t>
  </si>
  <si>
    <t>106323347188613120</t>
  </si>
  <si>
    <t>106317433119326209</t>
  </si>
  <si>
    <t>106308792555274240</t>
  </si>
  <si>
    <t>106300462524936192</t>
  </si>
  <si>
    <t>106299457104117760</t>
  </si>
  <si>
    <t>106278099691380736</t>
  </si>
  <si>
    <t>106235116732432384</t>
  </si>
  <si>
    <t>106228904792043520</t>
  </si>
  <si>
    <t>106193055828279296</t>
  </si>
  <si>
    <t>106182473209225216</t>
  </si>
  <si>
    <t>106169295939182593</t>
  </si>
  <si>
    <t>106167169477390336</t>
  </si>
  <si>
    <t>106160593039392768</t>
  </si>
  <si>
    <t>106155860144828416</t>
  </si>
  <si>
    <t>106150225072234496</t>
  </si>
  <si>
    <t>106145101851541507</t>
  </si>
  <si>
    <t>106137638343426048</t>
  </si>
  <si>
    <t>106129486071873536</t>
  </si>
  <si>
    <t>106127393760088066</t>
  </si>
  <si>
    <t>106118525638291456</t>
  </si>
  <si>
    <t>106116118896324608</t>
  </si>
  <si>
    <t>106107793911713792</t>
  </si>
  <si>
    <t>106107789499310080</t>
  </si>
  <si>
    <t>106107768070610944</t>
  </si>
  <si>
    <t>106106965062721537</t>
  </si>
  <si>
    <t>106105148509663233</t>
  </si>
  <si>
    <t>106100431683465217</t>
  </si>
  <si>
    <t>106091149428662272</t>
  </si>
  <si>
    <t>106091147193090048</t>
  </si>
  <si>
    <t>106088929249337344</t>
  </si>
  <si>
    <t>106088518299824128</t>
  </si>
  <si>
    <t>106085152802869248</t>
  </si>
  <si>
    <t>106084855439298560</t>
  </si>
  <si>
    <t>106083575950082048</t>
  </si>
  <si>
    <t>106083082599284736</t>
  </si>
  <si>
    <t>106080511650308097</t>
  </si>
  <si>
    <t>106080065758035968</t>
  </si>
  <si>
    <t>106079321495576576</t>
  </si>
  <si>
    <t>106070053396553728</t>
  </si>
  <si>
    <t>106069021975257088</t>
  </si>
  <si>
    <t>106068305223237632</t>
  </si>
  <si>
    <t>106066964526534657</t>
  </si>
  <si>
    <t>106065066452975616</t>
  </si>
  <si>
    <t>106063464144977920</t>
  </si>
  <si>
    <t>106063422642323457</t>
  </si>
  <si>
    <t>106061060531949569</t>
  </si>
  <si>
    <t>106059251637694464</t>
  </si>
  <si>
    <t>106055861297872896</t>
  </si>
  <si>
    <t>106054532731113472</t>
  </si>
  <si>
    <t>106053430333804544</t>
  </si>
  <si>
    <t>106050967753076736</t>
  </si>
  <si>
    <t>106050589053550595</t>
  </si>
  <si>
    <t>106048004531830785</t>
  </si>
  <si>
    <t>106047560489254912</t>
  </si>
  <si>
    <t>106041637137956864</t>
  </si>
  <si>
    <t>106040398136352768</t>
  </si>
  <si>
    <t>106032479856631809</t>
  </si>
  <si>
    <t>106029996103045122</t>
  </si>
  <si>
    <t>106025593090486272</t>
  </si>
  <si>
    <t>106024732494807040</t>
  </si>
  <si>
    <t>106023728487469056</t>
  </si>
  <si>
    <t>106022643790135297</t>
  </si>
  <si>
    <t>106015658889850880</t>
  </si>
  <si>
    <t>106006859365883905</t>
  </si>
  <si>
    <t>106002655658258432</t>
  </si>
  <si>
    <t>106002280863645696</t>
  </si>
  <si>
    <t>106001963484852224</t>
  </si>
  <si>
    <t>105997126235983872</t>
  </si>
  <si>
    <t>105997097207209985</t>
  </si>
  <si>
    <t>105996701768232960</t>
  </si>
  <si>
    <t>105996672374542339</t>
  </si>
  <si>
    <t>105996672156446720</t>
  </si>
  <si>
    <t>105992035164631040</t>
  </si>
  <si>
    <t>105988503443210240</t>
  </si>
  <si>
    <t>105988228825362433</t>
  </si>
  <si>
    <t>105988228129099776</t>
  </si>
  <si>
    <t>105988227181195264</t>
  </si>
  <si>
    <t>105988227025997826</t>
  </si>
  <si>
    <t>105987195105579008</t>
  </si>
  <si>
    <t>105984478689771520</t>
  </si>
  <si>
    <t>105982332669931520</t>
  </si>
  <si>
    <t>105982155808706560</t>
  </si>
  <si>
    <t>105981311952494592</t>
  </si>
  <si>
    <t>105976993367080960</t>
  </si>
  <si>
    <t>105973674540150784</t>
  </si>
  <si>
    <t>105970531085451264</t>
  </si>
  <si>
    <t>105962731353538560</t>
  </si>
  <si>
    <t>105961976076836864</t>
  </si>
  <si>
    <t>105952297841987584</t>
  </si>
  <si>
    <t>105943184420515840</t>
  </si>
  <si>
    <t>105939016293158912</t>
  </si>
  <si>
    <t>105938101402210304</t>
  </si>
  <si>
    <t>105934768973156352</t>
  </si>
  <si>
    <t>105934768062992384</t>
  </si>
  <si>
    <t>105890897341857792</t>
  </si>
  <si>
    <t>105855204964040704</t>
  </si>
  <si>
    <t>105843654454804481</t>
  </si>
  <si>
    <t>105835336998981632</t>
  </si>
  <si>
    <t>105831704257757185</t>
  </si>
  <si>
    <t>105828399892799488</t>
  </si>
  <si>
    <t>105819879441051648</t>
  </si>
  <si>
    <t>105819444999229440</t>
  </si>
  <si>
    <t>105814403760390144</t>
  </si>
  <si>
    <t>105813595450912769</t>
  </si>
  <si>
    <t>105813379037405184</t>
  </si>
  <si>
    <t>105812356587716608</t>
  </si>
  <si>
    <t>105806316588630016</t>
  </si>
  <si>
    <t>105803885209333760</t>
  </si>
  <si>
    <t>105803707186282496</t>
  </si>
  <si>
    <t>105803650764505088</t>
  </si>
  <si>
    <t>105803056989483008</t>
  </si>
  <si>
    <t>105799205418835968</t>
  </si>
  <si>
    <t>105798969157890049</t>
  </si>
  <si>
    <t>105786446933278720</t>
  </si>
  <si>
    <t>105783120598536192</t>
  </si>
  <si>
    <t>105779291484196864</t>
  </si>
  <si>
    <t>105778072116146176</t>
  </si>
  <si>
    <t>105777281259151360</t>
  </si>
  <si>
    <t>105772278700195840</t>
  </si>
  <si>
    <t>105771954140745729</t>
  </si>
  <si>
    <t>105768010177974273</t>
  </si>
  <si>
    <t>105764790533767168</t>
  </si>
  <si>
    <t>105764517920776192</t>
  </si>
  <si>
    <t>105763432816582656</t>
  </si>
  <si>
    <t>105759845537423361</t>
  </si>
  <si>
    <t>105756691274018816</t>
  </si>
  <si>
    <t>105751325672882177</t>
  </si>
  <si>
    <t>105750220465385472</t>
  </si>
  <si>
    <t>105749728419004416</t>
  </si>
  <si>
    <t>105745066143920128</t>
  </si>
  <si>
    <t>105744232085602304</t>
  </si>
  <si>
    <t>105733688737804288</t>
  </si>
  <si>
    <t>105731149439041537</t>
  </si>
  <si>
    <t>105730158174015488</t>
  </si>
  <si>
    <t>105729474405994497</t>
  </si>
  <si>
    <t>105729474070446080</t>
  </si>
  <si>
    <t>105729472883474432</t>
  </si>
  <si>
    <t>105729471369326592</t>
  </si>
  <si>
    <t>105729431011721217</t>
  </si>
  <si>
    <t>105729429921218560</t>
  </si>
  <si>
    <t>105729429568888832</t>
  </si>
  <si>
    <t>105729428595806209</t>
  </si>
  <si>
    <t>105729379086245888</t>
  </si>
  <si>
    <t>105729377597263872</t>
  </si>
  <si>
    <t>105729377354002432</t>
  </si>
  <si>
    <t>105729369208668160</t>
  </si>
  <si>
    <t>105729367602233344</t>
  </si>
  <si>
    <t>105729366771777536</t>
  </si>
  <si>
    <t>105729347784163330</t>
  </si>
  <si>
    <t>105729331585761280</t>
  </si>
  <si>
    <t>105729331300540417</t>
  </si>
  <si>
    <t>105729329752834048</t>
  </si>
  <si>
    <t>105728420788453376</t>
  </si>
  <si>
    <t>105728419584688128</t>
  </si>
  <si>
    <t>105728398298578945</t>
  </si>
  <si>
    <t>105728397250002944</t>
  </si>
  <si>
    <t>105728396310491136</t>
  </si>
  <si>
    <t>105727702870409217</t>
  </si>
  <si>
    <t>105727446116089856</t>
  </si>
  <si>
    <t>105725965279297536</t>
  </si>
  <si>
    <t>105724432315711488</t>
  </si>
  <si>
    <t>105724095882215425</t>
  </si>
  <si>
    <t>105721467165085696</t>
  </si>
  <si>
    <t>105719967294554114</t>
  </si>
  <si>
    <t>105712038969487360</t>
  </si>
  <si>
    <t>105705369694781440</t>
  </si>
  <si>
    <t>105695472907337728</t>
  </si>
  <si>
    <t>105683692894158848</t>
  </si>
  <si>
    <t>105680004242870273</t>
  </si>
  <si>
    <t>105679576381915136</t>
  </si>
  <si>
    <t>105679441157562368</t>
  </si>
  <si>
    <t>105675574449676290</t>
  </si>
  <si>
    <t>105674907102355456</t>
  </si>
  <si>
    <t>105669636493819905</t>
  </si>
  <si>
    <t>105669230229340161</t>
  </si>
  <si>
    <t>105662045994745857</t>
  </si>
  <si>
    <t>105647825295114241</t>
  </si>
  <si>
    <t>105646829252771840</t>
  </si>
  <si>
    <t>105646628626644992</t>
  </si>
  <si>
    <t>105640736229298177</t>
  </si>
  <si>
    <t>105640275636002816</t>
  </si>
  <si>
    <t>105639031295049731</t>
  </si>
  <si>
    <t>105638169218781184</t>
  </si>
  <si>
    <t>105638103384997889</t>
  </si>
  <si>
    <t>105637388826591233</t>
  </si>
  <si>
    <t>105636348001648640</t>
  </si>
  <si>
    <t>105635168462716928</t>
  </si>
  <si>
    <t>105634673069273088</t>
  </si>
  <si>
    <t>105633504917860353</t>
  </si>
  <si>
    <t>105633501730193408</t>
  </si>
  <si>
    <t>105633497267453952</t>
  </si>
  <si>
    <t>105631819579396097</t>
  </si>
  <si>
    <t>105631819403239424</t>
  </si>
  <si>
    <t>105626487599804417</t>
  </si>
  <si>
    <t>105618673124900865</t>
  </si>
  <si>
    <t>105615699287875584</t>
  </si>
  <si>
    <t>105615069810921472</t>
  </si>
  <si>
    <t>105614518536773632</t>
  </si>
  <si>
    <t>105613885595328513</t>
  </si>
  <si>
    <t>105603679326978048</t>
  </si>
  <si>
    <t>105594235759243264</t>
  </si>
  <si>
    <t>105592208425619456</t>
  </si>
  <si>
    <t>105587851386830849</t>
  </si>
  <si>
    <t>105577240284250113</t>
  </si>
  <si>
    <t>105575899809841152</t>
  </si>
  <si>
    <t>105521687902171136</t>
  </si>
  <si>
    <t>105520563128254465</t>
  </si>
  <si>
    <t>105519769452675072</t>
  </si>
  <si>
    <t>105518489531453441</t>
  </si>
  <si>
    <t>105518234438090752</t>
  </si>
  <si>
    <t>105494929815519232</t>
  </si>
  <si>
    <t>105494921682763776</t>
  </si>
  <si>
    <t>105475509391077376</t>
  </si>
  <si>
    <t>105457413188096001</t>
  </si>
  <si>
    <t>105447248346873856</t>
  </si>
  <si>
    <t>105446571788861442</t>
  </si>
  <si>
    <t>105445477499150336</t>
  </si>
  <si>
    <t>105444326762487808</t>
  </si>
  <si>
    <t>105439747450740736</t>
  </si>
  <si>
    <t>105433740267888640</t>
  </si>
  <si>
    <t>105433227203842049</t>
  </si>
  <si>
    <t>105428495773073408</t>
  </si>
  <si>
    <t>105420084603920385</t>
  </si>
  <si>
    <t>105414602283696129</t>
  </si>
  <si>
    <t>105414263610413056</t>
  </si>
  <si>
    <t>105409464059961344</t>
  </si>
  <si>
    <t>105409153664679936</t>
  </si>
  <si>
    <t>105406774034706432</t>
  </si>
  <si>
    <t>105405536199114752</t>
  </si>
  <si>
    <t>105401525127479296</t>
  </si>
  <si>
    <t>105400421874536448</t>
  </si>
  <si>
    <t>105399822210699264</t>
  </si>
  <si>
    <t>105382093730758656</t>
  </si>
  <si>
    <t>105358847408996353</t>
  </si>
  <si>
    <t>105358233740378112</t>
  </si>
  <si>
    <t>105357348104704001</t>
  </si>
  <si>
    <t>105353374064574465</t>
  </si>
  <si>
    <t>105350715274301441</t>
  </si>
  <si>
    <t>105350681677930496</t>
  </si>
  <si>
    <t>105347460653780992</t>
  </si>
  <si>
    <t>105347125910577152</t>
  </si>
  <si>
    <t>105323711669866497</t>
  </si>
  <si>
    <t>105320247678087168</t>
  </si>
  <si>
    <t>105312114889076739</t>
  </si>
  <si>
    <t>105309231825158144</t>
  </si>
  <si>
    <t>105309074618466304</t>
  </si>
  <si>
    <t>105304364540899328</t>
  </si>
  <si>
    <t>105304216855265280</t>
  </si>
  <si>
    <t>105297444367110145</t>
  </si>
  <si>
    <t>105293581857730560</t>
  </si>
  <si>
    <t>105293013089132544</t>
  </si>
  <si>
    <t>105283461526462464</t>
  </si>
  <si>
    <t>105283273252548609</t>
  </si>
  <si>
    <t>105278960505602049</t>
  </si>
  <si>
    <t>105277125401133057</t>
  </si>
  <si>
    <t>105267705510244353</t>
  </si>
  <si>
    <t>105265023902949376</t>
  </si>
  <si>
    <t>105254050186014720</t>
  </si>
  <si>
    <t>105253888835321856</t>
  </si>
  <si>
    <t>105247804292726784</t>
  </si>
  <si>
    <t>105241039077511168</t>
  </si>
  <si>
    <t>105232786000068608</t>
  </si>
  <si>
    <t>105227927825825792</t>
  </si>
  <si>
    <t>105226387304091648</t>
  </si>
  <si>
    <t>105219232970711040</t>
  </si>
  <si>
    <t>105177554431918080</t>
  </si>
  <si>
    <t>105142193878073345</t>
  </si>
  <si>
    <t>105124115115028481</t>
  </si>
  <si>
    <t>105106309719920640</t>
  </si>
  <si>
    <t>105103637725978624</t>
  </si>
  <si>
    <t>105086682293993472</t>
  </si>
  <si>
    <t>105076419289300992</t>
  </si>
  <si>
    <t>105066091058958336</t>
  </si>
  <si>
    <t>105040248098127872</t>
  </si>
  <si>
    <t>105040210345209856</t>
  </si>
  <si>
    <t>105040201910456320</t>
  </si>
  <si>
    <t>105037084972167168</t>
  </si>
  <si>
    <t>105036894722736129</t>
  </si>
  <si>
    <t>105021600876863488</t>
  </si>
  <si>
    <t>105015876461408256</t>
  </si>
  <si>
    <t>105011693637210114</t>
  </si>
  <si>
    <t>105010458410483712</t>
  </si>
  <si>
    <t>105007722495348736</t>
  </si>
  <si>
    <t>105005393759047680</t>
  </si>
  <si>
    <t>105002819303636992</t>
  </si>
  <si>
    <t>105001389205364736</t>
  </si>
  <si>
    <t>104999662095835136</t>
  </si>
  <si>
    <t>104986471978635265</t>
  </si>
  <si>
    <t>104983688969859073</t>
  </si>
  <si>
    <t>104983545415602177</t>
  </si>
  <si>
    <t>104977265837871104</t>
  </si>
  <si>
    <t>104976994873249792</t>
  </si>
  <si>
    <t>104973916853903361</t>
  </si>
  <si>
    <t>104966585504108544</t>
  </si>
  <si>
    <t>104966064722546688</t>
  </si>
  <si>
    <t>104957282143571968</t>
  </si>
  <si>
    <t>104949574950600705</t>
  </si>
  <si>
    <t>104949444482568192</t>
  </si>
  <si>
    <t>104948499325517824</t>
  </si>
  <si>
    <t>104946572940427265</t>
  </si>
  <si>
    <t>104946348750675969</t>
  </si>
  <si>
    <t>104946071205187585</t>
  </si>
  <si>
    <t>104944546328219648</t>
  </si>
  <si>
    <t>104939084627193856</t>
  </si>
  <si>
    <t>104935253474422784</t>
  </si>
  <si>
    <t>104932114260180994</t>
  </si>
  <si>
    <t>104930862906351616</t>
  </si>
  <si>
    <t>104929395717840896</t>
  </si>
  <si>
    <t>104929226674798596</t>
  </si>
  <si>
    <t>104926663074267136</t>
  </si>
  <si>
    <t>104921364527460352</t>
  </si>
  <si>
    <t>104918865888288768</t>
  </si>
  <si>
    <t>104916049807413248</t>
  </si>
  <si>
    <t>104912410133012481</t>
  </si>
  <si>
    <t>104911994414567425</t>
  </si>
  <si>
    <t>104911824301985794</t>
  </si>
  <si>
    <t>104908593748381697</t>
  </si>
  <si>
    <t>104907670007451649</t>
  </si>
  <si>
    <t>104894920963272704</t>
  </si>
  <si>
    <t>104894733716951041</t>
  </si>
  <si>
    <t>104894242240995328</t>
  </si>
  <si>
    <t>104893991719411712</t>
  </si>
  <si>
    <t>104887021188820992</t>
  </si>
  <si>
    <t>104886993518993408</t>
  </si>
  <si>
    <t>104885460417003520</t>
  </si>
  <si>
    <t>104881794373009409</t>
  </si>
  <si>
    <t>104880710371913728</t>
  </si>
  <si>
    <t>104877520993783808</t>
  </si>
  <si>
    <t>104867542874591233</t>
  </si>
  <si>
    <t>104857700386619392</t>
  </si>
  <si>
    <t>104801871721537536</t>
  </si>
  <si>
    <t>104791445478703104</t>
  </si>
  <si>
    <t>104773793783881728</t>
  </si>
  <si>
    <t>104745894779424769</t>
  </si>
  <si>
    <t>104745729620320258</t>
  </si>
  <si>
    <t>104744075986604033</t>
  </si>
  <si>
    <t>104741978633289728</t>
  </si>
  <si>
    <t>104736740996161536</t>
  </si>
  <si>
    <t>104735665685663744</t>
  </si>
  <si>
    <t>104733495179493377</t>
  </si>
  <si>
    <t>104733446932414464</t>
  </si>
  <si>
    <t>104731919111036929</t>
  </si>
  <si>
    <t>104729570632138752</t>
  </si>
  <si>
    <t>104721663400218624</t>
  </si>
  <si>
    <t>104700431413952513</t>
  </si>
  <si>
    <t>104692881125679104</t>
  </si>
  <si>
    <t>104685678935277568</t>
  </si>
  <si>
    <t>104682131275530240</t>
  </si>
  <si>
    <t>104679928674525186</t>
  </si>
  <si>
    <t>104667247494172672</t>
  </si>
  <si>
    <t>104666173773328384</t>
  </si>
  <si>
    <t>104662813074669568</t>
  </si>
  <si>
    <t>104662787501998081</t>
  </si>
  <si>
    <t>104662011778048001</t>
  </si>
  <si>
    <t>104659997094445056</t>
  </si>
  <si>
    <t>104657500019761152</t>
  </si>
  <si>
    <t>104655826395987968</t>
  </si>
  <si>
    <t>104651410649513984</t>
  </si>
  <si>
    <t>104651408116170752</t>
  </si>
  <si>
    <t>104650673886478336</t>
  </si>
  <si>
    <t>104649291712311296</t>
  </si>
  <si>
    <t>104648188258029569</t>
  </si>
  <si>
    <t>104647799194394624</t>
  </si>
  <si>
    <t>104644493051035649</t>
  </si>
  <si>
    <t>104643874772877312</t>
  </si>
  <si>
    <t>104643807219429376</t>
  </si>
  <si>
    <t>104643247112069122</t>
  </si>
  <si>
    <t>104641816837627904</t>
  </si>
  <si>
    <t>104639773230116864</t>
  </si>
  <si>
    <t>104636576914620416</t>
  </si>
  <si>
    <t>104633918782844928</t>
  </si>
  <si>
    <t>104632332098605056</t>
  </si>
  <si>
    <t>104631546706800640</t>
  </si>
  <si>
    <t>104631538351751169</t>
  </si>
  <si>
    <t>104629238778445824</t>
  </si>
  <si>
    <t>104624205429092352</t>
  </si>
  <si>
    <t>104623164293783552</t>
  </si>
  <si>
    <t>104621742009483264</t>
  </si>
  <si>
    <t>104614971643666432</t>
  </si>
  <si>
    <t>104614543191314433</t>
  </si>
  <si>
    <t>104613198845587456</t>
  </si>
  <si>
    <t>104613198124154881</t>
  </si>
  <si>
    <t>104613197847343105</t>
  </si>
  <si>
    <t>104613192310861824</t>
  </si>
  <si>
    <t>104610967379394560</t>
  </si>
  <si>
    <t>104610967324868608</t>
  </si>
  <si>
    <t>104609279427883010</t>
  </si>
  <si>
    <t>104609199673196544</t>
  </si>
  <si>
    <t>104606055434174465</t>
  </si>
  <si>
    <t>104604966555099137</t>
  </si>
  <si>
    <t>104603136378937344</t>
  </si>
  <si>
    <t>104598526578798592</t>
  </si>
  <si>
    <t>104596952452313088</t>
  </si>
  <si>
    <t>104596245787582464</t>
  </si>
  <si>
    <t>104593721529614336</t>
  </si>
  <si>
    <t>104592826381242368</t>
  </si>
  <si>
    <t>104581184079675392</t>
  </si>
  <si>
    <t>104572219920883712</t>
  </si>
  <si>
    <t>104566686572756992</t>
  </si>
  <si>
    <t>104561236129226755</t>
  </si>
  <si>
    <t>104560770079133696</t>
  </si>
  <si>
    <t>104553508434493440</t>
  </si>
  <si>
    <t>104553272299364352</t>
  </si>
  <si>
    <t>104550158771040257</t>
  </si>
  <si>
    <t>104544860484288512</t>
  </si>
  <si>
    <t>104542331553857536</t>
  </si>
  <si>
    <t>104541636566056960</t>
  </si>
  <si>
    <t>104541535667884032</t>
  </si>
  <si>
    <t>104538364090400768</t>
  </si>
  <si>
    <t>104536389303009280</t>
  </si>
  <si>
    <t>104535918362378241</t>
  </si>
  <si>
    <t>104535884946350080</t>
  </si>
  <si>
    <t>104534800882348035</t>
  </si>
  <si>
    <t>104531814936350720</t>
  </si>
  <si>
    <t>104531167344205824</t>
  </si>
  <si>
    <t>104526227334905857</t>
  </si>
  <si>
    <t>104523955183960064</t>
  </si>
  <si>
    <t>104522531955937280</t>
  </si>
  <si>
    <t>104518347651158017</t>
  </si>
  <si>
    <t>104516776271937536</t>
  </si>
  <si>
    <t>104516152302120961</t>
  </si>
  <si>
    <t>104514572953714688</t>
  </si>
  <si>
    <t>104511639361044480</t>
  </si>
  <si>
    <t>104505749123764224</t>
  </si>
  <si>
    <t>104503303932624896</t>
  </si>
  <si>
    <t>104502489881120769</t>
  </si>
  <si>
    <t>104502181960486913</t>
  </si>
  <si>
    <t>104479442189037569</t>
  </si>
  <si>
    <t>104478370502410240</t>
  </si>
  <si>
    <t>104458382232129536</t>
  </si>
  <si>
    <t>104427915969695744</t>
  </si>
  <si>
    <t>104417927633182720</t>
  </si>
  <si>
    <t>104406136073109504</t>
  </si>
  <si>
    <t>104382164971438080</t>
  </si>
  <si>
    <t>104374523113119744</t>
  </si>
  <si>
    <t>104365937133764608</t>
  </si>
  <si>
    <t>104364052800745472</t>
  </si>
  <si>
    <t>104362818983301120</t>
  </si>
  <si>
    <t>104358181181992960</t>
  </si>
  <si>
    <t>104357920107544577</t>
  </si>
  <si>
    <t>104357664443740160</t>
  </si>
  <si>
    <t>104353607893254144</t>
  </si>
  <si>
    <t>104351147988500480</t>
  </si>
  <si>
    <t>104350288491708417</t>
  </si>
  <si>
    <t>104349753730543616</t>
  </si>
  <si>
    <t>104349329053065217</t>
  </si>
  <si>
    <t>104349032079568896</t>
  </si>
  <si>
    <t>104348648183308290</t>
  </si>
  <si>
    <t>104347333495488512</t>
  </si>
  <si>
    <t>104345611658207232</t>
  </si>
  <si>
    <t>104345577940205568</t>
  </si>
  <si>
    <t>104337186341658624</t>
  </si>
  <si>
    <t>104336481799258113</t>
  </si>
  <si>
    <t>104334273024233472</t>
  </si>
  <si>
    <t>104331294011424768</t>
  </si>
  <si>
    <t>104331213258498048</t>
  </si>
  <si>
    <t>104327712969207808</t>
  </si>
  <si>
    <t>104325773627883521</t>
  </si>
  <si>
    <t>104322069696749569</t>
  </si>
  <si>
    <t>104322067171778560</t>
  </si>
  <si>
    <t>104322067092094976</t>
  </si>
  <si>
    <t>104322066802679809</t>
  </si>
  <si>
    <t>104322066433576960</t>
  </si>
  <si>
    <t>104322065913495552</t>
  </si>
  <si>
    <t>104322065036886016</t>
  </si>
  <si>
    <t>104321184929292288</t>
  </si>
  <si>
    <t>104320430214610945</t>
  </si>
  <si>
    <t>104319779057315840</t>
  </si>
  <si>
    <t>104319719716302848</t>
  </si>
  <si>
    <t>104319694177185792</t>
  </si>
  <si>
    <t>104319325275570176</t>
  </si>
  <si>
    <t>104319272116957184</t>
  </si>
  <si>
    <t>104318483189346304</t>
  </si>
  <si>
    <t>104317574711488512</t>
  </si>
  <si>
    <t>104317524274974720</t>
  </si>
  <si>
    <t>104316102858907648</t>
  </si>
  <si>
    <t>104314945277145088</t>
  </si>
  <si>
    <t>104314556981051392</t>
  </si>
  <si>
    <t>104314554590314496</t>
  </si>
  <si>
    <t>104313300581486592</t>
  </si>
  <si>
    <t>104312465160024065</t>
  </si>
  <si>
    <t>104312464354705408</t>
  </si>
  <si>
    <t>104312464304381952</t>
  </si>
  <si>
    <t>104312463889154050</t>
  </si>
  <si>
    <t>104311660356960256</t>
  </si>
  <si>
    <t>104311658423386113</t>
  </si>
  <si>
    <t>104311657647448064</t>
  </si>
  <si>
    <t>104311657093791744</t>
  </si>
  <si>
    <t>104311656808591360</t>
  </si>
  <si>
    <t>104311652832378880</t>
  </si>
  <si>
    <t>104311652094197761</t>
  </si>
  <si>
    <t>104311642627653632</t>
  </si>
  <si>
    <t>104311637326053376</t>
  </si>
  <si>
    <t>104311635862228993</t>
  </si>
  <si>
    <t>104311635769950208</t>
  </si>
  <si>
    <t>104311630367686656</t>
  </si>
  <si>
    <t>104311624982208512</t>
  </si>
  <si>
    <t>104311623698743297</t>
  </si>
  <si>
    <t>104311620393635842</t>
  </si>
  <si>
    <t>104310487163998209</t>
  </si>
  <si>
    <t>104310044509736960</t>
  </si>
  <si>
    <t>104310018630881280</t>
  </si>
  <si>
    <t>104309933071282178</t>
  </si>
  <si>
    <t>104309645488824320</t>
  </si>
  <si>
    <t>104308620795195392</t>
  </si>
  <si>
    <t>104306050370502656</t>
  </si>
  <si>
    <t>104306047723905024</t>
  </si>
  <si>
    <t>104306047283511297</t>
  </si>
  <si>
    <t>104306046658547712</t>
  </si>
  <si>
    <t>104306046457225216</t>
  </si>
  <si>
    <t>104306045828087808</t>
  </si>
  <si>
    <t>104306043290533888</t>
  </si>
  <si>
    <t>104306042439086080</t>
  </si>
  <si>
    <t>104306042409730048</t>
  </si>
  <si>
    <t>104306041721851904</t>
  </si>
  <si>
    <t>104306041663139841</t>
  </si>
  <si>
    <t>104306040765550592</t>
  </si>
  <si>
    <t>104306040572616705</t>
  </si>
  <si>
    <t>104306040006389761</t>
  </si>
  <si>
    <t>104306039280766976</t>
  </si>
  <si>
    <t>104306039138172928</t>
  </si>
  <si>
    <t>104306038190247936</t>
  </si>
  <si>
    <t>104306038173466625</t>
  </si>
  <si>
    <t>104306038022488064</t>
  </si>
  <si>
    <t>104306037934407680</t>
  </si>
  <si>
    <t>104306037791801345</t>
  </si>
  <si>
    <t>104306037754040320</t>
  </si>
  <si>
    <t>104306036629962752</t>
  </si>
  <si>
    <t>104306036290232320</t>
  </si>
  <si>
    <t>104306035715604480</t>
  </si>
  <si>
    <t>104306035631718401</t>
  </si>
  <si>
    <t>104306035120029697</t>
  </si>
  <si>
    <t>104306032897040384</t>
  </si>
  <si>
    <t>104306029499654144</t>
  </si>
  <si>
    <t>104306029310918656</t>
  </si>
  <si>
    <t>104306024936255488</t>
  </si>
  <si>
    <t>104304682150805504</t>
  </si>
  <si>
    <t>104304096663711744</t>
  </si>
  <si>
    <t>104303142153363456</t>
  </si>
  <si>
    <t>104300876918820865</t>
  </si>
  <si>
    <t>104299002190774272</t>
  </si>
  <si>
    <t>104296979458293760</t>
  </si>
  <si>
    <t>104296174219042817</t>
  </si>
  <si>
    <t>104296173287899136</t>
  </si>
  <si>
    <t>104292988657737728</t>
  </si>
  <si>
    <t>104292937600483328</t>
  </si>
  <si>
    <t>104292781555593216</t>
  </si>
  <si>
    <t>104291983610220544</t>
  </si>
  <si>
    <t>104291983375339520</t>
  </si>
  <si>
    <t>104291982511316993</t>
  </si>
  <si>
    <t>104291981764722688</t>
  </si>
  <si>
    <t>104291978933567488</t>
  </si>
  <si>
    <t>104291829297577985</t>
  </si>
  <si>
    <t>104291829259841536</t>
  </si>
  <si>
    <t>104291828936876033</t>
  </si>
  <si>
    <t>104291828840402944</t>
  </si>
  <si>
    <t>104291651345854464</t>
  </si>
  <si>
    <t>104291640314834944</t>
  </si>
  <si>
    <t>104291443002183680</t>
  </si>
  <si>
    <t>104291312202817538</t>
  </si>
  <si>
    <t>104291174885502977</t>
  </si>
  <si>
    <t>104289944389951488</t>
  </si>
  <si>
    <t>104289326896132096</t>
  </si>
  <si>
    <t>104289246122217473</t>
  </si>
  <si>
    <t>104287444551204864</t>
  </si>
  <si>
    <t>104286953972834305</t>
  </si>
  <si>
    <t>104284913263575040</t>
  </si>
  <si>
    <t>104283949064404992</t>
  </si>
  <si>
    <t>104282566982508544</t>
  </si>
  <si>
    <t>104275956876849153</t>
  </si>
  <si>
    <t>104275821866385408</t>
  </si>
  <si>
    <t>104275813767192576</t>
  </si>
  <si>
    <t>104275811711991808</t>
  </si>
  <si>
    <t>104275808276852736</t>
  </si>
  <si>
    <t>104275019923849216</t>
  </si>
  <si>
    <t>104275016350318592</t>
  </si>
  <si>
    <t>104275015243010048</t>
  </si>
  <si>
    <t>104274991679410176</t>
  </si>
  <si>
    <t>104274983030755328</t>
  </si>
  <si>
    <t>104274969340555265</t>
  </si>
  <si>
    <t>104274968279396352</t>
  </si>
  <si>
    <t>104274967490871296</t>
  </si>
  <si>
    <t>104274963086852096</t>
  </si>
  <si>
    <t>104268834369835008</t>
  </si>
  <si>
    <t>104265214161207297</t>
  </si>
  <si>
    <t>104262257894100993</t>
  </si>
  <si>
    <t>104262257856356354</t>
  </si>
  <si>
    <t>104261293023825920</t>
  </si>
  <si>
    <t>104259295721426944</t>
  </si>
  <si>
    <t>104251944222195712</t>
  </si>
  <si>
    <t>104251120817410048</t>
  </si>
  <si>
    <t>104250372973006848</t>
  </si>
  <si>
    <t>104247395327549440</t>
  </si>
  <si>
    <t>104240080486547456</t>
  </si>
  <si>
    <t>104233161306808320</t>
  </si>
  <si>
    <t>104232806221221890</t>
  </si>
  <si>
    <t>104229376433987585</t>
  </si>
  <si>
    <t>104224016490971136</t>
  </si>
  <si>
    <t>104206893152616449</t>
  </si>
  <si>
    <t>104204019748175872</t>
  </si>
  <si>
    <t>104203995156975617</t>
  </si>
  <si>
    <t>104202831816433665</t>
  </si>
  <si>
    <t>104202650991599617</t>
  </si>
  <si>
    <t>104198080643080192</t>
  </si>
  <si>
    <t>104197299969859584</t>
  </si>
  <si>
    <t>104196066924175360</t>
  </si>
  <si>
    <t>104195961445818368</t>
  </si>
  <si>
    <t>104195244706365440</t>
  </si>
  <si>
    <t>104190138954952705</t>
  </si>
  <si>
    <t>104184733163982850</t>
  </si>
  <si>
    <t>104180568421437440</t>
  </si>
  <si>
    <t>104178385504313344</t>
  </si>
  <si>
    <t>104172436001538049</t>
  </si>
  <si>
    <t>104170837355151360</t>
  </si>
  <si>
    <t>104169246745047040</t>
  </si>
  <si>
    <t>104159443427672065</t>
  </si>
  <si>
    <t>104156251662987265</t>
  </si>
  <si>
    <t>104149563971080192</t>
  </si>
  <si>
    <t>104135108017143808</t>
  </si>
  <si>
    <t>104110717229203456</t>
  </si>
  <si>
    <t>104103175371505664</t>
  </si>
  <si>
    <t>104060657497948160</t>
  </si>
  <si>
    <t>104051559264026624</t>
  </si>
  <si>
    <t>104009200216195072</t>
  </si>
  <si>
    <t>103999640017453057</t>
  </si>
  <si>
    <t>103996872414347264</t>
  </si>
  <si>
    <t>103988757698580480</t>
  </si>
  <si>
    <t>103986897944199168</t>
  </si>
  <si>
    <t>103986395932147712</t>
  </si>
  <si>
    <t>103981093937623040</t>
  </si>
  <si>
    <t>103972603152171008</t>
  </si>
  <si>
    <t>103972445001760769</t>
  </si>
  <si>
    <t>103965993679859713</t>
  </si>
  <si>
    <t>103960067681943553</t>
  </si>
  <si>
    <t>103958135038943232</t>
  </si>
  <si>
    <t>103958085202231296</t>
  </si>
  <si>
    <t>103929674522046464</t>
  </si>
  <si>
    <t>103924069715554305</t>
  </si>
  <si>
    <t>103916498527068161</t>
  </si>
  <si>
    <t>103916392079818752</t>
  </si>
  <si>
    <t>103905561443172352</t>
  </si>
  <si>
    <t>103902396471721984</t>
  </si>
  <si>
    <t>103901780202627072</t>
  </si>
  <si>
    <t>103901562434367488</t>
  </si>
  <si>
    <t>103891421144162304</t>
  </si>
  <si>
    <t>103887889355640832</t>
  </si>
  <si>
    <t>103886988150714369</t>
  </si>
  <si>
    <t>103884281465679872</t>
  </si>
  <si>
    <t>103883390121553920</t>
  </si>
  <si>
    <t>103878028182028288</t>
  </si>
  <si>
    <t>103877023210020865</t>
  </si>
  <si>
    <t>103876922521559041</t>
  </si>
  <si>
    <t>103874329137250304</t>
  </si>
  <si>
    <t>103872591495823361</t>
  </si>
  <si>
    <t>103871870159429632</t>
  </si>
  <si>
    <t>103865962935222273</t>
  </si>
  <si>
    <t>103863658861445121</t>
  </si>
  <si>
    <t>103852298098311169</t>
  </si>
  <si>
    <t>103848826439344128</t>
  </si>
  <si>
    <t>103847437885640704</t>
  </si>
  <si>
    <t>103843706590855168</t>
  </si>
  <si>
    <t>103842947363110912</t>
  </si>
  <si>
    <t>103839806559236096</t>
  </si>
  <si>
    <t>103836123226320897</t>
  </si>
  <si>
    <t>103823873161695232</t>
  </si>
  <si>
    <t>103823071504379904</t>
  </si>
  <si>
    <t>103822693073297408</t>
  </si>
  <si>
    <t>103815471786246144</t>
  </si>
  <si>
    <t>103804075358953472</t>
  </si>
  <si>
    <t>103803590728105985</t>
  </si>
  <si>
    <t>103802764118863872</t>
  </si>
  <si>
    <t>103801027752501248</t>
  </si>
  <si>
    <t>103798242914996225</t>
  </si>
  <si>
    <t>103798175399292928</t>
  </si>
  <si>
    <t>103798088786903040</t>
  </si>
  <si>
    <t>103796551553527808</t>
  </si>
  <si>
    <t>103793679596142592</t>
  </si>
  <si>
    <t>103786162472235008</t>
  </si>
  <si>
    <t>103783214384029696</t>
  </si>
  <si>
    <t>103782833004347393</t>
  </si>
  <si>
    <t>103782832584929280</t>
  </si>
  <si>
    <t>103782832257765376</t>
  </si>
  <si>
    <t>103782831951585280</t>
  </si>
  <si>
    <t>103709312957952001</t>
  </si>
  <si>
    <t>103652725560057857</t>
  </si>
  <si>
    <t>103644203145367553</t>
  </si>
  <si>
    <t>103640763342143489</t>
  </si>
  <si>
    <t>103637317545238528</t>
  </si>
  <si>
    <t>103636261880868864</t>
  </si>
  <si>
    <t>103635786414571520</t>
  </si>
  <si>
    <t>103633538624139264</t>
  </si>
  <si>
    <t>103633403957624832</t>
  </si>
  <si>
    <t>103628199589715968</t>
  </si>
  <si>
    <t>103626812495638528</t>
  </si>
  <si>
    <t>103623680709505024</t>
  </si>
  <si>
    <t>103618374017355777</t>
  </si>
  <si>
    <t>103614497473839104</t>
  </si>
  <si>
    <t>103606384771346432</t>
  </si>
  <si>
    <t>103606079660896256</t>
  </si>
  <si>
    <t>103600968880496640</t>
  </si>
  <si>
    <t>103597929092227072</t>
  </si>
  <si>
    <t>103594698660249602</t>
  </si>
  <si>
    <t>103594627646488579</t>
  </si>
  <si>
    <t>103591606262841344</t>
  </si>
  <si>
    <t>103588740416548865</t>
  </si>
  <si>
    <t>103582829904011264</t>
  </si>
  <si>
    <t>103578597331189760</t>
  </si>
  <si>
    <t>103571859538313216</t>
  </si>
  <si>
    <t>103563547803521024</t>
  </si>
  <si>
    <t>103559383119691776</t>
  </si>
  <si>
    <t>103557643150426112</t>
  </si>
  <si>
    <t>103555911968231426</t>
  </si>
  <si>
    <t>103555167860953089</t>
  </si>
  <si>
    <t>103546671367069696</t>
  </si>
  <si>
    <t>103546603759075329</t>
  </si>
  <si>
    <t>103546577372712961</t>
  </si>
  <si>
    <t>103546577183977472</t>
  </si>
  <si>
    <t>103543649589133312</t>
  </si>
  <si>
    <t>103543572917264384</t>
  </si>
  <si>
    <t>103523719732928512</t>
  </si>
  <si>
    <t>103522360333844480</t>
  </si>
  <si>
    <t>103521317881516033</t>
  </si>
  <si>
    <t>103513361282637824</t>
  </si>
  <si>
    <t>103501641499684866</t>
  </si>
  <si>
    <t>103499631660503040</t>
  </si>
  <si>
    <t>103498948634882048</t>
  </si>
  <si>
    <t>103494663851356161</t>
  </si>
  <si>
    <t>103489216524206082</t>
  </si>
  <si>
    <t>103487676979740672</t>
  </si>
  <si>
    <t>103486790089965568</t>
  </si>
  <si>
    <t>103482052472619008</t>
  </si>
  <si>
    <t>103481700767637504</t>
  </si>
  <si>
    <t>103479618102763520</t>
  </si>
  <si>
    <t>103478055237980160</t>
  </si>
  <si>
    <t>103477082666975232</t>
  </si>
  <si>
    <t>103474361402531843</t>
  </si>
  <si>
    <t>103473654477766656</t>
  </si>
  <si>
    <t>103473476035284992</t>
  </si>
  <si>
    <t>103471284263985152</t>
  </si>
  <si>
    <t>103469285434863616</t>
  </si>
  <si>
    <t>103467620078067712</t>
  </si>
  <si>
    <t>103464651521667072</t>
  </si>
  <si>
    <t>103461833633050624</t>
  </si>
  <si>
    <t>103460244537098240</t>
  </si>
  <si>
    <t>103458415375941633</t>
  </si>
  <si>
    <t>103457913561038849</t>
  </si>
  <si>
    <t>103452036791664640</t>
  </si>
  <si>
    <t>103445235857752066</t>
  </si>
  <si>
    <t>103444495240151040</t>
  </si>
  <si>
    <t>103440994799861760</t>
  </si>
  <si>
    <t>103436654387269632</t>
  </si>
  <si>
    <t>103430638320885761</t>
  </si>
  <si>
    <t>103430452399976448</t>
  </si>
  <si>
    <t>103430122874478592</t>
  </si>
  <si>
    <t>103425244550807552</t>
  </si>
  <si>
    <t>103300948255965184</t>
  </si>
  <si>
    <t>103291850156285952</t>
  </si>
  <si>
    <t>103290055740755968</t>
  </si>
  <si>
    <t>103273033527074816</t>
  </si>
  <si>
    <t>103272944423272448</t>
  </si>
  <si>
    <t>103271592548769792</t>
  </si>
  <si>
    <t>103269074422865920</t>
  </si>
  <si>
    <t>103261539913568256</t>
  </si>
  <si>
    <t>103260125199998976</t>
  </si>
  <si>
    <t>103248419786719232</t>
  </si>
  <si>
    <t>103247664086384641</t>
  </si>
  <si>
    <t>103247492992339968</t>
  </si>
  <si>
    <t>103244171934048256</t>
  </si>
  <si>
    <t>103236029477175297</t>
  </si>
  <si>
    <t>103232735606345729</t>
  </si>
  <si>
    <t>103221862737256448</t>
  </si>
  <si>
    <t>103218887918759937</t>
  </si>
  <si>
    <t>103215139913875456</t>
  </si>
  <si>
    <t>103213133635649537</t>
  </si>
  <si>
    <t>103212168320782336</t>
  </si>
  <si>
    <t>103209090167222273</t>
  </si>
  <si>
    <t>103206699502026753</t>
  </si>
  <si>
    <t>103206172802293760</t>
  </si>
  <si>
    <t>103203138521149440</t>
  </si>
  <si>
    <t>103198085420818433</t>
  </si>
  <si>
    <t>103191635390763008</t>
  </si>
  <si>
    <t>103188176755105793</t>
  </si>
  <si>
    <t>103182828321255425</t>
  </si>
  <si>
    <t>103181725441605633</t>
  </si>
  <si>
    <t>103181058945712128</t>
  </si>
  <si>
    <t>103180163864477696</t>
  </si>
  <si>
    <t>103179703514443777</t>
  </si>
  <si>
    <t>103162659133853696</t>
  </si>
  <si>
    <t>103161611438661632</t>
  </si>
  <si>
    <t>103160908628504576</t>
  </si>
  <si>
    <t>103160632408412160</t>
  </si>
  <si>
    <t>103156544480354305</t>
  </si>
  <si>
    <t>103156544442601474</t>
  </si>
  <si>
    <t>103155254719299584</t>
  </si>
  <si>
    <t>103147326725570560</t>
  </si>
  <si>
    <t>103122184519692288</t>
  </si>
  <si>
    <t>103121101743333377</t>
  </si>
  <si>
    <t>103114771888484352</t>
  </si>
  <si>
    <t>103111386846068736</t>
  </si>
  <si>
    <t>103110652939354112</t>
  </si>
  <si>
    <t>103109843451252737</t>
  </si>
  <si>
    <t>103108175808565249</t>
  </si>
  <si>
    <t>103103941444780032</t>
  </si>
  <si>
    <t>103099257292197888</t>
  </si>
  <si>
    <t>103099139293847552</t>
  </si>
  <si>
    <t>103095001164156928</t>
  </si>
  <si>
    <t>103093760803618816</t>
  </si>
  <si>
    <t>103093014993453056</t>
  </si>
  <si>
    <t>103091874520240128</t>
  </si>
  <si>
    <t>103088482859220992</t>
  </si>
  <si>
    <t>103082155390930944</t>
  </si>
  <si>
    <t>103077065800163328</t>
  </si>
  <si>
    <t>103072818035564545</t>
  </si>
  <si>
    <t>103067385942126593</t>
  </si>
  <si>
    <t>103065157101563904</t>
  </si>
  <si>
    <t>103058981995560960</t>
  </si>
  <si>
    <t>103044201008209920</t>
  </si>
  <si>
    <t>103029688645074944</t>
  </si>
  <si>
    <t>103015238093389824</t>
  </si>
  <si>
    <t>103004312430587904</t>
  </si>
  <si>
    <t>102984411313737728</t>
  </si>
  <si>
    <t>102979937975271424</t>
  </si>
  <si>
    <t>102965055569657857</t>
  </si>
  <si>
    <t>102917359089618945</t>
  </si>
  <si>
    <t>102913065665822720</t>
  </si>
  <si>
    <t>102909407540682752</t>
  </si>
  <si>
    <t>102891935185895425</t>
  </si>
  <si>
    <t>102888174837170177</t>
  </si>
  <si>
    <t>102879129870942208</t>
  </si>
  <si>
    <t>102870873068941312</t>
  </si>
  <si>
    <t>102867711759106048</t>
  </si>
  <si>
    <t>102867533891239936</t>
  </si>
  <si>
    <t>102866877797253120</t>
  </si>
  <si>
    <t>102866623253323778</t>
  </si>
  <si>
    <t>102864313143918592</t>
  </si>
  <si>
    <t>102862102666027009</t>
  </si>
  <si>
    <t>102861409997688832</t>
  </si>
  <si>
    <t>102858268677910528</t>
  </si>
  <si>
    <t>102854543108354048</t>
  </si>
  <si>
    <t>102853218425503744</t>
  </si>
  <si>
    <t>102849754400165888</t>
  </si>
  <si>
    <t>102849307807449088</t>
  </si>
  <si>
    <t>102849307463532544</t>
  </si>
  <si>
    <t>102848198552465409</t>
  </si>
  <si>
    <t>102847622234124288</t>
  </si>
  <si>
    <t>102846889573089280</t>
  </si>
  <si>
    <t>102845939504517120</t>
  </si>
  <si>
    <t>102840698541309953</t>
  </si>
  <si>
    <t>102839601210724353</t>
  </si>
  <si>
    <t>102836803580600320</t>
  </si>
  <si>
    <t>102836800715886592</t>
  </si>
  <si>
    <t>102836695136862208</t>
  </si>
  <si>
    <t>102836694566453248</t>
  </si>
  <si>
    <t>102836694511910912</t>
  </si>
  <si>
    <t>102836694352535552</t>
  </si>
  <si>
    <t>102836694184759297</t>
  </si>
  <si>
    <t>102836693702418432</t>
  </si>
  <si>
    <t>102836693643702272</t>
  </si>
  <si>
    <t>102836689298395136</t>
  </si>
  <si>
    <t>102836686379155456</t>
  </si>
  <si>
    <t>102836684596588545</t>
  </si>
  <si>
    <t>102836683950661632</t>
  </si>
  <si>
    <t>102836681916428290</t>
  </si>
  <si>
    <t>102836678636486656</t>
  </si>
  <si>
    <t>102836676438671360</t>
  </si>
  <si>
    <t>102836676296048640</t>
  </si>
  <si>
    <t>102836674949685250</t>
  </si>
  <si>
    <t>102836674639310848</t>
  </si>
  <si>
    <t>102836673792057345</t>
  </si>
  <si>
    <t>102836673146134529</t>
  </si>
  <si>
    <t>102836210141102081</t>
  </si>
  <si>
    <t>102836060773560321</t>
  </si>
  <si>
    <t>102835550238670848</t>
  </si>
  <si>
    <t>102834628271935488</t>
  </si>
  <si>
    <t>102832875157716992</t>
  </si>
  <si>
    <t>102828079004655616</t>
  </si>
  <si>
    <t>102826928804868096</t>
  </si>
  <si>
    <t>102826928758718464</t>
  </si>
  <si>
    <t>102826928653877248</t>
  </si>
  <si>
    <t>102826928569987072</t>
  </si>
  <si>
    <t>102826928423182336</t>
  </si>
  <si>
    <t>102826928200880128</t>
  </si>
  <si>
    <t>102826927743713280</t>
  </si>
  <si>
    <t>102826924350513152</t>
  </si>
  <si>
    <t>102826924342132736</t>
  </si>
  <si>
    <t>102826924145000448</t>
  </si>
  <si>
    <t>102826924027551744</t>
  </si>
  <si>
    <t>102826923088031744</t>
  </si>
  <si>
    <t>102826922626658304</t>
  </si>
  <si>
    <t>102826918180696064</t>
  </si>
  <si>
    <t>102826918012919808</t>
  </si>
  <si>
    <t>102826917828362240</t>
  </si>
  <si>
    <t>102826101360951296</t>
  </si>
  <si>
    <t>102824389816492032</t>
  </si>
  <si>
    <t>102821641553326082</t>
  </si>
  <si>
    <t>102821629918322690</t>
  </si>
  <si>
    <t>102821629494702080</t>
  </si>
  <si>
    <t>102821628022501376</t>
  </si>
  <si>
    <t>102821624671244289</t>
  </si>
  <si>
    <t>102821618929246209</t>
  </si>
  <si>
    <t>102821618132332545</t>
  </si>
  <si>
    <t>102821612671352832</t>
  </si>
  <si>
    <t>102821008695754754</t>
  </si>
  <si>
    <t>102820566398025728</t>
  </si>
  <si>
    <t>102820551755694080</t>
  </si>
  <si>
    <t>102820537822216193</t>
  </si>
  <si>
    <t>102820522085191680</t>
  </si>
  <si>
    <t>102820508759891968</t>
  </si>
  <si>
    <t>102820494243401728</t>
  </si>
  <si>
    <t>102820422021685249</t>
  </si>
  <si>
    <t>102820417273741312</t>
  </si>
  <si>
    <t>102820409124196352</t>
  </si>
  <si>
    <t>102820404401418240</t>
  </si>
  <si>
    <t>102820404372054017</t>
  </si>
  <si>
    <t>102820403604500480</t>
  </si>
  <si>
    <t>102819104213315584</t>
  </si>
  <si>
    <t>102818155105230849</t>
  </si>
  <si>
    <t>102818154459299840</t>
  </si>
  <si>
    <t>102818112465936384</t>
  </si>
  <si>
    <t>102818075262451712</t>
  </si>
  <si>
    <t>102818074679459840</t>
  </si>
  <si>
    <t>102818067012268032</t>
  </si>
  <si>
    <t>102818044790849536</t>
  </si>
  <si>
    <t>102818038394523648</t>
  </si>
  <si>
    <t>102817782856548352</t>
  </si>
  <si>
    <t>102814429833469952</t>
  </si>
  <si>
    <t>102813128869412864</t>
  </si>
  <si>
    <t>102813128038952960</t>
  </si>
  <si>
    <t>102811344847372288</t>
  </si>
  <si>
    <t>102808051656044544</t>
  </si>
  <si>
    <t>102802466931867648</t>
  </si>
  <si>
    <t>102801704801681408</t>
  </si>
  <si>
    <t>102800034843725825</t>
  </si>
  <si>
    <t>102795503770677248</t>
  </si>
  <si>
    <t>102794295412670464</t>
  </si>
  <si>
    <t>102791275551526913</t>
  </si>
  <si>
    <t>102788727490883584</t>
  </si>
  <si>
    <t>102785775552299009</t>
  </si>
  <si>
    <t>102781378927673345</t>
  </si>
  <si>
    <t>102780884595392512</t>
  </si>
  <si>
    <t>102780222000201728</t>
  </si>
  <si>
    <t>102779263631101952</t>
  </si>
  <si>
    <t>102776211612250112</t>
  </si>
  <si>
    <t>102775063652216833</t>
  </si>
  <si>
    <t>102773960176967680</t>
  </si>
  <si>
    <t>102771924689633280</t>
  </si>
  <si>
    <t>102767382942064640</t>
  </si>
  <si>
    <t>102767325131968512</t>
  </si>
  <si>
    <t>102767325111009280</t>
  </si>
  <si>
    <t>102765142244200448</t>
  </si>
  <si>
    <t>102760365175222272</t>
  </si>
  <si>
    <t>102759841449263105</t>
  </si>
  <si>
    <t>102754349159157760</t>
  </si>
  <si>
    <t>102750139311079426</t>
  </si>
  <si>
    <t>102743399374921728</t>
  </si>
  <si>
    <t>102742722141626368</t>
  </si>
  <si>
    <t>102739521778626560</t>
  </si>
  <si>
    <t>102735385536380928</t>
  </si>
  <si>
    <t>102733398845566976</t>
  </si>
  <si>
    <t>102720989250584576</t>
  </si>
  <si>
    <t>102719463702536192</t>
  </si>
  <si>
    <t>102715598915641344</t>
  </si>
  <si>
    <t>102709533037690881</t>
  </si>
  <si>
    <t>102676903974019072</t>
  </si>
  <si>
    <t>102641862552195072</t>
  </si>
  <si>
    <t>102621479367229440</t>
  </si>
  <si>
    <t>102592363410628608</t>
  </si>
  <si>
    <t>102591353275420672</t>
  </si>
  <si>
    <t>102588957325402112</t>
  </si>
  <si>
    <t>102588555716595712</t>
  </si>
  <si>
    <t>102587773449543680</t>
  </si>
  <si>
    <t>102587147378368512</t>
  </si>
  <si>
    <t>102568289275887616</t>
  </si>
  <si>
    <t>102564889729576960</t>
  </si>
  <si>
    <t>102558673070600192</t>
  </si>
  <si>
    <t>102557007860609024</t>
  </si>
  <si>
    <t>102554802105487360</t>
  </si>
  <si>
    <t>102540676536872960</t>
  </si>
  <si>
    <t>102538411583340544</t>
  </si>
  <si>
    <t>102533742219890689</t>
  </si>
  <si>
    <t>102524667797053441</t>
  </si>
  <si>
    <t>102523336172642305</t>
  </si>
  <si>
    <t>102522213508448256</t>
  </si>
  <si>
    <t>102518455089115136</t>
  </si>
  <si>
    <t>102510598511804416</t>
  </si>
  <si>
    <t>102507737946144768</t>
  </si>
  <si>
    <t>102499716411035649</t>
  </si>
  <si>
    <t>102499670667960320</t>
  </si>
  <si>
    <t>102495671705272320</t>
  </si>
  <si>
    <t>102494299551305728</t>
  </si>
  <si>
    <t>102494297806479361</t>
  </si>
  <si>
    <t>102492221290446850</t>
  </si>
  <si>
    <t>102491639641145344</t>
  </si>
  <si>
    <t>102491375869771776</t>
  </si>
  <si>
    <t>102490718332919808</t>
  </si>
  <si>
    <t>102489924363759616</t>
  </si>
  <si>
    <t>102489591742857216</t>
  </si>
  <si>
    <t>102489457084727297</t>
  </si>
  <si>
    <t>102489208790327296</t>
  </si>
  <si>
    <t>102488248709955584</t>
  </si>
  <si>
    <t>102487860392890368</t>
  </si>
  <si>
    <t>102487434109005824</t>
  </si>
  <si>
    <t>102484491884433408</t>
  </si>
  <si>
    <t>102483525764251649</t>
  </si>
  <si>
    <t>102483369106997248</t>
  </si>
  <si>
    <t>102483367488012288</t>
  </si>
  <si>
    <t>102483362387738625</t>
  </si>
  <si>
    <t>102481285095768064</t>
  </si>
  <si>
    <t>102479194876952578</t>
  </si>
  <si>
    <t>102478699428974592</t>
  </si>
  <si>
    <t>102477615763423232</t>
  </si>
  <si>
    <t>102476560279420928</t>
  </si>
  <si>
    <t>102473852474490881</t>
  </si>
  <si>
    <t>102473239367909377</t>
  </si>
  <si>
    <t>102472260014706688</t>
  </si>
  <si>
    <t>102467556807417856</t>
  </si>
  <si>
    <t>102466967889391617</t>
  </si>
  <si>
    <t>102463307360907264</t>
  </si>
  <si>
    <t>102462006866624512</t>
  </si>
  <si>
    <t>102459299200110594</t>
  </si>
  <si>
    <t>102458168566751232</t>
  </si>
  <si>
    <t>102455144486141952</t>
  </si>
  <si>
    <t>102454120904003584</t>
  </si>
  <si>
    <t>102452655145750528</t>
  </si>
  <si>
    <t>102452261178970112</t>
  </si>
  <si>
    <t>102451643542536192</t>
  </si>
  <si>
    <t>102451284258467840</t>
  </si>
  <si>
    <t>102446431440355330</t>
  </si>
  <si>
    <t>102445866035589123</t>
  </si>
  <si>
    <t>102444873508069378</t>
  </si>
  <si>
    <t>102440693829611520</t>
  </si>
  <si>
    <t>102440664733712385</t>
  </si>
  <si>
    <t>102439666288046082</t>
  </si>
  <si>
    <t>102439608515706882</t>
  </si>
  <si>
    <t>102439353229381632</t>
  </si>
  <si>
    <t>102437195473895424</t>
  </si>
  <si>
    <t>102431801552805888</t>
  </si>
  <si>
    <t>102431733982572544</t>
  </si>
  <si>
    <t>102430268295618560</t>
  </si>
  <si>
    <t>102429761367834626</t>
  </si>
  <si>
    <t>102429709417185281</t>
  </si>
  <si>
    <t>102426549235630081</t>
  </si>
  <si>
    <t>102424281992011776</t>
  </si>
  <si>
    <t>102418676023697408</t>
  </si>
  <si>
    <t>102413819053223937</t>
  </si>
  <si>
    <t>102413475652972544</t>
  </si>
  <si>
    <t>102409459426533377</t>
  </si>
  <si>
    <t>102408929681752064</t>
  </si>
  <si>
    <t>102408333218152448</t>
  </si>
  <si>
    <t>102407501831618560</t>
  </si>
  <si>
    <t>102407198667309056</t>
  </si>
  <si>
    <t>102406183863848961</t>
  </si>
  <si>
    <t>102405970654793728</t>
  </si>
  <si>
    <t>102403208625922048</t>
  </si>
  <si>
    <t>102402972583084032</t>
  </si>
  <si>
    <t>102402236977643520</t>
  </si>
  <si>
    <t>102402199296028672</t>
  </si>
  <si>
    <t>102401922857840641</t>
  </si>
  <si>
    <t>102401370811928576</t>
  </si>
  <si>
    <t>102399575268143104</t>
  </si>
  <si>
    <t>102394664379891712</t>
  </si>
  <si>
    <t>102393765137883136</t>
  </si>
  <si>
    <t>102389349085216768</t>
  </si>
  <si>
    <t>102388946159403008</t>
  </si>
  <si>
    <t>102384225789030401</t>
  </si>
  <si>
    <t>102382954004746240</t>
  </si>
  <si>
    <t>102381282096463873</t>
  </si>
  <si>
    <t>102379758385504256</t>
  </si>
  <si>
    <t>102378229763026944</t>
  </si>
  <si>
    <t>102376326408847360</t>
  </si>
  <si>
    <t>102374109509459968</t>
  </si>
  <si>
    <t>102371658442092545</t>
  </si>
  <si>
    <t>102371411535990784</t>
  </si>
  <si>
    <t>102369328296497152</t>
  </si>
  <si>
    <t>102365571307421696</t>
  </si>
  <si>
    <t>102359911924637696</t>
  </si>
  <si>
    <t>102358588751757313</t>
  </si>
  <si>
    <t>102354614334128128</t>
  </si>
  <si>
    <t>102352962311032832</t>
  </si>
  <si>
    <t>102351961021620225</t>
  </si>
  <si>
    <t>102348558648352768</t>
  </si>
  <si>
    <t>102348383603261441</t>
  </si>
  <si>
    <t>102347263367585792</t>
  </si>
  <si>
    <t>102346581675745280</t>
  </si>
  <si>
    <t>102343448362876929</t>
  </si>
  <si>
    <t>102341002538401793</t>
  </si>
  <si>
    <t>102339084122460160</t>
  </si>
  <si>
    <t>102319335405662208</t>
  </si>
  <si>
    <t>102317228753567746</t>
  </si>
  <si>
    <t>102255836071608320</t>
  </si>
  <si>
    <t>102252480095723521</t>
  </si>
  <si>
    <t>102237425606213632</t>
  </si>
  <si>
    <t>102232506484539393</t>
  </si>
  <si>
    <t>102231364874678272</t>
  </si>
  <si>
    <t>102223859540951040</t>
  </si>
  <si>
    <t>102221822682083328</t>
  </si>
  <si>
    <t>102208923221770241</t>
  </si>
  <si>
    <t>102188070262161408</t>
  </si>
  <si>
    <t>102183699860295680</t>
  </si>
  <si>
    <t>102182042531414016</t>
  </si>
  <si>
    <t>102175305053114369</t>
  </si>
  <si>
    <t>102174887908605952</t>
  </si>
  <si>
    <t>102171078700437504</t>
  </si>
  <si>
    <t>102170290485854208</t>
  </si>
  <si>
    <t>102166880483160064</t>
  </si>
  <si>
    <t>102166059133579264</t>
  </si>
  <si>
    <t>102165048046268416</t>
  </si>
  <si>
    <t>102164998066946048</t>
  </si>
  <si>
    <t>102161789885743104</t>
  </si>
  <si>
    <t>102159485291864064</t>
  </si>
  <si>
    <t>102156191962103808</t>
  </si>
  <si>
    <t>102154390684700672</t>
  </si>
  <si>
    <t>145960607861055488</t>
  </si>
  <si>
    <t>145960305757913088</t>
  </si>
  <si>
    <t>145959029892587520</t>
  </si>
  <si>
    <t>145954680684548096</t>
  </si>
  <si>
    <t>145952891327352832</t>
  </si>
  <si>
    <t>145947359967330304</t>
  </si>
  <si>
    <t>145945571159588864</t>
  </si>
  <si>
    <t>145944429130289152</t>
  </si>
  <si>
    <t>145940200177143808</t>
  </si>
  <si>
    <t>145939164691578880</t>
  </si>
  <si>
    <t>145939121909669888</t>
  </si>
  <si>
    <t>145938636687425536</t>
  </si>
  <si>
    <t>145937922120630273</t>
  </si>
  <si>
    <t>145935882489298944</t>
  </si>
  <si>
    <t>145934865009885184</t>
  </si>
  <si>
    <t>145934768318582784</t>
  </si>
  <si>
    <t>145923450555473921</t>
  </si>
  <si>
    <t>145923417860874240</t>
  </si>
  <si>
    <t>145919010767241216</t>
  </si>
  <si>
    <t>145916391457951744</t>
  </si>
  <si>
    <t>145911357513019392</t>
  </si>
  <si>
    <t>145910823083192321</t>
  </si>
  <si>
    <t>145893115734130690</t>
  </si>
  <si>
    <t>145893114291290113</t>
  </si>
  <si>
    <t>145888652990496768</t>
  </si>
  <si>
    <t>145886744175321089</t>
  </si>
  <si>
    <t>145884182441242624</t>
  </si>
  <si>
    <t>145882059192283137</t>
  </si>
  <si>
    <t>145881933992312832</t>
  </si>
  <si>
    <t>145879257757913089</t>
  </si>
  <si>
    <t>145879090140942336</t>
  </si>
  <si>
    <t>145869221572775936</t>
  </si>
  <si>
    <t>145869219534356480</t>
  </si>
  <si>
    <t>145866531413299201</t>
  </si>
  <si>
    <t>145864758288056320</t>
  </si>
  <si>
    <t>145859981261021184</t>
  </si>
  <si>
    <t>145857039195836416</t>
  </si>
  <si>
    <t>145856063072247808</t>
  </si>
  <si>
    <t>145852385623932928</t>
  </si>
  <si>
    <t>145847472244260864</t>
  </si>
  <si>
    <t>145839798672830466</t>
  </si>
  <si>
    <t>145837746844483585</t>
  </si>
  <si>
    <t>145837745837842432</t>
  </si>
  <si>
    <t>145835861815209984</t>
  </si>
  <si>
    <t>145835263158009856</t>
  </si>
  <si>
    <t>145834574600077313</t>
  </si>
  <si>
    <t>145830885885886464</t>
  </si>
  <si>
    <t>145830231108894720</t>
  </si>
  <si>
    <t>145828932892102656</t>
  </si>
  <si>
    <t>145828930690101248</t>
  </si>
  <si>
    <t>145827784915292160</t>
  </si>
  <si>
    <t>145826413751185409</t>
  </si>
  <si>
    <t>145826412614533120</t>
  </si>
  <si>
    <t>145825529432506368</t>
  </si>
  <si>
    <t>145818975182397440</t>
  </si>
  <si>
    <t>145772265986990081</t>
  </si>
  <si>
    <t>145740473418522627</t>
  </si>
  <si>
    <t>145703250467885056</t>
  </si>
  <si>
    <t>145702336294174722</t>
  </si>
  <si>
    <t>145699867145158656</t>
  </si>
  <si>
    <t>145696095731843072</t>
  </si>
  <si>
    <t>145692519479517184</t>
  </si>
  <si>
    <t>145679970226798592</t>
  </si>
  <si>
    <t>145676982686978048</t>
  </si>
  <si>
    <t>145673124959100928</t>
  </si>
  <si>
    <t>145670315157094401</t>
  </si>
  <si>
    <t>145667455061204992</t>
  </si>
  <si>
    <t>145649663821877248</t>
  </si>
  <si>
    <t>145645350512902144</t>
  </si>
  <si>
    <t>145640042285641728</t>
  </si>
  <si>
    <t>145631284394332160</t>
  </si>
  <si>
    <t>145615949381386242</t>
  </si>
  <si>
    <t>145615548288475136</t>
  </si>
  <si>
    <t>145608154573574144</t>
  </si>
  <si>
    <t>145601441912987648</t>
  </si>
  <si>
    <t>145596865809887232</t>
  </si>
  <si>
    <t>145570957917040641</t>
  </si>
  <si>
    <t>145569349896384512</t>
  </si>
  <si>
    <t>145567558731431936</t>
  </si>
  <si>
    <t>145555611323600896</t>
  </si>
  <si>
    <t>145550940974497793</t>
  </si>
  <si>
    <t>145541776940335105</t>
  </si>
  <si>
    <t>145536271090065408</t>
  </si>
  <si>
    <t>145532258131001344</t>
  </si>
  <si>
    <t>145531178651353089</t>
  </si>
  <si>
    <t>145528468015284224</t>
  </si>
  <si>
    <t>145526480640819201</t>
  </si>
  <si>
    <t>145523375375269888</t>
  </si>
  <si>
    <t>145519982992826369</t>
  </si>
  <si>
    <t>145517690847637504</t>
  </si>
  <si>
    <t>145511228415021056</t>
  </si>
  <si>
    <t>145507604217597954</t>
  </si>
  <si>
    <t>145498083424350208</t>
  </si>
  <si>
    <t>145493143477948419</t>
  </si>
  <si>
    <t>145480849226350592</t>
  </si>
  <si>
    <t>145479044329259010</t>
  </si>
  <si>
    <t>145473249252343808</t>
  </si>
  <si>
    <t>145315169390706688</t>
  </si>
  <si>
    <t>145311728660529152</t>
  </si>
  <si>
    <t>145308264073134080</t>
  </si>
  <si>
    <t>145305868949389312</t>
  </si>
  <si>
    <t>145289855637798912</t>
  </si>
  <si>
    <t>145288287253303296</t>
  </si>
  <si>
    <t>145284629216235520</t>
  </si>
  <si>
    <t>145281045619683328</t>
  </si>
  <si>
    <t>145276962531848192</t>
  </si>
  <si>
    <t>145270686238261249</t>
  </si>
  <si>
    <t>145268478167879680</t>
  </si>
  <si>
    <t>145266993833050113</t>
  </si>
  <si>
    <t>145266849381224450</t>
  </si>
  <si>
    <t>145263970436136960</t>
  </si>
  <si>
    <t>145262942697439232</t>
  </si>
  <si>
    <t>145260644407582720</t>
  </si>
  <si>
    <t>145260226277416961</t>
  </si>
  <si>
    <t>145258657465106432</t>
  </si>
  <si>
    <t>145249394730606593</t>
  </si>
  <si>
    <t>145246259672915968</t>
  </si>
  <si>
    <t>145243904881606656</t>
  </si>
  <si>
    <t>145238833720598528</t>
  </si>
  <si>
    <t>145235543272329216</t>
  </si>
  <si>
    <t>145229540455759872</t>
  </si>
  <si>
    <t>145228070780014593</t>
  </si>
  <si>
    <t>145215002285056001</t>
  </si>
  <si>
    <t>145214658700247040</t>
  </si>
  <si>
    <t>145212331377426432</t>
  </si>
  <si>
    <t>145212191459639297</t>
  </si>
  <si>
    <t>145208591639523328</t>
  </si>
  <si>
    <t>145208492754616320</t>
  </si>
  <si>
    <t>145208033839038464</t>
  </si>
  <si>
    <t>145207461060685824</t>
  </si>
  <si>
    <t>145204649199284226</t>
  </si>
  <si>
    <t>145204649056669699</t>
  </si>
  <si>
    <t>145204647555104768</t>
  </si>
  <si>
    <t>145204646800146432</t>
  </si>
  <si>
    <t>145198500097953792</t>
  </si>
  <si>
    <t>145196148192329728</t>
  </si>
  <si>
    <t>145195288284508160</t>
  </si>
  <si>
    <t>145194771210706944</t>
  </si>
  <si>
    <t>145194352434626560</t>
  </si>
  <si>
    <t>145192267181862913</t>
  </si>
  <si>
    <t>145187137543876608</t>
  </si>
  <si>
    <t>145186607576793088</t>
  </si>
  <si>
    <t>145182865695571968</t>
  </si>
  <si>
    <t>145182696434438144</t>
  </si>
  <si>
    <t>145178496870785025</t>
  </si>
  <si>
    <t>145175745164095488</t>
  </si>
  <si>
    <t>145166423809982465</t>
  </si>
  <si>
    <t>145165055363784704</t>
  </si>
  <si>
    <t>145163846900920320</t>
  </si>
  <si>
    <t>145163449800994817</t>
  </si>
  <si>
    <t>145156525911052289</t>
  </si>
  <si>
    <t>145151956510449664</t>
  </si>
  <si>
    <t>145151884624273408</t>
  </si>
  <si>
    <t>145150488441143296</t>
  </si>
  <si>
    <t>145149160537071617</t>
  </si>
  <si>
    <t>145145732079431682</t>
  </si>
  <si>
    <t>145143809104289792</t>
  </si>
  <si>
    <t>145143670679670785</t>
  </si>
  <si>
    <t>145143020726132737</t>
  </si>
  <si>
    <t>145131327912550401</t>
  </si>
  <si>
    <t>145123899074547712</t>
  </si>
  <si>
    <t>145117815760887808</t>
  </si>
  <si>
    <t>145114071321165824</t>
  </si>
  <si>
    <t>145112194529509376</t>
  </si>
  <si>
    <t>145110546298056705</t>
  </si>
  <si>
    <t>145108796858044417</t>
  </si>
  <si>
    <t>145107087649808384</t>
  </si>
  <si>
    <t>145103534910746624</t>
  </si>
  <si>
    <t>145102628400013313</t>
  </si>
  <si>
    <t>145099830425956352</t>
  </si>
  <si>
    <t>145092206359875585</t>
  </si>
  <si>
    <t>145089861790072832</t>
  </si>
  <si>
    <t>145087493312749568</t>
  </si>
  <si>
    <t>145080330188111872</t>
  </si>
  <si>
    <t>145075617140969472</t>
  </si>
  <si>
    <t>145014902602481665</t>
  </si>
  <si>
    <t>144996342991831040</t>
  </si>
  <si>
    <t>144984280030904320</t>
  </si>
  <si>
    <t>144981333402329088</t>
  </si>
  <si>
    <t>144981068167135233</t>
  </si>
  <si>
    <t>144981067688972289</t>
  </si>
  <si>
    <t>144981059757555716</t>
  </si>
  <si>
    <t>144973193218764801</t>
  </si>
  <si>
    <t>144971363495583744</t>
  </si>
  <si>
    <t>144955599514370048</t>
  </si>
  <si>
    <t>144955554132017155</t>
  </si>
  <si>
    <t>144953174107758592</t>
  </si>
  <si>
    <t>144952553879252993</t>
  </si>
  <si>
    <t>144950159229464576</t>
  </si>
  <si>
    <t>144948471441530881</t>
  </si>
  <si>
    <t>144946892382547968</t>
  </si>
  <si>
    <t>144945161024184321</t>
  </si>
  <si>
    <t>144937358024904704</t>
  </si>
  <si>
    <t>144932937467568128</t>
  </si>
  <si>
    <t>144931054833254401</t>
  </si>
  <si>
    <t>144924834374234113</t>
  </si>
  <si>
    <t>144923864617586688</t>
  </si>
  <si>
    <t>144923642801815552</t>
  </si>
  <si>
    <t>144920975685861376</t>
  </si>
  <si>
    <t>144920691349794816</t>
  </si>
  <si>
    <t>144916803838148610</t>
  </si>
  <si>
    <t>144912766032023552</t>
  </si>
  <si>
    <t>144910863902576642</t>
  </si>
  <si>
    <t>144910330877845504</t>
  </si>
  <si>
    <t>144907322634944512</t>
  </si>
  <si>
    <t>144902199594582016</t>
  </si>
  <si>
    <t>144900623547109376</t>
  </si>
  <si>
    <t>144897392024633344</t>
  </si>
  <si>
    <t>144893722419675136</t>
  </si>
  <si>
    <t>144889330861744128</t>
  </si>
  <si>
    <t>144885226571702274</t>
  </si>
  <si>
    <t>144882130231627777</t>
  </si>
  <si>
    <t>144875858023288832</t>
  </si>
  <si>
    <t>144873498089766912</t>
  </si>
  <si>
    <t>144868994594254851</t>
  </si>
  <si>
    <t>144867771862351872</t>
  </si>
  <si>
    <t>144859849308643328</t>
  </si>
  <si>
    <t>144855550113492993</t>
  </si>
  <si>
    <t>144855022939799553</t>
  </si>
  <si>
    <t>144841646977200128</t>
  </si>
  <si>
    <t>144839646688456704</t>
  </si>
  <si>
    <t>144838480281866240</t>
  </si>
  <si>
    <t>144838272185667584</t>
  </si>
  <si>
    <t>144837970334199809</t>
  </si>
  <si>
    <t>144816146254790657</t>
  </si>
  <si>
    <t>144813278911152128</t>
  </si>
  <si>
    <t>144810064140705793</t>
  </si>
  <si>
    <t>144808459408388096</t>
  </si>
  <si>
    <t>144797266505506817</t>
  </si>
  <si>
    <t>144790233144242176</t>
  </si>
  <si>
    <t>144790202588741632</t>
  </si>
  <si>
    <t>144787354874417153</t>
  </si>
  <si>
    <t>144786546044833793</t>
  </si>
  <si>
    <t>144780817305051136</t>
  </si>
  <si>
    <t>144780537763069952</t>
  </si>
  <si>
    <t>144776447754637312</t>
  </si>
  <si>
    <t>144771075832688642</t>
  </si>
  <si>
    <t>144769790546935809</t>
  </si>
  <si>
    <t>144768775500210178</t>
  </si>
  <si>
    <t>144767966624493569</t>
  </si>
  <si>
    <t>144767612520378369</t>
  </si>
  <si>
    <t>144767046691995648</t>
  </si>
  <si>
    <t>144763113516974081</t>
  </si>
  <si>
    <t>144761342916706304</t>
  </si>
  <si>
    <t>144760979572523008</t>
  </si>
  <si>
    <t>144751582276370432</t>
  </si>
  <si>
    <t>144750592038932480</t>
  </si>
  <si>
    <t>144750469787557888</t>
  </si>
  <si>
    <t>144750076147929088</t>
  </si>
  <si>
    <t>144750052009713665</t>
  </si>
  <si>
    <t>144745920314085376</t>
  </si>
  <si>
    <t>144745428867489793</t>
  </si>
  <si>
    <t>144743467208278017</t>
  </si>
  <si>
    <t>144742241674604545</t>
  </si>
  <si>
    <t>144742114834661376</t>
  </si>
  <si>
    <t>144735549549318144</t>
  </si>
  <si>
    <t>144735083205627904</t>
  </si>
  <si>
    <t>144728180316581889</t>
  </si>
  <si>
    <t>144719134645690369</t>
  </si>
  <si>
    <t>144709998633697280</t>
  </si>
  <si>
    <t>144695133865127936</t>
  </si>
  <si>
    <t>144679317866151936</t>
  </si>
  <si>
    <t>144627369360109569</t>
  </si>
  <si>
    <t>144610307925479425</t>
  </si>
  <si>
    <t>144605391144222723</t>
  </si>
  <si>
    <t>144601113495216128</t>
  </si>
  <si>
    <t>144599116402540544</t>
  </si>
  <si>
    <t>144599105732222977</t>
  </si>
  <si>
    <t>144599105711243264</t>
  </si>
  <si>
    <t>144599105610592256</t>
  </si>
  <si>
    <t>144599105459597312</t>
  </si>
  <si>
    <t>144599105098883072</t>
  </si>
  <si>
    <t>144593972596178944</t>
  </si>
  <si>
    <t>144593726935797761</t>
  </si>
  <si>
    <t>144593213284560896</t>
  </si>
  <si>
    <t>144591870834642944</t>
  </si>
  <si>
    <t>144583727903813632</t>
  </si>
  <si>
    <t>144581177485955073</t>
  </si>
  <si>
    <t>144573277258522624</t>
  </si>
  <si>
    <t>144566636152766465</t>
  </si>
  <si>
    <t>144565822826876928</t>
  </si>
  <si>
    <t>144560344025669632</t>
  </si>
  <si>
    <t>144560343820148736</t>
  </si>
  <si>
    <t>144560343736270848</t>
  </si>
  <si>
    <t>144560343618818048</t>
  </si>
  <si>
    <t>144560343564292096</t>
  </si>
  <si>
    <t>144560343526551552</t>
  </si>
  <si>
    <t>144560343207780353</t>
  </si>
  <si>
    <t>144559855661879296</t>
  </si>
  <si>
    <t>144558596343078913</t>
  </si>
  <si>
    <t>144558354692448257</t>
  </si>
  <si>
    <t>144552772895899648</t>
  </si>
  <si>
    <t>144551815801864192</t>
  </si>
  <si>
    <t>144548745307099136</t>
  </si>
  <si>
    <t>144544406576443394</t>
  </si>
  <si>
    <t>144541382256758785</t>
  </si>
  <si>
    <t>144538142123368448</t>
  </si>
  <si>
    <t>144537631114539008</t>
  </si>
  <si>
    <t>144537546393788416</t>
  </si>
  <si>
    <t>144536983887294464</t>
  </si>
  <si>
    <t>144534695063990272</t>
  </si>
  <si>
    <t>144527448439132160</t>
  </si>
  <si>
    <t>144516489381281794</t>
  </si>
  <si>
    <t>144513821246099456</t>
  </si>
  <si>
    <t>144513085015732224</t>
  </si>
  <si>
    <t>144513050345603073</t>
  </si>
  <si>
    <t>144510071022436352</t>
  </si>
  <si>
    <t>144506582053568513</t>
  </si>
  <si>
    <t>144501464998477824</t>
  </si>
  <si>
    <t>144501323793051648</t>
  </si>
  <si>
    <t>144500085290573824</t>
  </si>
  <si>
    <t>144499868101124096</t>
  </si>
  <si>
    <t>144497803681480704</t>
  </si>
  <si>
    <t>144494711510536192</t>
  </si>
  <si>
    <t>144491627275235330</t>
  </si>
  <si>
    <t>144491470353731584</t>
  </si>
  <si>
    <t>144484901620682753</t>
  </si>
  <si>
    <t>144477622565482497</t>
  </si>
  <si>
    <t>144467960436756481</t>
  </si>
  <si>
    <t>144458933074001920</t>
  </si>
  <si>
    <t>144458862458716160</t>
  </si>
  <si>
    <t>144455976748199936</t>
  </si>
  <si>
    <t>144454746885992448</t>
  </si>
  <si>
    <t>144449020604059649</t>
  </si>
  <si>
    <t>144447317339160577</t>
  </si>
  <si>
    <t>144447270467796993</t>
  </si>
  <si>
    <t>144440478320959488</t>
  </si>
  <si>
    <t>144440092625342464</t>
  </si>
  <si>
    <t>144436015178842112</t>
  </si>
  <si>
    <t>144432450498592769</t>
  </si>
  <si>
    <t>144429813799731201</t>
  </si>
  <si>
    <t>144426198708137984</t>
  </si>
  <si>
    <t>144424978073395202</t>
  </si>
  <si>
    <t>144422926672855042</t>
  </si>
  <si>
    <t>144422549265190912</t>
  </si>
  <si>
    <t>144419904068648961</t>
  </si>
  <si>
    <t>144415922881445888</t>
  </si>
  <si>
    <t>144408834566397953</t>
  </si>
  <si>
    <t>144406330726293504</t>
  </si>
  <si>
    <t>144406175620923392</t>
  </si>
  <si>
    <t>144405742034755587</t>
  </si>
  <si>
    <t>144403538083184642</t>
  </si>
  <si>
    <t>144400023541661697</t>
  </si>
  <si>
    <t>144396386891333632</t>
  </si>
  <si>
    <t>144395571527041024</t>
  </si>
  <si>
    <t>144390592670081024</t>
  </si>
  <si>
    <t>144389385754902528</t>
  </si>
  <si>
    <t>144382961389797376</t>
  </si>
  <si>
    <t>144381825819742208</t>
  </si>
  <si>
    <t>144379187527032833</t>
  </si>
  <si>
    <t>144368997503217664</t>
  </si>
  <si>
    <t>144340374259892225</t>
  </si>
  <si>
    <t>144333814125166593</t>
  </si>
  <si>
    <t>144307157058338816</t>
  </si>
  <si>
    <t>144291508609236992</t>
  </si>
  <si>
    <t>144290935331753984</t>
  </si>
  <si>
    <t>144284520366096384</t>
  </si>
  <si>
    <t>144259759606992897</t>
  </si>
  <si>
    <t>144251340321865729</t>
  </si>
  <si>
    <t>144240920290791427</t>
  </si>
  <si>
    <t>144232227407020032</t>
  </si>
  <si>
    <t>144228277291188224</t>
  </si>
  <si>
    <t>144223009065013248</t>
  </si>
  <si>
    <t>144222914521214976</t>
  </si>
  <si>
    <t>144219377246535680</t>
  </si>
  <si>
    <t>144219256198922240</t>
  </si>
  <si>
    <t>144215003019493376</t>
  </si>
  <si>
    <t>144214516060782593</t>
  </si>
  <si>
    <t>144211882281152512</t>
  </si>
  <si>
    <t>144202178863710208</t>
  </si>
  <si>
    <t>144195858685100033</t>
  </si>
  <si>
    <t>144195465523625985</t>
  </si>
  <si>
    <t>144195459374776320</t>
  </si>
  <si>
    <t>144195456870776834</t>
  </si>
  <si>
    <t>144195451871170560</t>
  </si>
  <si>
    <t>144195449446866945</t>
  </si>
  <si>
    <t>144195442954084354</t>
  </si>
  <si>
    <t>144195432757727234</t>
  </si>
  <si>
    <t>144194947766165505</t>
  </si>
  <si>
    <t>144194451861016577</t>
  </si>
  <si>
    <t>144188910321414146</t>
  </si>
  <si>
    <t>144187187469094912</t>
  </si>
  <si>
    <t>144184439331758081</t>
  </si>
  <si>
    <t>144183339232923649</t>
  </si>
  <si>
    <t>144179190969798656</t>
  </si>
  <si>
    <t>144174285110521860</t>
  </si>
  <si>
    <t>144156178308546560</t>
  </si>
  <si>
    <t>144155653370425344</t>
  </si>
  <si>
    <t>144148936364531713</t>
  </si>
  <si>
    <t>144146018202681344</t>
  </si>
  <si>
    <t>144144535574949889</t>
  </si>
  <si>
    <t>144144199871246336</t>
  </si>
  <si>
    <t>144137740685033472</t>
  </si>
  <si>
    <t>144137569972666368</t>
  </si>
  <si>
    <t>144134733742354432</t>
  </si>
  <si>
    <t>144131343717122048</t>
  </si>
  <si>
    <t>144130828933402624</t>
  </si>
  <si>
    <t>144129336419688450</t>
  </si>
  <si>
    <t>144127740189216769</t>
  </si>
  <si>
    <t>144126665436573696</t>
  </si>
  <si>
    <t>144123761388568577</t>
  </si>
  <si>
    <t>144115716533137408</t>
  </si>
  <si>
    <t>144115707129503744</t>
  </si>
  <si>
    <t>144114688626663424</t>
  </si>
  <si>
    <t>144114537287794688</t>
  </si>
  <si>
    <t>144114197712740352</t>
  </si>
  <si>
    <t>144114146202484736</t>
  </si>
  <si>
    <t>144114133284032512</t>
  </si>
  <si>
    <t>144114131925082112</t>
  </si>
  <si>
    <t>144114058487017476</t>
  </si>
  <si>
    <t>144113952270462976</t>
  </si>
  <si>
    <t>144107985638137856</t>
  </si>
  <si>
    <t>144107921284935680</t>
  </si>
  <si>
    <t>144103842643062784</t>
  </si>
  <si>
    <t>144096158510354432</t>
  </si>
  <si>
    <t>144083726761070593</t>
  </si>
  <si>
    <t>144082420105359360</t>
  </si>
  <si>
    <t>144081435567992832</t>
  </si>
  <si>
    <t>144080872755306496</t>
  </si>
  <si>
    <t>144070248688123906</t>
  </si>
  <si>
    <t>144064565976637441</t>
  </si>
  <si>
    <t>144060068428652544</t>
  </si>
  <si>
    <t>144056235178725376</t>
  </si>
  <si>
    <t>144053356359450624</t>
  </si>
  <si>
    <t>144053267826098176</t>
  </si>
  <si>
    <t>144052894562402304</t>
  </si>
  <si>
    <t>144050949567164416</t>
  </si>
  <si>
    <t>144048559292039168</t>
  </si>
  <si>
    <t>144046970347073536</t>
  </si>
  <si>
    <t>144045578551173120</t>
  </si>
  <si>
    <t>144040204997623808</t>
  </si>
  <si>
    <t>144038679470546944</t>
  </si>
  <si>
    <t>144038486859726848</t>
  </si>
  <si>
    <t>144036307667128320</t>
  </si>
  <si>
    <t>144035251914686464</t>
  </si>
  <si>
    <t>144034788322459648</t>
  </si>
  <si>
    <t>144034615223525376</t>
  </si>
  <si>
    <t>144031280382742528</t>
  </si>
  <si>
    <t>144030481376227328</t>
  </si>
  <si>
    <t>144028018610937856</t>
  </si>
  <si>
    <t>144025710846152704</t>
  </si>
  <si>
    <t>144025253000134656</t>
  </si>
  <si>
    <t>144021789046083584</t>
  </si>
  <si>
    <t>144020632588402688</t>
  </si>
  <si>
    <t>144018755847073792</t>
  </si>
  <si>
    <t>144016242972438528</t>
  </si>
  <si>
    <t>144015167829712896</t>
  </si>
  <si>
    <t>144011674528133121</t>
  </si>
  <si>
    <t>144011004005728256</t>
  </si>
  <si>
    <t>144010786975645696</t>
  </si>
  <si>
    <t>144008284930719744</t>
  </si>
  <si>
    <t>143999749937311744</t>
  </si>
  <si>
    <t>143996903670026241</t>
  </si>
  <si>
    <t>143984355214237697</t>
  </si>
  <si>
    <t>143923097374957568</t>
  </si>
  <si>
    <t>143915746819440640</t>
  </si>
  <si>
    <t>143880512157650944</t>
  </si>
  <si>
    <t>143880288743862272</t>
  </si>
  <si>
    <t>143876096067256320</t>
  </si>
  <si>
    <t>143872886581628928</t>
  </si>
  <si>
    <t>143869811326324737</t>
  </si>
  <si>
    <t>143869811271802880</t>
  </si>
  <si>
    <t>143869810550386689</t>
  </si>
  <si>
    <t>143869805332660224</t>
  </si>
  <si>
    <t>143869789151035392</t>
  </si>
  <si>
    <t>143869779156021248</t>
  </si>
  <si>
    <t>143869651145850880</t>
  </si>
  <si>
    <t>143861868417658880</t>
  </si>
  <si>
    <t>143860830134480898</t>
  </si>
  <si>
    <t>143855781375254528</t>
  </si>
  <si>
    <t>143848753739214849</t>
  </si>
  <si>
    <t>143842153267867648</t>
  </si>
  <si>
    <t>143827502173925377</t>
  </si>
  <si>
    <t>143826955643527168</t>
  </si>
  <si>
    <t>143822674089615360</t>
  </si>
  <si>
    <t>143821774239444992</t>
  </si>
  <si>
    <t>143811625818923008</t>
  </si>
  <si>
    <t>102154138758037504</t>
  </si>
  <si>
    <t>102151205110812672</t>
  </si>
  <si>
    <t>102148723596992512</t>
  </si>
  <si>
    <t>102147073385828353</t>
  </si>
  <si>
    <t>102145042143117313</t>
  </si>
  <si>
    <t>102144410778734592</t>
  </si>
  <si>
    <t>102141965998624768</t>
  </si>
  <si>
    <t>102134978615324674</t>
  </si>
  <si>
    <t>102134821383450624</t>
  </si>
  <si>
    <t>102131513260388352</t>
  </si>
  <si>
    <t>102129569687015424</t>
  </si>
  <si>
    <t>102128438571311104</t>
  </si>
  <si>
    <t>102126261131952128</t>
  </si>
  <si>
    <t>102124521045233665</t>
  </si>
  <si>
    <t>102123956575805441</t>
  </si>
  <si>
    <t>102122715107962880</t>
  </si>
  <si>
    <t>102120822151454721</t>
  </si>
  <si>
    <t>102115986076991488</t>
  </si>
  <si>
    <t>102112278735888384</t>
  </si>
  <si>
    <t>102109055807524864</t>
  </si>
  <si>
    <t>102108510120198144</t>
  </si>
  <si>
    <t>102106333020561408</t>
  </si>
  <si>
    <t>102104221414985729</t>
  </si>
  <si>
    <t>102103112503922688</t>
  </si>
  <si>
    <t>102102132169261056</t>
  </si>
  <si>
    <t>102100087693508608</t>
  </si>
  <si>
    <t>102098989473730560</t>
  </si>
  <si>
    <t>102094841651019776</t>
  </si>
  <si>
    <t>102093267620990976</t>
  </si>
  <si>
    <t>102091828899217408</t>
  </si>
  <si>
    <t>102088453575024640</t>
  </si>
  <si>
    <t>102088271777112064</t>
  </si>
  <si>
    <t>102086097223417856</t>
  </si>
  <si>
    <t>102085501804220416</t>
  </si>
  <si>
    <t>102084969471557632</t>
  </si>
  <si>
    <t>102084930137358336</t>
  </si>
  <si>
    <t>102084796410376192</t>
  </si>
  <si>
    <t>102079808577609728</t>
  </si>
  <si>
    <t>102076429302366209</t>
  </si>
  <si>
    <t>102075989592510464</t>
  </si>
  <si>
    <t>102075921053392898</t>
  </si>
  <si>
    <t>102073118515933184</t>
  </si>
  <si>
    <t>102073030691401728</t>
  </si>
  <si>
    <t>102071211122630656</t>
  </si>
  <si>
    <t>102070887762767873</t>
  </si>
  <si>
    <t>102070546455465984</t>
  </si>
  <si>
    <t>102065749853601792</t>
  </si>
  <si>
    <t>102062748053155840</t>
  </si>
  <si>
    <t>102060914823544833</t>
  </si>
  <si>
    <t>102058041280700416</t>
  </si>
  <si>
    <t>102054644712353792</t>
  </si>
  <si>
    <t>102052379922407425</t>
  </si>
  <si>
    <t>102051834012762112</t>
  </si>
  <si>
    <t>102051325398880257</t>
  </si>
  <si>
    <t>102047451887845377</t>
  </si>
  <si>
    <t>102045857620299776</t>
  </si>
  <si>
    <t>102043743821111296</t>
  </si>
  <si>
    <t>102043727945670657</t>
  </si>
  <si>
    <t>102043238126465024</t>
  </si>
  <si>
    <t>102035943439077376</t>
  </si>
  <si>
    <t>102028460226125824</t>
  </si>
  <si>
    <t>102028146630590464</t>
  </si>
  <si>
    <t>102024972410695680</t>
  </si>
  <si>
    <t>102024473477263360</t>
  </si>
  <si>
    <t>102022783013367809</t>
  </si>
  <si>
    <t>102020789657808897</t>
  </si>
  <si>
    <t>102019508130156546</t>
  </si>
  <si>
    <t>102019504174940160</t>
  </si>
  <si>
    <t>102011554073026560</t>
  </si>
  <si>
    <t>102006719055544320</t>
  </si>
  <si>
    <t>101999864023498752</t>
  </si>
  <si>
    <t>101999801654185984</t>
  </si>
  <si>
    <t>101998631149764608</t>
  </si>
  <si>
    <t>101995071934709760</t>
  </si>
  <si>
    <t>101993842265427968</t>
  </si>
  <si>
    <t>101987438100086784</t>
  </si>
  <si>
    <t>101985075289272320</t>
  </si>
  <si>
    <t>101977306171584512</t>
  </si>
  <si>
    <t>101974468548771840</t>
  </si>
  <si>
    <t>101973829206818817</t>
  </si>
  <si>
    <t>101951055075606528</t>
  </si>
  <si>
    <t>101947213034426369</t>
  </si>
  <si>
    <t>101947208483602432</t>
  </si>
  <si>
    <t>101944272697307136</t>
  </si>
  <si>
    <t>101938717148708864</t>
  </si>
  <si>
    <t>101938713843597313</t>
  </si>
  <si>
    <t>101915087710855168</t>
  </si>
  <si>
    <t>101850689977860096</t>
  </si>
  <si>
    <t>101842057571737601</t>
  </si>
  <si>
    <t>101839020950167552</t>
  </si>
  <si>
    <t>101838151458357248</t>
  </si>
  <si>
    <t>101829847747268609</t>
  </si>
  <si>
    <t>101820275963867137</t>
  </si>
  <si>
    <t>101819238645379072</t>
  </si>
  <si>
    <t>101814761997611008</t>
  </si>
  <si>
    <t>101811088781361152</t>
  </si>
  <si>
    <t>101805144802459649</t>
  </si>
  <si>
    <t>101800425396772865</t>
  </si>
  <si>
    <t>101799305991553024</t>
  </si>
  <si>
    <t>101798577373851648</t>
  </si>
  <si>
    <t>101797334874198016</t>
  </si>
  <si>
    <t>101795563833532416</t>
  </si>
  <si>
    <t>101794200563105793</t>
  </si>
  <si>
    <t>101792320537628673</t>
  </si>
  <si>
    <t>101791766512013312</t>
  </si>
  <si>
    <t>101790853420421123</t>
  </si>
  <si>
    <t>101790518178095104</t>
  </si>
  <si>
    <t>101787740953251841</t>
  </si>
  <si>
    <t>101783599447146496</t>
  </si>
  <si>
    <t>101783095124037632</t>
  </si>
  <si>
    <t>101777088117346305</t>
  </si>
  <si>
    <t>101776916159270913</t>
  </si>
  <si>
    <t>101774032642387968</t>
  </si>
  <si>
    <t>101774032361365505</t>
  </si>
  <si>
    <t>101769366051368961</t>
  </si>
  <si>
    <t>101757362393718784</t>
  </si>
  <si>
    <t>101755409999724544</t>
  </si>
  <si>
    <t>101753547288346625</t>
  </si>
  <si>
    <t>101751739937603585</t>
  </si>
  <si>
    <t>101750984828649472</t>
  </si>
  <si>
    <t>101750810731479040</t>
  </si>
  <si>
    <t>101748673721024512</t>
  </si>
  <si>
    <t>101748372007944192</t>
  </si>
  <si>
    <t>101746942480101376</t>
  </si>
  <si>
    <t>101746274482667520</t>
  </si>
  <si>
    <t>101746053128261633</t>
  </si>
  <si>
    <t>101744887417933826</t>
  </si>
  <si>
    <t>101744827225485312</t>
  </si>
  <si>
    <t>101744230921289728</t>
  </si>
  <si>
    <t>101740955832553472</t>
  </si>
  <si>
    <t>101740194025320448</t>
  </si>
  <si>
    <t>101736500714160130</t>
  </si>
  <si>
    <t>101735901465542656</t>
  </si>
  <si>
    <t>101734636949999616</t>
  </si>
  <si>
    <t>101733706791792641</t>
  </si>
  <si>
    <t>101732916240977920</t>
  </si>
  <si>
    <t>101731319742070784</t>
  </si>
  <si>
    <t>101730627400892416</t>
  </si>
  <si>
    <t>101730355375124480</t>
  </si>
  <si>
    <t>101728953462558720</t>
  </si>
  <si>
    <t>101728626940182528</t>
  </si>
  <si>
    <t>101728327403966464</t>
  </si>
  <si>
    <t>101727887199182848</t>
  </si>
  <si>
    <t>101726967665139712</t>
  </si>
  <si>
    <t>101721468697718784</t>
  </si>
  <si>
    <t>101721214288007169</t>
  </si>
  <si>
    <t>101695790589804544</t>
  </si>
  <si>
    <t>101690237234839552</t>
  </si>
  <si>
    <t>101690234701488129</t>
  </si>
  <si>
    <t>101690057638948864</t>
  </si>
  <si>
    <t>101684200855441409</t>
  </si>
  <si>
    <t>101672575444328448</t>
  </si>
  <si>
    <t>101671286706675712</t>
  </si>
  <si>
    <t>101665285613957121</t>
  </si>
  <si>
    <t>101663856765583360</t>
  </si>
  <si>
    <t>101656116685049858</t>
  </si>
  <si>
    <t>101653327456108544</t>
  </si>
  <si>
    <t>101649277633314817</t>
  </si>
  <si>
    <t>101645026987216896</t>
  </si>
  <si>
    <t>101634622265368576</t>
  </si>
  <si>
    <t>101626221540016130</t>
  </si>
  <si>
    <t>101617872111013888</t>
  </si>
  <si>
    <t>101604218166714368</t>
  </si>
  <si>
    <t>101598262573801473</t>
  </si>
  <si>
    <t>101582354446958592</t>
  </si>
  <si>
    <t>101512218604085248</t>
  </si>
  <si>
    <t>101512218432114688</t>
  </si>
  <si>
    <t>101512218385985537</t>
  </si>
  <si>
    <t>101512218285326338</t>
  </si>
  <si>
    <t>101494269285634048</t>
  </si>
  <si>
    <t>101494119393800192</t>
  </si>
  <si>
    <t>101477235843805185</t>
  </si>
  <si>
    <t>101474025078931457</t>
  </si>
  <si>
    <t>101472379150147584</t>
  </si>
  <si>
    <t>101464035802882049</t>
  </si>
  <si>
    <t>101453810924404736</t>
  </si>
  <si>
    <t>101450992926724096</t>
  </si>
  <si>
    <t>101444479654969345</t>
  </si>
  <si>
    <t>101439931209097216</t>
  </si>
  <si>
    <t>101437626036391937</t>
  </si>
  <si>
    <t>101436905115222016</t>
  </si>
  <si>
    <t>101436486632747008</t>
  </si>
  <si>
    <t>101436486477545472</t>
  </si>
  <si>
    <t>101432036719476737</t>
  </si>
  <si>
    <t>101421381933219840</t>
  </si>
  <si>
    <t>101421103355932673</t>
  </si>
  <si>
    <t>101415157867102209</t>
  </si>
  <si>
    <t>101410950887899137</t>
  </si>
  <si>
    <t>101407568286588929</t>
  </si>
  <si>
    <t>101406348130000896</t>
  </si>
  <si>
    <t>101399765337649153</t>
  </si>
  <si>
    <t>101395332126097408</t>
  </si>
  <si>
    <t>101393126387744768</t>
  </si>
  <si>
    <t>101389015214850050</t>
  </si>
  <si>
    <t>101385154437709824</t>
  </si>
  <si>
    <t>101373649315037185</t>
  </si>
  <si>
    <t>101369602151428096</t>
  </si>
  <si>
    <t>101364722426843136</t>
  </si>
  <si>
    <t>101358177873969153</t>
  </si>
  <si>
    <t>101351765093519360</t>
  </si>
  <si>
    <t>101349347463151616</t>
  </si>
  <si>
    <t>101346789608792065</t>
  </si>
  <si>
    <t>101339459001397248</t>
  </si>
  <si>
    <t>101331868422647810</t>
  </si>
  <si>
    <t>101321430062473217</t>
  </si>
  <si>
    <t>101318285844414465</t>
  </si>
  <si>
    <t>101299216734896128</t>
  </si>
  <si>
    <t>101291816808235009</t>
  </si>
  <si>
    <t>101289529243205632</t>
  </si>
  <si>
    <t>101281676558209024</t>
  </si>
  <si>
    <t>101278547527737345</t>
  </si>
  <si>
    <t>101277174375518208</t>
  </si>
  <si>
    <t>101276996570587136</t>
  </si>
  <si>
    <t>101271601957453824</t>
  </si>
  <si>
    <t>101270446741258240</t>
  </si>
  <si>
    <t>101269755821957120</t>
  </si>
  <si>
    <t>101259286172282880</t>
  </si>
  <si>
    <t>101246975374135296</t>
  </si>
  <si>
    <t>101227738760888320</t>
  </si>
  <si>
    <t>101221228404158464</t>
  </si>
  <si>
    <t>101162578868318209</t>
  </si>
  <si>
    <t>101136923313180674</t>
  </si>
  <si>
    <t>101125389526634496</t>
  </si>
  <si>
    <t>101116851773374465</t>
  </si>
  <si>
    <t>101103731998867458</t>
  </si>
  <si>
    <t>101101870583529472</t>
  </si>
  <si>
    <t>101088696249495552</t>
  </si>
  <si>
    <t>101086203281022976</t>
  </si>
  <si>
    <t>101079308596019202</t>
  </si>
  <si>
    <t>101078323769249792</t>
  </si>
  <si>
    <t>101063917794639872</t>
  </si>
  <si>
    <t>101060797660278786</t>
  </si>
  <si>
    <t>101058416260296704</t>
  </si>
  <si>
    <t>101045530695704577</t>
  </si>
  <si>
    <t>101043187015106560</t>
  </si>
  <si>
    <t>101042234933256192</t>
  </si>
  <si>
    <t>101035811297951744</t>
  </si>
  <si>
    <t>101032447671676928</t>
  </si>
  <si>
    <t>101030243762049025</t>
  </si>
  <si>
    <t>101026156253413378</t>
  </si>
  <si>
    <t>101026050301104128</t>
  </si>
  <si>
    <t>101025510624202752</t>
  </si>
  <si>
    <t>101021568490156032</t>
  </si>
  <si>
    <t>101019210041401345</t>
  </si>
  <si>
    <t>101014427238809601</t>
  </si>
  <si>
    <t>101014360943624194</t>
  </si>
  <si>
    <t>101012492918067201</t>
  </si>
  <si>
    <t>101006983464894472</t>
  </si>
  <si>
    <t>100998239574175745</t>
  </si>
  <si>
    <t>100995394485485569</t>
  </si>
  <si>
    <t>100992769287393280</t>
  </si>
  <si>
    <t>100984660225560577</t>
  </si>
  <si>
    <t>100977007034241024</t>
  </si>
  <si>
    <t>100974426576793601</t>
  </si>
  <si>
    <t>100970263084146688</t>
  </si>
  <si>
    <t>100966741542313984</t>
  </si>
  <si>
    <t>100952925198761984</t>
  </si>
  <si>
    <t>100951787330215936</t>
  </si>
  <si>
    <t>100949552424681474</t>
  </si>
  <si>
    <t>100944063301304320</t>
  </si>
  <si>
    <t>100943665760976896</t>
  </si>
  <si>
    <t>100942930969247744</t>
  </si>
  <si>
    <t>100936829695569921</t>
  </si>
  <si>
    <t>100934877532266496</t>
  </si>
  <si>
    <t>100928267669864449</t>
  </si>
  <si>
    <t>100928064166432769</t>
  </si>
  <si>
    <t>100927641300901888</t>
  </si>
  <si>
    <t>100924805674582017</t>
  </si>
  <si>
    <t>100920363013259266</t>
  </si>
  <si>
    <t>100916837197426689</t>
  </si>
  <si>
    <t>100912560332742657</t>
  </si>
  <si>
    <t>100906663996960768</t>
  </si>
  <si>
    <t>100905484265070593</t>
  </si>
  <si>
    <t>100904576076611584</t>
  </si>
  <si>
    <t>100904069673123841</t>
  </si>
  <si>
    <t>100900208455581697</t>
  </si>
  <si>
    <t>100900155171151872</t>
  </si>
  <si>
    <t>100899666786402304</t>
  </si>
  <si>
    <t>100899415467900928</t>
  </si>
  <si>
    <t>100898557929852929</t>
  </si>
  <si>
    <t>100898555811725312</t>
  </si>
  <si>
    <t>100898555618787328</t>
  </si>
  <si>
    <t>100898550669524992</t>
  </si>
  <si>
    <t>100898549759352832</t>
  </si>
  <si>
    <t>100898545917378561</t>
  </si>
  <si>
    <t>100896935212363777</t>
  </si>
  <si>
    <t>100896417601687552</t>
  </si>
  <si>
    <t>100895029937184768</t>
  </si>
  <si>
    <t>100891583062351873</t>
  </si>
  <si>
    <t>100890823033499648</t>
  </si>
  <si>
    <t>100885589863313408</t>
  </si>
  <si>
    <t>100885471965626368</t>
  </si>
  <si>
    <t>100876311463075840</t>
  </si>
  <si>
    <t>100875167210799104</t>
  </si>
  <si>
    <t>100870814731210753</t>
  </si>
  <si>
    <t>100869675713433601</t>
  </si>
  <si>
    <t>100869672244748288</t>
  </si>
  <si>
    <t>100869658038644737</t>
  </si>
  <si>
    <t>100867694496198656</t>
  </si>
  <si>
    <t>100866992671690752</t>
  </si>
  <si>
    <t>100866991287574528</t>
  </si>
  <si>
    <t>100866990452908032</t>
  </si>
  <si>
    <t>100866989593071617</t>
  </si>
  <si>
    <t>100865315986092032</t>
  </si>
  <si>
    <t>100850208329572352</t>
  </si>
  <si>
    <t>100845142092689408</t>
  </si>
  <si>
    <t>100825955400028160</t>
  </si>
  <si>
    <t>100785389375197184</t>
  </si>
  <si>
    <t>100781447920623616</t>
  </si>
  <si>
    <t>100769569945296897</t>
  </si>
  <si>
    <t>100768640734994432</t>
  </si>
  <si>
    <t>100764763138695169</t>
  </si>
  <si>
    <t>100756274504925184</t>
  </si>
  <si>
    <t>100756036738236416</t>
  </si>
  <si>
    <t>100755932245540865</t>
  </si>
  <si>
    <t>100755932060983297</t>
  </si>
  <si>
    <t>100755932052598784</t>
  </si>
  <si>
    <t>100755931515715584</t>
  </si>
  <si>
    <t>100755930970464256</t>
  </si>
  <si>
    <t>100755915761909762</t>
  </si>
  <si>
    <t>100755915615113216</t>
  </si>
  <si>
    <t>100755746978926592</t>
  </si>
  <si>
    <t>100755369449635840</t>
  </si>
  <si>
    <t>100753904140165121</t>
  </si>
  <si>
    <t>100753903603290112</t>
  </si>
  <si>
    <t>100753903171276801</t>
  </si>
  <si>
    <t>100753902579892224</t>
  </si>
  <si>
    <t>100753902579884032</t>
  </si>
  <si>
    <t>100753677249286144</t>
  </si>
  <si>
    <t>100753376760958976</t>
  </si>
  <si>
    <t>100752590731608064</t>
  </si>
  <si>
    <t>100751843633799168</t>
  </si>
  <si>
    <t>100751692487868416</t>
  </si>
  <si>
    <t>100751477190037505</t>
  </si>
  <si>
    <t>100751476707700736</t>
  </si>
  <si>
    <t>100746574283542528</t>
  </si>
  <si>
    <t>100746018131423232</t>
  </si>
  <si>
    <t>100746010522955777</t>
  </si>
  <si>
    <t>100745763440689152</t>
  </si>
  <si>
    <t>100741960259735553</t>
  </si>
  <si>
    <t>100740144612655104</t>
  </si>
  <si>
    <t>100740068985159680</t>
  </si>
  <si>
    <t>100740063406727168</t>
  </si>
  <si>
    <t>100740057631174656</t>
  </si>
  <si>
    <t>100740053252325376</t>
  </si>
  <si>
    <t>100740040187052032</t>
  </si>
  <si>
    <t>100740033790754816</t>
  </si>
  <si>
    <t>100740033186766848</t>
  </si>
  <si>
    <t>100740027461545986</t>
  </si>
  <si>
    <t>100740023699247104</t>
  </si>
  <si>
    <t>100739087115354112</t>
  </si>
  <si>
    <t>100738174350934016</t>
  </si>
  <si>
    <t>100732554851782656</t>
  </si>
  <si>
    <t>100729812116717568</t>
  </si>
  <si>
    <t>100725450195742720</t>
  </si>
  <si>
    <t>100724485228998657</t>
  </si>
  <si>
    <t>100720567321231360</t>
  </si>
  <si>
    <t>100720564649459712</t>
  </si>
  <si>
    <t>100717977443381248</t>
  </si>
  <si>
    <t>100715902508605440</t>
  </si>
  <si>
    <t>100713171144290304</t>
  </si>
  <si>
    <t>100711879315427330</t>
  </si>
  <si>
    <t>100711587270234113</t>
  </si>
  <si>
    <t>100711587060523009</t>
  </si>
  <si>
    <t>100711586662064130</t>
  </si>
  <si>
    <t>100711586582372352</t>
  </si>
  <si>
    <t>100711586569781248</t>
  </si>
  <si>
    <t>100711586053898240</t>
  </si>
  <si>
    <t>100711585911291904</t>
  </si>
  <si>
    <t>100711580920066048</t>
  </si>
  <si>
    <t>100711578860654593</t>
  </si>
  <si>
    <t>100711578541891587</t>
  </si>
  <si>
    <t>100711575383580673</t>
  </si>
  <si>
    <t>100711568316178432</t>
  </si>
  <si>
    <t>100711566739116032</t>
  </si>
  <si>
    <t>100711566365827072</t>
  </si>
  <si>
    <t>100709680057294848</t>
  </si>
  <si>
    <t>100709678916444161</t>
  </si>
  <si>
    <t>100709678899675137</t>
  </si>
  <si>
    <t>100709678715109376</t>
  </si>
  <si>
    <t>100709677880442881</t>
  </si>
  <si>
    <t>100709677343576064</t>
  </si>
  <si>
    <t>100709676815089664</t>
  </si>
  <si>
    <t>100709676559253504</t>
  </si>
  <si>
    <t>100709674764091392</t>
  </si>
  <si>
    <t>100709674587926529</t>
  </si>
  <si>
    <t>100709674315300864</t>
  </si>
  <si>
    <t>100709673895870464</t>
  </si>
  <si>
    <t>100709673367388160</t>
  </si>
  <si>
    <t>100709672784367618</t>
  </si>
  <si>
    <t>100709672767602688</t>
  </si>
  <si>
    <t>100709672276865025</t>
  </si>
  <si>
    <t>100709672197160960</t>
  </si>
  <si>
    <t>100709671790317569</t>
  </si>
  <si>
    <t>100709671693844480</t>
  </si>
  <si>
    <t>100709671656095744</t>
  </si>
  <si>
    <t>100709671261835264</t>
  </si>
  <si>
    <t>100709670842408960</t>
  </si>
  <si>
    <t>100709670842404865</t>
  </si>
  <si>
    <t>100709670628507648</t>
  </si>
  <si>
    <t>100709670515245056</t>
  </si>
  <si>
    <t>100709668137091072</t>
  </si>
  <si>
    <t>100709668040613889</t>
  </si>
  <si>
    <t>100709663984726016</t>
  </si>
  <si>
    <t>100709663485607936</t>
  </si>
  <si>
    <t>100709657160597508</t>
  </si>
  <si>
    <t>100709656523051008</t>
  </si>
  <si>
    <t>100709651443748865</t>
  </si>
  <si>
    <t>100709175075672064</t>
  </si>
  <si>
    <t>100706768715386880</t>
  </si>
  <si>
    <t>100700304131108864</t>
  </si>
  <si>
    <t>100699308264927232</t>
  </si>
  <si>
    <t>100697929387483136</t>
  </si>
  <si>
    <t>100697828090851328</t>
  </si>
  <si>
    <t>100696822187704321</t>
  </si>
  <si>
    <t>100696562447024128</t>
  </si>
  <si>
    <t>100695891727486976</t>
  </si>
  <si>
    <t>100695666933772289</t>
  </si>
  <si>
    <t>100695260992241665</t>
  </si>
  <si>
    <t>100695260191133696</t>
  </si>
  <si>
    <t>100695258685390848</t>
  </si>
  <si>
    <t>100694857760260096</t>
  </si>
  <si>
    <t>100694542486994944</t>
  </si>
  <si>
    <t>100693888125243392</t>
  </si>
  <si>
    <t>100692427559546880</t>
  </si>
  <si>
    <t>100692420907372544</t>
  </si>
  <si>
    <t>100692409263988736</t>
  </si>
  <si>
    <t>100692408597090304</t>
  </si>
  <si>
    <t>100692408223797249</t>
  </si>
  <si>
    <t>100692407678550016</t>
  </si>
  <si>
    <t>100692406881619969</t>
  </si>
  <si>
    <t>100692397700284417</t>
  </si>
  <si>
    <t>100692396920156160</t>
  </si>
  <si>
    <t>100692392541294592</t>
  </si>
  <si>
    <t>100692373469790209</t>
  </si>
  <si>
    <t>100692371817234432</t>
  </si>
  <si>
    <t>100692358982676480</t>
  </si>
  <si>
    <t>100692357510479872</t>
  </si>
  <si>
    <t>100692355711119360</t>
  </si>
  <si>
    <t>100692354926784512</t>
  </si>
  <si>
    <t>100692116254101504</t>
  </si>
  <si>
    <t>100692098684174336</t>
  </si>
  <si>
    <t>100691632684408832</t>
  </si>
  <si>
    <t>100691632168501248</t>
  </si>
  <si>
    <t>100691631753281536</t>
  </si>
  <si>
    <t>100691538409029634</t>
  </si>
  <si>
    <t>100691534017597440</t>
  </si>
  <si>
    <t>100691532897714177</t>
  </si>
  <si>
    <t>100691531471663104</t>
  </si>
  <si>
    <t>100691486072504320</t>
  </si>
  <si>
    <t>100691481135820801</t>
  </si>
  <si>
    <t>100691478346596353</t>
  </si>
  <si>
    <t>100691476303986690</t>
  </si>
  <si>
    <t>100691475628699650</t>
  </si>
  <si>
    <t>100691473506385920</t>
  </si>
  <si>
    <t>100691467663712257</t>
  </si>
  <si>
    <t>100691373161840640</t>
  </si>
  <si>
    <t>100691363401695234</t>
  </si>
  <si>
    <t>100691353347952640</t>
  </si>
  <si>
    <t>100691333441789953</t>
  </si>
  <si>
    <t>100691323752939520</t>
  </si>
  <si>
    <t>100691304467533825</t>
  </si>
  <si>
    <t>100691286180380672</t>
  </si>
  <si>
    <t>100691266672664576</t>
  </si>
  <si>
    <t>100691255327068160</t>
  </si>
  <si>
    <t>100691237367058432</t>
  </si>
  <si>
    <t>100691228655497216</t>
  </si>
  <si>
    <t>100691218329124864</t>
  </si>
  <si>
    <t>100691208761909248</t>
  </si>
  <si>
    <t>100691199593168897</t>
  </si>
  <si>
    <t>100691180886573056</t>
  </si>
  <si>
    <t>100691171348709376</t>
  </si>
  <si>
    <t>100691162066731008</t>
  </si>
  <si>
    <t>100691153363550208</t>
  </si>
  <si>
    <t>100691134719864832</t>
  </si>
  <si>
    <t>100691125391732736</t>
  </si>
  <si>
    <t>100691115082129408</t>
  </si>
  <si>
    <t>100691106995515393</t>
  </si>
  <si>
    <t>100691097281499136</t>
  </si>
  <si>
    <t>100691075852800001</t>
  </si>
  <si>
    <t>100691067036372992</t>
  </si>
  <si>
    <t>100691057532088321</t>
  </si>
  <si>
    <t>100691019938537472</t>
  </si>
  <si>
    <t>100690999558422529</t>
  </si>
  <si>
    <t>100690990247063553</t>
  </si>
  <si>
    <t>100690980977643520</t>
  </si>
  <si>
    <t>100690960907898880</t>
  </si>
  <si>
    <t>100690951659458560</t>
  </si>
  <si>
    <t>100690941484081153</t>
  </si>
  <si>
    <t>100690931359031296</t>
  </si>
  <si>
    <t>100690922706186240</t>
  </si>
  <si>
    <t>100690903580147712</t>
  </si>
  <si>
    <t>100690884592549888</t>
  </si>
  <si>
    <t>100690874484264960</t>
  </si>
  <si>
    <t>100690830125305856</t>
  </si>
  <si>
    <t>100690791466401792</t>
  </si>
  <si>
    <t>100690777822343168</t>
  </si>
  <si>
    <t>100690767147839488</t>
  </si>
  <si>
    <t>100690755487678464</t>
  </si>
  <si>
    <t>100690745790443521</t>
  </si>
  <si>
    <t>100690736370028544</t>
  </si>
  <si>
    <t>100690727343890432</t>
  </si>
  <si>
    <t>100690717357256704</t>
  </si>
  <si>
    <t>100690708024922112</t>
  </si>
  <si>
    <t>100690699149787136</t>
  </si>
  <si>
    <t>100690689741955072</t>
  </si>
  <si>
    <t>100690679470100481</t>
  </si>
  <si>
    <t>100690670238441473</t>
  </si>
  <si>
    <t>100690660365058048</t>
  </si>
  <si>
    <t>100690641515847680</t>
  </si>
  <si>
    <t>100690632279990272</t>
  </si>
  <si>
    <t>100690623027351552</t>
  </si>
  <si>
    <t>100690592861917184</t>
  </si>
  <si>
    <t>100690583361826816</t>
  </si>
  <si>
    <t>100690574104989697</t>
  </si>
  <si>
    <t>100690564856561664</t>
  </si>
  <si>
    <t>100690555947855872</t>
  </si>
  <si>
    <t>100690546363875328</t>
  </si>
  <si>
    <t>100690536754716672</t>
  </si>
  <si>
    <t>100690527007154177</t>
  </si>
  <si>
    <t>100690516391378945</t>
  </si>
  <si>
    <t>100690504513093632</t>
  </si>
  <si>
    <t>100690494958469120</t>
  </si>
  <si>
    <t>100690485731016705</t>
  </si>
  <si>
    <t>100690455783686144</t>
  </si>
  <si>
    <t>100690453795577857</t>
  </si>
  <si>
    <t>100690442298986496</t>
  </si>
  <si>
    <t>100690427996413952</t>
  </si>
  <si>
    <t>100690426314506240</t>
  </si>
  <si>
    <t>100690424884240385</t>
  </si>
  <si>
    <t>100689259656265728</t>
  </si>
  <si>
    <t>100685067633963008</t>
  </si>
  <si>
    <t>100666925004234752</t>
  </si>
  <si>
    <t>100648215292026882</t>
  </si>
  <si>
    <t>100646697344049153</t>
  </si>
  <si>
    <t>100643317397733376</t>
  </si>
  <si>
    <t>100641995327934464</t>
  </si>
  <si>
    <t>100635764622237697</t>
  </si>
  <si>
    <t>100630849506123776</t>
  </si>
  <si>
    <t>100628019898630144</t>
  </si>
  <si>
    <t>100623591279828992</t>
  </si>
  <si>
    <t>100621384035733505</t>
  </si>
  <si>
    <t>100614862325026816</t>
  </si>
  <si>
    <t>100614739314487297</t>
  </si>
  <si>
    <t>100614453862727680</t>
  </si>
  <si>
    <t>100610317364629504</t>
  </si>
  <si>
    <t>100609958793592832</t>
  </si>
  <si>
    <t>100607818335404032</t>
  </si>
  <si>
    <t>100603609888210945</t>
  </si>
  <si>
    <t>100601231331950593</t>
  </si>
  <si>
    <t>100596812762718208</t>
  </si>
  <si>
    <t>100595636629553153</t>
  </si>
  <si>
    <t>100588965396099072</t>
  </si>
  <si>
    <t>100575841171419136</t>
  </si>
  <si>
    <t>100574749461200896</t>
  </si>
  <si>
    <t>100570483459768320</t>
  </si>
  <si>
    <t>100568035437453313</t>
  </si>
  <si>
    <t>100567925378920448</t>
  </si>
  <si>
    <t>100566346466734080</t>
  </si>
  <si>
    <t>100561042802872320</t>
  </si>
  <si>
    <t>100556904857735169</t>
  </si>
  <si>
    <t>100541515243331585</t>
  </si>
  <si>
    <t>100537826449436672</t>
  </si>
  <si>
    <t>100532603366555648</t>
  </si>
  <si>
    <t>100531248124010497</t>
  </si>
  <si>
    <t>100521630706565120</t>
  </si>
  <si>
    <t>100401745934565376</t>
  </si>
  <si>
    <t>100400364863496192</t>
  </si>
  <si>
    <t>100397823190761472</t>
  </si>
  <si>
    <t>100386762395881474</t>
  </si>
  <si>
    <t>100386457612591104</t>
  </si>
  <si>
    <t>100382672651698177</t>
  </si>
  <si>
    <t>100373597012508672</t>
  </si>
  <si>
    <t>100371380402528257</t>
  </si>
  <si>
    <t>100368595665686529</t>
  </si>
  <si>
    <t>100367220357595136</t>
  </si>
  <si>
    <t>100360300687134720</t>
  </si>
  <si>
    <t>100359534199062528</t>
  </si>
  <si>
    <t>100355050735538177</t>
  </si>
  <si>
    <t>100353853953806336</t>
  </si>
  <si>
    <t>100348002849398784</t>
  </si>
  <si>
    <t>100348002681634816</t>
  </si>
  <si>
    <t>100347739967197184</t>
  </si>
  <si>
    <t>100346390194028544</t>
  </si>
  <si>
    <t>100331669646610432</t>
  </si>
  <si>
    <t>100328697562791936</t>
  </si>
  <si>
    <t>100328639098392577</t>
  </si>
  <si>
    <t>100328552112730112</t>
  </si>
  <si>
    <t>100328302761361408</t>
  </si>
  <si>
    <t>100326588914204672</t>
  </si>
  <si>
    <t>100310125486673920</t>
  </si>
  <si>
    <t>100309982725144576</t>
  </si>
  <si>
    <t>100306094605348864</t>
  </si>
  <si>
    <t>100300011962773504</t>
  </si>
  <si>
    <t>100293439064776704</t>
  </si>
  <si>
    <t>100274712218845184</t>
  </si>
  <si>
    <t>100272407318757376</t>
  </si>
  <si>
    <t>100268009800740867</t>
  </si>
  <si>
    <t>100265537816375296</t>
  </si>
  <si>
    <t>100263975555567616</t>
  </si>
  <si>
    <t>100259075610251264</t>
  </si>
  <si>
    <t>100251771405996032</t>
  </si>
  <si>
    <t>100247980682133504</t>
  </si>
  <si>
    <t>100239783518937089</t>
  </si>
  <si>
    <t>100239619311927297</t>
  </si>
  <si>
    <t>100236516911099904</t>
  </si>
  <si>
    <t>100226683155644416</t>
  </si>
  <si>
    <t>100221935488729088</t>
  </si>
  <si>
    <t>100221277243056129</t>
  </si>
  <si>
    <t>100220658436419584</t>
  </si>
  <si>
    <t>100217619075969024</t>
  </si>
  <si>
    <t>100210063788081152</t>
  </si>
  <si>
    <t>100205757999480832</t>
  </si>
  <si>
    <t>100196848035307521</t>
  </si>
  <si>
    <t>100196619500273665</t>
  </si>
  <si>
    <t>100196124538839040</t>
  </si>
  <si>
    <t>100195577375096834</t>
  </si>
  <si>
    <t>100191377899536384</t>
  </si>
  <si>
    <t>100189967376060416</t>
  </si>
  <si>
    <t>100185130546630656</t>
  </si>
  <si>
    <t>100184680514584576</t>
  </si>
  <si>
    <t>100184108088557569</t>
  </si>
  <si>
    <t>100177595538219009</t>
  </si>
  <si>
    <t>100168232907964416</t>
  </si>
  <si>
    <t>100046835464421376</t>
  </si>
  <si>
    <t>100030234971226114</t>
  </si>
  <si>
    <t>100027435264909312</t>
  </si>
  <si>
    <t>100024174222913537</t>
  </si>
  <si>
    <t>100018518069739520</t>
  </si>
  <si>
    <t>100013837432000512</t>
  </si>
  <si>
    <t>100007315767431169</t>
  </si>
  <si>
    <t>100006644649443328</t>
  </si>
  <si>
    <t>100002652942893056</t>
  </si>
  <si>
    <t>99998379504971776</t>
  </si>
  <si>
    <t>99997169297276928</t>
  </si>
  <si>
    <t>99997124854431744</t>
  </si>
  <si>
    <t>99996380109602816</t>
  </si>
  <si>
    <t>99985780029661184</t>
  </si>
  <si>
    <t>99984895585157121</t>
  </si>
  <si>
    <t>99973036261900288</t>
  </si>
  <si>
    <t>99970610813345792</t>
  </si>
  <si>
    <t>99968838795411456</t>
  </si>
  <si>
    <t>99949879996055552</t>
  </si>
  <si>
    <t>99947721523347457</t>
  </si>
  <si>
    <t>99943763681611777</t>
  </si>
  <si>
    <t>99942016217137152</t>
  </si>
  <si>
    <t>99925963885912064</t>
  </si>
  <si>
    <t>99916764774805505</t>
  </si>
  <si>
    <t>99916485065060352</t>
  </si>
  <si>
    <t>99907603949305857</t>
  </si>
  <si>
    <t>99904343200894976</t>
  </si>
  <si>
    <t>99879016412102658</t>
  </si>
  <si>
    <t>99874942644002817</t>
  </si>
  <si>
    <t>99868118649806848</t>
  </si>
  <si>
    <t>99867851929821184</t>
  </si>
  <si>
    <t>99860247627300864</t>
  </si>
  <si>
    <t>99847532087226369</t>
  </si>
  <si>
    <t>99847275928489984</t>
  </si>
  <si>
    <t>99846101867298816</t>
  </si>
  <si>
    <t>99843563545825282</t>
  </si>
  <si>
    <t>99840686559473664</t>
  </si>
  <si>
    <t>99836085491859456</t>
  </si>
  <si>
    <t>99835376398643201</t>
  </si>
  <si>
    <t>99834756165935104</t>
  </si>
  <si>
    <t>99827094388875265</t>
  </si>
  <si>
    <t>99827076923797504</t>
  </si>
  <si>
    <t>99827076412084224</t>
  </si>
  <si>
    <t>99807100447895553</t>
  </si>
  <si>
    <t>99802559476269056</t>
  </si>
  <si>
    <t>99792869178621953</t>
  </si>
  <si>
    <t>99682482194087936</t>
  </si>
  <si>
    <t>99678315559923712</t>
  </si>
  <si>
    <t>99668166858379264</t>
  </si>
  <si>
    <t>99667949190791168</t>
  </si>
  <si>
    <t>99665819780399105</t>
  </si>
  <si>
    <t>99663580584087553</t>
  </si>
  <si>
    <t>99663559927144448</t>
  </si>
  <si>
    <t>99661788915834881</t>
  </si>
  <si>
    <t>99655574991536129</t>
  </si>
  <si>
    <t>99646011097616384</t>
  </si>
  <si>
    <t>99640153227800576</t>
  </si>
  <si>
    <t>99614419033653249</t>
  </si>
  <si>
    <t>99614418651975681</t>
  </si>
  <si>
    <t>99608773265592321</t>
  </si>
  <si>
    <t>99606831856488448</t>
  </si>
  <si>
    <t>99605402412523521</t>
  </si>
  <si>
    <t>99593036425723905</t>
  </si>
  <si>
    <t>99592087472848896</t>
  </si>
  <si>
    <t>99587842229010432</t>
  </si>
  <si>
    <t>99587723395997696</t>
  </si>
  <si>
    <t>99585848701493248</t>
  </si>
  <si>
    <t>99580974811185152</t>
  </si>
  <si>
    <t>99580634904788995</t>
  </si>
  <si>
    <t>99572104340570113</t>
  </si>
  <si>
    <t>99569247528812544</t>
  </si>
  <si>
    <t>99561623433396224</t>
  </si>
  <si>
    <t>99561392314662912</t>
  </si>
  <si>
    <t>99551330930143233</t>
  </si>
  <si>
    <t>99550786488512512</t>
  </si>
  <si>
    <t>99549776739172352</t>
  </si>
  <si>
    <t>99545830318542849</t>
  </si>
  <si>
    <t>99545752627445761</t>
  </si>
  <si>
    <t>99542916711714816</t>
  </si>
  <si>
    <t>99541264063664128</t>
  </si>
  <si>
    <t>99540230822035456</t>
  </si>
  <si>
    <t>99537938198704129</t>
  </si>
  <si>
    <t>99532432163864576</t>
  </si>
  <si>
    <t>99527474551062529</t>
  </si>
  <si>
    <t>99522367260327936</t>
  </si>
  <si>
    <t>99519381859598337</t>
  </si>
  <si>
    <t>99503725604896768</t>
  </si>
  <si>
    <t>99501764977504256</t>
  </si>
  <si>
    <t>99497672129511424</t>
  </si>
  <si>
    <t>99495360581472256</t>
  </si>
  <si>
    <t>99494033369473024</t>
  </si>
  <si>
    <t>99492519720656897</t>
  </si>
  <si>
    <t>99486422054076416</t>
  </si>
  <si>
    <t>99476316780371968</t>
  </si>
  <si>
    <t>99473652399079425</t>
  </si>
  <si>
    <t>99472413649154048</t>
  </si>
  <si>
    <t>99471915059658753</t>
  </si>
  <si>
    <t>99467919469182976</t>
  </si>
  <si>
    <t>99463513273143296</t>
  </si>
  <si>
    <t>99461932448358401</t>
  </si>
  <si>
    <t>99457176623529985</t>
  </si>
  <si>
    <t>99455189806886913</t>
  </si>
  <si>
    <t>99454085882851328</t>
  </si>
  <si>
    <t>99454075548086272</t>
  </si>
  <si>
    <t>99453666687328256</t>
  </si>
  <si>
    <t>99450934895185921</t>
  </si>
  <si>
    <t>99445896550416384</t>
  </si>
  <si>
    <t>99443093119574016</t>
  </si>
  <si>
    <t>99442458789822464</t>
  </si>
  <si>
    <t>99441808265854976</t>
  </si>
  <si>
    <t>99441674173956097</t>
  </si>
  <si>
    <t>99441673561579521</t>
  </si>
  <si>
    <t>99441673200861185</t>
  </si>
  <si>
    <t>99441672965996544</t>
  </si>
  <si>
    <t>99441672814989312</t>
  </si>
  <si>
    <t>99441672122941441</t>
  </si>
  <si>
    <t>99441671795785728</t>
  </si>
  <si>
    <t>99440801150541826</t>
  </si>
  <si>
    <t>99440322731442176</t>
  </si>
  <si>
    <t>99437909085663232</t>
  </si>
  <si>
    <t>99437518331723776</t>
  </si>
  <si>
    <t>99436957326782464</t>
  </si>
  <si>
    <t>99436899592179712</t>
  </si>
  <si>
    <t>99436896035414016</t>
  </si>
  <si>
    <t>99436894525468672</t>
  </si>
  <si>
    <t>99436886136856576</t>
  </si>
  <si>
    <t>99436885939724288</t>
  </si>
  <si>
    <t>99436885914550272</t>
  </si>
  <si>
    <t>99436885792923648</t>
  </si>
  <si>
    <t>99436885402845184</t>
  </si>
  <si>
    <t>99436885293805568</t>
  </si>
  <si>
    <t>99436885084086272</t>
  </si>
  <si>
    <t>99436884714995712</t>
  </si>
  <si>
    <t>99436884685627393</t>
  </si>
  <si>
    <t>99436884597547008</t>
  </si>
  <si>
    <t>99436883339251713</t>
  </si>
  <si>
    <t>99436883012108288</t>
  </si>
  <si>
    <t>99436503389835264</t>
  </si>
  <si>
    <t>99436399069106177</t>
  </si>
  <si>
    <t>99435753372790785</t>
  </si>
  <si>
    <t>99432891687247872</t>
  </si>
  <si>
    <t>99428964170350592</t>
  </si>
  <si>
    <t>99423883387613184</t>
  </si>
  <si>
    <t>99421199184044032</t>
  </si>
  <si>
    <t>99420558025949184</t>
  </si>
  <si>
    <t>99405729471008768</t>
  </si>
  <si>
    <t>99405714795143169</t>
  </si>
  <si>
    <t>99403471425511424</t>
  </si>
  <si>
    <t>99398019404939265</t>
  </si>
  <si>
    <t>99398017311977474</t>
  </si>
  <si>
    <t>99372028955594752</t>
  </si>
  <si>
    <t>99365305477890049</t>
  </si>
  <si>
    <t>99364802585034753</t>
  </si>
  <si>
    <t>99363566100025344</t>
  </si>
  <si>
    <t>99363565898694656</t>
  </si>
  <si>
    <t>99363563231125505</t>
  </si>
  <si>
    <t>99363563164020736</t>
  </si>
  <si>
    <t>99362036810661888</t>
  </si>
  <si>
    <t>99362036772900864</t>
  </si>
  <si>
    <t>99361619313819648</t>
  </si>
  <si>
    <t>99360997973823489</t>
  </si>
  <si>
    <t>99360997415985152</t>
  </si>
  <si>
    <t>99360996929445889</t>
  </si>
  <si>
    <t>99360990579273728</t>
  </si>
  <si>
    <t>99360987261566976</t>
  </si>
  <si>
    <t>99360984765956096</t>
  </si>
  <si>
    <t>99360984568840192</t>
  </si>
  <si>
    <t>99360984518508544</t>
  </si>
  <si>
    <t>99360967632236545</t>
  </si>
  <si>
    <t>99360962439688193</t>
  </si>
  <si>
    <t>99360962280292354</t>
  </si>
  <si>
    <t>99360959713390592</t>
  </si>
  <si>
    <t>99360959486902272</t>
  </si>
  <si>
    <t>99355461932949504</t>
  </si>
  <si>
    <t>99355461920366592</t>
  </si>
  <si>
    <t>99355461903597568</t>
  </si>
  <si>
    <t>99355461899395073</t>
  </si>
  <si>
    <t>99355461651931136</t>
  </si>
  <si>
    <t>99355461597413376</t>
  </si>
  <si>
    <t>99355461412859904</t>
  </si>
  <si>
    <t>99355461303812096</t>
  </si>
  <si>
    <t>99355461274435584</t>
  </si>
  <si>
    <t>99355460683055105</t>
  </si>
  <si>
    <t>99355460485914624</t>
  </si>
  <si>
    <t>99355460389441536</t>
  </si>
  <si>
    <t>99355460146167808</t>
  </si>
  <si>
    <t>99355459961634816</t>
  </si>
  <si>
    <t>99355455284977664</t>
  </si>
  <si>
    <t>99355454639046657</t>
  </si>
  <si>
    <t>99355454567755776</t>
  </si>
  <si>
    <t>99355454513229824</t>
  </si>
  <si>
    <t>99355454471282688</t>
  </si>
  <si>
    <t>99355454337069056</t>
  </si>
  <si>
    <t>99355454307708929</t>
  </si>
  <si>
    <t>99355454286733312</t>
  </si>
  <si>
    <t>99355453816971264</t>
  </si>
  <si>
    <t>99355453057806338</t>
  </si>
  <si>
    <t>99355452969730049</t>
  </si>
  <si>
    <t>99355452772589568</t>
  </si>
  <si>
    <t>99355452588036096</t>
  </si>
  <si>
    <t>99355452470599681</t>
  </si>
  <si>
    <t>99355452210556928</t>
  </si>
  <si>
    <t>99355452202160128</t>
  </si>
  <si>
    <t>99355452135059456</t>
  </si>
  <si>
    <t>99355451979870208</t>
  </si>
  <si>
    <t>99355451900166144</t>
  </si>
  <si>
    <t>99355451879211009</t>
  </si>
  <si>
    <t>99355451820486656</t>
  </si>
  <si>
    <t>99355451791118336</t>
  </si>
  <si>
    <t>99355451744985088</t>
  </si>
  <si>
    <t>99355451593986049</t>
  </si>
  <si>
    <t>99355451543666688</t>
  </si>
  <si>
    <t>99355451480752128</t>
  </si>
  <si>
    <t>99355451405242368</t>
  </si>
  <si>
    <t>99355451333935104</t>
  </si>
  <si>
    <t>99355451321352192</t>
  </si>
  <si>
    <t>99355450964836352</t>
  </si>
  <si>
    <t>99355450897731584</t>
  </si>
  <si>
    <t>99355450864181248</t>
  </si>
  <si>
    <t>99355450650267648</t>
  </si>
  <si>
    <t>99355450612523008</t>
  </si>
  <si>
    <t>99355450566377472</t>
  </si>
  <si>
    <t>99355450474102784</t>
  </si>
  <si>
    <t>99355450184712192</t>
  </si>
  <si>
    <t>99355450151145473</t>
  </si>
  <si>
    <t>99355450088230912</t>
  </si>
  <si>
    <t>99355450012745728</t>
  </si>
  <si>
    <t>99355450012729344</t>
  </si>
  <si>
    <t>99355449987567616</t>
  </si>
  <si>
    <t>99355449786253312</t>
  </si>
  <si>
    <t>99355449454891008</t>
  </si>
  <si>
    <t>99355447814918145</t>
  </si>
  <si>
    <t>99355447089299457</t>
  </si>
  <si>
    <t>99355446317551617</t>
  </si>
  <si>
    <t>99355445432553472</t>
  </si>
  <si>
    <t>99355434435084288</t>
  </si>
  <si>
    <t>99355431645876224</t>
  </si>
  <si>
    <t>99355431599747072</t>
  </si>
  <si>
    <t>99355431415185408</t>
  </si>
  <si>
    <t>99355431247429633</t>
  </si>
  <si>
    <t>99355430844772352</t>
  </si>
  <si>
    <t>99355430068822016</t>
  </si>
  <si>
    <t>99355427967475712</t>
  </si>
  <si>
    <t>99355415485222912</t>
  </si>
  <si>
    <t>99355408807899136</t>
  </si>
  <si>
    <t>99355234823970816</t>
  </si>
  <si>
    <t>99355234593288192</t>
  </si>
  <si>
    <t>99355228880637952</t>
  </si>
  <si>
    <t>99355228553478144</t>
  </si>
  <si>
    <t>99355225512620032</t>
  </si>
  <si>
    <t>99355224711503872</t>
  </si>
  <si>
    <t>99354837732438016</t>
  </si>
  <si>
    <t>99354835975028736</t>
  </si>
  <si>
    <t>99354835467501569</t>
  </si>
  <si>
    <t>99354835392004096</t>
  </si>
  <si>
    <t>99354835211649024</t>
  </si>
  <si>
    <t>99354834691567616</t>
  </si>
  <si>
    <t>99354832288231425</t>
  </si>
  <si>
    <t>99353062262583296</t>
  </si>
  <si>
    <t>99353061184647168</t>
  </si>
  <si>
    <t>99353060459036672</t>
  </si>
  <si>
    <t>99353060400308224</t>
  </si>
  <si>
    <t>99353059934732288</t>
  </si>
  <si>
    <t>99352591565197312</t>
  </si>
  <si>
    <t>99350830968348672</t>
  </si>
  <si>
    <t>99349619661737984</t>
  </si>
  <si>
    <t>99344532365258752</t>
  </si>
  <si>
    <t>99342443358588928</t>
  </si>
  <si>
    <t>99309015472943104</t>
  </si>
  <si>
    <t>99294423761956864</t>
  </si>
  <si>
    <t>99290276153131009</t>
  </si>
  <si>
    <t>99269989617508352</t>
  </si>
  <si>
    <t>99268217725390848</t>
  </si>
  <si>
    <t>99261566171611137</t>
  </si>
  <si>
    <t>99255887037870081</t>
  </si>
  <si>
    <t>99249506528407553</t>
  </si>
  <si>
    <t>99249014335213568</t>
  </si>
  <si>
    <t>99240211925569536</t>
  </si>
  <si>
    <t>99230429235777536</t>
  </si>
  <si>
    <t>99227810484322304</t>
  </si>
  <si>
    <t>99226702881894401</t>
  </si>
  <si>
    <t>99226419929939968</t>
  </si>
  <si>
    <t>99224070897410049</t>
  </si>
  <si>
    <t>99222671816015872</t>
  </si>
  <si>
    <t>99218288554426368</t>
  </si>
  <si>
    <t>99217389023010816</t>
  </si>
  <si>
    <t>99211659691819008</t>
  </si>
  <si>
    <t>99201923542032386</t>
  </si>
  <si>
    <t>99200196885487616</t>
  </si>
  <si>
    <t>99194755216441344</t>
  </si>
  <si>
    <t>99184672189325312</t>
  </si>
  <si>
    <t>99182135574937601</t>
  </si>
  <si>
    <t>99178554922766336</t>
  </si>
  <si>
    <t>99178293093347331</t>
  </si>
  <si>
    <t>99171799870357504</t>
  </si>
  <si>
    <t>99168606654447616</t>
  </si>
  <si>
    <t>99167726249058304</t>
  </si>
  <si>
    <t>99157295245705218</t>
  </si>
  <si>
    <t>99153859443818496</t>
  </si>
  <si>
    <t>99152132699201536</t>
  </si>
  <si>
    <t>99146645060591616</t>
  </si>
  <si>
    <t>99131197262790657</t>
  </si>
  <si>
    <t>99131046787948545</t>
  </si>
  <si>
    <t>99130537255518208</t>
  </si>
  <si>
    <t>99124840140775424</t>
  </si>
  <si>
    <t>99123960368734208</t>
  </si>
  <si>
    <t>99102694781882368</t>
  </si>
  <si>
    <t>99101278080221184</t>
  </si>
  <si>
    <t>99080669388488704</t>
  </si>
  <si>
    <t>99057996205789184</t>
  </si>
  <si>
    <t>98948997426851841</t>
  </si>
  <si>
    <t>98937536864456704</t>
  </si>
  <si>
    <t>98935944618586113</t>
  </si>
  <si>
    <t>98930180093001728</t>
  </si>
  <si>
    <t>98908415685951489</t>
  </si>
  <si>
    <t>98896665326522368</t>
  </si>
  <si>
    <t>98890415972954112</t>
  </si>
  <si>
    <t>98877036608749568</t>
  </si>
  <si>
    <t>98876255721631745</t>
  </si>
  <si>
    <t>98865243857502208</t>
  </si>
  <si>
    <t>98861704888328192</t>
  </si>
  <si>
    <t>98855007801192448</t>
  </si>
  <si>
    <t>98853520937189376</t>
  </si>
  <si>
    <t>98849140376748032</t>
  </si>
  <si>
    <t>98847961613746177</t>
  </si>
  <si>
    <t>98845599654359042</t>
  </si>
  <si>
    <t>98842007946018816</t>
  </si>
  <si>
    <t>98838535515283456</t>
  </si>
  <si>
    <t>98837167719190528</t>
  </si>
  <si>
    <t>98834302627876864</t>
  </si>
  <si>
    <t>98830897519935488</t>
  </si>
  <si>
    <t>98818485928472576</t>
  </si>
  <si>
    <t>98806375320256513</t>
  </si>
  <si>
    <t>98805413021093888</t>
  </si>
  <si>
    <t>98804192566718464</t>
  </si>
  <si>
    <t>98802321194106881</t>
  </si>
  <si>
    <t>98800568146989056</t>
  </si>
  <si>
    <t>98793904211628032</t>
  </si>
  <si>
    <t>98789241349349376</t>
  </si>
  <si>
    <t>98780674156273664</t>
  </si>
  <si>
    <t>98775826207748096</t>
  </si>
  <si>
    <t>98774974264909824</t>
  </si>
  <si>
    <t>98766160434180096</t>
  </si>
  <si>
    <t>98764265145643009</t>
  </si>
  <si>
    <t>98762152843812865</t>
  </si>
  <si>
    <t>98760154257965056</t>
  </si>
  <si>
    <t>98756429967654912</t>
  </si>
  <si>
    <t>98756285620695041</t>
  </si>
  <si>
    <t>98755615979081728</t>
  </si>
  <si>
    <t>98742904457150464</t>
  </si>
  <si>
    <t>98730790233452544</t>
  </si>
  <si>
    <t>98724312915263489</t>
  </si>
  <si>
    <t>98724257453965313</t>
  </si>
  <si>
    <t>98702737067352064</t>
  </si>
  <si>
    <t>98616934731493377</t>
  </si>
  <si>
    <t>98603409879482368</t>
  </si>
  <si>
    <t>98586137899184128</t>
  </si>
  <si>
    <t>98584258402205696</t>
  </si>
  <si>
    <t>98584107063312385</t>
  </si>
  <si>
    <t>98579968942026752</t>
  </si>
  <si>
    <t>98576927316647937</t>
  </si>
  <si>
    <t>98563576058486786</t>
  </si>
  <si>
    <t>98544425264877568</t>
  </si>
  <si>
    <t>98543014464589824</t>
  </si>
  <si>
    <t>98542973679177728</t>
  </si>
  <si>
    <t>98535990553088003</t>
  </si>
  <si>
    <t>98535306122379264</t>
  </si>
  <si>
    <t>98533008155475968</t>
  </si>
  <si>
    <t>98531448843288576</t>
  </si>
  <si>
    <t>98528831614365696</t>
  </si>
  <si>
    <t>98521715965042689</t>
  </si>
  <si>
    <t>98521489640398849</t>
  </si>
  <si>
    <t>98520679372177408</t>
  </si>
  <si>
    <t>98520403424710656</t>
  </si>
  <si>
    <t>98520175141326848</t>
  </si>
  <si>
    <t>98519801269469184</t>
  </si>
  <si>
    <t>98519488575705088</t>
  </si>
  <si>
    <t>98519222350643201</t>
  </si>
  <si>
    <t>98518807798218752</t>
  </si>
  <si>
    <t>98518310110511104</t>
  </si>
  <si>
    <t>98517516225220608</t>
  </si>
  <si>
    <t>98517299778166784</t>
  </si>
  <si>
    <t>98516898857238528</t>
  </si>
  <si>
    <t>98516657059790848</t>
  </si>
  <si>
    <t>98516361583661056</t>
  </si>
  <si>
    <t>98511339462463488</t>
  </si>
  <si>
    <t>98503675550515201</t>
  </si>
  <si>
    <t>98501879201402881</t>
  </si>
  <si>
    <t>98496459648925697</t>
  </si>
  <si>
    <t>98494490062503936</t>
  </si>
  <si>
    <t>98494026025664512</t>
  </si>
  <si>
    <t>98493564283133952</t>
  </si>
  <si>
    <t>98490114103189504</t>
  </si>
  <si>
    <t>98489560568299521</t>
  </si>
  <si>
    <t>98489429064290305</t>
  </si>
  <si>
    <t>98485154191900673</t>
  </si>
  <si>
    <t>98484261937610752</t>
  </si>
  <si>
    <t>98479721423179779</t>
  </si>
  <si>
    <t>98475438120255488</t>
  </si>
  <si>
    <t>98474912687210496</t>
  </si>
  <si>
    <t>98472296058064896</t>
  </si>
  <si>
    <t>98471525304369152</t>
  </si>
  <si>
    <t>98471242667003905</t>
  </si>
  <si>
    <t>98470027803635712</t>
  </si>
  <si>
    <t>98466978301349888</t>
  </si>
  <si>
    <t>98460799110090753</t>
  </si>
  <si>
    <t>98454026756173824</t>
  </si>
  <si>
    <t>98449127846846464</t>
  </si>
  <si>
    <t>98435929680777217</t>
  </si>
  <si>
    <t>98422996204650496</t>
  </si>
  <si>
    <t>98416187104428033</t>
  </si>
  <si>
    <t>98410202788929536</t>
  </si>
  <si>
    <t>98404927776366592</t>
  </si>
  <si>
    <t>98404569100455936</t>
  </si>
  <si>
    <t>98393987941011456</t>
  </si>
  <si>
    <t>98390900362842112</t>
  </si>
  <si>
    <t>98383312896262144</t>
  </si>
  <si>
    <t>98383298463670272</t>
  </si>
  <si>
    <t>98381347701264384</t>
  </si>
  <si>
    <t>98380569741758466</t>
  </si>
  <si>
    <t>98377025500352512</t>
  </si>
  <si>
    <t>98373718308438016</t>
  </si>
  <si>
    <t>98370637176905728</t>
  </si>
  <si>
    <t>98357533739188224</t>
  </si>
  <si>
    <t>98247281098231808</t>
  </si>
  <si>
    <t>98226359993778176</t>
  </si>
  <si>
    <t>98219551950508032</t>
  </si>
  <si>
    <t>98214368474431488</t>
  </si>
  <si>
    <t>98213855402000384</t>
  </si>
  <si>
    <t>98178715720237056</t>
  </si>
  <si>
    <t>98177448277061632</t>
  </si>
  <si>
    <t>98175880924377089</t>
  </si>
  <si>
    <t>98175880140034049</t>
  </si>
  <si>
    <t>98164407279947776</t>
  </si>
  <si>
    <t>98156494444429313</t>
  </si>
  <si>
    <t>98155797502111745</t>
  </si>
  <si>
    <t>98151033318023168</t>
  </si>
  <si>
    <t>98143794884657152</t>
  </si>
  <si>
    <t>98128957341302785</t>
  </si>
  <si>
    <t>98120167376166912</t>
  </si>
  <si>
    <t>98116337259397121</t>
  </si>
  <si>
    <t>98108738073919488</t>
  </si>
  <si>
    <t>98105623140507648</t>
  </si>
  <si>
    <t>98104735780962304</t>
  </si>
  <si>
    <t>98103498599706624</t>
  </si>
  <si>
    <t>98103436901494784</t>
  </si>
  <si>
    <t>98094001705598976</t>
  </si>
  <si>
    <t>98092129804484609</t>
  </si>
  <si>
    <t>98091373290471424</t>
  </si>
  <si>
    <t>98090879448924161</t>
  </si>
  <si>
    <t>98089166977499136</t>
  </si>
  <si>
    <t>98088563471679488</t>
  </si>
  <si>
    <t>98088543397752832</t>
  </si>
  <si>
    <t>98081960156606465</t>
  </si>
  <si>
    <t>98075270623408128</t>
  </si>
  <si>
    <t>98072014371307521</t>
  </si>
  <si>
    <t>98063232257892352</t>
  </si>
  <si>
    <t>98060672117645312</t>
  </si>
  <si>
    <t>98060581512294401</t>
  </si>
  <si>
    <t>98051310573731841</t>
  </si>
  <si>
    <t>98042823550582784</t>
  </si>
  <si>
    <t>98042818781659136</t>
  </si>
  <si>
    <t>98033216002330624</t>
  </si>
  <si>
    <t>98030449812705281</t>
  </si>
  <si>
    <t>98023022119755777</t>
  </si>
  <si>
    <t>98021890291007488</t>
  </si>
  <si>
    <t>98017759182598144</t>
  </si>
  <si>
    <t>98017691247448065</t>
  </si>
  <si>
    <t>98012017314627584</t>
  </si>
  <si>
    <t>98001552446459905</t>
  </si>
  <si>
    <t>98000013204004864</t>
  </si>
  <si>
    <t>97992211941163008</t>
  </si>
  <si>
    <t>97986732909273088</t>
  </si>
  <si>
    <t>97967597261307905</t>
  </si>
  <si>
    <t>97961121805381632</t>
  </si>
  <si>
    <t>97885444641001473</t>
  </si>
  <si>
    <t>97885211660009472</t>
  </si>
  <si>
    <t>97857499260137473</t>
  </si>
  <si>
    <t>97850905248010241</t>
  </si>
  <si>
    <t>97850889066389505</t>
  </si>
  <si>
    <t>97836865369022464</t>
  </si>
  <si>
    <t>97836561042898944</t>
  </si>
  <si>
    <t>97836174705557505</t>
  </si>
  <si>
    <t>97835451313946624</t>
  </si>
  <si>
    <t>97834196923457537</t>
  </si>
  <si>
    <t>97833766373953536</t>
  </si>
  <si>
    <t>97833523641192448</t>
  </si>
  <si>
    <t>97832967799447554</t>
  </si>
  <si>
    <t>97832872429367296</t>
  </si>
  <si>
    <t>97832501967462401</t>
  </si>
  <si>
    <t>97831713677389824</t>
  </si>
  <si>
    <t>97828748602261505</t>
  </si>
  <si>
    <t>97818724836446208</t>
  </si>
  <si>
    <t>97793269303484417</t>
  </si>
  <si>
    <t>97791858771623937</t>
  </si>
  <si>
    <t>97791586913615872</t>
  </si>
  <si>
    <t>97777925247606785</t>
  </si>
  <si>
    <t>97776848129359872</t>
  </si>
  <si>
    <t>97772919245119488</t>
  </si>
  <si>
    <t>97770091525054464</t>
  </si>
  <si>
    <t>97761678111932416</t>
  </si>
  <si>
    <t>97750912805777408</t>
  </si>
  <si>
    <t>97750761554976768</t>
  </si>
  <si>
    <t>97749777072132096</t>
  </si>
  <si>
    <t>97744004233445376</t>
  </si>
  <si>
    <t>97739307812519936</t>
  </si>
  <si>
    <t>97732077197336578</t>
  </si>
  <si>
    <t>97729531372253184</t>
  </si>
  <si>
    <t>97729511784849408</t>
  </si>
  <si>
    <t>97729506042843136</t>
  </si>
  <si>
    <t>97729506034454528</t>
  </si>
  <si>
    <t>97729505770217472</t>
  </si>
  <si>
    <t>97721368409423872</t>
  </si>
  <si>
    <t>97716007921127424</t>
  </si>
  <si>
    <t>97710758766460928</t>
  </si>
  <si>
    <t>97703029557571584</t>
  </si>
  <si>
    <t>97693467328778241</t>
  </si>
  <si>
    <t>97682029285605376</t>
  </si>
  <si>
    <t>97679216086233088</t>
  </si>
  <si>
    <t>97678276042031104</t>
  </si>
  <si>
    <t>97662788167671808</t>
  </si>
  <si>
    <t>97660540775702528</t>
  </si>
  <si>
    <t>97659913878245376</t>
  </si>
  <si>
    <t>97659862686777344</t>
  </si>
  <si>
    <t>97659835348299776</t>
  </si>
  <si>
    <t>97658338225041409</t>
  </si>
  <si>
    <t>97658281111191552</t>
  </si>
  <si>
    <t>97651512020447232</t>
  </si>
  <si>
    <t>97647647493595137</t>
  </si>
  <si>
    <t>97645406523113472</t>
  </si>
  <si>
    <t>97641967340617728</t>
  </si>
  <si>
    <t>97636142932955137</t>
  </si>
  <si>
    <t>97635343439896577</t>
  </si>
  <si>
    <t>97629522349924352</t>
  </si>
  <si>
    <t>97513885573197828</t>
  </si>
  <si>
    <t>97501662926745601</t>
  </si>
  <si>
    <t>97500521451098112</t>
  </si>
  <si>
    <t>97499855303344128</t>
  </si>
  <si>
    <t>97486667966976001</t>
  </si>
  <si>
    <t>97480382009716736</t>
  </si>
  <si>
    <t>97478519130570752</t>
  </si>
  <si>
    <t>97474541101658114</t>
  </si>
  <si>
    <t>97473139222659072</t>
  </si>
  <si>
    <t>97471724769132545</t>
  </si>
  <si>
    <t>97462706491240448</t>
  </si>
  <si>
    <t>97455146023403522</t>
  </si>
  <si>
    <t>97455145553637377</t>
  </si>
  <si>
    <t>97455145117425667</t>
  </si>
  <si>
    <t>97455141220921344</t>
  </si>
  <si>
    <t>97455135151767552</t>
  </si>
  <si>
    <t>97455131121029121</t>
  </si>
  <si>
    <t>97451185602174977</t>
  </si>
  <si>
    <t>97450752267649025</t>
  </si>
  <si>
    <t>97446927179849728</t>
  </si>
  <si>
    <t>97446313578340352</t>
  </si>
  <si>
    <t>97440255216586753</t>
  </si>
  <si>
    <t>97434854559465472</t>
  </si>
  <si>
    <t>97433093358624768</t>
  </si>
  <si>
    <t>97431810442657792</t>
  </si>
  <si>
    <t>97428197829906432</t>
  </si>
  <si>
    <t>97426091865673728</t>
  </si>
  <si>
    <t>97422923480055808</t>
  </si>
  <si>
    <t>97410938688389121</t>
  </si>
  <si>
    <t>97396997308416001</t>
  </si>
  <si>
    <t>97392611140173824</t>
  </si>
  <si>
    <t>97370789606719488</t>
  </si>
  <si>
    <t>97363342288625665</t>
  </si>
  <si>
    <t>97360002393710592</t>
  </si>
  <si>
    <t>97358029804146689</t>
  </si>
  <si>
    <t>97355738799816704</t>
  </si>
  <si>
    <t>97346731775246336</t>
  </si>
  <si>
    <t>97344435381215232</t>
  </si>
  <si>
    <t>97344306511233024</t>
  </si>
  <si>
    <t>97339879305920512</t>
  </si>
  <si>
    <t>97333918990209026</t>
  </si>
  <si>
    <t>97332702214238208</t>
  </si>
  <si>
    <t>97329706097053696</t>
  </si>
  <si>
    <t>97328805433188352</t>
  </si>
  <si>
    <t>97314422774697984</t>
  </si>
  <si>
    <t>97314302222024704</t>
  </si>
  <si>
    <t>97313632949510144</t>
  </si>
  <si>
    <t>97313598296174593</t>
  </si>
  <si>
    <t>97312426520870914</t>
  </si>
  <si>
    <t>97305504786817024</t>
  </si>
  <si>
    <t>97297626915024896</t>
  </si>
  <si>
    <t>97297388212981761</t>
  </si>
  <si>
    <t>97292000855994371</t>
  </si>
  <si>
    <t>97287339033899008</t>
  </si>
  <si>
    <t>97276974023712768</t>
  </si>
  <si>
    <t>97265854688931841</t>
  </si>
  <si>
    <t>97264010445062144</t>
  </si>
  <si>
    <t>97201706546376704</t>
  </si>
  <si>
    <t>97194111160942593</t>
  </si>
  <si>
    <t>97148124518289408</t>
  </si>
  <si>
    <t>97147443254272001</t>
  </si>
  <si>
    <t>97141358711672832</t>
  </si>
  <si>
    <t>97141186912980994</t>
  </si>
  <si>
    <t>97137460789784576</t>
  </si>
  <si>
    <t>97135989046255616</t>
  </si>
  <si>
    <t>97129575624089601</t>
  </si>
  <si>
    <t>97129496792141824</t>
  </si>
  <si>
    <t>97129472033173504</t>
  </si>
  <si>
    <t>97129438885584897</t>
  </si>
  <si>
    <t>97129416190210048</t>
  </si>
  <si>
    <t>97129379922055169</t>
  </si>
  <si>
    <t>97129358627573761</t>
  </si>
  <si>
    <t>97129305393479681</t>
  </si>
  <si>
    <t>97127924754419712</t>
  </si>
  <si>
    <t>97124836387733504</t>
  </si>
  <si>
    <t>97106336801767424</t>
  </si>
  <si>
    <t>97104075186896896</t>
  </si>
  <si>
    <t>97076646212927489</t>
  </si>
  <si>
    <t>97073085865394176</t>
  </si>
  <si>
    <t>97072266541670401</t>
  </si>
  <si>
    <t>97071417325125632</t>
  </si>
  <si>
    <t>97060401090527232</t>
  </si>
  <si>
    <t>97054888281911296</t>
  </si>
  <si>
    <t>97054124322992128</t>
  </si>
  <si>
    <t>97051595015061506</t>
  </si>
  <si>
    <t>97051047251546112</t>
  </si>
  <si>
    <t>97050563430187008</t>
  </si>
  <si>
    <t>97037924272586752</t>
  </si>
  <si>
    <t>97027313975312384</t>
  </si>
  <si>
    <t>97026088273842176</t>
  </si>
  <si>
    <t>97022997919055872</t>
  </si>
  <si>
    <t>97018022807605248</t>
  </si>
  <si>
    <t>97017796378116096</t>
  </si>
  <si>
    <t>97014553795231744</t>
  </si>
  <si>
    <t>97006223253192705</t>
  </si>
  <si>
    <t>96996712127791104</t>
  </si>
  <si>
    <t>96995338761670656</t>
  </si>
  <si>
    <t>96994282250059776</t>
  </si>
  <si>
    <t>96992359224573953</t>
  </si>
  <si>
    <t>96987433828220928</t>
  </si>
  <si>
    <t>96984750673244161</t>
  </si>
  <si>
    <t>96983015900725248</t>
  </si>
  <si>
    <t>96977007073697796</t>
  </si>
  <si>
    <t>96973348566876161</t>
  </si>
  <si>
    <t>96971524283707392</t>
  </si>
  <si>
    <t>96966565932699649</t>
  </si>
  <si>
    <t>96964439810654211</t>
  </si>
  <si>
    <t>96955188971175937</t>
  </si>
  <si>
    <t>96955023531061248</t>
  </si>
  <si>
    <t>96954400014217217</t>
  </si>
  <si>
    <t>96946985956941824</t>
  </si>
  <si>
    <t>96943087577858048</t>
  </si>
  <si>
    <t>96941688664244224</t>
  </si>
  <si>
    <t>96939840561627136</t>
  </si>
  <si>
    <t>96933014239576067</t>
  </si>
  <si>
    <t>96926968938901504</t>
  </si>
  <si>
    <t>96907946000252929</t>
  </si>
  <si>
    <t>96903411076829186</t>
  </si>
  <si>
    <t>96903197209268225</t>
  </si>
  <si>
    <t>96899088049651712</t>
  </si>
  <si>
    <t>96898524867862528</t>
  </si>
  <si>
    <t>96799211470864384</t>
  </si>
  <si>
    <t>96789071074041856</t>
  </si>
  <si>
    <t>96788809483681792</t>
  </si>
  <si>
    <t>96758151587692544</t>
  </si>
  <si>
    <t>96757331735478272</t>
  </si>
  <si>
    <t>96752342002704385</t>
  </si>
  <si>
    <t>96732638219485184</t>
  </si>
  <si>
    <t>96725960296112128</t>
  </si>
  <si>
    <t>96710143592505344</t>
  </si>
  <si>
    <t>96695906207940608</t>
  </si>
  <si>
    <t>96691438313668608</t>
  </si>
  <si>
    <t>96690405453733888</t>
  </si>
  <si>
    <t>96677164535136257</t>
  </si>
  <si>
    <t>96673790649565184</t>
  </si>
  <si>
    <t>96660375516348416</t>
  </si>
  <si>
    <t>96658963860434944</t>
  </si>
  <si>
    <t>96658691293589504</t>
  </si>
  <si>
    <t>96653505942654976</t>
  </si>
  <si>
    <t>96644702970978304</t>
  </si>
  <si>
    <t>96641102127448065</t>
  </si>
  <si>
    <t>96632276238086144</t>
  </si>
  <si>
    <t>96632097300688897</t>
  </si>
  <si>
    <t>96631855402582016</t>
  </si>
  <si>
    <t>96631847164981248</t>
  </si>
  <si>
    <t>96631837023154176</t>
  </si>
  <si>
    <t>96631828714229761</t>
  </si>
  <si>
    <t>96631818341728256</t>
  </si>
  <si>
    <t>96631809449791489</t>
  </si>
  <si>
    <t>96631798490083328</t>
  </si>
  <si>
    <t>96631788264361984</t>
  </si>
  <si>
    <t>96631655552385024</t>
  </si>
  <si>
    <t>96631214722658304</t>
  </si>
  <si>
    <t>96631002050461696</t>
  </si>
  <si>
    <t>96630724513382402</t>
  </si>
  <si>
    <t>96630533093724161</t>
  </si>
  <si>
    <t>96630533089529857</t>
  </si>
  <si>
    <t>96630532317782016</t>
  </si>
  <si>
    <t>96630532091297792</t>
  </si>
  <si>
    <t>96630403779141633</t>
  </si>
  <si>
    <t>96630359818641408</t>
  </si>
  <si>
    <t>96629548526993408</t>
  </si>
  <si>
    <t>96628486072041472</t>
  </si>
  <si>
    <t>96626499431563265</t>
  </si>
  <si>
    <t>96624842756980736</t>
  </si>
  <si>
    <t>96616899969941505</t>
  </si>
  <si>
    <t>96615312488804352</t>
  </si>
  <si>
    <t>96614711184982017</t>
  </si>
  <si>
    <t>96613865495855104</t>
  </si>
  <si>
    <t>96613858675929088</t>
  </si>
  <si>
    <t>96609911949115392</t>
  </si>
  <si>
    <t>96609391540846592</t>
  </si>
  <si>
    <t>96604211604750336</t>
  </si>
  <si>
    <t>96602251463901184</t>
  </si>
  <si>
    <t>96601659203006465</t>
  </si>
  <si>
    <t>96595840499597313</t>
  </si>
  <si>
    <t>96595633485516801</t>
  </si>
  <si>
    <t>96595084149133313</t>
  </si>
  <si>
    <t>96589638130597888</t>
  </si>
  <si>
    <t>96589521528954881</t>
  </si>
  <si>
    <t>96586290719506432</t>
  </si>
  <si>
    <t>96577085522452481</t>
  </si>
  <si>
    <t>96574541723209728</t>
  </si>
  <si>
    <t>96572336890851328</t>
  </si>
  <si>
    <t>96569382255333376</t>
  </si>
  <si>
    <t>96567889343156224</t>
  </si>
  <si>
    <t>96550528389087233</t>
  </si>
  <si>
    <t>96549381968371712</t>
  </si>
  <si>
    <t>96537314024628225</t>
  </si>
  <si>
    <t>96537009807560704</t>
  </si>
  <si>
    <t>96536037639200768</t>
  </si>
  <si>
    <t>96536036754210816</t>
  </si>
  <si>
    <t>96534808401948672</t>
  </si>
  <si>
    <t>96533365850779648</t>
  </si>
  <si>
    <t>96533302202220544</t>
  </si>
  <si>
    <t>96533301807951872</t>
  </si>
  <si>
    <t>96531214898446336</t>
  </si>
  <si>
    <t>96531214386741248</t>
  </si>
  <si>
    <t>96531214286061568</t>
  </si>
  <si>
    <t>96530104829751296</t>
  </si>
  <si>
    <t>96524135630503936</t>
  </si>
  <si>
    <t>96449684117274624</t>
  </si>
  <si>
    <t>96448392883998721</t>
  </si>
  <si>
    <t>96432498124402688</t>
  </si>
  <si>
    <t>96407185629786112</t>
  </si>
  <si>
    <t>96406579070500864</t>
  </si>
  <si>
    <t>96396265692213248</t>
  </si>
  <si>
    <t>96389830660993026</t>
  </si>
  <si>
    <t>96367149173579776</t>
  </si>
  <si>
    <t>96345896777822208</t>
  </si>
  <si>
    <t>96343067556196353</t>
  </si>
  <si>
    <t>96337455749398529</t>
  </si>
  <si>
    <t>96336952365826049</t>
  </si>
  <si>
    <t>96335284983185408</t>
  </si>
  <si>
    <t>96333852066320386</t>
  </si>
  <si>
    <t>96312611850817537</t>
  </si>
  <si>
    <t>96311822537330688</t>
  </si>
  <si>
    <t>96304754552078336</t>
  </si>
  <si>
    <t>96302167631204353</t>
  </si>
  <si>
    <t>96298587658530817</t>
  </si>
  <si>
    <t>96285892813135872</t>
  </si>
  <si>
    <t>96280080061435904</t>
  </si>
  <si>
    <t>96273818049462272</t>
  </si>
  <si>
    <t>96265815233544192</t>
  </si>
  <si>
    <t>96262266957213696</t>
  </si>
  <si>
    <t>96260503554359297</t>
  </si>
  <si>
    <t>96260503537594369</t>
  </si>
  <si>
    <t>96256160344195072</t>
  </si>
  <si>
    <t>96250371508412417</t>
  </si>
  <si>
    <t>96237259430445057</t>
  </si>
  <si>
    <t>96237090802638848</t>
  </si>
  <si>
    <t>96224935378300929</t>
  </si>
  <si>
    <t>96221979539017729</t>
  </si>
  <si>
    <t>96219508972326913</t>
  </si>
  <si>
    <t>96211585248399361</t>
  </si>
  <si>
    <t>96203916898865152</t>
  </si>
  <si>
    <t>96199724855590912</t>
  </si>
  <si>
    <t>96198155586121728</t>
  </si>
  <si>
    <t>96194723802386432</t>
  </si>
  <si>
    <t>96175421464395776</t>
  </si>
  <si>
    <t>96175101543845888</t>
  </si>
  <si>
    <t>96173246306725888</t>
  </si>
  <si>
    <t>96169728095166465</t>
  </si>
  <si>
    <t>96071929139691521</t>
  </si>
  <si>
    <t>96070896413966336</t>
  </si>
  <si>
    <t>96056261086429184</t>
  </si>
  <si>
    <t>96050520896180224</t>
  </si>
  <si>
    <t>96038719542394881</t>
  </si>
  <si>
    <t>96027752800591872</t>
  </si>
  <si>
    <t>96019127076007937</t>
  </si>
  <si>
    <t>96013468964102145</t>
  </si>
  <si>
    <t>96005609735983104</t>
  </si>
  <si>
    <t>96002884981891072</t>
  </si>
  <si>
    <t>95994788289069056</t>
  </si>
  <si>
    <t>95993914569408512</t>
  </si>
  <si>
    <t>95993436049649664</t>
  </si>
  <si>
    <t>95984121733586944</t>
  </si>
  <si>
    <t>95981295699640321</t>
  </si>
  <si>
    <t>95976756498018306</t>
  </si>
  <si>
    <t>95971814873903104</t>
  </si>
  <si>
    <t>95967361462566912</t>
  </si>
  <si>
    <t>95967061192343552</t>
  </si>
  <si>
    <t>95944936880472064</t>
  </si>
  <si>
    <t>95928666588065793</t>
  </si>
  <si>
    <t>95922282999971842</t>
  </si>
  <si>
    <t>95912683785822208</t>
  </si>
  <si>
    <t>95904479672676352</t>
  </si>
  <si>
    <t>95903523987918848</t>
  </si>
  <si>
    <t>95897340262621186</t>
  </si>
  <si>
    <t>95894244560093184</t>
  </si>
  <si>
    <t>95887438639149056</t>
  </si>
  <si>
    <t>95884794919010304</t>
  </si>
  <si>
    <t>95883902387892224</t>
  </si>
  <si>
    <t>95880996142055424</t>
  </si>
  <si>
    <t>95880838251687937</t>
  </si>
  <si>
    <t>95879152133095425</t>
  </si>
  <si>
    <t>95877417406705665</t>
  </si>
  <si>
    <t>95870647699390464</t>
  </si>
  <si>
    <t>95869350942220288</t>
  </si>
  <si>
    <t>95862940162469889</t>
  </si>
  <si>
    <t>95862623681261568</t>
  </si>
  <si>
    <t>95855960320524288</t>
  </si>
  <si>
    <t>95852952627060736</t>
  </si>
  <si>
    <t>95852130061135873</t>
  </si>
  <si>
    <t>95850059186438144</t>
  </si>
  <si>
    <t>95845084502822912</t>
  </si>
  <si>
    <t>95843759757070336</t>
  </si>
  <si>
    <t>95840317646966787</t>
  </si>
  <si>
    <t>95839611758186496</t>
  </si>
  <si>
    <t>95838209753362434</t>
  </si>
  <si>
    <t>95837421501038592</t>
  </si>
  <si>
    <t>95836769844604928</t>
  </si>
  <si>
    <t>95831921992548352</t>
  </si>
  <si>
    <t>95829295200600064</t>
  </si>
  <si>
    <t>95822048122765312</t>
  </si>
  <si>
    <t>95818115258134528</t>
  </si>
  <si>
    <t>95810631604764672</t>
  </si>
  <si>
    <t>95806152775958528</t>
  </si>
  <si>
    <t>95689263735259136</t>
  </si>
  <si>
    <t>95678835760185345</t>
  </si>
  <si>
    <t>95672316784160768</t>
  </si>
  <si>
    <t>95661155334365185</t>
  </si>
  <si>
    <t>95655790630801409</t>
  </si>
  <si>
    <t>95629373213913088</t>
  </si>
  <si>
    <t>95624344516038657</t>
  </si>
  <si>
    <t>95621908778848257</t>
  </si>
  <si>
    <t>95612456176586752</t>
  </si>
  <si>
    <t>95606747175190529</t>
  </si>
  <si>
    <t>95605405140525056</t>
  </si>
  <si>
    <t>95601802837368832</t>
  </si>
  <si>
    <t>95594096147697665</t>
  </si>
  <si>
    <t>95588027895775232</t>
  </si>
  <si>
    <t>95580802619940864</t>
  </si>
  <si>
    <t>95573697934536704</t>
  </si>
  <si>
    <t>95566191174746112</t>
  </si>
  <si>
    <t>95566051248570368</t>
  </si>
  <si>
    <t>95563726761111552</t>
  </si>
  <si>
    <t>95562402157953024</t>
  </si>
  <si>
    <t>95555068211900416</t>
  </si>
  <si>
    <t>95547628535824385</t>
  </si>
  <si>
    <t>95544285759410177</t>
  </si>
  <si>
    <t>95541472111247361</t>
  </si>
  <si>
    <t>95535225974693888</t>
  </si>
  <si>
    <t>95534112915464192</t>
  </si>
  <si>
    <t>95532572892860416</t>
  </si>
  <si>
    <t>95523620603957248</t>
  </si>
  <si>
    <t>95523592594399232</t>
  </si>
  <si>
    <t>95518915664420866</t>
  </si>
  <si>
    <t>95515881798500352</t>
  </si>
  <si>
    <t>95510108431323136</t>
  </si>
  <si>
    <t>95501453715705856</t>
  </si>
  <si>
    <t>95496076278247425</t>
  </si>
  <si>
    <t>95490710467383296</t>
  </si>
  <si>
    <t>95487139181117441</t>
  </si>
  <si>
    <t>95464968207609857</t>
  </si>
  <si>
    <t>95464070165180416</t>
  </si>
  <si>
    <t>95456007349743616</t>
  </si>
  <si>
    <t>95333360968282112</t>
  </si>
  <si>
    <t>95315447024594944</t>
  </si>
  <si>
    <t>95312357194076161</t>
  </si>
  <si>
    <t>95309520619839488</t>
  </si>
  <si>
    <t>95308972717912064</t>
  </si>
  <si>
    <t>95308462090764288</t>
  </si>
  <si>
    <t>95304372178788352</t>
  </si>
  <si>
    <t>95292762907344897</t>
  </si>
  <si>
    <t>95290051642138624</t>
  </si>
  <si>
    <t>95289069092880384</t>
  </si>
  <si>
    <t>95284170535878656</t>
  </si>
  <si>
    <t>95281534541635584</t>
  </si>
  <si>
    <t>95265632332951552</t>
  </si>
  <si>
    <t>95242386048950272</t>
  </si>
  <si>
    <t>95230500419014656</t>
  </si>
  <si>
    <t>95230420039376896</t>
  </si>
  <si>
    <t>95229720676933633</t>
  </si>
  <si>
    <t>95229291981316097</t>
  </si>
  <si>
    <t>95223193337479168</t>
  </si>
  <si>
    <t>95221010047041536</t>
  </si>
  <si>
    <t>95217028692054017</t>
  </si>
  <si>
    <t>95215457539330048</t>
  </si>
  <si>
    <t>95215326777704449</t>
  </si>
  <si>
    <t>95209581042614273</t>
  </si>
  <si>
    <t>95205002037047297</t>
  </si>
  <si>
    <t>95192548368330752</t>
  </si>
  <si>
    <t>95191286356783104</t>
  </si>
  <si>
    <t>95191250998788097</t>
  </si>
  <si>
    <t>95189078852632577</t>
  </si>
  <si>
    <t>95187854359134209</t>
  </si>
  <si>
    <t>95182622300454912</t>
  </si>
  <si>
    <t>95182267281981441</t>
  </si>
  <si>
    <t>95181536491618304</t>
  </si>
  <si>
    <t>95179054977777664</t>
  </si>
  <si>
    <t>95174012694564865</t>
  </si>
  <si>
    <t>95167451523854336</t>
  </si>
  <si>
    <t>95161618207473664</t>
  </si>
  <si>
    <t>95155725818544128</t>
  </si>
  <si>
    <t>95152108222951425</t>
  </si>
  <si>
    <t>95141847407669248</t>
  </si>
  <si>
    <t>95118636502626304</t>
  </si>
  <si>
    <t>95108130345725952</t>
  </si>
  <si>
    <t>95081626199015424</t>
  </si>
  <si>
    <t>95016852052381696</t>
  </si>
  <si>
    <t>94985133211398144</t>
  </si>
  <si>
    <t>94975643598585856</t>
  </si>
  <si>
    <t>94957525883031552</t>
  </si>
  <si>
    <t>94957455502606337</t>
  </si>
  <si>
    <t>94957376368672769</t>
  </si>
  <si>
    <t>94941095640834048</t>
  </si>
  <si>
    <t>94939665903255554</t>
  </si>
  <si>
    <t>94937279126192128</t>
  </si>
  <si>
    <t>94929359923724289</t>
  </si>
  <si>
    <t>94914802996092928</t>
  </si>
  <si>
    <t>94907166019948544</t>
  </si>
  <si>
    <t>94869388234203137</t>
  </si>
  <si>
    <t>94849324114124801</t>
  </si>
  <si>
    <t>94834558624731136</t>
  </si>
  <si>
    <t>94832785700823041</t>
  </si>
  <si>
    <t>94832159889690624</t>
  </si>
  <si>
    <t>94824309893251072</t>
  </si>
  <si>
    <t>94820696672313345</t>
  </si>
  <si>
    <t>94818272536559616</t>
  </si>
  <si>
    <t>94812654308302849</t>
  </si>
  <si>
    <t>94810830260011009</t>
  </si>
  <si>
    <t>94799258502447106</t>
  </si>
  <si>
    <t>94795228011180032</t>
  </si>
  <si>
    <t>94785856497397761</t>
  </si>
  <si>
    <t>94778912801964033</t>
  </si>
  <si>
    <t>94777530854293504</t>
  </si>
  <si>
    <t>94760756381360128</t>
  </si>
  <si>
    <t>94754707708448768</t>
  </si>
  <si>
    <t>94742087462948864</t>
  </si>
  <si>
    <t>94740328355069952</t>
  </si>
  <si>
    <t>94638160239276032</t>
  </si>
  <si>
    <t>94614576469000192</t>
  </si>
  <si>
    <t>94613947080126464</t>
  </si>
  <si>
    <t>94611367658655745</t>
  </si>
  <si>
    <t>94600585994702848</t>
  </si>
  <si>
    <t>94571817624272896</t>
  </si>
  <si>
    <t>94557766458425344</t>
  </si>
  <si>
    <t>94557128370569216</t>
  </si>
  <si>
    <t>94556461811761152</t>
  </si>
  <si>
    <t>94542636035223553</t>
  </si>
  <si>
    <t>94512254074109952</t>
  </si>
  <si>
    <t>94505151204827136</t>
  </si>
  <si>
    <t>94502916731322368</t>
  </si>
  <si>
    <t>94502608353497089</t>
  </si>
  <si>
    <t>94502517920108544</t>
  </si>
  <si>
    <t>94497293432139776</t>
  </si>
  <si>
    <t>94496494211694592</t>
  </si>
  <si>
    <t>94494941941731328</t>
  </si>
  <si>
    <t>94491778903851009</t>
  </si>
  <si>
    <t>94486789594693632</t>
  </si>
  <si>
    <t>94486665883684864</t>
  </si>
  <si>
    <t>94486665644621824</t>
  </si>
  <si>
    <t>94486572497518592</t>
  </si>
  <si>
    <t>94484909640531968</t>
  </si>
  <si>
    <t>94482231590002688</t>
  </si>
  <si>
    <t>94481146603245568</t>
  </si>
  <si>
    <t>94478780894162944</t>
  </si>
  <si>
    <t>94473046802448384</t>
  </si>
  <si>
    <t>94464272385589248</t>
  </si>
  <si>
    <t>94462553975029761</t>
  </si>
  <si>
    <t>94458585932771329</t>
  </si>
  <si>
    <t>94457566649790464</t>
  </si>
  <si>
    <t>94452255658487808</t>
  </si>
  <si>
    <t>94450019599519745</t>
  </si>
  <si>
    <t>94448674360406017</t>
  </si>
  <si>
    <t>94444495193645056</t>
  </si>
  <si>
    <t>94434874697588736</t>
  </si>
  <si>
    <t>94414090545545216</t>
  </si>
  <si>
    <t>94406198371164161</t>
  </si>
  <si>
    <t>94397477331021824</t>
  </si>
  <si>
    <t>94397052586430464</t>
  </si>
  <si>
    <t>94391449906450432</t>
  </si>
  <si>
    <t>94389554269786113</t>
  </si>
  <si>
    <t>94387289664401408</t>
  </si>
  <si>
    <t>94380816263688193</t>
  </si>
  <si>
    <t>94369149031161856</t>
  </si>
  <si>
    <t>94366702657216512</t>
  </si>
  <si>
    <t>94319625445187584</t>
  </si>
  <si>
    <t>94310130111361025</t>
  </si>
  <si>
    <t>94301060520361984</t>
  </si>
  <si>
    <t>94278046495940608</t>
  </si>
  <si>
    <t>94236137698230272</t>
  </si>
  <si>
    <t>94226477427605504</t>
  </si>
  <si>
    <t>94224566167158784</t>
  </si>
  <si>
    <t>94222831021334528</t>
  </si>
  <si>
    <t>94217803011338242</t>
  </si>
  <si>
    <t>94216158542176258</t>
  </si>
  <si>
    <t>94214348561592321</t>
  </si>
  <si>
    <t>94214044134801409</t>
  </si>
  <si>
    <t>94210380217331713</t>
  </si>
  <si>
    <t>94204449760882688</t>
  </si>
  <si>
    <t>94193270955065344</t>
  </si>
  <si>
    <t>94191330732949505</t>
  </si>
  <si>
    <t>94188237416955905</t>
  </si>
  <si>
    <t>94180048537526272</t>
  </si>
  <si>
    <t>94179737043337216</t>
  </si>
  <si>
    <t>94179479236251648</t>
  </si>
  <si>
    <t>94178722151804929</t>
  </si>
  <si>
    <t>94178447156453376</t>
  </si>
  <si>
    <t>94178284090298368</t>
  </si>
  <si>
    <t>94177930564993026</t>
  </si>
  <si>
    <t>94174467974111232</t>
  </si>
  <si>
    <t>94174458700496896</t>
  </si>
  <si>
    <t>94172139011325952</t>
  </si>
  <si>
    <t>94157130009022464</t>
  </si>
  <si>
    <t>94156294088429568</t>
  </si>
  <si>
    <t>94156138328764416</t>
  </si>
  <si>
    <t>94152604371791872</t>
  </si>
  <si>
    <t>94151711152799744</t>
  </si>
  <si>
    <t>94146834112589824</t>
  </si>
  <si>
    <t>94145878989869056</t>
  </si>
  <si>
    <t>94144871086034944</t>
  </si>
  <si>
    <t>94142991542919168</t>
  </si>
  <si>
    <t>94142929412694016</t>
  </si>
  <si>
    <t>94142845967020032</t>
  </si>
  <si>
    <t>94142741205876737</t>
  </si>
  <si>
    <t>94142117294772226</t>
  </si>
  <si>
    <t>94141882334060544</t>
  </si>
  <si>
    <t>94141843515777024</t>
  </si>
  <si>
    <t>94140912946515968</t>
  </si>
  <si>
    <t>94139309925474304</t>
  </si>
  <si>
    <t>94138369755459584</t>
  </si>
  <si>
    <t>94137617473478656</t>
  </si>
  <si>
    <t>94133857904893953</t>
  </si>
  <si>
    <t>94131013403426816</t>
  </si>
  <si>
    <t>94131013009154048</t>
  </si>
  <si>
    <t>94131012719755265</t>
  </si>
  <si>
    <t>94131012254183424</t>
  </si>
  <si>
    <t>94128455653920769</t>
  </si>
  <si>
    <t>94128299755839488</t>
  </si>
  <si>
    <t>94123192137957376</t>
  </si>
  <si>
    <t>94118836378415104</t>
  </si>
  <si>
    <t>94116493855428609</t>
  </si>
  <si>
    <t>94113152182136832</t>
  </si>
  <si>
    <t>94105220887486465</t>
  </si>
  <si>
    <t>94104521193701376</t>
  </si>
  <si>
    <t>94100898728513537</t>
  </si>
  <si>
    <t>94096940547047424</t>
  </si>
  <si>
    <t>94096582164746241</t>
  </si>
  <si>
    <t>94092882281107456</t>
  </si>
  <si>
    <t>94090226040979456</t>
  </si>
  <si>
    <t>94087201213792256</t>
  </si>
  <si>
    <t>94086884749357057</t>
  </si>
  <si>
    <t>94086452467601408</t>
  </si>
  <si>
    <t>94085984173563905</t>
  </si>
  <si>
    <t>94085527615188992</t>
  </si>
  <si>
    <t>94083364042194944</t>
  </si>
  <si>
    <t>94075044589862912</t>
  </si>
  <si>
    <t>94074965300756481</t>
  </si>
  <si>
    <t>94073492290543616</t>
  </si>
  <si>
    <t>94073264015540224</t>
  </si>
  <si>
    <t>94059687472930817</t>
  </si>
  <si>
    <t>94055059037487104</t>
  </si>
  <si>
    <t>94043720986525697</t>
  </si>
  <si>
    <t>94040722495373313</t>
  </si>
  <si>
    <t>94040614986981376</t>
  </si>
  <si>
    <t>94035800135704576</t>
  </si>
  <si>
    <t>94032542545625088</t>
  </si>
  <si>
    <t>94028868561801216</t>
  </si>
  <si>
    <t>94022985249329152</t>
  </si>
  <si>
    <t>94017596004909056</t>
  </si>
  <si>
    <t>94011110084194305</t>
  </si>
  <si>
    <t>94006719549677572</t>
  </si>
  <si>
    <t>94005969427767296</t>
  </si>
  <si>
    <t>94003192009981953</t>
  </si>
  <si>
    <t>93895486435627008</t>
  </si>
  <si>
    <t>93893428932395008</t>
  </si>
  <si>
    <t>93892149745164289</t>
  </si>
  <si>
    <t>93884639051128832</t>
  </si>
  <si>
    <t>93884405881380864</t>
  </si>
  <si>
    <t>93870873701924864</t>
  </si>
  <si>
    <t>93866642798411776</t>
  </si>
  <si>
    <t>93861437939789825</t>
  </si>
  <si>
    <t>93854657004322817</t>
  </si>
  <si>
    <t>93854655104303104</t>
  </si>
  <si>
    <t>93854151766843392</t>
  </si>
  <si>
    <t>93835978464178176</t>
  </si>
  <si>
    <t>93834094911307777</t>
  </si>
  <si>
    <t>93831228276482048</t>
  </si>
  <si>
    <t>93831022717833218</t>
  </si>
  <si>
    <t>93829104410955776</t>
  </si>
  <si>
    <t>93827719971872769</t>
  </si>
  <si>
    <t>93813693913116672</t>
  </si>
  <si>
    <t>93813163040059392</t>
  </si>
  <si>
    <t>93807576889823235</t>
  </si>
  <si>
    <t>93806462693945344</t>
  </si>
  <si>
    <t>93804094363418624</t>
  </si>
  <si>
    <t>93802379979399169</t>
  </si>
  <si>
    <t>93800668422344705</t>
  </si>
  <si>
    <t>93794382809022464</t>
  </si>
  <si>
    <t>93791449233108992</t>
  </si>
  <si>
    <t>93788037238095872</t>
  </si>
  <si>
    <t>93787838633619456</t>
  </si>
  <si>
    <t>93781105345441792</t>
  </si>
  <si>
    <t>93780995932823553</t>
  </si>
  <si>
    <t>93780903762984963</t>
  </si>
  <si>
    <t>93779689021247488</t>
  </si>
  <si>
    <t>93779688182382593</t>
  </si>
  <si>
    <t>93779687041544192</t>
  </si>
  <si>
    <t>93777970451333121</t>
  </si>
  <si>
    <t>93777969520181248</t>
  </si>
  <si>
    <t>93776294172569602</t>
  </si>
  <si>
    <t>93775506213830656</t>
  </si>
  <si>
    <t>93772314763726848</t>
  </si>
  <si>
    <t>93762497634500609</t>
  </si>
  <si>
    <t>93761268183334912</t>
  </si>
  <si>
    <t>93760445911011329</t>
  </si>
  <si>
    <t>93751508843245569</t>
  </si>
  <si>
    <t>93738594157596672</t>
  </si>
  <si>
    <t>93737749559001089</t>
  </si>
  <si>
    <t>93736698139246592</t>
  </si>
  <si>
    <t>93733356600168449</t>
  </si>
  <si>
    <t>93731563589730304</t>
  </si>
  <si>
    <t>93729801336127489</t>
  </si>
  <si>
    <t>93716680580141057</t>
  </si>
  <si>
    <t>93712762613665792</t>
  </si>
  <si>
    <t>93712049577803777</t>
  </si>
  <si>
    <t>93705716363313153</t>
  </si>
  <si>
    <t>93703724316368896</t>
  </si>
  <si>
    <t>93691306110492672</t>
  </si>
  <si>
    <t>93678559012470784</t>
  </si>
  <si>
    <t>93678558240714752</t>
  </si>
  <si>
    <t>93677447186354176</t>
  </si>
  <si>
    <t>93675623570092032</t>
  </si>
  <si>
    <t>93657998991429633</t>
  </si>
  <si>
    <t>93657965336342528</t>
  </si>
  <si>
    <t>93657119626235904</t>
  </si>
  <si>
    <t>93655907862458368</t>
  </si>
  <si>
    <t>93643088114876417</t>
  </si>
  <si>
    <t>93639058483458048</t>
  </si>
  <si>
    <t>93624950396682241</t>
  </si>
  <si>
    <t>93619917248659457</t>
  </si>
  <si>
    <t>93546722365681664</t>
  </si>
  <si>
    <t>93544736794750978</t>
  </si>
  <si>
    <t>93524148726415362</t>
  </si>
  <si>
    <t>93494701709201408</t>
  </si>
  <si>
    <t>93489218751430656</t>
  </si>
  <si>
    <t>93487552891326464</t>
  </si>
  <si>
    <t>93486890291953664</t>
  </si>
  <si>
    <t>93485705724039168</t>
  </si>
  <si>
    <t>93480170907897856</t>
  </si>
  <si>
    <t>93478100821753856</t>
  </si>
  <si>
    <t>93461312197238784</t>
  </si>
  <si>
    <t>93459976324001792</t>
  </si>
  <si>
    <t>93455160117960705</t>
  </si>
  <si>
    <t>93451216918552576</t>
  </si>
  <si>
    <t>93440883961233408</t>
  </si>
  <si>
    <t>93439500730118144</t>
  </si>
  <si>
    <t>93429383204831232</t>
  </si>
  <si>
    <t>93420049800511488</t>
  </si>
  <si>
    <t>93419939708420096</t>
  </si>
  <si>
    <t>93417850651414528</t>
  </si>
  <si>
    <t>93412276522061824</t>
  </si>
  <si>
    <t>93409557715488769</t>
  </si>
  <si>
    <t>93408403719860224</t>
  </si>
  <si>
    <t>93407106618769408</t>
  </si>
  <si>
    <t>93406011481784321</t>
  </si>
  <si>
    <t>93401527657562112</t>
  </si>
  <si>
    <t>93385598504677376</t>
  </si>
  <si>
    <t>93378844198838272</t>
  </si>
  <si>
    <t>93360646908940291</t>
  </si>
  <si>
    <t>93353188861804544</t>
  </si>
  <si>
    <t>93347469336920064</t>
  </si>
  <si>
    <t>93346292289376257</t>
  </si>
  <si>
    <t>93341764408184833</t>
  </si>
  <si>
    <t>93337409298771968</t>
  </si>
  <si>
    <t>93336941600317441</t>
  </si>
  <si>
    <t>93336079008149504</t>
  </si>
  <si>
    <t>93334399935983616</t>
  </si>
  <si>
    <t>93329047370735616</t>
  </si>
  <si>
    <t>93321770538508288</t>
  </si>
  <si>
    <t>93321373136596993</t>
  </si>
  <si>
    <t>93319244665720834</t>
  </si>
  <si>
    <t>93318947671248897</t>
  </si>
  <si>
    <t>93315413802360833</t>
  </si>
  <si>
    <t>93313814564585472</t>
  </si>
  <si>
    <t>93313579050221569</t>
  </si>
  <si>
    <t>93312689996181504</t>
  </si>
  <si>
    <t>93308782851002368</t>
  </si>
  <si>
    <t>93304879073869824</t>
  </si>
  <si>
    <t>93304076086939648</t>
  </si>
  <si>
    <t>93303060289425408</t>
  </si>
  <si>
    <t>93293043758804992</t>
  </si>
  <si>
    <t>93289057840398336</t>
  </si>
  <si>
    <t>93280805123653632</t>
  </si>
  <si>
    <t>93277810621292544</t>
  </si>
  <si>
    <t>93274534161035264</t>
  </si>
  <si>
    <t>93263776106807296</t>
  </si>
  <si>
    <t>93263403367399424</t>
  </si>
  <si>
    <t>93262672019202048</t>
  </si>
  <si>
    <t>93165503576682497</t>
  </si>
  <si>
    <t>93125633667903488</t>
  </si>
  <si>
    <t>93121453918142464</t>
  </si>
  <si>
    <t>93087650621304833</t>
  </si>
  <si>
    <t>93084807705268226</t>
  </si>
  <si>
    <t>93082295220711425</t>
  </si>
  <si>
    <t>93080329493020672</t>
  </si>
  <si>
    <t>93078159129452545</t>
  </si>
  <si>
    <t>93074057184022528</t>
  </si>
  <si>
    <t>93067482813833216</t>
  </si>
  <si>
    <t>93060536610201601</t>
  </si>
  <si>
    <t>93057330194808832</t>
  </si>
  <si>
    <t>93056495058550784</t>
  </si>
  <si>
    <t>93055685889241088</t>
  </si>
  <si>
    <t>93053406184341504</t>
  </si>
  <si>
    <t>93048866986930176</t>
  </si>
  <si>
    <t>93044012587565056</t>
  </si>
  <si>
    <t>93042527371923456</t>
  </si>
  <si>
    <t>93041692680265729</t>
  </si>
  <si>
    <t>93041509770870784</t>
  </si>
  <si>
    <t>93041434734768128</t>
  </si>
  <si>
    <t>93040363173982208</t>
  </si>
  <si>
    <t>93038126720761856</t>
  </si>
  <si>
    <t>93035778787115008</t>
  </si>
  <si>
    <t>93035425798688768</t>
  </si>
  <si>
    <t>93033609488900096</t>
  </si>
  <si>
    <t>93030889113657344</t>
  </si>
  <si>
    <t>93030791260553217</t>
  </si>
  <si>
    <t>93027506956943361</t>
  </si>
  <si>
    <t>93025160118018048</t>
  </si>
  <si>
    <t>93024496180658176</t>
  </si>
  <si>
    <t>93019966630146049</t>
  </si>
  <si>
    <t>93018392453320704</t>
  </si>
  <si>
    <t>93017508117876736</t>
  </si>
  <si>
    <t>93016765713494016</t>
  </si>
  <si>
    <t>93015016642584576</t>
  </si>
  <si>
    <t>93014755396157441</t>
  </si>
  <si>
    <t>93013759920054272</t>
  </si>
  <si>
    <t>93013678303092737</t>
  </si>
  <si>
    <t>93013328779157504</t>
  </si>
  <si>
    <t>93012571707281409</t>
  </si>
  <si>
    <t>93011724860526592</t>
  </si>
  <si>
    <t>93008985581551616</t>
  </si>
  <si>
    <t>93003231629815808</t>
  </si>
  <si>
    <t>93001730991722496</t>
  </si>
  <si>
    <t>93001531619672064</t>
  </si>
  <si>
    <t>93001350895513601</t>
  </si>
  <si>
    <t>92999879101648896</t>
  </si>
  <si>
    <t>92999503317188608</t>
  </si>
  <si>
    <t>92993529965592576</t>
  </si>
  <si>
    <t>92990041290309633</t>
  </si>
  <si>
    <t>92989641334075393</t>
  </si>
  <si>
    <t>92988130814201856</t>
  </si>
  <si>
    <t>92987543804588032</t>
  </si>
  <si>
    <t>92987160499724288</t>
  </si>
  <si>
    <t>92987080044593152</t>
  </si>
  <si>
    <t>92986743397154817</t>
  </si>
  <si>
    <t>92985764907986944</t>
  </si>
  <si>
    <t>92984472739385344</t>
  </si>
  <si>
    <t>92967912092090369</t>
  </si>
  <si>
    <t>92960457127763968</t>
  </si>
  <si>
    <t>92959078992715776</t>
  </si>
  <si>
    <t>92953733817827329</t>
  </si>
  <si>
    <t>92947813805195265</t>
  </si>
  <si>
    <t>92947809770283008</t>
  </si>
  <si>
    <t>92946332528025601</t>
  </si>
  <si>
    <t>92944271224733697</t>
  </si>
  <si>
    <t>92944270947913728</t>
  </si>
  <si>
    <t>92942479199973376</t>
  </si>
  <si>
    <t>92942172395016192</t>
  </si>
  <si>
    <t>92940750484025344</t>
  </si>
  <si>
    <t>92937232545087488</t>
  </si>
  <si>
    <t>92933490877804544</t>
  </si>
  <si>
    <t>92930609093165056</t>
  </si>
  <si>
    <t>92929232635838464</t>
  </si>
  <si>
    <t>92925184360710146</t>
  </si>
  <si>
    <t>92824191799271425</t>
  </si>
  <si>
    <t>92799940086083584</t>
  </si>
  <si>
    <t>92798523145330689</t>
  </si>
  <si>
    <t>92793575984726016</t>
  </si>
  <si>
    <t>92787104257552384</t>
  </si>
  <si>
    <t>92783792233791489</t>
  </si>
  <si>
    <t>92778706916999168</t>
  </si>
  <si>
    <t>92778561873776642</t>
  </si>
  <si>
    <t>92775116760547329</t>
  </si>
  <si>
    <t>92774987819270146</t>
  </si>
  <si>
    <t>92773753905360896</t>
  </si>
  <si>
    <t>92771958655156224</t>
  </si>
  <si>
    <t>92760630267879426</t>
  </si>
  <si>
    <t>92760354509160448</t>
  </si>
  <si>
    <t>92758736443150336</t>
  </si>
  <si>
    <t>92750830947672064</t>
  </si>
  <si>
    <t>92750048449933313</t>
  </si>
  <si>
    <t>92740441878962176</t>
  </si>
  <si>
    <t>92738660167983104</t>
  </si>
  <si>
    <t>92737035168776192</t>
  </si>
  <si>
    <t>92736324326526977</t>
  </si>
  <si>
    <t>92736214888751104</t>
  </si>
  <si>
    <t>92733632271237121</t>
  </si>
  <si>
    <t>92733062282092544</t>
  </si>
  <si>
    <t>92732458352648192</t>
  </si>
  <si>
    <t>92731558917701632</t>
  </si>
  <si>
    <t>92730254489174016</t>
  </si>
  <si>
    <t>92726933548310528</t>
  </si>
  <si>
    <t>92720707808669696</t>
  </si>
  <si>
    <t>92718772741341184</t>
  </si>
  <si>
    <t>92718524069445632</t>
  </si>
  <si>
    <t>92717447471308801</t>
  </si>
  <si>
    <t>92717105400659969</t>
  </si>
  <si>
    <t>92714960450367488</t>
  </si>
  <si>
    <t>92714220726128641</t>
  </si>
  <si>
    <t>92714136240267265</t>
  </si>
  <si>
    <t>92712763431993344</t>
  </si>
  <si>
    <t>92701727257665536</t>
  </si>
  <si>
    <t>92700760776773632</t>
  </si>
  <si>
    <t>92693029680459777</t>
  </si>
  <si>
    <t>92687708710903808</t>
  </si>
  <si>
    <t>92680590037487616</t>
  </si>
  <si>
    <t>92680588821139457</t>
  </si>
  <si>
    <t>92679494619512833</t>
  </si>
  <si>
    <t>92675660341972994</t>
  </si>
  <si>
    <t>92675593862258688</t>
  </si>
  <si>
    <t>92673046011314176</t>
  </si>
  <si>
    <t>92668522194407424</t>
  </si>
  <si>
    <t>92664855802294272</t>
  </si>
  <si>
    <t>92661219542052865</t>
  </si>
  <si>
    <t>92658607476310016</t>
  </si>
  <si>
    <t>92657867592712192</t>
  </si>
  <si>
    <t>92654446298939392</t>
  </si>
  <si>
    <t>92645761329795073</t>
  </si>
  <si>
    <t>92645729440505856</t>
  </si>
  <si>
    <t>92645505003290624</t>
  </si>
  <si>
    <t>92644963585757184</t>
  </si>
  <si>
    <t>92644882639884289</t>
  </si>
  <si>
    <t>92644200016904193</t>
  </si>
  <si>
    <t>92642835546906625</t>
  </si>
  <si>
    <t>92633020653248512</t>
  </si>
  <si>
    <t>92632700313284608</t>
  </si>
  <si>
    <t>92629532355465217</t>
  </si>
  <si>
    <t>92628806648610816</t>
  </si>
  <si>
    <t>92625464316796928</t>
  </si>
  <si>
    <t>92621432021983233</t>
  </si>
  <si>
    <t>92618660887281664</t>
  </si>
  <si>
    <t>92614385306042368</t>
  </si>
  <si>
    <t>92612423642656769</t>
  </si>
  <si>
    <t>92612257611137024</t>
  </si>
  <si>
    <t>92607204791820289</t>
  </si>
  <si>
    <t>92606223748304896</t>
  </si>
  <si>
    <t>92602107093454848</t>
  </si>
  <si>
    <t>92601911429169152</t>
  </si>
  <si>
    <t>92601555651538944</t>
  </si>
  <si>
    <t>92596895498768385</t>
  </si>
  <si>
    <t>92591631156518912</t>
  </si>
  <si>
    <t>92591386930589696</t>
  </si>
  <si>
    <t>92591164397592576</t>
  </si>
  <si>
    <t>92589060182392832</t>
  </si>
  <si>
    <t>92588147526995968</t>
  </si>
  <si>
    <t>92586908588314624</t>
  </si>
  <si>
    <t>92582388642754561</t>
  </si>
  <si>
    <t>92581498225573889</t>
  </si>
  <si>
    <t>92579920764612608</t>
  </si>
  <si>
    <t>92578000498991104</t>
  </si>
  <si>
    <t>92575794135703552</t>
  </si>
  <si>
    <t>92575183029805056</t>
  </si>
  <si>
    <t>92574135959568384</t>
  </si>
  <si>
    <t>92573035726516224</t>
  </si>
  <si>
    <t>92571556697481216</t>
  </si>
  <si>
    <t>92570755488948224</t>
  </si>
  <si>
    <t>92566480125833217</t>
  </si>
  <si>
    <t>92566260243632128</t>
  </si>
  <si>
    <t>92442237522280448</t>
  </si>
  <si>
    <t>92437345822982144</t>
  </si>
  <si>
    <t>92424726512799744</t>
  </si>
  <si>
    <t>92422111683026944</t>
  </si>
  <si>
    <t>92419047328718848</t>
  </si>
  <si>
    <t>92411654586908672</t>
  </si>
  <si>
    <t>92408294706122752</t>
  </si>
  <si>
    <t>92408100472107008</t>
  </si>
  <si>
    <t>92392662996500481</t>
  </si>
  <si>
    <t>92387556217462784</t>
  </si>
  <si>
    <t>92385759281156096</t>
  </si>
  <si>
    <t>92368762342354944</t>
  </si>
  <si>
    <t>92367118196150274</t>
  </si>
  <si>
    <t>92363943766536192</t>
  </si>
  <si>
    <t>92363864036999168</t>
  </si>
  <si>
    <t>92363822794416128</t>
  </si>
  <si>
    <t>92363786853429248</t>
  </si>
  <si>
    <t>92363747917692928</t>
  </si>
  <si>
    <t>92363664325230592</t>
  </si>
  <si>
    <t>92363512998936577</t>
  </si>
  <si>
    <t>92363472788127744</t>
  </si>
  <si>
    <t>92361628498141184</t>
  </si>
  <si>
    <t>92359754973847552</t>
  </si>
  <si>
    <t>92351350649786369</t>
  </si>
  <si>
    <t>92347001630494722</t>
  </si>
  <si>
    <t>92346761779232768</t>
  </si>
  <si>
    <t>92325959130288129</t>
  </si>
  <si>
    <t>92319412555759616</t>
  </si>
  <si>
    <t>92317873674010624</t>
  </si>
  <si>
    <t>92313563628179456</t>
  </si>
  <si>
    <t>92309007670317056</t>
  </si>
  <si>
    <t>92308025020383232</t>
  </si>
  <si>
    <t>92305993349861376</t>
  </si>
  <si>
    <t>92297464039739392</t>
  </si>
  <si>
    <t>92294947956465664</t>
  </si>
  <si>
    <t>92281350236807169</t>
  </si>
  <si>
    <t>92279840803270656</t>
  </si>
  <si>
    <t>92279064617947137</t>
  </si>
  <si>
    <t>92271194065219586</t>
  </si>
  <si>
    <t>92268153597460481</t>
  </si>
  <si>
    <t>92266468326129664</t>
  </si>
  <si>
    <t>92264906010800129</t>
  </si>
  <si>
    <t>92263311026028545</t>
  </si>
  <si>
    <t>92261749541183488</t>
  </si>
  <si>
    <t>92260776903057408</t>
  </si>
  <si>
    <t>92260741385691136</t>
  </si>
  <si>
    <t>92259032143896577</t>
  </si>
  <si>
    <t>92250479471509505</t>
  </si>
  <si>
    <t>92249238024617984</t>
  </si>
  <si>
    <t>92248205588307968</t>
  </si>
  <si>
    <t>92232231543783424</t>
  </si>
  <si>
    <t>92228311295598592</t>
  </si>
  <si>
    <t>92222658653077504</t>
  </si>
  <si>
    <t>92219303398612992</t>
  </si>
  <si>
    <t>92211358229209088</t>
  </si>
  <si>
    <t>92207481765371904</t>
  </si>
  <si>
    <t>92206832935903232</t>
  </si>
  <si>
    <t>92205366909218817</t>
  </si>
  <si>
    <t>92203993941549058</t>
  </si>
  <si>
    <t>92203182071095296</t>
  </si>
  <si>
    <t>92199583073046528</t>
  </si>
  <si>
    <t>92177433675051008</t>
  </si>
  <si>
    <t>92145279041671168</t>
  </si>
  <si>
    <t>92116886858379264</t>
  </si>
  <si>
    <t>92094056934551552</t>
  </si>
  <si>
    <t>92090221356781568</t>
  </si>
  <si>
    <t>92083591755988992</t>
  </si>
  <si>
    <t>92069267406729216</t>
  </si>
  <si>
    <t>92069226638086144</t>
  </si>
  <si>
    <t>92067414338052096</t>
  </si>
  <si>
    <t>92063486103928832</t>
  </si>
  <si>
    <t>92048005833826304</t>
  </si>
  <si>
    <t>92045812602908672</t>
  </si>
  <si>
    <t>92034404007952384</t>
  </si>
  <si>
    <t>92034192631799809</t>
  </si>
  <si>
    <t>92032355254009856</t>
  </si>
  <si>
    <t>92016818935431168</t>
  </si>
  <si>
    <t>92016818536984577</t>
  </si>
  <si>
    <t>91994029985771521</t>
  </si>
  <si>
    <t>91993046878654464</t>
  </si>
  <si>
    <t>91991261673824257</t>
  </si>
  <si>
    <t>91990264364797954</t>
  </si>
  <si>
    <t>91976094764371968</t>
  </si>
  <si>
    <t>91976076502372352</t>
  </si>
  <si>
    <t>91976068155703296</t>
  </si>
  <si>
    <t>91974852277305344</t>
  </si>
  <si>
    <t>91974851111288832</t>
  </si>
  <si>
    <t>91970778932846592</t>
  </si>
  <si>
    <t>91969855535841282</t>
  </si>
  <si>
    <t>91969815304077313</t>
  </si>
  <si>
    <t>91969684630536194</t>
  </si>
  <si>
    <t>91969161235939328</t>
  </si>
  <si>
    <t>91962081527599104</t>
  </si>
  <si>
    <t>91960801975472128</t>
  </si>
  <si>
    <t>91956308609204226</t>
  </si>
  <si>
    <t>91956222563057665</t>
  </si>
  <si>
    <t>91955277217271809</t>
  </si>
  <si>
    <t>91952791131660288</t>
  </si>
  <si>
    <t>91952714942124032</t>
  </si>
  <si>
    <t>91951643620417536</t>
  </si>
  <si>
    <t>91950062833381377</t>
  </si>
  <si>
    <t>91948914365825025</t>
  </si>
  <si>
    <t>91947350532169728</t>
  </si>
  <si>
    <t>91945860077850626</t>
  </si>
  <si>
    <t>91944486728503297</t>
  </si>
  <si>
    <t>91944139251392512</t>
  </si>
  <si>
    <t>91942528697380864</t>
  </si>
  <si>
    <t>91941612409716736</t>
  </si>
  <si>
    <t>91940288653819904</t>
  </si>
  <si>
    <t>91938016326721536</t>
  </si>
  <si>
    <t>91937784209735682</t>
  </si>
  <si>
    <t>91936782496710657</t>
  </si>
  <si>
    <t>91936652729126912</t>
  </si>
  <si>
    <t>91935948266422272</t>
  </si>
  <si>
    <t>91935927064199168</t>
  </si>
  <si>
    <t>91935922593087488</t>
  </si>
  <si>
    <t>91935892129849344</t>
  </si>
  <si>
    <t>91935850333605888</t>
  </si>
  <si>
    <t>91934749152657408</t>
  </si>
  <si>
    <t>91934696090501121</t>
  </si>
  <si>
    <t>91927840831975424</t>
  </si>
  <si>
    <t>91926732076097536</t>
  </si>
  <si>
    <t>91924238595923968</t>
  </si>
  <si>
    <t>91922804257206272</t>
  </si>
  <si>
    <t>91918942586667009</t>
  </si>
  <si>
    <t>91917389901471744</t>
  </si>
  <si>
    <t>91915405181984769</t>
  </si>
  <si>
    <t>91914624642981888</t>
  </si>
  <si>
    <t>91912458050084864</t>
  </si>
  <si>
    <t>91911921359536128</t>
  </si>
  <si>
    <t>91902694700224512</t>
  </si>
  <si>
    <t>91899366629064705</t>
  </si>
  <si>
    <t>91897938506289153</t>
  </si>
  <si>
    <t>91894644559970304</t>
  </si>
  <si>
    <t>91893239996624896</t>
  </si>
  <si>
    <t>91889587030458368</t>
  </si>
  <si>
    <t>91886335895404544</t>
  </si>
  <si>
    <t>91884597201215488</t>
  </si>
  <si>
    <t>91883506371796992</t>
  </si>
  <si>
    <t>91880728509427712</t>
  </si>
  <si>
    <t>91877280128831489</t>
  </si>
  <si>
    <t>91876939018674176</t>
  </si>
  <si>
    <t>91876527708450818</t>
  </si>
  <si>
    <t>91874697108656128</t>
  </si>
  <si>
    <t>91873495671250946</t>
  </si>
  <si>
    <t>91872877665714176</t>
  </si>
  <si>
    <t>91870369337720832</t>
  </si>
  <si>
    <t>91867206668918785</t>
  </si>
  <si>
    <t>91867033146376193</t>
  </si>
  <si>
    <t>91861080443338752</t>
  </si>
  <si>
    <t>91860570625671168</t>
  </si>
  <si>
    <t>91858870397444096</t>
  </si>
  <si>
    <t>91855834463731712</t>
  </si>
  <si>
    <t>91852120839553024</t>
  </si>
  <si>
    <t>91844838529564676</t>
  </si>
  <si>
    <t>91841461137584128</t>
  </si>
  <si>
    <t>91840159431139328</t>
  </si>
  <si>
    <t>91840010713694208</t>
  </si>
  <si>
    <t>91839365378097152</t>
  </si>
  <si>
    <t>91839319551123457</t>
  </si>
  <si>
    <t>91836623033073664</t>
  </si>
  <si>
    <t>91825005037494272</t>
  </si>
  <si>
    <t>91824833700179968</t>
  </si>
  <si>
    <t>91823146201645056</t>
  </si>
  <si>
    <t>91790607093211136</t>
  </si>
  <si>
    <t>91764503292821506</t>
  </si>
  <si>
    <t>91763079729262592</t>
  </si>
  <si>
    <t>91750008457658368</t>
  </si>
  <si>
    <t>91735551513858048</t>
  </si>
  <si>
    <t>91726705726726144</t>
  </si>
  <si>
    <t>91712351644028929</t>
  </si>
  <si>
    <t>91709706535567361</t>
  </si>
  <si>
    <t>91707155232731136</t>
  </si>
  <si>
    <t>91703718302580736</t>
  </si>
  <si>
    <t>91702266951766016</t>
  </si>
  <si>
    <t>91697344332038144</t>
  </si>
  <si>
    <t>91685562104287232</t>
  </si>
  <si>
    <t>91684992274538496</t>
  </si>
  <si>
    <t>91683231472160768</t>
  </si>
  <si>
    <t>91672160338321408</t>
  </si>
  <si>
    <t>91670617664917504</t>
  </si>
  <si>
    <t>91665794374713344</t>
  </si>
  <si>
    <t>91665039974608896</t>
  </si>
  <si>
    <t>91664987394809857</t>
  </si>
  <si>
    <t>91663314911891456</t>
  </si>
  <si>
    <t>91662625028575232</t>
  </si>
  <si>
    <t>91661517346451456</t>
  </si>
  <si>
    <t>91660873986347009</t>
  </si>
  <si>
    <t>91650772000980992</t>
  </si>
  <si>
    <t>91645702228279296</t>
  </si>
  <si>
    <t>91645606380056576</t>
  </si>
  <si>
    <t>91640442889834498</t>
  </si>
  <si>
    <t>91640441413439491</t>
  </si>
  <si>
    <t>91640390855299072</t>
  </si>
  <si>
    <t>91637266069467136</t>
  </si>
  <si>
    <t>91631053059534849</t>
  </si>
  <si>
    <t>91630144934002688</t>
  </si>
  <si>
    <t>91603528384118784</t>
  </si>
  <si>
    <t>91603431759941632</t>
  </si>
  <si>
    <t>91596095263748097</t>
  </si>
  <si>
    <t>91595145945939968</t>
  </si>
  <si>
    <t>91592795239882753</t>
  </si>
  <si>
    <t>91592786041778177</t>
  </si>
  <si>
    <t>91587526158065664</t>
  </si>
  <si>
    <t>91587470436728833</t>
  </si>
  <si>
    <t>91586724001619968</t>
  </si>
  <si>
    <t>91585459628670976</t>
  </si>
  <si>
    <t>91579556577820672</t>
  </si>
  <si>
    <t>91577899378941952</t>
  </si>
  <si>
    <t>91577594687913984</t>
  </si>
  <si>
    <t>91574054653394945</t>
  </si>
  <si>
    <t>91573491295465473</t>
  </si>
  <si>
    <t>91565849844006912</t>
  </si>
  <si>
    <t>91565848841551873</t>
  </si>
  <si>
    <t>91565736035762177</t>
  </si>
  <si>
    <t>91562351362449408</t>
  </si>
  <si>
    <t>91561988152492032</t>
  </si>
  <si>
    <t>91561986038575105</t>
  </si>
  <si>
    <t>91561976307781632</t>
  </si>
  <si>
    <t>91561976043544576</t>
  </si>
  <si>
    <t>91561506734473217</t>
  </si>
  <si>
    <t>91553306660450304</t>
  </si>
  <si>
    <t>91553166285484033</t>
  </si>
  <si>
    <t>91551264864870401</t>
  </si>
  <si>
    <t>91547746288406528</t>
  </si>
  <si>
    <t>91542372017647616</t>
  </si>
  <si>
    <t>91541158928449537</t>
  </si>
  <si>
    <t>91540720065851392</t>
  </si>
  <si>
    <t>91539476471484417</t>
  </si>
  <si>
    <t>91529153786032128</t>
  </si>
  <si>
    <t>91527247810408449</t>
  </si>
  <si>
    <t>91519182348365824</t>
  </si>
  <si>
    <t>91513644503928832</t>
  </si>
  <si>
    <t>91509656224149504</t>
  </si>
  <si>
    <t>91508527830548482</t>
  </si>
  <si>
    <t>91508524592533504</t>
  </si>
  <si>
    <t>91508524382830592</t>
  </si>
  <si>
    <t>91508524261195776</t>
  </si>
  <si>
    <t>91508524244410368</t>
  </si>
  <si>
    <t>91508524156338177</t>
  </si>
  <si>
    <t>91508523485249536</t>
  </si>
  <si>
    <t>91508523367809024</t>
  </si>
  <si>
    <t>91506840109715456</t>
  </si>
  <si>
    <t>91505367913213952</t>
  </si>
  <si>
    <t>91505079114399744</t>
  </si>
  <si>
    <t>91504690881249281</t>
  </si>
  <si>
    <t>91504471988912128</t>
  </si>
  <si>
    <t>91501219088056321</t>
  </si>
  <si>
    <t>91500129684688896</t>
  </si>
  <si>
    <t>91499238499942402</t>
  </si>
  <si>
    <t>91498123993686017</t>
  </si>
  <si>
    <t>91495374174425088</t>
  </si>
  <si>
    <t>91494763345346561</t>
  </si>
  <si>
    <t>91492301834174464</t>
  </si>
  <si>
    <t>91492250659459072</t>
  </si>
  <si>
    <t>91491845103812608</t>
  </si>
  <si>
    <t>91491802191896576</t>
  </si>
  <si>
    <t>91489530229698561</t>
  </si>
  <si>
    <t>91470379377364992</t>
  </si>
  <si>
    <t>91466580155838464</t>
  </si>
  <si>
    <t>91460431549444096</t>
  </si>
  <si>
    <t>91459205164314624</t>
  </si>
  <si>
    <t>91458758395428864</t>
  </si>
  <si>
    <t>91458157171310592</t>
  </si>
  <si>
    <t>91456843569823744</t>
  </si>
  <si>
    <t>91417445251809281</t>
  </si>
  <si>
    <t>91386777763446784</t>
  </si>
  <si>
    <t>91366310159724544</t>
  </si>
  <si>
    <t>91360232369946625</t>
  </si>
  <si>
    <t>91357619683475457</t>
  </si>
  <si>
    <t>91342735646273536</t>
  </si>
  <si>
    <t>91337458314252288</t>
  </si>
  <si>
    <t>91334329749356545</t>
  </si>
  <si>
    <t>91331857102278656</t>
  </si>
  <si>
    <t>91323274004406272</t>
  </si>
  <si>
    <t>91316858661244928</t>
  </si>
  <si>
    <t>91316467261382656</t>
  </si>
  <si>
    <t>91312182184259584</t>
  </si>
  <si>
    <t>91296755462848514</t>
  </si>
  <si>
    <t>91296130641575937</t>
  </si>
  <si>
    <t>91291605557981184</t>
  </si>
  <si>
    <t>91289100493144064</t>
  </si>
  <si>
    <t>91284819463516162</t>
  </si>
  <si>
    <t>91284563673874432</t>
  </si>
  <si>
    <t>91281251939528704</t>
  </si>
  <si>
    <t>91278410176937984</t>
  </si>
  <si>
    <t>91277685787066368</t>
  </si>
  <si>
    <t>91277254386139136</t>
  </si>
  <si>
    <t>91271326786011137</t>
  </si>
  <si>
    <t>91260515761917953</t>
  </si>
  <si>
    <t>91251150946451456</t>
  </si>
  <si>
    <t>91249910971764736</t>
  </si>
  <si>
    <t>91249610215010304</t>
  </si>
  <si>
    <t>91249452525953025</t>
  </si>
  <si>
    <t>91245778856706048</t>
  </si>
  <si>
    <t>91242674627166209</t>
  </si>
  <si>
    <t>91242573972246528</t>
  </si>
  <si>
    <t>91238608912130048</t>
  </si>
  <si>
    <t>91237692439924736</t>
  </si>
  <si>
    <t>91224880464408576</t>
  </si>
  <si>
    <t>91222833685999616</t>
  </si>
  <si>
    <t>91222725221302272</t>
  </si>
  <si>
    <t>91220822345261056</t>
  </si>
  <si>
    <t>91220612047044608</t>
  </si>
  <si>
    <t>91218279447793665</t>
  </si>
  <si>
    <t>91218108961931264</t>
  </si>
  <si>
    <t>91217965248290816</t>
  </si>
  <si>
    <t>91213389325537281</t>
  </si>
  <si>
    <t>91212920381382656</t>
  </si>
  <si>
    <t>91211545991856128</t>
  </si>
  <si>
    <t>91209351980793856</t>
  </si>
  <si>
    <t>91193308503748608</t>
  </si>
  <si>
    <t>91190904211259393</t>
  </si>
  <si>
    <t>91190775722950656</t>
  </si>
  <si>
    <t>91189873171632131</t>
  </si>
  <si>
    <t>91183048602816512</t>
  </si>
  <si>
    <t>91181882447896576</t>
  </si>
  <si>
    <t>91178884485218305</t>
  </si>
  <si>
    <t>91177146059460608</t>
  </si>
  <si>
    <t>91171734211923968</t>
  </si>
  <si>
    <t>91169599315382273</t>
  </si>
  <si>
    <t>91150747995090944</t>
  </si>
  <si>
    <t>91150086259740673</t>
  </si>
  <si>
    <t>91143477961830402</t>
  </si>
  <si>
    <t>91131240727592961</t>
  </si>
  <si>
    <t>91125299324002304</t>
  </si>
  <si>
    <t>91119671641772032</t>
  </si>
  <si>
    <t>91112136197148672</t>
  </si>
  <si>
    <t>91102898045460481</t>
  </si>
  <si>
    <t>91093511411208192</t>
  </si>
  <si>
    <t>91091933799256065</t>
  </si>
  <si>
    <t>91082469180321792</t>
  </si>
  <si>
    <t>91024842584887297</t>
  </si>
  <si>
    <t>91021083536404481</t>
  </si>
  <si>
    <t>90998161295941633</t>
  </si>
  <si>
    <t>90992715164164096</t>
  </si>
  <si>
    <t>90991220947566592</t>
  </si>
  <si>
    <t>90984330347814912</t>
  </si>
  <si>
    <t>90975164233297921</t>
  </si>
  <si>
    <t>90971287266144256</t>
  </si>
  <si>
    <t>90970832234479616</t>
  </si>
  <si>
    <t>90969310561959936</t>
  </si>
  <si>
    <t>90967694836375552</t>
  </si>
  <si>
    <t>90967314933088256</t>
  </si>
  <si>
    <t>90947377619402752</t>
  </si>
  <si>
    <t>90926552199598081</t>
  </si>
  <si>
    <t>90914205737287681</t>
  </si>
  <si>
    <t>90904736055828481</t>
  </si>
  <si>
    <t>90901238509617152</t>
  </si>
  <si>
    <t>90901038533574656</t>
  </si>
  <si>
    <t>90900982938075136</t>
  </si>
  <si>
    <t>90895442170228736</t>
  </si>
  <si>
    <t>90893974914596864</t>
  </si>
  <si>
    <t>90891551126994944</t>
  </si>
  <si>
    <t>90886729346727936</t>
  </si>
  <si>
    <t>90886667623350273</t>
  </si>
  <si>
    <t>90886639374708736</t>
  </si>
  <si>
    <t>90875993492946944</t>
  </si>
  <si>
    <t>90874216680927232</t>
  </si>
  <si>
    <t>90868791042519041</t>
  </si>
  <si>
    <t>90859599044939776</t>
  </si>
  <si>
    <t>90855276558811136</t>
  </si>
  <si>
    <t>90855242543013888</t>
  </si>
  <si>
    <t>90854352209711104</t>
  </si>
  <si>
    <t>90854302217801728</t>
  </si>
  <si>
    <t>90852992370229248</t>
  </si>
  <si>
    <t>90852924875472896</t>
  </si>
  <si>
    <t>90848608051666944</t>
  </si>
  <si>
    <t>90847832864591872</t>
  </si>
  <si>
    <t>90842836039254016</t>
  </si>
  <si>
    <t>90840886270885888</t>
  </si>
  <si>
    <t>90836774477234176</t>
  </si>
  <si>
    <t>90836774250745856</t>
  </si>
  <si>
    <t>90834669574172672</t>
  </si>
  <si>
    <t>90832104887291904</t>
  </si>
  <si>
    <t>90829249770029058</t>
  </si>
  <si>
    <t>90829246209081345</t>
  </si>
  <si>
    <t>90829240509005824</t>
  </si>
  <si>
    <t>90829232942481408</t>
  </si>
  <si>
    <t>90829231851978752</t>
  </si>
  <si>
    <t>90828619605221376</t>
  </si>
  <si>
    <t>90828410347208704</t>
  </si>
  <si>
    <t>90828410082963456</t>
  </si>
  <si>
    <t>90828409298620416</t>
  </si>
  <si>
    <t>90828408879198209</t>
  </si>
  <si>
    <t>90828408568819713</t>
  </si>
  <si>
    <t>90828345830420482</t>
  </si>
  <si>
    <t>90828345436151808</t>
  </si>
  <si>
    <t>90828345201262592</t>
  </si>
  <si>
    <t>90828342680494081</t>
  </si>
  <si>
    <t>90826477821640705</t>
  </si>
  <si>
    <t>90820371728695296</t>
  </si>
  <si>
    <t>90817204144185344</t>
  </si>
  <si>
    <t>90816400867864576</t>
  </si>
  <si>
    <t>90815062314467328</t>
  </si>
  <si>
    <t>90814414420316162</t>
  </si>
  <si>
    <t>90814380547121152</t>
  </si>
  <si>
    <t>90814303728451584</t>
  </si>
  <si>
    <t>90814184220131328</t>
  </si>
  <si>
    <t>90814071410143232</t>
  </si>
  <si>
    <t>90813952447094784</t>
  </si>
  <si>
    <t>90813897845641216</t>
  </si>
  <si>
    <t>90813819420545024</t>
  </si>
  <si>
    <t>90813771127341056</t>
  </si>
  <si>
    <t>90813678185746432</t>
  </si>
  <si>
    <t>90813554889981952</t>
  </si>
  <si>
    <t>90813476615880705</t>
  </si>
  <si>
    <t>90813310060068864</t>
  </si>
  <si>
    <t>90813240677900288</t>
  </si>
  <si>
    <t>90813143265181697</t>
  </si>
  <si>
    <t>90813013409542144</t>
  </si>
  <si>
    <t>90812955029016578</t>
  </si>
  <si>
    <t>90812751693357056</t>
  </si>
  <si>
    <t>90812671435350016</t>
  </si>
  <si>
    <t>90812596202123264</t>
  </si>
  <si>
    <t>90812502790782977</t>
  </si>
  <si>
    <t>90812425632366592</t>
  </si>
  <si>
    <t>90812337400983552</t>
  </si>
  <si>
    <t>90812272951304193</t>
  </si>
  <si>
    <t>90812182182363136</t>
  </si>
  <si>
    <t>90811968151228417</t>
  </si>
  <si>
    <t>90807637452652544</t>
  </si>
  <si>
    <t>90801648976400384</t>
  </si>
  <si>
    <t>90800790444326912</t>
  </si>
  <si>
    <t>90795316470751232</t>
  </si>
  <si>
    <t>90791832816062465</t>
  </si>
  <si>
    <t>90791168136323072</t>
  </si>
  <si>
    <t>90789574560841728</t>
  </si>
  <si>
    <t>90788122924818432</t>
  </si>
  <si>
    <t>90786882459418625</t>
  </si>
  <si>
    <t>90784645389623297</t>
  </si>
  <si>
    <t>90777493463773185</t>
  </si>
  <si>
    <t>90772143012446208</t>
  </si>
  <si>
    <t>90767044311662592</t>
  </si>
  <si>
    <t>90758435892768768</t>
  </si>
  <si>
    <t>90756000021356545</t>
  </si>
  <si>
    <t>90742239378153472</t>
  </si>
  <si>
    <t>90735388628492289</t>
  </si>
  <si>
    <t>90705244610244608</t>
  </si>
  <si>
    <t>90699313734356993</t>
  </si>
  <si>
    <t>90682603505590272</t>
  </si>
  <si>
    <t>90622319566917632</t>
  </si>
  <si>
    <t>90619335508361216</t>
  </si>
  <si>
    <t>90613741212807168</t>
  </si>
  <si>
    <t>90601238261006336</t>
  </si>
  <si>
    <t>90598468141334528</t>
  </si>
  <si>
    <t>90580157701697538</t>
  </si>
  <si>
    <t>90573491623047168</t>
  </si>
  <si>
    <t>90572213710880769</t>
  </si>
  <si>
    <t>90570609683210241</t>
  </si>
  <si>
    <t>90569482182987776</t>
  </si>
  <si>
    <t>90565723226767361</t>
  </si>
  <si>
    <t>90565508679729152</t>
  </si>
  <si>
    <t>90551159743459329</t>
  </si>
  <si>
    <t>90535051271471106</t>
  </si>
  <si>
    <t>90534213929013248</t>
  </si>
  <si>
    <t>90530941805662208</t>
  </si>
  <si>
    <t>90530447485964288</t>
  </si>
  <si>
    <t>90528847849725952</t>
  </si>
  <si>
    <t>90528841013006336</t>
  </si>
  <si>
    <t>90527729149149184</t>
  </si>
  <si>
    <t>90524161327382528</t>
  </si>
  <si>
    <t>90521526411075584</t>
  </si>
  <si>
    <t>90517465263652864</t>
  </si>
  <si>
    <t>90514239709655041</t>
  </si>
  <si>
    <t>90506540632645632</t>
  </si>
  <si>
    <t>90501221869305856</t>
  </si>
  <si>
    <t>90500852678275072</t>
  </si>
  <si>
    <t>90500224816119808</t>
  </si>
  <si>
    <t>90496120760958976</t>
  </si>
  <si>
    <t>90492137321398273</t>
  </si>
  <si>
    <t>90489279557541888</t>
  </si>
  <si>
    <t>90487540414562304</t>
  </si>
  <si>
    <t>90484368933523456</t>
  </si>
  <si>
    <t>90479802066284544</t>
  </si>
  <si>
    <t>90477332669804544</t>
  </si>
  <si>
    <t>90476866472914945</t>
  </si>
  <si>
    <t>90461484236279808</t>
  </si>
  <si>
    <t>90460027302838274</t>
  </si>
  <si>
    <t>90455510125514753</t>
  </si>
  <si>
    <t>90453285017878528</t>
  </si>
  <si>
    <t>90453255309627392</t>
  </si>
  <si>
    <t>90453222636003329</t>
  </si>
  <si>
    <t>90453203707109377</t>
  </si>
  <si>
    <t>90453180281925632</t>
  </si>
  <si>
    <t>90453135130243072</t>
  </si>
  <si>
    <t>90453104868339714</t>
  </si>
  <si>
    <t>90453058668077056</t>
  </si>
  <si>
    <t>90453031874859008</t>
  </si>
  <si>
    <t>90452983019618304</t>
  </si>
  <si>
    <t>90452956406751233</t>
  </si>
  <si>
    <t>90452927960973312</t>
  </si>
  <si>
    <t>90452904472887298</t>
  </si>
  <si>
    <t>90452791830646784</t>
  </si>
  <si>
    <t>90452733190078464</t>
  </si>
  <si>
    <t>90452667415003136</t>
  </si>
  <si>
    <t>90452612054401025</t>
  </si>
  <si>
    <t>90452592886431744</t>
  </si>
  <si>
    <t>90452517946798081</t>
  </si>
  <si>
    <t>90446244341743616</t>
  </si>
  <si>
    <t>90439066692222976</t>
  </si>
  <si>
    <t>90428436711084033</t>
  </si>
  <si>
    <t>90424438583066625</t>
  </si>
  <si>
    <t>90421749358923776</t>
  </si>
  <si>
    <t>90421000914731008</t>
  </si>
  <si>
    <t>90414927201828864</t>
  </si>
  <si>
    <t>90391221104676866</t>
  </si>
  <si>
    <t>90390571977408514</t>
  </si>
  <si>
    <t>90390297225334784</t>
  </si>
  <si>
    <t>90381347109085184</t>
  </si>
  <si>
    <t>90380670664327168</t>
  </si>
  <si>
    <t>90377557832241152</t>
  </si>
  <si>
    <t>90374812106620928</t>
  </si>
  <si>
    <t>90331502918905856</t>
  </si>
  <si>
    <t>90253006783778816</t>
  </si>
  <si>
    <t>90243815046250496</t>
  </si>
  <si>
    <t>90240569787416576</t>
  </si>
  <si>
    <t>90236579771187201</t>
  </si>
  <si>
    <t>90229474787999744</t>
  </si>
  <si>
    <t>90224878724198401</t>
  </si>
  <si>
    <t>90222285583159296</t>
  </si>
  <si>
    <t>90220250108399616</t>
  </si>
  <si>
    <t>90219717649895424</t>
  </si>
  <si>
    <t>90211032596881408</t>
  </si>
  <si>
    <t>90210638168727552</t>
  </si>
  <si>
    <t>90210140560687104</t>
  </si>
  <si>
    <t>90204176897941504</t>
  </si>
  <si>
    <t>90203651766890496</t>
  </si>
  <si>
    <t>90202951859175424</t>
  </si>
  <si>
    <t>90201476395319296</t>
  </si>
  <si>
    <t>90201407323521024</t>
  </si>
  <si>
    <t>90198303374974976</t>
  </si>
  <si>
    <t>90192792759975936</t>
  </si>
  <si>
    <t>90192035574841344</t>
  </si>
  <si>
    <t>90183152940752896</t>
  </si>
  <si>
    <t>90180477377458176</t>
  </si>
  <si>
    <t>90170842889199616</t>
  </si>
  <si>
    <t>90169852966342656</t>
  </si>
  <si>
    <t>90147116831346688</t>
  </si>
  <si>
    <t>90128574257958912</t>
  </si>
  <si>
    <t>90127423781343233</t>
  </si>
  <si>
    <t>90123587536695296</t>
  </si>
  <si>
    <t>90121746413387776</t>
  </si>
  <si>
    <t>90120611350839296</t>
  </si>
  <si>
    <t>90116986868207616</t>
  </si>
  <si>
    <t>90105975742275584</t>
  </si>
  <si>
    <t>90104551142723584</t>
  </si>
  <si>
    <t>90103450725122048</t>
  </si>
  <si>
    <t>90098069068189696</t>
  </si>
  <si>
    <t>90095038201212928</t>
  </si>
  <si>
    <t>90093448601927681</t>
  </si>
  <si>
    <t>90086840719249408</t>
  </si>
  <si>
    <t>90086516751208448</t>
  </si>
  <si>
    <t>90078454992744449</t>
  </si>
  <si>
    <t>90077815344594944</t>
  </si>
  <si>
    <t>90058489837264896</t>
  </si>
  <si>
    <t>90052902646849536</t>
  </si>
  <si>
    <t>90039275613196288</t>
  </si>
  <si>
    <t>90036368763396097</t>
  </si>
  <si>
    <t>90035971722182656</t>
  </si>
  <si>
    <t>90031978124029952</t>
  </si>
  <si>
    <t>90031603870466048</t>
  </si>
  <si>
    <t>90027180553285633</t>
  </si>
  <si>
    <t>90026812725407744</t>
  </si>
  <si>
    <t>90026812465352704</t>
  </si>
  <si>
    <t>90026810791821312</t>
  </si>
  <si>
    <t>90026808640155648</t>
  </si>
  <si>
    <t>90026805775450114</t>
  </si>
  <si>
    <t>90026805465071616</t>
  </si>
  <si>
    <t>90026805083389952</t>
  </si>
  <si>
    <t>90026479219511297</t>
  </si>
  <si>
    <t>90026287598534656</t>
  </si>
  <si>
    <t>90025760617795584</t>
  </si>
  <si>
    <t>90025559194730496</t>
  </si>
  <si>
    <t>90024187334361088</t>
  </si>
  <si>
    <t>90024186281598976</t>
  </si>
  <si>
    <t>90024181747552257</t>
  </si>
  <si>
    <t>90020989013983232</t>
  </si>
  <si>
    <t>90020988837838849</t>
  </si>
  <si>
    <t>90020705156083712</t>
  </si>
  <si>
    <t>90020704971538433</t>
  </si>
  <si>
    <t>90020704686321664</t>
  </si>
  <si>
    <t>90020704426266624</t>
  </si>
  <si>
    <t>90010923368062976</t>
  </si>
  <si>
    <t>89923123880787968</t>
  </si>
  <si>
    <t>89916771280224256</t>
  </si>
  <si>
    <t>89903705939390466</t>
  </si>
  <si>
    <t>89888696203083776</t>
  </si>
  <si>
    <t>89888385598107648</t>
  </si>
  <si>
    <t>89881660878884864</t>
  </si>
  <si>
    <t>89874527449915392</t>
  </si>
  <si>
    <t>89872906145902593</t>
  </si>
  <si>
    <t>89861916767432705</t>
  </si>
  <si>
    <t>89853065963905024</t>
  </si>
  <si>
    <t>89845706864607232</t>
  </si>
  <si>
    <t>89843482679717888</t>
  </si>
  <si>
    <t>89839792325541888</t>
  </si>
  <si>
    <t>89837603502833664</t>
  </si>
  <si>
    <t>89837556174290944</t>
  </si>
  <si>
    <t>89831205930930176</t>
  </si>
  <si>
    <t>89829996666945536</t>
  </si>
  <si>
    <t>89829136079659009</t>
  </si>
  <si>
    <t>89800246590312449</t>
  </si>
  <si>
    <t>89789826374709248</t>
  </si>
  <si>
    <t>89788005371482112</t>
  </si>
  <si>
    <t>89785177261359104</t>
  </si>
  <si>
    <t>89783817178578946</t>
  </si>
  <si>
    <t>89783587112620032</t>
  </si>
  <si>
    <t>89783442916646913</t>
  </si>
  <si>
    <t>89775856515424256</t>
  </si>
  <si>
    <t>89768991068913665</t>
  </si>
  <si>
    <t>89767047692693504</t>
  </si>
  <si>
    <t>89759830734147585</t>
  </si>
  <si>
    <t>89759218453856256</t>
  </si>
  <si>
    <t>89755401201008641</t>
  </si>
  <si>
    <t>89749096549720064</t>
  </si>
  <si>
    <t>89744132960026624</t>
  </si>
  <si>
    <t>89742704015187968</t>
  </si>
  <si>
    <t>89734977146720256</t>
  </si>
  <si>
    <t>89734664205508608</t>
  </si>
  <si>
    <t>89733762870546433</t>
  </si>
  <si>
    <t>89727386190483456</t>
  </si>
  <si>
    <t>89722298856251392</t>
  </si>
  <si>
    <t>89714718821986304</t>
  </si>
  <si>
    <t>89707231662178304</t>
  </si>
  <si>
    <t>89706252476743681</t>
  </si>
  <si>
    <t>89698745922486272</t>
  </si>
  <si>
    <t>89698520860344321</t>
  </si>
  <si>
    <t>89697771627626496</t>
  </si>
  <si>
    <t>89697535681232896</t>
  </si>
  <si>
    <t>89696885736095744</t>
  </si>
  <si>
    <t>89695321994706945</t>
  </si>
  <si>
    <t>89689773148618752</t>
  </si>
  <si>
    <t>89686586861682688</t>
  </si>
  <si>
    <t>89682847878754304</t>
  </si>
  <si>
    <t>89676798044020736</t>
  </si>
  <si>
    <t>89528744993226753</t>
  </si>
  <si>
    <t>89523232016842752</t>
  </si>
  <si>
    <t>89521697090314241</t>
  </si>
  <si>
    <t>89512447257481217</t>
  </si>
  <si>
    <t>89510779010818048</t>
  </si>
  <si>
    <t>89495223910146049</t>
  </si>
  <si>
    <t>89488318194122752</t>
  </si>
  <si>
    <t>89487873274953729</t>
  </si>
  <si>
    <t>89487467966763009</t>
  </si>
  <si>
    <t>89485040874029057</t>
  </si>
  <si>
    <t>89475702788866048</t>
  </si>
  <si>
    <t>89473984713859072</t>
  </si>
  <si>
    <t>89473327940378625</t>
  </si>
  <si>
    <t>89472618142515201</t>
  </si>
  <si>
    <t>89464525895639041</t>
  </si>
  <si>
    <t>89460603294466048</t>
  </si>
  <si>
    <t>89459386422018048</t>
  </si>
  <si>
    <t>89458542918115329</t>
  </si>
  <si>
    <t>89457904691847168</t>
  </si>
  <si>
    <t>89446989783236608</t>
  </si>
  <si>
    <t>89444781108903938</t>
  </si>
  <si>
    <t>89438670205108224</t>
  </si>
  <si>
    <t>89437513525100544</t>
  </si>
  <si>
    <t>89437049140166656</t>
  </si>
  <si>
    <t>89436957091954688</t>
  </si>
  <si>
    <t>89436949978423296</t>
  </si>
  <si>
    <t>89436859452768257</t>
  </si>
  <si>
    <t>89436526236286977</t>
  </si>
  <si>
    <t>89435915285577729</t>
  </si>
  <si>
    <t>89431982626439169</t>
  </si>
  <si>
    <t>89423227515965441</t>
  </si>
  <si>
    <t>89423210831036416</t>
  </si>
  <si>
    <t>89423156233773056</t>
  </si>
  <si>
    <t>89423132691136512</t>
  </si>
  <si>
    <t>89423116098486272</t>
  </si>
  <si>
    <t>89423085056430082</t>
  </si>
  <si>
    <t>89423048834433024</t>
  </si>
  <si>
    <t>89423041922215936</t>
  </si>
  <si>
    <t>89423027703517184</t>
  </si>
  <si>
    <t>89423017507168256</t>
  </si>
  <si>
    <t>89423009911283712</t>
  </si>
  <si>
    <t>89423002021797888</t>
  </si>
  <si>
    <t>89422994660794368</t>
  </si>
  <si>
    <t>89422989619245056</t>
  </si>
  <si>
    <t>89422980253356033</t>
  </si>
  <si>
    <t>89422965351002112</t>
  </si>
  <si>
    <t>89422958367490048</t>
  </si>
  <si>
    <t>89422951220379648</t>
  </si>
  <si>
    <t>89422937102352384</t>
  </si>
  <si>
    <t>89422922640404481</t>
  </si>
  <si>
    <t>89422915619139584</t>
  </si>
  <si>
    <t>89422821972914176</t>
  </si>
  <si>
    <t>89422814955835392</t>
  </si>
  <si>
    <t>89422793329999872</t>
  </si>
  <si>
    <t>89422780268945408</t>
  </si>
  <si>
    <t>89422779530743808</t>
  </si>
  <si>
    <t>89420487779815424</t>
  </si>
  <si>
    <t>89418404037005312</t>
  </si>
  <si>
    <t>89407810667941888</t>
  </si>
  <si>
    <t>89406357551325184</t>
  </si>
  <si>
    <t>89404549151993856</t>
  </si>
  <si>
    <t>89404543120588801</t>
  </si>
  <si>
    <t>89402430663561216</t>
  </si>
  <si>
    <t>89400349928071168</t>
  </si>
  <si>
    <t>89399988207095808</t>
  </si>
  <si>
    <t>89397156556972032</t>
  </si>
  <si>
    <t>89391566409580545</t>
  </si>
  <si>
    <t>89387987036676096</t>
  </si>
  <si>
    <t>89385959153606656</t>
  </si>
  <si>
    <t>89384216428679169</t>
  </si>
  <si>
    <t>89379629873369088</t>
  </si>
  <si>
    <t>89376721958207488</t>
  </si>
  <si>
    <t>89374305305104384</t>
  </si>
  <si>
    <t>89369380722446336</t>
  </si>
  <si>
    <t>89365812133101568</t>
  </si>
  <si>
    <t>89365722400161792</t>
  </si>
  <si>
    <t>89365639021592576</t>
  </si>
  <si>
    <t>89363894618959873</t>
  </si>
  <si>
    <t>89362330919505921</t>
  </si>
  <si>
    <t>89354680878112768</t>
  </si>
  <si>
    <t>89346970078031873</t>
  </si>
  <si>
    <t>89345262279069696</t>
  </si>
  <si>
    <t>89340954875674624</t>
  </si>
  <si>
    <t>89340658170605568</t>
  </si>
  <si>
    <t>89340476263636992</t>
  </si>
  <si>
    <t>89340246126362624</t>
  </si>
  <si>
    <t>89339888817799169</t>
  </si>
  <si>
    <t>89338592593330177</t>
  </si>
  <si>
    <t>89337004189417472</t>
  </si>
  <si>
    <t>89335895752318976</t>
  </si>
  <si>
    <t>89334435601850368</t>
  </si>
  <si>
    <t>89332325363621892</t>
  </si>
  <si>
    <t>89328426317647872</t>
  </si>
  <si>
    <t>89327433404264449</t>
  </si>
  <si>
    <t>89327412894121986</t>
  </si>
  <si>
    <t>89326640655642624</t>
  </si>
  <si>
    <t>89320218438012928</t>
  </si>
  <si>
    <t>89320165677867008</t>
  </si>
  <si>
    <t>89317970383347713</t>
  </si>
  <si>
    <t>89300906188869632</t>
  </si>
  <si>
    <t>89289791711084544</t>
  </si>
  <si>
    <t>89283851599355904</t>
  </si>
  <si>
    <t>89195760381468672</t>
  </si>
  <si>
    <t>89192431186214912</t>
  </si>
  <si>
    <t>89188674809495553</t>
  </si>
  <si>
    <t>89182048283148288</t>
  </si>
  <si>
    <t>89176002089058304</t>
  </si>
  <si>
    <t>89162238593728512</t>
  </si>
  <si>
    <t>89157041163214848</t>
  </si>
  <si>
    <t>89155068204552192</t>
  </si>
  <si>
    <t>89153140376600577</t>
  </si>
  <si>
    <t>89149978789937152</t>
  </si>
  <si>
    <t>89147971777740801</t>
  </si>
  <si>
    <t>89146674911514624</t>
  </si>
  <si>
    <t>89134055064477696</t>
  </si>
  <si>
    <t>89129712424714241</t>
  </si>
  <si>
    <t>89124792086695936</t>
  </si>
  <si>
    <t>89121741514878977</t>
  </si>
  <si>
    <t>89120723070746624</t>
  </si>
  <si>
    <t>89120639176282112</t>
  </si>
  <si>
    <t>89115686353371136</t>
  </si>
  <si>
    <t>89115373454110722</t>
  </si>
  <si>
    <t>89112300908326913</t>
  </si>
  <si>
    <t>89107054920339456</t>
  </si>
  <si>
    <t>89103724672323584</t>
  </si>
  <si>
    <t>89101860308385792</t>
  </si>
  <si>
    <t>89097765304541184</t>
  </si>
  <si>
    <t>89091436959645696</t>
  </si>
  <si>
    <t>89089903983476736</t>
  </si>
  <si>
    <t>89085169075621889</t>
  </si>
  <si>
    <t>89085168203206656</t>
  </si>
  <si>
    <t>89085127698817025</t>
  </si>
  <si>
    <t>89070870353547264</t>
  </si>
  <si>
    <t>89069885006688256</t>
  </si>
  <si>
    <t>89069821211324417</t>
  </si>
  <si>
    <t>89069769520713728</t>
  </si>
  <si>
    <t>89069669645959169</t>
  </si>
  <si>
    <t>89069601664679936</t>
  </si>
  <si>
    <t>89069307438432257</t>
  </si>
  <si>
    <t>89069285560958976</t>
  </si>
  <si>
    <t>89069252790861824</t>
  </si>
  <si>
    <t>89069212919803904</t>
  </si>
  <si>
    <t>89069165180223488</t>
  </si>
  <si>
    <t>89069130912776192</t>
  </si>
  <si>
    <t>89069110830436353</t>
  </si>
  <si>
    <t>89069080950226944</t>
  </si>
  <si>
    <t>89068571203862528</t>
  </si>
  <si>
    <t>89068562345508864</t>
  </si>
  <si>
    <t>89068176767328258</t>
  </si>
  <si>
    <t>89067719558823936</t>
  </si>
  <si>
    <t>89067638025760768</t>
  </si>
  <si>
    <t>89067469511213056</t>
  </si>
  <si>
    <t>89067341819805696</t>
  </si>
  <si>
    <t>89067229475381249</t>
  </si>
  <si>
    <t>89067125318234113</t>
  </si>
  <si>
    <t>89066686212354048</t>
  </si>
  <si>
    <t>89066662585827328</t>
  </si>
  <si>
    <t>89066609011994624</t>
  </si>
  <si>
    <t>89066529861287936</t>
  </si>
  <si>
    <t>89066442850439168</t>
  </si>
  <si>
    <t>89066382838349824</t>
  </si>
  <si>
    <t>89066072828944384</t>
  </si>
  <si>
    <t>89065853047422976</t>
  </si>
  <si>
    <t>89065791441477632</t>
  </si>
  <si>
    <t>89062026894262272</t>
  </si>
  <si>
    <t>89052767078977536</t>
  </si>
  <si>
    <t>89048190313168896</t>
  </si>
  <si>
    <t>89047483254177792</t>
  </si>
  <si>
    <t>89046987206426624</t>
  </si>
  <si>
    <t>89043939214106624</t>
  </si>
  <si>
    <t>89043770737311744</t>
  </si>
  <si>
    <t>89036760687972353</t>
  </si>
  <si>
    <t>89033617573023744</t>
  </si>
  <si>
    <t>89030763558879232</t>
  </si>
  <si>
    <t>89028610010259456</t>
  </si>
  <si>
    <t>89028249425936385</t>
  </si>
  <si>
    <t>89026215226261504</t>
  </si>
  <si>
    <t>89000588796379137</t>
  </si>
  <si>
    <t>88998952883597312</t>
  </si>
  <si>
    <t>88996252620046336</t>
  </si>
  <si>
    <t>88993525902999553</t>
  </si>
  <si>
    <t>88993228291964928</t>
  </si>
  <si>
    <t>88988803536125952</t>
  </si>
  <si>
    <t>88976375129718784</t>
  </si>
  <si>
    <t>88966343705112576</t>
  </si>
  <si>
    <t>88966018914992128</t>
  </si>
  <si>
    <t>88965425274167296</t>
  </si>
  <si>
    <t>88951768268029952</t>
  </si>
  <si>
    <t>88948429002256385</t>
  </si>
  <si>
    <t>88948177687937024</t>
  </si>
  <si>
    <t>88948167130877952</t>
  </si>
  <si>
    <t>88942794642702336</t>
  </si>
  <si>
    <t>88928640867381248</t>
  </si>
  <si>
    <t>88921981705138176</t>
  </si>
  <si>
    <t>88919883894632448</t>
  </si>
  <si>
    <t>88919883823321088</t>
  </si>
  <si>
    <t>88919883609407489</t>
  </si>
  <si>
    <t>88919883571675136</t>
  </si>
  <si>
    <t>88919879087951872</t>
  </si>
  <si>
    <t>88918823109005312</t>
  </si>
  <si>
    <t>88918822953811969</t>
  </si>
  <si>
    <t>88918822861545472</t>
  </si>
  <si>
    <t>88918822274338816</t>
  </si>
  <si>
    <t>88904503268610048</t>
  </si>
  <si>
    <t>88845153871208448</t>
  </si>
  <si>
    <t>88822556110495744</t>
  </si>
  <si>
    <t>88815775820951552</t>
  </si>
  <si>
    <t>88807506356338689</t>
  </si>
  <si>
    <t>88804683916906496</t>
  </si>
  <si>
    <t>88804486608457728</t>
  </si>
  <si>
    <t>88801502256304129</t>
  </si>
  <si>
    <t>88798409460424705</t>
  </si>
  <si>
    <t>88798409347178497</t>
  </si>
  <si>
    <t>88792121213059076</t>
  </si>
  <si>
    <t>88791942728658944</t>
  </si>
  <si>
    <t>88788985874362368</t>
  </si>
  <si>
    <t>88777389999538176</t>
  </si>
  <si>
    <t>88774129758642176</t>
  </si>
  <si>
    <t>88768727784493056</t>
  </si>
  <si>
    <t>88766560449204224</t>
  </si>
  <si>
    <t>88766502039334912</t>
  </si>
  <si>
    <t>88760848096575488</t>
  </si>
  <si>
    <t>88744108218253312</t>
  </si>
  <si>
    <t>88740051378376704</t>
  </si>
  <si>
    <t>88736954346258432</t>
  </si>
  <si>
    <t>88735902750351361</t>
  </si>
  <si>
    <t>88734320742772737</t>
  </si>
  <si>
    <t>88734318318469121</t>
  </si>
  <si>
    <t>88734201163165696</t>
  </si>
  <si>
    <t>88729257613856769</t>
  </si>
  <si>
    <t>88726522759876608</t>
  </si>
  <si>
    <t>88718948803162113</t>
  </si>
  <si>
    <t>88715498224754689</t>
  </si>
  <si>
    <t>88710857625837569</t>
  </si>
  <si>
    <t>88704466043408384</t>
  </si>
  <si>
    <t>88703820665864192</t>
  </si>
  <si>
    <t>88696868095262721</t>
  </si>
  <si>
    <t>88693837068906496</t>
  </si>
  <si>
    <t>88692846776946689</t>
  </si>
  <si>
    <t>88691133663817731</t>
  </si>
  <si>
    <t>88688888142495744</t>
  </si>
  <si>
    <t>88687742564835328</t>
  </si>
  <si>
    <t>88684836935569408</t>
  </si>
  <si>
    <t>88684152009924609</t>
  </si>
  <si>
    <t>88684151942815744</t>
  </si>
  <si>
    <t>88684145877843968</t>
  </si>
  <si>
    <t>88684130207936512</t>
  </si>
  <si>
    <t>88684130170175488</t>
  </si>
  <si>
    <t>88684128316305408</t>
  </si>
  <si>
    <t>88684127963971585</t>
  </si>
  <si>
    <t>88684126969921536</t>
  </si>
  <si>
    <t>88684126651158528</t>
  </si>
  <si>
    <t>88684123404763136</t>
  </si>
  <si>
    <t>88684078508949504</t>
  </si>
  <si>
    <t>88684025857835008</t>
  </si>
  <si>
    <t>88684016596819968</t>
  </si>
  <si>
    <t>88683974632816641</t>
  </si>
  <si>
    <t>88683955934601216</t>
  </si>
  <si>
    <t>88683947449516032</t>
  </si>
  <si>
    <t>88683930127044608</t>
  </si>
  <si>
    <t>88683920912171008</t>
  </si>
  <si>
    <t>88683911093293057</t>
  </si>
  <si>
    <t>88683894613868544</t>
  </si>
  <si>
    <t>88683877199130624</t>
  </si>
  <si>
    <t>88683868437221376</t>
  </si>
  <si>
    <t>88683847876743168</t>
  </si>
  <si>
    <t>88683828364853248</t>
  </si>
  <si>
    <t>88683807967940608</t>
  </si>
  <si>
    <t>88683795607339009</t>
  </si>
  <si>
    <t>88683774686150656</t>
  </si>
  <si>
    <t>88683766381420544</t>
  </si>
  <si>
    <t>88683756822597633</t>
  </si>
  <si>
    <t>88683717731692544</t>
  </si>
  <si>
    <t>88683700597952512</t>
  </si>
  <si>
    <t>88683691345313792</t>
  </si>
  <si>
    <t>88683683002859521</t>
  </si>
  <si>
    <t>88683665684578304</t>
  </si>
  <si>
    <t>88683653844045824</t>
  </si>
  <si>
    <t>88683634374094848</t>
  </si>
  <si>
    <t>88683625238904832</t>
  </si>
  <si>
    <t>88683607069163521</t>
  </si>
  <si>
    <t>88683589176270848</t>
  </si>
  <si>
    <t>88683580120772608</t>
  </si>
  <si>
    <t>88683542980206592</t>
  </si>
  <si>
    <t>88683517071990784</t>
  </si>
  <si>
    <t>88683507404128256</t>
  </si>
  <si>
    <t>88683497719463936</t>
  </si>
  <si>
    <t>88683488693329921</t>
  </si>
  <si>
    <t>88683479562334208</t>
  </si>
  <si>
    <t>88683470691381248</t>
  </si>
  <si>
    <t>88683451275952128</t>
  </si>
  <si>
    <t>88683442878947328</t>
  </si>
  <si>
    <t>88683433487900672</t>
  </si>
  <si>
    <t>88683424671465472</t>
  </si>
  <si>
    <t>88683415859249154</t>
  </si>
  <si>
    <t>88683407080554496</t>
  </si>
  <si>
    <t>88683398293499904</t>
  </si>
  <si>
    <t>88683361450725376</t>
  </si>
  <si>
    <t>88683352479121408</t>
  </si>
  <si>
    <t>88683343876591616</t>
  </si>
  <si>
    <t>88683309734957056</t>
  </si>
  <si>
    <t>88683300847235074</t>
  </si>
  <si>
    <t>88683292051767296</t>
  </si>
  <si>
    <t>88683283054989313</t>
  </si>
  <si>
    <t>88683265094987776</t>
  </si>
  <si>
    <t>88683255498420224</t>
  </si>
  <si>
    <t>88683249576062976</t>
  </si>
  <si>
    <t>88683237974618113</t>
  </si>
  <si>
    <t>88683230026412032</t>
  </si>
  <si>
    <t>88683221071568896</t>
  </si>
  <si>
    <t>88683211407884288</t>
  </si>
  <si>
    <t>88683189031276545</t>
  </si>
  <si>
    <t>88683187840098304</t>
  </si>
  <si>
    <t>88683159650189312</t>
  </si>
  <si>
    <t>88683158446407682</t>
  </si>
  <si>
    <t>88683158324789248</t>
  </si>
  <si>
    <t>88682756225253376</t>
  </si>
  <si>
    <t>88682755214409728</t>
  </si>
  <si>
    <t>88682755025678336</t>
  </si>
  <si>
    <t>88681212876558336</t>
  </si>
  <si>
    <t>88681059973218306</t>
  </si>
  <si>
    <t>88681058563928065</t>
  </si>
  <si>
    <t>88681051668484096</t>
  </si>
  <si>
    <t>88680729713721345</t>
  </si>
  <si>
    <t>88680729302667264</t>
  </si>
  <si>
    <t>88680724013662208</t>
  </si>
  <si>
    <t>88680722738593793</t>
  </si>
  <si>
    <t>88680718808522752</t>
  </si>
  <si>
    <t>88680715364999168</t>
  </si>
  <si>
    <t>88680713716637696</t>
  </si>
  <si>
    <t>88680712160559104</t>
  </si>
  <si>
    <t>88680710965170176</t>
  </si>
  <si>
    <t>88680703117639682</t>
  </si>
  <si>
    <t>88680700471021568</t>
  </si>
  <si>
    <t>88680681735069696</t>
  </si>
  <si>
    <t>88680675795939328</t>
  </si>
  <si>
    <t>88680673824608256</t>
  </si>
  <si>
    <t>88680660763557888</t>
  </si>
  <si>
    <t>88680660696436736</t>
  </si>
  <si>
    <t>88680660503506945</t>
  </si>
  <si>
    <t>88680659098406912</t>
  </si>
  <si>
    <t>88680656074317825</t>
  </si>
  <si>
    <t>88680378054881281</t>
  </si>
  <si>
    <t>88677968804712448</t>
  </si>
  <si>
    <t>88675033601421312</t>
  </si>
  <si>
    <t>88674999635939328</t>
  </si>
  <si>
    <t>88674716663025664</t>
  </si>
  <si>
    <t>88674716541390848</t>
  </si>
  <si>
    <t>88673196508844032</t>
  </si>
  <si>
    <t>88673084063748096</t>
  </si>
  <si>
    <t>88673079970103296</t>
  </si>
  <si>
    <t>88672216790728704</t>
  </si>
  <si>
    <t>88671851315867648</t>
  </si>
  <si>
    <t>88671797293223937</t>
  </si>
  <si>
    <t>88671636525551616</t>
  </si>
  <si>
    <t>88670226383765504</t>
  </si>
  <si>
    <t>88668548280492032</t>
  </si>
  <si>
    <t>88667903121035264</t>
  </si>
  <si>
    <t>88667403218714625</t>
  </si>
  <si>
    <t>88667239573753856</t>
  </si>
  <si>
    <t>88667238294503425</t>
  </si>
  <si>
    <t>88667232707674112</t>
  </si>
  <si>
    <t>88667215787859968</t>
  </si>
  <si>
    <t>88667215464902656</t>
  </si>
  <si>
    <t>88667214781231104</t>
  </si>
  <si>
    <t>88667214663778305</t>
  </si>
  <si>
    <t>88667214407929856</t>
  </si>
  <si>
    <t>88667210918268928</t>
  </si>
  <si>
    <t>88667210276540416</t>
  </si>
  <si>
    <t>88667208972111872</t>
  </si>
  <si>
    <t>88667208372330496</t>
  </si>
  <si>
    <t>88667205641834496</t>
  </si>
  <si>
    <t>88666891010322432</t>
  </si>
  <si>
    <t>88666850287828992</t>
  </si>
  <si>
    <t>88666694171631616</t>
  </si>
  <si>
    <t>88666693127245824</t>
  </si>
  <si>
    <t>88666289807171584</t>
  </si>
  <si>
    <t>88666286728552448</t>
  </si>
  <si>
    <t>88666285952610304</t>
  </si>
  <si>
    <t>88666281259180033</t>
  </si>
  <si>
    <t>88666278608379904</t>
  </si>
  <si>
    <t>88666278310580226</t>
  </si>
  <si>
    <t>88666261680164864</t>
  </si>
  <si>
    <t>88666260518354945</t>
  </si>
  <si>
    <t>88666254843461632</t>
  </si>
  <si>
    <t>88663702290710528</t>
  </si>
  <si>
    <t>88657988944015361</t>
  </si>
  <si>
    <t>88657194706403328</t>
  </si>
  <si>
    <t>88656897527394305</t>
  </si>
  <si>
    <t>88649920134914048</t>
  </si>
  <si>
    <t>88648061118726144</t>
  </si>
  <si>
    <t>88646425705054208</t>
  </si>
  <si>
    <t>88640503662383105</t>
  </si>
  <si>
    <t>88638812711960577</t>
  </si>
  <si>
    <t>88636580637589504</t>
  </si>
  <si>
    <t>88634165288910849</t>
  </si>
  <si>
    <t>88634027078201344</t>
  </si>
  <si>
    <t>88624581086158848</t>
  </si>
  <si>
    <t>88617961010638848</t>
  </si>
  <si>
    <t>88611751020609537</t>
  </si>
  <si>
    <t>88609613062213632</t>
  </si>
  <si>
    <t>88601611814961152</t>
  </si>
  <si>
    <t>88600613977464832</t>
  </si>
  <si>
    <t>88598061978370049</t>
  </si>
  <si>
    <t>88593361996496896</t>
  </si>
  <si>
    <t>88592108600033281</t>
  </si>
  <si>
    <t>88590338893152256</t>
  </si>
  <si>
    <t>88589695667290113</t>
  </si>
  <si>
    <t>88587471411089408</t>
  </si>
  <si>
    <t>88587386493214721</t>
  </si>
  <si>
    <t>88586252080791552</t>
  </si>
  <si>
    <t>88584396919156737</t>
  </si>
  <si>
    <t>88584322512191488</t>
  </si>
  <si>
    <t>88580189210165249</t>
  </si>
  <si>
    <t>88571674777235456</t>
  </si>
  <si>
    <t>88564288477868032</t>
  </si>
  <si>
    <t>88561316289183745</t>
  </si>
  <si>
    <t>88556540604317697</t>
  </si>
  <si>
    <t>88553805381242881</t>
  </si>
  <si>
    <t>88553233622110208</t>
  </si>
  <si>
    <t>88552058894032896</t>
  </si>
  <si>
    <t>88551302044459008</t>
  </si>
  <si>
    <t>88545327585570816</t>
  </si>
  <si>
    <t>88519998619926528</t>
  </si>
  <si>
    <t>88492915063664641</t>
  </si>
  <si>
    <t>88471442173345792</t>
  </si>
  <si>
    <t>88460707699499008</t>
  </si>
  <si>
    <t>88455481844174848</t>
  </si>
  <si>
    <t>88454836999299072</t>
  </si>
  <si>
    <t>88448225622757376</t>
  </si>
  <si>
    <t>88446897181822976</t>
  </si>
  <si>
    <t>88441842005327873</t>
  </si>
  <si>
    <t>88437057919258624</t>
  </si>
  <si>
    <t>88434645619838977</t>
  </si>
  <si>
    <t>88431594293047296</t>
  </si>
  <si>
    <t>88430314128539648</t>
  </si>
  <si>
    <t>88426820508205056</t>
  </si>
  <si>
    <t>88425346998861824</t>
  </si>
  <si>
    <t>88423208755265536</t>
  </si>
  <si>
    <t>88422468301234176</t>
  </si>
  <si>
    <t>88422008047665152</t>
  </si>
  <si>
    <t>88419172182274048</t>
  </si>
  <si>
    <t>88415033977094144</t>
  </si>
  <si>
    <t>88415032823656449</t>
  </si>
  <si>
    <t>88413611957039104</t>
  </si>
  <si>
    <t>88409603838193664</t>
  </si>
  <si>
    <t>88408987887865856</t>
  </si>
  <si>
    <t>88407627888988162</t>
  </si>
  <si>
    <t>88407301773471745</t>
  </si>
  <si>
    <t>88407275156410368</t>
  </si>
  <si>
    <t>88401511813623808</t>
  </si>
  <si>
    <t>88401455010156547</t>
  </si>
  <si>
    <t>88398201438220288</t>
  </si>
  <si>
    <t>88393273407848448</t>
  </si>
  <si>
    <t>88391962759139329</t>
  </si>
  <si>
    <t>88388276834148352</t>
  </si>
  <si>
    <t>88387757369597952</t>
  </si>
  <si>
    <t>88386116020998144</t>
  </si>
  <si>
    <t>88385913696169984</t>
  </si>
  <si>
    <t>88384338504327168</t>
  </si>
  <si>
    <t>88382609054384128</t>
  </si>
  <si>
    <t>88382555430191104</t>
  </si>
  <si>
    <t>88381834676809729</t>
  </si>
  <si>
    <t>88379301040369664</t>
  </si>
  <si>
    <t>88379226121707521</t>
  </si>
  <si>
    <t>88376418995683328</t>
  </si>
  <si>
    <t>88374199453892608</t>
  </si>
  <si>
    <t>88373843936296962</t>
  </si>
  <si>
    <t>88371043202379776</t>
  </si>
  <si>
    <t>88369323684528128</t>
  </si>
  <si>
    <t>88368771596681216</t>
  </si>
  <si>
    <t>88367202775994368</t>
  </si>
  <si>
    <t>88362798668726272</t>
  </si>
  <si>
    <t>88362177186111489</t>
  </si>
  <si>
    <t>88361987909746689</t>
  </si>
  <si>
    <t>88359866967670784</t>
  </si>
  <si>
    <t>88359344760045568</t>
  </si>
  <si>
    <t>88351544659034113</t>
  </si>
  <si>
    <t>88348814108401664</t>
  </si>
  <si>
    <t>88347756892143616</t>
  </si>
  <si>
    <t>88347369594302464</t>
  </si>
  <si>
    <t>88347044380557312</t>
  </si>
  <si>
    <t>88346729023422464</t>
  </si>
  <si>
    <t>88346728914358272</t>
  </si>
  <si>
    <t>88346140239609857</t>
  </si>
  <si>
    <t>88344162029674496</t>
  </si>
  <si>
    <t>88344161471827968</t>
  </si>
  <si>
    <t>88344161379561472</t>
  </si>
  <si>
    <t>88340313910935552</t>
  </si>
  <si>
    <t>88339998692212736</t>
  </si>
  <si>
    <t>88339135395405824</t>
  </si>
  <si>
    <t>88336374226358272</t>
  </si>
  <si>
    <t>88335013770313728</t>
  </si>
  <si>
    <t>88333630887297024</t>
  </si>
  <si>
    <t>88332926600753153</t>
  </si>
  <si>
    <t>88330657402597376</t>
  </si>
  <si>
    <t>88328054031659008</t>
  </si>
  <si>
    <t>88327453868703744</t>
  </si>
  <si>
    <t>88324405649870848</t>
  </si>
  <si>
    <t>88321609399664641</t>
  </si>
  <si>
    <t>88320496495640576</t>
  </si>
  <si>
    <t>88315903288156161</t>
  </si>
  <si>
    <t>88315786522918912</t>
  </si>
  <si>
    <t>88315675449372673</t>
  </si>
  <si>
    <t>88314850471714817</t>
  </si>
  <si>
    <t>88314732301389824</t>
  </si>
  <si>
    <t>88314251185364992</t>
  </si>
  <si>
    <t>88314250220670977</t>
  </si>
  <si>
    <t>88314236568223746</t>
  </si>
  <si>
    <t>88314236467560448</t>
  </si>
  <si>
    <t>88312983272435713</t>
  </si>
  <si>
    <t>88312888573427712</t>
  </si>
  <si>
    <t>88312881447305216</t>
  </si>
  <si>
    <t>88312876321865729</t>
  </si>
  <si>
    <t>88312873864003584</t>
  </si>
  <si>
    <t>88312867689988098</t>
  </si>
  <si>
    <t>88312865550901248</t>
  </si>
  <si>
    <t>88312863936098304</t>
  </si>
  <si>
    <t>88312856264712192</t>
  </si>
  <si>
    <t>88312853932683264</t>
  </si>
  <si>
    <t>88312853152546816</t>
  </si>
  <si>
    <t>88312851063779328</t>
  </si>
  <si>
    <t>88312829031092225</t>
  </si>
  <si>
    <t>88312820453740545</t>
  </si>
  <si>
    <t>88312815126982656</t>
  </si>
  <si>
    <t>88312812119670786</t>
  </si>
  <si>
    <t>88312810521624577</t>
  </si>
  <si>
    <t>88312092276432898</t>
  </si>
  <si>
    <t>88311708891889664</t>
  </si>
  <si>
    <t>88311667661881345</t>
  </si>
  <si>
    <t>88311658140803073</t>
  </si>
  <si>
    <t>88311650863681536</t>
  </si>
  <si>
    <t>88311648795889665</t>
  </si>
  <si>
    <t>88311647206260736</t>
  </si>
  <si>
    <t>88311645977329665</t>
  </si>
  <si>
    <t>88311644941320193</t>
  </si>
  <si>
    <t>88311640604422144</t>
  </si>
  <si>
    <t>88311640541499392</t>
  </si>
  <si>
    <t>88311639983656961</t>
  </si>
  <si>
    <t>88311628021497856</t>
  </si>
  <si>
    <t>88311209299939328</t>
  </si>
  <si>
    <t>88311193940402177</t>
  </si>
  <si>
    <t>88311193885868033</t>
  </si>
  <si>
    <t>88311192669523971</t>
  </si>
  <si>
    <t>88311192623398913</t>
  </si>
  <si>
    <t>88311191444791296</t>
  </si>
  <si>
    <t>88311188592656385</t>
  </si>
  <si>
    <t>88311188278087682</t>
  </si>
  <si>
    <t>88311168254476288</t>
  </si>
  <si>
    <t>88311090148151296</t>
  </si>
  <si>
    <t>88311029179756545</t>
  </si>
  <si>
    <t>88311029150400512</t>
  </si>
  <si>
    <t>88311021462224896</t>
  </si>
  <si>
    <t>88311014239637504</t>
  </si>
  <si>
    <t>88311006354341888</t>
  </si>
  <si>
    <t>88311003930034176</t>
  </si>
  <si>
    <t>88311003732905984</t>
  </si>
  <si>
    <t>88311001304403968</t>
  </si>
  <si>
    <t>88311000528453633</t>
  </si>
  <si>
    <t>88311000285200384</t>
  </si>
  <si>
    <t>88310998812983298</t>
  </si>
  <si>
    <t>88310998225797121</t>
  </si>
  <si>
    <t>88310996925558784</t>
  </si>
  <si>
    <t>88310995839229952</t>
  </si>
  <si>
    <t>88310956236607488</t>
  </si>
  <si>
    <t>88310921440673792</t>
  </si>
  <si>
    <t>88310918781485056</t>
  </si>
  <si>
    <t>88310907498807296</t>
  </si>
  <si>
    <t>88310901270257664</t>
  </si>
  <si>
    <t>88310881322156033</t>
  </si>
  <si>
    <t>88310871545233408</t>
  </si>
  <si>
    <t>88310860778450945</t>
  </si>
  <si>
    <t>88310855636238336</t>
  </si>
  <si>
    <t>88310848635928576</t>
  </si>
  <si>
    <t>88310844429058049</t>
  </si>
  <si>
    <t>88310839425236993</t>
  </si>
  <si>
    <t>88310825927979008</t>
  </si>
  <si>
    <t>88310820777377792</t>
  </si>
  <si>
    <t>88310812632039425</t>
  </si>
  <si>
    <t>88310800304979968</t>
  </si>
  <si>
    <t>88310795125010432</t>
  </si>
  <si>
    <t>88310786216308736</t>
  </si>
  <si>
    <t>88310780172320769</t>
  </si>
  <si>
    <t>88310766456930305</t>
  </si>
  <si>
    <t>88310765613883392</t>
  </si>
  <si>
    <t>88310754943582209</t>
  </si>
  <si>
    <t>88310735884664832</t>
  </si>
  <si>
    <t>88310720843882496</t>
  </si>
  <si>
    <t>88310716620222464</t>
  </si>
  <si>
    <t>88310707556327425</t>
  </si>
  <si>
    <t>88310700233068545</t>
  </si>
  <si>
    <t>88310696739221504</t>
  </si>
  <si>
    <t>88310689910894592</t>
  </si>
  <si>
    <t>88310681308372992</t>
  </si>
  <si>
    <t>88310646608904192</t>
  </si>
  <si>
    <t>88310641781243904</t>
  </si>
  <si>
    <t>88310639579250688</t>
  </si>
  <si>
    <t>88310599330693121</t>
  </si>
  <si>
    <t>88310573258907648</t>
  </si>
  <si>
    <t>88310561741344768</t>
  </si>
  <si>
    <t>88310555772854273</t>
  </si>
  <si>
    <t>88310550005690368</t>
  </si>
  <si>
    <t>88310546524418048</t>
  </si>
  <si>
    <t>88310539381518338</t>
  </si>
  <si>
    <t>88310534751002624</t>
  </si>
  <si>
    <t>88310523371859968</t>
  </si>
  <si>
    <t>88310515339763712</t>
  </si>
  <si>
    <t>88310512273723392</t>
  </si>
  <si>
    <t>88310506397507584</t>
  </si>
  <si>
    <t>88310488215207936</t>
  </si>
  <si>
    <t>88310483668574209</t>
  </si>
  <si>
    <t>88310481286209536</t>
  </si>
  <si>
    <t>88310473191211009</t>
  </si>
  <si>
    <t>88310469005295616</t>
  </si>
  <si>
    <t>88310464651608064</t>
  </si>
  <si>
    <t>88310462340534272</t>
  </si>
  <si>
    <t>88310457621950464</t>
  </si>
  <si>
    <t>88310452878180352</t>
  </si>
  <si>
    <t>88310452504895488</t>
  </si>
  <si>
    <t>88310445294891008</t>
  </si>
  <si>
    <t>88310423429988352</t>
  </si>
  <si>
    <t>88310405927145472</t>
  </si>
  <si>
    <t>88310405587402753</t>
  </si>
  <si>
    <t>88310402521378816</t>
  </si>
  <si>
    <t>88310398192852993</t>
  </si>
  <si>
    <t>88310389678419968</t>
  </si>
  <si>
    <t>88310387941982208</t>
  </si>
  <si>
    <t>88310387379929088</t>
  </si>
  <si>
    <t>88310386738208768</t>
  </si>
  <si>
    <t>88310385261809664</t>
  </si>
  <si>
    <t>88310186158194688</t>
  </si>
  <si>
    <t>88304716357976064</t>
  </si>
  <si>
    <t>88304162906976256</t>
  </si>
  <si>
    <t>88293630472749056</t>
  </si>
  <si>
    <t>88290772746641408</t>
  </si>
  <si>
    <t>88289117808504832</t>
  </si>
  <si>
    <t>88288392646893568</t>
  </si>
  <si>
    <t>88287282154573824</t>
  </si>
  <si>
    <t>88285198139142144</t>
  </si>
  <si>
    <t>88284912838377472</t>
  </si>
  <si>
    <t>88276864853999616</t>
  </si>
  <si>
    <t>88275901699211264</t>
  </si>
  <si>
    <t>88264455187730432</t>
  </si>
  <si>
    <t>88259945769877504</t>
  </si>
  <si>
    <t>88259756745170946</t>
  </si>
  <si>
    <t>88246384028950528</t>
  </si>
  <si>
    <t>88237810993205248</t>
  </si>
  <si>
    <t>88237803074359296</t>
  </si>
  <si>
    <t>88231676232216577</t>
  </si>
  <si>
    <t>88226999549706242</t>
  </si>
  <si>
    <t>88220271001075712</t>
  </si>
  <si>
    <t>88215592640851968</t>
  </si>
  <si>
    <t>88206435086897152</t>
  </si>
  <si>
    <t>88191852850843648</t>
  </si>
  <si>
    <t>88182819213422592</t>
  </si>
  <si>
    <t>88127897906315264</t>
  </si>
  <si>
    <t>88085319471218688</t>
  </si>
  <si>
    <t>88082750954938369</t>
  </si>
  <si>
    <t>88077482477109248</t>
  </si>
  <si>
    <t>88073920959348736</t>
  </si>
  <si>
    <t>88072537690480642</t>
  </si>
  <si>
    <t>88066481333612544</t>
  </si>
  <si>
    <t>88057459125665792</t>
  </si>
  <si>
    <t>88055181555679233</t>
  </si>
  <si>
    <t>88054756576206848</t>
  </si>
  <si>
    <t>88045219228024832</t>
  </si>
  <si>
    <t>88042299858223104</t>
  </si>
  <si>
    <t>88040042001477632</t>
  </si>
  <si>
    <t>88026041276317696</t>
  </si>
  <si>
    <t>88022761317994496</t>
  </si>
  <si>
    <t>88019013954838528</t>
  </si>
  <si>
    <t>88013669832728576</t>
  </si>
  <si>
    <t>88012450032648192</t>
  </si>
  <si>
    <t>88012449936187392</t>
  </si>
  <si>
    <t>88012449458028544</t>
  </si>
  <si>
    <t>88012449378353152</t>
  </si>
  <si>
    <t>88012447373471744</t>
  </si>
  <si>
    <t>87990127707684864</t>
  </si>
  <si>
    <t>87987216646815744</t>
  </si>
  <si>
    <t>87983056887087104</t>
  </si>
  <si>
    <t>87982658864431105</t>
  </si>
  <si>
    <t>87981527522230272</t>
  </si>
  <si>
    <t>87981437864787968</t>
  </si>
  <si>
    <t>87972779747590144</t>
  </si>
  <si>
    <t>87971547653996544</t>
  </si>
  <si>
    <t>87971294741663744</t>
  </si>
  <si>
    <t>87969427945029633</t>
  </si>
  <si>
    <t>87968754260115456</t>
  </si>
  <si>
    <t>87966448839954432</t>
  </si>
  <si>
    <t>87965561862098944</t>
  </si>
  <si>
    <t>87963895691616256</t>
  </si>
  <si>
    <t>87957808888287233</t>
  </si>
  <si>
    <t>87957452666048512</t>
  </si>
  <si>
    <t>87954653580492801</t>
  </si>
  <si>
    <t>87954076557524992</t>
  </si>
  <si>
    <t>87954006332276736</t>
  </si>
  <si>
    <t>87952449532469248</t>
  </si>
  <si>
    <t>87951518644449281</t>
  </si>
  <si>
    <t>87947234875940864</t>
  </si>
  <si>
    <t>87943297942822912</t>
  </si>
  <si>
    <t>87942945898110976</t>
  </si>
  <si>
    <t>87941925205839872</t>
  </si>
  <si>
    <t>87940211069292545</t>
  </si>
  <si>
    <t>87940210075242496</t>
  </si>
  <si>
    <t>87939873083891712</t>
  </si>
  <si>
    <t>87939870533758976</t>
  </si>
  <si>
    <t>87939870491807744</t>
  </si>
  <si>
    <t>87939870168846337</t>
  </si>
  <si>
    <t>87939870147883009</t>
  </si>
  <si>
    <t>87939868730195968</t>
  </si>
  <si>
    <t>87939868503703553</t>
  </si>
  <si>
    <t>87939868067504128</t>
  </si>
  <si>
    <t>87939868025556992</t>
  </si>
  <si>
    <t>87937603181092864</t>
  </si>
  <si>
    <t>87935694747598848</t>
  </si>
  <si>
    <t>87935217440002048</t>
  </si>
  <si>
    <t>87932647103397889</t>
  </si>
  <si>
    <t>87927766263144448</t>
  </si>
  <si>
    <t>87927639502880769</t>
  </si>
  <si>
    <t>87927277261819904</t>
  </si>
  <si>
    <t>87927264657948673</t>
  </si>
  <si>
    <t>87927262149742592</t>
  </si>
  <si>
    <t>87927028359245824</t>
  </si>
  <si>
    <t>87922522544275458</t>
  </si>
  <si>
    <t>87918805891821568</t>
  </si>
  <si>
    <t>87913571509469185</t>
  </si>
  <si>
    <t>87910409918623744</t>
  </si>
  <si>
    <t>87906859624841216</t>
  </si>
  <si>
    <t>87904255146606593</t>
  </si>
  <si>
    <t>87902354241880064</t>
  </si>
  <si>
    <t>87894435295268864</t>
  </si>
  <si>
    <t>87888857487519744</t>
  </si>
  <si>
    <t>87863941031661569</t>
  </si>
  <si>
    <t>87847622735429632</t>
  </si>
  <si>
    <t>87839535307829248</t>
  </si>
  <si>
    <t>87750362701893632</t>
  </si>
  <si>
    <t>87720029218545664</t>
  </si>
  <si>
    <t>87713621752299521</t>
  </si>
  <si>
    <t>87704349823873024</t>
  </si>
  <si>
    <t>87704218240155648</t>
  </si>
  <si>
    <t>87703881882148864</t>
  </si>
  <si>
    <t>87695441038282752</t>
  </si>
  <si>
    <t>87695408335306752</t>
  </si>
  <si>
    <t>87695407764881409</t>
  </si>
  <si>
    <t>87689126240989184</t>
  </si>
  <si>
    <t>87687492358242304</t>
  </si>
  <si>
    <t>87687491817181184</t>
  </si>
  <si>
    <t>87687491515199489</t>
  </si>
  <si>
    <t>87686110888730624</t>
  </si>
  <si>
    <t>87685683463995392</t>
  </si>
  <si>
    <t>87685639327334401</t>
  </si>
  <si>
    <t>87685610772504576</t>
  </si>
  <si>
    <t>87684849430822912</t>
  </si>
  <si>
    <t>87682290611785729</t>
  </si>
  <si>
    <t>87677144544710656</t>
  </si>
  <si>
    <t>87675015868334081</t>
  </si>
  <si>
    <t>87671484369207296</t>
  </si>
  <si>
    <t>87671484289523713</t>
  </si>
  <si>
    <t>87671483916234752</t>
  </si>
  <si>
    <t>87670404432400384</t>
  </si>
  <si>
    <t>87663791042609152</t>
  </si>
  <si>
    <t>87658643239084032</t>
  </si>
  <si>
    <t>87645922355453952</t>
  </si>
  <si>
    <t>87638000581885952</t>
  </si>
  <si>
    <t>87630453720358912</t>
  </si>
  <si>
    <t>87628089852567552</t>
  </si>
  <si>
    <t>87624879951712256</t>
  </si>
  <si>
    <t>87610789069979649</t>
  </si>
  <si>
    <t>87605714478051328</t>
  </si>
  <si>
    <t>87603581431189504</t>
  </si>
  <si>
    <t>87601396421115905</t>
  </si>
  <si>
    <t>87600910150270976</t>
  </si>
  <si>
    <t>87573047502057472</t>
  </si>
  <si>
    <t>87570263356608513</t>
  </si>
  <si>
    <t>87569332481163264</t>
  </si>
  <si>
    <t>87569331491315712</t>
  </si>
  <si>
    <t>87568089130074112</t>
  </si>
  <si>
    <t>87566684931629056</t>
  </si>
  <si>
    <t>87563765364695041</t>
  </si>
  <si>
    <t>87559194311528448</t>
  </si>
  <si>
    <t>87553893092962304</t>
  </si>
  <si>
    <t>87553053040984064</t>
  </si>
  <si>
    <t>87552599443775488</t>
  </si>
  <si>
    <t>87552444359385089</t>
  </si>
  <si>
    <t>87550854122573825</t>
  </si>
  <si>
    <t>87550785298239489</t>
  </si>
  <si>
    <t>87549910286737408</t>
  </si>
  <si>
    <t>87548452845793281</t>
  </si>
  <si>
    <t>87537925457330176</t>
  </si>
  <si>
    <t>87535838040293376</t>
  </si>
  <si>
    <t>87534125636005888</t>
  </si>
  <si>
    <t>87528171381071872</t>
  </si>
  <si>
    <t>87526934505996289</t>
  </si>
  <si>
    <t>87525711023321089</t>
  </si>
  <si>
    <t>87521728766541824</t>
  </si>
  <si>
    <t>87512021356130304</t>
  </si>
  <si>
    <t>87510444637569025</t>
  </si>
  <si>
    <t>87507448088375297</t>
  </si>
  <si>
    <t>87503037375062017</t>
  </si>
  <si>
    <t>87495690284044289</t>
  </si>
  <si>
    <t>87492937042235392</t>
  </si>
  <si>
    <t>87490964612063232</t>
  </si>
  <si>
    <t>87489015636434944</t>
  </si>
  <si>
    <t>87487155370328064</t>
  </si>
  <si>
    <t>87485359914618882</t>
  </si>
  <si>
    <t>87478134802362368</t>
  </si>
  <si>
    <t>87399927667359744</t>
  </si>
  <si>
    <t>87380500972449792</t>
  </si>
  <si>
    <t>87375590017073152</t>
  </si>
  <si>
    <t>87362117463838721</t>
  </si>
  <si>
    <t>87347619227111424</t>
  </si>
  <si>
    <t>87343538311933953</t>
  </si>
  <si>
    <t>87339340707016704</t>
  </si>
  <si>
    <t>87339322558255104</t>
  </si>
  <si>
    <t>87332936805920768</t>
  </si>
  <si>
    <t>87327503802314752</t>
  </si>
  <si>
    <t>87319391309541376</t>
  </si>
  <si>
    <t>87318946780413952</t>
  </si>
  <si>
    <t>87316908864569345</t>
  </si>
  <si>
    <t>87316131932676096</t>
  </si>
  <si>
    <t>87310285106450432</t>
  </si>
  <si>
    <t>87309949750870016</t>
  </si>
  <si>
    <t>87309581591658497</t>
  </si>
  <si>
    <t>87308426878787584</t>
  </si>
  <si>
    <t>87301939330695168</t>
  </si>
  <si>
    <t>87299764873478144</t>
  </si>
  <si>
    <t>87276738945626112</t>
  </si>
  <si>
    <t>87236871641501696</t>
  </si>
  <si>
    <t>87234356720054272</t>
  </si>
  <si>
    <t>87225065770459137</t>
  </si>
  <si>
    <t>87218999921876993</t>
  </si>
  <si>
    <t>87208711013142528</t>
  </si>
  <si>
    <t>87196752196800513</t>
  </si>
  <si>
    <t>87186699490308096</t>
  </si>
  <si>
    <t>87186321638043648</t>
  </si>
  <si>
    <t>87186025855721475</t>
  </si>
  <si>
    <t>87185139486040064</t>
  </si>
  <si>
    <t>87184451766980609</t>
  </si>
  <si>
    <t>87174542409207809</t>
  </si>
  <si>
    <t>87160350574788608</t>
  </si>
  <si>
    <t>87156483933995008</t>
  </si>
  <si>
    <t>87151665333014528</t>
  </si>
  <si>
    <t>87147212265631744</t>
  </si>
  <si>
    <t>87145706695032832</t>
  </si>
  <si>
    <t>87142481107484672</t>
  </si>
  <si>
    <t>87120862720950272</t>
  </si>
  <si>
    <t>87107381762342912</t>
  </si>
  <si>
    <t>87107381498097664</t>
  </si>
  <si>
    <t>87107379640025088</t>
  </si>
  <si>
    <t>87107378813743104</t>
  </si>
  <si>
    <t>87107375638659073</t>
  </si>
  <si>
    <t>87102529418174464</t>
  </si>
  <si>
    <t>87102525928517633</t>
  </si>
  <si>
    <t>87003694264107008</t>
  </si>
  <si>
    <t>86990468021366784</t>
  </si>
  <si>
    <t>86978533343236096</t>
  </si>
  <si>
    <t>86975688967602176</t>
  </si>
  <si>
    <t>86973989125230593</t>
  </si>
  <si>
    <t>86969871182733312</t>
  </si>
  <si>
    <t>86968205955964928</t>
  </si>
  <si>
    <t>86952629552422912</t>
  </si>
  <si>
    <t>86952232641241088</t>
  </si>
  <si>
    <t>86951760035459072</t>
  </si>
  <si>
    <t>86951665307095041</t>
  </si>
  <si>
    <t>86951433731178497</t>
  </si>
  <si>
    <t>86950767482773504</t>
  </si>
  <si>
    <t>86949777849331712</t>
  </si>
  <si>
    <t>86948239219245056</t>
  </si>
  <si>
    <t>86943898735345664</t>
  </si>
  <si>
    <t>86920019597987841</t>
  </si>
  <si>
    <t>86919613597761536</t>
  </si>
  <si>
    <t>86918918131826688</t>
  </si>
  <si>
    <t>86918579089440768</t>
  </si>
  <si>
    <t>86912720678559744</t>
  </si>
  <si>
    <t>86909882699235328</t>
  </si>
  <si>
    <t>86908311785582592</t>
  </si>
  <si>
    <t>86901992684916736</t>
  </si>
  <si>
    <t>86891892335321088</t>
  </si>
  <si>
    <t>86891688341143552</t>
  </si>
  <si>
    <t>86880286591299584</t>
  </si>
  <si>
    <t>86875151085477888</t>
  </si>
  <si>
    <t>86873709276704768</t>
  </si>
  <si>
    <t>86856546562224128</t>
  </si>
  <si>
    <t>86856326180909057</t>
  </si>
  <si>
    <t>86852319211298816</t>
  </si>
  <si>
    <t>86832995620753408</t>
  </si>
  <si>
    <t>86832600248877056</t>
  </si>
  <si>
    <t>86825348272103424</t>
  </si>
  <si>
    <t>86822474771218432</t>
  </si>
  <si>
    <t>86817942628605952</t>
  </si>
  <si>
    <t>86805494756421632</t>
  </si>
  <si>
    <t>86804147348836352</t>
  </si>
  <si>
    <t>86802817561530368</t>
  </si>
  <si>
    <t>86800253252149248</t>
  </si>
  <si>
    <t>86798162131558401</t>
  </si>
  <si>
    <t>86789221720928256</t>
  </si>
  <si>
    <t>86784987453599744</t>
  </si>
  <si>
    <t>86783585457143808</t>
  </si>
  <si>
    <t>86783129225920513</t>
  </si>
  <si>
    <t>86781864286748673</t>
  </si>
  <si>
    <t>86778682185744384</t>
  </si>
  <si>
    <t>86761208522358784</t>
  </si>
  <si>
    <t>86741052840615936</t>
  </si>
  <si>
    <t>86613671987511296</t>
  </si>
  <si>
    <t>86612646253699074</t>
  </si>
  <si>
    <t>86612578293399553</t>
  </si>
  <si>
    <t>86610231773241344</t>
  </si>
  <si>
    <t>86592113453703168</t>
  </si>
  <si>
    <t>86568472208879618</t>
  </si>
  <si>
    <t>86565573143707649</t>
  </si>
  <si>
    <t>86551911913893889</t>
  </si>
  <si>
    <t>86546539488624642</t>
  </si>
  <si>
    <t>86545447715483648</t>
  </si>
  <si>
    <t>86539795488190464</t>
  </si>
  <si>
    <t>86522820401696768</t>
  </si>
  <si>
    <t>86518173159006208</t>
  </si>
  <si>
    <t>86516203639672833</t>
  </si>
  <si>
    <t>86507637323210752</t>
  </si>
  <si>
    <t>86507255545081857</t>
  </si>
  <si>
    <t>86506149616156672</t>
  </si>
  <si>
    <t>86505068903399424</t>
  </si>
  <si>
    <t>86500623448686592</t>
  </si>
  <si>
    <t>86495216927903744</t>
  </si>
  <si>
    <t>86493655346577409</t>
  </si>
  <si>
    <t>86486622413139968</t>
  </si>
  <si>
    <t>86486074809004032</t>
  </si>
  <si>
    <t>86479138898194433</t>
  </si>
  <si>
    <t>86478239857516545</t>
  </si>
  <si>
    <t>86470601132347392</t>
  </si>
  <si>
    <t>86457952365576192</t>
  </si>
  <si>
    <t>86457447904059392</t>
  </si>
  <si>
    <t>86454020453052416</t>
  </si>
  <si>
    <t>86449233716199425</t>
  </si>
  <si>
    <t>86447641445138432</t>
  </si>
  <si>
    <t>86445146010423297</t>
  </si>
  <si>
    <t>86439482534006785</t>
  </si>
  <si>
    <t>86438106957488128</t>
  </si>
  <si>
    <t>86435369549180928</t>
  </si>
  <si>
    <t>86432699945979904</t>
  </si>
  <si>
    <t>86432225712816128</t>
  </si>
  <si>
    <t>86431877019344896</t>
  </si>
  <si>
    <t>86431162695827456</t>
  </si>
  <si>
    <t>86430545164238848</t>
  </si>
  <si>
    <t>86429204085878784</t>
  </si>
  <si>
    <t>86429119449018368</t>
  </si>
  <si>
    <t>86428367464841216</t>
  </si>
  <si>
    <t>86422459913478144</t>
  </si>
  <si>
    <t>86414348569952256</t>
  </si>
  <si>
    <t>86405817858932736</t>
  </si>
  <si>
    <t>86401041012244481</t>
  </si>
  <si>
    <t>86373709174149121</t>
  </si>
  <si>
    <t>86364989673312256</t>
  </si>
  <si>
    <t>86332176374841344</t>
  </si>
  <si>
    <t>86290450889187328</t>
  </si>
  <si>
    <t>86282595779883008</t>
  </si>
  <si>
    <t>86277475272884224</t>
  </si>
  <si>
    <t>86277323862704128</t>
  </si>
  <si>
    <t>86276737301872641</t>
  </si>
  <si>
    <t>86271468085854208</t>
  </si>
  <si>
    <t>86271026488557569</t>
  </si>
  <si>
    <t>86270192790945792</t>
  </si>
  <si>
    <t>86268582601826304</t>
  </si>
  <si>
    <t>86262763755802624</t>
  </si>
  <si>
    <t>86259275734847488</t>
  </si>
  <si>
    <t>86255555114582016</t>
  </si>
  <si>
    <t>86241559498072064</t>
  </si>
  <si>
    <t>86240186731737088</t>
  </si>
  <si>
    <t>86234999120080896</t>
  </si>
  <si>
    <t>86234998277025793</t>
  </si>
  <si>
    <t>86233712848674816</t>
  </si>
  <si>
    <t>86226736320229376</t>
  </si>
  <si>
    <t>86225178631221248</t>
  </si>
  <si>
    <t>86224321084796928</t>
  </si>
  <si>
    <t>86224278256754688</t>
  </si>
  <si>
    <t>86224270040109056</t>
  </si>
  <si>
    <t>86224261173350401</t>
  </si>
  <si>
    <t>86224260883955712</t>
  </si>
  <si>
    <t>86224260078637056</t>
  </si>
  <si>
    <t>86224259558555648</t>
  </si>
  <si>
    <t>86224259541778432</t>
  </si>
  <si>
    <t>86223699744796672</t>
  </si>
  <si>
    <t>86223698100625408</t>
  </si>
  <si>
    <t>86223698083852289</t>
  </si>
  <si>
    <t>86222918324985857</t>
  </si>
  <si>
    <t>86221196168921088</t>
  </si>
  <si>
    <t>86220954778341377</t>
  </si>
  <si>
    <t>86220161966813185</t>
  </si>
  <si>
    <t>86219269058203648</t>
  </si>
  <si>
    <t>86219254663360512</t>
  </si>
  <si>
    <t>86219250959794176</t>
  </si>
  <si>
    <t>86219250418728961</t>
  </si>
  <si>
    <t>86219250355806208</t>
  </si>
  <si>
    <t>86219247272984577</t>
  </si>
  <si>
    <t>86219210757390336</t>
  </si>
  <si>
    <t>86219202968563713</t>
  </si>
  <si>
    <t>86219165853159424</t>
  </si>
  <si>
    <t>86219162095067137</t>
  </si>
  <si>
    <t>86219147209474048</t>
  </si>
  <si>
    <t>86219137487081472</t>
  </si>
  <si>
    <t>86219093136519168</t>
  </si>
  <si>
    <t>86219081623150592</t>
  </si>
  <si>
    <t>86219064401342464</t>
  </si>
  <si>
    <t>86219057036136448</t>
  </si>
  <si>
    <t>86219046739116032</t>
  </si>
  <si>
    <t>86219037478109185</t>
  </si>
  <si>
    <t>86219031547355136</t>
  </si>
  <si>
    <t>86219014254235649</t>
  </si>
  <si>
    <t>86218993844764672</t>
  </si>
  <si>
    <t>86218985116413952</t>
  </si>
  <si>
    <t>86218965923270656</t>
  </si>
  <si>
    <t>86218957689851904</t>
  </si>
  <si>
    <t>86218912160694275</t>
  </si>
  <si>
    <t>86218857026568192</t>
  </si>
  <si>
    <t>86218837107806208</t>
  </si>
  <si>
    <t>86218827574153216</t>
  </si>
  <si>
    <t>86218819814694912</t>
  </si>
  <si>
    <t>86218797870088192</t>
  </si>
  <si>
    <t>86218780618924032</t>
  </si>
  <si>
    <t>86218762612785152</t>
  </si>
  <si>
    <t>86218744761823232</t>
  </si>
  <si>
    <t>86218744258494464</t>
  </si>
  <si>
    <t>86218731965005824</t>
  </si>
  <si>
    <t>86218730199199744</t>
  </si>
  <si>
    <t>86218729750413312</t>
  </si>
  <si>
    <t>86218726801813504</t>
  </si>
  <si>
    <t>86218711316443136</t>
  </si>
  <si>
    <t>86218709458366464</t>
  </si>
  <si>
    <t>86218709324148736</t>
  </si>
  <si>
    <t>86218699324932096</t>
  </si>
  <si>
    <t>86218680274395136</t>
  </si>
  <si>
    <t>86218679473278976</t>
  </si>
  <si>
    <t>86218664075993088</t>
  </si>
  <si>
    <t>86218660699578368</t>
  </si>
  <si>
    <t>86218660519227393</t>
  </si>
  <si>
    <t>86218659932020736</t>
  </si>
  <si>
    <t>86218659504197632</t>
  </si>
  <si>
    <t>86218659340632064</t>
  </si>
  <si>
    <t>86218658975715328</t>
  </si>
  <si>
    <t>86218658883448832</t>
  </si>
  <si>
    <t>86218649949581312</t>
  </si>
  <si>
    <t>86218638390079489</t>
  </si>
  <si>
    <t>86218627275177985</t>
  </si>
  <si>
    <t>86218619532476417</t>
  </si>
  <si>
    <t>86218609420009472</t>
  </si>
  <si>
    <t>86218597885673474</t>
  </si>
  <si>
    <t>86218586590425088</t>
  </si>
  <si>
    <t>86218568051605504</t>
  </si>
  <si>
    <t>86218542734778368</t>
  </si>
  <si>
    <t>86218532811046913</t>
  </si>
  <si>
    <t>86218514620358656</t>
  </si>
  <si>
    <t>86218512456093696</t>
  </si>
  <si>
    <t>86218505124450305</t>
  </si>
  <si>
    <t>86218494819057664</t>
  </si>
  <si>
    <t>86218488863133696</t>
  </si>
  <si>
    <t>86218480172544001</t>
  </si>
  <si>
    <t>86218460429942784</t>
  </si>
  <si>
    <t>86218451693223937</t>
  </si>
  <si>
    <t>86218427211067393</t>
  </si>
  <si>
    <t>86218417077624832</t>
  </si>
  <si>
    <t>86218401403502592</t>
  </si>
  <si>
    <t>86218397465055232</t>
  </si>
  <si>
    <t>86218384072642562</t>
  </si>
  <si>
    <t>86218356050505729</t>
  </si>
  <si>
    <t>86218346017726464</t>
  </si>
  <si>
    <t>86218323901161472</t>
  </si>
  <si>
    <t>86218323750166528</t>
  </si>
  <si>
    <t>86218312761098241</t>
  </si>
  <si>
    <t>86218302019485697</t>
  </si>
  <si>
    <t>86218299813281792</t>
  </si>
  <si>
    <t>86218041406390272</t>
  </si>
  <si>
    <t>86217936443949056</t>
  </si>
  <si>
    <t>86217652682489856</t>
  </si>
  <si>
    <t>86203518804963328</t>
  </si>
  <si>
    <t>86201015161987072</t>
  </si>
  <si>
    <t>86196145403072512</t>
  </si>
  <si>
    <t>86196145252077568</t>
  </si>
  <si>
    <t>86196145243688961</t>
  </si>
  <si>
    <t>86196145184976896</t>
  </si>
  <si>
    <t>86196145134649344</t>
  </si>
  <si>
    <t>86193883054227456</t>
  </si>
  <si>
    <t>86192665464537088</t>
  </si>
  <si>
    <t>86184523229958144</t>
  </si>
  <si>
    <t>86182681200697344</t>
  </si>
  <si>
    <t>86182259840909312</t>
  </si>
  <si>
    <t>86182233861394433</t>
  </si>
  <si>
    <t>86182217050628096</t>
  </si>
  <si>
    <t>86182141687369728</t>
  </si>
  <si>
    <t>86182101208137728</t>
  </si>
  <si>
    <t>86182081163558912</t>
  </si>
  <si>
    <t>86182047013543937</t>
  </si>
  <si>
    <t>86181996736421888</t>
  </si>
  <si>
    <t>86181986644918273</t>
  </si>
  <si>
    <t>86181969666392064</t>
  </si>
  <si>
    <t>86181956705992704</t>
  </si>
  <si>
    <t>86181949059760128</t>
  </si>
  <si>
    <t>86181939802943488</t>
  </si>
  <si>
    <t>86181929182953472</t>
  </si>
  <si>
    <t>86181924699250689</t>
  </si>
  <si>
    <t>86181911575273472</t>
  </si>
  <si>
    <t>86181902763048961</t>
  </si>
  <si>
    <t>86181892449251328</t>
  </si>
  <si>
    <t>86181884798844929</t>
  </si>
  <si>
    <t>86181828439969792</t>
  </si>
  <si>
    <t>86181816595255297</t>
  </si>
  <si>
    <t>86181634839289858</t>
  </si>
  <si>
    <t>86181600496320512</t>
  </si>
  <si>
    <t>86181599489687554</t>
  </si>
  <si>
    <t>86181140733497344</t>
  </si>
  <si>
    <t>86177330858430465</t>
  </si>
  <si>
    <t>86176201831493632</t>
  </si>
  <si>
    <t>86170998608642048</t>
  </si>
  <si>
    <t>86168818120015873</t>
  </si>
  <si>
    <t>86168152509136896</t>
  </si>
  <si>
    <t>86166430059462656</t>
  </si>
  <si>
    <t>86165723487023104</t>
  </si>
  <si>
    <t>86165535431204865</t>
  </si>
  <si>
    <t>86162578186838016</t>
  </si>
  <si>
    <t>86161063577522176</t>
  </si>
  <si>
    <t>86155759578124288</t>
  </si>
  <si>
    <t>86149734649176064</t>
  </si>
  <si>
    <t>86148720462270464</t>
  </si>
  <si>
    <t>86147097044336641</t>
  </si>
  <si>
    <t>86140566454280192</t>
  </si>
  <si>
    <t>86140561706319872</t>
  </si>
  <si>
    <t>86135801016102913</t>
  </si>
  <si>
    <t>86134721410629632</t>
  </si>
  <si>
    <t>86134582696615936</t>
  </si>
  <si>
    <t>86134329394200577</t>
  </si>
  <si>
    <t>86130581020225536</t>
  </si>
  <si>
    <t>86121055483199488</t>
  </si>
  <si>
    <t>86120917771616256</t>
  </si>
  <si>
    <t>86117334200225792</t>
  </si>
  <si>
    <t>86115781766688768</t>
  </si>
  <si>
    <t>86111935703166976</t>
  </si>
  <si>
    <t>86110994069336064</t>
  </si>
  <si>
    <t>86106966614736896</t>
  </si>
  <si>
    <t>86102697345941504</t>
  </si>
  <si>
    <t>86101364790394883</t>
  </si>
  <si>
    <t>86101239259082752</t>
  </si>
  <si>
    <t>86096477650292736</t>
  </si>
  <si>
    <t>86095143446392832</t>
  </si>
  <si>
    <t>86094566356303872</t>
  </si>
  <si>
    <t>86089634643316736</t>
  </si>
  <si>
    <t>86083746431905794</t>
  </si>
  <si>
    <t>86080503165353984</t>
  </si>
  <si>
    <t>86079472067018752</t>
  </si>
  <si>
    <t>86078681965010944</t>
  </si>
  <si>
    <t>86078679087718402</t>
  </si>
  <si>
    <t>86075825358774272</t>
  </si>
  <si>
    <t>86075187208003584</t>
  </si>
  <si>
    <t>86075187174453248</t>
  </si>
  <si>
    <t>86075185874206722</t>
  </si>
  <si>
    <t>86075185857437696</t>
  </si>
  <si>
    <t>86075184376852481</t>
  </si>
  <si>
    <t>86075183974203394</t>
  </si>
  <si>
    <t>86075183928057856</t>
  </si>
  <si>
    <t>86075183542177792</t>
  </si>
  <si>
    <t>86075183462498304</t>
  </si>
  <si>
    <t>86075183437324288</t>
  </si>
  <si>
    <t>86075182602665985</t>
  </si>
  <si>
    <t>86072962104565761</t>
  </si>
  <si>
    <t>86072961756430336</t>
  </si>
  <si>
    <t>86072961529942016</t>
  </si>
  <si>
    <t>86072959273418752</t>
  </si>
  <si>
    <t>86072953543999488</t>
  </si>
  <si>
    <t>86072953472692224</t>
  </si>
  <si>
    <t>86068810079145984</t>
  </si>
  <si>
    <t>86068801988329472</t>
  </si>
  <si>
    <t>86063550258360321</t>
  </si>
  <si>
    <t>86062165160767489</t>
  </si>
  <si>
    <t>86060379918184448</t>
  </si>
  <si>
    <t>86059903034212352</t>
  </si>
  <si>
    <t>86059642676985857</t>
  </si>
  <si>
    <t>86059520358486016</t>
  </si>
  <si>
    <t>86050831081799681</t>
  </si>
  <si>
    <t>86049794577018884</t>
  </si>
  <si>
    <t>86046833008328704</t>
  </si>
  <si>
    <t>86046604896907264</t>
  </si>
  <si>
    <t>86042887200047105</t>
  </si>
  <si>
    <t>86020557300178945</t>
  </si>
  <si>
    <t>86018676695896064</t>
  </si>
  <si>
    <t>86015130311204864</t>
  </si>
  <si>
    <t>86010492388261888</t>
  </si>
  <si>
    <t>86009667876171777</t>
  </si>
  <si>
    <t>85939040691556353</t>
  </si>
  <si>
    <t>85913963073773568</t>
  </si>
  <si>
    <t>85879624575356928</t>
  </si>
  <si>
    <t>85876430956797952</t>
  </si>
  <si>
    <t>85875374415814656</t>
  </si>
  <si>
    <t>85874740035723264</t>
  </si>
  <si>
    <t>85872407881064448</t>
  </si>
  <si>
    <t>85869671097704448</t>
  </si>
  <si>
    <t>85857535550164993</t>
  </si>
  <si>
    <t>85846914087649281</t>
  </si>
  <si>
    <t>85841556833185792</t>
  </si>
  <si>
    <t>85833632794681345</t>
  </si>
  <si>
    <t>85832621631881216</t>
  </si>
  <si>
    <t>85832523548073984</t>
  </si>
  <si>
    <t>85827326109171712</t>
  </si>
  <si>
    <t>85812912060510208</t>
  </si>
  <si>
    <t>85810063213740032</t>
  </si>
  <si>
    <t>85809743351918592</t>
  </si>
  <si>
    <t>85808052078526465</t>
  </si>
  <si>
    <t>85802157739220992</t>
  </si>
  <si>
    <t>85800900043616256</t>
  </si>
  <si>
    <t>85798002702303232</t>
  </si>
  <si>
    <t>85794767056801792</t>
  </si>
  <si>
    <t>85792805733142529</t>
  </si>
  <si>
    <t>85792261870321665</t>
  </si>
  <si>
    <t>85791446728318978</t>
  </si>
  <si>
    <t>85790967726227457</t>
  </si>
  <si>
    <t>85790237242036224</t>
  </si>
  <si>
    <t>85785174025048064</t>
  </si>
  <si>
    <t>85782053584502784</t>
  </si>
  <si>
    <t>85782053060222976</t>
  </si>
  <si>
    <t>85773545120088064</t>
  </si>
  <si>
    <t>85773054512345088</t>
  </si>
  <si>
    <t>85772775926677504</t>
  </si>
  <si>
    <t>85771360705585152</t>
  </si>
  <si>
    <t>85771262894415872</t>
  </si>
  <si>
    <t>85768275711102976</t>
  </si>
  <si>
    <t>85761224133971968</t>
  </si>
  <si>
    <t>85755306449174528</t>
  </si>
  <si>
    <t>85754651206627329</t>
  </si>
  <si>
    <t>85745568000901121</t>
  </si>
  <si>
    <t>85743331321184256</t>
  </si>
  <si>
    <t>85741371306156032</t>
  </si>
  <si>
    <t>85720710223368192</t>
  </si>
  <si>
    <t>85720150132789248</t>
  </si>
  <si>
    <t>85718927023423488</t>
  </si>
  <si>
    <t>85710160881917953</t>
  </si>
  <si>
    <t>85705991626305536</t>
  </si>
  <si>
    <t>85696524046172162</t>
  </si>
  <si>
    <t>85687833049825281</t>
  </si>
  <si>
    <t>85686778161405952</t>
  </si>
  <si>
    <t>85671405546520576</t>
  </si>
  <si>
    <t>85665903286566912</t>
  </si>
  <si>
    <t>85594940289191939</t>
  </si>
  <si>
    <t>85593747387195392</t>
  </si>
  <si>
    <t>85554312578727936</t>
  </si>
  <si>
    <t>85546929114722304</t>
  </si>
  <si>
    <t>85543586267009025</t>
  </si>
  <si>
    <t>85541920360767488</t>
  </si>
  <si>
    <t>85541228556464128</t>
  </si>
  <si>
    <t>85541175536271361</t>
  </si>
  <si>
    <t>85540442988486657</t>
  </si>
  <si>
    <t>85538909982957568</t>
  </si>
  <si>
    <t>85538371878916096</t>
  </si>
  <si>
    <t>85508811896528896</t>
  </si>
  <si>
    <t>85504344061001728</t>
  </si>
  <si>
    <t>85491533545091072</t>
  </si>
  <si>
    <t>85491078110785536</t>
  </si>
  <si>
    <t>85485710282465281</t>
  </si>
  <si>
    <t>85485145053868032</t>
  </si>
  <si>
    <t>85484799434821633</t>
  </si>
  <si>
    <t>85484588754944001</t>
  </si>
  <si>
    <t>85483109960781826</t>
  </si>
  <si>
    <t>85483029761499136</t>
  </si>
  <si>
    <t>85482954033332224</t>
  </si>
  <si>
    <t>85482861628624896</t>
  </si>
  <si>
    <t>85482770121494528</t>
  </si>
  <si>
    <t>85481237959032832</t>
  </si>
  <si>
    <t>85480798190436353</t>
  </si>
  <si>
    <t>85478898099429376</t>
  </si>
  <si>
    <t>85478829132496896</t>
  </si>
  <si>
    <t>85478047926587393</t>
  </si>
  <si>
    <t>85477899276271616</t>
  </si>
  <si>
    <t>85477753108955136</t>
  </si>
  <si>
    <t>85477539916677121</t>
  </si>
  <si>
    <t>85477412376293376</t>
  </si>
  <si>
    <t>85476839186898944</t>
  </si>
  <si>
    <t>85462908561145856</t>
  </si>
  <si>
    <t>85443860007878656</t>
  </si>
  <si>
    <t>85440753706344448</t>
  </si>
  <si>
    <t>85439358890541056</t>
  </si>
  <si>
    <t>85435942239862784</t>
  </si>
  <si>
    <t>85432667167916032</t>
  </si>
  <si>
    <t>85430808449519616</t>
  </si>
  <si>
    <t>85429883253174272</t>
  </si>
  <si>
    <t>85429002801651712</t>
  </si>
  <si>
    <t>85428219519578112</t>
  </si>
  <si>
    <t>85427830552399873</t>
  </si>
  <si>
    <t>85427645977858048</t>
  </si>
  <si>
    <t>85416120131141633</t>
  </si>
  <si>
    <t>85410581384937472</t>
  </si>
  <si>
    <t>85399542018748416</t>
  </si>
  <si>
    <t>85390629789646848</t>
  </si>
  <si>
    <t>85390288817893378</t>
  </si>
  <si>
    <t>85389691163119616</t>
  </si>
  <si>
    <t>85382810055090176</t>
  </si>
  <si>
    <t>85381817691148289</t>
  </si>
  <si>
    <t>85373589355896832</t>
  </si>
  <si>
    <t>85369117602885632</t>
  </si>
  <si>
    <t>85367866085474304</t>
  </si>
  <si>
    <t>85366245741965313</t>
  </si>
  <si>
    <t>85352684806348801</t>
  </si>
  <si>
    <t>85349796356960257</t>
  </si>
  <si>
    <t>85349407112962048</t>
  </si>
  <si>
    <t>85348139573325825</t>
  </si>
  <si>
    <t>85343269420150785</t>
  </si>
  <si>
    <t>85343205347954688</t>
  </si>
  <si>
    <t>85338029899788288</t>
  </si>
  <si>
    <t>85337513685823489</t>
  </si>
  <si>
    <t>85334071286312962</t>
  </si>
  <si>
    <t>85332977768333312</t>
  </si>
  <si>
    <t>85332851142295552</t>
  </si>
  <si>
    <t>85331358611816448</t>
  </si>
  <si>
    <t>85331271257042945</t>
  </si>
  <si>
    <t>85327356226568192</t>
  </si>
  <si>
    <t>85324101824155648</t>
  </si>
  <si>
    <t>85323346304176128</t>
  </si>
  <si>
    <t>85319465000124416</t>
  </si>
  <si>
    <t>85319455026069505</t>
  </si>
  <si>
    <t>85315643397779456</t>
  </si>
  <si>
    <t>85290939836411904</t>
  </si>
  <si>
    <t>85186919717281792</t>
  </si>
  <si>
    <t>85186663671795712</t>
  </si>
  <si>
    <t>85186433056387072</t>
  </si>
  <si>
    <t>85186331759751168</t>
  </si>
  <si>
    <t>85172268849836032</t>
  </si>
  <si>
    <t>85168963608256512</t>
  </si>
  <si>
    <t>85149732904779776</t>
  </si>
  <si>
    <t>85133787800932352</t>
  </si>
  <si>
    <t>85129507664707584</t>
  </si>
  <si>
    <t>85121487350136832</t>
  </si>
  <si>
    <t>85118481497985024</t>
  </si>
  <si>
    <t>85117825466892288</t>
  </si>
  <si>
    <t>85113808175112192</t>
  </si>
  <si>
    <t>85080950601555969</t>
  </si>
  <si>
    <t>85080082300940289</t>
  </si>
  <si>
    <t>85078002031017984</t>
  </si>
  <si>
    <t>85072608005062656</t>
  </si>
  <si>
    <t>85071173007847424</t>
  </si>
  <si>
    <t>85068834708525057</t>
  </si>
  <si>
    <t>85066060776218624</t>
  </si>
  <si>
    <t>85064507164065793</t>
  </si>
  <si>
    <t>85051534378930176</t>
  </si>
  <si>
    <t>85034268971114496</t>
  </si>
  <si>
    <t>85022339674292224</t>
  </si>
  <si>
    <t>85016548443553792</t>
  </si>
  <si>
    <t>85015919830638592</t>
  </si>
  <si>
    <t>85007275256848384</t>
  </si>
  <si>
    <t>84997257077858304</t>
  </si>
  <si>
    <t>84997238727778304</t>
  </si>
  <si>
    <t>84987222423650304</t>
  </si>
  <si>
    <t>84985663832858624</t>
  </si>
  <si>
    <t>84983618186911744</t>
  </si>
  <si>
    <t>84983165227249664</t>
  </si>
  <si>
    <t>84968431396466688</t>
  </si>
  <si>
    <t>84949547398332417</t>
  </si>
  <si>
    <t>84949247182647296</t>
  </si>
  <si>
    <t>84947067537063936</t>
  </si>
  <si>
    <t>84870037680300032</t>
  </si>
  <si>
    <t>84840569389580288</t>
  </si>
  <si>
    <t>84838794632769536</t>
  </si>
  <si>
    <t>84838083073286146</t>
  </si>
  <si>
    <t>84821758644977665</t>
  </si>
  <si>
    <t>84815345394782208</t>
  </si>
  <si>
    <t>84815258388148225</t>
  </si>
  <si>
    <t>84814801213198336</t>
  </si>
  <si>
    <t>84811180752908288</t>
  </si>
  <si>
    <t>84806671460859904</t>
  </si>
  <si>
    <t>84792107075772417</t>
  </si>
  <si>
    <t>84777473836978178</t>
  </si>
  <si>
    <t>84775431164801024</t>
  </si>
  <si>
    <t>84774669009436672</t>
  </si>
  <si>
    <t>84773726549315584</t>
  </si>
  <si>
    <t>84772396980117504</t>
  </si>
  <si>
    <t>84765524784979968</t>
  </si>
  <si>
    <t>84762736214548481</t>
  </si>
  <si>
    <t>84754238550458368</t>
  </si>
  <si>
    <t>84746022743580672</t>
  </si>
  <si>
    <t>84736139558260736</t>
  </si>
  <si>
    <t>84731900735926272</t>
  </si>
  <si>
    <t>84721156384489472</t>
  </si>
  <si>
    <t>84714423943561216</t>
  </si>
  <si>
    <t>84702722745573376</t>
  </si>
  <si>
    <t>84702312836247552</t>
  </si>
  <si>
    <t>84692245986545664</t>
  </si>
  <si>
    <t>84670772978794496</t>
  </si>
  <si>
    <t>84667035283488769</t>
  </si>
  <si>
    <t>84666844341997569</t>
  </si>
  <si>
    <t>84665129446285312</t>
  </si>
  <si>
    <t>84664213045379072</t>
  </si>
  <si>
    <t>84662154640371712</t>
  </si>
  <si>
    <t>84659991637803008</t>
  </si>
  <si>
    <t>84655425512935424</t>
  </si>
  <si>
    <t>84654695142006784</t>
  </si>
  <si>
    <t>84654533321560065</t>
  </si>
  <si>
    <t>84649488794402817</t>
  </si>
  <si>
    <t>84648136676622336</t>
  </si>
  <si>
    <t>84644311127429121</t>
  </si>
  <si>
    <t>84640592755310592</t>
  </si>
  <si>
    <t>84633187891937281</t>
  </si>
  <si>
    <t>84627803437408256</t>
  </si>
  <si>
    <t>84627047774814209</t>
  </si>
  <si>
    <t>84624877356716032</t>
  </si>
  <si>
    <t>84624787338575872</t>
  </si>
  <si>
    <t>84624642509258753</t>
  </si>
  <si>
    <t>84619680484036608</t>
  </si>
  <si>
    <t>84589681353818113</t>
  </si>
  <si>
    <t>84585931683790848</t>
  </si>
  <si>
    <t>84576578813689856</t>
  </si>
  <si>
    <t>84572938719870976</t>
  </si>
  <si>
    <t>84496025078861826</t>
  </si>
  <si>
    <t>84494860064796672</t>
  </si>
  <si>
    <t>84494859855085568</t>
  </si>
  <si>
    <t>84494859616002049</t>
  </si>
  <si>
    <t>84494859393708033</t>
  </si>
  <si>
    <t>84494859163021312</t>
  </si>
  <si>
    <t>84494858772955136</t>
  </si>
  <si>
    <t>84464721524310016</t>
  </si>
  <si>
    <t>84463484712132609</t>
  </si>
  <si>
    <t>84462861157531649</t>
  </si>
  <si>
    <t>84462440816984064</t>
  </si>
  <si>
    <t>84431259916435456</t>
  </si>
  <si>
    <t>84404862376349697</t>
  </si>
  <si>
    <t>84394946483859456</t>
  </si>
  <si>
    <t>84380382732095488</t>
  </si>
  <si>
    <t>84373103928553472</t>
  </si>
  <si>
    <t>84365277210484736</t>
  </si>
  <si>
    <t>84363677955915776</t>
  </si>
  <si>
    <t>84361454148517888</t>
  </si>
  <si>
    <t>84351030174822401</t>
  </si>
  <si>
    <t>84333445827932161</t>
  </si>
  <si>
    <t>84325313160556544</t>
  </si>
  <si>
    <t>84317256208752641</t>
  </si>
  <si>
    <t>84316815978799104</t>
  </si>
  <si>
    <t>84314067635941377</t>
  </si>
  <si>
    <t>84314060056829952</t>
  </si>
  <si>
    <t>84308535978106881</t>
  </si>
  <si>
    <t>84299554270347264</t>
  </si>
  <si>
    <t>84294122185302016</t>
  </si>
  <si>
    <t>84288928257028096</t>
  </si>
  <si>
    <t>84287113226489856</t>
  </si>
  <si>
    <t>84285846181773312</t>
  </si>
  <si>
    <t>84284261150101504</t>
  </si>
  <si>
    <t>84276524605382656</t>
  </si>
  <si>
    <t>84275308525666304</t>
  </si>
  <si>
    <t>84270258327781378</t>
  </si>
  <si>
    <t>84269008668459008</t>
  </si>
  <si>
    <t>84268221573758976</t>
  </si>
  <si>
    <t>84265166501449729</t>
  </si>
  <si>
    <t>84256805554896896</t>
  </si>
  <si>
    <t>84246717716889602</t>
  </si>
  <si>
    <t>84245245419728896</t>
  </si>
  <si>
    <t>84244505569673217</t>
  </si>
  <si>
    <t>84243740641865728</t>
  </si>
  <si>
    <t>84237606430310401</t>
  </si>
  <si>
    <t>84229346780397568</t>
  </si>
  <si>
    <t>84219368803807233</t>
  </si>
  <si>
    <t>84214105719836672</t>
  </si>
  <si>
    <t>84214101198372864</t>
  </si>
  <si>
    <t>84204475958562816</t>
  </si>
  <si>
    <t>84203636900634624</t>
  </si>
  <si>
    <t>84119153040044032</t>
  </si>
  <si>
    <t>84095307390005248</t>
  </si>
  <si>
    <t>84095093891547136</t>
  </si>
  <si>
    <t>84052149939601408</t>
  </si>
  <si>
    <t>84041030369939457</t>
  </si>
  <si>
    <t>84040584960032768</t>
  </si>
  <si>
    <t>84026223361130497</t>
  </si>
  <si>
    <t>84024745254862848</t>
  </si>
  <si>
    <t>84024412457807872</t>
  </si>
  <si>
    <t>84017881238601728</t>
  </si>
  <si>
    <t>84016165957013504</t>
  </si>
  <si>
    <t>84011861183438848</t>
  </si>
  <si>
    <t>84010937316675584</t>
  </si>
  <si>
    <t>84007612835823616</t>
  </si>
  <si>
    <t>84000651180388352</t>
  </si>
  <si>
    <t>83993874393075712</t>
  </si>
  <si>
    <t>83992995938045952</t>
  </si>
  <si>
    <t>83988861801340928</t>
  </si>
  <si>
    <t>83988334136918016</t>
  </si>
  <si>
    <t>83981684156022785</t>
  </si>
  <si>
    <t>83979345403723776</t>
  </si>
  <si>
    <t>83975821651488768</t>
  </si>
  <si>
    <t>83973598066388993</t>
  </si>
  <si>
    <t>83967818957197312</t>
  </si>
  <si>
    <t>83965357878034432</t>
  </si>
  <si>
    <t>83956033558552576</t>
  </si>
  <si>
    <t>83953829745393664</t>
  </si>
  <si>
    <t>83952898597322753</t>
  </si>
  <si>
    <t>83951236772143104</t>
  </si>
  <si>
    <t>83947064081391616</t>
  </si>
  <si>
    <t>83939969621700608</t>
  </si>
  <si>
    <t>83932974797692928</t>
  </si>
  <si>
    <t>83927832186728448</t>
  </si>
  <si>
    <t>83922100129247232</t>
  </si>
  <si>
    <t>83915342652514304</t>
  </si>
  <si>
    <t>83908909055737856</t>
  </si>
  <si>
    <t>83894594286268416</t>
  </si>
  <si>
    <t>83893702287822849</t>
  </si>
  <si>
    <t>83892152148570112</t>
  </si>
  <si>
    <t>83891785117614083</t>
  </si>
  <si>
    <t>83891016033255424</t>
  </si>
  <si>
    <t>83890704790724609</t>
  </si>
  <si>
    <t>83883283099828224</t>
  </si>
  <si>
    <t>83882099458838528</t>
  </si>
  <si>
    <t>83867551750307841</t>
  </si>
  <si>
    <t>83867551746105344</t>
  </si>
  <si>
    <t>83853604980670464</t>
  </si>
  <si>
    <t>83851341130240001</t>
  </si>
  <si>
    <t>83840761845661696</t>
  </si>
  <si>
    <t>83840705709080576</t>
  </si>
  <si>
    <t>83837618399350785</t>
  </si>
  <si>
    <t>83837618307088385</t>
  </si>
  <si>
    <t>83742293999357952</t>
  </si>
  <si>
    <t>83734048014471168</t>
  </si>
  <si>
    <t>83727698190536704</t>
  </si>
  <si>
    <t>83727595715301376</t>
  </si>
  <si>
    <t>83723438270849024</t>
  </si>
  <si>
    <t>83720256006258689</t>
  </si>
  <si>
    <t>83712913113755649</t>
  </si>
  <si>
    <t>83711390422024193</t>
  </si>
  <si>
    <t>83703608901767168</t>
  </si>
  <si>
    <t>83692382821945344</t>
  </si>
  <si>
    <t>83691659707154432</t>
  </si>
  <si>
    <t>83691536101027841</t>
  </si>
  <si>
    <t>83691124979539968</t>
  </si>
  <si>
    <t>83691110001688576</t>
  </si>
  <si>
    <t>83688731638366208</t>
  </si>
  <si>
    <t>83686866544635904</t>
  </si>
  <si>
    <t>83683022674731009</t>
  </si>
  <si>
    <t>83663765417115648</t>
  </si>
  <si>
    <t>83663206777749504</t>
  </si>
  <si>
    <t>83662908889903104</t>
  </si>
  <si>
    <t>83657760453033985</t>
  </si>
  <si>
    <t>83641189093474304</t>
  </si>
  <si>
    <t>83637895742767106</t>
  </si>
  <si>
    <t>83633736612184065</t>
  </si>
  <si>
    <t>83630968723869696</t>
  </si>
  <si>
    <t>83629009509957632</t>
  </si>
  <si>
    <t>83628821525438464</t>
  </si>
  <si>
    <t>83627162359431168</t>
  </si>
  <si>
    <t>83625658122645504</t>
  </si>
  <si>
    <t>143810271918555136</t>
  </si>
  <si>
    <t>143810056465547264</t>
  </si>
  <si>
    <t>143804032782319616</t>
  </si>
  <si>
    <t>143803916847554560</t>
  </si>
  <si>
    <t>143802573848199168</t>
  </si>
  <si>
    <t>143801974985457664</t>
  </si>
  <si>
    <t>143801219570343936</t>
  </si>
  <si>
    <t>143800231081938946</t>
  </si>
  <si>
    <t>143796109905633280</t>
  </si>
  <si>
    <t>143796045913128960</t>
  </si>
  <si>
    <t>143788583239692288</t>
  </si>
  <si>
    <t>143787145285476352</t>
  </si>
  <si>
    <t>143786218096828417</t>
  </si>
  <si>
    <t>143785945844563968</t>
  </si>
  <si>
    <t>143783675862061056</t>
  </si>
  <si>
    <t>143782945591799808</t>
  </si>
  <si>
    <t>143782139144577024</t>
  </si>
  <si>
    <t>143781854049349632</t>
  </si>
  <si>
    <t>143781150148661248</t>
  </si>
  <si>
    <t>143781014450352129</t>
  </si>
  <si>
    <t>143780255537180674</t>
  </si>
  <si>
    <t>143779082386161665</t>
  </si>
  <si>
    <t>143778458537967617</t>
  </si>
  <si>
    <t>143778382646231040</t>
  </si>
  <si>
    <t>143778238441865216</t>
  </si>
  <si>
    <t>143778162025828352</t>
  </si>
  <si>
    <t>143778083340685312</t>
  </si>
  <si>
    <t>143778047424872448</t>
  </si>
  <si>
    <t>143777163227832320</t>
  </si>
  <si>
    <t>143775693849899012</t>
  </si>
  <si>
    <t>143775433446535168</t>
  </si>
  <si>
    <t>143772975416619009</t>
  </si>
  <si>
    <t>143771829289496576</t>
  </si>
  <si>
    <t>143770342488424448</t>
  </si>
  <si>
    <t>143768528904916993</t>
  </si>
  <si>
    <t>143762773342556161</t>
  </si>
  <si>
    <t>143758915547561985</t>
  </si>
  <si>
    <t>143755517964193792</t>
  </si>
  <si>
    <t>143755434753409024</t>
  </si>
  <si>
    <t>143742675311529985</t>
  </si>
  <si>
    <t>143739404542943232</t>
  </si>
  <si>
    <t>143739269305991168</t>
  </si>
  <si>
    <t>143738739246641152</t>
  </si>
  <si>
    <t>143737554670338048</t>
  </si>
  <si>
    <t>143734663616274432</t>
  </si>
  <si>
    <t>143734110274330624</t>
  </si>
  <si>
    <t>143728584954085378</t>
  </si>
  <si>
    <t>143727382317109248</t>
  </si>
  <si>
    <t>143727268320120832</t>
  </si>
  <si>
    <t>143720835658690562</t>
  </si>
  <si>
    <t>143720834761105409</t>
  </si>
  <si>
    <t>143716085940764672</t>
  </si>
  <si>
    <t>143715485794570241</t>
  </si>
  <si>
    <t>143715370061144064</t>
  </si>
  <si>
    <t>143710594460160001</t>
  </si>
  <si>
    <t>143702387444547585</t>
  </si>
  <si>
    <t>143702092870189056</t>
  </si>
  <si>
    <t>143697812339695616</t>
  </si>
  <si>
    <t>143696377225035776</t>
  </si>
  <si>
    <t>143694111134851072</t>
  </si>
  <si>
    <t>143690407497310208</t>
  </si>
  <si>
    <t>143685348256530432</t>
  </si>
  <si>
    <t>143681750315450368</t>
  </si>
  <si>
    <t>143681355056812033</t>
  </si>
  <si>
    <t>143676018803224576</t>
  </si>
  <si>
    <t>143675149542113281</t>
  </si>
  <si>
    <t>143673147881816064</t>
  </si>
  <si>
    <t>143672759409586176</t>
  </si>
  <si>
    <t>143672031072890880</t>
  </si>
  <si>
    <t>143668134405079041</t>
  </si>
  <si>
    <t>143666057201205248</t>
  </si>
  <si>
    <t>143664578130214913</t>
  </si>
  <si>
    <t>143661426001707008</t>
  </si>
  <si>
    <t>143659825933463552</t>
  </si>
  <si>
    <t>143659574480732160</t>
  </si>
  <si>
    <t>143659359216480256</t>
  </si>
  <si>
    <t>143658858232029184</t>
  </si>
  <si>
    <t>143657219815256064</t>
  </si>
  <si>
    <t>143656214759346176</t>
  </si>
  <si>
    <t>143656129875017728</t>
  </si>
  <si>
    <t>143656076162768896</t>
  </si>
  <si>
    <t>143651608339816448</t>
  </si>
  <si>
    <t>143650536506396672</t>
  </si>
  <si>
    <t>143647236658704384</t>
  </si>
  <si>
    <t>143646135590985728</t>
  </si>
  <si>
    <t>143645526930358272</t>
  </si>
  <si>
    <t>143645524296347648</t>
  </si>
  <si>
    <t>143644817145085952</t>
  </si>
  <si>
    <t>143643260177489920</t>
  </si>
  <si>
    <t>143642137274228736</t>
  </si>
  <si>
    <t>143636388561170433</t>
  </si>
  <si>
    <t>143633061580513281</t>
  </si>
  <si>
    <t>143632356710948864</t>
  </si>
  <si>
    <t>143632221784387584</t>
  </si>
  <si>
    <t>143630310054174720</t>
  </si>
  <si>
    <t>143622591393968128</t>
  </si>
  <si>
    <t>143622512301973504</t>
  </si>
  <si>
    <t>143622512268410880</t>
  </si>
  <si>
    <t>143622215986978816</t>
  </si>
  <si>
    <t>143620199826997248</t>
  </si>
  <si>
    <t>143606137151963137</t>
  </si>
  <si>
    <t>143602721419821056</t>
  </si>
  <si>
    <t>143562170918117376</t>
  </si>
  <si>
    <t>143559038876123136</t>
  </si>
  <si>
    <t>143542617165139969</t>
  </si>
  <si>
    <t>143525603537195008</t>
  </si>
  <si>
    <t>143525601947561985</t>
  </si>
  <si>
    <t>143516856412684288</t>
  </si>
  <si>
    <t>143513713935253505</t>
  </si>
  <si>
    <t>143504651780767744</t>
  </si>
  <si>
    <t>143498789095870464</t>
  </si>
  <si>
    <t>143495814382223360</t>
  </si>
  <si>
    <t>143495155540959232</t>
  </si>
  <si>
    <t>143474516130148352</t>
  </si>
  <si>
    <t>143474465332932608</t>
  </si>
  <si>
    <t>143474082657218561</t>
  </si>
  <si>
    <t>143465499248967680</t>
  </si>
  <si>
    <t>143463024395698176</t>
  </si>
  <si>
    <t>143462393706582016</t>
  </si>
  <si>
    <t>143450745570734080</t>
  </si>
  <si>
    <t>143449795044966401</t>
  </si>
  <si>
    <t>143445971538419712</t>
  </si>
  <si>
    <t>143441638423932928</t>
  </si>
  <si>
    <t>143437995498942467</t>
  </si>
  <si>
    <t>143429491853758466</t>
  </si>
  <si>
    <t>143426514371874816</t>
  </si>
  <si>
    <t>143425955174678528</t>
  </si>
  <si>
    <t>143425662642958337</t>
  </si>
  <si>
    <t>143425661317545985</t>
  </si>
  <si>
    <t>143425659404959745</t>
  </si>
  <si>
    <t>143421819364450305</t>
  </si>
  <si>
    <t>143421819272183808</t>
  </si>
  <si>
    <t>143415102375342080</t>
  </si>
  <si>
    <t>143410033248571393</t>
  </si>
  <si>
    <t>143397855070134272</t>
  </si>
  <si>
    <t>143395153409884160</t>
  </si>
  <si>
    <t>143393055268024320</t>
  </si>
  <si>
    <t>143392351971319808</t>
  </si>
  <si>
    <t>143387269787684866</t>
  </si>
  <si>
    <t>143383894257958912</t>
  </si>
  <si>
    <t>143379037287489536</t>
  </si>
  <si>
    <t>143379037119721472</t>
  </si>
  <si>
    <t>143375252314005505</t>
  </si>
  <si>
    <t>143371488240738304</t>
  </si>
  <si>
    <t>143371488026824704</t>
  </si>
  <si>
    <t>143366667647463424</t>
  </si>
  <si>
    <t>143365290896531456</t>
  </si>
  <si>
    <t>143362005913448449</t>
  </si>
  <si>
    <t>143362004609019904</t>
  </si>
  <si>
    <t>143354367507042304</t>
  </si>
  <si>
    <t>143352674212003841</t>
  </si>
  <si>
    <t>143348931022176257</t>
  </si>
  <si>
    <t>143348343521804290</t>
  </si>
  <si>
    <t>143347539763146752</t>
  </si>
  <si>
    <t>143347268790128640</t>
  </si>
  <si>
    <t>143346183828553728</t>
  </si>
  <si>
    <t>143342399358382080</t>
  </si>
  <si>
    <t>143342295759065089</t>
  </si>
  <si>
    <t>143340552178499584</t>
  </si>
  <si>
    <t>143337794796916736</t>
  </si>
  <si>
    <t>143336608287031296</t>
  </si>
  <si>
    <t>143336606512848896</t>
  </si>
  <si>
    <t>143334555322032128</t>
  </si>
  <si>
    <t>143333167112261633</t>
  </si>
  <si>
    <t>143332940707930112</t>
  </si>
  <si>
    <t>143332606929412098</t>
  </si>
  <si>
    <t>143332606249943041</t>
  </si>
  <si>
    <t>143332605222338560</t>
  </si>
  <si>
    <t>143332602911268864</t>
  </si>
  <si>
    <t>143332602152103936</t>
  </si>
  <si>
    <t>143332600788946945</t>
  </si>
  <si>
    <t>143332596296851456</t>
  </si>
  <si>
    <t>143332595005014017</t>
  </si>
  <si>
    <t>143332592740089857</t>
  </si>
  <si>
    <t>143332586087915520</t>
  </si>
  <si>
    <t>143331900881248257</t>
  </si>
  <si>
    <t>143327233040334848</t>
  </si>
  <si>
    <t>143326458268487681</t>
  </si>
  <si>
    <t>143325992117731329</t>
  </si>
  <si>
    <t>143324031939125248</t>
  </si>
  <si>
    <t>143323992244240384</t>
  </si>
  <si>
    <t>143323882638688256</t>
  </si>
  <si>
    <t>143323241191190528</t>
  </si>
  <si>
    <t>143323210887335938</t>
  </si>
  <si>
    <t>143323195133538306</t>
  </si>
  <si>
    <t>143323190238789632</t>
  </si>
  <si>
    <t>143323183112650752</t>
  </si>
  <si>
    <t>143323166717124608</t>
  </si>
  <si>
    <t>143323165710495744</t>
  </si>
  <si>
    <t>143323155841298434</t>
  </si>
  <si>
    <t>143323154729795584</t>
  </si>
  <si>
    <t>143323134039310336</t>
  </si>
  <si>
    <t>143323091085434880</t>
  </si>
  <si>
    <t>143323086995996673</t>
  </si>
  <si>
    <t>143323078758379520</t>
  </si>
  <si>
    <t>143323074945744896</t>
  </si>
  <si>
    <t>143323062744526849</t>
  </si>
  <si>
    <t>143323055148642304</t>
  </si>
  <si>
    <t>143323045292027904</t>
  </si>
  <si>
    <t>143323033854152704</t>
  </si>
  <si>
    <t>143323031572447233</t>
  </si>
  <si>
    <t>143323029135572992</t>
  </si>
  <si>
    <t>143323023401955328</t>
  </si>
  <si>
    <t>143322934247817217</t>
  </si>
  <si>
    <t>143322929982222337</t>
  </si>
  <si>
    <t>143322929361465344</t>
  </si>
  <si>
    <t>143322920897347584</t>
  </si>
  <si>
    <t>143322920633106432</t>
  </si>
  <si>
    <t>143322919492255744</t>
  </si>
  <si>
    <t>143322917860675584</t>
  </si>
  <si>
    <t>143322917416075265</t>
  </si>
  <si>
    <t>143322915662868481</t>
  </si>
  <si>
    <t>143322915524448256</t>
  </si>
  <si>
    <t>143322915318927360</t>
  </si>
  <si>
    <t>143322914475876352</t>
  </si>
  <si>
    <t>143322914274557952</t>
  </si>
  <si>
    <t>143322913397948416</t>
  </si>
  <si>
    <t>143322909690175488</t>
  </si>
  <si>
    <t>143322908742262784</t>
  </si>
  <si>
    <t>143322908364771328</t>
  </si>
  <si>
    <t>143322905370034177</t>
  </si>
  <si>
    <t>143322904455688192</t>
  </si>
  <si>
    <t>143322886613114880</t>
  </si>
  <si>
    <t>143322864148414465</t>
  </si>
  <si>
    <t>143322864135831552</t>
  </si>
  <si>
    <t>143322492335955968</t>
  </si>
  <si>
    <t>143321587121274880</t>
  </si>
  <si>
    <t>143320128073904128</t>
  </si>
  <si>
    <t>143319903259213824</t>
  </si>
  <si>
    <t>143319707636875264</t>
  </si>
  <si>
    <t>143319617610317825</t>
  </si>
  <si>
    <t>143319263963385856</t>
  </si>
  <si>
    <t>143317635579383809</t>
  </si>
  <si>
    <t>143317634518237185</t>
  </si>
  <si>
    <t>143317632525934592</t>
  </si>
  <si>
    <t>143314973731471360</t>
  </si>
  <si>
    <t>143303757420175360</t>
  </si>
  <si>
    <t>143300743015833601</t>
  </si>
  <si>
    <t>143294881283063808</t>
  </si>
  <si>
    <t>143294369619918848</t>
  </si>
  <si>
    <t>143290925689487360</t>
  </si>
  <si>
    <t>143287850551607297</t>
  </si>
  <si>
    <t>143277130581684224</t>
  </si>
  <si>
    <t>143276974582931456</t>
  </si>
  <si>
    <t>143254003373981696</t>
  </si>
  <si>
    <t>143182584065699840</t>
  </si>
  <si>
    <t>143156210932264960</t>
  </si>
  <si>
    <t>143153464090959872</t>
  </si>
  <si>
    <t>143143413460639744</t>
  </si>
  <si>
    <t>143138622730801152</t>
  </si>
  <si>
    <t>143134524811911170</t>
  </si>
  <si>
    <t>143107618444025856</t>
  </si>
  <si>
    <t>143094046343172096</t>
  </si>
  <si>
    <t>143085072369713152</t>
  </si>
  <si>
    <t>143080907069337601</t>
  </si>
  <si>
    <t>143071473114955776</t>
  </si>
  <si>
    <t>143064176812765184</t>
  </si>
  <si>
    <t>143052012920119298</t>
  </si>
  <si>
    <t>143039934968762368</t>
  </si>
  <si>
    <t>143039817549217792</t>
  </si>
  <si>
    <t>143039010753880064</t>
  </si>
  <si>
    <t>143037979538104320</t>
  </si>
  <si>
    <t>143037972911112192</t>
  </si>
  <si>
    <t>143034112469508096</t>
  </si>
  <si>
    <t>143027869512245248</t>
  </si>
  <si>
    <t>143027774817435648</t>
  </si>
  <si>
    <t>143026428320038913</t>
  </si>
  <si>
    <t>143021851369684992</t>
  </si>
  <si>
    <t>143020398592786433</t>
  </si>
  <si>
    <t>143018630555246593</t>
  </si>
  <si>
    <t>143011134482546689</t>
  </si>
  <si>
    <t>143004769609465856</t>
  </si>
  <si>
    <t>143004716274696192</t>
  </si>
  <si>
    <t>143003139799384066</t>
  </si>
  <si>
    <t>143001669595176960</t>
  </si>
  <si>
    <t>143001524614873088</t>
  </si>
  <si>
    <t>142997824131436544</t>
  </si>
  <si>
    <t>142977983819431936</t>
  </si>
  <si>
    <t>142964629369405441</t>
  </si>
  <si>
    <t>142962558083674112</t>
  </si>
  <si>
    <t>142960978198413312</t>
  </si>
  <si>
    <t>142960448453615616</t>
  </si>
  <si>
    <t>142955337656434688</t>
  </si>
  <si>
    <t>142954695151992833</t>
  </si>
  <si>
    <t>142952729940197376</t>
  </si>
  <si>
    <t>142948823910719488</t>
  </si>
  <si>
    <t>142948536533778432</t>
  </si>
  <si>
    <t>142942689082609664</t>
  </si>
  <si>
    <t>142930077016002560</t>
  </si>
  <si>
    <t>142927984192532481</t>
  </si>
  <si>
    <t>142926771619233792</t>
  </si>
  <si>
    <t>142926148387606528</t>
  </si>
  <si>
    <t>142909851255848960</t>
  </si>
  <si>
    <t>142906651710726145</t>
  </si>
  <si>
    <t>142853460994433025</t>
  </si>
  <si>
    <t>142850414713376769</t>
  </si>
  <si>
    <t>142815030939885571</t>
  </si>
  <si>
    <t>142803906886512641</t>
  </si>
  <si>
    <t>142792081671323648</t>
  </si>
  <si>
    <t>142784873256587264</t>
  </si>
  <si>
    <t>142783041142657024</t>
  </si>
  <si>
    <t>142779333935759360</t>
  </si>
  <si>
    <t>142774114862641152</t>
  </si>
  <si>
    <t>142772124103344128</t>
  </si>
  <si>
    <t>142765471299665921</t>
  </si>
  <si>
    <t>142764976573120512</t>
  </si>
  <si>
    <t>142764572938481664</t>
  </si>
  <si>
    <t>142763602552692736</t>
  </si>
  <si>
    <t>142763550383947777</t>
  </si>
  <si>
    <t>142762181635743744</t>
  </si>
  <si>
    <t>142762061934493696</t>
  </si>
  <si>
    <t>142761223409242112</t>
  </si>
  <si>
    <t>142757725204525057</t>
  </si>
  <si>
    <t>142741120651247617</t>
  </si>
  <si>
    <t>142732302210957312</t>
  </si>
  <si>
    <t>142726938493067264</t>
  </si>
  <si>
    <t>142723745033887745</t>
  </si>
  <si>
    <t>142716883068653570</t>
  </si>
  <si>
    <t>142712023166353409</t>
  </si>
  <si>
    <t>142711108694839297</t>
  </si>
  <si>
    <t>142707860894261248</t>
  </si>
  <si>
    <t>142701410562220032</t>
  </si>
  <si>
    <t>142694870857945088</t>
  </si>
  <si>
    <t>142685800675549185</t>
  </si>
  <si>
    <t>142683165968969728</t>
  </si>
  <si>
    <t>142680229863895040</t>
  </si>
  <si>
    <t>142679158688976896</t>
  </si>
  <si>
    <t>142679153911664640</t>
  </si>
  <si>
    <t>142679144013115393</t>
  </si>
  <si>
    <t>142679107317145601</t>
  </si>
  <si>
    <t>142679092247011328</t>
  </si>
  <si>
    <t>142679078007345152</t>
  </si>
  <si>
    <t>142679077202034690</t>
  </si>
  <si>
    <t>142672171028844545</t>
  </si>
  <si>
    <t>142671330905554945</t>
  </si>
  <si>
    <t>142664809580724225</t>
  </si>
  <si>
    <t>142660908039159809</t>
  </si>
  <si>
    <t>142660028841734147</t>
  </si>
  <si>
    <t>142654522983055360</t>
  </si>
  <si>
    <t>142648190863282176</t>
  </si>
  <si>
    <t>142645907752628224</t>
  </si>
  <si>
    <t>142643743953133568</t>
  </si>
  <si>
    <t>142642566330978304</t>
  </si>
  <si>
    <t>142634201655685120</t>
  </si>
  <si>
    <t>142633297749614593</t>
  </si>
  <si>
    <t>142630415998533633</t>
  </si>
  <si>
    <t>142630156647931904</t>
  </si>
  <si>
    <t>142629048135327746</t>
  </si>
  <si>
    <t>142628055112876032</t>
  </si>
  <si>
    <t>142623702977224704</t>
  </si>
  <si>
    <t>142621546463248384</t>
  </si>
  <si>
    <t>142619880926089216</t>
  </si>
  <si>
    <t>142616294284472321</t>
  </si>
  <si>
    <t>142611769951653888</t>
  </si>
  <si>
    <t>142610366969544704</t>
  </si>
  <si>
    <t>142609888298799104</t>
  </si>
  <si>
    <t>142603846009630721</t>
  </si>
  <si>
    <t>142601539570253825</t>
  </si>
  <si>
    <t>142596733363437569</t>
  </si>
  <si>
    <t>142594817468272640</t>
  </si>
  <si>
    <t>142593483310514176</t>
  </si>
  <si>
    <t>142591625682616320</t>
  </si>
  <si>
    <t>142589749457190912</t>
  </si>
  <si>
    <t>142589350062989313</t>
  </si>
  <si>
    <t>142587417164128256</t>
  </si>
  <si>
    <t>142586146558443520</t>
  </si>
  <si>
    <t>142584632544739329</t>
  </si>
  <si>
    <t>142583734653288448</t>
  </si>
  <si>
    <t>142583510723600384</t>
  </si>
  <si>
    <t>142583183093940224</t>
  </si>
  <si>
    <t>142583116974931969</t>
  </si>
  <si>
    <t>142578178467184640</t>
  </si>
  <si>
    <t>142575750124539904</t>
  </si>
  <si>
    <t>142573472403566592</t>
  </si>
  <si>
    <t>142572077109616640</t>
  </si>
  <si>
    <t>142571938726948866</t>
  </si>
  <si>
    <t>142571408743075841</t>
  </si>
  <si>
    <t>142570628090830848</t>
  </si>
  <si>
    <t>142570497476005890</t>
  </si>
  <si>
    <t>142564475936059392</t>
  </si>
  <si>
    <t>142563961429164034</t>
  </si>
  <si>
    <t>142563922787041280</t>
  </si>
  <si>
    <t>142561657401524224</t>
  </si>
  <si>
    <t>142555303488143360</t>
  </si>
  <si>
    <t>142554740117618688</t>
  </si>
  <si>
    <t>142554618147258369</t>
  </si>
  <si>
    <t>142554383907946496</t>
  </si>
  <si>
    <t>142540835538468864</t>
  </si>
  <si>
    <t>142528240131637248</t>
  </si>
  <si>
    <t>142528232485433344</t>
  </si>
  <si>
    <t>142523684127645696</t>
  </si>
  <si>
    <t>142523679501336577</t>
  </si>
  <si>
    <t>142523605769654272</t>
  </si>
  <si>
    <t>142523600694542336</t>
  </si>
  <si>
    <t>142522098542325760</t>
  </si>
  <si>
    <t>142522093102309376</t>
  </si>
  <si>
    <t>142522083556077569</t>
  </si>
  <si>
    <t>142522078816514049</t>
  </si>
  <si>
    <t>142522061942820864</t>
  </si>
  <si>
    <t>142522046352605184</t>
  </si>
  <si>
    <t>142522044888776704</t>
  </si>
  <si>
    <t>142522031198580736</t>
  </si>
  <si>
    <t>142522030036758528</t>
  </si>
  <si>
    <t>142522018682781696</t>
  </si>
  <si>
    <t>142522017143459840</t>
  </si>
  <si>
    <t>142522007718862848</t>
  </si>
  <si>
    <t>142522007089721344</t>
  </si>
  <si>
    <t>142521986466316289</t>
  </si>
  <si>
    <t>142521985585516545</t>
  </si>
  <si>
    <t>142521984553725952</t>
  </si>
  <si>
    <t>142521983958122496</t>
  </si>
  <si>
    <t>142521983173804032</t>
  </si>
  <si>
    <t>142521981521235968</t>
  </si>
  <si>
    <t>142521980028076032</t>
  </si>
  <si>
    <t>142521977909948416</t>
  </si>
  <si>
    <t>142521977226276864</t>
  </si>
  <si>
    <t>142521976399986689</t>
  </si>
  <si>
    <t>142521975636639744</t>
  </si>
  <si>
    <t>142521974252507136</t>
  </si>
  <si>
    <t>142521969869467648</t>
  </si>
  <si>
    <t>142521969269673985</t>
  </si>
  <si>
    <t>142521968380477440</t>
  </si>
  <si>
    <t>142521967235436545</t>
  </si>
  <si>
    <t>142521965968769024</t>
  </si>
  <si>
    <t>142521964727255040</t>
  </si>
  <si>
    <t>142521963989057536</t>
  </si>
  <si>
    <t>142521963292790784</t>
  </si>
  <si>
    <t>142521962382622720</t>
  </si>
  <si>
    <t>142521961879322625</t>
  </si>
  <si>
    <t>142521961074016256</t>
  </si>
  <si>
    <t>142521960281288704</t>
  </si>
  <si>
    <t>142521959509532672</t>
  </si>
  <si>
    <t>142521958842638336</t>
  </si>
  <si>
    <t>142521957768904704</t>
  </si>
  <si>
    <t>142521956829376512</t>
  </si>
  <si>
    <t>142521955239723008</t>
  </si>
  <si>
    <t>142521954761576448</t>
  </si>
  <si>
    <t>142521953817853952</t>
  </si>
  <si>
    <t>142521952257589248</t>
  </si>
  <si>
    <t>142521951703941120</t>
  </si>
  <si>
    <t>142521950672134144</t>
  </si>
  <si>
    <t>142521950017814528</t>
  </si>
  <si>
    <t>142521949988454401</t>
  </si>
  <si>
    <t>142521949032157184</t>
  </si>
  <si>
    <t>142521947991977984</t>
  </si>
  <si>
    <t>142521947278934016</t>
  </si>
  <si>
    <t>142521946305871872</t>
  </si>
  <si>
    <t>142521945617989632</t>
  </si>
  <si>
    <t>142521944636522496</t>
  </si>
  <si>
    <t>142521944007380992</t>
  </si>
  <si>
    <t>142521943130771456</t>
  </si>
  <si>
    <t>142521942430326784</t>
  </si>
  <si>
    <t>142521940735819778</t>
  </si>
  <si>
    <t>142521939871801345</t>
  </si>
  <si>
    <t>142521939469148160</t>
  </si>
  <si>
    <t>142521938609307648</t>
  </si>
  <si>
    <t>142521937640427520</t>
  </si>
  <si>
    <t>142521937585901569</t>
  </si>
  <si>
    <t>142521936453443584</t>
  </si>
  <si>
    <t>142521935484555264</t>
  </si>
  <si>
    <t>142521934800891904</t>
  </si>
  <si>
    <t>142521934343712768</t>
  </si>
  <si>
    <t>142521932733095936</t>
  </si>
  <si>
    <t>142521931969740802</t>
  </si>
  <si>
    <t>142521931390922752</t>
  </si>
  <si>
    <t>142521930455580672</t>
  </si>
  <si>
    <t>142521929725771776</t>
  </si>
  <si>
    <t>142521915733585920</t>
  </si>
  <si>
    <t>142521902567653376</t>
  </si>
  <si>
    <t>142521880212021248</t>
  </si>
  <si>
    <t>142521868396675072</t>
  </si>
  <si>
    <t>142521867792695296</t>
  </si>
  <si>
    <t>142521849190952961</t>
  </si>
  <si>
    <t>142521845424459776</t>
  </si>
  <si>
    <t>142521840609406976</t>
  </si>
  <si>
    <t>142521833902710784</t>
  </si>
  <si>
    <t>142521825119842304</t>
  </si>
  <si>
    <t>142521814629875712</t>
  </si>
  <si>
    <t>142521807847702528</t>
  </si>
  <si>
    <t>142521796854423553</t>
  </si>
  <si>
    <t>83625651701157888</t>
  </si>
  <si>
    <t>83625644931555328</t>
  </si>
  <si>
    <t>83625641341239297</t>
  </si>
  <si>
    <t>83625639353135104</t>
  </si>
  <si>
    <t>83625639273439232</t>
  </si>
  <si>
    <t>83625639135031296</t>
  </si>
  <si>
    <t>83625636102537217</t>
  </si>
  <si>
    <t>83625635834114049</t>
  </si>
  <si>
    <t>83625634907164672</t>
  </si>
  <si>
    <t>83625633594351616</t>
  </si>
  <si>
    <t>83625633481097216</t>
  </si>
  <si>
    <t>83625631660773376</t>
  </si>
  <si>
    <t>83625631555928064</t>
  </si>
  <si>
    <t>83625546403155968</t>
  </si>
  <si>
    <t>83625526425686016</t>
  </si>
  <si>
    <t>83625519379259393</t>
  </si>
  <si>
    <t>83625497719873536</t>
  </si>
  <si>
    <t>83625496524505088</t>
  </si>
  <si>
    <t>83625469588668417</t>
  </si>
  <si>
    <t>83625459606237184</t>
  </si>
  <si>
    <t>83625447954460672</t>
  </si>
  <si>
    <t>83625429092663296</t>
  </si>
  <si>
    <t>83625403008294912</t>
  </si>
  <si>
    <t>83625397048193024</t>
  </si>
  <si>
    <t>83625361841197057</t>
  </si>
  <si>
    <t>83625063471005696</t>
  </si>
  <si>
    <t>83624712680390656</t>
  </si>
  <si>
    <t>83624708683210752</t>
  </si>
  <si>
    <t>83624705818492928</t>
  </si>
  <si>
    <t>83624705671708672</t>
  </si>
  <si>
    <t>83624705386491904</t>
  </si>
  <si>
    <t>83624704182730752</t>
  </si>
  <si>
    <t>83624684926676992</t>
  </si>
  <si>
    <t>83624684477874176</t>
  </si>
  <si>
    <t>83624664206811137</t>
  </si>
  <si>
    <t>83624662256459776</t>
  </si>
  <si>
    <t>83624662243868673</t>
  </si>
  <si>
    <t>83624659895066624</t>
  </si>
  <si>
    <t>83619004077453312</t>
  </si>
  <si>
    <t>83610287231602688</t>
  </si>
  <si>
    <t>83605739159044096</t>
  </si>
  <si>
    <t>83599117779091456</t>
  </si>
  <si>
    <t>83598597626662912</t>
  </si>
  <si>
    <t>83594661033291777</t>
  </si>
  <si>
    <t>83593351261204481</t>
  </si>
  <si>
    <t>83584915907682304</t>
  </si>
  <si>
    <t>83583233387790338</t>
  </si>
  <si>
    <t>83582197667340289</t>
  </si>
  <si>
    <t>83572418915995648</t>
  </si>
  <si>
    <t>83571633339645952</t>
  </si>
  <si>
    <t>83565482837417984</t>
  </si>
  <si>
    <t>83561825546944512</t>
  </si>
  <si>
    <t>83559915217620992</t>
  </si>
  <si>
    <t>83555915713871872</t>
  </si>
  <si>
    <t>83551111918788608</t>
  </si>
  <si>
    <t>83550747958050816</t>
  </si>
  <si>
    <t>83550400141205504</t>
  </si>
  <si>
    <t>83542714108493824</t>
  </si>
  <si>
    <t>83542544553742336</t>
  </si>
  <si>
    <t>83541829701738497</t>
  </si>
  <si>
    <t>83538752449953792</t>
  </si>
  <si>
    <t>83531234122268672</t>
  </si>
  <si>
    <t>83528896720543746</t>
  </si>
  <si>
    <t>83526869256912896</t>
  </si>
  <si>
    <t>83522653213822976</t>
  </si>
  <si>
    <t>83516037806567424</t>
  </si>
  <si>
    <t>83515788157390848</t>
  </si>
  <si>
    <t>83506644641779712</t>
  </si>
  <si>
    <t>83501006696091648</t>
  </si>
  <si>
    <t>83490364048154624</t>
  </si>
  <si>
    <t>83420141144117248</t>
  </si>
  <si>
    <t>83376568541528064</t>
  </si>
  <si>
    <t>83370734373707776</t>
  </si>
  <si>
    <t>83367337373343744</t>
  </si>
  <si>
    <t>83362903427780608</t>
  </si>
  <si>
    <t>83358410036363264</t>
  </si>
  <si>
    <t>83356150103412736</t>
  </si>
  <si>
    <t>83349313413062656</t>
  </si>
  <si>
    <t>83339003130159104</t>
  </si>
  <si>
    <t>83329701225050112</t>
  </si>
  <si>
    <t>83329481120559105</t>
  </si>
  <si>
    <t>83329274190364672</t>
  </si>
  <si>
    <t>83329213666574336</t>
  </si>
  <si>
    <t>83329076227616768</t>
  </si>
  <si>
    <t>83323150267461632</t>
  </si>
  <si>
    <t>83310740445990912</t>
  </si>
  <si>
    <t>83310647219195904</t>
  </si>
  <si>
    <t>83304619073220608</t>
  </si>
  <si>
    <t>83298736654135296</t>
  </si>
  <si>
    <t>83297643702403072</t>
  </si>
  <si>
    <t>83289548154601472</t>
  </si>
  <si>
    <t>83284104031911936</t>
  </si>
  <si>
    <t>83279228073820161</t>
  </si>
  <si>
    <t>83278332380188672</t>
  </si>
  <si>
    <t>83264408461131777</t>
  </si>
  <si>
    <t>83262704365735936</t>
  </si>
  <si>
    <t>83259609464315904</t>
  </si>
  <si>
    <t>83258768296656898</t>
  </si>
  <si>
    <t>83257200197382144</t>
  </si>
  <si>
    <t>83256545680441344</t>
  </si>
  <si>
    <t>83254200192077824</t>
  </si>
  <si>
    <t>83234757630115841</t>
  </si>
  <si>
    <t>83233691127644161</t>
  </si>
  <si>
    <t>83218700941008896</t>
  </si>
  <si>
    <t>83212266924802049</t>
  </si>
  <si>
    <t>83209234698862593</t>
  </si>
  <si>
    <t>83200966685503488</t>
  </si>
  <si>
    <t>83194224857722881</t>
  </si>
  <si>
    <t>83188128348778497</t>
  </si>
  <si>
    <t>83187183640518656</t>
  </si>
  <si>
    <t>83186135412637696</t>
  </si>
  <si>
    <t>83185734126809088</t>
  </si>
  <si>
    <t>83177960617684993</t>
  </si>
  <si>
    <t>83176945105387521</t>
  </si>
  <si>
    <t>83175879747977216</t>
  </si>
  <si>
    <t>83162552313454592</t>
  </si>
  <si>
    <t>83161083145228288</t>
  </si>
  <si>
    <t>83161073028575235</t>
  </si>
  <si>
    <t>83148243575386112</t>
  </si>
  <si>
    <t>83143556293865472</t>
  </si>
  <si>
    <t>83143554125398017</t>
  </si>
  <si>
    <t>83143262692585473</t>
  </si>
  <si>
    <t>83140868915208192</t>
  </si>
  <si>
    <t>83133773910245376</t>
  </si>
  <si>
    <t>83024518888693761</t>
  </si>
  <si>
    <t>82985180003971072</t>
  </si>
  <si>
    <t>82973833254019072</t>
  </si>
  <si>
    <t>82965883479277569</t>
  </si>
  <si>
    <t>82964272690364416</t>
  </si>
  <si>
    <t>82959522863382528</t>
  </si>
  <si>
    <t>82956887724793856</t>
  </si>
  <si>
    <t>82949476523835392</t>
  </si>
  <si>
    <t>82947103298555904</t>
  </si>
  <si>
    <t>82944059576037376</t>
  </si>
  <si>
    <t>82943775961391105</t>
  </si>
  <si>
    <t>82943675931439104</t>
  </si>
  <si>
    <t>82943667056287744</t>
  </si>
  <si>
    <t>82942127088214017</t>
  </si>
  <si>
    <t>82939547234742272</t>
  </si>
  <si>
    <t>82894185069420544</t>
  </si>
  <si>
    <t>82891970464325632</t>
  </si>
  <si>
    <t>82890041130627072</t>
  </si>
  <si>
    <t>82889525889732609</t>
  </si>
  <si>
    <t>82885584519041024</t>
  </si>
  <si>
    <t>82880146163511296</t>
  </si>
  <si>
    <t>82872468397768704</t>
  </si>
  <si>
    <t>82866206431920128</t>
  </si>
  <si>
    <t>82862876360060929</t>
  </si>
  <si>
    <t>82843294228426753</t>
  </si>
  <si>
    <t>82839582860783617</t>
  </si>
  <si>
    <t>82829598089416704</t>
  </si>
  <si>
    <t>82824775650643971</t>
  </si>
  <si>
    <t>82824709254807552</t>
  </si>
  <si>
    <t>82824279724531712</t>
  </si>
  <si>
    <t>82823722649653248</t>
  </si>
  <si>
    <t>82816062491598849</t>
  </si>
  <si>
    <t>82813722573287424</t>
  </si>
  <si>
    <t>82795216062529536</t>
  </si>
  <si>
    <t>82792169693380608</t>
  </si>
  <si>
    <t>82790444752318464</t>
  </si>
  <si>
    <t>82781873624989697</t>
  </si>
  <si>
    <t>82781208454496256</t>
  </si>
  <si>
    <t>82774104494718976</t>
  </si>
  <si>
    <t>82774044507774976</t>
  </si>
  <si>
    <t>82773196260118528</t>
  </si>
  <si>
    <t>82772276843520001</t>
  </si>
  <si>
    <t>82772080122269696</t>
  </si>
  <si>
    <t>82769081538838529</t>
  </si>
  <si>
    <t>82757272324931584</t>
  </si>
  <si>
    <t>82753925261950976</t>
  </si>
  <si>
    <t>82722100078587905</t>
  </si>
  <si>
    <t>82650543264247808</t>
  </si>
  <si>
    <t>82649682727284736</t>
  </si>
  <si>
    <t>82637903112572928</t>
  </si>
  <si>
    <t>82632765195042816</t>
  </si>
  <si>
    <t>82615719933648897</t>
  </si>
  <si>
    <t>82601661574549504</t>
  </si>
  <si>
    <t>82581603137757185</t>
  </si>
  <si>
    <t>82571275620458497</t>
  </si>
  <si>
    <t>82571119307137024</t>
  </si>
  <si>
    <t>82569182469820416</t>
  </si>
  <si>
    <t>82563154684555264</t>
  </si>
  <si>
    <t>82558576039698434</t>
  </si>
  <si>
    <t>82556301250535424</t>
  </si>
  <si>
    <t>82549723646541824</t>
  </si>
  <si>
    <t>82538577333977088</t>
  </si>
  <si>
    <t>82536910744068096</t>
  </si>
  <si>
    <t>82536824064585728</t>
  </si>
  <si>
    <t>82535994452217856</t>
  </si>
  <si>
    <t>82535708971110402</t>
  </si>
  <si>
    <t>82535306095632384</t>
  </si>
  <si>
    <t>82534000840810496</t>
  </si>
  <si>
    <t>82531745597095936</t>
  </si>
  <si>
    <t>82530723097100289</t>
  </si>
  <si>
    <t>82527385303523328</t>
  </si>
  <si>
    <t>82520465142325248</t>
  </si>
  <si>
    <t>82518711516405762</t>
  </si>
  <si>
    <t>82518196141309952</t>
  </si>
  <si>
    <t>82512875964473344</t>
  </si>
  <si>
    <t>82507609910939648</t>
  </si>
  <si>
    <t>82506627537829888</t>
  </si>
  <si>
    <t>82505401274343424</t>
  </si>
  <si>
    <t>82505136777342976</t>
  </si>
  <si>
    <t>82503630770548736</t>
  </si>
  <si>
    <t>82500083249188864</t>
  </si>
  <si>
    <t>82493397486669824</t>
  </si>
  <si>
    <t>82490106723835904</t>
  </si>
  <si>
    <t>82480173219454976</t>
  </si>
  <si>
    <t>82478962818809856</t>
  </si>
  <si>
    <t>82477105006395392</t>
  </si>
  <si>
    <t>82474275499540482</t>
  </si>
  <si>
    <t>82471351490850817</t>
  </si>
  <si>
    <t>82461991519784962</t>
  </si>
  <si>
    <t>82459344381280256</t>
  </si>
  <si>
    <t>82456847101067264</t>
  </si>
  <si>
    <t>82446934274609154</t>
  </si>
  <si>
    <t>82445082661355521</t>
  </si>
  <si>
    <t>82443917244645376</t>
  </si>
  <si>
    <t>82440318762483714</t>
  </si>
  <si>
    <t>82438054396178432</t>
  </si>
  <si>
    <t>82431959103574016</t>
  </si>
  <si>
    <t>82431722616127488</t>
  </si>
  <si>
    <t>82414429299421184</t>
  </si>
  <si>
    <t>82410600814215168</t>
  </si>
  <si>
    <t>82368625339662336</t>
  </si>
  <si>
    <t>82319427097473024</t>
  </si>
  <si>
    <t>82282719672942592</t>
  </si>
  <si>
    <t>82280845041340416</t>
  </si>
  <si>
    <t>82277705156001794</t>
  </si>
  <si>
    <t>82255242196025344</t>
  </si>
  <si>
    <t>82253391425839104</t>
  </si>
  <si>
    <t>82252458616815616</t>
  </si>
  <si>
    <t>82235135487000576</t>
  </si>
  <si>
    <t>82220383809441792</t>
  </si>
  <si>
    <t>82216781699231744</t>
  </si>
  <si>
    <t>82214805791977472</t>
  </si>
  <si>
    <t>82206002572824576</t>
  </si>
  <si>
    <t>82198593737469952</t>
  </si>
  <si>
    <t>82193200198070272</t>
  </si>
  <si>
    <t>82190768634208256</t>
  </si>
  <si>
    <t>82183233835511808</t>
  </si>
  <si>
    <t>82168619064233985</t>
  </si>
  <si>
    <t>82159328710238209</t>
  </si>
  <si>
    <t>82155541694119936</t>
  </si>
  <si>
    <t>82141190891388928</t>
  </si>
  <si>
    <t>82135792088121344</t>
  </si>
  <si>
    <t>82134933656715264</t>
  </si>
  <si>
    <t>82134352133226498</t>
  </si>
  <si>
    <t>82127012986241024</t>
  </si>
  <si>
    <t>82126038380969985</t>
  </si>
  <si>
    <t>82120966112681984</t>
  </si>
  <si>
    <t>82108372731703297</t>
  </si>
  <si>
    <t>82108319610830848</t>
  </si>
  <si>
    <t>82107828457832449</t>
  </si>
  <si>
    <t>82099911323172864</t>
  </si>
  <si>
    <t>82088399921618944</t>
  </si>
  <si>
    <t>82079197148872704</t>
  </si>
  <si>
    <t>82070850626531328</t>
  </si>
  <si>
    <t>82058746246864896</t>
  </si>
  <si>
    <t>82028650895114241</t>
  </si>
  <si>
    <t>81950698094338048</t>
  </si>
  <si>
    <t>81935455972630528</t>
  </si>
  <si>
    <t>81928665415421952</t>
  </si>
  <si>
    <t>81928304516538368</t>
  </si>
  <si>
    <t>81922948662960128</t>
  </si>
  <si>
    <t>81911586775769088</t>
  </si>
  <si>
    <t>81909559723180032</t>
  </si>
  <si>
    <t>81907397748211712</t>
  </si>
  <si>
    <t>81900065190445056</t>
  </si>
  <si>
    <t>81893235911442432</t>
  </si>
  <si>
    <t>81872574711218176</t>
  </si>
  <si>
    <t>81857605210873856</t>
  </si>
  <si>
    <t>81853037739655168</t>
  </si>
  <si>
    <t>81852062874337281</t>
  </si>
  <si>
    <t>81848329062985729</t>
  </si>
  <si>
    <t>81806803251376129</t>
  </si>
  <si>
    <t>81806095701655552</t>
  </si>
  <si>
    <t>81805767572865024</t>
  </si>
  <si>
    <t>81805574307721216</t>
  </si>
  <si>
    <t>81805079967051776</t>
  </si>
  <si>
    <t>81800544414482432</t>
  </si>
  <si>
    <t>81800508322480129</t>
  </si>
  <si>
    <t>81800287190388737</t>
  </si>
  <si>
    <t>81796062825811968</t>
  </si>
  <si>
    <t>81794887439228928</t>
  </si>
  <si>
    <t>81783306131214336</t>
  </si>
  <si>
    <t>81781098971017216</t>
  </si>
  <si>
    <t>81777268824866816</t>
  </si>
  <si>
    <t>81776558712426496</t>
  </si>
  <si>
    <t>81775160201445376</t>
  </si>
  <si>
    <t>81762791349952512</t>
  </si>
  <si>
    <t>81761206242787329</t>
  </si>
  <si>
    <t>81759668975845376</t>
  </si>
  <si>
    <t>81755558339821568</t>
  </si>
  <si>
    <t>81755145523838976</t>
  </si>
  <si>
    <t>81753739609907201</t>
  </si>
  <si>
    <t>81753496851976192</t>
  </si>
  <si>
    <t>81753198645354496</t>
  </si>
  <si>
    <t>81752903005638656</t>
  </si>
  <si>
    <t>81752901692833792</t>
  </si>
  <si>
    <t>81752901441175552</t>
  </si>
  <si>
    <t>81752898014429184</t>
  </si>
  <si>
    <t>81750102787620865</t>
  </si>
  <si>
    <t>81741903271440386</t>
  </si>
  <si>
    <t>81728474917773312</t>
  </si>
  <si>
    <t>81726521005449216</t>
  </si>
  <si>
    <t>81721125943517186</t>
  </si>
  <si>
    <t>81715016662925312</t>
  </si>
  <si>
    <t>81711518089089025</t>
  </si>
  <si>
    <t>81701956770476032</t>
  </si>
  <si>
    <t>81699755150946304</t>
  </si>
  <si>
    <t>81682551642656769</t>
  </si>
  <si>
    <t>81682235866095616</t>
  </si>
  <si>
    <t>81665615777120256</t>
  </si>
  <si>
    <t>81579179564474368</t>
  </si>
  <si>
    <t>81571480789467138</t>
  </si>
  <si>
    <t>81563705007017984</t>
  </si>
  <si>
    <t>81562127462182912</t>
  </si>
  <si>
    <t>81558563071340544</t>
  </si>
  <si>
    <t>81557960630865921</t>
  </si>
  <si>
    <t>81551064809222144</t>
  </si>
  <si>
    <t>81549523025002497</t>
  </si>
  <si>
    <t>81545099552628736</t>
  </si>
  <si>
    <t>81545060277157889</t>
  </si>
  <si>
    <t>81531290314211329</t>
  </si>
  <si>
    <t>81526744745644032</t>
  </si>
  <si>
    <t>81522920471535618</t>
  </si>
  <si>
    <t>81518958108348416</t>
  </si>
  <si>
    <t>81514984542179328</t>
  </si>
  <si>
    <t>81511050339549185</t>
  </si>
  <si>
    <t>81501325132705792</t>
  </si>
  <si>
    <t>81496333818658816</t>
  </si>
  <si>
    <t>81494127874818049</t>
  </si>
  <si>
    <t>81494127807700995</t>
  </si>
  <si>
    <t>81494127539265536</t>
  </si>
  <si>
    <t>81494127245668352</t>
  </si>
  <si>
    <t>81494126679425024</t>
  </si>
  <si>
    <t>81494125773463552</t>
  </si>
  <si>
    <t>81494123768582144</t>
  </si>
  <si>
    <t>81493069156982784</t>
  </si>
  <si>
    <t>81491917430468608</t>
  </si>
  <si>
    <t>81490527031271424</t>
  </si>
  <si>
    <t>81489499426783232</t>
  </si>
  <si>
    <t>81478962278187008</t>
  </si>
  <si>
    <t>81475310998134784</t>
  </si>
  <si>
    <t>81467508955160576</t>
  </si>
  <si>
    <t>81466656580304898</t>
  </si>
  <si>
    <t>81466029561229313</t>
  </si>
  <si>
    <t>81465916809945088</t>
  </si>
  <si>
    <t>81463596009259008</t>
  </si>
  <si>
    <t>81459418339876864</t>
  </si>
  <si>
    <t>81458254131113984</t>
  </si>
  <si>
    <t>81457349600096256</t>
  </si>
  <si>
    <t>81450321028722689</t>
  </si>
  <si>
    <t>81444224259731456</t>
  </si>
  <si>
    <t>81441873071325185</t>
  </si>
  <si>
    <t>81441046155894784</t>
  </si>
  <si>
    <t>81441046151708672</t>
  </si>
  <si>
    <t>81441045979738112</t>
  </si>
  <si>
    <t>81436029160144896</t>
  </si>
  <si>
    <t>81435629002559489</t>
  </si>
  <si>
    <t>81429328742719488</t>
  </si>
  <si>
    <t>81428420755603456</t>
  </si>
  <si>
    <t>81423290903699457</t>
  </si>
  <si>
    <t>81422649783353345</t>
  </si>
  <si>
    <t>81413054507655168</t>
  </si>
  <si>
    <t>81406510365814784</t>
  </si>
  <si>
    <t>81399170967154689</t>
  </si>
  <si>
    <t>81397329072111617</t>
  </si>
  <si>
    <t>81381994356948992</t>
  </si>
  <si>
    <t>81380018613272576</t>
  </si>
  <si>
    <t>81374971712126976</t>
  </si>
  <si>
    <t>81372406907813888</t>
  </si>
  <si>
    <t>81367700152139776</t>
  </si>
  <si>
    <t>81364206015873024</t>
  </si>
  <si>
    <t>81353500600184833</t>
  </si>
  <si>
    <t>81349608466415617</t>
  </si>
  <si>
    <t>81345030614286336</t>
  </si>
  <si>
    <t>81340922884931586</t>
  </si>
  <si>
    <t>81339402294534144</t>
  </si>
  <si>
    <t>81338974580387841</t>
  </si>
  <si>
    <t>81331269136429056</t>
  </si>
  <si>
    <t>81327969829781504</t>
  </si>
  <si>
    <t>81327924367732736</t>
  </si>
  <si>
    <t>81325819363991552</t>
  </si>
  <si>
    <t>81318520805261312</t>
  </si>
  <si>
    <t>81317821488955392</t>
  </si>
  <si>
    <t>81222679096606721</t>
  </si>
  <si>
    <t>81213678824861696</t>
  </si>
  <si>
    <t>81206917032194051</t>
  </si>
  <si>
    <t>81200712717053952</t>
  </si>
  <si>
    <t>81193065263529984</t>
  </si>
  <si>
    <t>81189023120506883</t>
  </si>
  <si>
    <t>81160372408688641</t>
  </si>
  <si>
    <t>81157155536908289</t>
  </si>
  <si>
    <t>81156482816684032</t>
  </si>
  <si>
    <t>81151575803969536</t>
  </si>
  <si>
    <t>81151019949633536</t>
  </si>
  <si>
    <t>81146935016292354</t>
  </si>
  <si>
    <t>81141078308294657</t>
  </si>
  <si>
    <t>81136010267856896</t>
  </si>
  <si>
    <t>81134534229372928</t>
  </si>
  <si>
    <t>81133223639384064</t>
  </si>
  <si>
    <t>81132343410180096</t>
  </si>
  <si>
    <t>81129924659908608</t>
  </si>
  <si>
    <t>81124068526534656</t>
  </si>
  <si>
    <t>81116003551019008</t>
  </si>
  <si>
    <t>81115343199809536</t>
  </si>
  <si>
    <t>81107677849194497</t>
  </si>
  <si>
    <t>81106252192677888</t>
  </si>
  <si>
    <t>81104585502109696</t>
  </si>
  <si>
    <t>81103817986416641</t>
  </si>
  <si>
    <t>81098378636828672</t>
  </si>
  <si>
    <t>81086997036412928</t>
  </si>
  <si>
    <t>81082398653161472</t>
  </si>
  <si>
    <t>81082193081933824</t>
  </si>
  <si>
    <t>81081411242688513</t>
  </si>
  <si>
    <t>81081105930928128</t>
  </si>
  <si>
    <t>81080793849544704</t>
  </si>
  <si>
    <t>81078778004123648</t>
  </si>
  <si>
    <t>81070634712576003</t>
  </si>
  <si>
    <t>81068260962996224</t>
  </si>
  <si>
    <t>81067297908854784</t>
  </si>
  <si>
    <t>81064528313458688</t>
  </si>
  <si>
    <t>81064451578658817</t>
  </si>
  <si>
    <t>81064350567247873</t>
  </si>
  <si>
    <t>81062847832002562</t>
  </si>
  <si>
    <t>81057331210760193</t>
  </si>
  <si>
    <t>81053590478794752</t>
  </si>
  <si>
    <t>81053297066262528</t>
  </si>
  <si>
    <t>81050588321808384</t>
  </si>
  <si>
    <t>81045626284019712</t>
  </si>
  <si>
    <t>81044530970894336</t>
  </si>
  <si>
    <t>81044301345337344</t>
  </si>
  <si>
    <t>81037265043853313</t>
  </si>
  <si>
    <t>81028881712295936</t>
  </si>
  <si>
    <t>81028484142608384</t>
  </si>
  <si>
    <t>81024890060283904</t>
  </si>
  <si>
    <t>81024653350551552</t>
  </si>
  <si>
    <t>81023132265226241</t>
  </si>
  <si>
    <t>81022597151731712</t>
  </si>
  <si>
    <t>81014439377252354</t>
  </si>
  <si>
    <t>81013722314838016</t>
  </si>
  <si>
    <t>81012082702692352</t>
  </si>
  <si>
    <t>81010378192064512</t>
  </si>
  <si>
    <t>81003076558917633</t>
  </si>
  <si>
    <t>80999159573909504</t>
  </si>
  <si>
    <t>80995980236947458</t>
  </si>
  <si>
    <t>80990969855606785</t>
  </si>
  <si>
    <t>80990472759283712</t>
  </si>
  <si>
    <t>80982236962373632</t>
  </si>
  <si>
    <t>80976267905728512</t>
  </si>
  <si>
    <t>80975384526585856</t>
  </si>
  <si>
    <t>80970264304828416</t>
  </si>
  <si>
    <t>80966711448309761</t>
  </si>
  <si>
    <t>80966711410569217</t>
  </si>
  <si>
    <t>80966711385395203</t>
  </si>
  <si>
    <t>80966710978551808</t>
  </si>
  <si>
    <t>80965764470943744</t>
  </si>
  <si>
    <t>80963559814729728</t>
  </si>
  <si>
    <t>80963006728646656</t>
  </si>
  <si>
    <t>80962775593127937</t>
  </si>
  <si>
    <t>80962281176956928</t>
  </si>
  <si>
    <t>80957014536224768</t>
  </si>
  <si>
    <t>80942508779126784</t>
  </si>
  <si>
    <t>80925867366301697</t>
  </si>
  <si>
    <t>80797135347519488</t>
  </si>
  <si>
    <t>80794851192475648</t>
  </si>
  <si>
    <t>80794776449978369</t>
  </si>
  <si>
    <t>80793261555453952</t>
  </si>
  <si>
    <t>80791244334313472</t>
  </si>
  <si>
    <t>80790585702752257</t>
  </si>
  <si>
    <t>80784895844159488</t>
  </si>
  <si>
    <t>80784536287449088</t>
  </si>
  <si>
    <t>80784507715846144</t>
  </si>
  <si>
    <t>80783834580385793</t>
  </si>
  <si>
    <t>80771842624864256</t>
  </si>
  <si>
    <t>80770737648054272</t>
  </si>
  <si>
    <t>80770515228295168</t>
  </si>
  <si>
    <t>80763763678117888</t>
  </si>
  <si>
    <t>80762431525232641</t>
  </si>
  <si>
    <t>80761972139884544</t>
  </si>
  <si>
    <t>80761489648140288</t>
  </si>
  <si>
    <t>80758938722766848</t>
  </si>
  <si>
    <t>80757911709683712</t>
  </si>
  <si>
    <t>80749541040734209</t>
  </si>
  <si>
    <t>80747953521836033</t>
  </si>
  <si>
    <t>80747536847081472</t>
  </si>
  <si>
    <t>80727449486372864</t>
  </si>
  <si>
    <t>80722921152196608</t>
  </si>
  <si>
    <t>80716210135760896</t>
  </si>
  <si>
    <t>80711020238221312</t>
  </si>
  <si>
    <t>80708731523960832</t>
  </si>
  <si>
    <t>80707587544326145</t>
  </si>
  <si>
    <t>80707106373763072</t>
  </si>
  <si>
    <t>80706664294137856</t>
  </si>
  <si>
    <t>80706259829014528</t>
  </si>
  <si>
    <t>80706001229189122</t>
  </si>
  <si>
    <t>80705996892274688</t>
  </si>
  <si>
    <t>80705477297713152</t>
  </si>
  <si>
    <t>80698109709135872</t>
  </si>
  <si>
    <t>80696614985023489</t>
  </si>
  <si>
    <t>80691380028055552</t>
  </si>
  <si>
    <t>80690976007532544</t>
  </si>
  <si>
    <t>80689297736466433</t>
  </si>
  <si>
    <t>80681209683910657</t>
  </si>
  <si>
    <t>80677034447220736</t>
  </si>
  <si>
    <t>80676249500000256</t>
  </si>
  <si>
    <t>80675758959374336</t>
  </si>
  <si>
    <t>80675610111901697</t>
  </si>
  <si>
    <t>80671668560859136</t>
  </si>
  <si>
    <t>80670998604689408</t>
  </si>
  <si>
    <t>80662192151732224</t>
  </si>
  <si>
    <t>80660623750463488</t>
  </si>
  <si>
    <t>80647872428781568</t>
  </si>
  <si>
    <t>80646373833310209</t>
  </si>
  <si>
    <t>80645769950015488</t>
  </si>
  <si>
    <t>80642898382700544</t>
  </si>
  <si>
    <t>80635721165176832</t>
  </si>
  <si>
    <t>80626651834220544</t>
  </si>
  <si>
    <t>80625143700926465</t>
  </si>
  <si>
    <t>80620564368203777</t>
  </si>
  <si>
    <t>80619623439015936</t>
  </si>
  <si>
    <t>80617853400776705</t>
  </si>
  <si>
    <t>80610105330114561</t>
  </si>
  <si>
    <t>80603139484565504</t>
  </si>
  <si>
    <t>80600622239449088</t>
  </si>
  <si>
    <t>80598567697395713</t>
  </si>
  <si>
    <t>80593789433032704</t>
  </si>
  <si>
    <t>80477114779963394</t>
  </si>
  <si>
    <t>80433704983465984</t>
  </si>
  <si>
    <t>80432852524732417</t>
  </si>
  <si>
    <t>80426425483665408</t>
  </si>
  <si>
    <t>80425060090908672</t>
  </si>
  <si>
    <t>80420270011199488</t>
  </si>
  <si>
    <t>80417857892134912</t>
  </si>
  <si>
    <t>80414453455269888</t>
  </si>
  <si>
    <t>80411244552667136</t>
  </si>
  <si>
    <t>80406854550827008</t>
  </si>
  <si>
    <t>80402569586950144</t>
  </si>
  <si>
    <t>80395570824495104</t>
  </si>
  <si>
    <t>80394555274428416</t>
  </si>
  <si>
    <t>80394176042254336</t>
  </si>
  <si>
    <t>80386332970598401</t>
  </si>
  <si>
    <t>80381911675047936</t>
  </si>
  <si>
    <t>80376406034481152</t>
  </si>
  <si>
    <t>80370902721773569</t>
  </si>
  <si>
    <t>80369054493323264</t>
  </si>
  <si>
    <t>80361485628473344</t>
  </si>
  <si>
    <t>80360309725999104</t>
  </si>
  <si>
    <t>80359979617492993</t>
  </si>
  <si>
    <t>80357048419749888</t>
  </si>
  <si>
    <t>80351228839739392</t>
  </si>
  <si>
    <t>80350176685985792</t>
  </si>
  <si>
    <t>80345368461717505</t>
  </si>
  <si>
    <t>80338165688307712</t>
  </si>
  <si>
    <t>80337728499236864</t>
  </si>
  <si>
    <t>80333978514624512</t>
  </si>
  <si>
    <t>80333818799734784</t>
  </si>
  <si>
    <t>80333403978874881</t>
  </si>
  <si>
    <t>80333178606329856</t>
  </si>
  <si>
    <t>80332868403994624</t>
  </si>
  <si>
    <t>80332530590564352</t>
  </si>
  <si>
    <t>80332526366892032</t>
  </si>
  <si>
    <t>80332522763984896</t>
  </si>
  <si>
    <t>80332463544602624</t>
  </si>
  <si>
    <t>80331694799978496</t>
  </si>
  <si>
    <t>80320526328938497</t>
  </si>
  <si>
    <t>80307286408577024</t>
  </si>
  <si>
    <t>80306633284124672</t>
  </si>
  <si>
    <t>80306536081129473</t>
  </si>
  <si>
    <t>80293308265529345</t>
  </si>
  <si>
    <t>80288384328794112</t>
  </si>
  <si>
    <t>80285220519161856</t>
  </si>
  <si>
    <t>80285104903172096</t>
  </si>
  <si>
    <t>80283109723078656</t>
  </si>
  <si>
    <t>80279129714470914</t>
  </si>
  <si>
    <t>80276634455900161</t>
  </si>
  <si>
    <t>80274679796998144</t>
  </si>
  <si>
    <t>80273225749245952</t>
  </si>
  <si>
    <t>80267716551917568</t>
  </si>
  <si>
    <t>80265978080014336</t>
  </si>
  <si>
    <t>80263161722310656</t>
  </si>
  <si>
    <t>80257468466348032</t>
  </si>
  <si>
    <t>80257235669884928</t>
  </si>
  <si>
    <t>80255620590206976</t>
  </si>
  <si>
    <t>80255557944082433</t>
  </si>
  <si>
    <t>80255557482725376</t>
  </si>
  <si>
    <t>80255556375412736</t>
  </si>
  <si>
    <t>80255555385556992</t>
  </si>
  <si>
    <t>80255548980862977</t>
  </si>
  <si>
    <t>80255547932286976</t>
  </si>
  <si>
    <t>80255472841670656</t>
  </si>
  <si>
    <t>80254792487813121</t>
  </si>
  <si>
    <t>80254792282288128</t>
  </si>
  <si>
    <t>80254791992877058</t>
  </si>
  <si>
    <t>80251694482591744</t>
  </si>
  <si>
    <t>80251215904124928</t>
  </si>
  <si>
    <t>80251209759465473</t>
  </si>
  <si>
    <t>80251200582336513</t>
  </si>
  <si>
    <t>80251198531321856</t>
  </si>
  <si>
    <t>80251197545648128</t>
  </si>
  <si>
    <t>80251197474353153</t>
  </si>
  <si>
    <t>80251196916502529</t>
  </si>
  <si>
    <t>80251195867938816</t>
  </si>
  <si>
    <t>80251195393982464</t>
  </si>
  <si>
    <t>80251194253115392</t>
  </si>
  <si>
    <t>80251194076954624</t>
  </si>
  <si>
    <t>80251193359740928</t>
  </si>
  <si>
    <t>80251191946248192</t>
  </si>
  <si>
    <t>80251191707181057</t>
  </si>
  <si>
    <t>80251189840707584</t>
  </si>
  <si>
    <t>80251186925670401</t>
  </si>
  <si>
    <t>80251140968689665</t>
  </si>
  <si>
    <t>80251100330078208</t>
  </si>
  <si>
    <t>80251087340322816</t>
  </si>
  <si>
    <t>80251074023391232</t>
  </si>
  <si>
    <t>80251062266765312</t>
  </si>
  <si>
    <t>80251050740822016</t>
  </si>
  <si>
    <t>80251045439225856</t>
  </si>
  <si>
    <t>80251037717512192</t>
  </si>
  <si>
    <t>80251032227168256</t>
  </si>
  <si>
    <t>80251026489348096</t>
  </si>
  <si>
    <t>80251015248617472</t>
  </si>
  <si>
    <t>80251010144141312</t>
  </si>
  <si>
    <t>80251005249388544</t>
  </si>
  <si>
    <t>80250999624835073</t>
  </si>
  <si>
    <t>80250972013740032</t>
  </si>
  <si>
    <t>80250970017239041</t>
  </si>
  <si>
    <t>80250966523396096</t>
  </si>
  <si>
    <t>80250964610785281</t>
  </si>
  <si>
    <t>80250962828201985</t>
  </si>
  <si>
    <t>80250954984861697</t>
  </si>
  <si>
    <t>80250953701404672</t>
  </si>
  <si>
    <t>80250946717876224</t>
  </si>
  <si>
    <t>80250935556841472</t>
  </si>
  <si>
    <t>80250923867308032</t>
  </si>
  <si>
    <t>80250918452477952</t>
  </si>
  <si>
    <t>80250907526303744</t>
  </si>
  <si>
    <t>80250899473252353</t>
  </si>
  <si>
    <t>80250886412181504</t>
  </si>
  <si>
    <t>80250881366433793</t>
  </si>
  <si>
    <t>80250879403495424</t>
  </si>
  <si>
    <t>80250865423876096</t>
  </si>
  <si>
    <t>80250864123641856</t>
  </si>
  <si>
    <t>80250863624531968</t>
  </si>
  <si>
    <t>80250861720313856</t>
  </si>
  <si>
    <t>80250859908370432</t>
  </si>
  <si>
    <t>80250858150952961</t>
  </si>
  <si>
    <t>80250854531284992</t>
  </si>
  <si>
    <t>80250852597706752</t>
  </si>
  <si>
    <t>80250850521513984</t>
  </si>
  <si>
    <t>80250848650862593</t>
  </si>
  <si>
    <t>80250846994120704</t>
  </si>
  <si>
    <t>80250844330729472</t>
  </si>
  <si>
    <t>80250842803994624</t>
  </si>
  <si>
    <t>80250840761384962</t>
  </si>
  <si>
    <t>80250837082976256</t>
  </si>
  <si>
    <t>80250835451396097</t>
  </si>
  <si>
    <t>80250833345847296</t>
  </si>
  <si>
    <t>80250829252214784</t>
  </si>
  <si>
    <t>80250812261072896</t>
  </si>
  <si>
    <t>80250810470117376</t>
  </si>
  <si>
    <t>80250808679137281</t>
  </si>
  <si>
    <t>80250806682660864</t>
  </si>
  <si>
    <t>80250804942012416</t>
  </si>
  <si>
    <t>80250801121001472</t>
  </si>
  <si>
    <t>80250799116140544</t>
  </si>
  <si>
    <t>80250795588714496</t>
  </si>
  <si>
    <t>80250793789370368</t>
  </si>
  <si>
    <t>80250791994195968</t>
  </si>
  <si>
    <t>80250787166568448</t>
  </si>
  <si>
    <t>80250786700988416</t>
  </si>
  <si>
    <t>80250786549989376</t>
  </si>
  <si>
    <t>80250785786626048</t>
  </si>
  <si>
    <t>80250785329446913</t>
  </si>
  <si>
    <t>80250771496636416</t>
  </si>
  <si>
    <t>80250767679819776</t>
  </si>
  <si>
    <t>80250767264583681</t>
  </si>
  <si>
    <t>80250766052429824</t>
  </si>
  <si>
    <t>80250765674954752</t>
  </si>
  <si>
    <t>80250593993703424</t>
  </si>
  <si>
    <t>80248430731071488</t>
  </si>
  <si>
    <t>80247268090978305</t>
  </si>
  <si>
    <t>80245241239703552</t>
  </si>
  <si>
    <t>80244464353943552</t>
  </si>
  <si>
    <t>80243192422875137</t>
  </si>
  <si>
    <t>80210116321878016</t>
  </si>
  <si>
    <t>80184413907976192</t>
  </si>
  <si>
    <t>80141814178381824</t>
  </si>
  <si>
    <t>80099875466903552</t>
  </si>
  <si>
    <t>80083642214391808</t>
  </si>
  <si>
    <t>80079588780285952</t>
  </si>
  <si>
    <t>80077989534117888</t>
  </si>
  <si>
    <t>80075787860062208</t>
  </si>
  <si>
    <t>80071467554975744</t>
  </si>
  <si>
    <t>80068219561447424</t>
  </si>
  <si>
    <t>80066999434231808</t>
  </si>
  <si>
    <t>80062109362307073</t>
  </si>
  <si>
    <t>80057038427799552</t>
  </si>
  <si>
    <t>80048387512221696</t>
  </si>
  <si>
    <t>80044934924746752</t>
  </si>
  <si>
    <t>80042834526343168</t>
  </si>
  <si>
    <t>80041520274743296</t>
  </si>
  <si>
    <t>80041519997915136</t>
  </si>
  <si>
    <t>80039739662667777</t>
  </si>
  <si>
    <t>80028308623986688</t>
  </si>
  <si>
    <t>80020956487221248</t>
  </si>
  <si>
    <t>80008819412975616</t>
  </si>
  <si>
    <t>79992992202637312</t>
  </si>
  <si>
    <t>79990417315213312</t>
  </si>
  <si>
    <t>79985690825330688</t>
  </si>
  <si>
    <t>79984519767273472</t>
  </si>
  <si>
    <t>79980461539078144</t>
  </si>
  <si>
    <t>79977364754407424</t>
  </si>
  <si>
    <t>79972984491737088</t>
  </si>
  <si>
    <t>79972507553243136</t>
  </si>
  <si>
    <t>79970878233915393</t>
  </si>
  <si>
    <t>79969999166513152</t>
  </si>
  <si>
    <t>79965693344366592</t>
  </si>
  <si>
    <t>79954896480247809</t>
  </si>
  <si>
    <t>79952787139596288</t>
  </si>
  <si>
    <t>79951381112422401</t>
  </si>
  <si>
    <t>79945689693556736</t>
  </si>
  <si>
    <t>79943923233067008</t>
  </si>
  <si>
    <t>79943294175555584</t>
  </si>
  <si>
    <t>79936258796822528</t>
  </si>
  <si>
    <t>79931851111809024</t>
  </si>
  <si>
    <t>79927386543632385</t>
  </si>
  <si>
    <t>79925409285799936</t>
  </si>
  <si>
    <t>79918533588422656</t>
  </si>
  <si>
    <t>79917770057326594</t>
  </si>
  <si>
    <t>79914060501614592</t>
  </si>
  <si>
    <t>79908690479693825</t>
  </si>
  <si>
    <t>79907457123618817</t>
  </si>
  <si>
    <t>79892829438091264</t>
  </si>
  <si>
    <t>79892829341614081</t>
  </si>
  <si>
    <t>79887134177247232</t>
  </si>
  <si>
    <t>79883761428348928</t>
  </si>
  <si>
    <t>79754978541043712</t>
  </si>
  <si>
    <t>79733850258948096</t>
  </si>
  <si>
    <t>79729014398386177</t>
  </si>
  <si>
    <t>79717608773009408</t>
  </si>
  <si>
    <t>79714237370478592</t>
  </si>
  <si>
    <t>79692922303418368</t>
  </si>
  <si>
    <t>79687541573435392</t>
  </si>
  <si>
    <t>79658724825899008</t>
  </si>
  <si>
    <t>79656151003824128</t>
  </si>
  <si>
    <t>79652781811699712</t>
  </si>
  <si>
    <t>79632525999345664</t>
  </si>
  <si>
    <t>79631023020834816</t>
  </si>
  <si>
    <t>79623095001952256</t>
  </si>
  <si>
    <t>79622157134594048</t>
  </si>
  <si>
    <t>79621880654467072</t>
  </si>
  <si>
    <t>79613449759494144</t>
  </si>
  <si>
    <t>79611047094403072</t>
  </si>
  <si>
    <t>79606811833024513</t>
  </si>
  <si>
    <t>79599845274431488</t>
  </si>
  <si>
    <t>79598183805763585</t>
  </si>
  <si>
    <t>79593369399074816</t>
  </si>
  <si>
    <t>79589171009822722</t>
  </si>
  <si>
    <t>79586597879824384</t>
  </si>
  <si>
    <t>79571096315236353</t>
  </si>
  <si>
    <t>79565481731825665</t>
  </si>
  <si>
    <t>79562138364022785</t>
  </si>
  <si>
    <t>79561794867298304</t>
  </si>
  <si>
    <t>79559867332964352</t>
  </si>
  <si>
    <t>79549294222376962</t>
  </si>
  <si>
    <t>79545406568153088</t>
  </si>
  <si>
    <t>79540625330024448</t>
  </si>
  <si>
    <t>79539376639574016</t>
  </si>
  <si>
    <t>79538021325750272</t>
  </si>
  <si>
    <t>79522485653086208</t>
  </si>
  <si>
    <t>79522108375433216</t>
  </si>
  <si>
    <t>79520275863044096</t>
  </si>
  <si>
    <t>79511996374069248</t>
  </si>
  <si>
    <t>79492535881441281</t>
  </si>
  <si>
    <t>79489979247636481</t>
  </si>
  <si>
    <t>79425460915802112</t>
  </si>
  <si>
    <t>79422371278225408</t>
  </si>
  <si>
    <t>79411934230888448</t>
  </si>
  <si>
    <t>79397472354566144</t>
  </si>
  <si>
    <t>79392995304148992</t>
  </si>
  <si>
    <t>79392946130137088</t>
  </si>
  <si>
    <t>79390428335570944</t>
  </si>
  <si>
    <t>79375628473868288</t>
  </si>
  <si>
    <t>79367969980940288</t>
  </si>
  <si>
    <t>79367029420863489</t>
  </si>
  <si>
    <t>79357024827219968</t>
  </si>
  <si>
    <t>79354066664292352</t>
  </si>
  <si>
    <t>79351672253579264</t>
  </si>
  <si>
    <t>79351000573546496</t>
  </si>
  <si>
    <t>79346869855199232</t>
  </si>
  <si>
    <t>79344000682835969</t>
  </si>
  <si>
    <t>79338112404307968</t>
  </si>
  <si>
    <t>79337035806154752</t>
  </si>
  <si>
    <t>79336191920586753</t>
  </si>
  <si>
    <t>79333595906449408</t>
  </si>
  <si>
    <t>79331901256646656</t>
  </si>
  <si>
    <t>79315429134319616</t>
  </si>
  <si>
    <t>79306569497575424</t>
  </si>
  <si>
    <t>79297656463167488</t>
  </si>
  <si>
    <t>79297018694074371</t>
  </si>
  <si>
    <t>79297014529138689</t>
  </si>
  <si>
    <t>79294344770748416</t>
  </si>
  <si>
    <t>79292089308938241</t>
  </si>
  <si>
    <t>79291205032230912</t>
  </si>
  <si>
    <t>79283293715038208</t>
  </si>
  <si>
    <t>79282549070901248</t>
  </si>
  <si>
    <t>79281393015853056</t>
  </si>
  <si>
    <t>79281237428150272</t>
  </si>
  <si>
    <t>79280834888220673</t>
  </si>
  <si>
    <t>79279691307024384</t>
  </si>
  <si>
    <t>79277144865374211</t>
  </si>
  <si>
    <t>79275357957664768</t>
  </si>
  <si>
    <t>79275188461641729</t>
  </si>
  <si>
    <t>79275188226752512</t>
  </si>
  <si>
    <t>79275187987693568</t>
  </si>
  <si>
    <t>79275185773084672</t>
  </si>
  <si>
    <t>79275185118777344</t>
  </si>
  <si>
    <t>79275184917450752</t>
  </si>
  <si>
    <t>79275184795815936</t>
  </si>
  <si>
    <t>79275184233783296</t>
  </si>
  <si>
    <t>79274572934955009</t>
  </si>
  <si>
    <t>79274572679090176</t>
  </si>
  <si>
    <t>79274571739570177</t>
  </si>
  <si>
    <t>79274571055906816</t>
  </si>
  <si>
    <t>79274570720346112</t>
  </si>
  <si>
    <t>79274570149937152</t>
  </si>
  <si>
    <t>79272714598227969</t>
  </si>
  <si>
    <t>79272704657723392</t>
  </si>
  <si>
    <t>79272703814668288</t>
  </si>
  <si>
    <t>79272691940593664</t>
  </si>
  <si>
    <t>79272666518913024</t>
  </si>
  <si>
    <t>79272666414055424</t>
  </si>
  <si>
    <t>79272666174980096</t>
  </si>
  <si>
    <t>79272665571016704</t>
  </si>
  <si>
    <t>79272664157536257</t>
  </si>
  <si>
    <t>79272663977181184</t>
  </si>
  <si>
    <t>79272643588653057</t>
  </si>
  <si>
    <t>79272114988920832</t>
  </si>
  <si>
    <t>79272112602353664</t>
  </si>
  <si>
    <t>79272109272088576</t>
  </si>
  <si>
    <t>79272099021201409</t>
  </si>
  <si>
    <t>79272098790506496</t>
  </si>
  <si>
    <t>79272096374591488</t>
  </si>
  <si>
    <t>79272078557192192</t>
  </si>
  <si>
    <t>79272071888252928</t>
  </si>
  <si>
    <t>79272061503143937</t>
  </si>
  <si>
    <t>79272061004034048</t>
  </si>
  <si>
    <t>79272060966289408</t>
  </si>
  <si>
    <t>79272060198719488</t>
  </si>
  <si>
    <t>79271659722383361</t>
  </si>
  <si>
    <t>79271658065637376</t>
  </si>
  <si>
    <t>79271654320119808</t>
  </si>
  <si>
    <t>79271654265593856</t>
  </si>
  <si>
    <t>79271653254762496</t>
  </si>
  <si>
    <t>79271647282077696</t>
  </si>
  <si>
    <t>79271633721892865</t>
  </si>
  <si>
    <t>79271632975306752</t>
  </si>
  <si>
    <t>79271612293197824</t>
  </si>
  <si>
    <t>79271610489634816</t>
  </si>
  <si>
    <t>79271604571480065</t>
  </si>
  <si>
    <t>79270363871186944</t>
  </si>
  <si>
    <t>79270134870581248</t>
  </si>
  <si>
    <t>79246461371547649</t>
  </si>
  <si>
    <t>79240757860511744</t>
  </si>
  <si>
    <t>79229132579418112</t>
  </si>
  <si>
    <t>79217109250490369</t>
  </si>
  <si>
    <t>79216583590952961</t>
  </si>
  <si>
    <t>79203652589469696</t>
  </si>
  <si>
    <t>79203240490700801</t>
  </si>
  <si>
    <t>79203073448361984</t>
  </si>
  <si>
    <t>79202851326402561</t>
  </si>
  <si>
    <t>79201354605801472</t>
  </si>
  <si>
    <t>79199906400702465</t>
  </si>
  <si>
    <t>79197490259308544</t>
  </si>
  <si>
    <t>79196491796852736</t>
  </si>
  <si>
    <t>79195616021983232</t>
  </si>
  <si>
    <t>79193090853842945</t>
  </si>
  <si>
    <t>79191382853562368</t>
  </si>
  <si>
    <t>79189931628568576</t>
  </si>
  <si>
    <t>79189798945955841</t>
  </si>
  <si>
    <t>79189787201908739</t>
  </si>
  <si>
    <t>79177259356913666</t>
  </si>
  <si>
    <t>79176921056940032</t>
  </si>
  <si>
    <t>79176664185188353</t>
  </si>
  <si>
    <t>79163432745705472</t>
  </si>
  <si>
    <t>79146996279164928</t>
  </si>
  <si>
    <t>79144569878482944</t>
  </si>
  <si>
    <t>79134640417406976</t>
  </si>
  <si>
    <t>79009934934687745</t>
  </si>
  <si>
    <t>79004084467802113</t>
  </si>
  <si>
    <t>78998163582763008</t>
  </si>
  <si>
    <t>78994007618883584</t>
  </si>
  <si>
    <t>78991974287425536</t>
  </si>
  <si>
    <t>78963719400460289</t>
  </si>
  <si>
    <t>78962400455438336</t>
  </si>
  <si>
    <t>78962220037443584</t>
  </si>
  <si>
    <t>78957660023697408</t>
  </si>
  <si>
    <t>78929490406936576</t>
  </si>
  <si>
    <t>78915593293676544</t>
  </si>
  <si>
    <t>78912938810937344</t>
  </si>
  <si>
    <t>78911286498443264</t>
  </si>
  <si>
    <t>78909276327907329</t>
  </si>
  <si>
    <t>78907792639008768</t>
  </si>
  <si>
    <t>78904634256801792</t>
  </si>
  <si>
    <t>78900302681616384</t>
  </si>
  <si>
    <t>78896724558610433</t>
  </si>
  <si>
    <t>78889298874740736</t>
  </si>
  <si>
    <t>78882215106326528</t>
  </si>
  <si>
    <t>78881739333832704</t>
  </si>
  <si>
    <t>78878234254639104</t>
  </si>
  <si>
    <t>78877771912327168</t>
  </si>
  <si>
    <t>78876757087895553</t>
  </si>
  <si>
    <t>78876039283089409</t>
  </si>
  <si>
    <t>78869328111484929</t>
  </si>
  <si>
    <t>78861228348407808</t>
  </si>
  <si>
    <t>78852712116133888</t>
  </si>
  <si>
    <t>78852390614347776</t>
  </si>
  <si>
    <t>78851230608269312</t>
  </si>
  <si>
    <t>78846429879222273</t>
  </si>
  <si>
    <t>78842614144712704</t>
  </si>
  <si>
    <t>78839822243987456</t>
  </si>
  <si>
    <t>78834450812780544</t>
  </si>
  <si>
    <t>78831944430919681</t>
  </si>
  <si>
    <t>78829341936586753</t>
  </si>
  <si>
    <t>78812064260435968</t>
  </si>
  <si>
    <t>78802227241816064</t>
  </si>
  <si>
    <t>78784192695107584</t>
  </si>
  <si>
    <t>78784029389881344</t>
  </si>
  <si>
    <t>78779272852021248</t>
  </si>
  <si>
    <t>78775680644550656</t>
  </si>
  <si>
    <t>78775677419139072</t>
  </si>
  <si>
    <t>78770834596048896</t>
  </si>
  <si>
    <t>78762286419935232</t>
  </si>
  <si>
    <t>78762123588681728</t>
  </si>
  <si>
    <t>78762112574427136</t>
  </si>
  <si>
    <t>78757833662922752</t>
  </si>
  <si>
    <t>78757091153682432</t>
  </si>
  <si>
    <t>78665419099086848</t>
  </si>
  <si>
    <t>78662445727612929</t>
  </si>
  <si>
    <t>78650588660908032</t>
  </si>
  <si>
    <t>78644093122654209</t>
  </si>
  <si>
    <t>78642781765115905</t>
  </si>
  <si>
    <t>78639876718854144</t>
  </si>
  <si>
    <t>78639383804248065</t>
  </si>
  <si>
    <t>78622231273549824</t>
  </si>
  <si>
    <t>78620489316188161</t>
  </si>
  <si>
    <t>78602211403378688</t>
  </si>
  <si>
    <t>78599551736496128</t>
  </si>
  <si>
    <t>78596529107111936</t>
  </si>
  <si>
    <t>78596167860101122</t>
  </si>
  <si>
    <t>78590656305577985</t>
  </si>
  <si>
    <t>78588015001337857</t>
  </si>
  <si>
    <t>78579711927795712</t>
  </si>
  <si>
    <t>78579102344429568</t>
  </si>
  <si>
    <t>78576436193140736</t>
  </si>
  <si>
    <t>78559286866886657</t>
  </si>
  <si>
    <t>78554570749517824</t>
  </si>
  <si>
    <t>78552550311333889</t>
  </si>
  <si>
    <t>78548961740341248</t>
  </si>
  <si>
    <t>78545434418741248</t>
  </si>
  <si>
    <t>78538143564959744</t>
  </si>
  <si>
    <t>78534226055663616</t>
  </si>
  <si>
    <t>78531958178721792</t>
  </si>
  <si>
    <t>78528267543523328</t>
  </si>
  <si>
    <t>78528116426944512</t>
  </si>
  <si>
    <t>78527958586884098</t>
  </si>
  <si>
    <t>78523717319262208</t>
  </si>
  <si>
    <t>78523324820504576</t>
  </si>
  <si>
    <t>78522993533386752</t>
  </si>
  <si>
    <t>78521742766780416</t>
  </si>
  <si>
    <t>78519419944435712</t>
  </si>
  <si>
    <t>78517982258675713</t>
  </si>
  <si>
    <t>78509164137152514</t>
  </si>
  <si>
    <t>78503310629404672</t>
  </si>
  <si>
    <t>78496599273250817</t>
  </si>
  <si>
    <t>78491437020360706</t>
  </si>
  <si>
    <t>78489427793543168</t>
  </si>
  <si>
    <t>78486773180809217</t>
  </si>
  <si>
    <t>78469001654710273</t>
  </si>
  <si>
    <t>78464658574553088</t>
  </si>
  <si>
    <t>78464593869017088</t>
  </si>
  <si>
    <t>78464038287310848</t>
  </si>
  <si>
    <t>78453121201876992</t>
  </si>
  <si>
    <t>78438551263514624</t>
  </si>
  <si>
    <t>78437367811293184</t>
  </si>
  <si>
    <t>78426771241975808</t>
  </si>
  <si>
    <t>78420989825916928</t>
  </si>
  <si>
    <t>78392364061822976</t>
  </si>
  <si>
    <t>78331128183914496</t>
  </si>
  <si>
    <t>78303049944285184</t>
  </si>
  <si>
    <t>78289046576697344</t>
  </si>
  <si>
    <t>78267681484177408</t>
  </si>
  <si>
    <t>78240968565981184</t>
  </si>
  <si>
    <t>78239876029497345</t>
  </si>
  <si>
    <t>78238445138481152</t>
  </si>
  <si>
    <t>78227698606014464</t>
  </si>
  <si>
    <t>78220069477421056</t>
  </si>
  <si>
    <t>78219684482265089</t>
  </si>
  <si>
    <t>78210961718251522</t>
  </si>
  <si>
    <t>78208227849928704</t>
  </si>
  <si>
    <t>78204703682465793</t>
  </si>
  <si>
    <t>78200144184610816</t>
  </si>
  <si>
    <t>78199178211241984</t>
  </si>
  <si>
    <t>78197863011721216</t>
  </si>
  <si>
    <t>78194798418341888</t>
  </si>
  <si>
    <t>78191435630911488</t>
  </si>
  <si>
    <t>78190693851471872</t>
  </si>
  <si>
    <t>78190518055600128</t>
  </si>
  <si>
    <t>78190502041747456</t>
  </si>
  <si>
    <t>78190489353990145</t>
  </si>
  <si>
    <t>78190468046925824</t>
  </si>
  <si>
    <t>78190426686885888</t>
  </si>
  <si>
    <t>78190425265016832</t>
  </si>
  <si>
    <t>78187376140238848</t>
  </si>
  <si>
    <t>78184186418180096</t>
  </si>
  <si>
    <t>78175087999729664</t>
  </si>
  <si>
    <t>78164918158901248</t>
  </si>
  <si>
    <t>78164062629933056</t>
  </si>
  <si>
    <t>78163262553866242</t>
  </si>
  <si>
    <t>78161591555719168</t>
  </si>
  <si>
    <t>78158331151261697</t>
  </si>
  <si>
    <t>78155457419673601</t>
  </si>
  <si>
    <t>78154050754977793</t>
  </si>
  <si>
    <t>78153981775450112</t>
  </si>
  <si>
    <t>78153956651577344</t>
  </si>
  <si>
    <t>78153378999451648</t>
  </si>
  <si>
    <t>78152868745592832</t>
  </si>
  <si>
    <t>78152659042967552</t>
  </si>
  <si>
    <t>78152395783286785</t>
  </si>
  <si>
    <t>78149722208092161</t>
  </si>
  <si>
    <t>78149447028187137</t>
  </si>
  <si>
    <t>78146794013474816</t>
  </si>
  <si>
    <t>78140496702210048</t>
  </si>
  <si>
    <t>78140165348016128</t>
  </si>
  <si>
    <t>78138192464842752</t>
  </si>
  <si>
    <t>78126814731571201</t>
  </si>
  <si>
    <t>78109506852237313</t>
  </si>
  <si>
    <t>78108167283810306</t>
  </si>
  <si>
    <t>78107595407245312</t>
  </si>
  <si>
    <t>78107191957127168</t>
  </si>
  <si>
    <t>78107035077574656</t>
  </si>
  <si>
    <t>78106634395725824</t>
  </si>
  <si>
    <t>78106569228816384</t>
  </si>
  <si>
    <t>78099989682860032</t>
  </si>
  <si>
    <t>78090926416863233</t>
  </si>
  <si>
    <t>78089337832603648</t>
  </si>
  <si>
    <t>78089055220412416</t>
  </si>
  <si>
    <t>78087671414669312</t>
  </si>
  <si>
    <t>78068968438513664</t>
  </si>
  <si>
    <t>78064982813712385</t>
  </si>
  <si>
    <t>78055499471388672</t>
  </si>
  <si>
    <t>78051813764505601</t>
  </si>
  <si>
    <t>78047802709655552</t>
  </si>
  <si>
    <t>77996075901919232</t>
  </si>
  <si>
    <t>77961333978578944</t>
  </si>
  <si>
    <t>77956897294135296</t>
  </si>
  <si>
    <t>77944056042356736</t>
  </si>
  <si>
    <t>77939798265962496</t>
  </si>
  <si>
    <t>77939275810869248</t>
  </si>
  <si>
    <t>77931059240636417</t>
  </si>
  <si>
    <t>77930933386358786</t>
  </si>
  <si>
    <t>77930546516332544</t>
  </si>
  <si>
    <t>77921287313440768</t>
  </si>
  <si>
    <t>77920157921583104</t>
  </si>
  <si>
    <t>77904988302614529</t>
  </si>
  <si>
    <t>77902872456593409</t>
  </si>
  <si>
    <t>77902262567059456</t>
  </si>
  <si>
    <t>77902218094841856</t>
  </si>
  <si>
    <t>77900238500798464</t>
  </si>
  <si>
    <t>77895597981564929</t>
  </si>
  <si>
    <t>77888337075109888</t>
  </si>
  <si>
    <t>77888069491101698</t>
  </si>
  <si>
    <t>77885690460913664</t>
  </si>
  <si>
    <t>77869989843042304</t>
  </si>
  <si>
    <t>77861908245520384</t>
  </si>
  <si>
    <t>77851546188120064</t>
  </si>
  <si>
    <t>77850604252307456</t>
  </si>
  <si>
    <t>77848003033055234</t>
  </si>
  <si>
    <t>77846392361582592</t>
  </si>
  <si>
    <t>77844533609644033</t>
  </si>
  <si>
    <t>77841597747838977</t>
  </si>
  <si>
    <t>77839844813979648</t>
  </si>
  <si>
    <t>77838417538453504</t>
  </si>
  <si>
    <t>77835930664321024</t>
  </si>
  <si>
    <t>77834722658627584</t>
  </si>
  <si>
    <t>77834713296928769</t>
  </si>
  <si>
    <t>77831617518903296</t>
  </si>
  <si>
    <t>77830803987509248</t>
  </si>
  <si>
    <t>77828352202903553</t>
  </si>
  <si>
    <t>77825002191323136</t>
  </si>
  <si>
    <t>77820699355521024</t>
  </si>
  <si>
    <t>77814657070546945</t>
  </si>
  <si>
    <t>77813919556702208</t>
  </si>
  <si>
    <t>77812358617116672</t>
  </si>
  <si>
    <t>77808971859230721</t>
  </si>
  <si>
    <t>77807927708237824</t>
  </si>
  <si>
    <t>77800902420996096</t>
  </si>
  <si>
    <t>77798281148760064</t>
  </si>
  <si>
    <t>77792432615460864</t>
  </si>
  <si>
    <t>77786525613572096</t>
  </si>
  <si>
    <t>77786180040667136</t>
  </si>
  <si>
    <t>77785821176020992</t>
  </si>
  <si>
    <t>77782766028197888</t>
  </si>
  <si>
    <t>77781738620862464</t>
  </si>
  <si>
    <t>77775613074743297</t>
  </si>
  <si>
    <t>77773165505425408</t>
  </si>
  <si>
    <t>77772408269975552</t>
  </si>
  <si>
    <t>77768222748848129</t>
  </si>
  <si>
    <t>77759436696985601</t>
  </si>
  <si>
    <t>77753677972115456</t>
  </si>
  <si>
    <t>77749737926823936</t>
  </si>
  <si>
    <t>77749634918907904</t>
  </si>
  <si>
    <t>77748256410566657</t>
  </si>
  <si>
    <t>77744980743041024</t>
  </si>
  <si>
    <t>77744537879052288</t>
  </si>
  <si>
    <t>77743960285646851</t>
  </si>
  <si>
    <t>77742633321107456</t>
  </si>
  <si>
    <t>77737300074827776</t>
  </si>
  <si>
    <t>77732233112322048</t>
  </si>
  <si>
    <t>77730838120374272</t>
  </si>
  <si>
    <t>77726100591095808</t>
  </si>
  <si>
    <t>77723083653394432</t>
  </si>
  <si>
    <t>77721534017437696</t>
  </si>
  <si>
    <t>77721154399383552</t>
  </si>
  <si>
    <t>77718902389477376</t>
  </si>
  <si>
    <t>77716008911126528</t>
  </si>
  <si>
    <t>77714440639889409</t>
  </si>
  <si>
    <t>77712625391243264</t>
  </si>
  <si>
    <t>77712621251461121</t>
  </si>
  <si>
    <t>77708841701220352</t>
  </si>
  <si>
    <t>77708802857762817</t>
  </si>
  <si>
    <t>77697718910332928</t>
  </si>
  <si>
    <t>77682192913932288</t>
  </si>
  <si>
    <t>77678556339113984</t>
  </si>
  <si>
    <t>77664877258346496</t>
  </si>
  <si>
    <t>77663127768014848</t>
  </si>
  <si>
    <t>77598712335044608</t>
  </si>
  <si>
    <t>77562654138445824</t>
  </si>
  <si>
    <t>77562352064667648</t>
  </si>
  <si>
    <t>77555346448723968</t>
  </si>
  <si>
    <t>77549275042680834</t>
  </si>
  <si>
    <t>77543049697308673</t>
  </si>
  <si>
    <t>77524392850108416</t>
  </si>
  <si>
    <t>77524127543607296</t>
  </si>
  <si>
    <t>77523968961155072</t>
  </si>
  <si>
    <t>77519950616608769</t>
  </si>
  <si>
    <t>77518082020605953</t>
  </si>
  <si>
    <t>77507974637162497</t>
  </si>
  <si>
    <t>77503960298172416</t>
  </si>
  <si>
    <t>77492642438586398</t>
  </si>
  <si>
    <t>77492169560178688</t>
  </si>
  <si>
    <t>77481091249872897</t>
  </si>
  <si>
    <t>77471452542152704</t>
  </si>
  <si>
    <t>77462345131102208</t>
  </si>
  <si>
    <t>77448476241301504</t>
  </si>
  <si>
    <t>77442404776546304</t>
  </si>
  <si>
    <t>77432674293260289</t>
  </si>
  <si>
    <t>77430788710338561</t>
  </si>
  <si>
    <t>77426510931300352</t>
  </si>
  <si>
    <t>77421174799347712</t>
  </si>
  <si>
    <t>77419484801015808</t>
  </si>
  <si>
    <t>77416696620646401</t>
  </si>
  <si>
    <t>77414916839051264</t>
  </si>
  <si>
    <t>77411265206681601</t>
  </si>
  <si>
    <t>77408391957458944</t>
  </si>
  <si>
    <t>77407782554435584</t>
  </si>
  <si>
    <t>77398340236607488</t>
  </si>
  <si>
    <t>77393837399609344</t>
  </si>
  <si>
    <t>77383972908302336</t>
  </si>
  <si>
    <t>77383179023040512</t>
  </si>
  <si>
    <t>77380484379836416</t>
  </si>
  <si>
    <t>77380187720925185</t>
  </si>
  <si>
    <t>77377422164627456</t>
  </si>
  <si>
    <t>77372151522541568</t>
  </si>
  <si>
    <t>77371312800149504</t>
  </si>
  <si>
    <t>77369236338638848</t>
  </si>
  <si>
    <t>77367041488723968</t>
  </si>
  <si>
    <t>77365553647452161</t>
  </si>
  <si>
    <t>77363283446861824</t>
  </si>
  <si>
    <t>77362816042008578</t>
  </si>
  <si>
    <t>77357902138048512</t>
  </si>
  <si>
    <t>77352626253074432</t>
  </si>
  <si>
    <t>77352485622255617</t>
  </si>
  <si>
    <t>77349301315055616</t>
  </si>
  <si>
    <t>77343230206816256</t>
  </si>
  <si>
    <t>77329527818289152</t>
  </si>
  <si>
    <t>77312355939262464</t>
  </si>
  <si>
    <t>77261592009519104</t>
  </si>
  <si>
    <t>77211917520867328</t>
  </si>
  <si>
    <t>77210455319388161</t>
  </si>
  <si>
    <t>77205585950556161</t>
  </si>
  <si>
    <t>77193827416408064</t>
  </si>
  <si>
    <t>77186648865128448</t>
  </si>
  <si>
    <t>77184496818061313</t>
  </si>
  <si>
    <t>77178455447453696</t>
  </si>
  <si>
    <t>77154916182921216</t>
  </si>
  <si>
    <t>77153264222736384</t>
  </si>
  <si>
    <t>77143111184289792</t>
  </si>
  <si>
    <t>77139914461954048</t>
  </si>
  <si>
    <t>77137079586390016</t>
  </si>
  <si>
    <t>77132027006169088</t>
  </si>
  <si>
    <t>77130879352307712</t>
  </si>
  <si>
    <t>77130050377498625</t>
  </si>
  <si>
    <t>77129392173748224</t>
  </si>
  <si>
    <t>77124584180158465</t>
  </si>
  <si>
    <t>77122757497847808</t>
  </si>
  <si>
    <t>77122319738339329</t>
  </si>
  <si>
    <t>77118723718254592</t>
  </si>
  <si>
    <t>77118047990718464</t>
  </si>
  <si>
    <t>77113349388775424</t>
  </si>
  <si>
    <t>77113212545404929</t>
  </si>
  <si>
    <t>77113209152212992</t>
  </si>
  <si>
    <t>77110293330792448</t>
  </si>
  <si>
    <t>77109588259905536</t>
  </si>
  <si>
    <t>77108818890338304</t>
  </si>
  <si>
    <t>77108624320761856</t>
  </si>
  <si>
    <t>77102662499319808</t>
  </si>
  <si>
    <t>77095560619896832</t>
  </si>
  <si>
    <t>77095488150712322</t>
  </si>
  <si>
    <t>77084706730033152</t>
  </si>
  <si>
    <t>77082722841001984</t>
  </si>
  <si>
    <t>77081851772153856</t>
  </si>
  <si>
    <t>77075311241596928</t>
  </si>
  <si>
    <t>77074555750973441</t>
  </si>
  <si>
    <t>77069588885553153</t>
  </si>
  <si>
    <t>77068348436922369</t>
  </si>
  <si>
    <t>77065981712805889</t>
  </si>
  <si>
    <t>77064621319663616</t>
  </si>
  <si>
    <t>77063776209338368</t>
  </si>
  <si>
    <t>77039560273559552</t>
  </si>
  <si>
    <t>77037376169443328</t>
  </si>
  <si>
    <t>77036977664442369</t>
  </si>
  <si>
    <t>77034861973610496</t>
  </si>
  <si>
    <t>77034139332788224</t>
  </si>
  <si>
    <t>77033033391276032</t>
  </si>
  <si>
    <t>77032316026896384</t>
  </si>
  <si>
    <t>77031443376771072</t>
  </si>
  <si>
    <t>77029785267740672</t>
  </si>
  <si>
    <t>77027120789991424</t>
  </si>
  <si>
    <t>77024187004366849</t>
  </si>
  <si>
    <t>77012254595366912</t>
  </si>
  <si>
    <t>77007439899271168</t>
  </si>
  <si>
    <t>76998733040074753</t>
  </si>
  <si>
    <t>76986129508872192</t>
  </si>
  <si>
    <t>76938072587112449</t>
  </si>
  <si>
    <t>76869421909540864</t>
  </si>
  <si>
    <t>76849681476493312</t>
  </si>
  <si>
    <t>76848294659227648</t>
  </si>
  <si>
    <t>76843829273182208</t>
  </si>
  <si>
    <t>76841369993363456</t>
  </si>
  <si>
    <t>76840652897398784</t>
  </si>
  <si>
    <t>76840052176596992</t>
  </si>
  <si>
    <t>76837056818581504</t>
  </si>
  <si>
    <t>76830461833392128</t>
  </si>
  <si>
    <t>76818879791382528</t>
  </si>
  <si>
    <t>76815267329613824</t>
  </si>
  <si>
    <t>76809380942712832</t>
  </si>
  <si>
    <t>76797995705827328</t>
  </si>
  <si>
    <t>76796126824628224</t>
  </si>
  <si>
    <t>76786468214935552</t>
  </si>
  <si>
    <t>76785609947090944</t>
  </si>
  <si>
    <t>76781784863481856</t>
  </si>
  <si>
    <t>76774921174396928</t>
  </si>
  <si>
    <t>76773977229504512</t>
  </si>
  <si>
    <t>76771977506983937</t>
  </si>
  <si>
    <t>76764579782340608</t>
  </si>
  <si>
    <t>76763024903507968</t>
  </si>
  <si>
    <t>76753535550758912</t>
  </si>
  <si>
    <t>76748648268046336</t>
  </si>
  <si>
    <t>76747791900225536</t>
  </si>
  <si>
    <t>76747048266903552</t>
  </si>
  <si>
    <t>76738435943120897</t>
  </si>
  <si>
    <t>76735994291961856</t>
  </si>
  <si>
    <t>76735980601745409</t>
  </si>
  <si>
    <t>76732200984395776</t>
  </si>
  <si>
    <t>76725951924404224</t>
  </si>
  <si>
    <t>76724225276260352</t>
  </si>
  <si>
    <t>76718187500158976</t>
  </si>
  <si>
    <t>76717882561662976</t>
  </si>
  <si>
    <t>76717861925691392</t>
  </si>
  <si>
    <t>76717514259828736</t>
  </si>
  <si>
    <t>76717418487099392</t>
  </si>
  <si>
    <t>76713947998322688</t>
  </si>
  <si>
    <t>76713258849017857</t>
  </si>
  <si>
    <t>76705787866660864</t>
  </si>
  <si>
    <t>76700858968047616</t>
  </si>
  <si>
    <t>76698541204045825</t>
  </si>
  <si>
    <t>76696955459342336</t>
  </si>
  <si>
    <t>76695646576443392</t>
  </si>
  <si>
    <t>76694917145038848</t>
  </si>
  <si>
    <t>76692992894840833</t>
  </si>
  <si>
    <t>76689608842297344</t>
  </si>
  <si>
    <t>76689606770307073</t>
  </si>
  <si>
    <t>76687845103894529</t>
  </si>
  <si>
    <t>76683752121696256</t>
  </si>
  <si>
    <t>76668324368482304</t>
  </si>
  <si>
    <t>76666284548435968</t>
  </si>
  <si>
    <t>76660969182461952</t>
  </si>
  <si>
    <t>76659642763190272</t>
  </si>
  <si>
    <t>76655772922159104</t>
  </si>
  <si>
    <t>76650959488565248</t>
  </si>
  <si>
    <t>76648789829623808</t>
  </si>
  <si>
    <t>76645059914776577</t>
  </si>
  <si>
    <t>76635980383264768</t>
  </si>
  <si>
    <t>76635900947341312</t>
  </si>
  <si>
    <t>76623765122973697</t>
  </si>
  <si>
    <t>76622147329589248</t>
  </si>
  <si>
    <t>76621577193664512</t>
  </si>
  <si>
    <t>76621577185271808</t>
  </si>
  <si>
    <t>76621577093001216</t>
  </si>
  <si>
    <t>76620041637998592</t>
  </si>
  <si>
    <t>76620039318536192</t>
  </si>
  <si>
    <t>76620038165114881</t>
  </si>
  <si>
    <t>76620036130869248</t>
  </si>
  <si>
    <t>76619559175589888</t>
  </si>
  <si>
    <t>76619339167567872</t>
  </si>
  <si>
    <t>76619301469175809</t>
  </si>
  <si>
    <t>76617893894299648</t>
  </si>
  <si>
    <t>76610858976948224</t>
  </si>
  <si>
    <t>76509283356905472</t>
  </si>
  <si>
    <t>76482045618040833</t>
  </si>
  <si>
    <t>76481195151601664</t>
  </si>
  <si>
    <t>76479369853403136</t>
  </si>
  <si>
    <t>76465192317366272</t>
  </si>
  <si>
    <t>76463392394715137</t>
  </si>
  <si>
    <t>76460170884022272</t>
  </si>
  <si>
    <t>76457924377051137</t>
  </si>
  <si>
    <t>76456100509126657</t>
  </si>
  <si>
    <t>76453982540795904</t>
  </si>
  <si>
    <t>76451178615017472</t>
  </si>
  <si>
    <t>76447486742507521</t>
  </si>
  <si>
    <t>76443522206679041</t>
  </si>
  <si>
    <t>76443165820850177</t>
  </si>
  <si>
    <t>76436351465177088</t>
  </si>
  <si>
    <t>76433693257908224</t>
  </si>
  <si>
    <t>76430722642100225</t>
  </si>
  <si>
    <t>76428262544379904</t>
  </si>
  <si>
    <t>76407899643060224</t>
  </si>
  <si>
    <t>76406965550596096</t>
  </si>
  <si>
    <t>76393775718596608</t>
  </si>
  <si>
    <t>76371275429318656</t>
  </si>
  <si>
    <t>76370595427794944</t>
  </si>
  <si>
    <t>76370083336814593</t>
  </si>
  <si>
    <t>76364720986259456</t>
  </si>
  <si>
    <t>76362091447058432</t>
  </si>
  <si>
    <t>76360310168092673</t>
  </si>
  <si>
    <t>76359928134119424</t>
  </si>
  <si>
    <t>76356687166050304</t>
  </si>
  <si>
    <t>76353452359417856</t>
  </si>
  <si>
    <t>76351969920434176</t>
  </si>
  <si>
    <t>76349910408110083</t>
  </si>
  <si>
    <t>76347080976777216</t>
  </si>
  <si>
    <t>76344456776916992</t>
  </si>
  <si>
    <t>76344455426347008</t>
  </si>
  <si>
    <t>76342891060015104</t>
  </si>
  <si>
    <t>76340701012566016</t>
  </si>
  <si>
    <t>76340479129686016</t>
  </si>
  <si>
    <t>76340478261465088</t>
  </si>
  <si>
    <t>76340477116424193</t>
  </si>
  <si>
    <t>76340463094857728</t>
  </si>
  <si>
    <t>76324927027949568</t>
  </si>
  <si>
    <t>76319957297803264</t>
  </si>
  <si>
    <t>76311615389179904</t>
  </si>
  <si>
    <t>76308711160819712</t>
  </si>
  <si>
    <t>76308384567148544</t>
  </si>
  <si>
    <t>76306425122533376</t>
  </si>
  <si>
    <t>76305453121937408</t>
  </si>
  <si>
    <t>76303292258459648</t>
  </si>
  <si>
    <t>76300237773357057</t>
  </si>
  <si>
    <t>76298262583324672</t>
  </si>
  <si>
    <t>76295572964917248</t>
  </si>
  <si>
    <t>76290625879814145</t>
  </si>
  <si>
    <t>76290304457703424</t>
  </si>
  <si>
    <t>76283794130341888</t>
  </si>
  <si>
    <t>76283552844627968</t>
  </si>
  <si>
    <t>76281108274221056</t>
  </si>
  <si>
    <t>76277770648420352</t>
  </si>
  <si>
    <t>76275941738942464</t>
  </si>
  <si>
    <t>76275332885385219</t>
  </si>
  <si>
    <t>76274897818615808</t>
  </si>
  <si>
    <t>76273951050964992</t>
  </si>
  <si>
    <t>76270096254902272</t>
  </si>
  <si>
    <t>76267730675843072</t>
  </si>
  <si>
    <t>76260061202223104</t>
  </si>
  <si>
    <t>76259081907732481</t>
  </si>
  <si>
    <t>76254495104958466</t>
  </si>
  <si>
    <t>76251139997310976</t>
  </si>
  <si>
    <t>76242101796487168</t>
  </si>
  <si>
    <t>76240599291932672</t>
  </si>
  <si>
    <t>76119224422109184</t>
  </si>
  <si>
    <t>76106062431920129</t>
  </si>
  <si>
    <t>76100738920611841</t>
  </si>
  <si>
    <t>76100298006994944</t>
  </si>
  <si>
    <t>76097210802118656</t>
  </si>
  <si>
    <t>76096853493547008</t>
  </si>
  <si>
    <t>76096427083841536</t>
  </si>
  <si>
    <t>76093926653693953</t>
  </si>
  <si>
    <t>76079906307575808</t>
  </si>
  <si>
    <t>76078134147035136</t>
  </si>
  <si>
    <t>76076321096204288</t>
  </si>
  <si>
    <t>76071677896830976</t>
  </si>
  <si>
    <t>76064882369372161</t>
  </si>
  <si>
    <t>76055901890543616</t>
  </si>
  <si>
    <t>76046219738222592</t>
  </si>
  <si>
    <t>76042980531781632</t>
  </si>
  <si>
    <t>76033018644545536</t>
  </si>
  <si>
    <t>76027328458788864</t>
  </si>
  <si>
    <t>76022185449357312</t>
  </si>
  <si>
    <t>76018944821035009</t>
  </si>
  <si>
    <t>76013808694464513</t>
  </si>
  <si>
    <t>76009678995329024</t>
  </si>
  <si>
    <t>76003699876569089</t>
  </si>
  <si>
    <t>76001092118396928</t>
  </si>
  <si>
    <t>75999829016326144</t>
  </si>
  <si>
    <t>75998961487458304</t>
  </si>
  <si>
    <t>75997740684947457</t>
  </si>
  <si>
    <t>75995835984379904</t>
  </si>
  <si>
    <t>75991022408187904</t>
  </si>
  <si>
    <t>75989535196065792</t>
  </si>
  <si>
    <t>75984993922461697</t>
  </si>
  <si>
    <t>75984736090198016</t>
  </si>
  <si>
    <t>75984041177915393</t>
  </si>
  <si>
    <t>75980543052873728</t>
  </si>
  <si>
    <t>75977777182031872</t>
  </si>
  <si>
    <t>75970723906195456</t>
  </si>
  <si>
    <t>75970611029086208</t>
  </si>
  <si>
    <t>75967512185012224</t>
  </si>
  <si>
    <t>75966422290927616</t>
  </si>
  <si>
    <t>75966356671041536</t>
  </si>
  <si>
    <t>75964724805763072</t>
  </si>
  <si>
    <t>75963659720986624</t>
  </si>
  <si>
    <t>75961081352302592</t>
  </si>
  <si>
    <t>75960860945825792</t>
  </si>
  <si>
    <t>75957713552674817</t>
  </si>
  <si>
    <t>75949443735764993</t>
  </si>
  <si>
    <t>75949439734386688</t>
  </si>
  <si>
    <t>75947302086381568</t>
  </si>
  <si>
    <t>75940475604975616</t>
  </si>
  <si>
    <t>75937656260931584</t>
  </si>
  <si>
    <t>75935328984252418</t>
  </si>
  <si>
    <t>75934476642951168</t>
  </si>
  <si>
    <t>75934476085108737</t>
  </si>
  <si>
    <t>75933856888393729</t>
  </si>
  <si>
    <t>75928981018394625</t>
  </si>
  <si>
    <t>75925783088070656</t>
  </si>
  <si>
    <t>75918054973915138</t>
  </si>
  <si>
    <t>75908608201719808</t>
  </si>
  <si>
    <t>75904883332612096</t>
  </si>
  <si>
    <t>75902508299587585</t>
  </si>
  <si>
    <t>75900979488370688</t>
  </si>
  <si>
    <t>75898629646336001</t>
  </si>
  <si>
    <t>75889045921734658</t>
  </si>
  <si>
    <t>75877796605472768</t>
  </si>
  <si>
    <t>75876062667608064</t>
  </si>
  <si>
    <t>75875608118312961</t>
  </si>
  <si>
    <t>75875607598206976</t>
  </si>
  <si>
    <t>75875607363321856</t>
  </si>
  <si>
    <t>75875606335725569</t>
  </si>
  <si>
    <t>75875344946696192</t>
  </si>
  <si>
    <t>75875335215906817</t>
  </si>
  <si>
    <t>75875334456754176</t>
  </si>
  <si>
    <t>75872488952823808</t>
  </si>
  <si>
    <t>75871114789797889</t>
  </si>
  <si>
    <t>75870876649791489</t>
  </si>
  <si>
    <t>75870243578314752</t>
  </si>
  <si>
    <t>75870242609434625</t>
  </si>
  <si>
    <t>75870242185805824</t>
  </si>
  <si>
    <t>75870241829289984</t>
  </si>
  <si>
    <t>75870241137229824</t>
  </si>
  <si>
    <t>75870241011404801</t>
  </si>
  <si>
    <t>75870240575193088</t>
  </si>
  <si>
    <t>75870239933464576</t>
  </si>
  <si>
    <t>75870239832813568</t>
  </si>
  <si>
    <t>75870236355739648</t>
  </si>
  <si>
    <t>75869836185567232</t>
  </si>
  <si>
    <t>75869823845933056</t>
  </si>
  <si>
    <t>75869378104672256</t>
  </si>
  <si>
    <t>75869377286782976</t>
  </si>
  <si>
    <t>75869376728932353</t>
  </si>
  <si>
    <t>75869376414367744</t>
  </si>
  <si>
    <t>75869375785209857</t>
  </si>
  <si>
    <t>75869374740840448</t>
  </si>
  <si>
    <t>75869358634696705</t>
  </si>
  <si>
    <t>75869356357193728</t>
  </si>
  <si>
    <t>75869344214679552</t>
  </si>
  <si>
    <t>75869343258382336</t>
  </si>
  <si>
    <t>75869342943817729</t>
  </si>
  <si>
    <t>75869341979123712</t>
  </si>
  <si>
    <t>75868711776559104</t>
  </si>
  <si>
    <t>75868707393503232</t>
  </si>
  <si>
    <t>75847312026505216</t>
  </si>
  <si>
    <t>75844080072003584</t>
  </si>
  <si>
    <t>75844075118538752</t>
  </si>
  <si>
    <t>75760018611384323</t>
  </si>
  <si>
    <t>75754739941380096</t>
  </si>
  <si>
    <t>75753370824081409</t>
  </si>
  <si>
    <t>75746816599134208</t>
  </si>
  <si>
    <t>75744306547269632</t>
  </si>
  <si>
    <t>75743955127513088</t>
  </si>
  <si>
    <t>75740147961954304</t>
  </si>
  <si>
    <t>75736968763412481</t>
  </si>
  <si>
    <t>75736875167531009</t>
  </si>
  <si>
    <t>75735092856750081</t>
  </si>
  <si>
    <t>75731988128075776</t>
  </si>
  <si>
    <t>75721845302771712</t>
  </si>
  <si>
    <t>75713713314869248</t>
  </si>
  <si>
    <t>75699517856559104</t>
  </si>
  <si>
    <t>75698287218397184</t>
  </si>
  <si>
    <t>75687467197530112</t>
  </si>
  <si>
    <t>75683155859873792</t>
  </si>
  <si>
    <t>75675431419912192</t>
  </si>
  <si>
    <t>75669770187456512</t>
  </si>
  <si>
    <t>75661030402949121</t>
  </si>
  <si>
    <t>75660429375979521</t>
  </si>
  <si>
    <t>75660330470084608</t>
  </si>
  <si>
    <t>75659581702946816</t>
  </si>
  <si>
    <t>75648122474340352</t>
  </si>
  <si>
    <t>75647615517212672</t>
  </si>
  <si>
    <t>75645368133615616</t>
  </si>
  <si>
    <t>75644280227643392</t>
  </si>
  <si>
    <t>75643848122056705</t>
  </si>
  <si>
    <t>75643286966108161</t>
  </si>
  <si>
    <t>75642324885061632</t>
  </si>
  <si>
    <t>75631979533570048</t>
  </si>
  <si>
    <t>75624399176335361</t>
  </si>
  <si>
    <t>75622481225986051</t>
  </si>
  <si>
    <t>75620950451826688</t>
  </si>
  <si>
    <t>75608741344575488</t>
  </si>
  <si>
    <t>75594762941509632</t>
  </si>
  <si>
    <t>75583924243398656</t>
  </si>
  <si>
    <t>75580749264330752</t>
  </si>
  <si>
    <t>75575086073131008</t>
  </si>
  <si>
    <t>75568287601266688</t>
  </si>
  <si>
    <t>75564416862662656</t>
  </si>
  <si>
    <t>75561400671547393</t>
  </si>
  <si>
    <t>75560763590311936</t>
  </si>
  <si>
    <t>75554685725057024</t>
  </si>
  <si>
    <t>75551666467897344</t>
  </si>
  <si>
    <t>75549425249951744</t>
  </si>
  <si>
    <t>75525865311715328</t>
  </si>
  <si>
    <t>75523224271732736</t>
  </si>
  <si>
    <t>75514247920095232</t>
  </si>
  <si>
    <t>75491542659375104</t>
  </si>
  <si>
    <t>75428090842591232</t>
  </si>
  <si>
    <t>75411189403877376</t>
  </si>
  <si>
    <t>75400863979552768</t>
  </si>
  <si>
    <t>75399958144090114</t>
  </si>
  <si>
    <t>75399603364691969</t>
  </si>
  <si>
    <t>75388186804760576</t>
  </si>
  <si>
    <t>75387357997703168</t>
  </si>
  <si>
    <t>75383512039043072</t>
  </si>
  <si>
    <t>75382002882322432</t>
  </si>
  <si>
    <t>75381349086793728</t>
  </si>
  <si>
    <t>75376600333549568</t>
  </si>
  <si>
    <t>75374855876386817</t>
  </si>
  <si>
    <t>75372517124083712</t>
  </si>
  <si>
    <t>75368844805419008</t>
  </si>
  <si>
    <t>75353009399414784</t>
  </si>
  <si>
    <t>75345992999899136</t>
  </si>
  <si>
    <t>75345147126222848</t>
  </si>
  <si>
    <t>75344054426144768</t>
  </si>
  <si>
    <t>75339836277526528</t>
  </si>
  <si>
    <t>75339832787869696</t>
  </si>
  <si>
    <t>75339829092687872</t>
  </si>
  <si>
    <t>75337238984134656</t>
  </si>
  <si>
    <t>75326839345790976</t>
  </si>
  <si>
    <t>75324373141159936</t>
  </si>
  <si>
    <t>75320216195825665</t>
  </si>
  <si>
    <t>75307908350488576</t>
  </si>
  <si>
    <t>75298439558217728</t>
  </si>
  <si>
    <t>75296508639059968</t>
  </si>
  <si>
    <t>75290496150409216</t>
  </si>
  <si>
    <t>75288879057477632</t>
  </si>
  <si>
    <t>75286151581278208</t>
  </si>
  <si>
    <t>75284077007224832</t>
  </si>
  <si>
    <t>75282272152059904</t>
  </si>
  <si>
    <t>75278829173747713</t>
  </si>
  <si>
    <t>75273094457081857</t>
  </si>
  <si>
    <t>75266315874598912</t>
  </si>
  <si>
    <t>75265474891481088</t>
  </si>
  <si>
    <t>75265392691523584</t>
  </si>
  <si>
    <t>75264914746392576</t>
  </si>
  <si>
    <t>75243564644319232</t>
  </si>
  <si>
    <t>75240012018499584</t>
  </si>
  <si>
    <t>75240005563465728</t>
  </si>
  <si>
    <t>75236726473363456</t>
  </si>
  <si>
    <t>75203888294268928</t>
  </si>
  <si>
    <t>75203701198954496</t>
  </si>
  <si>
    <t>75202062186594304</t>
  </si>
  <si>
    <t>75198194648236034</t>
  </si>
  <si>
    <t>75194416578572288</t>
  </si>
  <si>
    <t>75194099564683264</t>
  </si>
  <si>
    <t>75191301338959872</t>
  </si>
  <si>
    <t>75191272805105664</t>
  </si>
  <si>
    <t>75189146653704193</t>
  </si>
  <si>
    <t>75188276788596738</t>
  </si>
  <si>
    <t>75186904496222208</t>
  </si>
  <si>
    <t>75184627198865408</t>
  </si>
  <si>
    <t>75177402887712768</t>
  </si>
  <si>
    <t>75168255970521088</t>
  </si>
  <si>
    <t>75168115826245632</t>
  </si>
  <si>
    <t>75160961425747969</t>
  </si>
  <si>
    <t>75154476905934848</t>
  </si>
  <si>
    <t>75031386934882304</t>
  </si>
  <si>
    <t>75015635477868544</t>
  </si>
  <si>
    <t>74986983168016384</t>
  </si>
  <si>
    <t>74971197242212352</t>
  </si>
  <si>
    <t>74969360262893568</t>
  </si>
  <si>
    <t>74968773668511744</t>
  </si>
  <si>
    <t>74963462249394176</t>
  </si>
  <si>
    <t>74962851390955521</t>
  </si>
  <si>
    <t>74961597696712704</t>
  </si>
  <si>
    <t>74960999094034432</t>
  </si>
  <si>
    <t>74959650004537344</t>
  </si>
  <si>
    <t>74955057434595328</t>
  </si>
  <si>
    <t>74943559249297408</t>
  </si>
  <si>
    <t>74939003232722944</t>
  </si>
  <si>
    <t>74938778292195329</t>
  </si>
  <si>
    <t>74935462522912768</t>
  </si>
  <si>
    <t>74934085277057024</t>
  </si>
  <si>
    <t>74932630960873472</t>
  </si>
  <si>
    <t>74928070229889024</t>
  </si>
  <si>
    <t>74927595413712896</t>
  </si>
  <si>
    <t>74924105106853888</t>
  </si>
  <si>
    <t>74921724164063233</t>
  </si>
  <si>
    <t>74919449190342656</t>
  </si>
  <si>
    <t>74910177563910144</t>
  </si>
  <si>
    <t>74903275891212289</t>
  </si>
  <si>
    <t>74893312624037888</t>
  </si>
  <si>
    <t>74890124927840256</t>
  </si>
  <si>
    <t>74882657246384128</t>
  </si>
  <si>
    <t>74873784712175616</t>
  </si>
  <si>
    <t>74871037828931584</t>
  </si>
  <si>
    <t>74868276043333633</t>
  </si>
  <si>
    <t>74867917241585664</t>
  </si>
  <si>
    <t>74867340705140736</t>
  </si>
  <si>
    <t>74866989851619328</t>
  </si>
  <si>
    <t>74865688493305856</t>
  </si>
  <si>
    <t>74863354535084032</t>
  </si>
  <si>
    <t>74862227764678656</t>
  </si>
  <si>
    <t>74856932497829888</t>
  </si>
  <si>
    <t>74851877690425346</t>
  </si>
  <si>
    <t>74849990735966209</t>
  </si>
  <si>
    <t>74849890190106624</t>
  </si>
  <si>
    <t>74842820736851968</t>
  </si>
  <si>
    <t>74841483383025664</t>
  </si>
  <si>
    <t>74838962883149825</t>
  </si>
  <si>
    <t>74838794569924608</t>
  </si>
  <si>
    <t>74837106555486208</t>
  </si>
  <si>
    <t>74831475895320576</t>
  </si>
  <si>
    <t>74831394060247041</t>
  </si>
  <si>
    <t>74828751669690368</t>
  </si>
  <si>
    <t>74825944958894081</t>
  </si>
  <si>
    <t>74822971327381504</t>
  </si>
  <si>
    <t>74822960761942018</t>
  </si>
  <si>
    <t>74817869099188224</t>
  </si>
  <si>
    <t>74815799763808257</t>
  </si>
  <si>
    <t>74813028469719041</t>
  </si>
  <si>
    <t>74810551523479552</t>
  </si>
  <si>
    <t>74807956247547904</t>
  </si>
  <si>
    <t>74800000282013696</t>
  </si>
  <si>
    <t>74799620974313473</t>
  </si>
  <si>
    <t>74796026397069312</t>
  </si>
  <si>
    <t>74772516203266048</t>
  </si>
  <si>
    <t>74769540998905857</t>
  </si>
  <si>
    <t>74733437034037249</t>
  </si>
  <si>
    <t>74722973109596161</t>
  </si>
  <si>
    <t>74716665476169728</t>
  </si>
  <si>
    <t>74710894189355008</t>
  </si>
  <si>
    <t>74705705227137024</t>
  </si>
  <si>
    <t>74704555383861248</t>
  </si>
  <si>
    <t>74689453876195329</t>
  </si>
  <si>
    <t>74689340885835776</t>
  </si>
  <si>
    <t>74688257618755584</t>
  </si>
  <si>
    <t>74686937000189952</t>
  </si>
  <si>
    <t>74683563106246657</t>
  </si>
  <si>
    <t>74676846221983744</t>
  </si>
  <si>
    <t>74673690838700032</t>
  </si>
  <si>
    <t>74670484964380672</t>
  </si>
  <si>
    <t>74668181934964736</t>
  </si>
  <si>
    <t>74667260479934464</t>
  </si>
  <si>
    <t>74666999233523713</t>
  </si>
  <si>
    <t>74666900319256576</t>
  </si>
  <si>
    <t>74666660753195009</t>
  </si>
  <si>
    <t>74666417353531392</t>
  </si>
  <si>
    <t>74660353207840768</t>
  </si>
  <si>
    <t>74659684363153408</t>
  </si>
  <si>
    <t>74658651616456704</t>
  </si>
  <si>
    <t>74656401229758464</t>
  </si>
  <si>
    <t>74655959720534016</t>
  </si>
  <si>
    <t>74655503564816384</t>
  </si>
  <si>
    <t>74655375701458944</t>
  </si>
  <si>
    <t>74655289177153536</t>
  </si>
  <si>
    <t>74654937660923905</t>
  </si>
  <si>
    <t>74654734748876801</t>
  </si>
  <si>
    <t>74654345324527617</t>
  </si>
  <si>
    <t>74651677302595584</t>
  </si>
  <si>
    <t>74650830279688192</t>
  </si>
  <si>
    <t>74649526501261313</t>
  </si>
  <si>
    <t>74649062653177857</t>
  </si>
  <si>
    <t>74648796021260288</t>
  </si>
  <si>
    <t>74648660700434432</t>
  </si>
  <si>
    <t>74647520780877824</t>
  </si>
  <si>
    <t>74646799918440448</t>
  </si>
  <si>
    <t>74645159446454273</t>
  </si>
  <si>
    <t>74644968572076032</t>
  </si>
  <si>
    <t>74644494775107584</t>
  </si>
  <si>
    <t>74644170236637184</t>
  </si>
  <si>
    <t>74642445056479232</t>
  </si>
  <si>
    <t>74636371381338112</t>
  </si>
  <si>
    <t>74633902521729024</t>
  </si>
  <si>
    <t>74633300521656321</t>
  </si>
  <si>
    <t>74631913444352001</t>
  </si>
  <si>
    <t>74628663206883328</t>
  </si>
  <si>
    <t>74626015682494465</t>
  </si>
  <si>
    <t>74625857800515584</t>
  </si>
  <si>
    <t>74621767079047168</t>
  </si>
  <si>
    <t>74620447727157248</t>
  </si>
  <si>
    <t>74619442952286208</t>
  </si>
  <si>
    <t>74616864029933568</t>
  </si>
  <si>
    <t>74614249263087616</t>
  </si>
  <si>
    <t>74613537028308992</t>
  </si>
  <si>
    <t>74608103462682625</t>
  </si>
  <si>
    <t>74603613334409217</t>
  </si>
  <si>
    <t>74598902837415937</t>
  </si>
  <si>
    <t>74591090686173184</t>
  </si>
  <si>
    <t>74588985602748416</t>
  </si>
  <si>
    <t>74588279751708672</t>
  </si>
  <si>
    <t>74585651319803904</t>
  </si>
  <si>
    <t>74582366739382272</t>
  </si>
  <si>
    <t>74572815755513856</t>
  </si>
  <si>
    <t>74572604643618816</t>
  </si>
  <si>
    <t>74565671551373312</t>
  </si>
  <si>
    <t>74565269753835522</t>
  </si>
  <si>
    <t>74563612521402368</t>
  </si>
  <si>
    <t>74559743087214592</t>
  </si>
  <si>
    <t>74552588552507392</t>
  </si>
  <si>
    <t>74550512694992897</t>
  </si>
  <si>
    <t>74548897577574440</t>
  </si>
  <si>
    <t>74544837705211904</t>
  </si>
  <si>
    <t>74540133898133504</t>
  </si>
  <si>
    <t>74535517198352384</t>
  </si>
  <si>
    <t>74533740075954176</t>
  </si>
  <si>
    <t>74519856237654016</t>
  </si>
  <si>
    <t>74519461885001728</t>
  </si>
  <si>
    <t>74511488043323392</t>
  </si>
  <si>
    <t>74505262274318337</t>
  </si>
  <si>
    <t>74504996409970688</t>
  </si>
  <si>
    <t>74502817947205632</t>
  </si>
  <si>
    <t>74500980762345472</t>
  </si>
  <si>
    <t>74499508251262976</t>
  </si>
  <si>
    <t>74498193408270336</t>
  </si>
  <si>
    <t>74488646358663168</t>
  </si>
  <si>
    <t>74488351746555904</t>
  </si>
  <si>
    <t>74485217817133056</t>
  </si>
  <si>
    <t>74483742592344064</t>
  </si>
  <si>
    <t>74477552869195776</t>
  </si>
  <si>
    <t>74471336843542528</t>
  </si>
  <si>
    <t>74470398330277888</t>
  </si>
  <si>
    <t>74459417248137216</t>
  </si>
  <si>
    <t>74457489575391232</t>
  </si>
  <si>
    <t>74456923923152896</t>
  </si>
  <si>
    <t>74437288259620865</t>
  </si>
  <si>
    <t>74422224492310529</t>
  </si>
  <si>
    <t>74362562703147008</t>
  </si>
  <si>
    <t>74339110566887425</t>
  </si>
  <si>
    <t>74332073082630144</t>
  </si>
  <si>
    <t>74331252529963008</t>
  </si>
  <si>
    <t>74324116236271616</t>
  </si>
  <si>
    <t>74323985495633921</t>
  </si>
  <si>
    <t>74316786811670528</t>
  </si>
  <si>
    <t>74305954103033856</t>
  </si>
  <si>
    <t>74305163451568128</t>
  </si>
  <si>
    <t>74302794387034112</t>
  </si>
  <si>
    <t>74300525444743168</t>
  </si>
  <si>
    <t>74300337460215808</t>
  </si>
  <si>
    <t>74298598178828288</t>
  </si>
  <si>
    <t>74295873386983424</t>
  </si>
  <si>
    <t>74289742732201984</t>
  </si>
  <si>
    <t>74288182606303232</t>
  </si>
  <si>
    <t>74282215864926208</t>
  </si>
  <si>
    <t>74280556015263745</t>
  </si>
  <si>
    <t>74279656974585856</t>
  </si>
  <si>
    <t>74277840937435136</t>
  </si>
  <si>
    <t>74276849852747776</t>
  </si>
  <si>
    <t>74273114678247425</t>
  </si>
  <si>
    <t>74270652923789312</t>
  </si>
  <si>
    <t>74270606547357697</t>
  </si>
  <si>
    <t>74270503652696064</t>
  </si>
  <si>
    <t>74267964127453184</t>
  </si>
  <si>
    <t>74263682988785666</t>
  </si>
  <si>
    <t>74258272357580802</t>
  </si>
  <si>
    <t>74257562324836352</t>
  </si>
  <si>
    <t>74252056759767041</t>
  </si>
  <si>
    <t>74251577178853376</t>
  </si>
  <si>
    <t>74250419848757248</t>
  </si>
  <si>
    <t>74250000909090816</t>
  </si>
  <si>
    <t>74247510234894336</t>
  </si>
  <si>
    <t>74244032804556801</t>
  </si>
  <si>
    <t>74240609015177216</t>
  </si>
  <si>
    <t>74233268400160769</t>
  </si>
  <si>
    <t>74231773625724928</t>
  </si>
  <si>
    <t>74227587282501632</t>
  </si>
  <si>
    <t>74227151087480833</t>
  </si>
  <si>
    <t>74226249723154432</t>
  </si>
  <si>
    <t>74225948005900288</t>
  </si>
  <si>
    <t>74224131096326144</t>
  </si>
  <si>
    <t>74219186439716864</t>
  </si>
  <si>
    <t>74218550587424768</t>
  </si>
  <si>
    <t>74218421822308353</t>
  </si>
  <si>
    <t>74215434819354624</t>
  </si>
  <si>
    <t>74214790540693504</t>
  </si>
  <si>
    <t>74212274755223553</t>
  </si>
  <si>
    <t>74211384409337856</t>
  </si>
  <si>
    <t>74208688050683904</t>
  </si>
  <si>
    <t>74207601679794176</t>
  </si>
  <si>
    <t>74207119812988928</t>
  </si>
  <si>
    <t>74206876727918594</t>
  </si>
  <si>
    <t>74205226470621185</t>
  </si>
  <si>
    <t>74200795784032256</t>
  </si>
  <si>
    <t>74200621846249472</t>
  </si>
  <si>
    <t>74199251265130496</t>
  </si>
  <si>
    <t>74194407993249792</t>
  </si>
  <si>
    <t>74194383276212224</t>
  </si>
  <si>
    <t>74194168070680578</t>
  </si>
  <si>
    <t>74192443939094528</t>
  </si>
  <si>
    <t>74192243858210816</t>
  </si>
  <si>
    <t>74191902207000576</t>
  </si>
  <si>
    <t>74191804047704065</t>
  </si>
  <si>
    <t>74191587051180032</t>
  </si>
  <si>
    <t>74190955581935616</t>
  </si>
  <si>
    <t>74190151231873024</t>
  </si>
  <si>
    <t>74184881734811648</t>
  </si>
  <si>
    <t>74184548635787264</t>
  </si>
  <si>
    <t>74182009118932992</t>
  </si>
  <si>
    <t>74181807804915713</t>
  </si>
  <si>
    <t>74181316765159424</t>
  </si>
  <si>
    <t>74176790372954112</t>
  </si>
  <si>
    <t>74176580758413312</t>
  </si>
  <si>
    <t>74175750902779904</t>
  </si>
  <si>
    <t>74173673069740033</t>
  </si>
  <si>
    <t>74171752481169408</t>
  </si>
  <si>
    <t>74168256558137344</t>
  </si>
  <si>
    <t>74167702083743744</t>
  </si>
  <si>
    <t>74166692485410816</t>
  </si>
  <si>
    <t>74166497869709312</t>
  </si>
  <si>
    <t>74161500180324352</t>
  </si>
  <si>
    <t>74158828190572544</t>
  </si>
  <si>
    <t>74155881402597376</t>
  </si>
  <si>
    <t>74154645899051009</t>
  </si>
  <si>
    <t>74153927234428928</t>
  </si>
  <si>
    <t>74152553314660352</t>
  </si>
  <si>
    <t>74152131669663744</t>
  </si>
  <si>
    <t>74150799894265856</t>
  </si>
  <si>
    <t>74150167921696769</t>
  </si>
  <si>
    <t>74147716950790147</t>
  </si>
  <si>
    <t>74147639393923072</t>
  </si>
  <si>
    <t>74143433853370368</t>
  </si>
  <si>
    <t>74128523027169282</t>
  </si>
  <si>
    <t>74128258790195201</t>
  </si>
  <si>
    <t>74123653209534464</t>
  </si>
  <si>
    <t>74122292275318784</t>
  </si>
  <si>
    <t>74120905193832448</t>
  </si>
  <si>
    <t>74119487972065282</t>
  </si>
  <si>
    <t>74118783006015488</t>
  </si>
  <si>
    <t>74115550783094784</t>
  </si>
  <si>
    <t>74114183670669312</t>
  </si>
  <si>
    <t>74114046630166528</t>
  </si>
  <si>
    <t>74109474973032448</t>
  </si>
  <si>
    <t>74108647894040576</t>
  </si>
  <si>
    <t>74102058709549056</t>
  </si>
  <si>
    <t>74101509691949057</t>
  </si>
  <si>
    <t>74098898989355008</t>
  </si>
  <si>
    <t>74096522656088064</t>
  </si>
  <si>
    <t>74089734061817856</t>
  </si>
  <si>
    <t>74084392779251712</t>
  </si>
  <si>
    <t>74082544768917504</t>
  </si>
  <si>
    <t>74069312528334849</t>
  </si>
  <si>
    <t>74067472424247296</t>
  </si>
  <si>
    <t>74053459464302592</t>
  </si>
  <si>
    <t>73995463069667329</t>
  </si>
  <si>
    <t>73977584416854016</t>
  </si>
  <si>
    <t>73962503134117888</t>
  </si>
  <si>
    <t>73960465495109632</t>
  </si>
  <si>
    <t>73948645258571776</t>
  </si>
  <si>
    <t>73948458947588097</t>
  </si>
  <si>
    <t>73943433131204608</t>
  </si>
  <si>
    <t>73936859792818177</t>
  </si>
  <si>
    <t>73933341593841664</t>
  </si>
  <si>
    <t>73933235238875136</t>
  </si>
  <si>
    <t>73932938831593473</t>
  </si>
  <si>
    <t>73931574772629504</t>
  </si>
  <si>
    <t>73930475676250114</t>
  </si>
  <si>
    <t>73930402183655424</t>
  </si>
  <si>
    <t>73930195450609665</t>
  </si>
  <si>
    <t>73928946902765569</t>
  </si>
  <si>
    <t>73927668667650048</t>
  </si>
  <si>
    <t>73926016485163009</t>
  </si>
  <si>
    <t>73925861149114369</t>
  </si>
  <si>
    <t>73924619580608512</t>
  </si>
  <si>
    <t>73923780984061952</t>
  </si>
  <si>
    <t>73919792230309889</t>
  </si>
  <si>
    <t>73918388707135488</t>
  </si>
  <si>
    <t>73916830107971584</t>
  </si>
  <si>
    <t>73913875560542208</t>
  </si>
  <si>
    <t>73911525223571456</t>
  </si>
  <si>
    <t>73910413284225024</t>
  </si>
  <si>
    <t>73908648509841409</t>
  </si>
  <si>
    <t>73906203079622657</t>
  </si>
  <si>
    <t>73904447918583808</t>
  </si>
  <si>
    <t>73901375251165184</t>
  </si>
  <si>
    <t>73898632553828352</t>
  </si>
  <si>
    <t>73896049005170688</t>
  </si>
  <si>
    <t>73895710889742336</t>
  </si>
  <si>
    <t>73894446617464832</t>
  </si>
  <si>
    <t>73893945851129856</t>
  </si>
  <si>
    <t>73893480866394112</t>
  </si>
  <si>
    <t>73892158070984704</t>
  </si>
  <si>
    <t>73892157353771008</t>
  </si>
  <si>
    <t>73891989363499008</t>
  </si>
  <si>
    <t>73889472076455936</t>
  </si>
  <si>
    <t>73889117649383424</t>
  </si>
  <si>
    <t>73884592351870976</t>
  </si>
  <si>
    <t>73882043532058624</t>
  </si>
  <si>
    <t>73879304341168128</t>
  </si>
  <si>
    <t>73879181062193152</t>
  </si>
  <si>
    <t>73879012744773632</t>
  </si>
  <si>
    <t>73878687384211456</t>
  </si>
  <si>
    <t>73878209321639936</t>
  </si>
  <si>
    <t>73876848542625794</t>
  </si>
  <si>
    <t>73876135582244864</t>
  </si>
  <si>
    <t>73875818757103616</t>
  </si>
  <si>
    <t>73872111025917952</t>
  </si>
  <si>
    <t>73870173957931008</t>
  </si>
  <si>
    <t>73869942868553728</t>
  </si>
  <si>
    <t>73869690686029824</t>
  </si>
  <si>
    <t>73868703351050241</t>
  </si>
  <si>
    <t>73868596878639104</t>
  </si>
  <si>
    <t>73867713193312256</t>
  </si>
  <si>
    <t>73867387493031937</t>
  </si>
  <si>
    <t>73863876801863681</t>
  </si>
  <si>
    <t>73863851107549184</t>
  </si>
  <si>
    <t>73856160679202817</t>
  </si>
  <si>
    <t>73856084900720641</t>
  </si>
  <si>
    <t>73843975462731777</t>
  </si>
  <si>
    <t>73843584121585664</t>
  </si>
  <si>
    <t>73843583949602816</t>
  </si>
  <si>
    <t>73840353349873666</t>
  </si>
  <si>
    <t>73840273729392641</t>
  </si>
  <si>
    <t>73829360720822272</t>
  </si>
  <si>
    <t>73828998244876288</t>
  </si>
  <si>
    <t>73828823858290689</t>
  </si>
  <si>
    <t>73825836897284096</t>
  </si>
  <si>
    <t>73821043327909888</t>
  </si>
  <si>
    <t>73810990432649216</t>
  </si>
  <si>
    <t>73810916759707648</t>
  </si>
  <si>
    <t>73806780802674689</t>
  </si>
  <si>
    <t>73806664612065281</t>
  </si>
  <si>
    <t>73804166853689344</t>
  </si>
  <si>
    <t>73803171948007424</t>
  </si>
  <si>
    <t>73802370953388033</t>
  </si>
  <si>
    <t>73801683448250368</t>
  </si>
  <si>
    <t>73799406180241408</t>
  </si>
  <si>
    <t>73795241957793792</t>
  </si>
  <si>
    <t>73794998461673472</t>
  </si>
  <si>
    <t>73789810661265408</t>
  </si>
  <si>
    <t>73788976435171329</t>
  </si>
  <si>
    <t>73786221536620544</t>
  </si>
  <si>
    <t>73785792442535936</t>
  </si>
  <si>
    <t>73782216550924288</t>
  </si>
  <si>
    <t>73777841271083008</t>
  </si>
  <si>
    <t>73775236386000896</t>
  </si>
  <si>
    <t>73774535043858432</t>
  </si>
  <si>
    <t>73772033070219265</t>
  </si>
  <si>
    <t>73766284101296128</t>
  </si>
  <si>
    <t>73761704252674048</t>
  </si>
  <si>
    <t>73760504358764545</t>
  </si>
  <si>
    <t>73754738092544001</t>
  </si>
  <si>
    <t>73753668461142018</t>
  </si>
  <si>
    <t>73753665260883968</t>
  </si>
  <si>
    <t>73749541156950016</t>
  </si>
  <si>
    <t>73746982270795776</t>
  </si>
  <si>
    <t>73745314259021825</t>
  </si>
  <si>
    <t>73744227665846272</t>
  </si>
  <si>
    <t>73743422825050112</t>
  </si>
  <si>
    <t>73742952182198272</t>
  </si>
  <si>
    <t>73742696451293184</t>
  </si>
  <si>
    <t>73739163094089728</t>
  </si>
  <si>
    <t>73738668564680704</t>
  </si>
  <si>
    <t>73733434715017216</t>
  </si>
  <si>
    <t>73732052167565312</t>
  </si>
  <si>
    <t>73730774939082752</t>
  </si>
  <si>
    <t>73723293068296192</t>
  </si>
  <si>
    <t>73721624897142784</t>
  </si>
  <si>
    <t>73713491005018112</t>
  </si>
  <si>
    <t>73710730456743936</t>
  </si>
  <si>
    <t>73710723649380352</t>
  </si>
  <si>
    <t>73701782118858752</t>
  </si>
  <si>
    <t>73680119411122176</t>
  </si>
  <si>
    <t>73634896857403393</t>
  </si>
  <si>
    <t>73634832374173696</t>
  </si>
  <si>
    <t>73626856431161346</t>
  </si>
  <si>
    <t>73609018781868032</t>
  </si>
  <si>
    <t>73603375534587904</t>
  </si>
  <si>
    <t>73601897612853248</t>
  </si>
  <si>
    <t>73597552871739392</t>
  </si>
  <si>
    <t>73596168860483584</t>
  </si>
  <si>
    <t>73592788524081152</t>
  </si>
  <si>
    <t>73584702157619201</t>
  </si>
  <si>
    <t>73583270075437056</t>
  </si>
  <si>
    <t>73582142520700928</t>
  </si>
  <si>
    <t>73579206042320897</t>
  </si>
  <si>
    <t>73577650559520769</t>
  </si>
  <si>
    <t>73575135210246144</t>
  </si>
  <si>
    <t>73574285414895616</t>
  </si>
  <si>
    <t>73573738796417024</t>
  </si>
  <si>
    <t>73572543574966272</t>
  </si>
  <si>
    <t>73569740001517568</t>
  </si>
  <si>
    <t>73566156446896128</t>
  </si>
  <si>
    <t>73559688943386624</t>
  </si>
  <si>
    <t>73559027073810434</t>
  </si>
  <si>
    <t>73558944911605761</t>
  </si>
  <si>
    <t>73558300528099329</t>
  </si>
  <si>
    <t>73558258157223936</t>
  </si>
  <si>
    <t>73552888600854528</t>
  </si>
  <si>
    <t>73549942236520448</t>
  </si>
  <si>
    <t>73548458891546624</t>
  </si>
  <si>
    <t>73548175725699073</t>
  </si>
  <si>
    <t>73547180509630464</t>
  </si>
  <si>
    <t>73546458867052544</t>
  </si>
  <si>
    <t>73545301998309376</t>
  </si>
  <si>
    <t>73544017698238464</t>
  </si>
  <si>
    <t>73542322377342977</t>
  </si>
  <si>
    <t>73541466663825408</t>
  </si>
  <si>
    <t>73541056955826176</t>
  </si>
  <si>
    <t>73533727761895424</t>
  </si>
  <si>
    <t>73532823654514688</t>
  </si>
  <si>
    <t>73526970935291905</t>
  </si>
  <si>
    <t>73525403884589056</t>
  </si>
  <si>
    <t>73525149542006784</t>
  </si>
  <si>
    <t>73524529317687296</t>
  </si>
  <si>
    <t>73523742977953792</t>
  </si>
  <si>
    <t>73523403365154816</t>
  </si>
  <si>
    <t>73519899753979904</t>
  </si>
  <si>
    <t>73518927870828544</t>
  </si>
  <si>
    <t>73518040024752128</t>
  </si>
  <si>
    <t>73516003413344256</t>
  </si>
  <si>
    <t>73514558689513472</t>
  </si>
  <si>
    <t>73514458995105792</t>
  </si>
  <si>
    <t>73513998414385152</t>
  </si>
  <si>
    <t>73512316888559616</t>
  </si>
  <si>
    <t>73510534154162176</t>
  </si>
  <si>
    <t>73510365530558464</t>
  </si>
  <si>
    <t>73510036390940672</t>
  </si>
  <si>
    <t>73509397032210432</t>
  </si>
  <si>
    <t>73502417391583232</t>
  </si>
  <si>
    <t>73501229313032192</t>
  </si>
  <si>
    <t>73500922633920513</t>
  </si>
  <si>
    <t>73496936392572928</t>
  </si>
  <si>
    <t>73496556434763776</t>
  </si>
  <si>
    <t>73496486830292992</t>
  </si>
  <si>
    <t>73494371089129472</t>
  </si>
  <si>
    <t>73490030294859776</t>
  </si>
  <si>
    <t>73486454000582657</t>
  </si>
  <si>
    <t>73485677639106561</t>
  </si>
  <si>
    <t>73484480026914816</t>
  </si>
  <si>
    <t>73484449072955394</t>
  </si>
  <si>
    <t>73482986779181057</t>
  </si>
  <si>
    <t>73480580158865409</t>
  </si>
  <si>
    <t>73480381294321664</t>
  </si>
  <si>
    <t>73479375848341504</t>
  </si>
  <si>
    <t>73476820791599104</t>
  </si>
  <si>
    <t>73476816807002112</t>
  </si>
  <si>
    <t>73471377818140672</t>
  </si>
  <si>
    <t>73471062855266304</t>
  </si>
  <si>
    <t>73470684331917312</t>
  </si>
  <si>
    <t>73468471836545024</t>
  </si>
  <si>
    <t>73465626559135745</t>
  </si>
  <si>
    <t>73465447663681536</t>
  </si>
  <si>
    <t>73465133317361664</t>
  </si>
  <si>
    <t>73464780823867392</t>
  </si>
  <si>
    <t>73463986133282816</t>
  </si>
  <si>
    <t>73463443813957632</t>
  </si>
  <si>
    <t>73462742224338944</t>
  </si>
  <si>
    <t>73461842353197056</t>
  </si>
  <si>
    <t>73460670640820224</t>
  </si>
  <si>
    <t>73455280649805824</t>
  </si>
  <si>
    <t>73453386275618817</t>
  </si>
  <si>
    <t>73449211374481408</t>
  </si>
  <si>
    <t>73448307896221697</t>
  </si>
  <si>
    <t>73447659087740928</t>
  </si>
  <si>
    <t>73444091689582592</t>
  </si>
  <si>
    <t>73443285514993664</t>
  </si>
  <si>
    <t>73440507828772864</t>
  </si>
  <si>
    <t>73440056144183296</t>
  </si>
  <si>
    <t>73436407833698304</t>
  </si>
  <si>
    <t>73435143628529664</t>
  </si>
  <si>
    <t>73432785519509504</t>
  </si>
  <si>
    <t>73430603923603456</t>
  </si>
  <si>
    <t>73429711195340801</t>
  </si>
  <si>
    <t>73428307424722944</t>
  </si>
  <si>
    <t>73425754280574976</t>
  </si>
  <si>
    <t>73424452930633728</t>
  </si>
  <si>
    <t>73421483342442496</t>
  </si>
  <si>
    <t>73420013805109249</t>
  </si>
  <si>
    <t>73418551024816129</t>
  </si>
  <si>
    <t>73416304060678144</t>
  </si>
  <si>
    <t>73415750441906176</t>
  </si>
  <si>
    <t>73415536255578112</t>
  </si>
  <si>
    <t>73414384742957056</t>
  </si>
  <si>
    <t>73414209140047872</t>
  </si>
  <si>
    <t>73412723207184384</t>
  </si>
  <si>
    <t>73408356349513728</t>
  </si>
  <si>
    <t>73403182696509441</t>
  </si>
  <si>
    <t>73400597595947008</t>
  </si>
  <si>
    <t>73400402242052096</t>
  </si>
  <si>
    <t>73400008577265665</t>
  </si>
  <si>
    <t>73399911604957184</t>
  </si>
  <si>
    <t>73398337021288448</t>
  </si>
  <si>
    <t>73398287725633536</t>
  </si>
  <si>
    <t>73396953207144448</t>
  </si>
  <si>
    <t>73389330466471937</t>
  </si>
  <si>
    <t>73385251061243904</t>
  </si>
  <si>
    <t>73382834387165185</t>
  </si>
  <si>
    <t>73381597155557378</t>
  </si>
  <si>
    <t>73380269788368896</t>
  </si>
  <si>
    <t>73378913291739137</t>
  </si>
  <si>
    <t>73378169561939968</t>
  </si>
  <si>
    <t>73371683083390976</t>
  </si>
  <si>
    <t>73370142230319104</t>
  </si>
  <si>
    <t>73364590330773504</t>
  </si>
  <si>
    <t>73364527474937856</t>
  </si>
  <si>
    <t>73364229951983616</t>
  </si>
  <si>
    <t>73361472192909313</t>
  </si>
  <si>
    <t>73354885919293441</t>
  </si>
  <si>
    <t>73354403712733184</t>
  </si>
  <si>
    <t>73353899544817664</t>
  </si>
  <si>
    <t>73349299295096832</t>
  </si>
  <si>
    <t>73348723828203521</t>
  </si>
  <si>
    <t>73317654143840256</t>
  </si>
  <si>
    <t>73221855078653952</t>
  </si>
  <si>
    <t>73203849950789632</t>
  </si>
  <si>
    <t>73190613897580544</t>
  </si>
  <si>
    <t>73190412197699584</t>
  </si>
  <si>
    <t>73185127873777665</t>
  </si>
  <si>
    <t>73179941394583552</t>
  </si>
  <si>
    <t>73179381438218241</t>
  </si>
  <si>
    <t>73176604888674305</t>
  </si>
  <si>
    <t>73172193269383168</t>
  </si>
  <si>
    <t>73168203815194624</t>
  </si>
  <si>
    <t>73167135706333185</t>
  </si>
  <si>
    <t>73166470363881472</t>
  </si>
  <si>
    <t>73164184325603328</t>
  </si>
  <si>
    <t>73162592213938177</t>
  </si>
  <si>
    <t>73161535727484929</t>
  </si>
  <si>
    <t>73156313286320129</t>
  </si>
  <si>
    <t>73152496058642433</t>
  </si>
  <si>
    <t>73146523717865472</t>
  </si>
  <si>
    <t>73143955897856001</t>
  </si>
  <si>
    <t>73139870981300224</t>
  </si>
  <si>
    <t>73138288113889281</t>
  </si>
  <si>
    <t>73127414112325632</t>
  </si>
  <si>
    <t>73126744080654338</t>
  </si>
  <si>
    <t>73123630464241664</t>
  </si>
  <si>
    <t>73122290430246912</t>
  </si>
  <si>
    <t>73121683644489728</t>
  </si>
  <si>
    <t>73119749093076992</t>
  </si>
  <si>
    <t>73118594623483905</t>
  </si>
  <si>
    <t>73116211340251136</t>
  </si>
  <si>
    <t>73116116460908544</t>
  </si>
  <si>
    <t>73115888282374144</t>
  </si>
  <si>
    <t>73115824185032705</t>
  </si>
  <si>
    <t>73115549059661824</t>
  </si>
  <si>
    <t>73112276122615808</t>
  </si>
  <si>
    <t>73093540707700736</t>
  </si>
  <si>
    <t>73089671768457216</t>
  </si>
  <si>
    <t>73086166332735488</t>
  </si>
  <si>
    <t>73083139022536704</t>
  </si>
  <si>
    <t>73083138842165249</t>
  </si>
  <si>
    <t>73083046798168064</t>
  </si>
  <si>
    <t>73072729946984448</t>
  </si>
  <si>
    <t>73072365667483648</t>
  </si>
  <si>
    <t>73064321663504385</t>
  </si>
  <si>
    <t>73062755615244288</t>
  </si>
  <si>
    <t>73061541733343232</t>
  </si>
  <si>
    <t>73058229525037056</t>
  </si>
  <si>
    <t>73056462141800449</t>
  </si>
  <si>
    <t>73055300344758273</t>
  </si>
  <si>
    <t>73052201265790977</t>
  </si>
  <si>
    <t>73049228619952128</t>
  </si>
  <si>
    <t>73044644560257024</t>
  </si>
  <si>
    <t>73043121042243584</t>
  </si>
  <si>
    <t>73042933561044992</t>
  </si>
  <si>
    <t>73040066519384065</t>
  </si>
  <si>
    <t>73038694528978944</t>
  </si>
  <si>
    <t>73036639005458432</t>
  </si>
  <si>
    <t>73036634161025024</t>
  </si>
  <si>
    <t>73036420998103041</t>
  </si>
  <si>
    <t>73036352609992707</t>
  </si>
  <si>
    <t>73036344951189505</t>
  </si>
  <si>
    <t>73034492440350721</t>
  </si>
  <si>
    <t>73032355480219648</t>
  </si>
  <si>
    <t>73032103817773056</t>
  </si>
  <si>
    <t>73031889295908864</t>
  </si>
  <si>
    <t>73031302516977665</t>
  </si>
  <si>
    <t>73030058083749889</t>
  </si>
  <si>
    <t>73026874464411648</t>
  </si>
  <si>
    <t>73024406070366208</t>
  </si>
  <si>
    <t>73021182189903872</t>
  </si>
  <si>
    <t>73018059312467968</t>
  </si>
  <si>
    <t>73018057949323264</t>
  </si>
  <si>
    <t>73018053750820865</t>
  </si>
  <si>
    <t>73015088172367872</t>
  </si>
  <si>
    <t>73013417002274817</t>
  </si>
  <si>
    <t>73005334192590848</t>
  </si>
  <si>
    <t>73002959285399552</t>
  </si>
  <si>
    <t>72999005948362752</t>
  </si>
  <si>
    <t>72998136733380608</t>
  </si>
  <si>
    <t>72996677568565248</t>
  </si>
  <si>
    <t>72991247702310912</t>
  </si>
  <si>
    <t>72989602511720448</t>
  </si>
  <si>
    <t>72989112537317376</t>
  </si>
  <si>
    <t>72989008065609728</t>
  </si>
  <si>
    <t>72988926889046016</t>
  </si>
  <si>
    <t>72988646835372032</t>
  </si>
  <si>
    <t>72987787619606528</t>
  </si>
  <si>
    <t>72984504733663232</t>
  </si>
  <si>
    <t>72982986559193088</t>
  </si>
  <si>
    <t>72972804923990016</t>
  </si>
  <si>
    <t>72967369080844288</t>
  </si>
  <si>
    <t>72866576600281088</t>
  </si>
  <si>
    <t>72864332391780352</t>
  </si>
  <si>
    <t>72861814085521408</t>
  </si>
  <si>
    <t>72860330597945345</t>
  </si>
  <si>
    <t>72859820620918784</t>
  </si>
  <si>
    <t>72859573161168897</t>
  </si>
  <si>
    <t>72849166795145216</t>
  </si>
  <si>
    <t>72847508891639808</t>
  </si>
  <si>
    <t>72834348205871104</t>
  </si>
  <si>
    <t>72832044929007616</t>
  </si>
  <si>
    <t>72830788831420416</t>
  </si>
  <si>
    <t>72830785358544897</t>
  </si>
  <si>
    <t>72829553243983872</t>
  </si>
  <si>
    <t>72819281989083137</t>
  </si>
  <si>
    <t>72819277517955072</t>
  </si>
  <si>
    <t>72807948719620096</t>
  </si>
  <si>
    <t>72798299534524416</t>
  </si>
  <si>
    <t>72796063395889152</t>
  </si>
  <si>
    <t>72795781320548353</t>
  </si>
  <si>
    <t>72794971454967808</t>
  </si>
  <si>
    <t>72790737053425664</t>
  </si>
  <si>
    <t>72790423990579201</t>
  </si>
  <si>
    <t>72785776466870273</t>
  </si>
  <si>
    <t>72785645843648512</t>
  </si>
  <si>
    <t>72782247375282177</t>
  </si>
  <si>
    <t>72781368874110976</t>
  </si>
  <si>
    <t>72776537107218433</t>
  </si>
  <si>
    <t>72776318990815234</t>
  </si>
  <si>
    <t>72775488048869377</t>
  </si>
  <si>
    <t>72773076919656448</t>
  </si>
  <si>
    <t>72772617244901376</t>
  </si>
  <si>
    <t>72771519016730624</t>
  </si>
  <si>
    <t>72770559544537088</t>
  </si>
  <si>
    <t>72770405882011648</t>
  </si>
  <si>
    <t>72768228564287488</t>
  </si>
  <si>
    <t>72767291837779968</t>
  </si>
  <si>
    <t>72766744518852608</t>
  </si>
  <si>
    <t>72764424645124098</t>
  </si>
  <si>
    <t>72763452900376576</t>
  </si>
  <si>
    <t>72761153431928832</t>
  </si>
  <si>
    <t>72760379004030976</t>
  </si>
  <si>
    <t>72757027205681154</t>
  </si>
  <si>
    <t>72755743174037504</t>
  </si>
  <si>
    <t>72751701190393856</t>
  </si>
  <si>
    <t>72751208183508992</t>
  </si>
  <si>
    <t>72750954784636929</t>
  </si>
  <si>
    <t>72750654115946496</t>
  </si>
  <si>
    <t>72750403665657858</t>
  </si>
  <si>
    <t>72749320415346688</t>
  </si>
  <si>
    <t>72744076499357696</t>
  </si>
  <si>
    <t>72740421830316032</t>
  </si>
  <si>
    <t>72739875434143744</t>
  </si>
  <si>
    <t>72732967776157697</t>
  </si>
  <si>
    <t>72732749378764801</t>
  </si>
  <si>
    <t>72727556977201152</t>
  </si>
  <si>
    <t>72727422017089536</t>
  </si>
  <si>
    <t>72725076834926592</t>
  </si>
  <si>
    <t>72725076646182912</t>
  </si>
  <si>
    <t>72725075551453185</t>
  </si>
  <si>
    <t>72725015447089152</t>
  </si>
  <si>
    <t>72723212949139456</t>
  </si>
  <si>
    <t>72720822413963264</t>
  </si>
  <si>
    <t>72715020785553408</t>
  </si>
  <si>
    <t>72710366957797376</t>
  </si>
  <si>
    <t>72708449783398403</t>
  </si>
  <si>
    <t>72705639117369344</t>
  </si>
  <si>
    <t>72705138845949952</t>
  </si>
  <si>
    <t>72704757625655296</t>
  </si>
  <si>
    <t>72702828132564992</t>
  </si>
  <si>
    <t>72701461527666688</t>
  </si>
  <si>
    <t>72701023248072704</t>
  </si>
  <si>
    <t>72698911491497985</t>
  </si>
  <si>
    <t>72696449846095873</t>
  </si>
  <si>
    <t>72692307081695232</t>
  </si>
  <si>
    <t>72687471602831361</t>
  </si>
  <si>
    <t>72687008258064386</t>
  </si>
  <si>
    <t>72681074114834432</t>
  </si>
  <si>
    <t>72680694404493312</t>
  </si>
  <si>
    <t>72676218620747777</t>
  </si>
  <si>
    <t>72675422713810946</t>
  </si>
  <si>
    <t>72674681190219776</t>
  </si>
  <si>
    <t>72674678178725888</t>
  </si>
  <si>
    <t>72674671807561728</t>
  </si>
  <si>
    <t>72673055469604864</t>
  </si>
  <si>
    <t>72661358440759296</t>
  </si>
  <si>
    <t>72660475430711296</t>
  </si>
  <si>
    <t>72660222791008256</t>
  </si>
  <si>
    <t>72653711289229312</t>
  </si>
  <si>
    <t>72646997122883585</t>
  </si>
  <si>
    <t>72642547750682624</t>
  </si>
  <si>
    <t>72641356702560256</t>
  </si>
  <si>
    <t>72639787181412352</t>
  </si>
  <si>
    <t>72583815826120705</t>
  </si>
  <si>
    <t>72554033973444608</t>
  </si>
  <si>
    <t>72517333909897216</t>
  </si>
  <si>
    <t>72478162746998784</t>
  </si>
  <si>
    <t>72471864856936449</t>
  </si>
  <si>
    <t>72457403601391618</t>
  </si>
  <si>
    <t>72455873443790848</t>
  </si>
  <si>
    <t>72451127119060993</t>
  </si>
  <si>
    <t>72450968054276096</t>
  </si>
  <si>
    <t>72450803914391552</t>
  </si>
  <si>
    <t>72446866326949888</t>
  </si>
  <si>
    <t>72444867678183425</t>
  </si>
  <si>
    <t>72439206789648384</t>
  </si>
  <si>
    <t>72436811900780544</t>
  </si>
  <si>
    <t>72435356401803264</t>
  </si>
  <si>
    <t>72425064703852545</t>
  </si>
  <si>
    <t>72424586163134464</t>
  </si>
  <si>
    <t>72419847316836352</t>
  </si>
  <si>
    <t>72412687287599104</t>
  </si>
  <si>
    <t>72410668107710465</t>
  </si>
  <si>
    <t>72410603876122624</t>
  </si>
  <si>
    <t>72405673291431936</t>
  </si>
  <si>
    <t>72400053213474816</t>
  </si>
  <si>
    <t>72397937761726464</t>
  </si>
  <si>
    <t>72397120442863616</t>
  </si>
  <si>
    <t>72390960910311425</t>
  </si>
  <si>
    <t>72390889011552256</t>
  </si>
  <si>
    <t>72387550697897984</t>
  </si>
  <si>
    <t>72377739356803072</t>
  </si>
  <si>
    <t>72374506051731456</t>
  </si>
  <si>
    <t>72374419355475968</t>
  </si>
  <si>
    <t>72374025879433218</t>
  </si>
  <si>
    <t>72372584200671232</t>
  </si>
  <si>
    <t>72371805733658624</t>
  </si>
  <si>
    <t>72371791003262976</t>
  </si>
  <si>
    <t>72370320610304001</t>
  </si>
  <si>
    <t>72366265582358528</t>
  </si>
  <si>
    <t>72364202236444674</t>
  </si>
  <si>
    <t>72351703697076224</t>
  </si>
  <si>
    <t>72346805525954561</t>
  </si>
  <si>
    <t>72341485466562561</t>
  </si>
  <si>
    <t>72341197905068032</t>
  </si>
  <si>
    <t>72336223515054081</t>
  </si>
  <si>
    <t>72333240802869248</t>
  </si>
  <si>
    <t>72332021208326144</t>
  </si>
  <si>
    <t>72331718413131776</t>
  </si>
  <si>
    <t>72330486797697024</t>
  </si>
  <si>
    <t>72325371894317057</t>
  </si>
  <si>
    <t>72324457057882112</t>
  </si>
  <si>
    <t>72322235020488706</t>
  </si>
  <si>
    <t>72319093490987008</t>
  </si>
  <si>
    <t>72318239354519552</t>
  </si>
  <si>
    <t>72316937136390144</t>
  </si>
  <si>
    <t>72313554056912896</t>
  </si>
  <si>
    <t>72307285002694656</t>
  </si>
  <si>
    <t>72305872088477696</t>
  </si>
  <si>
    <t>72301539619905536</t>
  </si>
  <si>
    <t>72295834791849984</t>
  </si>
  <si>
    <t>72288170309451776</t>
  </si>
  <si>
    <t>72269659138830336</t>
  </si>
  <si>
    <t>72266864385994752</t>
  </si>
  <si>
    <t>72245509456265217</t>
  </si>
  <si>
    <t>72160896587268096</t>
  </si>
  <si>
    <t>72136997069791233</t>
  </si>
  <si>
    <t>72123914729426944</t>
  </si>
  <si>
    <t>72121715408375809</t>
  </si>
  <si>
    <t>72121119167094784</t>
  </si>
  <si>
    <t>72116306161311744</t>
  </si>
  <si>
    <t>72115742492995586</t>
  </si>
  <si>
    <t>72114441604431873</t>
  </si>
  <si>
    <t>72109519311867905</t>
  </si>
  <si>
    <t>72074408113614848</t>
  </si>
  <si>
    <t>72072894032781312</t>
  </si>
  <si>
    <t>72064286897344512</t>
  </si>
  <si>
    <t>72059164381290497</t>
  </si>
  <si>
    <t>72058785644023808</t>
  </si>
  <si>
    <t>72057789924651008</t>
  </si>
  <si>
    <t>72057251250188288</t>
  </si>
  <si>
    <t>72045050665775104</t>
  </si>
  <si>
    <t>72036310323433472</t>
  </si>
  <si>
    <t>72027213372985345</t>
  </si>
  <si>
    <t>72025158931595264</t>
  </si>
  <si>
    <t>72018356542255104</t>
  </si>
  <si>
    <t>72018349114134528</t>
  </si>
  <si>
    <t>72017010124521472</t>
  </si>
  <si>
    <t>72015558924701696</t>
  </si>
  <si>
    <t>72001827775852544</t>
  </si>
  <si>
    <t>72000353419268096</t>
  </si>
  <si>
    <t>71999748785192961</t>
  </si>
  <si>
    <t>71998786200797184</t>
  </si>
  <si>
    <t>71991671537156096</t>
  </si>
  <si>
    <t>71984712066940929</t>
  </si>
  <si>
    <t>71983758324154368</t>
  </si>
  <si>
    <t>71981691488579584</t>
  </si>
  <si>
    <t>71980358995943424</t>
  </si>
  <si>
    <t>71949920621441024</t>
  </si>
  <si>
    <t>71926819116425216</t>
  </si>
  <si>
    <t>71917817884192768</t>
  </si>
  <si>
    <t>71917141523304448</t>
  </si>
  <si>
    <t>71910138801430528</t>
  </si>
  <si>
    <t>71907570968838145</t>
  </si>
  <si>
    <t>71906811715915776</t>
  </si>
  <si>
    <t>71900632969248768</t>
  </si>
  <si>
    <t>71899496228986881</t>
  </si>
  <si>
    <t>71889606739632128</t>
  </si>
  <si>
    <t>71793194739838976</t>
  </si>
  <si>
    <t>71773245468184576</t>
  </si>
  <si>
    <t>71771568442834944</t>
  </si>
  <si>
    <t>71769881858686976</t>
  </si>
  <si>
    <t>71767713147666432</t>
  </si>
  <si>
    <t>71765170195677185</t>
  </si>
  <si>
    <t>71761552801398784</t>
  </si>
  <si>
    <t>71757365824847872</t>
  </si>
  <si>
    <t>71754880859123712</t>
  </si>
  <si>
    <t>71746222142140417</t>
  </si>
  <si>
    <t>71738049083604992</t>
  </si>
  <si>
    <t>71734305793118208</t>
  </si>
  <si>
    <t>71729645950746624</t>
  </si>
  <si>
    <t>71727431035269121</t>
  </si>
  <si>
    <t>71727033805324288</t>
  </si>
  <si>
    <t>71720019746226176</t>
  </si>
  <si>
    <t>71716793521147905</t>
  </si>
  <si>
    <t>71711079713091584</t>
  </si>
  <si>
    <t>71703874112720896</t>
  </si>
  <si>
    <t>71703543320559616</t>
  </si>
  <si>
    <t>71703308783468544</t>
  </si>
  <si>
    <t>71695245552795648</t>
  </si>
  <si>
    <t>71695054690983936</t>
  </si>
  <si>
    <t>71692523076198401</t>
  </si>
  <si>
    <t>71692512263278592</t>
  </si>
  <si>
    <t>71685591095447552</t>
  </si>
  <si>
    <t>71681766208970752</t>
  </si>
  <si>
    <t>71678263084326912</t>
  </si>
  <si>
    <t>71678068204388352</t>
  </si>
  <si>
    <t>71677525117513728</t>
  </si>
  <si>
    <t>71669517830463488</t>
  </si>
  <si>
    <t>71667939329318912</t>
  </si>
  <si>
    <t>71667057325912064</t>
  </si>
  <si>
    <t>71666763305197569</t>
  </si>
  <si>
    <t>71664678543179776</t>
  </si>
  <si>
    <t>71661182909546497</t>
  </si>
  <si>
    <t>71660824967643137</t>
  </si>
  <si>
    <t>71647408697769984</t>
  </si>
  <si>
    <t>71645394106454016</t>
  </si>
  <si>
    <t>71644389495144448</t>
  </si>
  <si>
    <t>71643694775812097</t>
  </si>
  <si>
    <t>71642577148973057</t>
  </si>
  <si>
    <t>71641847180701696</t>
  </si>
  <si>
    <t>71638543587487744</t>
  </si>
  <si>
    <t>71636695921082368</t>
  </si>
  <si>
    <t>71633894792900608</t>
  </si>
  <si>
    <t>71633226854182912</t>
  </si>
  <si>
    <t>71631883091447808</t>
  </si>
  <si>
    <t>71630071118573569</t>
  </si>
  <si>
    <t>71629539469561856</t>
  </si>
  <si>
    <t>71626203756376064</t>
  </si>
  <si>
    <t>71622910263042048</t>
  </si>
  <si>
    <t>71620680810102784</t>
  </si>
  <si>
    <t>71619290738081795</t>
  </si>
  <si>
    <t>71618771806191616</t>
  </si>
  <si>
    <t>71618698535899136</t>
  </si>
  <si>
    <t>71617323986980864</t>
  </si>
  <si>
    <t>71615775122796544</t>
  </si>
  <si>
    <t>71615016436117504</t>
  </si>
  <si>
    <t>71614568685764608</t>
  </si>
  <si>
    <t>71606365436645376</t>
  </si>
  <si>
    <t>71606360931958784</t>
  </si>
  <si>
    <t>71606359510089729</t>
  </si>
  <si>
    <t>71606358679621632</t>
  </si>
  <si>
    <t>71606342615433216</t>
  </si>
  <si>
    <t>71606339146747904</t>
  </si>
  <si>
    <t>71606336835686401</t>
  </si>
  <si>
    <t>71606336135237634</t>
  </si>
  <si>
    <t>71606335627730945</t>
  </si>
  <si>
    <t>71606334457511936</t>
  </si>
  <si>
    <t>71606333228589056</t>
  </si>
  <si>
    <t>71606332167438336</t>
  </si>
  <si>
    <t>71606320394022912</t>
  </si>
  <si>
    <t>71606306401824768</t>
  </si>
  <si>
    <t>71606098297237504</t>
  </si>
  <si>
    <t>71602026928279552</t>
  </si>
  <si>
    <t>71601908812484609</t>
  </si>
  <si>
    <t>71601727283003393</t>
  </si>
  <si>
    <t>71598583413084161</t>
  </si>
  <si>
    <t>71598210916950016</t>
  </si>
  <si>
    <t>71591394707378176</t>
  </si>
  <si>
    <t>71591306664751104</t>
  </si>
  <si>
    <t>71589972519550976</t>
  </si>
  <si>
    <t>71588594325798913</t>
  </si>
  <si>
    <t>71587395862151168</t>
  </si>
  <si>
    <t>71587265494777856</t>
  </si>
  <si>
    <t>71587148041687042</t>
  </si>
  <si>
    <t>71586968403849216</t>
  </si>
  <si>
    <t>71586370765852672</t>
  </si>
  <si>
    <t>71586238808854528</t>
  </si>
  <si>
    <t>71582087190294528</t>
  </si>
  <si>
    <t>71580041678557184</t>
  </si>
  <si>
    <t>71579646919053312</t>
  </si>
  <si>
    <t>71578336605913088</t>
  </si>
  <si>
    <t>71578247099449344</t>
  </si>
  <si>
    <t>71578246583554048</t>
  </si>
  <si>
    <t>71578088923860992</t>
  </si>
  <si>
    <t>71578073983750144</t>
  </si>
  <si>
    <t>71576003977289728</t>
  </si>
  <si>
    <t>71574975672365056</t>
  </si>
  <si>
    <t>71572478631215104</t>
  </si>
  <si>
    <t>71572188515401729</t>
  </si>
  <si>
    <t>71571639518765057</t>
  </si>
  <si>
    <t>71570891640815616</t>
  </si>
  <si>
    <t>71570891636621313</t>
  </si>
  <si>
    <t>71570445937291264</t>
  </si>
  <si>
    <t>71570283793874945</t>
  </si>
  <si>
    <t>71570283378642944</t>
  </si>
  <si>
    <t>71569668166529025</t>
  </si>
  <si>
    <t>71569666643992576</t>
  </si>
  <si>
    <t>71569664374878208</t>
  </si>
  <si>
    <t>71569474230296576</t>
  </si>
  <si>
    <t>71569474221903872</t>
  </si>
  <si>
    <t>71569407498928128</t>
  </si>
  <si>
    <t>71563785982328832</t>
  </si>
  <si>
    <t>71560734978486272</t>
  </si>
  <si>
    <t>71560344253902848</t>
  </si>
  <si>
    <t>71557930490658817</t>
  </si>
  <si>
    <t>71557930402594817</t>
  </si>
  <si>
    <t>71555788644163586</t>
  </si>
  <si>
    <t>71554562309365761</t>
  </si>
  <si>
    <t>71547394357080065</t>
  </si>
  <si>
    <t>71544510353645568</t>
  </si>
  <si>
    <t>71392303230619648</t>
  </si>
  <si>
    <t>71388880066195456</t>
  </si>
  <si>
    <t>71382811491311616</t>
  </si>
  <si>
    <t>71373577219354624</t>
  </si>
  <si>
    <t>71352506990608385</t>
  </si>
  <si>
    <t>71352126604967936</t>
  </si>
  <si>
    <t>71349777958305792</t>
  </si>
  <si>
    <t>71349641668591616</t>
  </si>
  <si>
    <t>71348787888664577</t>
  </si>
  <si>
    <t>71348490466377728</t>
  </si>
  <si>
    <t>71344621531303937</t>
  </si>
  <si>
    <t>71335827292168193</t>
  </si>
  <si>
    <t>71332224615727104</t>
  </si>
  <si>
    <t>71331531741868032</t>
  </si>
  <si>
    <t>71327498629169152</t>
  </si>
  <si>
    <t>71320524743118849</t>
  </si>
  <si>
    <t>71320044403044353</t>
  </si>
  <si>
    <t>71319500619923458</t>
  </si>
  <si>
    <t>71313561145704451</t>
  </si>
  <si>
    <t>71312692891222016</t>
  </si>
  <si>
    <t>71310846516662272</t>
  </si>
  <si>
    <t>71310748990713856</t>
  </si>
  <si>
    <t>71308546582646784</t>
  </si>
  <si>
    <t>71304472638390273</t>
  </si>
  <si>
    <t>71299671800291328</t>
  </si>
  <si>
    <t>71299609091252225</t>
  </si>
  <si>
    <t>71296297138782208</t>
  </si>
  <si>
    <t>71295623059607553</t>
  </si>
  <si>
    <t>71295529023311872</t>
  </si>
  <si>
    <t>71295439172931585</t>
  </si>
  <si>
    <t>71294771288748032</t>
  </si>
  <si>
    <t>71293813846573057</t>
  </si>
  <si>
    <t>71293284747722752</t>
  </si>
  <si>
    <t>71293271762149376</t>
  </si>
  <si>
    <t>71293256343883776</t>
  </si>
  <si>
    <t>71293239847690242</t>
  </si>
  <si>
    <t>71293227935858688</t>
  </si>
  <si>
    <t>71293213993996288</t>
  </si>
  <si>
    <t>71293196369526784</t>
  </si>
  <si>
    <t>71293190824660992</t>
  </si>
  <si>
    <t>71293177495175168</t>
  </si>
  <si>
    <t>71293174223618048</t>
  </si>
  <si>
    <t>71293164664799232</t>
  </si>
  <si>
    <t>71293158130069504</t>
  </si>
  <si>
    <t>71287762799689728</t>
  </si>
  <si>
    <t>71285370536472576</t>
  </si>
  <si>
    <t>71284139445338112</t>
  </si>
  <si>
    <t>71281164966567937</t>
  </si>
  <si>
    <t>71281164891066368</t>
  </si>
  <si>
    <t>71277139684630529</t>
  </si>
  <si>
    <t>71270475468255232</t>
  </si>
  <si>
    <t>71269212638822402</t>
  </si>
  <si>
    <t>71268898049236993</t>
  </si>
  <si>
    <t>71263447752515584</t>
  </si>
  <si>
    <t>71263041517391872</t>
  </si>
  <si>
    <t>71260468437712896</t>
  </si>
  <si>
    <t>71258350981103616</t>
  </si>
  <si>
    <t>71256004934897664</t>
  </si>
  <si>
    <t>71255791428050944</t>
  </si>
  <si>
    <t>71247505848942592</t>
  </si>
  <si>
    <t>71246103743430658</t>
  </si>
  <si>
    <t>71236619562254336</t>
  </si>
  <si>
    <t>71236251696635905</t>
  </si>
  <si>
    <t>71224945434308609</t>
  </si>
  <si>
    <t>71222283510890496</t>
  </si>
  <si>
    <t>71218562903179264</t>
  </si>
  <si>
    <t>71217311369011201</t>
  </si>
  <si>
    <t>71213060135727104</t>
  </si>
  <si>
    <t>71212309246263296</t>
  </si>
  <si>
    <t>71211838741815297</t>
  </si>
  <si>
    <t>71209762045444098</t>
  </si>
  <si>
    <t>71203388804706305</t>
  </si>
  <si>
    <t>71200844883836928</t>
  </si>
  <si>
    <t>71198319631802368</t>
  </si>
  <si>
    <t>71190596819238912</t>
  </si>
  <si>
    <t>71188499969220608</t>
  </si>
  <si>
    <t>71181415923974145</t>
  </si>
  <si>
    <t>71178110887931905</t>
  </si>
  <si>
    <t>71174987754647552</t>
  </si>
  <si>
    <t>71173394032369664</t>
  </si>
  <si>
    <t>71170426063171584</t>
  </si>
  <si>
    <t>71165739771502592</t>
  </si>
  <si>
    <t>71152795520221184</t>
  </si>
  <si>
    <t>71079279080902656</t>
  </si>
  <si>
    <t>71066079627198464</t>
  </si>
  <si>
    <t>71048743683760128</t>
  </si>
  <si>
    <t>71042788447371264</t>
  </si>
  <si>
    <t>71035104566329345</t>
  </si>
  <si>
    <t>71021350843719681</t>
  </si>
  <si>
    <t>71003858675044354</t>
  </si>
  <si>
    <t>70997019010940928</t>
  </si>
  <si>
    <t>70996222894288897</t>
  </si>
  <si>
    <t>70973199894061057</t>
  </si>
  <si>
    <t>70966655559274496</t>
  </si>
  <si>
    <t>70958570644045826</t>
  </si>
  <si>
    <t>70955543455481856</t>
  </si>
  <si>
    <t>70950681191788545</t>
  </si>
  <si>
    <t>70944553095528448</t>
  </si>
  <si>
    <t>70943352790597632</t>
  </si>
  <si>
    <t>70943300080775169</t>
  </si>
  <si>
    <t>70943295701917696</t>
  </si>
  <si>
    <t>70930486792429568</t>
  </si>
  <si>
    <t>70922624594755584</t>
  </si>
  <si>
    <t>70921197860290561</t>
  </si>
  <si>
    <t>70920850492243968</t>
  </si>
  <si>
    <t>70919236511473666</t>
  </si>
  <si>
    <t>70917685231362048</t>
  </si>
  <si>
    <t>70915827452493825</t>
  </si>
  <si>
    <t>70913210978537472</t>
  </si>
  <si>
    <t>70907803560185856</t>
  </si>
  <si>
    <t>70907418728607744</t>
  </si>
  <si>
    <t>70897933016498177</t>
  </si>
  <si>
    <t>70897514961829888</t>
  </si>
  <si>
    <t>70896617317859328</t>
  </si>
  <si>
    <t>70890385651666944</t>
  </si>
  <si>
    <t>70888787449880576</t>
  </si>
  <si>
    <t>70881785768185857</t>
  </si>
  <si>
    <t>70881492032700416</t>
  </si>
  <si>
    <t>70878086337527808</t>
  </si>
  <si>
    <t>70875252632199168</t>
  </si>
  <si>
    <t>70872732727902208</t>
  </si>
  <si>
    <t>70865027573354496</t>
  </si>
  <si>
    <t>70854727847522304</t>
  </si>
  <si>
    <t>70839025040228352</t>
  </si>
  <si>
    <t>70838773377810432</t>
  </si>
  <si>
    <t>70838291406127104</t>
  </si>
  <si>
    <t>70838055728193536</t>
  </si>
  <si>
    <t>70836911765323776</t>
  </si>
  <si>
    <t>70836587793088512</t>
  </si>
  <si>
    <t>70836008530354176</t>
  </si>
  <si>
    <t>70829729187508224</t>
  </si>
  <si>
    <t>70829499910066176</t>
  </si>
  <si>
    <t>70828848622743552</t>
  </si>
  <si>
    <t>70813911171084288</t>
  </si>
  <si>
    <t>70813664013336576</t>
  </si>
  <si>
    <t>70804578291040256</t>
  </si>
  <si>
    <t>70802721808191488</t>
  </si>
  <si>
    <t>70795762463801344</t>
  </si>
  <si>
    <t>70795762124070912</t>
  </si>
  <si>
    <t>70795761553637376</t>
  </si>
  <si>
    <t>70795761209716736</t>
  </si>
  <si>
    <t>70795760962248704</t>
  </si>
  <si>
    <t>70795760765124608</t>
  </si>
  <si>
    <t>70795760689627136</t>
  </si>
  <si>
    <t>70795760471523328</t>
  </si>
  <si>
    <t>70795760198877184</t>
  </si>
  <si>
    <t>70795759615868928</t>
  </si>
  <si>
    <t>70794895786389504</t>
  </si>
  <si>
    <t>70794895446642688</t>
  </si>
  <si>
    <t>70794893613740033</t>
  </si>
  <si>
    <t>70794890161827841</t>
  </si>
  <si>
    <t>70699200798654465</t>
  </si>
  <si>
    <t>70689942921158656</t>
  </si>
  <si>
    <t>70684074087428097</t>
  </si>
  <si>
    <t>70680312010641408</t>
  </si>
  <si>
    <t>70666942490476544</t>
  </si>
  <si>
    <t>70658181331816449</t>
  </si>
  <si>
    <t>70653458641989632</t>
  </si>
  <si>
    <t>70651382016909313</t>
  </si>
  <si>
    <t>70637837493612544</t>
  </si>
  <si>
    <t>70635767831072768</t>
  </si>
  <si>
    <t>70631549590188032</t>
  </si>
  <si>
    <t>70629665928257537</t>
  </si>
  <si>
    <t>70626188451774465</t>
  </si>
  <si>
    <t>70624125760176128</t>
  </si>
  <si>
    <t>70621334232764417</t>
  </si>
  <si>
    <t>70621332961902592</t>
  </si>
  <si>
    <t>70615324042596353</t>
  </si>
  <si>
    <t>70612699830173696</t>
  </si>
  <si>
    <t>70600781019103232</t>
  </si>
  <si>
    <t>70595050916155394</t>
  </si>
  <si>
    <t>70588522108698624</t>
  </si>
  <si>
    <t>70577831998005248</t>
  </si>
  <si>
    <t>70575113954791425</t>
  </si>
  <si>
    <t>70568602713063425</t>
  </si>
  <si>
    <t>70566979685195776</t>
  </si>
  <si>
    <t>70566356868808704</t>
  </si>
  <si>
    <t>70564624424108032</t>
  </si>
  <si>
    <t>70564465409662976</t>
  </si>
  <si>
    <t>70551459363688448</t>
  </si>
  <si>
    <t>70543454505148416</t>
  </si>
  <si>
    <t>70538842402328576</t>
  </si>
  <si>
    <t>70538839776690177</t>
  </si>
  <si>
    <t>70526011619549185</t>
  </si>
  <si>
    <t>70509369317527552</t>
  </si>
  <si>
    <t>70501383383695362</t>
  </si>
  <si>
    <t>70496341696053248</t>
  </si>
  <si>
    <t>70494753036320769</t>
  </si>
  <si>
    <t>70492214341533696</t>
  </si>
  <si>
    <t>70490526431981568</t>
  </si>
  <si>
    <t>70490328989315073</t>
  </si>
  <si>
    <t>70487715904364544</t>
  </si>
  <si>
    <t>70487131071586304</t>
  </si>
  <si>
    <t>70480288622452736</t>
  </si>
  <si>
    <t>70474351488671744</t>
  </si>
  <si>
    <t>70470892907536384</t>
  </si>
  <si>
    <t>70463201577402368</t>
  </si>
  <si>
    <t>70460458850725888</t>
  </si>
  <si>
    <t>70458766310653952</t>
  </si>
  <si>
    <t>70455664442486784</t>
  </si>
  <si>
    <t>70451842714308608</t>
  </si>
  <si>
    <t>70442477101920256</t>
  </si>
  <si>
    <t>70440323213565952</t>
  </si>
  <si>
    <t>70439744521252865</t>
  </si>
  <si>
    <t>70438422682148865</t>
  </si>
  <si>
    <t>70436702010875904</t>
  </si>
  <si>
    <t>70434599322386432</t>
  </si>
  <si>
    <t>70434590296248321</t>
  </si>
  <si>
    <t>70432454107869184</t>
  </si>
  <si>
    <t>70432453759746049</t>
  </si>
  <si>
    <t>70432451780018176</t>
  </si>
  <si>
    <t>70427219524190208</t>
  </si>
  <si>
    <t>70425261891534848</t>
  </si>
  <si>
    <t>70425248671072256</t>
  </si>
  <si>
    <t>70425245386948608</t>
  </si>
  <si>
    <t>70425244640362496</t>
  </si>
  <si>
    <t>70425244363530241</t>
  </si>
  <si>
    <t>70425244313198592</t>
  </si>
  <si>
    <t>70425242861961216</t>
  </si>
  <si>
    <t>70425242690011136</t>
  </si>
  <si>
    <t>70425241335242752</t>
  </si>
  <si>
    <t>70424091659730944</t>
  </si>
  <si>
    <t>70401590292512768</t>
  </si>
  <si>
    <t>70398204042166272</t>
  </si>
  <si>
    <t>70398202960031744</t>
  </si>
  <si>
    <t>70394854697467904</t>
  </si>
  <si>
    <t>70344272372703233</t>
  </si>
  <si>
    <t>70299349598470145</t>
  </si>
  <si>
    <t>70295260416315392</t>
  </si>
  <si>
    <t>70288252963258368</t>
  </si>
  <si>
    <t>70272337433468928</t>
  </si>
  <si>
    <t>70272086278541312</t>
  </si>
  <si>
    <t>70252689749053441</t>
  </si>
  <si>
    <t>70235516800479232</t>
  </si>
  <si>
    <t>70235250835472385</t>
  </si>
  <si>
    <t>70233215167770625</t>
  </si>
  <si>
    <t>70231398006534145</t>
  </si>
  <si>
    <t>70228765107699712</t>
  </si>
  <si>
    <t>70227658964865024</t>
  </si>
  <si>
    <t>70213571522461696</t>
  </si>
  <si>
    <t>70211851018973184</t>
  </si>
  <si>
    <t>70203200510238721</t>
  </si>
  <si>
    <t>70202571180081152</t>
  </si>
  <si>
    <t>70201526961979392</t>
  </si>
  <si>
    <t>70200621076185088</t>
  </si>
  <si>
    <t>70200616248541184</t>
  </si>
  <si>
    <t>70200616030449665</t>
  </si>
  <si>
    <t>70200614239473664</t>
  </si>
  <si>
    <t>70199907742531585</t>
  </si>
  <si>
    <t>70197235735998464</t>
  </si>
  <si>
    <t>70192825320476672</t>
  </si>
  <si>
    <t>70179322077519872</t>
  </si>
  <si>
    <t>70175977942163456</t>
  </si>
  <si>
    <t>70165205954461697</t>
  </si>
  <si>
    <t>70144794281775104</t>
  </si>
  <si>
    <t>70139691239866368</t>
  </si>
  <si>
    <t>70134769945550848</t>
  </si>
  <si>
    <t>70130234040664064</t>
  </si>
  <si>
    <t>70130142772600833</t>
  </si>
  <si>
    <t>70123801962225664</t>
  </si>
  <si>
    <t>70116518452670465</t>
  </si>
  <si>
    <t>70101800484749314</t>
  </si>
  <si>
    <t>70099318786371585</t>
  </si>
  <si>
    <t>70098623668555776</t>
  </si>
  <si>
    <t>70035813387337728</t>
  </si>
  <si>
    <t>70035813362180096</t>
  </si>
  <si>
    <t>69958694095429632</t>
  </si>
  <si>
    <t>69955389348790272</t>
  </si>
  <si>
    <t>69947808836354048</t>
  </si>
  <si>
    <t>69935425543876608</t>
  </si>
  <si>
    <t>69928106202365953</t>
  </si>
  <si>
    <t>69925856952320002</t>
  </si>
  <si>
    <t>69922181903159297</t>
  </si>
  <si>
    <t>69914912176078849</t>
  </si>
  <si>
    <t>69890733410222081</t>
  </si>
  <si>
    <t>69890699327320065</t>
  </si>
  <si>
    <t>69887944042889216</t>
  </si>
  <si>
    <t>69887142280691712</t>
  </si>
  <si>
    <t>69884915394682881</t>
  </si>
  <si>
    <t>69879038755348481</t>
  </si>
  <si>
    <t>69850428485025792</t>
  </si>
  <si>
    <t>69827977562689536</t>
  </si>
  <si>
    <t>69821820114702336</t>
  </si>
  <si>
    <t>69816192768024576</t>
  </si>
  <si>
    <t>69812401071079424</t>
  </si>
  <si>
    <t>69811412746252288</t>
  </si>
  <si>
    <t>69799410078449664</t>
  </si>
  <si>
    <t>69795832773345281</t>
  </si>
  <si>
    <t>69793761332445185</t>
  </si>
  <si>
    <t>69792712123092992</t>
  </si>
  <si>
    <t>69787323495235584</t>
  </si>
  <si>
    <t>69785723011739648</t>
  </si>
  <si>
    <t>69780028430352384</t>
  </si>
  <si>
    <t>69779594366042113</t>
  </si>
  <si>
    <t>69779135815364609</t>
  </si>
  <si>
    <t>69777592944820224</t>
  </si>
  <si>
    <t>69766316403331072</t>
  </si>
  <si>
    <t>69765802215215104</t>
  </si>
  <si>
    <t>69761537862156289</t>
  </si>
  <si>
    <t>69754868243505152</t>
  </si>
  <si>
    <t>69753941361033216</t>
  </si>
  <si>
    <t>69753923468136448</t>
  </si>
  <si>
    <t>69746141046116352</t>
  </si>
  <si>
    <t>69737100530024448</t>
  </si>
  <si>
    <t>69735848442212352</t>
  </si>
  <si>
    <t>69734166593404928</t>
  </si>
  <si>
    <t>69704278385754112</t>
  </si>
  <si>
    <t>69562746345226241</t>
  </si>
  <si>
    <t>69545541901615104</t>
  </si>
  <si>
    <t>69528710658793472</t>
  </si>
  <si>
    <t>69521203467010048</t>
  </si>
  <si>
    <t>69491150813282304</t>
  </si>
  <si>
    <t>69487868892020736</t>
  </si>
  <si>
    <t>69484735642075136</t>
  </si>
  <si>
    <t>69482853485903872</t>
  </si>
  <si>
    <t>69482680680591361</t>
  </si>
  <si>
    <t>69482468977278976</t>
  </si>
  <si>
    <t>69480028051750912</t>
  </si>
  <si>
    <t>69479737885597696</t>
  </si>
  <si>
    <t>69459970600607744</t>
  </si>
  <si>
    <t>69459703113056257</t>
  </si>
  <si>
    <t>69452716514086912</t>
  </si>
  <si>
    <t>69446555916173312</t>
  </si>
  <si>
    <t>69439945160404992</t>
  </si>
  <si>
    <t>69436000430071809</t>
  </si>
  <si>
    <t>69435153860141056</t>
  </si>
  <si>
    <t>69415318107328512</t>
  </si>
  <si>
    <t>69414931627388928</t>
  </si>
  <si>
    <t>69413340677541888</t>
  </si>
  <si>
    <t>69412769270734848</t>
  </si>
  <si>
    <t>69411673768853506</t>
  </si>
  <si>
    <t>69371353144365057</t>
  </si>
  <si>
    <t>69357704552005633</t>
  </si>
  <si>
    <t>69351768257081344</t>
  </si>
  <si>
    <t>69293712768897024</t>
  </si>
  <si>
    <t>69263378719326208</t>
  </si>
  <si>
    <t>69234883704274944</t>
  </si>
  <si>
    <t>69219891600834561</t>
  </si>
  <si>
    <t>69217295968374784</t>
  </si>
  <si>
    <t>69216485809201152</t>
  </si>
  <si>
    <t>69193849939042304</t>
  </si>
  <si>
    <t>69190908528168961</t>
  </si>
  <si>
    <t>69179160765018112</t>
  </si>
  <si>
    <t>69176864790417408</t>
  </si>
  <si>
    <t>69168234267553793</t>
  </si>
  <si>
    <t>69164430637805568</t>
  </si>
  <si>
    <t>69159464015626242</t>
  </si>
  <si>
    <t>69149324583510017</t>
  </si>
  <si>
    <t>69146609916710912</t>
  </si>
  <si>
    <t>69141897985277952</t>
  </si>
  <si>
    <t>69141166456713216</t>
  </si>
  <si>
    <t>69140603648221184</t>
  </si>
  <si>
    <t>69132545542979584</t>
  </si>
  <si>
    <t>69131958134898689</t>
  </si>
  <si>
    <t>69131957392523264</t>
  </si>
  <si>
    <t>69127327640076288</t>
  </si>
  <si>
    <t>69125478467895297</t>
  </si>
  <si>
    <t>69122425572429824</t>
  </si>
  <si>
    <t>69121794749116416</t>
  </si>
  <si>
    <t>69121213603127296</t>
  </si>
  <si>
    <t>69120273852530689</t>
  </si>
  <si>
    <t>69102344612225024</t>
  </si>
  <si>
    <t>69097189674196992</t>
  </si>
  <si>
    <t>69090334470193152</t>
  </si>
  <si>
    <t>69087655073292289</t>
  </si>
  <si>
    <t>69081953428709376</t>
  </si>
  <si>
    <t>69078548631134209</t>
  </si>
  <si>
    <t>69072601066123265</t>
  </si>
  <si>
    <t>69048965596852224</t>
  </si>
  <si>
    <t>69045852861239296</t>
  </si>
  <si>
    <t>69044547891634176</t>
  </si>
  <si>
    <t>69033442985250816</t>
  </si>
  <si>
    <t>69032644242976768</t>
  </si>
  <si>
    <t>69015788744478721</t>
  </si>
  <si>
    <t>69012925913903104</t>
  </si>
  <si>
    <t>69010455766634496</t>
  </si>
  <si>
    <t>68855562279976962</t>
  </si>
  <si>
    <t>68853914337951744</t>
  </si>
  <si>
    <t>68832592828444672</t>
  </si>
  <si>
    <t>68825512050556928</t>
  </si>
  <si>
    <t>68817933631098881</t>
  </si>
  <si>
    <t>68817016500387841</t>
  </si>
  <si>
    <t>68809666011992064</t>
  </si>
  <si>
    <t>68807725957648384</t>
  </si>
  <si>
    <t>68806541763026944</t>
  </si>
  <si>
    <t>68791381392498688</t>
  </si>
  <si>
    <t>68781250181206016</t>
  </si>
  <si>
    <t>68772865620713472</t>
  </si>
  <si>
    <t>68772557188374529</t>
  </si>
  <si>
    <t>68772446274203648</t>
  </si>
  <si>
    <t>68771824565092352</t>
  </si>
  <si>
    <t>68770825175711745</t>
  </si>
  <si>
    <t>68768910350098432</t>
  </si>
  <si>
    <t>68767724410646529</t>
  </si>
  <si>
    <t>68763004950425602</t>
  </si>
  <si>
    <t>68758210454102018</t>
  </si>
  <si>
    <t>68756506081898496</t>
  </si>
  <si>
    <t>68756461165092864</t>
  </si>
  <si>
    <t>68756162891350016</t>
  </si>
  <si>
    <t>68755731473629184</t>
  </si>
  <si>
    <t>68755644693491712</t>
  </si>
  <si>
    <t>68755031452684288</t>
  </si>
  <si>
    <t>68752236653715456</t>
  </si>
  <si>
    <t>68743226168844288</t>
  </si>
  <si>
    <t>68739513647771648</t>
  </si>
  <si>
    <t>68730996924755968</t>
  </si>
  <si>
    <t>68705860783833088</t>
  </si>
  <si>
    <t>68705472898809856</t>
  </si>
  <si>
    <t>68703818392674304</t>
  </si>
  <si>
    <t>68702401762308096</t>
  </si>
  <si>
    <t>68700596663877632</t>
  </si>
  <si>
    <t>68691441001562113</t>
  </si>
  <si>
    <t>68689916913135617</t>
  </si>
  <si>
    <t>68679078189867009</t>
  </si>
  <si>
    <t>68673416793817088</t>
  </si>
  <si>
    <t>68673045065244672</t>
  </si>
  <si>
    <t>68667035986563073</t>
  </si>
  <si>
    <t>68662656470499328</t>
  </si>
  <si>
    <t>68652042415124483</t>
  </si>
  <si>
    <t>68651679083528192</t>
  </si>
  <si>
    <t>68650028272582656</t>
  </si>
  <si>
    <t>68641147488182272</t>
  </si>
  <si>
    <t>68635838979907584</t>
  </si>
  <si>
    <t>68635815412113409</t>
  </si>
  <si>
    <t>68565407707037697</t>
  </si>
  <si>
    <t>68536053748867072</t>
  </si>
  <si>
    <t>68512601482604544</t>
  </si>
  <si>
    <t>68496576737325056</t>
  </si>
  <si>
    <t>68494238836465664</t>
  </si>
  <si>
    <t>68493179715977216</t>
  </si>
  <si>
    <t>68486573934657536</t>
  </si>
  <si>
    <t>68486573087404032</t>
  </si>
  <si>
    <t>68478023430705152</t>
  </si>
  <si>
    <t>68476873637773313</t>
  </si>
  <si>
    <t>68471839185321984</t>
  </si>
  <si>
    <t>68467960557223936</t>
  </si>
  <si>
    <t>68464265316663298</t>
  </si>
  <si>
    <t>68456883865911296</t>
  </si>
  <si>
    <t>68454382659833856</t>
  </si>
  <si>
    <t>68449651229073408</t>
  </si>
  <si>
    <t>68441019619868672</t>
  </si>
  <si>
    <t>68440979274870784</t>
  </si>
  <si>
    <t>68436985894801408</t>
  </si>
  <si>
    <t>68435642715082752</t>
  </si>
  <si>
    <t>68425333736603648</t>
  </si>
  <si>
    <t>68420849610391552</t>
  </si>
  <si>
    <t>68420820149600256</t>
  </si>
  <si>
    <t>68420810439786496</t>
  </si>
  <si>
    <t>68417619572690945</t>
  </si>
  <si>
    <t>68417619199397888</t>
  </si>
  <si>
    <t>68417407730978816</t>
  </si>
  <si>
    <t>68417367964786688</t>
  </si>
  <si>
    <t>68415732404334592</t>
  </si>
  <si>
    <t>68413552125419521</t>
  </si>
  <si>
    <t>68412979619700736</t>
  </si>
  <si>
    <t>68406705943359488</t>
  </si>
  <si>
    <t>68402546775035904</t>
  </si>
  <si>
    <t>68401845101539328</t>
  </si>
  <si>
    <t>68401610879021056</t>
  </si>
  <si>
    <t>68399499197947905</t>
  </si>
  <si>
    <t>68398483618545665</t>
  </si>
  <si>
    <t>68398465750794241</t>
  </si>
  <si>
    <t>68398448487043072</t>
  </si>
  <si>
    <t>68398431802114049</t>
  </si>
  <si>
    <t>68398396389605377</t>
  </si>
  <si>
    <t>68398379960512512</t>
  </si>
  <si>
    <t>68398261647577089</t>
  </si>
  <si>
    <t>68386003076907008</t>
  </si>
  <si>
    <t>68383897683107841</t>
  </si>
  <si>
    <t>68379339368054784</t>
  </si>
  <si>
    <t>68378197045161985</t>
  </si>
  <si>
    <t>68369682498985985</t>
  </si>
  <si>
    <t>68367329356029953</t>
  </si>
  <si>
    <t>68357700832075777</t>
  </si>
  <si>
    <t>68349346780950528</t>
  </si>
  <si>
    <t>68345719672684544</t>
  </si>
  <si>
    <t>68339210305806336</t>
  </si>
  <si>
    <t>68338023527481344</t>
  </si>
  <si>
    <t>68336340130996224</t>
  </si>
  <si>
    <t>68331068008316928</t>
  </si>
  <si>
    <t>68330449965023232</t>
  </si>
  <si>
    <t>68327482490765312</t>
  </si>
  <si>
    <t>68327456704180224</t>
  </si>
  <si>
    <t>68325420709318657</t>
  </si>
  <si>
    <t>68315283688923137</t>
  </si>
  <si>
    <t>68303309403987968</t>
  </si>
  <si>
    <t>68300486272499712</t>
  </si>
  <si>
    <t>68295207606685697</t>
  </si>
  <si>
    <t>68295130217582592</t>
  </si>
  <si>
    <t>68294962575454208</t>
  </si>
  <si>
    <t>68288053067780096</t>
  </si>
  <si>
    <t>68288038966525952</t>
  </si>
  <si>
    <t>68288002291544064</t>
  </si>
  <si>
    <t>68287745520443392</t>
  </si>
  <si>
    <t>68287738255908864</t>
  </si>
  <si>
    <t>68284826465210369</t>
  </si>
  <si>
    <t>68279406715604992</t>
  </si>
  <si>
    <t>68248809926438912</t>
  </si>
  <si>
    <t>68241644494917632</t>
  </si>
  <si>
    <t>68231810739482625</t>
  </si>
  <si>
    <t>68197559881039873</t>
  </si>
  <si>
    <t>68167806897750016</t>
  </si>
  <si>
    <t>68146443285827585</t>
  </si>
  <si>
    <t>68140873581473793</t>
  </si>
  <si>
    <t>68110661686796288</t>
  </si>
  <si>
    <t>68096883347832832</t>
  </si>
  <si>
    <t>68096245247377408</t>
  </si>
  <si>
    <t>68095663321268224</t>
  </si>
  <si>
    <t>68091249948770305</t>
  </si>
  <si>
    <t>68091181569019905</t>
  </si>
  <si>
    <t>68091075495075841</t>
  </si>
  <si>
    <t>68085426862309376</t>
  </si>
  <si>
    <t>68077329259298816</t>
  </si>
  <si>
    <t>68070591499993088</t>
  </si>
  <si>
    <t>68069985880244224</t>
  </si>
  <si>
    <t>68068863333507072</t>
  </si>
  <si>
    <t>68067647274758144</t>
  </si>
  <si>
    <t>68061561855553536</t>
  </si>
  <si>
    <t>68061145541525504</t>
  </si>
  <si>
    <t>68058927987826689</t>
  </si>
  <si>
    <t>68058296745078784</t>
  </si>
  <si>
    <t>68057955408420864</t>
  </si>
  <si>
    <t>68056757435498498</t>
  </si>
  <si>
    <t>68054334050533376</t>
  </si>
  <si>
    <t>68051021003358208</t>
  </si>
  <si>
    <t>68050226170171392</t>
  </si>
  <si>
    <t>68047059239972864</t>
  </si>
  <si>
    <t>68045974374842369</t>
  </si>
  <si>
    <t>68040464141524993</t>
  </si>
  <si>
    <t>68038332801744896</t>
  </si>
  <si>
    <t>68036435642548224</t>
  </si>
  <si>
    <t>68027539607662592</t>
  </si>
  <si>
    <t>68022538659303424</t>
  </si>
  <si>
    <t>68021626112978944</t>
  </si>
  <si>
    <t>68017260085772288</t>
  </si>
  <si>
    <t>68001668435951617</t>
  </si>
  <si>
    <t>68000609953005568</t>
  </si>
  <si>
    <t>67997134728863744</t>
  </si>
  <si>
    <t>67995801837768704</t>
  </si>
  <si>
    <t>67995373267992577</t>
  </si>
  <si>
    <t>67992598316457984</t>
  </si>
  <si>
    <t>67992530893021184</t>
  </si>
  <si>
    <t>67983689216311296</t>
  </si>
  <si>
    <t>67979144209760258</t>
  </si>
  <si>
    <t>67973620554674176</t>
  </si>
  <si>
    <t>67969350845464577</t>
  </si>
  <si>
    <t>67964433485402113</t>
  </si>
  <si>
    <t>67961086158192641</t>
  </si>
  <si>
    <t>67956298142068737</t>
  </si>
  <si>
    <t>67953946265792512</t>
  </si>
  <si>
    <t>67946914569658368</t>
  </si>
  <si>
    <t>67946763968970752</t>
  </si>
  <si>
    <t>67938646665347074</t>
  </si>
  <si>
    <t>67934011774877697</t>
  </si>
  <si>
    <t>67923613285756928</t>
  </si>
  <si>
    <t>67922890816892929</t>
  </si>
  <si>
    <t>67917168825737216</t>
  </si>
  <si>
    <t>67899148975878144</t>
  </si>
  <si>
    <t>67879777100496896</t>
  </si>
  <si>
    <t>67829132150583296</t>
  </si>
  <si>
    <t>67798467032006656</t>
  </si>
  <si>
    <t>67792002393186304</t>
  </si>
  <si>
    <t>67789338901086208</t>
  </si>
  <si>
    <t>67786521389965312</t>
  </si>
  <si>
    <t>67785034010079233</t>
  </si>
  <si>
    <t>67783455542489088</t>
  </si>
  <si>
    <t>67783454531649536</t>
  </si>
  <si>
    <t>67772105407725568</t>
  </si>
  <si>
    <t>67766235525431296</t>
  </si>
  <si>
    <t>67761408800079872</t>
  </si>
  <si>
    <t>67753320718155776</t>
  </si>
  <si>
    <t>67752659507085312</t>
  </si>
  <si>
    <t>67751511622549505</t>
  </si>
  <si>
    <t>67748326803636224</t>
  </si>
  <si>
    <t>67743686338936832</t>
  </si>
  <si>
    <t>67740542104117249</t>
  </si>
  <si>
    <t>67738495568982016</t>
  </si>
  <si>
    <t>67733314211033088</t>
  </si>
  <si>
    <t>67729433301225472</t>
  </si>
  <si>
    <t>67713160550940672</t>
  </si>
  <si>
    <t>67712379298910208</t>
  </si>
  <si>
    <t>67703467099164672</t>
  </si>
  <si>
    <t>67702335060713472</t>
  </si>
  <si>
    <t>67701538667241472</t>
  </si>
  <si>
    <t>67701191093653504</t>
  </si>
  <si>
    <t>67700207718109184</t>
  </si>
  <si>
    <t>67699732738351104</t>
  </si>
  <si>
    <t>67699082675765248</t>
  </si>
  <si>
    <t>67694316704899072</t>
  </si>
  <si>
    <t>67693746032099328</t>
  </si>
  <si>
    <t>67693518331715584</t>
  </si>
  <si>
    <t>67693436907683841</t>
  </si>
  <si>
    <t>67691621180915712</t>
  </si>
  <si>
    <t>67690004670988288</t>
  </si>
  <si>
    <t>67689015092056064</t>
  </si>
  <si>
    <t>67687856755318785</t>
  </si>
  <si>
    <t>67687853953519616</t>
  </si>
  <si>
    <t>67687402109550593</t>
  </si>
  <si>
    <t>67686698758324224</t>
  </si>
  <si>
    <t>67685850850394113</t>
  </si>
  <si>
    <t>67684563421376512</t>
  </si>
  <si>
    <t>67684362333847553</t>
  </si>
  <si>
    <t>67683676158304256</t>
  </si>
  <si>
    <t>67682356399583233</t>
  </si>
  <si>
    <t>67681939557072896</t>
  </si>
  <si>
    <t>67681684438532097</t>
  </si>
  <si>
    <t>67681520474796032</t>
  </si>
  <si>
    <t>67681441894514689</t>
  </si>
  <si>
    <t>67680905841475584</t>
  </si>
  <si>
    <t>67680762392092673</t>
  </si>
  <si>
    <t>67680362389708801</t>
  </si>
  <si>
    <t>67677268406841344</t>
  </si>
  <si>
    <t>67676734190923776</t>
  </si>
  <si>
    <t>67676489407152128</t>
  </si>
  <si>
    <t>67659880294658048</t>
  </si>
  <si>
    <t>67656039843115008</t>
  </si>
  <si>
    <t>67637707924443136</t>
  </si>
  <si>
    <t>67637617113575424</t>
  </si>
  <si>
    <t>67635098224308224</t>
  </si>
  <si>
    <t>67634479589638144</t>
  </si>
  <si>
    <t>67627965898432512</t>
  </si>
  <si>
    <t>67627325453381632</t>
  </si>
  <si>
    <t>67623637989081088</t>
  </si>
  <si>
    <t>67613875587125248</t>
  </si>
  <si>
    <t>67613772709236736</t>
  </si>
  <si>
    <t>67610961091104768</t>
  </si>
  <si>
    <t>67602884157652993</t>
  </si>
  <si>
    <t>67600511729274882</t>
  </si>
  <si>
    <t>67592176862892032</t>
  </si>
  <si>
    <t>67587760252399616</t>
  </si>
  <si>
    <t>67587361575407618</t>
  </si>
  <si>
    <t>67586878118957056</t>
  </si>
  <si>
    <t>67584637387554816</t>
  </si>
  <si>
    <t>67584383766376448</t>
  </si>
  <si>
    <t>67583275488645121</t>
  </si>
  <si>
    <t>67582694267158528</t>
  </si>
  <si>
    <t>67582680241410048</t>
  </si>
  <si>
    <t>67582642995994624</t>
  </si>
  <si>
    <t>67581887937388544</t>
  </si>
  <si>
    <t>67578211625734145</t>
  </si>
  <si>
    <t>67577266531602432</t>
  </si>
  <si>
    <t>67563529070329856</t>
  </si>
  <si>
    <t>67554649699393537</t>
  </si>
  <si>
    <t>67426427959656448</t>
  </si>
  <si>
    <t>67355720739328001</t>
  </si>
  <si>
    <t>67354875821965312</t>
  </si>
  <si>
    <t>67342645944532992</t>
  </si>
  <si>
    <t>67329662438739968</t>
  </si>
  <si>
    <t>67314473333047296</t>
  </si>
  <si>
    <t>67301577710518272</t>
  </si>
  <si>
    <t>67293346456023041</t>
  </si>
  <si>
    <t>67291684001685504</t>
  </si>
  <si>
    <t>67289773508792321</t>
  </si>
  <si>
    <t>67266770343436288</t>
  </si>
  <si>
    <t>67264029990723584</t>
  </si>
  <si>
    <t>67261920150945792</t>
  </si>
  <si>
    <t>67260023063052288</t>
  </si>
  <si>
    <t>67257014123900929</t>
  </si>
  <si>
    <t>67240335813779457</t>
  </si>
  <si>
    <t>67237730161147904</t>
  </si>
  <si>
    <t>67237014503825408</t>
  </si>
  <si>
    <t>67229661050056704</t>
  </si>
  <si>
    <t>67225049861586944</t>
  </si>
  <si>
    <t>67223133400219648</t>
  </si>
  <si>
    <t>67222223722786816</t>
  </si>
  <si>
    <t>67220838658748416</t>
  </si>
  <si>
    <t>67220799114846208</t>
  </si>
  <si>
    <t>67220089325359104</t>
  </si>
  <si>
    <t>67216814119190528</t>
  </si>
  <si>
    <t>67212621656502272</t>
  </si>
  <si>
    <t>67207808944320512</t>
  </si>
  <si>
    <t>67200940230447105</t>
  </si>
  <si>
    <t>67200198614581248</t>
  </si>
  <si>
    <t>67199772125179904</t>
  </si>
  <si>
    <t>67199108141694976</t>
  </si>
  <si>
    <t>67193927761002497</t>
  </si>
  <si>
    <t>67192382675877888</t>
  </si>
  <si>
    <t>67192353034747904</t>
  </si>
  <si>
    <t>67179266768502784</t>
  </si>
  <si>
    <t>67176915898875904</t>
  </si>
  <si>
    <t>67169655571226624</t>
  </si>
  <si>
    <t>67075860812935168</t>
  </si>
  <si>
    <t>67070053484478464</t>
  </si>
  <si>
    <t>67046033745645568</t>
  </si>
  <si>
    <t>67040741674852353</t>
  </si>
  <si>
    <t>67028304900800512</t>
  </si>
  <si>
    <t>67014640860798976</t>
  </si>
  <si>
    <t>67013285685366784</t>
  </si>
  <si>
    <t>67005945938587648</t>
  </si>
  <si>
    <t>67000801024933889</t>
  </si>
  <si>
    <t>66997103016148993</t>
  </si>
  <si>
    <t>66993789797023744</t>
  </si>
  <si>
    <t>66984351467966464</t>
  </si>
  <si>
    <t>66983448983769088</t>
  </si>
  <si>
    <t>66967537228857344</t>
  </si>
  <si>
    <t>66959641074073601</t>
  </si>
  <si>
    <t>66946611070246912</t>
  </si>
  <si>
    <t>66946074283229184</t>
  </si>
  <si>
    <t>66944731350966272</t>
  </si>
  <si>
    <t>66943457826062336</t>
  </si>
  <si>
    <t>66941723435208704</t>
  </si>
  <si>
    <t>66930882648346624</t>
  </si>
  <si>
    <t>66925925593387008</t>
  </si>
  <si>
    <t>66923699961462784</t>
  </si>
  <si>
    <t>66913926855663617</t>
  </si>
  <si>
    <t>66911514438795268</t>
  </si>
  <si>
    <t>66910217941684224</t>
  </si>
  <si>
    <t>66900764538318849</t>
  </si>
  <si>
    <t>66899125416890369</t>
  </si>
  <si>
    <t>66895384387125248</t>
  </si>
  <si>
    <t>66895182699823104</t>
  </si>
  <si>
    <t>66894392727838721</t>
  </si>
  <si>
    <t>66888215721803776</t>
  </si>
  <si>
    <t>66879043491995649</t>
  </si>
  <si>
    <t>66877160840900608</t>
  </si>
  <si>
    <t>66875366647672832</t>
  </si>
  <si>
    <t>66865622595796992</t>
  </si>
  <si>
    <t>66863704569950208</t>
  </si>
  <si>
    <t>66861703857569792</t>
  </si>
  <si>
    <t>66861263526957056</t>
  </si>
  <si>
    <t>66857706614566912</t>
  </si>
  <si>
    <t>66856230269878273</t>
  </si>
  <si>
    <t>66855661413203968</t>
  </si>
  <si>
    <t>66855193517621248</t>
  </si>
  <si>
    <t>66850163800551424</t>
  </si>
  <si>
    <t>66846529750708224</t>
  </si>
  <si>
    <t>66841152506171393</t>
  </si>
  <si>
    <t>66840716684443648</t>
  </si>
  <si>
    <t>66839442530369536</t>
  </si>
  <si>
    <t>66838449482776576</t>
  </si>
  <si>
    <t>66837582364934144</t>
  </si>
  <si>
    <t>66830477511753728</t>
  </si>
  <si>
    <t>66821989767192576</t>
  </si>
  <si>
    <t>66793362035978242</t>
  </si>
  <si>
    <t>66727934643286016</t>
  </si>
  <si>
    <t>66720461760888832</t>
  </si>
  <si>
    <t>66701103345057792</t>
  </si>
  <si>
    <t>66700470642671616</t>
  </si>
  <si>
    <t>66681637429198849</t>
  </si>
  <si>
    <t>66676471049097217</t>
  </si>
  <si>
    <t>66675283574534144</t>
  </si>
  <si>
    <t>66669460504838144</t>
  </si>
  <si>
    <t>66663638714433536</t>
  </si>
  <si>
    <t>66657276890587136</t>
  </si>
  <si>
    <t>66653545147011073</t>
  </si>
  <si>
    <t>66638890819272705</t>
  </si>
  <si>
    <t>66635762657001473</t>
  </si>
  <si>
    <t>66631279893946368</t>
  </si>
  <si>
    <t>66625519306809344</t>
  </si>
  <si>
    <t>66625014841085952</t>
  </si>
  <si>
    <t>66617291403567104</t>
  </si>
  <si>
    <t>66615617616232448</t>
  </si>
  <si>
    <t>66614243880992768</t>
  </si>
  <si>
    <t>66610026193747968</t>
  </si>
  <si>
    <t>66607373212585984</t>
  </si>
  <si>
    <t>66604891812020224</t>
  </si>
  <si>
    <t>66596403337637892</t>
  </si>
  <si>
    <t>66595222762692608</t>
  </si>
  <si>
    <t>66592327921188864</t>
  </si>
  <si>
    <t>66590668658712577</t>
  </si>
  <si>
    <t>66589272311988224</t>
  </si>
  <si>
    <t>66588842387451905</t>
  </si>
  <si>
    <t>66587819392503808</t>
  </si>
  <si>
    <t>66587372015468544</t>
  </si>
  <si>
    <t>66585074916786176</t>
  </si>
  <si>
    <t>66584379102728192</t>
  </si>
  <si>
    <t>66583530611814442</t>
  </si>
  <si>
    <t>66583421954166784</t>
  </si>
  <si>
    <t>66582860517212161</t>
  </si>
  <si>
    <t>66581513973665793</t>
  </si>
  <si>
    <t>66580605210599424</t>
  </si>
  <si>
    <t>66577767050903552</t>
  </si>
  <si>
    <t>66576820258091009</t>
  </si>
  <si>
    <t>66575565313941504</t>
  </si>
  <si>
    <t>66568326733774848</t>
  </si>
  <si>
    <t>66568159368454144</t>
  </si>
  <si>
    <t>66564833293770752</t>
  </si>
  <si>
    <t>66552922258931713</t>
  </si>
  <si>
    <t>66551651875553281</t>
  </si>
  <si>
    <t>66550474177916928</t>
  </si>
  <si>
    <t>66550333266067457</t>
  </si>
  <si>
    <t>66548267399389184</t>
  </si>
  <si>
    <t>66541549714014209</t>
  </si>
  <si>
    <t>66540302831325184</t>
  </si>
  <si>
    <t>66537980633956352</t>
  </si>
  <si>
    <t>66531701471461376</t>
  </si>
  <si>
    <t>66512486811189248</t>
  </si>
  <si>
    <t>66511040975876096</t>
  </si>
  <si>
    <t>66509743287570433</t>
  </si>
  <si>
    <t>66505744756916224</t>
  </si>
  <si>
    <t>66505744744325121</t>
  </si>
  <si>
    <t>66504043245211648</t>
  </si>
  <si>
    <t>66500963418120192</t>
  </si>
  <si>
    <t>66500635167698944</t>
  </si>
  <si>
    <t>66497213567729664</t>
  </si>
  <si>
    <t>66490139823714304</t>
  </si>
  <si>
    <t>66487388792303617</t>
  </si>
  <si>
    <t>66486518902034433</t>
  </si>
  <si>
    <t>66481749378596865</t>
  </si>
  <si>
    <t>66480635140767744</t>
  </si>
  <si>
    <t>66480067269754881</t>
  </si>
  <si>
    <t>66478857141755904</t>
  </si>
  <si>
    <t>66477119571628032</t>
  </si>
  <si>
    <t>66468140481130497</t>
  </si>
  <si>
    <t>66430402176360448</t>
  </si>
  <si>
    <t>66428136232984576</t>
  </si>
  <si>
    <t>66427334797963264</t>
  </si>
  <si>
    <t>66353524321161216</t>
  </si>
  <si>
    <t>66348068878024704</t>
  </si>
  <si>
    <t>66334834376716289</t>
  </si>
  <si>
    <t>66332076420513792</t>
  </si>
  <si>
    <t>66326169720590336</t>
  </si>
  <si>
    <t>66317034543251456</t>
  </si>
  <si>
    <t>66315376065118208</t>
  </si>
  <si>
    <t>66314617151954944</t>
  </si>
  <si>
    <t>66310168815747072</t>
  </si>
  <si>
    <t>66310061768720384</t>
  </si>
  <si>
    <t>66308426992590849</t>
  </si>
  <si>
    <t>66307720353021956</t>
  </si>
  <si>
    <t>66292843920105472</t>
  </si>
  <si>
    <t>66292192179793922</t>
  </si>
  <si>
    <t>66270880782749696</t>
  </si>
  <si>
    <t>66269996111765504</t>
  </si>
  <si>
    <t>66268334454358016</t>
  </si>
  <si>
    <t>66262645292023809</t>
  </si>
  <si>
    <t>66262643006119936</t>
  </si>
  <si>
    <t>66262640770551808</t>
  </si>
  <si>
    <t>66237668442386432</t>
  </si>
  <si>
    <t>66237631385698304</t>
  </si>
  <si>
    <t>66236770253148161</t>
  </si>
  <si>
    <t>66230177205731328</t>
  </si>
  <si>
    <t>66228164300509184</t>
  </si>
  <si>
    <t>66227954425933824</t>
  </si>
  <si>
    <t>66225697076690944</t>
  </si>
  <si>
    <t>66224785675403264</t>
  </si>
  <si>
    <t>66220374022557696</t>
  </si>
  <si>
    <t>66217027353849856</t>
  </si>
  <si>
    <t>66214979895951361</t>
  </si>
  <si>
    <t>66214481491017728</t>
  </si>
  <si>
    <t>66213796552777728</t>
  </si>
  <si>
    <t>66210680298156032</t>
  </si>
  <si>
    <t>66203379952648193</t>
  </si>
  <si>
    <t>66202219908833281</t>
  </si>
  <si>
    <t>66201396810227713</t>
  </si>
  <si>
    <t>66198990949056513</t>
  </si>
  <si>
    <t>66187448685826048</t>
  </si>
  <si>
    <t>66186118902722561</t>
  </si>
  <si>
    <t>66179916835729409</t>
  </si>
  <si>
    <t>66178982256709633</t>
  </si>
  <si>
    <t>66173672917958656</t>
  </si>
  <si>
    <t>66170596664418304</t>
  </si>
  <si>
    <t>66169781694369792</t>
  </si>
  <si>
    <t>66168321128665088</t>
  </si>
  <si>
    <t>66160202055041024</t>
  </si>
  <si>
    <t>66155506804338688</t>
  </si>
  <si>
    <t>66152301395578882</t>
  </si>
  <si>
    <t>66151839153930241</t>
  </si>
  <si>
    <t>66151335107624961</t>
  </si>
  <si>
    <t>66144350786158592</t>
  </si>
  <si>
    <t>66143969788182529</t>
  </si>
  <si>
    <t>66141635255345152</t>
  </si>
  <si>
    <t>66138892616744961</t>
  </si>
  <si>
    <t>66131722852507648</t>
  </si>
  <si>
    <t>66130688138682368</t>
  </si>
  <si>
    <t>66123204766347264</t>
  </si>
  <si>
    <t>66122974662623232</t>
  </si>
  <si>
    <t>66121054925500416</t>
  </si>
  <si>
    <t>66118644781944832</t>
  </si>
  <si>
    <t>66115419785805824</t>
  </si>
  <si>
    <t>66111976731967488</t>
  </si>
  <si>
    <t>66109275877019649</t>
  </si>
  <si>
    <t>66109120889106432</t>
  </si>
  <si>
    <t>66109095496790016</t>
  </si>
  <si>
    <t>66100725159182337</t>
  </si>
  <si>
    <t>66071194247499777</t>
  </si>
  <si>
    <t>66063622538928128</t>
  </si>
  <si>
    <t>65961163061604352</t>
  </si>
  <si>
    <t>65958206882582528</t>
  </si>
  <si>
    <t>65957454227324929</t>
  </si>
  <si>
    <t>65933190774267904</t>
  </si>
  <si>
    <t>65930985505689601</t>
  </si>
  <si>
    <t>65930985417609216</t>
  </si>
  <si>
    <t>65930985077874688</t>
  </si>
  <si>
    <t>65930984977211393</t>
  </si>
  <si>
    <t>65923175120257024</t>
  </si>
  <si>
    <t>65922648093368321</t>
  </si>
  <si>
    <t>65922579344523264</t>
  </si>
  <si>
    <t>65922045237673984</t>
  </si>
  <si>
    <t>65921993911963648</t>
  </si>
  <si>
    <t>65921472731938816</t>
  </si>
  <si>
    <t>65919346781847552</t>
  </si>
  <si>
    <t>65902507074916352</t>
  </si>
  <si>
    <t>65899649059405824</t>
  </si>
  <si>
    <t>65890929587929088</t>
  </si>
  <si>
    <t>65890826722607104</t>
  </si>
  <si>
    <t>65887470478299137</t>
  </si>
  <si>
    <t>65880762368536576</t>
  </si>
  <si>
    <t>65877583987884032</t>
  </si>
  <si>
    <t>65872079941152769</t>
  </si>
  <si>
    <t>65870347148341248</t>
  </si>
  <si>
    <t>65868087257337856</t>
  </si>
  <si>
    <t>65868086783389696</t>
  </si>
  <si>
    <t>65868028767776768</t>
  </si>
  <si>
    <t>65866580671737856</t>
  </si>
  <si>
    <t>65865082927710208</t>
  </si>
  <si>
    <t>65864862907109376</t>
  </si>
  <si>
    <t>65860870575628288</t>
  </si>
  <si>
    <t>65860465359724544</t>
  </si>
  <si>
    <t>65860345167753216</t>
  </si>
  <si>
    <t>65856115694510084</t>
  </si>
  <si>
    <t>65854575214731264</t>
  </si>
  <si>
    <t>65850450813005824</t>
  </si>
  <si>
    <t>65844649981517824</t>
  </si>
  <si>
    <t>65839356555964417</t>
  </si>
  <si>
    <t>65838515073724417</t>
  </si>
  <si>
    <t>65834762987769856</t>
  </si>
  <si>
    <t>65834092645715968</t>
  </si>
  <si>
    <t>65832667979067394</t>
  </si>
  <si>
    <t>65831951411576832</t>
  </si>
  <si>
    <t>65829426453168128</t>
  </si>
  <si>
    <t>65823630575144961</t>
  </si>
  <si>
    <t>65823628368941056</t>
  </si>
  <si>
    <t>65821323481460736</t>
  </si>
  <si>
    <t>65818105011646464</t>
  </si>
  <si>
    <t>65803154985451521</t>
  </si>
  <si>
    <t>65802988710674432</t>
  </si>
  <si>
    <t>65797885182230528</t>
  </si>
  <si>
    <t>65791393825697792</t>
  </si>
  <si>
    <t>65791088367116288</t>
  </si>
  <si>
    <t>65788978288275457</t>
  </si>
  <si>
    <t>65787997076996098</t>
  </si>
  <si>
    <t>65787996728860672</t>
  </si>
  <si>
    <t>65787993813819392</t>
  </si>
  <si>
    <t>65787927258607617</t>
  </si>
  <si>
    <t>65787925144674304</t>
  </si>
  <si>
    <t>65787917334880256</t>
  </si>
  <si>
    <t>65787914969296897</t>
  </si>
  <si>
    <t>65787908937879552</t>
  </si>
  <si>
    <t>65785884380905473</t>
  </si>
  <si>
    <t>65785154580385792</t>
  </si>
  <si>
    <t>65775553935978496</t>
  </si>
  <si>
    <t>65774960622317568</t>
  </si>
  <si>
    <t>65774612419575808</t>
  </si>
  <si>
    <t>65758218491670528</t>
  </si>
  <si>
    <t>65752311363936256</t>
  </si>
  <si>
    <t>65749175282827265</t>
  </si>
  <si>
    <t>65749125131538432</t>
  </si>
  <si>
    <t>65744144517177344</t>
  </si>
  <si>
    <t>65729486624268288</t>
  </si>
  <si>
    <t>65692354929098753</t>
  </si>
  <si>
    <t>65611773709000705</t>
  </si>
  <si>
    <t>65605947204182016</t>
  </si>
  <si>
    <t>65598873728589825</t>
  </si>
  <si>
    <t>65596756284542978</t>
  </si>
  <si>
    <t>65592034249023488</t>
  </si>
  <si>
    <t>65551240494460928</t>
  </si>
  <si>
    <t>65545587696730112</t>
  </si>
  <si>
    <t>65538719909806081</t>
  </si>
  <si>
    <t>65538638951350272</t>
  </si>
  <si>
    <t>65538225577537536</t>
  </si>
  <si>
    <t>65536082242056192</t>
  </si>
  <si>
    <t>65524876789817344</t>
  </si>
  <si>
    <t>65517137862733824</t>
  </si>
  <si>
    <t>65514980069474304</t>
  </si>
  <si>
    <t>65513266218156032</t>
  </si>
  <si>
    <t>65513002526457856</t>
  </si>
  <si>
    <t>65508246017937409</t>
  </si>
  <si>
    <t>65507708157169666</t>
  </si>
  <si>
    <t>65503477845065729</t>
  </si>
  <si>
    <t>65501700231933952</t>
  </si>
  <si>
    <t>65499119204048896</t>
  </si>
  <si>
    <t>65498896805281792</t>
  </si>
  <si>
    <t>65492041563512832</t>
  </si>
  <si>
    <t>65489156117241856</t>
  </si>
  <si>
    <t>65487592908529664</t>
  </si>
  <si>
    <t>65486925359874048</t>
  </si>
  <si>
    <t>65485423975206912</t>
  </si>
  <si>
    <t>65483179158544384</t>
  </si>
  <si>
    <t>65479705415000064</t>
  </si>
  <si>
    <t>65473621698678784</t>
  </si>
  <si>
    <t>65467379731267584</t>
  </si>
  <si>
    <t>65467379227951104</t>
  </si>
  <si>
    <t>65465588797022208</t>
  </si>
  <si>
    <t>65463556962910209</t>
  </si>
  <si>
    <t>65462947908030465</t>
  </si>
  <si>
    <t>65456019106578432</t>
  </si>
  <si>
    <t>65444628119302144</t>
  </si>
  <si>
    <t>65444527267250177</t>
  </si>
  <si>
    <t>65443963934490624</t>
  </si>
  <si>
    <t>65439482308071425</t>
  </si>
  <si>
    <t>65438565814898688</t>
  </si>
  <si>
    <t>65422727007309824</t>
  </si>
  <si>
    <t>65421267511152642</t>
  </si>
  <si>
    <t>65419733926813696</t>
  </si>
  <si>
    <t>65419150247460865</t>
  </si>
  <si>
    <t>65418472368242688</t>
  </si>
  <si>
    <t>65415727544418304</t>
  </si>
  <si>
    <t>65414872149659649</t>
  </si>
  <si>
    <t>65410873929375744</t>
  </si>
  <si>
    <t>65408343790977025</t>
  </si>
  <si>
    <t>65404035297050625</t>
  </si>
  <si>
    <t>65391363654565888</t>
  </si>
  <si>
    <t>65387401568190464</t>
  </si>
  <si>
    <t>65331429667651584</t>
  </si>
  <si>
    <t>65277951511506944</t>
  </si>
  <si>
    <t>65251618098118656</t>
  </si>
  <si>
    <t>65209998246035456</t>
  </si>
  <si>
    <t>65199459881074688</t>
  </si>
  <si>
    <t>65197549962797058</t>
  </si>
  <si>
    <t>65189685227565056</t>
  </si>
  <si>
    <t>65179588027879424</t>
  </si>
  <si>
    <t>65178088576786433</t>
  </si>
  <si>
    <t>65175655800766464</t>
  </si>
  <si>
    <t>65175547906494464</t>
  </si>
  <si>
    <t>65172874952065024</t>
  </si>
  <si>
    <t>65168684288716801</t>
  </si>
  <si>
    <t>65162562928521217</t>
  </si>
  <si>
    <t>65156821081530368</t>
  </si>
  <si>
    <t>65154921112154112</t>
  </si>
  <si>
    <t>65136664133111808</t>
  </si>
  <si>
    <t>65135768468865024</t>
  </si>
  <si>
    <t>65134335698808833</t>
  </si>
  <si>
    <t>65132973539864577</t>
  </si>
  <si>
    <t>65128372631642112</t>
  </si>
  <si>
    <t>65121437781991424</t>
  </si>
  <si>
    <t>65121170957152256</t>
  </si>
  <si>
    <t>65117039903260672</t>
  </si>
  <si>
    <t>65117039550926848</t>
  </si>
  <si>
    <t>65113139439607808</t>
  </si>
  <si>
    <t>65111101838344192</t>
  </si>
  <si>
    <t>65108960931352577</t>
  </si>
  <si>
    <t>65108954119811072</t>
  </si>
  <si>
    <t>65102606690828288</t>
  </si>
  <si>
    <t>65095186509873152</t>
  </si>
  <si>
    <t>65089815552602113</t>
  </si>
  <si>
    <t>65077893167988736</t>
  </si>
  <si>
    <t>65055494007554048</t>
  </si>
  <si>
    <t>65049300178178048</t>
  </si>
  <si>
    <t>65047692170108928</t>
  </si>
  <si>
    <t>65043926083579904</t>
  </si>
  <si>
    <t>65042729733865473</t>
  </si>
  <si>
    <t>65027119624896512</t>
  </si>
  <si>
    <t>65025410123046912</t>
  </si>
  <si>
    <t>65003060086317056</t>
  </si>
  <si>
    <t>64943097913688064</t>
  </si>
  <si>
    <t>64914077016788992</t>
  </si>
  <si>
    <t>64885795777028097</t>
  </si>
  <si>
    <t>64879758688780288</t>
  </si>
  <si>
    <t>64869445625069568</t>
  </si>
  <si>
    <t>64851567978876928</t>
  </si>
  <si>
    <t>64845111154057216</t>
  </si>
  <si>
    <t>64810787251822592</t>
  </si>
  <si>
    <t>64792950902751235</t>
  </si>
  <si>
    <t>64792122896809984</t>
  </si>
  <si>
    <t>64778265956593665</t>
  </si>
  <si>
    <t>64772220714631169</t>
  </si>
  <si>
    <t>64767690694336512</t>
  </si>
  <si>
    <t>64765085222047744</t>
  </si>
  <si>
    <t>64756635201052672</t>
  </si>
  <si>
    <t>64747105813667842</t>
  </si>
  <si>
    <t>64743583760125952</t>
  </si>
  <si>
    <t>64737266018426881</t>
  </si>
  <si>
    <t>64734847809224704</t>
  </si>
  <si>
    <t>64731480525520896</t>
  </si>
  <si>
    <t>64729396963049472</t>
  </si>
  <si>
    <t>64727376583589889</t>
  </si>
  <si>
    <t>64723562262560768</t>
  </si>
  <si>
    <t>64722997600198656</t>
  </si>
  <si>
    <t>64722083476811777</t>
  </si>
  <si>
    <t>64719836407795712</t>
  </si>
  <si>
    <t>64717782838808576</t>
  </si>
  <si>
    <t>64717523454660608</t>
  </si>
  <si>
    <t>64717303618617344</t>
  </si>
  <si>
    <t>64714893064011776</t>
  </si>
  <si>
    <t>64713027366289408</t>
  </si>
  <si>
    <t>64709423473496066</t>
  </si>
  <si>
    <t>64706436428603392</t>
  </si>
  <si>
    <t>64697629619126272</t>
  </si>
  <si>
    <t>64696252159361024</t>
  </si>
  <si>
    <t>64694823466188801</t>
  </si>
  <si>
    <t>64694191153876992</t>
  </si>
  <si>
    <t>64693286509608961</t>
  </si>
  <si>
    <t>64685127132905472</t>
  </si>
  <si>
    <t>64684473144446976</t>
  </si>
  <si>
    <t>64682157259497472</t>
  </si>
  <si>
    <t>64680868790276096</t>
  </si>
  <si>
    <t>64676741528027137</t>
  </si>
  <si>
    <t>64668369823084544</t>
  </si>
  <si>
    <t>64664576725225472</t>
  </si>
  <si>
    <t>64659864047190017</t>
  </si>
  <si>
    <t>64654790185074689</t>
  </si>
  <si>
    <t>64562056191414272</t>
  </si>
  <si>
    <t>64520802875359232</t>
  </si>
  <si>
    <t>64486715682865152</t>
  </si>
  <si>
    <t>64484718455947264</t>
  </si>
  <si>
    <t>64482330852593665</t>
  </si>
  <si>
    <t>64469065313427456</t>
  </si>
  <si>
    <t>64468208320647168</t>
  </si>
  <si>
    <t>64465683202834433</t>
  </si>
  <si>
    <t>64461004884549632</t>
  </si>
  <si>
    <t>64456533009903616</t>
  </si>
  <si>
    <t>64455000922918912</t>
  </si>
  <si>
    <t>64449620708823041</t>
  </si>
  <si>
    <t>64432740879183873</t>
  </si>
  <si>
    <t>64425196261617664</t>
  </si>
  <si>
    <t>64421516628074497</t>
  </si>
  <si>
    <t>64421141799895042</t>
  </si>
  <si>
    <t>64415179743571968</t>
  </si>
  <si>
    <t>64414454250614784</t>
  </si>
  <si>
    <t>64409526522228736</t>
  </si>
  <si>
    <t>64379614214111232</t>
  </si>
  <si>
    <t>64372664936054784</t>
  </si>
  <si>
    <t>64369678428012544</t>
  </si>
  <si>
    <t>64366330589097984</t>
  </si>
  <si>
    <t>64365205618040832</t>
  </si>
  <si>
    <t>64362613903077376</t>
  </si>
  <si>
    <t>64361042330923008</t>
  </si>
  <si>
    <t>64360622539816962</t>
  </si>
  <si>
    <t>64357806542827522</t>
  </si>
  <si>
    <t>64356913323851776</t>
  </si>
  <si>
    <t>64351632216952832</t>
  </si>
  <si>
    <t>64351379409473536</t>
  </si>
  <si>
    <t>64347493885943808</t>
  </si>
  <si>
    <t>64343603668975616</t>
  </si>
  <si>
    <t>64343349255094272</t>
  </si>
  <si>
    <t>64338568713207808</t>
  </si>
  <si>
    <t>64330637141737472</t>
  </si>
  <si>
    <t>64330412087967744</t>
  </si>
  <si>
    <t>64325544233283585</t>
  </si>
  <si>
    <t>64321815069212672</t>
  </si>
  <si>
    <t>64316828956106752</t>
  </si>
  <si>
    <t>64309306916470784</t>
  </si>
  <si>
    <t>64306112245153792</t>
  </si>
  <si>
    <t>64302108928774144</t>
  </si>
  <si>
    <t>64297995386105856</t>
  </si>
  <si>
    <t>64297647963512832</t>
  </si>
  <si>
    <t>64289701804249089</t>
  </si>
  <si>
    <t>64245769749807104</t>
  </si>
  <si>
    <t>64219317646016512</t>
  </si>
  <si>
    <t>64198702063034369</t>
  </si>
  <si>
    <t>64166955279597568</t>
  </si>
  <si>
    <t>64163449101492224</t>
  </si>
  <si>
    <t>64157604225626112</t>
  </si>
  <si>
    <t>64150374881308672</t>
  </si>
  <si>
    <t>64134656978731008</t>
  </si>
  <si>
    <t>64132522761662465</t>
  </si>
  <si>
    <t>64128923667140608</t>
  </si>
  <si>
    <t>64128466022440962</t>
  </si>
  <si>
    <t>64127968519262208</t>
  </si>
  <si>
    <t>64118549781819392</t>
  </si>
  <si>
    <t>64116252544729089</t>
  </si>
  <si>
    <t>64095268307603456</t>
  </si>
  <si>
    <t>64092207069663232</t>
  </si>
  <si>
    <t>64088646684381184</t>
  </si>
  <si>
    <t>64087779197456384</t>
  </si>
  <si>
    <t>64084749479706624</t>
  </si>
  <si>
    <t>64081676371902465</t>
  </si>
  <si>
    <t>64078984324984832</t>
  </si>
  <si>
    <t>64076751998959616</t>
  </si>
  <si>
    <t>64076018494877696</t>
  </si>
  <si>
    <t>64075308608913408</t>
  </si>
  <si>
    <t>64072971265900545</t>
  </si>
  <si>
    <t>64072844149129217</t>
  </si>
  <si>
    <t>64071102749609984</t>
  </si>
  <si>
    <t>64067571271467008</t>
  </si>
  <si>
    <t>64066802396831744</t>
  </si>
  <si>
    <t>64063960504209408</t>
  </si>
  <si>
    <t>64060858166284288</t>
  </si>
  <si>
    <t>64054334589116416</t>
  </si>
  <si>
    <t>64053392934322176</t>
  </si>
  <si>
    <t>64052155539128321</t>
  </si>
  <si>
    <t>64051218992996352</t>
  </si>
  <si>
    <t>64051025149038592</t>
  </si>
  <si>
    <t>64049355379838976</t>
  </si>
  <si>
    <t>64042893018533888</t>
  </si>
  <si>
    <t>64039456205844481</t>
  </si>
  <si>
    <t>64030556475756544</t>
  </si>
  <si>
    <t>64029914613030912</t>
  </si>
  <si>
    <t>64026687662338048</t>
  </si>
  <si>
    <t>64025125795803136</t>
  </si>
  <si>
    <t>64011940745330689</t>
  </si>
  <si>
    <t>64001566868381698</t>
  </si>
  <si>
    <t>63991320380841984</t>
  </si>
  <si>
    <t>63988691437228032</t>
  </si>
  <si>
    <t>63988487648575488</t>
  </si>
  <si>
    <t>63986463334862848</t>
  </si>
  <si>
    <t>63983142582747137</t>
  </si>
  <si>
    <t>63983128829636608</t>
  </si>
  <si>
    <t>63980664206270465</t>
  </si>
  <si>
    <t>63976914263621633</t>
  </si>
  <si>
    <t>63976112182657024</t>
  </si>
  <si>
    <t>63974047570071552</t>
  </si>
  <si>
    <t>63971973608382464</t>
  </si>
  <si>
    <t>63970993655390208</t>
  </si>
  <si>
    <t>63970809584164864</t>
  </si>
  <si>
    <t>63967131930345472</t>
  </si>
  <si>
    <t>63966907375693824</t>
  </si>
  <si>
    <t>63965245667938304</t>
  </si>
  <si>
    <t>63964996291403776</t>
  </si>
  <si>
    <t>63964359000469504</t>
  </si>
  <si>
    <t>63963560069435392</t>
  </si>
  <si>
    <t>63963416578113536</t>
  </si>
  <si>
    <t>63962676459606016</t>
  </si>
  <si>
    <t>63959650336378881</t>
  </si>
  <si>
    <t>63959478554464256</t>
  </si>
  <si>
    <t>63958802050981888</t>
  </si>
  <si>
    <t>63958645666357249</t>
  </si>
  <si>
    <t>63948144903327747</t>
  </si>
  <si>
    <t>63942956851265536</t>
  </si>
  <si>
    <t>63928111313596416</t>
  </si>
  <si>
    <t>63925102479286272</t>
  </si>
  <si>
    <t>63913133642756097</t>
  </si>
  <si>
    <t>63913087593488385</t>
  </si>
  <si>
    <t>63883955648200704</t>
  </si>
  <si>
    <t>63856377021464576</t>
  </si>
  <si>
    <t>63850601020260352</t>
  </si>
  <si>
    <t>63790812823171073</t>
  </si>
  <si>
    <t>63786308606242816</t>
  </si>
  <si>
    <t>63773604441096192</t>
  </si>
  <si>
    <t>63767400134356992</t>
  </si>
  <si>
    <t>63763534378569728</t>
  </si>
  <si>
    <t>63760122853339136</t>
  </si>
  <si>
    <t>63754445187584001</t>
  </si>
  <si>
    <t>63748954105458688</t>
  </si>
  <si>
    <t>63746731581513728</t>
  </si>
  <si>
    <t>63732179091460097</t>
  </si>
  <si>
    <t>63728717066801152</t>
  </si>
  <si>
    <t>63712612768161792</t>
  </si>
  <si>
    <t>63712345754574848</t>
  </si>
  <si>
    <t>63711967327686656</t>
  </si>
  <si>
    <t>63709233937514497</t>
  </si>
  <si>
    <t>63705132927426561</t>
  </si>
  <si>
    <t>63703883742060544</t>
  </si>
  <si>
    <t>63699827648765952</t>
  </si>
  <si>
    <t>63694011092844544</t>
  </si>
  <si>
    <t>63691878402506752</t>
  </si>
  <si>
    <t>63691241694560258</t>
  </si>
  <si>
    <t>63689651294183424</t>
  </si>
  <si>
    <t>63689533509738497</t>
  </si>
  <si>
    <t>63689071213551616</t>
  </si>
  <si>
    <t>63688783064870912</t>
  </si>
  <si>
    <t>63687389478006784</t>
  </si>
  <si>
    <t>63673424920317952</t>
  </si>
  <si>
    <t>63666021277503488</t>
  </si>
  <si>
    <t>63663072623067136</t>
  </si>
  <si>
    <t>63661632911458305</t>
  </si>
  <si>
    <t>63659267814735872</t>
  </si>
  <si>
    <t>63655270638817281</t>
  </si>
  <si>
    <t>63654010829287424</t>
  </si>
  <si>
    <t>63650857752866817</t>
  </si>
  <si>
    <t>63646056029749249</t>
  </si>
  <si>
    <t>63639023486373888</t>
  </si>
  <si>
    <t>63636250300653568</t>
  </si>
  <si>
    <t>63632052163067904</t>
  </si>
  <si>
    <t>63631048046682113</t>
  </si>
  <si>
    <t>63623075790458882</t>
  </si>
  <si>
    <t>63621800357142528</t>
  </si>
  <si>
    <t>63613017081913344</t>
  </si>
  <si>
    <t>63598070071431168</t>
  </si>
  <si>
    <t>63596663176044544</t>
  </si>
  <si>
    <t>63594994384125954</t>
  </si>
  <si>
    <t>63592783998496768</t>
  </si>
  <si>
    <t>63592424051712001</t>
  </si>
  <si>
    <t>63591135553142786</t>
  </si>
  <si>
    <t>63590982075158528</t>
  </si>
  <si>
    <t>63589031832846336</t>
  </si>
  <si>
    <t>63584798450528256</t>
  </si>
  <si>
    <t>63576147438485504</t>
  </si>
  <si>
    <t>63573972041732096</t>
  </si>
  <si>
    <t>63573343298785282</t>
  </si>
  <si>
    <t>63566916383543297</t>
  </si>
  <si>
    <t>63553919258865664</t>
  </si>
  <si>
    <t>63552730869936129</t>
  </si>
  <si>
    <t>63461066042126337</t>
  </si>
  <si>
    <t>63460071983689728</t>
  </si>
  <si>
    <t>63443454503567361</t>
  </si>
  <si>
    <t>63440557816549377</t>
  </si>
  <si>
    <t>63439291057061888</t>
  </si>
  <si>
    <t>63429669353029633</t>
  </si>
  <si>
    <t>63414493576830976</t>
  </si>
  <si>
    <t>63386245358829568</t>
  </si>
  <si>
    <t>63380183167680512</t>
  </si>
  <si>
    <t>63366398826651648</t>
  </si>
  <si>
    <t>63354684802482176</t>
  </si>
  <si>
    <t>63353005528977408</t>
  </si>
  <si>
    <t>63344247553789952</t>
  </si>
  <si>
    <t>63341097723760641</t>
  </si>
  <si>
    <t>63327212841091073</t>
  </si>
  <si>
    <t>63326334562222082</t>
  </si>
  <si>
    <t>63323726657224704</t>
  </si>
  <si>
    <t>63318732730150912</t>
  </si>
  <si>
    <t>63317727976226816</t>
  </si>
  <si>
    <t>63314995945029632</t>
  </si>
  <si>
    <t>63314329579163649</t>
  </si>
  <si>
    <t>63311521505226753</t>
  </si>
  <si>
    <t>63308973985636353</t>
  </si>
  <si>
    <t>63301032947621889</t>
  </si>
  <si>
    <t>63300504578560001</t>
  </si>
  <si>
    <t>63299640556138496</t>
  </si>
  <si>
    <t>63294804171300864</t>
  </si>
  <si>
    <t>63276734526664704</t>
  </si>
  <si>
    <t>63276273622974464</t>
  </si>
  <si>
    <t>63265887263801344</t>
  </si>
  <si>
    <t>63254936594563072</t>
  </si>
  <si>
    <t>63254064166739968</t>
  </si>
  <si>
    <t>63254019107323904</t>
  </si>
  <si>
    <t>63249705299226624</t>
  </si>
  <si>
    <t>63249295507337218</t>
  </si>
  <si>
    <t>63245483816132608</t>
  </si>
  <si>
    <t>63243071613173762</t>
  </si>
  <si>
    <t>63239423466278912</t>
  </si>
  <si>
    <t>63239225532882945</t>
  </si>
  <si>
    <t>63230092087799808</t>
  </si>
  <si>
    <t>63220336820371456</t>
  </si>
  <si>
    <t>63219122133139457</t>
  </si>
  <si>
    <t>63207319277801473</t>
  </si>
  <si>
    <t>63200628960264192</t>
  </si>
  <si>
    <t>63192037700284417</t>
  </si>
  <si>
    <t>63121116402688001</t>
  </si>
  <si>
    <t>63116231577833473</t>
  </si>
  <si>
    <t>63094602701357056</t>
  </si>
  <si>
    <t>63089361843011584</t>
  </si>
  <si>
    <t>63064484289318912</t>
  </si>
  <si>
    <t>63060067687215104</t>
  </si>
  <si>
    <t>63059149860245504</t>
  </si>
  <si>
    <t>63045255091601408</t>
  </si>
  <si>
    <t>63038539172028416</t>
  </si>
  <si>
    <t>63037970466357248</t>
  </si>
  <si>
    <t>63037417082466304</t>
  </si>
  <si>
    <t>63035314247180288</t>
  </si>
  <si>
    <t>63033099268784128</t>
  </si>
  <si>
    <t>63028870529560576</t>
  </si>
  <si>
    <t>63024917762936832</t>
  </si>
  <si>
    <t>63023969141403648</t>
  </si>
  <si>
    <t>63023717189558272</t>
  </si>
  <si>
    <t>62987052504989696</t>
  </si>
  <si>
    <t>62986820148936705</t>
  </si>
  <si>
    <t>62971677625155584</t>
  </si>
  <si>
    <t>62971587430842368</t>
  </si>
  <si>
    <t>62960583976292353</t>
  </si>
  <si>
    <t>62957829023203328</t>
  </si>
  <si>
    <t>62955380334006272</t>
  </si>
  <si>
    <t>62952837897928704</t>
  </si>
  <si>
    <t>62952127181504512</t>
  </si>
  <si>
    <t>62949861355565057</t>
  </si>
  <si>
    <t>62949479011188736</t>
  </si>
  <si>
    <t>62939054588706817</t>
  </si>
  <si>
    <t>62936106546642944</t>
  </si>
  <si>
    <t>62934320305799168</t>
  </si>
  <si>
    <t>62926123062931456</t>
  </si>
  <si>
    <t>62921858361724928</t>
  </si>
  <si>
    <t>62921668460417024</t>
  </si>
  <si>
    <t>62915089463914496</t>
  </si>
  <si>
    <t>62913326291759104</t>
  </si>
  <si>
    <t>62913127850835968</t>
  </si>
  <si>
    <t>62913127506919424</t>
  </si>
  <si>
    <t>62909007391768578</t>
  </si>
  <si>
    <t>62896048405884928</t>
  </si>
  <si>
    <t>62892212115083264</t>
  </si>
  <si>
    <t>62889401793003521</t>
  </si>
  <si>
    <t>62887920415162368</t>
  </si>
  <si>
    <t>62884664456650752</t>
  </si>
  <si>
    <t>62883521907265536</t>
  </si>
  <si>
    <t>62881709091340288</t>
  </si>
  <si>
    <t>62878927588306944</t>
  </si>
  <si>
    <t>62878456953835521</t>
  </si>
  <si>
    <t>62876787646005248</t>
  </si>
  <si>
    <t>62873834277187585</t>
  </si>
  <si>
    <t>62869196983373824</t>
  </si>
  <si>
    <t>62866313994960897</t>
  </si>
  <si>
    <t>62864616790827008</t>
  </si>
  <si>
    <t>62864615712894977</t>
  </si>
  <si>
    <t>62864615679332353</t>
  </si>
  <si>
    <t>62864615629012993</t>
  </si>
  <si>
    <t>62864615545110528</t>
  </si>
  <si>
    <t>62859367233499137</t>
  </si>
  <si>
    <t>62858643200155649</t>
  </si>
  <si>
    <t>62857308169977856</t>
  </si>
  <si>
    <t>62855328051638272</t>
  </si>
  <si>
    <t>62854909606891522</t>
  </si>
  <si>
    <t>62840415224733696</t>
  </si>
  <si>
    <t>62839069599731712</t>
  </si>
  <si>
    <t>62838774681448448</t>
  </si>
  <si>
    <t>62821579977003008</t>
  </si>
  <si>
    <t>62738900321439745</t>
  </si>
  <si>
    <t>62712618674176001</t>
  </si>
  <si>
    <t>62711515593179136</t>
  </si>
  <si>
    <t>62708959294918657</t>
  </si>
  <si>
    <t>62707792619896832</t>
  </si>
  <si>
    <t>62690193202880513</t>
  </si>
  <si>
    <t>62675403579465728</t>
  </si>
  <si>
    <t>62668618319675392</t>
  </si>
  <si>
    <t>62668618294501377</t>
  </si>
  <si>
    <t>62666331731922944</t>
  </si>
  <si>
    <t>62664975390490624</t>
  </si>
  <si>
    <t>62664377848967168</t>
  </si>
  <si>
    <t>62664037011427328</t>
  </si>
  <si>
    <t>62663070308237312</t>
  </si>
  <si>
    <t>62662316826693633</t>
  </si>
  <si>
    <t>62661474430095361</t>
  </si>
  <si>
    <t>62657257581723648</t>
  </si>
  <si>
    <t>62657227609214976</t>
  </si>
  <si>
    <t>62657227424673792</t>
  </si>
  <si>
    <t>62654755213815808</t>
  </si>
  <si>
    <t>62653432279990272</t>
  </si>
  <si>
    <t>62652457846714368</t>
  </si>
  <si>
    <t>62652457800564736</t>
  </si>
  <si>
    <t>62652457397919744</t>
  </si>
  <si>
    <t>62652454516441089</t>
  </si>
  <si>
    <t>62651317654523905</t>
  </si>
  <si>
    <t>62651305117761536</t>
  </si>
  <si>
    <t>62651304715091969</t>
  </si>
  <si>
    <t>62651304333418497</t>
  </si>
  <si>
    <t>62651301909110785</t>
  </si>
  <si>
    <t>62651301296734209</t>
  </si>
  <si>
    <t>62651300638236672</t>
  </si>
  <si>
    <t>62651300084596736</t>
  </si>
  <si>
    <t>62651297190514688</t>
  </si>
  <si>
    <t>62651245873205248</t>
  </si>
  <si>
    <t>62651245369892864</t>
  </si>
  <si>
    <t>62651244862386176</t>
  </si>
  <si>
    <t>62651242861694976</t>
  </si>
  <si>
    <t>62651242345807872</t>
  </si>
  <si>
    <t>62649866052042752</t>
  </si>
  <si>
    <t>62649615769550848</t>
  </si>
  <si>
    <t>62649606990860288</t>
  </si>
  <si>
    <t>62646583346475008</t>
  </si>
  <si>
    <t>62646258178854912</t>
  </si>
  <si>
    <t>62644308783804417</t>
  </si>
  <si>
    <t>62638151604248576</t>
  </si>
  <si>
    <t>62637607447822336</t>
  </si>
  <si>
    <t>62636628610523136</t>
  </si>
  <si>
    <t>62636501258862592</t>
  </si>
  <si>
    <t>62634195117293569</t>
  </si>
  <si>
    <t>62634073746702336</t>
  </si>
  <si>
    <t>62623133047336961</t>
  </si>
  <si>
    <t>62622801391128576</t>
  </si>
  <si>
    <t>62622800761995264</t>
  </si>
  <si>
    <t>62621670577410048</t>
  </si>
  <si>
    <t>62614905597071361</t>
  </si>
  <si>
    <t>62606011051151361</t>
  </si>
  <si>
    <t>62605912770224128</t>
  </si>
  <si>
    <t>62602614017232896</t>
  </si>
  <si>
    <t>62601887488290816</t>
  </si>
  <si>
    <t>62601265284255744</t>
  </si>
  <si>
    <t>62600806947487744</t>
  </si>
  <si>
    <t>142521788113489920</t>
  </si>
  <si>
    <t>142521776918904833</t>
  </si>
  <si>
    <t>142521767402016768</t>
  </si>
  <si>
    <t>142521758862417920</t>
  </si>
  <si>
    <t>142521337083215872</t>
  </si>
  <si>
    <t>142521324642893824</t>
  </si>
  <si>
    <t>142521323942453250</t>
  </si>
  <si>
    <t>142521322969370624</t>
  </si>
  <si>
    <t>142521300596965376</t>
  </si>
  <si>
    <t>142521286009171968</t>
  </si>
  <si>
    <t>142521276106420224</t>
  </si>
  <si>
    <t>142521258226094080</t>
  </si>
  <si>
    <t>142521246624645120</t>
  </si>
  <si>
    <t>142520934962696193</t>
  </si>
  <si>
    <t>142520920219713536</t>
  </si>
  <si>
    <t>142446185435766785</t>
  </si>
  <si>
    <t>142420349093543936</t>
  </si>
  <si>
    <t>142417973196496897</t>
  </si>
  <si>
    <t>142417631671107584</t>
  </si>
  <si>
    <t>142406550164742144</t>
  </si>
  <si>
    <t>142402539948752896</t>
  </si>
  <si>
    <t>142401715449245696</t>
  </si>
  <si>
    <t>142399224963801089</t>
  </si>
  <si>
    <t>142398959862824960</t>
  </si>
  <si>
    <t>142395363658182657</t>
  </si>
  <si>
    <t>142395363641393152</t>
  </si>
  <si>
    <t>142390065593720832</t>
  </si>
  <si>
    <t>142389908122771458</t>
  </si>
  <si>
    <t>142379136852307970</t>
  </si>
  <si>
    <t>142376509284421633</t>
  </si>
  <si>
    <t>142373485686173696</t>
  </si>
  <si>
    <t>142369904673300481</t>
  </si>
  <si>
    <t>142368456426274816</t>
  </si>
  <si>
    <t>142366420548849664</t>
  </si>
  <si>
    <t>142363489313361920</t>
  </si>
  <si>
    <t>142361571434315776</t>
  </si>
  <si>
    <t>142358566764949504</t>
  </si>
  <si>
    <t>142357261631754241</t>
  </si>
  <si>
    <t>142356949974007809</t>
  </si>
  <si>
    <t>142355655179780096</t>
  </si>
  <si>
    <t>142350883861172224</t>
  </si>
  <si>
    <t>142329283501760512</t>
  </si>
  <si>
    <t>142329213377191937</t>
  </si>
  <si>
    <t>142326802096988161</t>
  </si>
  <si>
    <t>142326504657915904</t>
  </si>
  <si>
    <t>142322512628420610</t>
  </si>
  <si>
    <t>142322369225175040</t>
  </si>
  <si>
    <t>142321403838996480</t>
  </si>
  <si>
    <t>142317038088626179</t>
  </si>
  <si>
    <t>142315284584337409</t>
  </si>
  <si>
    <t>142314613210484736</t>
  </si>
  <si>
    <t>142312653640040448</t>
  </si>
  <si>
    <t>142312192472121344</t>
  </si>
  <si>
    <t>142310085887148032</t>
  </si>
  <si>
    <t>142308492848545792</t>
  </si>
  <si>
    <t>142308481955938306</t>
  </si>
  <si>
    <t>142308478529191936</t>
  </si>
  <si>
    <t>142307427520491520</t>
  </si>
  <si>
    <t>142307346427822080</t>
  </si>
  <si>
    <t>142307230153318401</t>
  </si>
  <si>
    <t>142307221211066368</t>
  </si>
  <si>
    <t>142307215318056960</t>
  </si>
  <si>
    <t>142307204769390593</t>
  </si>
  <si>
    <t>142307200939995136</t>
  </si>
  <si>
    <t>142307197064462336</t>
  </si>
  <si>
    <t>142307189216903168</t>
  </si>
  <si>
    <t>142307161874239488</t>
  </si>
  <si>
    <t>142307155406635008</t>
  </si>
  <si>
    <t>142307138734272512</t>
  </si>
  <si>
    <t>142307134854533120</t>
  </si>
  <si>
    <t>142307126742761473</t>
  </si>
  <si>
    <t>142307117993439232</t>
  </si>
  <si>
    <t>142307113924968448</t>
  </si>
  <si>
    <t>142304719824625664</t>
  </si>
  <si>
    <t>142304555101716480</t>
  </si>
  <si>
    <t>142304443499675648</t>
  </si>
  <si>
    <t>142304175634653184</t>
  </si>
  <si>
    <t>142303715733422080</t>
  </si>
  <si>
    <t>142303469116719104</t>
  </si>
  <si>
    <t>142303462129025024</t>
  </si>
  <si>
    <t>142301507755319298</t>
  </si>
  <si>
    <t>142298757701189634</t>
  </si>
  <si>
    <t>142296895707029504</t>
  </si>
  <si>
    <t>142295702242996224</t>
  </si>
  <si>
    <t>142293927167393793</t>
  </si>
  <si>
    <t>142293926815076352</t>
  </si>
  <si>
    <t>142290694189498368</t>
  </si>
  <si>
    <t>142287436460998656</t>
  </si>
  <si>
    <t>142286169781174272</t>
  </si>
  <si>
    <t>142277903160324096</t>
  </si>
  <si>
    <t>142275632875835394</t>
  </si>
  <si>
    <t>142269594298626049</t>
  </si>
  <si>
    <t>142269454456336384</t>
  </si>
  <si>
    <t>142264025265356802</t>
  </si>
  <si>
    <t>142259771892961281</t>
  </si>
  <si>
    <t>142259763827322881</t>
  </si>
  <si>
    <t>142259760236994560</t>
  </si>
  <si>
    <t>142259756478906368</t>
  </si>
  <si>
    <t>142259752947294208</t>
  </si>
  <si>
    <t>142259749986123776</t>
  </si>
  <si>
    <t>142259748606197760</t>
  </si>
  <si>
    <t>142259744982310912</t>
  </si>
  <si>
    <t>142259741240983552</t>
  </si>
  <si>
    <t>142259733078884352</t>
  </si>
  <si>
    <t>142259729014603776</t>
  </si>
  <si>
    <t>142259725688508416</t>
  </si>
  <si>
    <t>142259721624231936</t>
  </si>
  <si>
    <t>142259718012928001</t>
  </si>
  <si>
    <t>142259715290841089</t>
  </si>
  <si>
    <t>142259684341063680</t>
  </si>
  <si>
    <t>142259680008347648</t>
  </si>
  <si>
    <t>142259672546684928</t>
  </si>
  <si>
    <t>142259670717972480</t>
  </si>
  <si>
    <t>142254923554357249</t>
  </si>
  <si>
    <t>142254760479821824</t>
  </si>
  <si>
    <t>142249872941252611</t>
  </si>
  <si>
    <t>142242855975530496</t>
  </si>
  <si>
    <t>142234634552483841</t>
  </si>
  <si>
    <t>142232314733277186</t>
  </si>
  <si>
    <t>142232034859950080</t>
  </si>
  <si>
    <t>142231481316671488</t>
  </si>
  <si>
    <t>142225254813667328</t>
  </si>
  <si>
    <t>142221338935959552</t>
  </si>
  <si>
    <t>142215860076023808</t>
  </si>
  <si>
    <t>142211434783309824</t>
  </si>
  <si>
    <t>142208812294750211</t>
  </si>
  <si>
    <t>142207912008364032</t>
  </si>
  <si>
    <t>142205783692677120</t>
  </si>
  <si>
    <t>142195047264296963</t>
  </si>
  <si>
    <t>142132460338167808</t>
  </si>
  <si>
    <t>142131002284851201</t>
  </si>
  <si>
    <t>142074624853803008</t>
  </si>
  <si>
    <t>142068412510781440</t>
  </si>
  <si>
    <t>142067574698545152</t>
  </si>
  <si>
    <t>142063140585213952</t>
  </si>
  <si>
    <t>142048960750690305</t>
  </si>
  <si>
    <t>142048432146747392</t>
  </si>
  <si>
    <t>142048322255982592</t>
  </si>
  <si>
    <t>142048198159110144</t>
  </si>
  <si>
    <t>142042895166341121</t>
  </si>
  <si>
    <t>142039349515657216</t>
  </si>
  <si>
    <t>142028131488894976</t>
  </si>
  <si>
    <t>142014318848909313</t>
  </si>
  <si>
    <t>142005658865242112</t>
  </si>
  <si>
    <t>142005010086105088</t>
  </si>
  <si>
    <t>142004115227164673</t>
  </si>
  <si>
    <t>141990036454375425</t>
  </si>
  <si>
    <t>141988840402468865</t>
  </si>
  <si>
    <t>141987134713249792</t>
  </si>
  <si>
    <t>141983307566030848</t>
  </si>
  <si>
    <t>141982933803204609</t>
  </si>
  <si>
    <t>141979253515354112</t>
  </si>
  <si>
    <t>141976100757704706</t>
  </si>
  <si>
    <t>141973474196467713</t>
  </si>
  <si>
    <t>141973346945466368</t>
  </si>
  <si>
    <t>141971336963698688</t>
  </si>
  <si>
    <t>141965401771876352</t>
  </si>
  <si>
    <t>141965079322173440</t>
  </si>
  <si>
    <t>141958458437144576</t>
  </si>
  <si>
    <t>141946056584863744</t>
  </si>
  <si>
    <t>141945347944611840</t>
  </si>
  <si>
    <t>141934769884762112</t>
  </si>
  <si>
    <t>141934243235377153</t>
  </si>
  <si>
    <t>141928015373406208</t>
  </si>
  <si>
    <t>141922571850489856</t>
  </si>
  <si>
    <t>141920627337605120</t>
  </si>
  <si>
    <t>141914308270497793</t>
  </si>
  <si>
    <t>141913249602994176</t>
  </si>
  <si>
    <t>141911636469485568</t>
  </si>
  <si>
    <t>141909188665278465</t>
  </si>
  <si>
    <t>141907021409693698</t>
  </si>
  <si>
    <t>141903408339746816</t>
  </si>
  <si>
    <t>141902784269271040</t>
  </si>
  <si>
    <t>141888076648681472</t>
  </si>
  <si>
    <t>141886957667098624</t>
  </si>
  <si>
    <t>141875890727567360</t>
  </si>
  <si>
    <t>141874737126178817</t>
  </si>
  <si>
    <t>141872229016276992</t>
  </si>
  <si>
    <t>141866484333940736</t>
  </si>
  <si>
    <t>141866265332563968</t>
  </si>
  <si>
    <t>141865040918753283</t>
  </si>
  <si>
    <t>141864137666998272</t>
  </si>
  <si>
    <t>141859196495863809</t>
  </si>
  <si>
    <t>141858933064204289</t>
  </si>
  <si>
    <t>141858591371034624</t>
  </si>
  <si>
    <t>141857576689209344</t>
  </si>
  <si>
    <t>141857318794043392</t>
  </si>
  <si>
    <t>141857116725063680</t>
  </si>
  <si>
    <t>141856596249690112</t>
  </si>
  <si>
    <t>141856427688992768</t>
  </si>
  <si>
    <t>141849152295415808</t>
  </si>
  <si>
    <t>141848504606797824</t>
  </si>
  <si>
    <t>141843038241693696</t>
  </si>
  <si>
    <t>141843028259241984</t>
  </si>
  <si>
    <t>141839200570978304</t>
  </si>
  <si>
    <t>141838722638417921</t>
  </si>
  <si>
    <t>141830850319884288</t>
  </si>
  <si>
    <t>141828568341688321</t>
  </si>
  <si>
    <t>141823515576901632</t>
  </si>
  <si>
    <t>141823492181082112</t>
  </si>
  <si>
    <t>141822763093602305</t>
  </si>
  <si>
    <t>141814877118398464</t>
  </si>
  <si>
    <t>141814422766223360</t>
  </si>
  <si>
    <t>141809069395677185</t>
  </si>
  <si>
    <t>141798962477801472</t>
  </si>
  <si>
    <t>141796617333379072</t>
  </si>
  <si>
    <t>141791677751902208</t>
  </si>
  <si>
    <t>141740208633819136</t>
  </si>
  <si>
    <t>141734081451921408</t>
  </si>
  <si>
    <t>141726072776568832</t>
  </si>
  <si>
    <t>141703741752610816</t>
  </si>
  <si>
    <t>141697147774046208</t>
  </si>
  <si>
    <t>141690482915934208</t>
  </si>
  <si>
    <t>141687107696603136</t>
  </si>
  <si>
    <t>141686066615816192</t>
  </si>
  <si>
    <t>141683850630803456</t>
  </si>
  <si>
    <t>141683539132432384</t>
  </si>
  <si>
    <t>141677426798379009</t>
  </si>
  <si>
    <t>141674279937916928</t>
  </si>
  <si>
    <t>141669390205714434</t>
  </si>
  <si>
    <t>141668943667539971</t>
  </si>
  <si>
    <t>141668567706894337</t>
  </si>
  <si>
    <t>141665729123590148</t>
  </si>
  <si>
    <t>141662712567570432</t>
  </si>
  <si>
    <t>141661268401594368</t>
  </si>
  <si>
    <t>141656530536767488</t>
  </si>
  <si>
    <t>141652545146847232</t>
  </si>
  <si>
    <t>141651350135111682</t>
  </si>
  <si>
    <t>141650045073244160</t>
  </si>
  <si>
    <t>141649191721111552</t>
  </si>
  <si>
    <t>141647607662526464</t>
  </si>
  <si>
    <t>141644723520684032</t>
  </si>
  <si>
    <t>141642792148545536</t>
  </si>
  <si>
    <t>141640174470823937</t>
  </si>
  <si>
    <t>141627795418775552</t>
  </si>
  <si>
    <t>141627539000000512</t>
  </si>
  <si>
    <t>141625377419309056</t>
  </si>
  <si>
    <t>141623308989894656</t>
  </si>
  <si>
    <t>141622676518207488</t>
  </si>
  <si>
    <t>141620422683791361</t>
  </si>
  <si>
    <t>141620330346201088</t>
  </si>
  <si>
    <t>141620152792911872</t>
  </si>
  <si>
    <t>141619931446906880</t>
  </si>
  <si>
    <t>141619928775147520</t>
  </si>
  <si>
    <t>141619904699842560</t>
  </si>
  <si>
    <t>141619899305955328</t>
  </si>
  <si>
    <t>141619888732123137</t>
  </si>
  <si>
    <t>141619881228505088</t>
  </si>
  <si>
    <t>141619878229573632</t>
  </si>
  <si>
    <t>141619875180314624</t>
  </si>
  <si>
    <t>141619870818250752</t>
  </si>
  <si>
    <t>141619859145502720</t>
  </si>
  <si>
    <t>141619854531760129</t>
  </si>
  <si>
    <t>141619850324877313</t>
  </si>
  <si>
    <t>141619804653105153</t>
  </si>
  <si>
    <t>141619800001622016</t>
  </si>
  <si>
    <t>141619796025421825</t>
  </si>
  <si>
    <t>141619794490306561</t>
  </si>
  <si>
    <t>141619792200204288</t>
  </si>
  <si>
    <t>141619787997519872</t>
  </si>
  <si>
    <t>141619783807410177</t>
  </si>
  <si>
    <t>141619779164319744</t>
  </si>
  <si>
    <t>141619775364272128</t>
  </si>
  <si>
    <t>141619763217575936</t>
  </si>
  <si>
    <t>141619759170072577</t>
  </si>
  <si>
    <t>141619742040530944</t>
  </si>
  <si>
    <t>141619724483170305</t>
  </si>
  <si>
    <t>141619713162747905</t>
  </si>
  <si>
    <t>141617838300475393</t>
  </si>
  <si>
    <t>141617696075812864</t>
  </si>
  <si>
    <t>141617462000091136</t>
  </si>
  <si>
    <t>141616309120147456</t>
  </si>
  <si>
    <t>141615647422562304</t>
  </si>
  <si>
    <t>141615289421934593</t>
  </si>
  <si>
    <t>141615121934991361</t>
  </si>
  <si>
    <t>141615113911271425</t>
  </si>
  <si>
    <t>141615112959164416</t>
  </si>
  <si>
    <t>141615112220979202</t>
  </si>
  <si>
    <t>141615111231115264</t>
  </si>
  <si>
    <t>141615109297549312</t>
  </si>
  <si>
    <t>141615103882706945</t>
  </si>
  <si>
    <t>141615099436736514</t>
  </si>
  <si>
    <t>141615098803388416</t>
  </si>
  <si>
    <t>141615088317632513</t>
  </si>
  <si>
    <t>141615084937031680</t>
  </si>
  <si>
    <t>141615080633675776</t>
  </si>
  <si>
    <t>141615076942684160</t>
  </si>
  <si>
    <t>141615060404543489</t>
  </si>
  <si>
    <t>141615053165170689</t>
  </si>
  <si>
    <t>141615049058951168</t>
  </si>
  <si>
    <t>141615037277159424</t>
  </si>
  <si>
    <t>141615036476047361</t>
  </si>
  <si>
    <t>141612916251181058</t>
  </si>
  <si>
    <t>141612448443662336</t>
  </si>
  <si>
    <t>141612389526278144</t>
  </si>
  <si>
    <t>141612381066379265</t>
  </si>
  <si>
    <t>141611994670301184</t>
  </si>
  <si>
    <t>141611639932862464</t>
  </si>
  <si>
    <t>141611632169189376</t>
  </si>
  <si>
    <t>141611622300004352</t>
  </si>
  <si>
    <t>141611613445824513</t>
  </si>
  <si>
    <t>141611612313366529</t>
  </si>
  <si>
    <t>141611596089790464</t>
  </si>
  <si>
    <t>141611589840285696</t>
  </si>
  <si>
    <t>141611586354806784</t>
  </si>
  <si>
    <t>141611585260093441</t>
  </si>
  <si>
    <t>141611575709679617</t>
  </si>
  <si>
    <t>141611565123256320</t>
  </si>
  <si>
    <t>141611560341733377</t>
  </si>
  <si>
    <t>141611541492539392</t>
  </si>
  <si>
    <t>141611535289171969</t>
  </si>
  <si>
    <t>141611532776783872</t>
  </si>
  <si>
    <t>141610091924295680</t>
  </si>
  <si>
    <t>141610059644940289</t>
  </si>
  <si>
    <t>141609999473446913</t>
  </si>
  <si>
    <t>141609238639296513</t>
  </si>
  <si>
    <t>141608967246852096</t>
  </si>
  <si>
    <t>141608467411644416</t>
  </si>
  <si>
    <t>141608464517574656</t>
  </si>
  <si>
    <t>141608316727066624</t>
  </si>
  <si>
    <t>141608275568373760</t>
  </si>
  <si>
    <t>141608267519508480</t>
  </si>
  <si>
    <t>141608263052558336</t>
  </si>
  <si>
    <t>141607289542025218</t>
  </si>
  <si>
    <t>141604357803229185</t>
  </si>
  <si>
    <t>141601887924404224</t>
  </si>
  <si>
    <t>141601323685658624</t>
  </si>
  <si>
    <t>141599422441209856</t>
  </si>
  <si>
    <t>141598485869903872</t>
  </si>
  <si>
    <t>141596935483166721</t>
  </si>
  <si>
    <t>141596457152159744</t>
  </si>
  <si>
    <t>141595189138554880</t>
  </si>
  <si>
    <t>141594869390000129</t>
  </si>
  <si>
    <t>141594671876018176</t>
  </si>
  <si>
    <t>141593528630382593</t>
  </si>
  <si>
    <t>141593476520361984</t>
  </si>
  <si>
    <t>141593368080818176</t>
  </si>
  <si>
    <t>141593367200010240</t>
  </si>
  <si>
    <t>141592346235109376</t>
  </si>
  <si>
    <t>141592173182328832</t>
  </si>
  <si>
    <t>141592172465094656</t>
  </si>
  <si>
    <t>141591522981322752</t>
  </si>
  <si>
    <t>141591374494572545</t>
  </si>
  <si>
    <t>141591296258215936</t>
  </si>
  <si>
    <t>141591288414863360</t>
  </si>
  <si>
    <t>141591283905990656</t>
  </si>
  <si>
    <t>141590817654587393</t>
  </si>
  <si>
    <t>141588483247575040</t>
  </si>
  <si>
    <t>141588480978456577</t>
  </si>
  <si>
    <t>141587692327682048</t>
  </si>
  <si>
    <t>141585662137737218</t>
  </si>
  <si>
    <t>141583820787945472</t>
  </si>
  <si>
    <t>141582366786326529</t>
  </si>
  <si>
    <t>141581189298401280</t>
  </si>
  <si>
    <t>141580826876981248</t>
  </si>
  <si>
    <t>141580687575752704</t>
  </si>
  <si>
    <t>141580685004648449</t>
  </si>
  <si>
    <t>141579650697658368</t>
  </si>
  <si>
    <t>141578979508371456</t>
  </si>
  <si>
    <t>141577886380462080</t>
  </si>
  <si>
    <t>141570813169119232</t>
  </si>
  <si>
    <t>141567052497432576</t>
  </si>
  <si>
    <t>141566526590431232</t>
  </si>
  <si>
    <t>141564404796882945</t>
  </si>
  <si>
    <t>141562942473781248</t>
  </si>
  <si>
    <t>141562724017647618</t>
  </si>
  <si>
    <t>141561830186287104</t>
  </si>
  <si>
    <t>141559796066291712</t>
  </si>
  <si>
    <t>141554513776619520</t>
  </si>
  <si>
    <t>141551526823989250</t>
  </si>
  <si>
    <t>141550487513206786</t>
  </si>
  <si>
    <t>141550486980534272</t>
  </si>
  <si>
    <t>141548522095906818</t>
  </si>
  <si>
    <t>141547989020844033</t>
  </si>
  <si>
    <t>141533088705560576</t>
  </si>
  <si>
    <t>141532636039495680</t>
  </si>
  <si>
    <t>141531958088974336</t>
  </si>
  <si>
    <t>141530766210379776</t>
  </si>
  <si>
    <t>141529891123367936</t>
  </si>
  <si>
    <t>141527635527352320</t>
  </si>
  <si>
    <t>141524323306442753</t>
  </si>
  <si>
    <t>141520745489645570</t>
  </si>
  <si>
    <t>141517551397122048</t>
  </si>
  <si>
    <t>141511893679489024</t>
  </si>
  <si>
    <t>141509260881313793</t>
  </si>
  <si>
    <t>141506450013962241</t>
  </si>
  <si>
    <t>141505563761713152</t>
  </si>
  <si>
    <t>141505416923324417</t>
  </si>
  <si>
    <t>141502260327886850</t>
  </si>
  <si>
    <t>141499011243839488</t>
  </si>
  <si>
    <t>141495358655176704</t>
  </si>
  <si>
    <t>141493270831316992</t>
  </si>
  <si>
    <t>141491347533205504</t>
  </si>
  <si>
    <t>141490755804999680</t>
  </si>
  <si>
    <t>141490590431981568</t>
  </si>
  <si>
    <t>141490583683350529</t>
  </si>
  <si>
    <t>141490582227927040</t>
  </si>
  <si>
    <t>141490573340180480</t>
  </si>
  <si>
    <t>141489948791549952</t>
  </si>
  <si>
    <t>141489634495574018</t>
  </si>
  <si>
    <t>141489409013981184</t>
  </si>
  <si>
    <t>141488365257228288</t>
  </si>
  <si>
    <t>141488187657814016</t>
  </si>
  <si>
    <t>141487468938674176</t>
  </si>
  <si>
    <t>141486245657329664</t>
  </si>
  <si>
    <t>141485815783112704</t>
  </si>
  <si>
    <t>141485130463186944</t>
  </si>
  <si>
    <t>141483755301904384</t>
  </si>
  <si>
    <t>141481863159087104</t>
  </si>
  <si>
    <t>141481686310469632</t>
  </si>
  <si>
    <t>141481646670094337</t>
  </si>
  <si>
    <t>141481635647455232</t>
  </si>
  <si>
    <t>141481619654590464</t>
  </si>
  <si>
    <t>141481615422537728</t>
  </si>
  <si>
    <t>141481611265982464</t>
  </si>
  <si>
    <t>141481606773870592</t>
  </si>
  <si>
    <t>141481604697686017</t>
  </si>
  <si>
    <t>141481594811711488</t>
  </si>
  <si>
    <t>141481581897465856</t>
  </si>
  <si>
    <t>141481581524168704</t>
  </si>
  <si>
    <t>141481537010008064</t>
  </si>
  <si>
    <t>141481527841263616</t>
  </si>
  <si>
    <t>141481517644922880</t>
  </si>
  <si>
    <t>141481508186750976</t>
  </si>
  <si>
    <t>141481497868767232</t>
  </si>
  <si>
    <t>141481488871993344</t>
  </si>
  <si>
    <t>141481479657111553</t>
  </si>
  <si>
    <t>141481479195721729</t>
  </si>
  <si>
    <t>141481472929435648</t>
  </si>
  <si>
    <t>141481469670473728</t>
  </si>
  <si>
    <t>141481468231827456</t>
  </si>
  <si>
    <t>141481456303214594</t>
  </si>
  <si>
    <t>141481450921926658</t>
  </si>
  <si>
    <t>141481423604424704</t>
  </si>
  <si>
    <t>141481418441236480</t>
  </si>
  <si>
    <t>141481412871192576</t>
  </si>
  <si>
    <t>141481403777957888</t>
  </si>
  <si>
    <t>141481399977910272</t>
  </si>
  <si>
    <t>141481358701764608</t>
  </si>
  <si>
    <t>141481353421144064</t>
  </si>
  <si>
    <t>141481349587546112</t>
  </si>
  <si>
    <t>141481329371000832</t>
  </si>
  <si>
    <t>141481325801639936</t>
  </si>
  <si>
    <t>141481321389232128</t>
  </si>
  <si>
    <t>141481313554276352</t>
  </si>
  <si>
    <t>141481308579835904</t>
  </si>
  <si>
    <t>141481299155226625</t>
  </si>
  <si>
    <t>141481289634164736</t>
  </si>
  <si>
    <t>141481278871584768</t>
  </si>
  <si>
    <t>141481258801831936</t>
  </si>
  <si>
    <t>141481248219594752</t>
  </si>
  <si>
    <t>141481228531544064</t>
  </si>
  <si>
    <t>141481221501894657</t>
  </si>
  <si>
    <t>141481209833324545</t>
  </si>
  <si>
    <t>141481200106749953</t>
  </si>
  <si>
    <t>141481190086553602</t>
  </si>
  <si>
    <t>141481171333812224</t>
  </si>
  <si>
    <t>141481162215395328</t>
  </si>
  <si>
    <t>141481154074247168</t>
  </si>
  <si>
    <t>141481152660770816</t>
  </si>
  <si>
    <t>141481109736275968</t>
  </si>
  <si>
    <t>141481099418279936</t>
  </si>
  <si>
    <t>141481079382081536</t>
  </si>
  <si>
    <t>141481075338780673</t>
  </si>
  <si>
    <t>141481066765619202</t>
  </si>
  <si>
    <t>141481062646816769</t>
  </si>
  <si>
    <t>141481058372816897</t>
  </si>
  <si>
    <t>141481042476400640</t>
  </si>
  <si>
    <t>141481025699188736</t>
  </si>
  <si>
    <t>141481017507717120</t>
  </si>
  <si>
    <t>141481012537462785</t>
  </si>
  <si>
    <t>141481005482643456</t>
  </si>
  <si>
    <t>141481000927629312</t>
  </si>
  <si>
    <t>141480997085642752</t>
  </si>
  <si>
    <t>141480993289814016</t>
  </si>
  <si>
    <t>141480989397491712</t>
  </si>
  <si>
    <t>141480981151485952</t>
  </si>
  <si>
    <t>141480973299748864</t>
  </si>
  <si>
    <t>141480969344516096</t>
  </si>
  <si>
    <t>141480949346091008</t>
  </si>
  <si>
    <t>141480940798083072</t>
  </si>
  <si>
    <t>141480936888999936</t>
  </si>
  <si>
    <t>141480933156077568</t>
  </si>
  <si>
    <t>141480929217613824</t>
  </si>
  <si>
    <t>141480925686009856</t>
  </si>
  <si>
    <t>141480921617539072</t>
  </si>
  <si>
    <t>62599678428069888</t>
  </si>
  <si>
    <t>62599106069151744</t>
  </si>
  <si>
    <t>62598867992055808</t>
  </si>
  <si>
    <t>62598529503342592</t>
  </si>
  <si>
    <t>62593751348035584</t>
  </si>
  <si>
    <t>62593021941792769</t>
  </si>
  <si>
    <t>62591789663649793</t>
  </si>
  <si>
    <t>62591398423175168</t>
  </si>
  <si>
    <t>62589525968429056</t>
  </si>
  <si>
    <t>62588508019232768</t>
  </si>
  <si>
    <t>62583985053761536</t>
  </si>
  <si>
    <t>62580620668313601</t>
  </si>
  <si>
    <t>62580528959848449</t>
  </si>
  <si>
    <t>62579629373927424</t>
  </si>
  <si>
    <t>62579337462943745</t>
  </si>
  <si>
    <t>62578662129668096</t>
  </si>
  <si>
    <t>62575617706688512</t>
  </si>
  <si>
    <t>62574689393983488</t>
  </si>
  <si>
    <t>62574534900985856</t>
  </si>
  <si>
    <t>62574534120841216</t>
  </si>
  <si>
    <t>62574534028558336</t>
  </si>
  <si>
    <t>62574533974040576</t>
  </si>
  <si>
    <t>62574533957255168</t>
  </si>
  <si>
    <t>62570360733831168</t>
  </si>
  <si>
    <t>62570225857609729</t>
  </si>
  <si>
    <t>62569197674315776</t>
  </si>
  <si>
    <t>62562889181044738</t>
  </si>
  <si>
    <t>62562888975519744</t>
  </si>
  <si>
    <t>62558679265845249</t>
  </si>
  <si>
    <t>62553533597220866</t>
  </si>
  <si>
    <t>62545195249565699</t>
  </si>
  <si>
    <t>62533269660516352</t>
  </si>
  <si>
    <t>62533148235403264</t>
  </si>
  <si>
    <t>62532563574603776</t>
  </si>
  <si>
    <t>62530751618494464</t>
  </si>
  <si>
    <t>62527549527437312</t>
  </si>
  <si>
    <t>62521594689490944</t>
  </si>
  <si>
    <t>62518062724816897</t>
  </si>
  <si>
    <t>62513432976556032</t>
  </si>
  <si>
    <t>62513198242336768</t>
  </si>
  <si>
    <t>62511959840538624</t>
  </si>
  <si>
    <t>62511958066335746</t>
  </si>
  <si>
    <t>62508683803897856</t>
  </si>
  <si>
    <t>62508189425471488</t>
  </si>
  <si>
    <t>62503377497624576</t>
  </si>
  <si>
    <t>62502315550183424</t>
  </si>
  <si>
    <t>62502257656201216</t>
  </si>
  <si>
    <t>62501733527597056</t>
  </si>
  <si>
    <t>62501132114722816</t>
  </si>
  <si>
    <t>62500966880129024</t>
  </si>
  <si>
    <t>62500845882843136</t>
  </si>
  <si>
    <t>62500766115577856</t>
  </si>
  <si>
    <t>62497565945503744</t>
  </si>
  <si>
    <t>62495604416331776</t>
  </si>
  <si>
    <t>62494747251576832</t>
  </si>
  <si>
    <t>62494246845947904</t>
  </si>
  <si>
    <t>62494002636787713</t>
  </si>
  <si>
    <t>62493957170540545</t>
  </si>
  <si>
    <t>62492188646445056</t>
  </si>
  <si>
    <t>62491471785377793</t>
  </si>
  <si>
    <t>62491460779520001</t>
  </si>
  <si>
    <t>62491353774436352</t>
  </si>
  <si>
    <t>62489287278596096</t>
  </si>
  <si>
    <t>62486293984186368</t>
  </si>
  <si>
    <t>62481601182973953</t>
  </si>
  <si>
    <t>62480360562364416</t>
  </si>
  <si>
    <t>62473521858748417</t>
  </si>
  <si>
    <t>62469618379390976</t>
  </si>
  <si>
    <t>62465324838158336</t>
  </si>
  <si>
    <t>62456459937587201</t>
  </si>
  <si>
    <t>62415578958266368</t>
  </si>
  <si>
    <t>62415578824065024</t>
  </si>
  <si>
    <t>62384130557607937</t>
  </si>
  <si>
    <t>62382063856259072</t>
  </si>
  <si>
    <t>62354445182320641</t>
  </si>
  <si>
    <t>62354380384514048</t>
  </si>
  <si>
    <t>62354149655846912</t>
  </si>
  <si>
    <t>62354042025803778</t>
  </si>
  <si>
    <t>62353979459383297</t>
  </si>
  <si>
    <t>62353918574866433</t>
  </si>
  <si>
    <t>62353846348939264</t>
  </si>
  <si>
    <t>62353760508325888</t>
  </si>
  <si>
    <t>62353676051820545</t>
  </si>
  <si>
    <t>62353610733928448</t>
  </si>
  <si>
    <t>62353536536690688</t>
  </si>
  <si>
    <t>62353466424700928</t>
  </si>
  <si>
    <t>62353388981071872</t>
  </si>
  <si>
    <t>62353298757402624</t>
  </si>
  <si>
    <t>62351362398236672</t>
  </si>
  <si>
    <t>62349579705778176</t>
  </si>
  <si>
    <t>62349441616723968</t>
  </si>
  <si>
    <t>62349337866407936</t>
  </si>
  <si>
    <t>62349244937404419</t>
  </si>
  <si>
    <t>62349161391075328</t>
  </si>
  <si>
    <t>62349070227881984</t>
  </si>
  <si>
    <t>62348902841593856</t>
  </si>
  <si>
    <t>62348767919218688</t>
  </si>
  <si>
    <t>62348679587168256</t>
  </si>
  <si>
    <t>62348562297667584</t>
  </si>
  <si>
    <t>62348472224985088</t>
  </si>
  <si>
    <t>62348184185356288</t>
  </si>
  <si>
    <t>62347540410023936</t>
  </si>
  <si>
    <t>62347444888932353</t>
  </si>
  <si>
    <t>62347380489601025</t>
  </si>
  <si>
    <t>62347263451742208</t>
  </si>
  <si>
    <t>62347149094043648</t>
  </si>
  <si>
    <t>62346940624543744</t>
  </si>
  <si>
    <t>62344388482834432</t>
  </si>
  <si>
    <t>62343502536777728</t>
  </si>
  <si>
    <t>62343272353370112</t>
  </si>
  <si>
    <t>62341443599081472</t>
  </si>
  <si>
    <t>62335317801320449</t>
  </si>
  <si>
    <t>62335032978714624</t>
  </si>
  <si>
    <t>62321407916384256</t>
  </si>
  <si>
    <t>62316216353697792</t>
  </si>
  <si>
    <t>62313273697120257</t>
  </si>
  <si>
    <t>62293396336816128</t>
  </si>
  <si>
    <t>62290049659715584</t>
  </si>
  <si>
    <t>62289626903220224</t>
  </si>
  <si>
    <t>62282680057860097</t>
  </si>
  <si>
    <t>62279033634828288</t>
  </si>
  <si>
    <t>62277399559143424</t>
  </si>
  <si>
    <t>62277014308143104</t>
  </si>
  <si>
    <t>62276734690656256</t>
  </si>
  <si>
    <t>62276281093459968</t>
  </si>
  <si>
    <t>62266110648651776</t>
  </si>
  <si>
    <t>62264024540266496</t>
  </si>
  <si>
    <t>62262140739928064</t>
  </si>
  <si>
    <t>62260180469039104</t>
  </si>
  <si>
    <t>62254931868008448</t>
  </si>
  <si>
    <t>62231033478774785</t>
  </si>
  <si>
    <t>62227877168545793</t>
  </si>
  <si>
    <t>62222666538561536</t>
  </si>
  <si>
    <t>62216226633547776</t>
  </si>
  <si>
    <t>62210993702449153</t>
  </si>
  <si>
    <t>62210918158831616</t>
  </si>
  <si>
    <t>62192572520607745</t>
  </si>
  <si>
    <t>62185906727174145</t>
  </si>
  <si>
    <t>62177023312932864</t>
  </si>
  <si>
    <t>62158856511438849</t>
  </si>
  <si>
    <t>62143880912580608</t>
  </si>
  <si>
    <t>62138743150219264</t>
  </si>
  <si>
    <t>62138110359781376</t>
  </si>
  <si>
    <t>62137534213394432</t>
  </si>
  <si>
    <t>62137352235122688</t>
  </si>
  <si>
    <t>62133200339742721</t>
  </si>
  <si>
    <t>62132360312926208</t>
  </si>
  <si>
    <t>62113114572849152</t>
  </si>
  <si>
    <t>62112487818018816</t>
  </si>
  <si>
    <t>61997000392056832</t>
  </si>
  <si>
    <t>61996611953364992</t>
  </si>
  <si>
    <t>61995943150628864</t>
  </si>
  <si>
    <t>61990777743618048</t>
  </si>
  <si>
    <t>61990482397495296</t>
  </si>
  <si>
    <t>61966237109993472</t>
  </si>
  <si>
    <t>61955232120315904</t>
  </si>
  <si>
    <t>61948008073396224</t>
  </si>
  <si>
    <t>61939371414265856</t>
  </si>
  <si>
    <t>61937346551103488</t>
  </si>
  <si>
    <t>61931949362659328</t>
  </si>
  <si>
    <t>61931421178150912</t>
  </si>
  <si>
    <t>61929614485889024</t>
  </si>
  <si>
    <t>61928441024483328</t>
  </si>
  <si>
    <t>61926361979301888</t>
  </si>
  <si>
    <t>61894703666311168</t>
  </si>
  <si>
    <t>61888974175739905</t>
  </si>
  <si>
    <t>61884442129596417</t>
  </si>
  <si>
    <t>61870282729730048</t>
  </si>
  <si>
    <t>61868661908058112</t>
  </si>
  <si>
    <t>61859717655437313</t>
  </si>
  <si>
    <t>61853384424169472</t>
  </si>
  <si>
    <t>61847823037108224</t>
  </si>
  <si>
    <t>61841665190662144</t>
  </si>
  <si>
    <t>61831934950649856</t>
  </si>
  <si>
    <t>61831137928024064</t>
  </si>
  <si>
    <t>61817101110870017</t>
  </si>
  <si>
    <t>61812802440011776</t>
  </si>
  <si>
    <t>61807436641742848</t>
  </si>
  <si>
    <t>61805421362552832</t>
  </si>
  <si>
    <t>61803337691049984</t>
  </si>
  <si>
    <t>61793301895974912</t>
  </si>
  <si>
    <t>61792700684443648</t>
  </si>
  <si>
    <t>61782392431583232</t>
  </si>
  <si>
    <t>61778396732076033</t>
  </si>
  <si>
    <t>61770682014502912</t>
  </si>
  <si>
    <t>61763450996658176</t>
  </si>
  <si>
    <t>61763448199061504</t>
  </si>
  <si>
    <t>61762152033292288</t>
  </si>
  <si>
    <t>61758226521260032</t>
  </si>
  <si>
    <t>61754611085754368</t>
  </si>
  <si>
    <t>61753964500230145</t>
  </si>
  <si>
    <t>61739604226740224</t>
  </si>
  <si>
    <t>61661324173787136</t>
  </si>
  <si>
    <t>61651249019371521</t>
  </si>
  <si>
    <t>61625856040255489</t>
  </si>
  <si>
    <t>61612699594928128</t>
  </si>
  <si>
    <t>61594896041119744</t>
  </si>
  <si>
    <t>61585890706849794</t>
  </si>
  <si>
    <t>61583954356076544</t>
  </si>
  <si>
    <t>61581110202744832</t>
  </si>
  <si>
    <t>61577627244314624</t>
  </si>
  <si>
    <t>61575335556292608</t>
  </si>
  <si>
    <t>61571229131354112</t>
  </si>
  <si>
    <t>61565225706590208</t>
  </si>
  <si>
    <t>61548045136969728</t>
  </si>
  <si>
    <t>61541345059274752</t>
  </si>
  <si>
    <t>61539785147293696</t>
  </si>
  <si>
    <t>61537391617384448</t>
  </si>
  <si>
    <t>61525808929447937</t>
  </si>
  <si>
    <t>61521705759277057</t>
  </si>
  <si>
    <t>61514646296870912</t>
  </si>
  <si>
    <t>61508408196599808</t>
  </si>
  <si>
    <t>61507747258187776</t>
  </si>
  <si>
    <t>61503803752587264</t>
  </si>
  <si>
    <t>61503666120687616</t>
  </si>
  <si>
    <t>61501940932157441</t>
  </si>
  <si>
    <t>61500028237254656</t>
  </si>
  <si>
    <t>61497845236248576</t>
  </si>
  <si>
    <t>61491151995277312</t>
  </si>
  <si>
    <t>61487634106683392</t>
  </si>
  <si>
    <t>61487560844783617</t>
  </si>
  <si>
    <t>61483723899674624</t>
  </si>
  <si>
    <t>61477906739757056</t>
  </si>
  <si>
    <t>61472776455852032</t>
  </si>
  <si>
    <t>61472684063727616</t>
  </si>
  <si>
    <t>61472024282939393</t>
  </si>
  <si>
    <t>61465267095609344</t>
  </si>
  <si>
    <t>61464238211858433</t>
  </si>
  <si>
    <t>61462888598085632</t>
  </si>
  <si>
    <t>61457819571982336</t>
  </si>
  <si>
    <t>61455412741943296</t>
  </si>
  <si>
    <t>61452970528739328</t>
  </si>
  <si>
    <t>61452168267444224</t>
  </si>
  <si>
    <t>61444041828597761</t>
  </si>
  <si>
    <t>61441534859554816</t>
  </si>
  <si>
    <t>61436293669863425</t>
  </si>
  <si>
    <t>61434901114789888</t>
  </si>
  <si>
    <t>61431205496758272</t>
  </si>
  <si>
    <t>61423469912526848</t>
  </si>
  <si>
    <t>61422971474026497</t>
  </si>
  <si>
    <t>61422782545793025</t>
  </si>
  <si>
    <t>61421047664218113</t>
  </si>
  <si>
    <t>61420335056162816</t>
  </si>
  <si>
    <t>61417150790909952</t>
  </si>
  <si>
    <t>61412562264276992</t>
  </si>
  <si>
    <t>61410323382542336</t>
  </si>
  <si>
    <t>61409551404118017</t>
  </si>
  <si>
    <t>61397228920651776</t>
  </si>
  <si>
    <t>61391573388230657</t>
  </si>
  <si>
    <t>61390898122072064</t>
  </si>
  <si>
    <t>61387585368502272</t>
  </si>
  <si>
    <t>61386250665463808</t>
  </si>
  <si>
    <t>61269616193843201</t>
  </si>
  <si>
    <t>61249906928652288</t>
  </si>
  <si>
    <t>61249533031624705</t>
  </si>
  <si>
    <t>61246486222090241</t>
  </si>
  <si>
    <t>61245332394213376</t>
  </si>
  <si>
    <t>61238641875361792</t>
  </si>
  <si>
    <t>61225944479834113</t>
  </si>
  <si>
    <t>61221725878235137</t>
  </si>
  <si>
    <t>61211036740616192</t>
  </si>
  <si>
    <t>61211034928676864</t>
  </si>
  <si>
    <t>61210100219641856</t>
  </si>
  <si>
    <t>61202005137432576</t>
  </si>
  <si>
    <t>61201451069865984</t>
  </si>
  <si>
    <t>61189893417734144</t>
  </si>
  <si>
    <t>61187332803526656</t>
  </si>
  <si>
    <t>61182120143486976</t>
  </si>
  <si>
    <t>61177686655107072</t>
  </si>
  <si>
    <t>61175321923293184</t>
  </si>
  <si>
    <t>61174417677500416</t>
  </si>
  <si>
    <t>61171304807665664</t>
  </si>
  <si>
    <t>61167960189964288</t>
  </si>
  <si>
    <t>61160651619442689</t>
  </si>
  <si>
    <t>61159263585845248</t>
  </si>
  <si>
    <t>61141461386805248</t>
  </si>
  <si>
    <t>61141110432608256</t>
  </si>
  <si>
    <t>61139532967448576</t>
  </si>
  <si>
    <t>61138190114881536</t>
  </si>
  <si>
    <t>61131534433923072</t>
  </si>
  <si>
    <t>61114375926329344</t>
  </si>
  <si>
    <t>61112072745918464</t>
  </si>
  <si>
    <t>61110897858453505</t>
  </si>
  <si>
    <t>61102433794916352</t>
  </si>
  <si>
    <t>61093090789818368</t>
  </si>
  <si>
    <t>61089555473895424</t>
  </si>
  <si>
    <t>61078348780142592</t>
  </si>
  <si>
    <t>61075574008971264</t>
  </si>
  <si>
    <t>61075461006032896</t>
  </si>
  <si>
    <t>61075206038487041</t>
  </si>
  <si>
    <t>61074239981236224</t>
  </si>
  <si>
    <t>61072322337054721</t>
  </si>
  <si>
    <t>61064998880948224</t>
  </si>
  <si>
    <t>61055868682256384</t>
  </si>
  <si>
    <t>61055168619360256</t>
  </si>
  <si>
    <t>61050872469274624</t>
  </si>
  <si>
    <t>61047321374359552</t>
  </si>
  <si>
    <t>61046833081888768</t>
  </si>
  <si>
    <t>61042330555269121</t>
  </si>
  <si>
    <t>61036537235771392</t>
  </si>
  <si>
    <t>61031738020864001</t>
  </si>
  <si>
    <t>60914797725749248</t>
  </si>
  <si>
    <t>60908850844413952</t>
  </si>
  <si>
    <t>60908487068229632</t>
  </si>
  <si>
    <t>60895912997830657</t>
  </si>
  <si>
    <t>60895544792461312</t>
  </si>
  <si>
    <t>60878230458073088</t>
  </si>
  <si>
    <t>60869431408074752</t>
  </si>
  <si>
    <t>60866682138267648</t>
  </si>
  <si>
    <t>60858230691201024</t>
  </si>
  <si>
    <t>60848792936787968</t>
  </si>
  <si>
    <t>60840771766595584</t>
  </si>
  <si>
    <t>60828081375555584</t>
  </si>
  <si>
    <t>60809870554824704</t>
  </si>
  <si>
    <t>60806343795294208</t>
  </si>
  <si>
    <t>60785117886562304</t>
  </si>
  <si>
    <t>60781400273596417</t>
  </si>
  <si>
    <t>60778672029827072</t>
  </si>
  <si>
    <t>60778533898825728</t>
  </si>
  <si>
    <t>60771173134381056</t>
  </si>
  <si>
    <t>60761141416177664</t>
  </si>
  <si>
    <t>60754629859868672</t>
  </si>
  <si>
    <t>60752319674974208</t>
  </si>
  <si>
    <t>60746354879758336</t>
  </si>
  <si>
    <t>60743373845315584</t>
  </si>
  <si>
    <t>60743271776919553</t>
  </si>
  <si>
    <t>60741407752728576</t>
  </si>
  <si>
    <t>60740960832851968</t>
  </si>
  <si>
    <t>60740742682910721</t>
  </si>
  <si>
    <t>60736068793802752</t>
  </si>
  <si>
    <t>60734147861291008</t>
  </si>
  <si>
    <t>60722149173895168</t>
  </si>
  <si>
    <t>60718873225342977</t>
  </si>
  <si>
    <t>60714470548324352</t>
  </si>
  <si>
    <t>60714004821188608</t>
  </si>
  <si>
    <t>60706284143509504</t>
  </si>
  <si>
    <t>60705912771448833</t>
  </si>
  <si>
    <t>60702360925773824</t>
  </si>
  <si>
    <t>60694092845285376</t>
  </si>
  <si>
    <t>60693271831248897</t>
  </si>
  <si>
    <t>60689519816609792</t>
  </si>
  <si>
    <t>60685498921926656</t>
  </si>
  <si>
    <t>60682030576447488</t>
  </si>
  <si>
    <t>60679492271742976</t>
  </si>
  <si>
    <t>60669001063337985</t>
  </si>
  <si>
    <t>60664488868855809</t>
  </si>
  <si>
    <t>60661281304215552</t>
  </si>
  <si>
    <t>60654223121072128</t>
  </si>
  <si>
    <t>60637541212225536</t>
  </si>
  <si>
    <t>60595201697263616</t>
  </si>
  <si>
    <t>60585328020434944</t>
  </si>
  <si>
    <t>60561852765179904</t>
  </si>
  <si>
    <t>60549727762128897</t>
  </si>
  <si>
    <t>60528280037634048</t>
  </si>
  <si>
    <t>60501940450230272</t>
  </si>
  <si>
    <t>60500901571473408</t>
  </si>
  <si>
    <t>60500807778451456</t>
  </si>
  <si>
    <t>60499637513101314</t>
  </si>
  <si>
    <t>60493156898185216</t>
  </si>
  <si>
    <t>60492786255921152</t>
  </si>
  <si>
    <t>60492750428176384</t>
  </si>
  <si>
    <t>60489507807567873</t>
  </si>
  <si>
    <t>60488751952044033</t>
  </si>
  <si>
    <t>60487417295151104</t>
  </si>
  <si>
    <t>60484111143419904</t>
  </si>
  <si>
    <t>60451428036128768</t>
  </si>
  <si>
    <t>60442995652169728</t>
  </si>
  <si>
    <t>60442534790443008</t>
  </si>
  <si>
    <t>60440624473702401</t>
  </si>
  <si>
    <t>60434809910079488</t>
  </si>
  <si>
    <t>60432822837592065</t>
  </si>
  <si>
    <t>60432239170813952</t>
  </si>
  <si>
    <t>60424383709192192</t>
  </si>
  <si>
    <t>60424302008336385</t>
  </si>
  <si>
    <t>60421406046957568</t>
  </si>
  <si>
    <t>60420864742658048</t>
  </si>
  <si>
    <t>60417608247287808</t>
  </si>
  <si>
    <t>60416182699835393</t>
  </si>
  <si>
    <t>60411453945032704</t>
  </si>
  <si>
    <t>60408824120614914</t>
  </si>
  <si>
    <t>60405650676649984</t>
  </si>
  <si>
    <t>60399605426294785</t>
  </si>
  <si>
    <t>60389653206929408</t>
  </si>
  <si>
    <t>60380216933089281</t>
  </si>
  <si>
    <t>60377118411993088</t>
  </si>
  <si>
    <t>60376147116036097</t>
  </si>
  <si>
    <t>60372920387649536</t>
  </si>
  <si>
    <t>60371590503866368</t>
  </si>
  <si>
    <t>60364735698313216</t>
  </si>
  <si>
    <t>60358853161787392</t>
  </si>
  <si>
    <t>60357893303697408</t>
  </si>
  <si>
    <t>60355521957462018</t>
  </si>
  <si>
    <t>60354562661421058</t>
  </si>
  <si>
    <t>60346026460053504</t>
  </si>
  <si>
    <t>60345339873468416</t>
  </si>
  <si>
    <t>60339745703727104</t>
  </si>
  <si>
    <t>60334905707593729</t>
  </si>
  <si>
    <t>60333514603761667</t>
  </si>
  <si>
    <t>60332999903944704</t>
  </si>
  <si>
    <t>60325493156749312</t>
  </si>
  <si>
    <t>60320377863278592</t>
  </si>
  <si>
    <t>60319510359580672</t>
  </si>
  <si>
    <t>60319072260325376</t>
  </si>
  <si>
    <t>60318035944292353</t>
  </si>
  <si>
    <t>60317645240680449</t>
  </si>
  <si>
    <t>60312894755180545</t>
  </si>
  <si>
    <t>60309246843166721</t>
  </si>
  <si>
    <t>60301969570545664</t>
  </si>
  <si>
    <t>60187806097604608</t>
  </si>
  <si>
    <t>60156921323323392</t>
  </si>
  <si>
    <t>60146134294872064</t>
  </si>
  <si>
    <t>60143140862042112</t>
  </si>
  <si>
    <t>60133726503452673</t>
  </si>
  <si>
    <t>60132053756284928</t>
  </si>
  <si>
    <t>60128368686931969</t>
  </si>
  <si>
    <t>60116161714597888</t>
  </si>
  <si>
    <t>60115592962772992</t>
  </si>
  <si>
    <t>60109863988117504</t>
  </si>
  <si>
    <t>60105523147718656</t>
  </si>
  <si>
    <t>60102396512182273</t>
  </si>
  <si>
    <t>60084927198277632</t>
  </si>
  <si>
    <t>60081295358820354</t>
  </si>
  <si>
    <t>60078621578100736</t>
  </si>
  <si>
    <t>60076665182748672</t>
  </si>
  <si>
    <t>60076128710303745</t>
  </si>
  <si>
    <t>60074499789422592</t>
  </si>
  <si>
    <t>60074096343515136</t>
  </si>
  <si>
    <t>60074065288892416</t>
  </si>
  <si>
    <t>60066737701392385</t>
  </si>
  <si>
    <t>60066691979280384</t>
  </si>
  <si>
    <t>60065571357728768</t>
  </si>
  <si>
    <t>60063464231665664</t>
  </si>
  <si>
    <t>60062423268339712</t>
  </si>
  <si>
    <t>60056085335244801</t>
  </si>
  <si>
    <t>60054699314917377</t>
  </si>
  <si>
    <t>60048045311664128</t>
  </si>
  <si>
    <t>60044778049511424</t>
  </si>
  <si>
    <t>60043823153283072</t>
  </si>
  <si>
    <t>60036769911021568</t>
  </si>
  <si>
    <t>60035258539720705</t>
  </si>
  <si>
    <t>60026663022493697</t>
  </si>
  <si>
    <t>60014178177527808</t>
  </si>
  <si>
    <t>60009623188537344</t>
  </si>
  <si>
    <t>60000572320915456</t>
  </si>
  <si>
    <t>59997580117016576</t>
  </si>
  <si>
    <t>59997021876125697</t>
  </si>
  <si>
    <t>59993204799442944</t>
  </si>
  <si>
    <t>59992976356683777</t>
  </si>
  <si>
    <t>59990840789045248</t>
  </si>
  <si>
    <t>59988379416264705</t>
  </si>
  <si>
    <t>59984340586737664</t>
  </si>
  <si>
    <t>59983964055678976</t>
  </si>
  <si>
    <t>59983582650826752</t>
  </si>
  <si>
    <t>59983394758598656</t>
  </si>
  <si>
    <t>59983187371237376</t>
  </si>
  <si>
    <t>59983032593027072</t>
  </si>
  <si>
    <t>59982494254108672</t>
  </si>
  <si>
    <t>59982172559392768</t>
  </si>
  <si>
    <t>59981657104596992</t>
  </si>
  <si>
    <t>59969960000237568</t>
  </si>
  <si>
    <t>59964576111931392</t>
  </si>
  <si>
    <t>59960904506281984</t>
  </si>
  <si>
    <t>59959441554014209</t>
  </si>
  <si>
    <t>59947967687307264</t>
  </si>
  <si>
    <t>59947738590232576</t>
  </si>
  <si>
    <t>59943560425910272</t>
  </si>
  <si>
    <t>59941294096662528</t>
  </si>
  <si>
    <t>59937805660454912</t>
  </si>
  <si>
    <t>59937767299362816</t>
  </si>
  <si>
    <t>59931091171147776</t>
  </si>
  <si>
    <t>59862530713059328</t>
  </si>
  <si>
    <t>59852139392008192</t>
  </si>
  <si>
    <t>59843858200133633</t>
  </si>
  <si>
    <t>59821798916759552</t>
  </si>
  <si>
    <t>59797127123054592</t>
  </si>
  <si>
    <t>59784533616234496</t>
  </si>
  <si>
    <t>59775522854547456</t>
  </si>
  <si>
    <t>59765405228613632</t>
  </si>
  <si>
    <t>59762744571871232</t>
  </si>
  <si>
    <t>59757940420255745</t>
  </si>
  <si>
    <t>59753505392566272</t>
  </si>
  <si>
    <t>59730029260713984</t>
  </si>
  <si>
    <t>59725557067296768</t>
  </si>
  <si>
    <t>59723634104733697</t>
  </si>
  <si>
    <t>59723295767011328</t>
  </si>
  <si>
    <t>59720261603295232</t>
  </si>
  <si>
    <t>59697850531053568</t>
  </si>
  <si>
    <t>59695265896083456</t>
  </si>
  <si>
    <t>59692480634957824</t>
  </si>
  <si>
    <t>59682804614709248</t>
  </si>
  <si>
    <t>59679137664741376</t>
  </si>
  <si>
    <t>59677439214895104</t>
  </si>
  <si>
    <t>59676960607051776</t>
  </si>
  <si>
    <t>59674256551841792</t>
  </si>
  <si>
    <t>59671455671123968</t>
  </si>
  <si>
    <t>59667340530429952</t>
  </si>
  <si>
    <t>59663264161869824</t>
  </si>
  <si>
    <t>59659488478765056</t>
  </si>
  <si>
    <t>59654758318866432</t>
  </si>
  <si>
    <t>59654088723398657</t>
  </si>
  <si>
    <t>59652726501543936</t>
  </si>
  <si>
    <t>59647606736953344</t>
  </si>
  <si>
    <t>59642097128583172</t>
  </si>
  <si>
    <t>59638738669666306</t>
  </si>
  <si>
    <t>59632138194132993</t>
  </si>
  <si>
    <t>59630070897188864</t>
  </si>
  <si>
    <t>59625384836210689</t>
  </si>
  <si>
    <t>59619251165732864</t>
  </si>
  <si>
    <t>59614251249188865</t>
  </si>
  <si>
    <t>59610650829262848</t>
  </si>
  <si>
    <t>59597203831926786</t>
  </si>
  <si>
    <t>59583949478961152</t>
  </si>
  <si>
    <t>59500423421231104</t>
  </si>
  <si>
    <t>59497616936935424</t>
  </si>
  <si>
    <t>59496292073750528</t>
  </si>
  <si>
    <t>59474477687373825</t>
  </si>
  <si>
    <t>59473145219907584</t>
  </si>
  <si>
    <t>59465941620240384</t>
  </si>
  <si>
    <t>59456039149506561</t>
  </si>
  <si>
    <t>59439242987843584</t>
  </si>
  <si>
    <t>59409688479019008</t>
  </si>
  <si>
    <t>59397533142761472</t>
  </si>
  <si>
    <t>59394736330522624</t>
  </si>
  <si>
    <t>59391253116223488</t>
  </si>
  <si>
    <t>59371449999294464</t>
  </si>
  <si>
    <t>59368105608093696</t>
  </si>
  <si>
    <t>59366214706798592</t>
  </si>
  <si>
    <t>59364446790885377</t>
  </si>
  <si>
    <t>59364394399825921</t>
  </si>
  <si>
    <t>59362249315336192</t>
  </si>
  <si>
    <t>59360362960662528</t>
  </si>
  <si>
    <t>59351827963056128</t>
  </si>
  <si>
    <t>59346981625135104</t>
  </si>
  <si>
    <t>59345693193682946</t>
  </si>
  <si>
    <t>59336526408073216</t>
  </si>
  <si>
    <t>59323392028971008</t>
  </si>
  <si>
    <t>59322700816068608</t>
  </si>
  <si>
    <t>59305569768587264</t>
  </si>
  <si>
    <t>59290149565108224</t>
  </si>
  <si>
    <t>59280961027846144</t>
  </si>
  <si>
    <t>59271537714409473</t>
  </si>
  <si>
    <t>59268195227414528</t>
  </si>
  <si>
    <t>59258613625135104</t>
  </si>
  <si>
    <t>59257196432719872</t>
  </si>
  <si>
    <t>59239738170806273</t>
  </si>
  <si>
    <t>59231553041072128</t>
  </si>
  <si>
    <t>59230513843539968</t>
  </si>
  <si>
    <t>59223390975823872</t>
  </si>
  <si>
    <t>59215571333550081</t>
  </si>
  <si>
    <t>59211443807059968</t>
  </si>
  <si>
    <t>59115597027487745</t>
  </si>
  <si>
    <t>59108344748720128</t>
  </si>
  <si>
    <t>59094244685643778</t>
  </si>
  <si>
    <t>59092862771544064</t>
  </si>
  <si>
    <t>59090380104282114</t>
  </si>
  <si>
    <t>59073534995070976</t>
  </si>
  <si>
    <t>59072747699060736</t>
  </si>
  <si>
    <t>59071638066577408</t>
  </si>
  <si>
    <t>59069319853785089</t>
  </si>
  <si>
    <t>59068760841138176</t>
  </si>
  <si>
    <t>59062448459759617</t>
  </si>
  <si>
    <t>59049454153641984</t>
  </si>
  <si>
    <t>59044911273623553</t>
  </si>
  <si>
    <t>59042017187086336</t>
  </si>
  <si>
    <t>59041059413561346</t>
  </si>
  <si>
    <t>59036349205979136</t>
  </si>
  <si>
    <t>59031490876555264</t>
  </si>
  <si>
    <t>59020708579246081</t>
  </si>
  <si>
    <t>59019491115409408</t>
  </si>
  <si>
    <t>59017207690178561</t>
  </si>
  <si>
    <t>59016961262239744</t>
  </si>
  <si>
    <t>59010085371920384</t>
  </si>
  <si>
    <t>58998859375980544</t>
  </si>
  <si>
    <t>58986086109687809</t>
  </si>
  <si>
    <t>58971001664450561</t>
  </si>
  <si>
    <t>58969760100134915</t>
  </si>
  <si>
    <t>58968086111461376</t>
  </si>
  <si>
    <t>58962970922852352</t>
  </si>
  <si>
    <t>58961192290492416</t>
  </si>
  <si>
    <t>58960967035404288</t>
  </si>
  <si>
    <t>58960158541348864</t>
  </si>
  <si>
    <t>58959734262341632</t>
  </si>
  <si>
    <t>58959698510086144</t>
  </si>
  <si>
    <t>58958724877910017</t>
  </si>
  <si>
    <t>58953202124587008</t>
  </si>
  <si>
    <t>58935325644427266</t>
  </si>
  <si>
    <t>58932245288849409</t>
  </si>
  <si>
    <t>58927535727198208</t>
  </si>
  <si>
    <t>58926019805065217</t>
  </si>
  <si>
    <t>58922877784825856</t>
  </si>
  <si>
    <t>58922547995086849</t>
  </si>
  <si>
    <t>58916977246339072</t>
  </si>
  <si>
    <t>58913783371927553</t>
  </si>
  <si>
    <t>58909387682615296</t>
  </si>
  <si>
    <t>58906447865585664</t>
  </si>
  <si>
    <t>58906415452004353</t>
  </si>
  <si>
    <t>58902906832826369</t>
  </si>
  <si>
    <t>58901913147670528</t>
  </si>
  <si>
    <t>58887268529741824</t>
  </si>
  <si>
    <t>58885161911197696</t>
  </si>
  <si>
    <t>58884285167435776</t>
  </si>
  <si>
    <t>58878985538506755</t>
  </si>
  <si>
    <t>58878976336199681</t>
  </si>
  <si>
    <t>58877491963637761</t>
  </si>
  <si>
    <t>58874714180952064</t>
  </si>
  <si>
    <t>58872731101446144</t>
  </si>
  <si>
    <t>58871392241860608</t>
  </si>
  <si>
    <t>58870430076903424</t>
  </si>
  <si>
    <t>58858912111263744</t>
  </si>
  <si>
    <t>58858196315553792</t>
  </si>
  <si>
    <t>58853598842470402</t>
  </si>
  <si>
    <t>58852919046443008</t>
  </si>
  <si>
    <t>58838510320369664</t>
  </si>
  <si>
    <t>58831720199368704</t>
  </si>
  <si>
    <t>58744604912132096</t>
  </si>
  <si>
    <t>58740083045572608</t>
  </si>
  <si>
    <t>58739693977739264</t>
  </si>
  <si>
    <t>58731743762591744</t>
  </si>
  <si>
    <t>58727007499988992</t>
  </si>
  <si>
    <t>58718010172637184</t>
  </si>
  <si>
    <t>58709246132490241</t>
  </si>
  <si>
    <t>58694613925511168</t>
  </si>
  <si>
    <t>58691582970441728</t>
  </si>
  <si>
    <t>58690122463444992</t>
  </si>
  <si>
    <t>58675686239514626</t>
  </si>
  <si>
    <t>58672597461774337</t>
  </si>
  <si>
    <t>58666425165950976</t>
  </si>
  <si>
    <t>58653322093150208</t>
  </si>
  <si>
    <t>58640654116470785</t>
  </si>
  <si>
    <t>58639184939859968</t>
  </si>
  <si>
    <t>58636634782052352</t>
  </si>
  <si>
    <t>58633766553403392</t>
  </si>
  <si>
    <t>58632481921974272</t>
  </si>
  <si>
    <t>58625544337629184</t>
  </si>
  <si>
    <t>58617575613018112</t>
  </si>
  <si>
    <t>58617458461917184</t>
  </si>
  <si>
    <t>58602568808542208</t>
  </si>
  <si>
    <t>58600562932985857</t>
  </si>
  <si>
    <t>58600001772863488</t>
  </si>
  <si>
    <t>58598924344233984</t>
  </si>
  <si>
    <t>58595721431093248</t>
  </si>
  <si>
    <t>58586971156647936</t>
  </si>
  <si>
    <t>58586901132754944</t>
  </si>
  <si>
    <t>58578364063162368</t>
  </si>
  <si>
    <t>58577810159181824</t>
  </si>
  <si>
    <t>58574905477828608</t>
  </si>
  <si>
    <t>58573711929909248</t>
  </si>
  <si>
    <t>58573268973662208</t>
  </si>
  <si>
    <t>58557747242868736</t>
  </si>
  <si>
    <t>58556865122013184</t>
  </si>
  <si>
    <t>58556272286502912</t>
  </si>
  <si>
    <t>58552691575635968</t>
  </si>
  <si>
    <t>58547375987367936</t>
  </si>
  <si>
    <t>58532900555063296</t>
  </si>
  <si>
    <t>58530961498968064</t>
  </si>
  <si>
    <t>58526054834384896</t>
  </si>
  <si>
    <t>58525257555918848</t>
  </si>
  <si>
    <t>58516157652672512</t>
  </si>
  <si>
    <t>58513380033564672</t>
  </si>
  <si>
    <t>58508870707982336</t>
  </si>
  <si>
    <t>58503704550178816</t>
  </si>
  <si>
    <t>58484312995151872</t>
  </si>
  <si>
    <t>58482300098318336</t>
  </si>
  <si>
    <t>58476519789576192</t>
  </si>
  <si>
    <t>58475024864120832</t>
  </si>
  <si>
    <t>58361783391485952</t>
  </si>
  <si>
    <t>58352944839540736</t>
  </si>
  <si>
    <t>58345819090325504</t>
  </si>
  <si>
    <t>58345526256611328</t>
  </si>
  <si>
    <t>58330593766813696</t>
  </si>
  <si>
    <t>58325555581431808</t>
  </si>
  <si>
    <t>58323271061475328</t>
  </si>
  <si>
    <t>58321989210882048</t>
  </si>
  <si>
    <t>58311926274473986</t>
  </si>
  <si>
    <t>58309349768048642</t>
  </si>
  <si>
    <t>58297010155032576</t>
  </si>
  <si>
    <t>58292340586057729</t>
  </si>
  <si>
    <t>58289843490402304</t>
  </si>
  <si>
    <t>58284571984277504</t>
  </si>
  <si>
    <t>58264105169063936</t>
  </si>
  <si>
    <t>58264085166428162</t>
  </si>
  <si>
    <t>58263825216045056</t>
  </si>
  <si>
    <t>58263632127074304</t>
  </si>
  <si>
    <t>58259584166526976</t>
  </si>
  <si>
    <t>58258764867969025</t>
  </si>
  <si>
    <t>58253277493604352</t>
  </si>
  <si>
    <t>58251564279808001</t>
  </si>
  <si>
    <t>58249576162922496</t>
  </si>
  <si>
    <t>58244949984026624</t>
  </si>
  <si>
    <t>58239271580078081</t>
  </si>
  <si>
    <t>58235757537656834</t>
  </si>
  <si>
    <t>58235590763749376</t>
  </si>
  <si>
    <t>58230318041284608</t>
  </si>
  <si>
    <t>58201116445384704</t>
  </si>
  <si>
    <t>58200137356414976</t>
  </si>
  <si>
    <t>58194034077872128</t>
  </si>
  <si>
    <t>58182628267917312</t>
  </si>
  <si>
    <t>58180405865619456</t>
  </si>
  <si>
    <t>58179307398373376</t>
  </si>
  <si>
    <t>58177800124903424</t>
  </si>
  <si>
    <t>58177037529124864</t>
  </si>
  <si>
    <t>58171183564197888</t>
  </si>
  <si>
    <t>58161715879231488</t>
  </si>
  <si>
    <t>58159770389065728</t>
  </si>
  <si>
    <t>58150005734772738</t>
  </si>
  <si>
    <t>58141338775990272</t>
  </si>
  <si>
    <t>58128420080586752</t>
  </si>
  <si>
    <t>58072879748755456</t>
  </si>
  <si>
    <t>58045291257008128</t>
  </si>
  <si>
    <t>58014333417947136</t>
  </si>
  <si>
    <t>57998138316828672</t>
  </si>
  <si>
    <t>57988756472463362</t>
  </si>
  <si>
    <t>57986538771980288</t>
  </si>
  <si>
    <t>57984719773646848</t>
  </si>
  <si>
    <t>57983789200195584</t>
  </si>
  <si>
    <t>57980210875867136</t>
  </si>
  <si>
    <t>57966085416292352</t>
  </si>
  <si>
    <t>57964621629374464</t>
  </si>
  <si>
    <t>57960501556162561</t>
  </si>
  <si>
    <t>57951144344956928</t>
  </si>
  <si>
    <t>57946479226138624</t>
  </si>
  <si>
    <t>57940949942276096</t>
  </si>
  <si>
    <t>57938057478934528</t>
  </si>
  <si>
    <t>57936342335750145</t>
  </si>
  <si>
    <t>57934717349134336</t>
  </si>
  <si>
    <t>57922852057391104</t>
  </si>
  <si>
    <t>57922408711077889</t>
  </si>
  <si>
    <t>57921563927904257</t>
  </si>
  <si>
    <t>57918459111153665</t>
  </si>
  <si>
    <t>57917055311167488</t>
  </si>
  <si>
    <t>57910266813353984</t>
  </si>
  <si>
    <t>57909918614822912</t>
  </si>
  <si>
    <t>57895608748474368</t>
  </si>
  <si>
    <t>57895266388426752</t>
  </si>
  <si>
    <t>57893855726534656</t>
  </si>
  <si>
    <t>57893544819572736</t>
  </si>
  <si>
    <t>57890323103358976</t>
  </si>
  <si>
    <t>57887826842370048</t>
  </si>
  <si>
    <t>57887029819752448</t>
  </si>
  <si>
    <t>57881649576292352</t>
  </si>
  <si>
    <t>57878199178235904</t>
  </si>
  <si>
    <t>57875570612125696</t>
  </si>
  <si>
    <t>57873626208284672</t>
  </si>
  <si>
    <t>57873292954046464</t>
  </si>
  <si>
    <t>57865918235160576</t>
  </si>
  <si>
    <t>57864233467133952</t>
  </si>
  <si>
    <t>57864216366956544</t>
  </si>
  <si>
    <t>57863249072361473</t>
  </si>
  <si>
    <t>57859754114035712</t>
  </si>
  <si>
    <t>57837489326538752</t>
  </si>
  <si>
    <t>57817387373830144</t>
  </si>
  <si>
    <t>57816091891736577</t>
  </si>
  <si>
    <t>57815953571975168</t>
  </si>
  <si>
    <t>57813423572000768</t>
  </si>
  <si>
    <t>57813217254191106</t>
  </si>
  <si>
    <t>57805903319154688</t>
  </si>
  <si>
    <t>57804997865381889</t>
  </si>
  <si>
    <t>57804555089485824</t>
  </si>
  <si>
    <t>57802651575926784</t>
  </si>
  <si>
    <t>57799450046902272</t>
  </si>
  <si>
    <t>57798287947866113</t>
  </si>
  <si>
    <t>57797177367461888</t>
  </si>
  <si>
    <t>57793871534505987</t>
  </si>
  <si>
    <t>57777808260345857</t>
  </si>
  <si>
    <t>57777630472187904</t>
  </si>
  <si>
    <t>57753276896120832</t>
  </si>
  <si>
    <t>57749736941289472</t>
  </si>
  <si>
    <t>57661887550193664</t>
  </si>
  <si>
    <t>57648123094368256</t>
  </si>
  <si>
    <t>57644963009265664</t>
  </si>
  <si>
    <t>57644960643682304</t>
  </si>
  <si>
    <t>57615344235323394</t>
  </si>
  <si>
    <t>57613881954152449</t>
  </si>
  <si>
    <t>57609568762601472</t>
  </si>
  <si>
    <t>57606737875832833</t>
  </si>
  <si>
    <t>57606024449892352</t>
  </si>
  <si>
    <t>57600227594600448</t>
  </si>
  <si>
    <t>57593848116936704</t>
  </si>
  <si>
    <t>57587388490317824</t>
  </si>
  <si>
    <t>57585424394223616</t>
  </si>
  <si>
    <t>57575871816540161</t>
  </si>
  <si>
    <t>57571729907781633</t>
  </si>
  <si>
    <t>57554694599491585</t>
  </si>
  <si>
    <t>57551810449256448</t>
  </si>
  <si>
    <t>57543765761601536</t>
  </si>
  <si>
    <t>57542924715556864</t>
  </si>
  <si>
    <t>57539578088783873</t>
  </si>
  <si>
    <t>57539357355155456</t>
  </si>
  <si>
    <t>57519155586400256</t>
  </si>
  <si>
    <t>57518688307392512</t>
  </si>
  <si>
    <t>57518327765016576</t>
  </si>
  <si>
    <t>57518084474413056</t>
  </si>
  <si>
    <t>57518077503471617</t>
  </si>
  <si>
    <t>57514814246879232</t>
  </si>
  <si>
    <t>57509433420423168</t>
  </si>
  <si>
    <t>57509395675877376</t>
  </si>
  <si>
    <t>57506217207144448</t>
  </si>
  <si>
    <t>57502413665476608</t>
  </si>
  <si>
    <t>57495491159670784</t>
  </si>
  <si>
    <t>57486095285362688</t>
  </si>
  <si>
    <t>57479381873987584</t>
  </si>
  <si>
    <t>57478886929342465</t>
  </si>
  <si>
    <t>57464848837132289</t>
  </si>
  <si>
    <t>57461244281622528</t>
  </si>
  <si>
    <t>57458564150734849</t>
  </si>
  <si>
    <t>57453040734711809</t>
  </si>
  <si>
    <t>57452254374006784</t>
  </si>
  <si>
    <t>57450248850771968</t>
  </si>
  <si>
    <t>57446565740150784</t>
  </si>
  <si>
    <t>57433754016301057</t>
  </si>
  <si>
    <t>57433262032826368</t>
  </si>
  <si>
    <t>57432562443894784</t>
  </si>
  <si>
    <t>57429043141812225</t>
  </si>
  <si>
    <t>57414658402951168</t>
  </si>
  <si>
    <t>57401841578811392</t>
  </si>
  <si>
    <t>57386246351233025</t>
  </si>
  <si>
    <t>57291307680399362</t>
  </si>
  <si>
    <t>57290395104710656</t>
  </si>
  <si>
    <t>57289224684183552</t>
  </si>
  <si>
    <t>57271579469553664</t>
  </si>
  <si>
    <t>57244142941646849</t>
  </si>
  <si>
    <t>57216732401635328</t>
  </si>
  <si>
    <t>57214937491177472</t>
  </si>
  <si>
    <t>57214345976885248</t>
  </si>
  <si>
    <t>57210150058074112</t>
  </si>
  <si>
    <t>57204485214314496</t>
  </si>
  <si>
    <t>57198931209240576</t>
  </si>
  <si>
    <t>57198706113519616</t>
  </si>
  <si>
    <t>57190537769398272</t>
  </si>
  <si>
    <t>57178579364089857</t>
  </si>
  <si>
    <t>57167966952894464</t>
  </si>
  <si>
    <t>57153609275686912</t>
  </si>
  <si>
    <t>57126022058999808</t>
  </si>
  <si>
    <t>57120346884681728</t>
  </si>
  <si>
    <t>57119019957878784</t>
  </si>
  <si>
    <t>57100928364457984</t>
  </si>
  <si>
    <t>57091470712254464</t>
  </si>
  <si>
    <t>57081826233163776</t>
  </si>
  <si>
    <t>57080797504618496</t>
  </si>
  <si>
    <t>57080222234853376</t>
  </si>
  <si>
    <t>57080152206753792</t>
  </si>
  <si>
    <t>57078759827849217</t>
  </si>
  <si>
    <t>57077431399497728</t>
  </si>
  <si>
    <t>57065205221433344</t>
  </si>
  <si>
    <t>57064232331640832</t>
  </si>
  <si>
    <t>57057192330797056</t>
  </si>
  <si>
    <t>57052546723880961</t>
  </si>
  <si>
    <t>57049930082160642</t>
  </si>
  <si>
    <t>57049082509787137</t>
  </si>
  <si>
    <t>57045803486818304</t>
  </si>
  <si>
    <t>57045802899603456</t>
  </si>
  <si>
    <t>56949894144991232</t>
  </si>
  <si>
    <t>56928436958134272</t>
  </si>
  <si>
    <t>56923615446310913</t>
  </si>
  <si>
    <t>56912565896351744</t>
  </si>
  <si>
    <t>56896465867513856</t>
  </si>
  <si>
    <t>56896056289542144</t>
  </si>
  <si>
    <t>56888739598839808</t>
  </si>
  <si>
    <t>56877784617844736</t>
  </si>
  <si>
    <t>56876558341783552</t>
  </si>
  <si>
    <t>56872321025196032</t>
  </si>
  <si>
    <t>56856927791091712</t>
  </si>
  <si>
    <t>56815219015565312</t>
  </si>
  <si>
    <t>56813571174170624</t>
  </si>
  <si>
    <t>56811740855414784</t>
  </si>
  <si>
    <t>56806507475501056</t>
  </si>
  <si>
    <t>56797285211836416</t>
  </si>
  <si>
    <t>56779112093728768</t>
  </si>
  <si>
    <t>56778578527928321</t>
  </si>
  <si>
    <t>56773055485181952</t>
  </si>
  <si>
    <t>56771698506215424</t>
  </si>
  <si>
    <t>56768151697887232</t>
  </si>
  <si>
    <t>56754714594918401</t>
  </si>
  <si>
    <t>56749459165548544</t>
  </si>
  <si>
    <t>56735087852658688</t>
  </si>
  <si>
    <t>56734353295814656</t>
  </si>
  <si>
    <t>56732305292660738</t>
  </si>
  <si>
    <t>56724686574329856</t>
  </si>
  <si>
    <t>56723887542636545</t>
  </si>
  <si>
    <t>56719409837903872</t>
  </si>
  <si>
    <t>56717631113273344</t>
  </si>
  <si>
    <t>56703961956220929</t>
  </si>
  <si>
    <t>56700454851186688</t>
  </si>
  <si>
    <t>56689549841149953</t>
  </si>
  <si>
    <t>56687851357741056</t>
  </si>
  <si>
    <t>56685290265382913</t>
  </si>
  <si>
    <t>56684150903681024</t>
  </si>
  <si>
    <t>56565796515745792</t>
  </si>
  <si>
    <t>56563662818779136</t>
  </si>
  <si>
    <t>56545931490893824</t>
  </si>
  <si>
    <t>56536154257895424</t>
  </si>
  <si>
    <t>56517417257549824</t>
  </si>
  <si>
    <t>56514196359225344</t>
  </si>
  <si>
    <t>56512287137214464</t>
  </si>
  <si>
    <t>56504929556242432</t>
  </si>
  <si>
    <t>56500901644468224</t>
  </si>
  <si>
    <t>56497954000863233</t>
  </si>
  <si>
    <t>56491137699024896</t>
  </si>
  <si>
    <t>56483041949908992</t>
  </si>
  <si>
    <t>56477976086319104</t>
  </si>
  <si>
    <t>56470331535261696</t>
  </si>
  <si>
    <t>56469497313378304</t>
  </si>
  <si>
    <t>56467844904398848</t>
  </si>
  <si>
    <t>56451485034221568</t>
  </si>
  <si>
    <t>56447485832470528</t>
  </si>
  <si>
    <t>56440546071285761</t>
  </si>
  <si>
    <t>56429155591532544</t>
  </si>
  <si>
    <t>56428573371809794</t>
  </si>
  <si>
    <t>56425240447819776</t>
  </si>
  <si>
    <t>56417393458675713</t>
  </si>
  <si>
    <t>56415462803767297</t>
  </si>
  <si>
    <t>56412473774964736</t>
  </si>
  <si>
    <t>56411092435468288</t>
  </si>
  <si>
    <t>56409605869289472</t>
  </si>
  <si>
    <t>56408657327439873</t>
  </si>
  <si>
    <t>56407242341220352</t>
  </si>
  <si>
    <t>56401508991905792</t>
  </si>
  <si>
    <t>56400736145256448</t>
  </si>
  <si>
    <t>56398581699055616</t>
  </si>
  <si>
    <t>56387418089201664</t>
  </si>
  <si>
    <t>56387404415778818</t>
  </si>
  <si>
    <t>56385653054779393</t>
  </si>
  <si>
    <t>56382087703441408</t>
  </si>
  <si>
    <t>56379022887763968</t>
  </si>
  <si>
    <t>56376764993245184</t>
  </si>
  <si>
    <t>56373205966917632</t>
  </si>
  <si>
    <t>56371227257868289</t>
  </si>
  <si>
    <t>56370985678548992</t>
  </si>
  <si>
    <t>56362862888763392</t>
  </si>
  <si>
    <t>56362455126913024</t>
  </si>
  <si>
    <t>56352987190263808</t>
  </si>
  <si>
    <t>56351873824854016</t>
  </si>
  <si>
    <t>56348169361047553</t>
  </si>
  <si>
    <t>56339869244473344</t>
  </si>
  <si>
    <t>56337977114230784</t>
  </si>
  <si>
    <t>56327679334559744</t>
  </si>
  <si>
    <t>56295907133632512</t>
  </si>
  <si>
    <t>56180311825985536</t>
  </si>
  <si>
    <t>56171066460090368</t>
  </si>
  <si>
    <t>56159906486681601</t>
  </si>
  <si>
    <t>56148679588970496</t>
  </si>
  <si>
    <t>56146805427142656</t>
  </si>
  <si>
    <t>56146801308340225</t>
  </si>
  <si>
    <t>56146708702298112</t>
  </si>
  <si>
    <t>56146701622325248</t>
  </si>
  <si>
    <t>56146687667879936</t>
  </si>
  <si>
    <t>56146673759567873</t>
  </si>
  <si>
    <t>56146666503405568</t>
  </si>
  <si>
    <t>56146659536678913</t>
  </si>
  <si>
    <t>56146644676263936</t>
  </si>
  <si>
    <t>56146637181034496</t>
  </si>
  <si>
    <t>56146623079788544</t>
  </si>
  <si>
    <t>56146609171480576</t>
  </si>
  <si>
    <t>56146601906937856</t>
  </si>
  <si>
    <t>56146594277507072</t>
  </si>
  <si>
    <t>56146579685507073</t>
  </si>
  <si>
    <t>56146557472485377</t>
  </si>
  <si>
    <t>56146550228918272</t>
  </si>
  <si>
    <t>56146543056654336</t>
  </si>
  <si>
    <t>56146513209995264</t>
  </si>
  <si>
    <t>56146495757488129</t>
  </si>
  <si>
    <t>56146488337760256</t>
  </si>
  <si>
    <t>56146481408774144</t>
  </si>
  <si>
    <t>56146466904866817</t>
  </si>
  <si>
    <t>56146438979190785</t>
  </si>
  <si>
    <t>56146423628046336</t>
  </si>
  <si>
    <t>56146408532742145</t>
  </si>
  <si>
    <t>56146400571961344</t>
  </si>
  <si>
    <t>56146350345166848</t>
  </si>
  <si>
    <t>56146342053019648</t>
  </si>
  <si>
    <t>56146326127259648</t>
  </si>
  <si>
    <t>56146311824687104</t>
  </si>
  <si>
    <t>56146304232996866</t>
  </si>
  <si>
    <t>56146297362726912</t>
  </si>
  <si>
    <t>56146290232393728</t>
  </si>
  <si>
    <t>56146283336966145</t>
  </si>
  <si>
    <t>56146262294147072</t>
  </si>
  <si>
    <t>56146255268687875</t>
  </si>
  <si>
    <t>56146246972350464</t>
  </si>
  <si>
    <t>56146229930893312</t>
  </si>
  <si>
    <t>56146214953025537</t>
  </si>
  <si>
    <t>56146194115735552</t>
  </si>
  <si>
    <t>56146187161571328</t>
  </si>
  <si>
    <t>56146180077391873</t>
  </si>
  <si>
    <t>56146173253263361</t>
  </si>
  <si>
    <t>56146142794231808</t>
  </si>
  <si>
    <t>56146135793926144</t>
  </si>
  <si>
    <t>56146128902692864</t>
  </si>
  <si>
    <t>56146121856270336</t>
  </si>
  <si>
    <t>56146113073381376</t>
  </si>
  <si>
    <t>56146095386005504</t>
  </si>
  <si>
    <t>56146093653762048</t>
  </si>
  <si>
    <t>56146083583246336</t>
  </si>
  <si>
    <t>56146073072308224</t>
  </si>
  <si>
    <t>56146070912237569</t>
  </si>
  <si>
    <t>56143946103013376</t>
  </si>
  <si>
    <t>56143518393053184</t>
  </si>
  <si>
    <t>56143513234059264</t>
  </si>
  <si>
    <t>56143511107538944</t>
  </si>
  <si>
    <t>56143510910418945</t>
  </si>
  <si>
    <t>56143510516137984</t>
  </si>
  <si>
    <t>56143510012837888</t>
  </si>
  <si>
    <t>56143507596914688</t>
  </si>
  <si>
    <t>56143493642452993</t>
  </si>
  <si>
    <t>56143484024922112</t>
  </si>
  <si>
    <t>56143483827789824</t>
  </si>
  <si>
    <t>56143483383201792</t>
  </si>
  <si>
    <t>56143483165089792</t>
  </si>
  <si>
    <t>56143482158465024</t>
  </si>
  <si>
    <t>56126621509357568</t>
  </si>
  <si>
    <t>56124014959149057</t>
  </si>
  <si>
    <t>56118422618116097</t>
  </si>
  <si>
    <t>56115516456173568</t>
  </si>
  <si>
    <t>56114015096676352</t>
  </si>
  <si>
    <t>56110702812868608</t>
  </si>
  <si>
    <t>56108769272270848</t>
  </si>
  <si>
    <t>56108160771047424</t>
  </si>
  <si>
    <t>56106254053015552</t>
  </si>
  <si>
    <t>56101896364097536</t>
  </si>
  <si>
    <t>56100903664615424</t>
  </si>
  <si>
    <t>56100897238953984</t>
  </si>
  <si>
    <t>56100424872239105</t>
  </si>
  <si>
    <t>56098762271109123</t>
  </si>
  <si>
    <t>56080024159268864</t>
  </si>
  <si>
    <t>56079652707508224</t>
  </si>
  <si>
    <t>56074337752588288</t>
  </si>
  <si>
    <t>56073342679121921</t>
  </si>
  <si>
    <t>56073132229922816</t>
  </si>
  <si>
    <t>56072625545416706</t>
  </si>
  <si>
    <t>56071248781901824</t>
  </si>
  <si>
    <t>56070011973926912</t>
  </si>
  <si>
    <t>56064439190962179</t>
  </si>
  <si>
    <t>56063238776950784</t>
  </si>
  <si>
    <t>56060650224492544</t>
  </si>
  <si>
    <t>56059477924917248</t>
  </si>
  <si>
    <t>56057589171109888</t>
  </si>
  <si>
    <t>56056150415777792</t>
  </si>
  <si>
    <t>56053636526129154</t>
  </si>
  <si>
    <t>56053271986573314</t>
  </si>
  <si>
    <t>56050776316985344</t>
  </si>
  <si>
    <t>56048931485908992</t>
  </si>
  <si>
    <t>56047971409723393</t>
  </si>
  <si>
    <t>56047364737212417</t>
  </si>
  <si>
    <t>56046736988319744</t>
  </si>
  <si>
    <t>56046469219745792</t>
  </si>
  <si>
    <t>56044629644148736</t>
  </si>
  <si>
    <t>56044553488175104</t>
  </si>
  <si>
    <t>56044409246068736</t>
  </si>
  <si>
    <t>56044232149966849</t>
  </si>
  <si>
    <t>56040005335916545</t>
  </si>
  <si>
    <t>56039800083460096</t>
  </si>
  <si>
    <t>56039140919230464</t>
  </si>
  <si>
    <t>56028639749341184</t>
  </si>
  <si>
    <t>56022698966523905</t>
  </si>
  <si>
    <t>56022429784485888</t>
  </si>
  <si>
    <t>56021968541065216</t>
  </si>
  <si>
    <t>56014250627444737</t>
  </si>
  <si>
    <t>56013993361420288</t>
  </si>
  <si>
    <t>56008402861699072</t>
  </si>
  <si>
    <t>56007833283592193</t>
  </si>
  <si>
    <t>56007386384703488</t>
  </si>
  <si>
    <t>56003508096344066</t>
  </si>
  <si>
    <t>56000135712342016</t>
  </si>
  <si>
    <t>55991942596665344</t>
  </si>
  <si>
    <t>55991094130913281</t>
  </si>
  <si>
    <t>55987869768097792</t>
  </si>
  <si>
    <t>55986259155369985</t>
  </si>
  <si>
    <t>55981283775479808</t>
  </si>
  <si>
    <t>55979314994356224</t>
  </si>
  <si>
    <t>55975622769524736</t>
  </si>
  <si>
    <t>55973149359091713</t>
  </si>
  <si>
    <t>55940416784175104</t>
  </si>
  <si>
    <t>55939773101125632</t>
  </si>
  <si>
    <t>55840506713874432</t>
  </si>
  <si>
    <t>55827410884640768</t>
  </si>
  <si>
    <t>55825522273435648</t>
  </si>
  <si>
    <t>55818473519067136</t>
  </si>
  <si>
    <t>55812971934384128</t>
  </si>
  <si>
    <t>55787677592715264</t>
  </si>
  <si>
    <t>55785931055173632</t>
  </si>
  <si>
    <t>55778757901950976</t>
  </si>
  <si>
    <t>55772981300957184</t>
  </si>
  <si>
    <t>55769131739394048</t>
  </si>
  <si>
    <t>55763898061692928</t>
  </si>
  <si>
    <t>55759849824325632</t>
  </si>
  <si>
    <t>55749738351435777</t>
  </si>
  <si>
    <t>55737914088370176</t>
  </si>
  <si>
    <t>55732467654602753</t>
  </si>
  <si>
    <t>55728174495043585</t>
  </si>
  <si>
    <t>55724439354085376</t>
  </si>
  <si>
    <t>55724237759070208</t>
  </si>
  <si>
    <t>55716062376886272</t>
  </si>
  <si>
    <t>55714571834507265</t>
  </si>
  <si>
    <t>55714308918738946</t>
  </si>
  <si>
    <t>55714238198583297</t>
  </si>
  <si>
    <t>55711426366550016</t>
  </si>
  <si>
    <t>55710627703947264</t>
  </si>
  <si>
    <t>55707300563914752</t>
  </si>
  <si>
    <t>55703513937887232</t>
  </si>
  <si>
    <t>55698723606495232</t>
  </si>
  <si>
    <t>55695821424963584</t>
  </si>
  <si>
    <t>55691637782884352</t>
  </si>
  <si>
    <t>55687474533515264</t>
  </si>
  <si>
    <t>55679393753862144</t>
  </si>
  <si>
    <t>55673440430063616</t>
  </si>
  <si>
    <t>55672577712074752</t>
  </si>
  <si>
    <t>55672099938910208</t>
  </si>
  <si>
    <t>55671672770015232</t>
  </si>
  <si>
    <t>55663204319236097</t>
  </si>
  <si>
    <t>55652410340818944</t>
  </si>
  <si>
    <t>55649552451117056</t>
  </si>
  <si>
    <t>55647721566121984</t>
  </si>
  <si>
    <t>55641088668598272</t>
  </si>
  <si>
    <t>55628768911437824</t>
  </si>
  <si>
    <t>55623586500722688</t>
  </si>
  <si>
    <t>55620094428069888</t>
  </si>
  <si>
    <t>55619850218901506</t>
  </si>
  <si>
    <t>55619471271927808</t>
  </si>
  <si>
    <t>55619125812269058</t>
  </si>
  <si>
    <t>55618647879712769</t>
  </si>
  <si>
    <t>55618012564307968</t>
  </si>
  <si>
    <t>55615869904105472</t>
  </si>
  <si>
    <t>55611752892727299</t>
  </si>
  <si>
    <t>55607272704966656</t>
  </si>
  <si>
    <t>55606419868762113</t>
  </si>
  <si>
    <t>55606078603411456</t>
  </si>
  <si>
    <t>55604695049322496</t>
  </si>
  <si>
    <t>55604630951968769</t>
  </si>
  <si>
    <t>55564615106568192</t>
  </si>
  <si>
    <t>55504279259185152</t>
  </si>
  <si>
    <t>55472777959972864</t>
  </si>
  <si>
    <t>55448578784636928</t>
  </si>
  <si>
    <t>55448475680260097</t>
  </si>
  <si>
    <t>55444586591551488</t>
  </si>
  <si>
    <t>55442789252595712</t>
  </si>
  <si>
    <t>55431724187910144</t>
  </si>
  <si>
    <t>55398386215559169</t>
  </si>
  <si>
    <t>55397637515513856</t>
  </si>
  <si>
    <t>55389629184098305</t>
  </si>
  <si>
    <t>55388502069751808</t>
  </si>
  <si>
    <t>55379426329894912</t>
  </si>
  <si>
    <t>55374765568958464</t>
  </si>
  <si>
    <t>55374121860739072</t>
  </si>
  <si>
    <t>55373072928227328</t>
  </si>
  <si>
    <t>55371509778235392</t>
  </si>
  <si>
    <t>55366434074791936</t>
  </si>
  <si>
    <t>55364268228481024</t>
  </si>
  <si>
    <t>55363427576721409</t>
  </si>
  <si>
    <t>55363363747794944</t>
  </si>
  <si>
    <t>55360553887080448</t>
  </si>
  <si>
    <t>55358963679637504</t>
  </si>
  <si>
    <t>55356762177544192</t>
  </si>
  <si>
    <t>55351236135886848</t>
  </si>
  <si>
    <t>55350320406085633</t>
  </si>
  <si>
    <t>55349205581037568</t>
  </si>
  <si>
    <t>55346148466106368</t>
  </si>
  <si>
    <t>55345343499481088</t>
  </si>
  <si>
    <t>55344802081939457</t>
  </si>
  <si>
    <t>55344789025062912</t>
  </si>
  <si>
    <t>55344779864715264</t>
  </si>
  <si>
    <t>55344760050819072</t>
  </si>
  <si>
    <t>55344735677710337</t>
  </si>
  <si>
    <t>55344725741420544</t>
  </si>
  <si>
    <t>55344715566034944</t>
  </si>
  <si>
    <t>55344712286076928</t>
  </si>
  <si>
    <t>55344702341394433</t>
  </si>
  <si>
    <t>55344702001651712</t>
  </si>
  <si>
    <t>55344699640258561</t>
  </si>
  <si>
    <t>55344699451510785</t>
  </si>
  <si>
    <t>55344693789208577</t>
  </si>
  <si>
    <t>55344691822071809</t>
  </si>
  <si>
    <t>55344691176148992</t>
  </si>
  <si>
    <t>55344690890944512</t>
  </si>
  <si>
    <t>55344164958777344</t>
  </si>
  <si>
    <t>55340266726494208</t>
  </si>
  <si>
    <t>55339877109211136</t>
  </si>
  <si>
    <t>55338029837058048</t>
  </si>
  <si>
    <t>55335503683260416</t>
  </si>
  <si>
    <t>55335408275423232</t>
  </si>
  <si>
    <t>55334985263099904</t>
  </si>
  <si>
    <t>55332537085595648</t>
  </si>
  <si>
    <t>55332535089119232</t>
  </si>
  <si>
    <t>55332534531264512</t>
  </si>
  <si>
    <t>55332529804279808</t>
  </si>
  <si>
    <t>55332529523265537</t>
  </si>
  <si>
    <t>55332157270409216</t>
  </si>
  <si>
    <t>55331438068891648</t>
  </si>
  <si>
    <t>55331435497787392</t>
  </si>
  <si>
    <t>55326630595403776</t>
  </si>
  <si>
    <t>55326348356489216</t>
  </si>
  <si>
    <t>55318368303071233</t>
  </si>
  <si>
    <t>55317479668465664</t>
  </si>
  <si>
    <t>55315792388042754</t>
  </si>
  <si>
    <t>55312086498164736</t>
  </si>
  <si>
    <t>55309420128780288</t>
  </si>
  <si>
    <t>55308350753222657</t>
  </si>
  <si>
    <t>55306683508998144</t>
  </si>
  <si>
    <t>55304079777345536</t>
  </si>
  <si>
    <t>55290965241511937</t>
  </si>
  <si>
    <t>55290429758914562</t>
  </si>
  <si>
    <t>55288929540255744</t>
  </si>
  <si>
    <t>55284429970604033</t>
  </si>
  <si>
    <t>55283133007933441</t>
  </si>
  <si>
    <t>55282943853207553</t>
  </si>
  <si>
    <t>55281547821068288</t>
  </si>
  <si>
    <t>55277159337558016</t>
  </si>
  <si>
    <t>55271349660291072</t>
  </si>
  <si>
    <t>55270578390704128</t>
  </si>
  <si>
    <t>55268191395520512</t>
  </si>
  <si>
    <t>55266410670198786</t>
  </si>
  <si>
    <t>55265690298482688</t>
  </si>
  <si>
    <t>55264076770721792</t>
  </si>
  <si>
    <t>55264047364452352</t>
  </si>
  <si>
    <t>55264021925994497</t>
  </si>
  <si>
    <t>55263416331403264</t>
  </si>
  <si>
    <t>55263096326991873</t>
  </si>
  <si>
    <t>55261410611048448</t>
  </si>
  <si>
    <t>55259157548384256</t>
  </si>
  <si>
    <t>55258853520060416</t>
  </si>
  <si>
    <t>55258396785512448</t>
  </si>
  <si>
    <t>55257368073744384</t>
  </si>
  <si>
    <t>55255529999712256</t>
  </si>
  <si>
    <t>55254387769085952</t>
  </si>
  <si>
    <t>55253818627211264</t>
  </si>
  <si>
    <t>55250690943094784</t>
  </si>
  <si>
    <t>55249330830983168</t>
  </si>
  <si>
    <t>55249096977563649</t>
  </si>
  <si>
    <t>55248498785923072</t>
  </si>
  <si>
    <t>55246693200961536</t>
  </si>
  <si>
    <t>55245612072976384</t>
  </si>
  <si>
    <t>55245582503120896</t>
  </si>
  <si>
    <t>55244187876077568</t>
  </si>
  <si>
    <t>55244044024025088</t>
  </si>
  <si>
    <t>55243948960129024</t>
  </si>
  <si>
    <t>55243780768530432</t>
  </si>
  <si>
    <t>55243324134666241</t>
  </si>
  <si>
    <t>55243323174158336</t>
  </si>
  <si>
    <t>55239901226090496</t>
  </si>
  <si>
    <t>55238203665416192</t>
  </si>
  <si>
    <t>55235341124243457</t>
  </si>
  <si>
    <t>55226202205585408</t>
  </si>
  <si>
    <t>55224767350976512</t>
  </si>
  <si>
    <t>55214716317995008</t>
  </si>
  <si>
    <t>55128555843096576</t>
  </si>
  <si>
    <t>55124629857107968</t>
  </si>
  <si>
    <t>55112394082496513</t>
  </si>
  <si>
    <t>55109646628814849</t>
  </si>
  <si>
    <t>55105133087956992</t>
  </si>
  <si>
    <t>55104939344662528</t>
  </si>
  <si>
    <t>55103296649703424</t>
  </si>
  <si>
    <t>55103296481923072</t>
  </si>
  <si>
    <t>55095325861486592</t>
  </si>
  <si>
    <t>55094926593110017</t>
  </si>
  <si>
    <t>55086447132295168</t>
  </si>
  <si>
    <t>55082957098074112</t>
  </si>
  <si>
    <t>55072955398504449</t>
  </si>
  <si>
    <t>55067074912976897</t>
  </si>
  <si>
    <t>55065470537187328</t>
  </si>
  <si>
    <t>55065210951708672</t>
  </si>
  <si>
    <t>55062747758604288</t>
  </si>
  <si>
    <t>55060846958755841</t>
  </si>
  <si>
    <t>55054080439099392</t>
  </si>
  <si>
    <t>55052165500239872</t>
  </si>
  <si>
    <t>55041571657224192</t>
  </si>
  <si>
    <t>55041203003076609</t>
  </si>
  <si>
    <t>55041191728791552</t>
  </si>
  <si>
    <t>55040712609247232</t>
  </si>
  <si>
    <t>55038532523278336</t>
  </si>
  <si>
    <t>55033522167087104</t>
  </si>
  <si>
    <t>55033451182698496</t>
  </si>
  <si>
    <t>55025351637745664</t>
  </si>
  <si>
    <t>55025180015198208</t>
  </si>
  <si>
    <t>55023111011176448</t>
  </si>
  <si>
    <t>55020662196158464</t>
  </si>
  <si>
    <t>55020640993947648</t>
  </si>
  <si>
    <t>55016807433641984</t>
  </si>
  <si>
    <t>55013174285570049</t>
  </si>
  <si>
    <t>55011785991913472</t>
  </si>
  <si>
    <t>55007200871067648</t>
  </si>
  <si>
    <t>55000932626333696</t>
  </si>
  <si>
    <t>54992690986749952</t>
  </si>
  <si>
    <t>54991765186416641</t>
  </si>
  <si>
    <t>54991108891082752</t>
  </si>
  <si>
    <t>54987653875113984</t>
  </si>
  <si>
    <t>54986380694134786</t>
  </si>
  <si>
    <t>54985845526106112</t>
  </si>
  <si>
    <t>54982640608096256</t>
  </si>
  <si>
    <t>54981929254125568</t>
  </si>
  <si>
    <t>54981911822598144</t>
  </si>
  <si>
    <t>54981897809432576</t>
  </si>
  <si>
    <t>54981887768276992</t>
  </si>
  <si>
    <t>54981873289531392</t>
  </si>
  <si>
    <t>54981864137560064</t>
  </si>
  <si>
    <t>54981836211888128</t>
  </si>
  <si>
    <t>54981833011638274</t>
  </si>
  <si>
    <t>54981824790798336</t>
  </si>
  <si>
    <t>54981824031633409</t>
  </si>
  <si>
    <t>54981817371078657</t>
  </si>
  <si>
    <t>54981815202619392</t>
  </si>
  <si>
    <t>54977399695228928</t>
  </si>
  <si>
    <t>54977399372251136</t>
  </si>
  <si>
    <t>54977398948626432</t>
  </si>
  <si>
    <t>54977395974864896</t>
  </si>
  <si>
    <t>54977395727405056</t>
  </si>
  <si>
    <t>54976844323229696</t>
  </si>
  <si>
    <t>54976307582353409</t>
  </si>
  <si>
    <t>54973670308855808</t>
  </si>
  <si>
    <t>54973646439059457</t>
  </si>
  <si>
    <t>54973533398376448</t>
  </si>
  <si>
    <t>54973531057954816</t>
  </si>
  <si>
    <t>54973506445770752</t>
  </si>
  <si>
    <t>54973497214107648</t>
  </si>
  <si>
    <t>54973488624181248</t>
  </si>
  <si>
    <t>54973477681242112</t>
  </si>
  <si>
    <t>54973469502353408</t>
  </si>
  <si>
    <t>54973451131305985</t>
  </si>
  <si>
    <t>54973441144651776</t>
  </si>
  <si>
    <t>54973432705728513</t>
  </si>
  <si>
    <t>54973422136066048</t>
  </si>
  <si>
    <t>54973418508005376</t>
  </si>
  <si>
    <t>54973404352217088</t>
  </si>
  <si>
    <t>54973404289314816</t>
  </si>
  <si>
    <t>54973395393200129</t>
  </si>
  <si>
    <t>54973386698399744</t>
  </si>
  <si>
    <t>54973371309490176</t>
  </si>
  <si>
    <t>54973360156848128</t>
  </si>
  <si>
    <t>54973342427529216</t>
  </si>
  <si>
    <t>54973333514633217</t>
  </si>
  <si>
    <t>54973287024959488</t>
  </si>
  <si>
    <t>54973269509537792</t>
  </si>
  <si>
    <t>54973256893087744</t>
  </si>
  <si>
    <t>54973245799149568</t>
  </si>
  <si>
    <t>54973228078219264</t>
  </si>
  <si>
    <t>54973216363528192</t>
  </si>
  <si>
    <t>54973207589036032</t>
  </si>
  <si>
    <t>54973200102199296</t>
  </si>
  <si>
    <t>54973189486415872</t>
  </si>
  <si>
    <t>54973169731252224</t>
  </si>
  <si>
    <t>54973152467492864</t>
  </si>
  <si>
    <t>54973143156129792</t>
  </si>
  <si>
    <t>54973104702758912</t>
  </si>
  <si>
    <t>54973078362529792</t>
  </si>
  <si>
    <t>54973067042111488</t>
  </si>
  <si>
    <t>54973057814638592</t>
  </si>
  <si>
    <t>54973038537621504</t>
  </si>
  <si>
    <t>54973028207050752</t>
  </si>
  <si>
    <t>54973024096620545</t>
  </si>
  <si>
    <t>54972999903879168</t>
  </si>
  <si>
    <t>54972991750160384</t>
  </si>
  <si>
    <t>54972980668809216</t>
  </si>
  <si>
    <t>54972962582953985</t>
  </si>
  <si>
    <t>54972954005602304</t>
  </si>
  <si>
    <t>54972935496138752</t>
  </si>
  <si>
    <t>54972927380160513</t>
  </si>
  <si>
    <t>54972897860657152</t>
  </si>
  <si>
    <t>54972890839384064</t>
  </si>
  <si>
    <t>54972879917428736</t>
  </si>
  <si>
    <t>54972871369433088</t>
  </si>
  <si>
    <t>54972850926391296</t>
  </si>
  <si>
    <t>54972842915282944</t>
  </si>
  <si>
    <t>54972832584712193</t>
  </si>
  <si>
    <t>54972821197164544</t>
  </si>
  <si>
    <t>54972813253148672</t>
  </si>
  <si>
    <t>54972805321736192</t>
  </si>
  <si>
    <t>54972794357821441</t>
  </si>
  <si>
    <t>54972765584900096</t>
  </si>
  <si>
    <t>54972765039628289</t>
  </si>
  <si>
    <t>54972750271488001</t>
  </si>
  <si>
    <t>54972726661758976</t>
  </si>
  <si>
    <t>54972424973848576</t>
  </si>
  <si>
    <t>54972424940302336</t>
  </si>
  <si>
    <t>54972424843829249</t>
  </si>
  <si>
    <t>54972424785117184</t>
  </si>
  <si>
    <t>54972424705421312</t>
  </si>
  <si>
    <t>54972424504090624</t>
  </si>
  <si>
    <t>54972423858167808</t>
  </si>
  <si>
    <t>54972423208046592</t>
  </si>
  <si>
    <t>54972422616662016</t>
  </si>
  <si>
    <t>54972422528565248</t>
  </si>
  <si>
    <t>54971520673513472</t>
  </si>
  <si>
    <t>54971512372985856</t>
  </si>
  <si>
    <t>54971193928859648</t>
  </si>
  <si>
    <t>54968854476095488</t>
  </si>
  <si>
    <t>54963749194440704</t>
  </si>
  <si>
    <t>54958245026070528</t>
  </si>
  <si>
    <t>54957957263261697</t>
  </si>
  <si>
    <t>54952411621634049</t>
  </si>
  <si>
    <t>54952130703925249</t>
  </si>
  <si>
    <t>54951357857284096</t>
  </si>
  <si>
    <t>54950551158407168</t>
  </si>
  <si>
    <t>54946477021212672</t>
  </si>
  <si>
    <t>54946217960026112</t>
  </si>
  <si>
    <t>54943194508558336</t>
  </si>
  <si>
    <t>54942576477876224</t>
  </si>
  <si>
    <t>54937151103700993</t>
  </si>
  <si>
    <t>54935395460317184</t>
  </si>
  <si>
    <t>54935108578328576</t>
  </si>
  <si>
    <t>54934094458519552</t>
  </si>
  <si>
    <t>54933724592218112</t>
  </si>
  <si>
    <t>54932809910988801</t>
  </si>
  <si>
    <t>54932464996581376</t>
  </si>
  <si>
    <t>54932437112864768</t>
  </si>
  <si>
    <t>54932000120905728</t>
  </si>
  <si>
    <t>54931930831003648</t>
  </si>
  <si>
    <t>54931920835977216</t>
  </si>
  <si>
    <t>54931734336241664</t>
  </si>
  <si>
    <t>54931335676039168</t>
  </si>
  <si>
    <t>54927424823103489</t>
  </si>
  <si>
    <t>54926200803557376</t>
  </si>
  <si>
    <t>54925466796179456</t>
  </si>
  <si>
    <t>54925282599124992</t>
  </si>
  <si>
    <t>54915654612041729</t>
  </si>
  <si>
    <t>54910684068192256</t>
  </si>
  <si>
    <t>54907510359990272</t>
  </si>
  <si>
    <t>54907161632976896</t>
  </si>
  <si>
    <t>54905716342915072</t>
  </si>
  <si>
    <t>54897247820845056</t>
  </si>
  <si>
    <t>54884781237866496</t>
  </si>
  <si>
    <t>54851884585979904</t>
  </si>
  <si>
    <t>54851620588109825</t>
  </si>
  <si>
    <t>54752144426942464</t>
  </si>
  <si>
    <t>54749262046695425</t>
  </si>
  <si>
    <t>54725069523525632</t>
  </si>
  <si>
    <t>54721232318377984</t>
  </si>
  <si>
    <t>54716078735110144</t>
  </si>
  <si>
    <t>54712736067756032</t>
  </si>
  <si>
    <t>54700361948217344</t>
  </si>
  <si>
    <t>54700095245000704</t>
  </si>
  <si>
    <t>54691218478743552</t>
  </si>
  <si>
    <t>54689391989358592</t>
  </si>
  <si>
    <t>54686416361357312</t>
  </si>
  <si>
    <t>54666892052402176</t>
  </si>
  <si>
    <t>54661494218039296</t>
  </si>
  <si>
    <t>54658257352003584</t>
  </si>
  <si>
    <t>54656632503795712</t>
  </si>
  <si>
    <t>54656551620841472</t>
  </si>
  <si>
    <t>54648430391341056</t>
  </si>
  <si>
    <t>54647200902414336</t>
  </si>
  <si>
    <t>54645730547212289</t>
  </si>
  <si>
    <t>54616936000126976</t>
  </si>
  <si>
    <t>54610054485250048</t>
  </si>
  <si>
    <t>54604042667696128</t>
  </si>
  <si>
    <t>54583908276252672</t>
  </si>
  <si>
    <t>54571114680164352</t>
  </si>
  <si>
    <t>54559131641724929</t>
  </si>
  <si>
    <t>54555995749351424</t>
  </si>
  <si>
    <t>54555176094273537</t>
  </si>
  <si>
    <t>54554505957740544</t>
  </si>
  <si>
    <t>54540171953176576</t>
  </si>
  <si>
    <t>54539046856306689</t>
  </si>
  <si>
    <t>54532744176336896</t>
  </si>
  <si>
    <t>54524086528913408</t>
  </si>
  <si>
    <t>54521281953005568</t>
  </si>
  <si>
    <t>54512291995066368</t>
  </si>
  <si>
    <t>54486982931390464</t>
  </si>
  <si>
    <t>54466070085505024</t>
  </si>
  <si>
    <t>54459073025941504</t>
  </si>
  <si>
    <t>54403700470452225</t>
  </si>
  <si>
    <t>54378825441742848</t>
  </si>
  <si>
    <t>54376459468423168</t>
  </si>
  <si>
    <t>54376459241930752</t>
  </si>
  <si>
    <t>54372688264822784</t>
  </si>
  <si>
    <t>54354728666148865</t>
  </si>
  <si>
    <t>54353648578338817</t>
  </si>
  <si>
    <t>54336763442892801</t>
  </si>
  <si>
    <t>54329709231747072</t>
  </si>
  <si>
    <t>54328341284651008</t>
  </si>
  <si>
    <t>54327656535166976</t>
  </si>
  <si>
    <t>54326615865442305</t>
  </si>
  <si>
    <t>54326615689269248</t>
  </si>
  <si>
    <t>54325678216187904</t>
  </si>
  <si>
    <t>54323938217570304</t>
  </si>
  <si>
    <t>54323937831686144</t>
  </si>
  <si>
    <t>54323937533902848</t>
  </si>
  <si>
    <t>54323935579353088</t>
  </si>
  <si>
    <t>54323910124113921</t>
  </si>
  <si>
    <t>54323908287008768</t>
  </si>
  <si>
    <t>54323904868646913</t>
  </si>
  <si>
    <t>54323903157379073</t>
  </si>
  <si>
    <t>54323901525786625</t>
  </si>
  <si>
    <t>54323894382903296</t>
  </si>
  <si>
    <t>54323892122169345</t>
  </si>
  <si>
    <t>54323890318618624</t>
  </si>
  <si>
    <t>54323888577970176</t>
  </si>
  <si>
    <t>54323885193170944</t>
  </si>
  <si>
    <t>54323883368648704</t>
  </si>
  <si>
    <t>54323881531539456</t>
  </si>
  <si>
    <t>54323877303681024</t>
  </si>
  <si>
    <t>54323875386888192</t>
  </si>
  <si>
    <t>54323871859486721</t>
  </si>
  <si>
    <t>54323870076895232</t>
  </si>
  <si>
    <t>54323868369825792</t>
  </si>
  <si>
    <t>54323858836176896</t>
  </si>
  <si>
    <t>54323853471657984</t>
  </si>
  <si>
    <t>54323851877810176</t>
  </si>
  <si>
    <t>54323848845340672</t>
  </si>
  <si>
    <t>54323845347282944</t>
  </si>
  <si>
    <t>54323843887665152</t>
  </si>
  <si>
    <t>54323842004422656</t>
  </si>
  <si>
    <t>54323840217657344</t>
  </si>
  <si>
    <t>54323838577680384</t>
  </si>
  <si>
    <t>54323835662639104</t>
  </si>
  <si>
    <t>54323832101666817</t>
  </si>
  <si>
    <t>54323829476032512</t>
  </si>
  <si>
    <t>54323822249250816</t>
  </si>
  <si>
    <t>54323815370596352</t>
  </si>
  <si>
    <t>54323813588021248</t>
  </si>
  <si>
    <t>54323811914493952</t>
  </si>
  <si>
    <t>54323810027061249</t>
  </si>
  <si>
    <t>54323808181551104</t>
  </si>
  <si>
    <t>54323806537392128</t>
  </si>
  <si>
    <t>54323804779978752</t>
  </si>
  <si>
    <t>54323803030945792</t>
  </si>
  <si>
    <t>54323801353240577</t>
  </si>
  <si>
    <t>54323799524524033</t>
  </si>
  <si>
    <t>54323797699989504</t>
  </si>
  <si>
    <t>54323790645182464</t>
  </si>
  <si>
    <t>54323788732575745</t>
  </si>
  <si>
    <t>54323786941607936</t>
  </si>
  <si>
    <t>54323783292567552</t>
  </si>
  <si>
    <t>54323781484822528</t>
  </si>
  <si>
    <t>54323779521880064</t>
  </si>
  <si>
    <t>54323775986081792</t>
  </si>
  <si>
    <t>54323774132207617</t>
  </si>
  <si>
    <t>54323772441903104</t>
  </si>
  <si>
    <t>54323769933709313</t>
  </si>
  <si>
    <t>54323768163713024</t>
  </si>
  <si>
    <t>54323764640489472</t>
  </si>
  <si>
    <t>54323762920824832</t>
  </si>
  <si>
    <t>54323760513294336</t>
  </si>
  <si>
    <t>54323755433984001</t>
  </si>
  <si>
    <t>54323754708369408</t>
  </si>
  <si>
    <t>54323754016321536</t>
  </si>
  <si>
    <t>54323753911455744</t>
  </si>
  <si>
    <t>54323747255103488</t>
  </si>
  <si>
    <t>54323746768564225</t>
  </si>
  <si>
    <t>54323746059718657</t>
  </si>
  <si>
    <t>54323744184868864</t>
  </si>
  <si>
    <t>54323743631228928</t>
  </si>
  <si>
    <t>54323743421497344</t>
  </si>
  <si>
    <t>54323742205157376</t>
  </si>
  <si>
    <t>54323742129655808</t>
  </si>
  <si>
    <t>54323741651505152</t>
  </si>
  <si>
    <t>54323739168477185</t>
  </si>
  <si>
    <t>54323739092987904</t>
  </si>
  <si>
    <t>54323738891653121</t>
  </si>
  <si>
    <t>54320212589297665</t>
  </si>
  <si>
    <t>54318877424881664</t>
  </si>
  <si>
    <t>54318871682875392</t>
  </si>
  <si>
    <t>54318871653527552</t>
  </si>
  <si>
    <t>54318869917089792</t>
  </si>
  <si>
    <t>54318869736718336</t>
  </si>
  <si>
    <t>54318868704935936</t>
  </si>
  <si>
    <t>54318866205114368</t>
  </si>
  <si>
    <t>54318855505461248</t>
  </si>
  <si>
    <t>54318855111180291</t>
  </si>
  <si>
    <t>54318849230770177</t>
  </si>
  <si>
    <t>54318849213988864</t>
  </si>
  <si>
    <t>54318847884398592</t>
  </si>
  <si>
    <t>54318847762776064</t>
  </si>
  <si>
    <t>54318847016177664</t>
  </si>
  <si>
    <t>54317892824612866</t>
  </si>
  <si>
    <t>54316445189939201</t>
  </si>
  <si>
    <t>54316195775660032</t>
  </si>
  <si>
    <t>54316192185319424</t>
  </si>
  <si>
    <t>54312863363383297</t>
  </si>
  <si>
    <t>54278112434864128</t>
  </si>
  <si>
    <t>54274730659823617</t>
  </si>
  <si>
    <t>54264195650289664</t>
  </si>
  <si>
    <t>54229947262316544</t>
  </si>
  <si>
    <t>54227555166859264</t>
  </si>
  <si>
    <t>54208445125115905</t>
  </si>
  <si>
    <t>54207641991389184</t>
  </si>
  <si>
    <t>54199463748702209</t>
  </si>
  <si>
    <t>54179466997530624</t>
  </si>
  <si>
    <t>54175307229437952</t>
  </si>
  <si>
    <t>54174988961460224</t>
  </si>
  <si>
    <t>54168219400933376</t>
  </si>
  <si>
    <t>54147495688802304</t>
  </si>
  <si>
    <t>54142832558096384</t>
  </si>
  <si>
    <t>54141905793056768</t>
  </si>
  <si>
    <t>54136665765195776</t>
  </si>
  <si>
    <t>54135982445965312</t>
  </si>
  <si>
    <t>54132339122520064</t>
  </si>
  <si>
    <t>54102446888329216</t>
  </si>
  <si>
    <t>54030030543663104</t>
  </si>
  <si>
    <t>54021710701277184</t>
  </si>
  <si>
    <t>54017018453692416</t>
  </si>
  <si>
    <t>54010943247622145</t>
  </si>
  <si>
    <t>54005660370735105</t>
  </si>
  <si>
    <t>53987479937753089</t>
  </si>
  <si>
    <t>53980045575852034</t>
  </si>
  <si>
    <t>53948891787296768</t>
  </si>
  <si>
    <t>53945398301175808</t>
  </si>
  <si>
    <t>53943557643452416</t>
  </si>
  <si>
    <t>53932165255266304</t>
  </si>
  <si>
    <t>53924345864667136</t>
  </si>
  <si>
    <t>53910927392784384</t>
  </si>
  <si>
    <t>53908246494322688</t>
  </si>
  <si>
    <t>53889031192313856</t>
  </si>
  <si>
    <t>53887563424997376</t>
  </si>
  <si>
    <t>53884891330392064</t>
  </si>
  <si>
    <t>53879099319533568</t>
  </si>
  <si>
    <t>53868590574739456</t>
  </si>
  <si>
    <t>53868392502923264</t>
  </si>
  <si>
    <t>53864546196127744</t>
  </si>
  <si>
    <t>53845927902982145</t>
  </si>
  <si>
    <t>53845673027698688</t>
  </si>
  <si>
    <t>53834898263388161</t>
  </si>
  <si>
    <t>53834267263901696</t>
  </si>
  <si>
    <t>53800625795899392</t>
  </si>
  <si>
    <t>53799877800505344</t>
  </si>
  <si>
    <t>53772304626368512</t>
  </si>
  <si>
    <t>53745807505096704</t>
  </si>
  <si>
    <t>53737033415401472</t>
  </si>
  <si>
    <t>53732156605861888</t>
  </si>
  <si>
    <t>53675868739997696</t>
  </si>
  <si>
    <t>53674550533177345</t>
  </si>
  <si>
    <t>53668021943803904</t>
  </si>
  <si>
    <t>53619869282873344</t>
  </si>
  <si>
    <t>53617336619507713</t>
  </si>
  <si>
    <t>53605599572795392</t>
  </si>
  <si>
    <t>53584550835658753</t>
  </si>
  <si>
    <t>53577447702147073</t>
  </si>
  <si>
    <t>53563066922696704</t>
  </si>
  <si>
    <t>53562367728033793</t>
  </si>
  <si>
    <t>53554920569311232</t>
  </si>
  <si>
    <t>53554903334920192</t>
  </si>
  <si>
    <t>53554746577006593</t>
  </si>
  <si>
    <t>53544028087656448</t>
  </si>
  <si>
    <t>53543336421752832</t>
  </si>
  <si>
    <t>53515671916658688</t>
  </si>
  <si>
    <t>53515078103875585</t>
  </si>
  <si>
    <t>53511985911967744</t>
  </si>
  <si>
    <t>53508541117497344</t>
  </si>
  <si>
    <t>53505376422866944</t>
  </si>
  <si>
    <t>53494374415351808</t>
  </si>
  <si>
    <t>53493130409938944</t>
  </si>
  <si>
    <t>53492142886223872</t>
  </si>
  <si>
    <t>53482448671080448</t>
  </si>
  <si>
    <t>53481101766828032</t>
  </si>
  <si>
    <t>53475635162644481</t>
  </si>
  <si>
    <t>53466008727465984</t>
  </si>
  <si>
    <t>53458413472067585</t>
  </si>
  <si>
    <t>53451689663012864</t>
  </si>
  <si>
    <t>53445081318948864</t>
  </si>
  <si>
    <t>53442868035067904</t>
  </si>
  <si>
    <t>53435720601305088</t>
  </si>
  <si>
    <t>53424154124365824</t>
  </si>
  <si>
    <t>53401433759952896</t>
  </si>
  <si>
    <t>53288522370650112</t>
  </si>
  <si>
    <t>53277634603384832</t>
  </si>
  <si>
    <t>53270124731441153</t>
  </si>
  <si>
    <t>53243924642414592</t>
  </si>
  <si>
    <t>53236931370303488</t>
  </si>
  <si>
    <t>53236104924626944</t>
  </si>
  <si>
    <t>53226531643850752</t>
  </si>
  <si>
    <t>53225472699531264</t>
  </si>
  <si>
    <t>53215460526796801</t>
  </si>
  <si>
    <t>53203887989080065</t>
  </si>
  <si>
    <t>53202904277979136</t>
  </si>
  <si>
    <t>53199521156571136</t>
  </si>
  <si>
    <t>53197514228248576</t>
  </si>
  <si>
    <t>53193305609076736</t>
  </si>
  <si>
    <t>53187714647994368</t>
  </si>
  <si>
    <t>53187354915127296</t>
  </si>
  <si>
    <t>53183870698397696</t>
  </si>
  <si>
    <t>53183446096429057</t>
  </si>
  <si>
    <t>53177725967536128</t>
  </si>
  <si>
    <t>53165788143693824</t>
  </si>
  <si>
    <t>53159867908759553</t>
  </si>
  <si>
    <t>53151715796582401</t>
  </si>
  <si>
    <t>53151539539349504</t>
  </si>
  <si>
    <t>53151222110224384</t>
  </si>
  <si>
    <t>53146492319440897</t>
  </si>
  <si>
    <t>53146464205017088</t>
  </si>
  <si>
    <t>53141734921736192</t>
  </si>
  <si>
    <t>53128090028744704</t>
  </si>
  <si>
    <t>53125806238597121</t>
  </si>
  <si>
    <t>53122467664887808</t>
  </si>
  <si>
    <t>53122467266428928</t>
  </si>
  <si>
    <t>53120518735405056</t>
  </si>
  <si>
    <t>53117353004777472</t>
  </si>
  <si>
    <t>53114610336796673</t>
  </si>
  <si>
    <t>53106692317118465</t>
  </si>
  <si>
    <t>53105144665096192</t>
  </si>
  <si>
    <t>53105093804961792</t>
  </si>
  <si>
    <t>53102189702418432</t>
  </si>
  <si>
    <t>53096135245561857</t>
  </si>
  <si>
    <t>53095773524594688</t>
  </si>
  <si>
    <t>53086958016139264</t>
  </si>
  <si>
    <t>53086743217446912</t>
  </si>
  <si>
    <t>53086743162925057</t>
  </si>
  <si>
    <t>53086046119927808</t>
  </si>
  <si>
    <t>53076278827429888</t>
  </si>
  <si>
    <t>53074897735401472</t>
  </si>
  <si>
    <t>53072600989044736</t>
  </si>
  <si>
    <t>53070645667446784</t>
  </si>
  <si>
    <t>53060156879147008</t>
  </si>
  <si>
    <t>53059512663420929</t>
  </si>
  <si>
    <t>53059389984223232</t>
  </si>
  <si>
    <t>53057644826599424</t>
  </si>
  <si>
    <t>53050859017347072</t>
  </si>
  <si>
    <t>52949903453863937</t>
  </si>
  <si>
    <t>52941756861394945</t>
  </si>
  <si>
    <t>52940002560192512</t>
  </si>
  <si>
    <t>52933345268600833</t>
  </si>
  <si>
    <t>52928522548822016</t>
  </si>
  <si>
    <t>52905894480068608</t>
  </si>
  <si>
    <t>52880857664458752</t>
  </si>
  <si>
    <t>52877597637476352</t>
  </si>
  <si>
    <t>52869888951332866</t>
  </si>
  <si>
    <t>52867620780773376</t>
  </si>
  <si>
    <t>52839143310495745</t>
  </si>
  <si>
    <t>52836200343535616</t>
  </si>
  <si>
    <t>52833277094019072</t>
  </si>
  <si>
    <t>52832179419492352</t>
  </si>
  <si>
    <t>52831910128402432</t>
  </si>
  <si>
    <t>52831193988739073</t>
  </si>
  <si>
    <t>52831004792070145</t>
  </si>
  <si>
    <t>52828440432349185</t>
  </si>
  <si>
    <t>52827572605693952</t>
  </si>
  <si>
    <t>52826709606662145</t>
  </si>
  <si>
    <t>52820136884830208</t>
  </si>
  <si>
    <t>52819843799453696</t>
  </si>
  <si>
    <t>52819405037514752</t>
  </si>
  <si>
    <t>52819157196095488</t>
  </si>
  <si>
    <t>52817676397051904</t>
  </si>
  <si>
    <t>52817415515537408</t>
  </si>
  <si>
    <t>52816968293695488</t>
  </si>
  <si>
    <t>52814589854879744</t>
  </si>
  <si>
    <t>52814468471721984</t>
  </si>
  <si>
    <t>52814037108535296</t>
  </si>
  <si>
    <t>52803719422689281</t>
  </si>
  <si>
    <t>52799761933287424</t>
  </si>
  <si>
    <t>52799761903915008</t>
  </si>
  <si>
    <t>52797884386648064</t>
  </si>
  <si>
    <t>52795840368087041</t>
  </si>
  <si>
    <t>52794255906844672</t>
  </si>
  <si>
    <t>52789676762857472</t>
  </si>
  <si>
    <t>52785598167126016</t>
  </si>
  <si>
    <t>52776360481001472</t>
  </si>
  <si>
    <t>52773448203767808</t>
  </si>
  <si>
    <t>52772844513411072</t>
  </si>
  <si>
    <t>52770005623898112</t>
  </si>
  <si>
    <t>52768887569256448</t>
  </si>
  <si>
    <t>52767420993126402</t>
  </si>
  <si>
    <t>52767412642258945</t>
  </si>
  <si>
    <t>52767186472808448</t>
  </si>
  <si>
    <t>52767170526068736</t>
  </si>
  <si>
    <t>52764774580232192</t>
  </si>
  <si>
    <t>52762872715034624</t>
  </si>
  <si>
    <t>52759715184259072</t>
  </si>
  <si>
    <t>52759537857466368</t>
  </si>
  <si>
    <t>52759359062683648</t>
  </si>
  <si>
    <t>52759358605500416</t>
  </si>
  <si>
    <t>52759356160221185</t>
  </si>
  <si>
    <t>52759355807895552</t>
  </si>
  <si>
    <t>52759355434610688</t>
  </si>
  <si>
    <t>52758703211941888</t>
  </si>
  <si>
    <t>52758701538410497</t>
  </si>
  <si>
    <t>52758157574938624</t>
  </si>
  <si>
    <t>52756114508496896</t>
  </si>
  <si>
    <t>52750679479033856</t>
  </si>
  <si>
    <t>52743343834271745</t>
  </si>
  <si>
    <t>52734675067740161</t>
  </si>
  <si>
    <t>52733253576163328</t>
  </si>
  <si>
    <t>52732106715045888</t>
  </si>
  <si>
    <t>52730169697386496</t>
  </si>
  <si>
    <t>52729201949814784</t>
  </si>
  <si>
    <t>52727764075298816</t>
  </si>
  <si>
    <t>52719191337336832</t>
  </si>
  <si>
    <t>52718368951771136</t>
  </si>
  <si>
    <t>52714484330008576</t>
  </si>
  <si>
    <t>52714484321619968</t>
  </si>
  <si>
    <t>52704301633642496</t>
  </si>
  <si>
    <t>52700904733945856</t>
  </si>
  <si>
    <t>52700379477061632</t>
  </si>
  <si>
    <t>52699422500458496</t>
  </si>
  <si>
    <t>52696218626826241</t>
  </si>
  <si>
    <t>52695737212997632</t>
  </si>
  <si>
    <t>52695609148309504</t>
  </si>
  <si>
    <t>52695608238157824</t>
  </si>
  <si>
    <t>52695608103927808</t>
  </si>
  <si>
    <t>52695605377642496</t>
  </si>
  <si>
    <t>52695515304955904</t>
  </si>
  <si>
    <t>52695455359967233</t>
  </si>
  <si>
    <t>52695416650739712</t>
  </si>
  <si>
    <t>52695405254819841</t>
  </si>
  <si>
    <t>52695389035433984</t>
  </si>
  <si>
    <t>52695326838108161</t>
  </si>
  <si>
    <t>52695157329494016</t>
  </si>
  <si>
    <t>52695039331155969</t>
  </si>
  <si>
    <t>52695007060176897</t>
  </si>
  <si>
    <t>52694900705210369</t>
  </si>
  <si>
    <t>52694836251332608</t>
  </si>
  <si>
    <t>52694774234361858</t>
  </si>
  <si>
    <t>52694661990580224</t>
  </si>
  <si>
    <t>52694561255981057</t>
  </si>
  <si>
    <t>52694458180964352</t>
  </si>
  <si>
    <t>52694398206623744</t>
  </si>
  <si>
    <t>52694388714897408</t>
  </si>
  <si>
    <t>52694356422959105</t>
  </si>
  <si>
    <t>52694322239381504</t>
  </si>
  <si>
    <t>52694274562736129</t>
  </si>
  <si>
    <t>52694230887448576</t>
  </si>
  <si>
    <t>52694192207577088</t>
  </si>
  <si>
    <t>52694152525258752</t>
  </si>
  <si>
    <t>52694086167171074</t>
  </si>
  <si>
    <t>52694049915813888</t>
  </si>
  <si>
    <t>52693926951395328</t>
  </si>
  <si>
    <t>52693883406135296</t>
  </si>
  <si>
    <t>52693871423012864</t>
  </si>
  <si>
    <t>52693854717083648</t>
  </si>
  <si>
    <t>52693838816493568</t>
  </si>
  <si>
    <t>52693821863108608</t>
  </si>
  <si>
    <t>52693804666454016</t>
  </si>
  <si>
    <t>52693747405832192</t>
  </si>
  <si>
    <t>52693733275222016</t>
  </si>
  <si>
    <t>52693716808372225</t>
  </si>
  <si>
    <t>52693706704289792</t>
  </si>
  <si>
    <t>52693676148789248</t>
  </si>
  <si>
    <t>52693657446400001</t>
  </si>
  <si>
    <t>52693584905904128</t>
  </si>
  <si>
    <t>52693478790008832</t>
  </si>
  <si>
    <t>52693446489673728</t>
  </si>
  <si>
    <t>52693425191010304</t>
  </si>
  <si>
    <t>52693387542933504</t>
  </si>
  <si>
    <t>52693363983523841</t>
  </si>
  <si>
    <t>52693338666708992</t>
  </si>
  <si>
    <t>52693318517264384</t>
  </si>
  <si>
    <t>52693299328331776</t>
  </si>
  <si>
    <t>52693282483994624</t>
  </si>
  <si>
    <t>52693273764036609</t>
  </si>
  <si>
    <t>52693261495713792</t>
  </si>
  <si>
    <t>52693254902267904</t>
  </si>
  <si>
    <t>52693096349184001</t>
  </si>
  <si>
    <t>52693089801879552</t>
  </si>
  <si>
    <t>52693089432772609</t>
  </si>
  <si>
    <t>52693087843127296</t>
  </si>
  <si>
    <t>52693085423017984</t>
  </si>
  <si>
    <t>52693014941925376</t>
  </si>
  <si>
    <t>52692975439982592</t>
  </si>
  <si>
    <t>52692971895795712</t>
  </si>
  <si>
    <t>52692968863301632</t>
  </si>
  <si>
    <t>52692967760216064</t>
  </si>
  <si>
    <t>52692961305169921</t>
  </si>
  <si>
    <t>52692750088413184</t>
  </si>
  <si>
    <t>52692495498358784</t>
  </si>
  <si>
    <t>52691318249500672</t>
  </si>
  <si>
    <t>52654011345682432</t>
  </si>
  <si>
    <t>52585332096516096</t>
  </si>
  <si>
    <t>52570458058534913</t>
  </si>
  <si>
    <t>52566496228016128</t>
  </si>
  <si>
    <t>52557945900240896</t>
  </si>
  <si>
    <t>52554742198566912</t>
  </si>
  <si>
    <t>52537709633355776</t>
  </si>
  <si>
    <t>52537707821404161</t>
  </si>
  <si>
    <t>52536336388861953</t>
  </si>
  <si>
    <t>52533860864491521</t>
  </si>
  <si>
    <t>52530093779730432</t>
  </si>
  <si>
    <t>52528046242152449</t>
  </si>
  <si>
    <t>52523865863233538</t>
  </si>
  <si>
    <t>52523280111906816</t>
  </si>
  <si>
    <t>52523039358861312</t>
  </si>
  <si>
    <t>52520878063366144</t>
  </si>
  <si>
    <t>52518048707510272</t>
  </si>
  <si>
    <t>52515380828188672</t>
  </si>
  <si>
    <t>52513610395697152</t>
  </si>
  <si>
    <t>52513038212931585</t>
  </si>
  <si>
    <t>52502365575708674</t>
  </si>
  <si>
    <t>52497601509076992</t>
  </si>
  <si>
    <t>52495215411474432</t>
  </si>
  <si>
    <t>52493276107902978</t>
  </si>
  <si>
    <t>52491306739580928</t>
  </si>
  <si>
    <t>52485118819958784</t>
  </si>
  <si>
    <t>52483426661564416</t>
  </si>
  <si>
    <t>52482415184187392</t>
  </si>
  <si>
    <t>52470152511504385</t>
  </si>
  <si>
    <t>52469579116593152</t>
  </si>
  <si>
    <t>52467109321641986</t>
  </si>
  <si>
    <t>52465400746749953</t>
  </si>
  <si>
    <t>52464543246450689</t>
  </si>
  <si>
    <t>52464170767089664</t>
  </si>
  <si>
    <t>52459563655512064</t>
  </si>
  <si>
    <t>52458610806099968</t>
  </si>
  <si>
    <t>52456515390537729</t>
  </si>
  <si>
    <t>52456241502486528</t>
  </si>
  <si>
    <t>52455498242457601</t>
  </si>
  <si>
    <t>52453244357718017</t>
  </si>
  <si>
    <t>52452916941959168</t>
  </si>
  <si>
    <t>52451548797734913</t>
  </si>
  <si>
    <t>52448068557209601</t>
  </si>
  <si>
    <t>52447813291868161</t>
  </si>
  <si>
    <t>52447562694791168</t>
  </si>
  <si>
    <t>52446155858132992</t>
  </si>
  <si>
    <t>52445630206984193</t>
  </si>
  <si>
    <t>52444533459398656</t>
  </si>
  <si>
    <t>52444419479187456</t>
  </si>
  <si>
    <t>52442977305501696</t>
  </si>
  <si>
    <t>52442483497508864</t>
  </si>
  <si>
    <t>52442166382968832</t>
  </si>
  <si>
    <t>52440983777980416</t>
  </si>
  <si>
    <t>52438121220026368</t>
  </si>
  <si>
    <t>52438087657201664</t>
  </si>
  <si>
    <t>52437263824601089</t>
  </si>
  <si>
    <t>52436919837147136</t>
  </si>
  <si>
    <t>52433460043849728</t>
  </si>
  <si>
    <t>52432607236984832</t>
  </si>
  <si>
    <t>52430439599714304</t>
  </si>
  <si>
    <t>52429552806408192</t>
  </si>
  <si>
    <t>52429328528572416</t>
  </si>
  <si>
    <t>52429120914722819</t>
  </si>
  <si>
    <t>52422973017178113</t>
  </si>
  <si>
    <t>52419180338741248</t>
  </si>
  <si>
    <t>52416612464214016</t>
  </si>
  <si>
    <t>52416004168491008</t>
  </si>
  <si>
    <t>52414887539908609</t>
  </si>
  <si>
    <t>52414597390532608</t>
  </si>
  <si>
    <t>52410548452732928</t>
  </si>
  <si>
    <t>52407577291653122</t>
  </si>
  <si>
    <t>52399643325243392</t>
  </si>
  <si>
    <t>52390328237432832</t>
  </si>
  <si>
    <t>52387890927378433</t>
  </si>
  <si>
    <t>52387597393199104</t>
  </si>
  <si>
    <t>52386768527433728</t>
  </si>
  <si>
    <t>52385658718797824</t>
  </si>
  <si>
    <t>52383174755495937</t>
  </si>
  <si>
    <t>52382674551185408</t>
  </si>
  <si>
    <t>52380326273613825</t>
  </si>
  <si>
    <t>52378567564214272</t>
  </si>
  <si>
    <t>52376933798920192</t>
  </si>
  <si>
    <t>52375971009019904</t>
  </si>
  <si>
    <t>52362234206240768</t>
  </si>
  <si>
    <t>52361265456222208</t>
  </si>
  <si>
    <t>52355116371673088</t>
  </si>
  <si>
    <t>52354594864508928</t>
  </si>
  <si>
    <t>52352659843330049</t>
  </si>
  <si>
    <t>52351456388460544</t>
  </si>
  <si>
    <t>52328741375975424</t>
  </si>
  <si>
    <t>52324103264284674</t>
  </si>
  <si>
    <t>52321631170863104</t>
  </si>
  <si>
    <t>52317517259083776</t>
  </si>
  <si>
    <t>52228039098105856</t>
  </si>
  <si>
    <t>52224073001996288</t>
  </si>
  <si>
    <t>52198884184829952</t>
  </si>
  <si>
    <t>52181233203027968</t>
  </si>
  <si>
    <t>52180347156312064</t>
  </si>
  <si>
    <t>52161936481206272</t>
  </si>
  <si>
    <t>52155868803903488</t>
  </si>
  <si>
    <t>52143234234851329</t>
  </si>
  <si>
    <t>52141216707510272</t>
  </si>
  <si>
    <t>52128157989486592</t>
  </si>
  <si>
    <t>52104176540454912</t>
  </si>
  <si>
    <t>52101136370507776</t>
  </si>
  <si>
    <t>52096944486621184</t>
  </si>
  <si>
    <t>52094261411332096</t>
  </si>
  <si>
    <t>52094260622802944</t>
  </si>
  <si>
    <t>52083369898541057</t>
  </si>
  <si>
    <t>52060762297995264</t>
  </si>
  <si>
    <t>52050835697434624</t>
  </si>
  <si>
    <t>52048782979891202</t>
  </si>
  <si>
    <t>52041977180598272</t>
  </si>
  <si>
    <t>52041976324947968</t>
  </si>
  <si>
    <t>52041112604516352</t>
  </si>
  <si>
    <t>52030844197535744</t>
  </si>
  <si>
    <t>52028948372127744</t>
  </si>
  <si>
    <t>52028817623105536</t>
  </si>
  <si>
    <t>52012027622854656</t>
  </si>
  <si>
    <t>52007192764751872</t>
  </si>
  <si>
    <t>52005908988960768</t>
  </si>
  <si>
    <t>51985419415457793</t>
  </si>
  <si>
    <t>51955590116818946</t>
  </si>
  <si>
    <t>51954344022638592</t>
  </si>
  <si>
    <t>51868109203705856</t>
  </si>
  <si>
    <t>51858680542527488</t>
  </si>
  <si>
    <t>51841747554275328</t>
  </si>
  <si>
    <t>51825357308964864</t>
  </si>
  <si>
    <t>51825187544498176</t>
  </si>
  <si>
    <t>51815414468063232</t>
  </si>
  <si>
    <t>51812622949027841</t>
  </si>
  <si>
    <t>51811760428163072</t>
  </si>
  <si>
    <t>51802125663076352</t>
  </si>
  <si>
    <t>51768322697596928</t>
  </si>
  <si>
    <t>51754172080594944</t>
  </si>
  <si>
    <t>51754087770894336</t>
  </si>
  <si>
    <t>51752120512290816</t>
  </si>
  <si>
    <t>51716751297216512</t>
  </si>
  <si>
    <t>51677203917848576</t>
  </si>
  <si>
    <t>51667345541832704</t>
  </si>
  <si>
    <t>51664768506933248</t>
  </si>
  <si>
    <t>51657337567576064</t>
  </si>
  <si>
    <t>51651488803590145</t>
  </si>
  <si>
    <t>51650254277324801</t>
  </si>
  <si>
    <t>51632825199366144</t>
  </si>
  <si>
    <t>51503244438020096</t>
  </si>
  <si>
    <t>51499395123904512</t>
  </si>
  <si>
    <t>51482881192771584</t>
  </si>
  <si>
    <t>51482338097508352</t>
  </si>
  <si>
    <t>51480303553871872</t>
  </si>
  <si>
    <t>51476300426264577</t>
  </si>
  <si>
    <t>51476128199753728</t>
  </si>
  <si>
    <t>51473065661575169</t>
  </si>
  <si>
    <t>51463315754450945</t>
  </si>
  <si>
    <t>51460310242045953</t>
  </si>
  <si>
    <t>51459756124155904</t>
  </si>
  <si>
    <t>51459362400641024</t>
  </si>
  <si>
    <t>51449758425956352</t>
  </si>
  <si>
    <t>51449167272357888</t>
  </si>
  <si>
    <t>51442648489271296</t>
  </si>
  <si>
    <t>51440306549301248</t>
  </si>
  <si>
    <t>51436700454498306</t>
  </si>
  <si>
    <t>51433981585006592</t>
  </si>
  <si>
    <t>51433247569227776</t>
  </si>
  <si>
    <t>51428330897022976</t>
  </si>
  <si>
    <t>51398535983276032</t>
  </si>
  <si>
    <t>51386530316550144</t>
  </si>
  <si>
    <t>51386211314569216</t>
  </si>
  <si>
    <t>51382265942515712</t>
  </si>
  <si>
    <t>51380630465941506</t>
  </si>
  <si>
    <t>51380555035586561</t>
  </si>
  <si>
    <t>51378442083647489</t>
  </si>
  <si>
    <t>51374161037234178</t>
  </si>
  <si>
    <t>51373341071769601</t>
  </si>
  <si>
    <t>51367715641901056</t>
  </si>
  <si>
    <t>51367603226161152</t>
  </si>
  <si>
    <t>51364949087371266</t>
  </si>
  <si>
    <t>51364737438588928</t>
  </si>
  <si>
    <t>51362539627483136</t>
  </si>
  <si>
    <t>51355828111941632</t>
  </si>
  <si>
    <t>51351569127583744</t>
  </si>
  <si>
    <t>51351103920545792</t>
  </si>
  <si>
    <t>51350308646961152</t>
  </si>
  <si>
    <t>51349423204204544</t>
  </si>
  <si>
    <t>51348516156608512</t>
  </si>
  <si>
    <t>51344804688302081</t>
  </si>
  <si>
    <t>51336001355907072</t>
  </si>
  <si>
    <t>51335933328494592</t>
  </si>
  <si>
    <t>51331987134365696</t>
  </si>
  <si>
    <t>51328272906199043</t>
  </si>
  <si>
    <t>51327500172787712</t>
  </si>
  <si>
    <t>51320831841804288</t>
  </si>
  <si>
    <t>51319317857452032</t>
  </si>
  <si>
    <t>51318438378995712</t>
  </si>
  <si>
    <t>51317950807937024</t>
  </si>
  <si>
    <t>51317942457090048</t>
  </si>
  <si>
    <t>51314268339056641</t>
  </si>
  <si>
    <t>51312617913978881</t>
  </si>
  <si>
    <t>51312131441831936</t>
  </si>
  <si>
    <t>51303898698354688</t>
  </si>
  <si>
    <t>51300429790855168</t>
  </si>
  <si>
    <t>51298932629843971</t>
  </si>
  <si>
    <t>51295557980921857</t>
  </si>
  <si>
    <t>51290430280699904</t>
  </si>
  <si>
    <t>51289561845870592</t>
  </si>
  <si>
    <t>51282439540191232</t>
  </si>
  <si>
    <t>51279685031702528</t>
  </si>
  <si>
    <t>51268648840605696</t>
  </si>
  <si>
    <t>51267855555104768</t>
  </si>
  <si>
    <t>51266531425923072</t>
  </si>
  <si>
    <t>51264172771655681</t>
  </si>
  <si>
    <t>51262474934157312</t>
  </si>
  <si>
    <t>51261905146355712</t>
  </si>
  <si>
    <t>51259907210625024</t>
  </si>
  <si>
    <t>51253627674824704</t>
  </si>
  <si>
    <t>51248755504197632</t>
  </si>
  <si>
    <t>51242785445117952</t>
  </si>
  <si>
    <t>51241754766229504</t>
  </si>
  <si>
    <t>51241001783795712</t>
  </si>
  <si>
    <t>51202466477375488</t>
  </si>
  <si>
    <t>51123421576306689</t>
  </si>
  <si>
    <t>51116487611654144</t>
  </si>
  <si>
    <t>51116367931379713</t>
  </si>
  <si>
    <t>51114284784164864</t>
  </si>
  <si>
    <t>51110611895058432</t>
  </si>
  <si>
    <t>51106236241948672</t>
  </si>
  <si>
    <t>51075310455758848</t>
  </si>
  <si>
    <t>51074598967574528</t>
  </si>
  <si>
    <t>51065804036374529</t>
  </si>
  <si>
    <t>51063051700539392</t>
  </si>
  <si>
    <t>51057554872205312</t>
  </si>
  <si>
    <t>51033843657998336</t>
  </si>
  <si>
    <t>51032296765128704</t>
  </si>
  <si>
    <t>51027169043943424</t>
  </si>
  <si>
    <t>51026302345547776</t>
  </si>
  <si>
    <t>51024642948870144</t>
  </si>
  <si>
    <t>51023649607655424</t>
  </si>
  <si>
    <t>51021061868883968</t>
  </si>
  <si>
    <t>51018480652263424</t>
  </si>
  <si>
    <t>51014825135972352</t>
  </si>
  <si>
    <t>51013843652063232</t>
  </si>
  <si>
    <t>51010894808875008</t>
  </si>
  <si>
    <t>51008830087241728</t>
  </si>
  <si>
    <t>51005177385324544</t>
  </si>
  <si>
    <t>51004702623678465</t>
  </si>
  <si>
    <t>50997084052127744</t>
  </si>
  <si>
    <t>50990374776344576</t>
  </si>
  <si>
    <t>50977399357186048</t>
  </si>
  <si>
    <t>50976819129761792</t>
  </si>
  <si>
    <t>50968201122680832</t>
  </si>
  <si>
    <t>50966505441067009</t>
  </si>
  <si>
    <t>50965625035702272</t>
  </si>
  <si>
    <t>50954926737719296</t>
  </si>
  <si>
    <t>50951034020962304</t>
  </si>
  <si>
    <t>50950295550828545</t>
  </si>
  <si>
    <t>50949699464732672</t>
  </si>
  <si>
    <t>50947381096747008</t>
  </si>
  <si>
    <t>50942506942205952</t>
  </si>
  <si>
    <t>50942064552198144</t>
  </si>
  <si>
    <t>50941114420699137</t>
  </si>
  <si>
    <t>50928693031350272</t>
  </si>
  <si>
    <t>50925079617470465</t>
  </si>
  <si>
    <t>50918015390326784</t>
  </si>
  <si>
    <t>50914007212761088</t>
  </si>
  <si>
    <t>50908460975521794</t>
  </si>
  <si>
    <t>50902029098426368</t>
  </si>
  <si>
    <t>50900308070637568</t>
  </si>
  <si>
    <t>50897231879995392</t>
  </si>
  <si>
    <t>50891723727060993</t>
  </si>
  <si>
    <t>50884645893586944</t>
  </si>
  <si>
    <t>50873770478538752</t>
  </si>
  <si>
    <t>50743729623007232</t>
  </si>
  <si>
    <t>50721273541697536</t>
  </si>
  <si>
    <t>50704337927798784</t>
  </si>
  <si>
    <t>50698730499883008</t>
  </si>
  <si>
    <t>50685590542364672</t>
  </si>
  <si>
    <t>50676666669871104</t>
  </si>
  <si>
    <t>50674758408351744</t>
  </si>
  <si>
    <t>50672977649475585</t>
  </si>
  <si>
    <t>50661234672013312</t>
  </si>
  <si>
    <t>50659571718565888</t>
  </si>
  <si>
    <t>50657426294325248</t>
  </si>
  <si>
    <t>50651671432404992</t>
  </si>
  <si>
    <t>50651398349656064</t>
  </si>
  <si>
    <t>50647909523390465</t>
  </si>
  <si>
    <t>50645408187301888</t>
  </si>
  <si>
    <t>50645070277378048</t>
  </si>
  <si>
    <t>50643801835962369</t>
  </si>
  <si>
    <t>50641545401081856</t>
  </si>
  <si>
    <t>50641234624131072</t>
  </si>
  <si>
    <t>50639969252933632</t>
  </si>
  <si>
    <t>50632070699028481</t>
  </si>
  <si>
    <t>50623221908770816</t>
  </si>
  <si>
    <t>50622893457014784</t>
  </si>
  <si>
    <t>50622891229847552</t>
  </si>
  <si>
    <t>50621339618377729</t>
  </si>
  <si>
    <t>50614951265574912</t>
  </si>
  <si>
    <t>50614044234760192</t>
  </si>
  <si>
    <t>50579940256653312</t>
  </si>
  <si>
    <t>50567016188358656</t>
  </si>
  <si>
    <t>50563753242132483</t>
  </si>
  <si>
    <t>50563144493432833</t>
  </si>
  <si>
    <t>50552536108761088</t>
  </si>
  <si>
    <t>50552164166275074</t>
  </si>
  <si>
    <t>50552040312680448</t>
  </si>
  <si>
    <t>50552030158266368</t>
  </si>
  <si>
    <t>50552019722842113</t>
  </si>
  <si>
    <t>50552010138849284</t>
  </si>
  <si>
    <t>50551999044923392</t>
  </si>
  <si>
    <t>50551976987070464</t>
  </si>
  <si>
    <t>50551954698551296</t>
  </si>
  <si>
    <t>50551945986973696</t>
  </si>
  <si>
    <t>50551924562460672</t>
  </si>
  <si>
    <t>50551911644004352</t>
  </si>
  <si>
    <t>50551896397725698</t>
  </si>
  <si>
    <t>50551874625093633</t>
  </si>
  <si>
    <t>50551865104019456</t>
  </si>
  <si>
    <t>50551847701856256</t>
  </si>
  <si>
    <t>50551840143716352</t>
  </si>
  <si>
    <t>50551827044892672</t>
  </si>
  <si>
    <t>50551790034354176</t>
  </si>
  <si>
    <t>50551770266611712</t>
  </si>
  <si>
    <t>50551761211109377</t>
  </si>
  <si>
    <t>50551751841034241</t>
  </si>
  <si>
    <t>50551722401206272</t>
  </si>
  <si>
    <t>50551715778408448</t>
  </si>
  <si>
    <t>50551704051134464</t>
  </si>
  <si>
    <t>50551683540975616</t>
  </si>
  <si>
    <t>50551662074544128</t>
  </si>
  <si>
    <t>50551623478546432</t>
  </si>
  <si>
    <t>50551595930361858</t>
  </si>
  <si>
    <t>50551589362081792</t>
  </si>
  <si>
    <t>50551577001467904</t>
  </si>
  <si>
    <t>50551568734490625</t>
  </si>
  <si>
    <t>50551556365496321</t>
  </si>
  <si>
    <t>50551546517274624</t>
  </si>
  <si>
    <t>50551519170404352</t>
  </si>
  <si>
    <t>50551506256150528</t>
  </si>
  <si>
    <t>50551493035687936</t>
  </si>
  <si>
    <t>50551470461952001</t>
  </si>
  <si>
    <t>50551462085931008</t>
  </si>
  <si>
    <t>50551448408301569</t>
  </si>
  <si>
    <t>50551419677319168</t>
  </si>
  <si>
    <t>50551402929471488</t>
  </si>
  <si>
    <t>50551392770850816</t>
  </si>
  <si>
    <t>50551362815139841</t>
  </si>
  <si>
    <t>50551332356108288</t>
  </si>
  <si>
    <t>50551319815127041</t>
  </si>
  <si>
    <t>50551309836886016</t>
  </si>
  <si>
    <t>50551297363021824</t>
  </si>
  <si>
    <t>50551283651842048</t>
  </si>
  <si>
    <t>50551275242262528</t>
  </si>
  <si>
    <t>50551254568534016</t>
  </si>
  <si>
    <t>50551233412464642</t>
  </si>
  <si>
    <t>50551233227931648</t>
  </si>
  <si>
    <t>50551230023467009</t>
  </si>
  <si>
    <t>50551221320286208</t>
  </si>
  <si>
    <t>50551216874323968</t>
  </si>
  <si>
    <t>50551216333266944</t>
  </si>
  <si>
    <t>50551212638076929</t>
  </si>
  <si>
    <t>50548245822312448</t>
  </si>
  <si>
    <t>50547471159537664</t>
  </si>
  <si>
    <t>50546717719932928</t>
  </si>
  <si>
    <t>50546088242987008</t>
  </si>
  <si>
    <t>50531476059602944</t>
  </si>
  <si>
    <t>50529451221590016</t>
  </si>
  <si>
    <t>50526880796905472</t>
  </si>
  <si>
    <t>50480990073782272</t>
  </si>
  <si>
    <t>50405233939054592</t>
  </si>
  <si>
    <t>50392397418479616</t>
  </si>
  <si>
    <t>50389217087455232</t>
  </si>
  <si>
    <t>50386814875353089</t>
  </si>
  <si>
    <t>50375316933320705</t>
  </si>
  <si>
    <t>50359972353163265</t>
  </si>
  <si>
    <t>50359536925679616</t>
  </si>
  <si>
    <t>50355008797016064</t>
  </si>
  <si>
    <t>50355000538443777</t>
  </si>
  <si>
    <t>50353349983350784</t>
  </si>
  <si>
    <t>50344144597549056</t>
  </si>
  <si>
    <t>50322869443493888</t>
  </si>
  <si>
    <t>50312712579854336</t>
  </si>
  <si>
    <t>50305921565474816</t>
  </si>
  <si>
    <t>50302792518209537</t>
  </si>
  <si>
    <t>50301758685192192</t>
  </si>
  <si>
    <t>50290646430396416</t>
  </si>
  <si>
    <t>50290380536684545</t>
  </si>
  <si>
    <t>50276927990276096</t>
  </si>
  <si>
    <t>50272169728557057</t>
  </si>
  <si>
    <t>50271928178573312</t>
  </si>
  <si>
    <t>50271782875308032</t>
  </si>
  <si>
    <t>50270875165003776</t>
  </si>
  <si>
    <t>50264511726370816</t>
  </si>
  <si>
    <t>50254277586845696</t>
  </si>
  <si>
    <t>50248645316067329</t>
  </si>
  <si>
    <t>50248163415703552</t>
  </si>
  <si>
    <t>50246127005609984</t>
  </si>
  <si>
    <t>50243117047218176</t>
  </si>
  <si>
    <t>50240335191871488</t>
  </si>
  <si>
    <t>50236205585018881</t>
  </si>
  <si>
    <t>50232407932157952</t>
  </si>
  <si>
    <t>50230444859465728</t>
  </si>
  <si>
    <t>50228815783411712</t>
  </si>
  <si>
    <t>50222503829835776</t>
  </si>
  <si>
    <t>50222085754191873</t>
  </si>
  <si>
    <t>50217586570436608</t>
  </si>
  <si>
    <t>50214568005345281</t>
  </si>
  <si>
    <t>50211462576209921</t>
  </si>
  <si>
    <t>50209820967575552</t>
  </si>
  <si>
    <t>50208686701940736</t>
  </si>
  <si>
    <t>50206147851988992</t>
  </si>
  <si>
    <t>50202765632339968</t>
  </si>
  <si>
    <t>50201802607558656</t>
  </si>
  <si>
    <t>50197199367319552</t>
  </si>
  <si>
    <t>50193167076704256</t>
  </si>
  <si>
    <t>50192506654162945</t>
  </si>
  <si>
    <t>50185325800206337</t>
  </si>
  <si>
    <t>50184683278962688</t>
  </si>
  <si>
    <t>50177303573037056</t>
  </si>
  <si>
    <t>50176640092880896</t>
  </si>
  <si>
    <t>50176163473137666</t>
  </si>
  <si>
    <t>50174922617655298</t>
  </si>
  <si>
    <t>50168082429259776</t>
  </si>
  <si>
    <t>50166588929867777</t>
  </si>
  <si>
    <t>50161831792226304</t>
  </si>
  <si>
    <t>50155351517052928</t>
  </si>
  <si>
    <t>50146932747804672</t>
  </si>
  <si>
    <t>50051751797202945</t>
  </si>
  <si>
    <t>50037793824587776</t>
  </si>
  <si>
    <t>50037573652979712</t>
  </si>
  <si>
    <t>50034779378290689</t>
  </si>
  <si>
    <t>50033932212772864</t>
  </si>
  <si>
    <t>50033563336327169</t>
  </si>
  <si>
    <t>50032501619572737</t>
  </si>
  <si>
    <t>50029625128136704</t>
  </si>
  <si>
    <t>50029257090543616</t>
  </si>
  <si>
    <t>50024738914963456</t>
  </si>
  <si>
    <t>50024625844928512</t>
  </si>
  <si>
    <t>50018884727738368</t>
  </si>
  <si>
    <t>50012032929509376</t>
  </si>
  <si>
    <t>50009841938345986</t>
  </si>
  <si>
    <t>50009553110175744</t>
  </si>
  <si>
    <t>50008362032705536</t>
  </si>
  <si>
    <t>50008355183394816</t>
  </si>
  <si>
    <t>50007771487277056</t>
  </si>
  <si>
    <t>50005226819821568</t>
  </si>
  <si>
    <t>49976358968885248</t>
  </si>
  <si>
    <t>49967957455028224</t>
  </si>
  <si>
    <t>49956646100811777</t>
  </si>
  <si>
    <t>49955068790849536</t>
  </si>
  <si>
    <t>49952806337118208</t>
  </si>
  <si>
    <t>49938448706056192</t>
  </si>
  <si>
    <t>49928658797867008</t>
  </si>
  <si>
    <t>49921150712684545</t>
  </si>
  <si>
    <t>49913052413435904</t>
  </si>
  <si>
    <t>49909266735316993</t>
  </si>
  <si>
    <t>49905212370071552</t>
  </si>
  <si>
    <t>49899915744264192</t>
  </si>
  <si>
    <t>49897381369614337</t>
  </si>
  <si>
    <t>49893858464628736</t>
  </si>
  <si>
    <t>49890390941245442</t>
  </si>
  <si>
    <t>49890179837730816</t>
  </si>
  <si>
    <t>49879290568900609</t>
  </si>
  <si>
    <t>49876777383899136</t>
  </si>
  <si>
    <t>49876296808935424</t>
  </si>
  <si>
    <t>49875121116168192</t>
  </si>
  <si>
    <t>49874567589675008</t>
  </si>
  <si>
    <t>49870291807125505</t>
  </si>
  <si>
    <t>49865026533720064</t>
  </si>
  <si>
    <t>49864447942070272</t>
  </si>
  <si>
    <t>49846024570814465</t>
  </si>
  <si>
    <t>49844639020228608</t>
  </si>
  <si>
    <t>49844417741324288</t>
  </si>
  <si>
    <t>49844391447248898</t>
  </si>
  <si>
    <t>49842066716499968</t>
  </si>
  <si>
    <t>49842066506776576</t>
  </si>
  <si>
    <t>49842066418696192</t>
  </si>
  <si>
    <t>49836896964186112</t>
  </si>
  <si>
    <t>49836324454281216</t>
  </si>
  <si>
    <t>49835503188590592</t>
  </si>
  <si>
    <t>49823073922326528</t>
  </si>
  <si>
    <t>49808731604656128</t>
  </si>
  <si>
    <t>49778814796038144</t>
  </si>
  <si>
    <t>49646399092035584</t>
  </si>
  <si>
    <t>49624212738031616</t>
  </si>
  <si>
    <t>49617441474613248</t>
  </si>
  <si>
    <t>49598331965546496</t>
  </si>
  <si>
    <t>49597413803032576</t>
  </si>
  <si>
    <t>49597338611748864</t>
  </si>
  <si>
    <t>49572980577148928</t>
  </si>
  <si>
    <t>49561241051598848</t>
  </si>
  <si>
    <t>49545811733921792</t>
  </si>
  <si>
    <t>49524044869025792</t>
  </si>
  <si>
    <t>49495736034926592</t>
  </si>
  <si>
    <t>49492058204946432</t>
  </si>
  <si>
    <t>49481115278389248</t>
  </si>
  <si>
    <t>49478538654523392</t>
  </si>
  <si>
    <t>49466932507844608</t>
  </si>
  <si>
    <t>49372626350645248</t>
  </si>
  <si>
    <t>49344176785076225</t>
  </si>
  <si>
    <t>49334562794385408</t>
  </si>
  <si>
    <t>49332708035403776</t>
  </si>
  <si>
    <t>49318719758938112</t>
  </si>
  <si>
    <t>49302530450137089</t>
  </si>
  <si>
    <t>49247963897270272</t>
  </si>
  <si>
    <t>49226396156960768</t>
  </si>
  <si>
    <t>49226351835746304</t>
  </si>
  <si>
    <t>49218155821805568</t>
  </si>
  <si>
    <t>49214036058968064</t>
  </si>
  <si>
    <t>49206587600011264</t>
  </si>
  <si>
    <t>49202860189155328</t>
  </si>
  <si>
    <t>49197277788639232</t>
  </si>
  <si>
    <t>49193953521713152</t>
  </si>
  <si>
    <t>49186997142695937</t>
  </si>
  <si>
    <t>49186363949596674</t>
  </si>
  <si>
    <t>49180968434679809</t>
  </si>
  <si>
    <t>49178926647484416</t>
  </si>
  <si>
    <t>49170389712109568</t>
  </si>
  <si>
    <t>49170389032648704</t>
  </si>
  <si>
    <t>49170387338149888</t>
  </si>
  <si>
    <t>49170385404571648</t>
  </si>
  <si>
    <t>49160207405821952</t>
  </si>
  <si>
    <t>49153158567559168</t>
  </si>
  <si>
    <t>49138189952229376</t>
  </si>
  <si>
    <t>49123695981105152</t>
  </si>
  <si>
    <t>49111784853995521</t>
  </si>
  <si>
    <t>49107203969392641</t>
  </si>
  <si>
    <t>49103356865687552</t>
  </si>
  <si>
    <t>49095049090306048</t>
  </si>
  <si>
    <t>49092648769814528</t>
  </si>
  <si>
    <t>49086475698049024</t>
  </si>
  <si>
    <t>49069781378277376</t>
  </si>
  <si>
    <t>49049772673339392</t>
  </si>
  <si>
    <t>48966283131232256</t>
  </si>
  <si>
    <t>48950680412618752</t>
  </si>
  <si>
    <t>48940595791659008</t>
  </si>
  <si>
    <t>48929095014289408</t>
  </si>
  <si>
    <t>48922294462062593</t>
  </si>
  <si>
    <t>48919355089620992</t>
  </si>
  <si>
    <t>48881723580219392</t>
  </si>
  <si>
    <t>48881711718744064</t>
  </si>
  <si>
    <t>48847819334885376</t>
  </si>
  <si>
    <t>48844025691766784</t>
  </si>
  <si>
    <t>48833915355529216</t>
  </si>
  <si>
    <t>48823061784428544</t>
  </si>
  <si>
    <t>48822314829234176</t>
  </si>
  <si>
    <t>48806575695077376</t>
  </si>
  <si>
    <t>48806234530390016</t>
  </si>
  <si>
    <t>48805728856711168</t>
  </si>
  <si>
    <t>48794891857309696</t>
  </si>
  <si>
    <t>48787273268994048</t>
  </si>
  <si>
    <t>48783926843547648</t>
  </si>
  <si>
    <t>48774412736008192</t>
  </si>
  <si>
    <t>48773716938727425</t>
  </si>
  <si>
    <t>48771243855458306</t>
  </si>
  <si>
    <t>48768411777499136</t>
  </si>
  <si>
    <t>48766820894785536</t>
  </si>
  <si>
    <t>48762017271660544</t>
  </si>
  <si>
    <t>48754076682420224</t>
  </si>
  <si>
    <t>48746279005720576</t>
  </si>
  <si>
    <t>48743867519995904</t>
  </si>
  <si>
    <t>48743498228318208</t>
  </si>
  <si>
    <t>48737257401757696</t>
  </si>
  <si>
    <t>48736211090673665</t>
  </si>
  <si>
    <t>48733254622253056</t>
  </si>
  <si>
    <t>48732960110821376</t>
  </si>
  <si>
    <t>48725899213934592</t>
  </si>
  <si>
    <t>48719540112207872</t>
  </si>
  <si>
    <t>48718736563257344</t>
  </si>
  <si>
    <t>48715327537823744</t>
  </si>
  <si>
    <t>48712492687433729</t>
  </si>
  <si>
    <t>48710018584944643</t>
  </si>
  <si>
    <t>48709130365566976</t>
  </si>
  <si>
    <t>48700467395567616</t>
  </si>
  <si>
    <t>48605608638808064</t>
  </si>
  <si>
    <t>48594224274358273</t>
  </si>
  <si>
    <t>48578459320061952</t>
  </si>
  <si>
    <t>48577960738951168</t>
  </si>
  <si>
    <t>48576936557019136</t>
  </si>
  <si>
    <t>48556590202232832</t>
  </si>
  <si>
    <t>48543479642595328</t>
  </si>
  <si>
    <t>48522767007629313</t>
  </si>
  <si>
    <t>48519076938653696</t>
  </si>
  <si>
    <t>48502105383768065</t>
  </si>
  <si>
    <t>48476830004559872</t>
  </si>
  <si>
    <t>48473950228971521</t>
  </si>
  <si>
    <t>48472770711007232</t>
  </si>
  <si>
    <t>48471684319158272</t>
  </si>
  <si>
    <t>48461860894277633</t>
  </si>
  <si>
    <t>48456410991824896</t>
  </si>
  <si>
    <t>48453053690560512</t>
  </si>
  <si>
    <t>48442216548536321</t>
  </si>
  <si>
    <t>48433721833029633</t>
  </si>
  <si>
    <t>48428660688031744</t>
  </si>
  <si>
    <t>48423639758012416</t>
  </si>
  <si>
    <t>48417453767798784</t>
  </si>
  <si>
    <t>48412836858310656</t>
  </si>
  <si>
    <t>48410829808340992</t>
  </si>
  <si>
    <t>48393188779634688</t>
  </si>
  <si>
    <t>48391723642134528</t>
  </si>
  <si>
    <t>48383261700923392</t>
  </si>
  <si>
    <t>48376858894532608</t>
  </si>
  <si>
    <t>48373787393130496</t>
  </si>
  <si>
    <t>48368497486594048</t>
  </si>
  <si>
    <t>48366401316073472</t>
  </si>
  <si>
    <t>48362109456744448</t>
  </si>
  <si>
    <t>48352748550361088</t>
  </si>
  <si>
    <t>48343336557359105</t>
  </si>
  <si>
    <t>48341107465129984</t>
  </si>
  <si>
    <t>48340585190400001</t>
  </si>
  <si>
    <t>48323380901978112</t>
  </si>
  <si>
    <t>48322946871209984</t>
  </si>
  <si>
    <t>48321691365023744</t>
  </si>
  <si>
    <t>48230070124417024</t>
  </si>
  <si>
    <t>48206607213010944</t>
  </si>
  <si>
    <t>48185978048876544</t>
  </si>
  <si>
    <t>48174772412100608</t>
  </si>
  <si>
    <t>48174199180771328</t>
  </si>
  <si>
    <t>48173426866798592</t>
  </si>
  <si>
    <t>48159052953427968</t>
  </si>
  <si>
    <t>48155681332793344</t>
  </si>
  <si>
    <t>48147569590812672</t>
  </si>
  <si>
    <t>48147561105723393</t>
  </si>
  <si>
    <t>48146733464686592</t>
  </si>
  <si>
    <t>48145559869063169</t>
  </si>
  <si>
    <t>48131506622828544</t>
  </si>
  <si>
    <t>48129017286627328</t>
  </si>
  <si>
    <t>48127952461897728</t>
  </si>
  <si>
    <t>48116856753635328</t>
  </si>
  <si>
    <t>48115532037234688</t>
  </si>
  <si>
    <t>48105004422266881</t>
  </si>
  <si>
    <t>48104353223016448</t>
  </si>
  <si>
    <t>48102726286053377</t>
  </si>
  <si>
    <t>48102717197008896</t>
  </si>
  <si>
    <t>48096333516648448</t>
  </si>
  <si>
    <t>48080024804397057</t>
  </si>
  <si>
    <t>48078139993227266</t>
  </si>
  <si>
    <t>48077450927804416</t>
  </si>
  <si>
    <t>48076024763793408</t>
  </si>
  <si>
    <t>48072764963299328</t>
  </si>
  <si>
    <t>48072761389748224</t>
  </si>
  <si>
    <t>48072759485538304</t>
  </si>
  <si>
    <t>48059956120911872</t>
  </si>
  <si>
    <t>48058533798875136</t>
  </si>
  <si>
    <t>48055151109480448</t>
  </si>
  <si>
    <t>48055134315483137</t>
  </si>
  <si>
    <t>48055134122549248</t>
  </si>
  <si>
    <t>48052595025125376</t>
  </si>
  <si>
    <t>48051496583036928</t>
  </si>
  <si>
    <t>48051396129472512</t>
  </si>
  <si>
    <t>48051394602733568</t>
  </si>
  <si>
    <t>48051392048402433</t>
  </si>
  <si>
    <t>48051391746412544</t>
  </si>
  <si>
    <t>48051391477989376</t>
  </si>
  <si>
    <t>48051385094250496</t>
  </si>
  <si>
    <t>48041492777938944</t>
  </si>
  <si>
    <t>48038829415866368</t>
  </si>
  <si>
    <t>48038829013209089</t>
  </si>
  <si>
    <t>48038828950306817</t>
  </si>
  <si>
    <t>48036841194135553</t>
  </si>
  <si>
    <t>48036706087206912</t>
  </si>
  <si>
    <t>48036575686295554</t>
  </si>
  <si>
    <t>48036220390998016</t>
  </si>
  <si>
    <t>48031985280618496</t>
  </si>
  <si>
    <t>48029188778766336</t>
  </si>
  <si>
    <t>48022871926243328</t>
  </si>
  <si>
    <t>48009503953784832</t>
  </si>
  <si>
    <t>48008726925426689</t>
  </si>
  <si>
    <t>48005056867475456</t>
  </si>
  <si>
    <t>47996019253854208</t>
  </si>
  <si>
    <t>47930136124866561</t>
  </si>
  <si>
    <t>47855621973868544</t>
  </si>
  <si>
    <t>47849213316448257</t>
  </si>
  <si>
    <t>47848190719950848</t>
  </si>
  <si>
    <t>47835052880560128</t>
  </si>
  <si>
    <t>47834918985797633</t>
  </si>
  <si>
    <t>47822809514254336</t>
  </si>
  <si>
    <t>47819182468907008</t>
  </si>
  <si>
    <t>47810690735550464</t>
  </si>
  <si>
    <t>47792457055870977</t>
  </si>
  <si>
    <t>47791988296269825</t>
  </si>
  <si>
    <t>47787903962714112</t>
  </si>
  <si>
    <t>47787867354836992</t>
  </si>
  <si>
    <t>47764698724184064</t>
  </si>
  <si>
    <t>47762369471971328</t>
  </si>
  <si>
    <t>47759021029072896</t>
  </si>
  <si>
    <t>47758848206979072</t>
  </si>
  <si>
    <t>47749850627969025</t>
  </si>
  <si>
    <t>47737290788839424</t>
  </si>
  <si>
    <t>47729346823196672</t>
  </si>
  <si>
    <t>47720057643610112</t>
  </si>
  <si>
    <t>47712998143442944</t>
  </si>
  <si>
    <t>47712155226738688</t>
  </si>
  <si>
    <t>47703668400717826</t>
  </si>
  <si>
    <t>47695382754504704</t>
  </si>
  <si>
    <t>47693491685433345</t>
  </si>
  <si>
    <t>47674068907995136</t>
  </si>
  <si>
    <t>47666470066470912</t>
  </si>
  <si>
    <t>47664045867802624</t>
  </si>
  <si>
    <t>47663809229361152</t>
  </si>
  <si>
    <t>47662792920150016</t>
  </si>
  <si>
    <t>47653729477996545</t>
  </si>
  <si>
    <t>47653718363086848</t>
  </si>
  <si>
    <t>47653711878692864</t>
  </si>
  <si>
    <t>47634130128748544</t>
  </si>
  <si>
    <t>47628913844830208</t>
  </si>
  <si>
    <t>47628839358181376</t>
  </si>
  <si>
    <t>47617882103877632</t>
  </si>
  <si>
    <t>47617881625731073</t>
  </si>
  <si>
    <t>47617449083928576</t>
  </si>
  <si>
    <t>47616041584574464</t>
  </si>
  <si>
    <t>47615951495114752</t>
  </si>
  <si>
    <t>47613673308565504</t>
  </si>
  <si>
    <t>47485561753174017</t>
  </si>
  <si>
    <t>47485421223030784</t>
  </si>
  <si>
    <t>47482863695826944</t>
  </si>
  <si>
    <t>47479719737819136</t>
  </si>
  <si>
    <t>47477098981502978</t>
  </si>
  <si>
    <t>47477098822119424</t>
  </si>
  <si>
    <t>47477098788560896</t>
  </si>
  <si>
    <t>47477098742431744</t>
  </si>
  <si>
    <t>47477098444619777</t>
  </si>
  <si>
    <t>47477098419458049</t>
  </si>
  <si>
    <t>47477097647710208</t>
  </si>
  <si>
    <t>47477097593176065</t>
  </si>
  <si>
    <t>47477097542848512</t>
  </si>
  <si>
    <t>47477097358307328</t>
  </si>
  <si>
    <t>47477097274413056</t>
  </si>
  <si>
    <t>47477097249255425</t>
  </si>
  <si>
    <t>47477097106649088</t>
  </si>
  <si>
    <t>47477096703987712</t>
  </si>
  <si>
    <t>47477096645271552</t>
  </si>
  <si>
    <t>47477096175509505</t>
  </si>
  <si>
    <t>47477096120991744</t>
  </si>
  <si>
    <t>47477095848357888</t>
  </si>
  <si>
    <t>47477095412154368</t>
  </si>
  <si>
    <t>47477095210827776</t>
  </si>
  <si>
    <t>47473964473262081</t>
  </si>
  <si>
    <t>47473132038131715</t>
  </si>
  <si>
    <t>47452563058069504</t>
  </si>
  <si>
    <t>47449125339410432</t>
  </si>
  <si>
    <t>47448922444152832</t>
  </si>
  <si>
    <t>47420456483033089</t>
  </si>
  <si>
    <t>47407490274562048</t>
  </si>
  <si>
    <t>47402074429853696</t>
  </si>
  <si>
    <t>47398324843712512</t>
  </si>
  <si>
    <t>47379053388374016</t>
  </si>
  <si>
    <t>47377845210718208</t>
  </si>
  <si>
    <t>47371550608994304</t>
  </si>
  <si>
    <t>47364301303971841</t>
  </si>
  <si>
    <t>47356334546501632</t>
  </si>
  <si>
    <t>47354800098123776</t>
  </si>
  <si>
    <t>47344730870255616</t>
  </si>
  <si>
    <t>47341363687194624</t>
  </si>
  <si>
    <t>47332584128122881</t>
  </si>
  <si>
    <t>47331402022256641</t>
  </si>
  <si>
    <t>47327453215076352</t>
  </si>
  <si>
    <t>47327451893858305</t>
  </si>
  <si>
    <t>47326693811175424</t>
  </si>
  <si>
    <t>47326692368330752</t>
  </si>
  <si>
    <t>47324014959525888</t>
  </si>
  <si>
    <t>47318227910529024</t>
  </si>
  <si>
    <t>47301029049536512</t>
  </si>
  <si>
    <t>47288948069904384</t>
  </si>
  <si>
    <t>47282746875326464</t>
  </si>
  <si>
    <t>47280960944873472</t>
  </si>
  <si>
    <t>47271288443633664</t>
  </si>
  <si>
    <t>47268245404782592</t>
  </si>
  <si>
    <t>47141486495670272</t>
  </si>
  <si>
    <t>47118252765216768</t>
  </si>
  <si>
    <t>47114775209066497</t>
  </si>
  <si>
    <t>47114309951700993</t>
  </si>
  <si>
    <t>47109138748145664</t>
  </si>
  <si>
    <t>47102032271785985</t>
  </si>
  <si>
    <t>47089579060236288</t>
  </si>
  <si>
    <t>47085240686096384</t>
  </si>
  <si>
    <t>47081589947117568</t>
  </si>
  <si>
    <t>47075227930329088</t>
  </si>
  <si>
    <t>47074914146070528</t>
  </si>
  <si>
    <t>47073240341946368</t>
  </si>
  <si>
    <t>47072998997491712</t>
  </si>
  <si>
    <t>47042828613849088</t>
  </si>
  <si>
    <t>47026256801308672</t>
  </si>
  <si>
    <t>47012847930195968</t>
  </si>
  <si>
    <t>46993107333545984</t>
  </si>
  <si>
    <t>46981399374331904</t>
  </si>
  <si>
    <t>46967329317339136</t>
  </si>
  <si>
    <t>46965402475053057</t>
  </si>
  <si>
    <t>46963927355113472</t>
  </si>
  <si>
    <t>46958823579205632</t>
  </si>
  <si>
    <t>46946340797825026</t>
  </si>
  <si>
    <t>46946232358281216</t>
  </si>
  <si>
    <t>46923467962056704</t>
  </si>
  <si>
    <t>46922896865624064</t>
  </si>
  <si>
    <t>46919630513639424</t>
  </si>
  <si>
    <t>46917653901754368</t>
  </si>
  <si>
    <t>46763935394824193</t>
  </si>
  <si>
    <t>46754536429330432</t>
  </si>
  <si>
    <t>46742332502065152</t>
  </si>
  <si>
    <t>46716727274381312</t>
  </si>
  <si>
    <t>46715134491627521</t>
  </si>
  <si>
    <t>46709853204381696</t>
  </si>
  <si>
    <t>46686977575223296</t>
  </si>
  <si>
    <t>46674645801377792</t>
  </si>
  <si>
    <t>46674604244205568</t>
  </si>
  <si>
    <t>46674448312573952</t>
  </si>
  <si>
    <t>46674350656585728</t>
  </si>
  <si>
    <t>46674300614344704</t>
  </si>
  <si>
    <t>46674110515920896</t>
  </si>
  <si>
    <t>46673829002612736</t>
  </si>
  <si>
    <t>46673769942618112</t>
  </si>
  <si>
    <t>46638190177693696</t>
  </si>
  <si>
    <t>46636032476725248</t>
  </si>
  <si>
    <t>46632298262708224</t>
  </si>
  <si>
    <t>46627754996801536</t>
  </si>
  <si>
    <t>46616682730491904</t>
  </si>
  <si>
    <t>46597212674850816</t>
  </si>
  <si>
    <t>46590942576250881</t>
  </si>
  <si>
    <t>46585251878797312</t>
  </si>
  <si>
    <t>46581724393644032</t>
  </si>
  <si>
    <t>46560738302636032</t>
  </si>
  <si>
    <t>46560373662425089</t>
  </si>
  <si>
    <t>46549329816731648</t>
  </si>
  <si>
    <t>46541184562249728</t>
  </si>
  <si>
    <t>46471362277154816</t>
  </si>
  <si>
    <t>46429712200904705</t>
  </si>
  <si>
    <t>46414116067360769</t>
  </si>
  <si>
    <t>46410391957422081</t>
  </si>
  <si>
    <t>46396516105060352</t>
  </si>
  <si>
    <t>46395983197782016</t>
  </si>
  <si>
    <t>46385441208942592</t>
  </si>
  <si>
    <t>46380221263392768</t>
  </si>
  <si>
    <t>46370864341590016</t>
  </si>
  <si>
    <t>46366180109320192</t>
  </si>
  <si>
    <t>46364710165151744</t>
  </si>
  <si>
    <t>46359490836172801</t>
  </si>
  <si>
    <t>46356401991319552</t>
  </si>
  <si>
    <t>46345393130307584</t>
  </si>
  <si>
    <t>46338989707362304</t>
  </si>
  <si>
    <t>46338984959418368</t>
  </si>
  <si>
    <t>46338975664832512</t>
  </si>
  <si>
    <t>46338971143372801</t>
  </si>
  <si>
    <t>46335372787060736</t>
  </si>
  <si>
    <t>46323587749117952</t>
  </si>
  <si>
    <t>46323483180929024</t>
  </si>
  <si>
    <t>46322527823331328</t>
  </si>
  <si>
    <t>46322222503170048</t>
  </si>
  <si>
    <t>46321694440292352</t>
  </si>
  <si>
    <t>46312297504833536</t>
  </si>
  <si>
    <t>46300504388677632</t>
  </si>
  <si>
    <t>46299326405808129</t>
  </si>
  <si>
    <t>46283971935469568</t>
  </si>
  <si>
    <t>46282222034092032</t>
  </si>
  <si>
    <t>46271975693357057</t>
  </si>
  <si>
    <t>46255870123839488</t>
  </si>
  <si>
    <t>46231378714570752</t>
  </si>
  <si>
    <t>46228982953279488</t>
  </si>
  <si>
    <t>46226319511519233</t>
  </si>
  <si>
    <t>46225239293689856</t>
  </si>
  <si>
    <t>46221186002202625</t>
  </si>
  <si>
    <t>46202681622147072</t>
  </si>
  <si>
    <t>46195301647781888</t>
  </si>
  <si>
    <t>46169482313474048</t>
  </si>
  <si>
    <t>46045024210784256</t>
  </si>
  <si>
    <t>46044270729236481</t>
  </si>
  <si>
    <t>46043283251658753</t>
  </si>
  <si>
    <t>46037342959566848</t>
  </si>
  <si>
    <t>46022313182892032</t>
  </si>
  <si>
    <t>46014349017493504</t>
  </si>
  <si>
    <t>46013005472866304</t>
  </si>
  <si>
    <t>45999988089700354</t>
  </si>
  <si>
    <t>45985004995616768</t>
  </si>
  <si>
    <t>45979576484118528</t>
  </si>
  <si>
    <t>45965440937230336</t>
  </si>
  <si>
    <t>45962459273641984</t>
  </si>
  <si>
    <t>45959100114276352</t>
  </si>
  <si>
    <t>45958130466697216</t>
  </si>
  <si>
    <t>45954285015535616</t>
  </si>
  <si>
    <t>45949735340744704</t>
  </si>
  <si>
    <t>45947591107682304</t>
  </si>
  <si>
    <t>45918412840517632</t>
  </si>
  <si>
    <t>45914607247835137</t>
  </si>
  <si>
    <t>45906776180277248</t>
  </si>
  <si>
    <t>45904869084762113</t>
  </si>
  <si>
    <t>45899051933237248</t>
  </si>
  <si>
    <t>45890527043923968</t>
  </si>
  <si>
    <t>45882951820517377</t>
  </si>
  <si>
    <t>45855938049089536</t>
  </si>
  <si>
    <t>45854545477255168</t>
  </si>
  <si>
    <t>45830520772374528</t>
  </si>
  <si>
    <t>45829522309914624</t>
  </si>
  <si>
    <t>45824615691464704</t>
  </si>
  <si>
    <t>45804158695116802</t>
  </si>
  <si>
    <t>45800424887943168</t>
  </si>
  <si>
    <t>45800421771591681</t>
  </si>
  <si>
    <t>45800421473779713</t>
  </si>
  <si>
    <t>45800421150818304</t>
  </si>
  <si>
    <t>45800202157830144</t>
  </si>
  <si>
    <t>45800192313786368</t>
  </si>
  <si>
    <t>45800179919630337</t>
  </si>
  <si>
    <t>45800177340137472</t>
  </si>
  <si>
    <t>45800172986445824</t>
  </si>
  <si>
    <t>45800113188249602</t>
  </si>
  <si>
    <t>45800112424890368</t>
  </si>
  <si>
    <t>45800112299057152</t>
  </si>
  <si>
    <t>45800112252915712</t>
  </si>
  <si>
    <t>45800112076767232</t>
  </si>
  <si>
    <t>45800111992881152</t>
  </si>
  <si>
    <t>45800111892205568</t>
  </si>
  <si>
    <t>45800111170797568</t>
  </si>
  <si>
    <t>45800110667472896</t>
  </si>
  <si>
    <t>45773143876452353</t>
  </si>
  <si>
    <t>45659386273738752</t>
  </si>
  <si>
    <t>45629483465711616</t>
  </si>
  <si>
    <t>45614629593952256</t>
  </si>
  <si>
    <t>45609685826543617</t>
  </si>
  <si>
    <t>45602278144606208</t>
  </si>
  <si>
    <t>45593537940697088</t>
  </si>
  <si>
    <t>45586206913859584</t>
  </si>
  <si>
    <t>45569728604934144</t>
  </si>
  <si>
    <t>45567725929627648</t>
  </si>
  <si>
    <t>45565892737765376</t>
  </si>
  <si>
    <t>45539599216418816</t>
  </si>
  <si>
    <t>45525666724200448</t>
  </si>
  <si>
    <t>45524589140389888</t>
  </si>
  <si>
    <t>45523987513622529</t>
  </si>
  <si>
    <t>45523625897492482</t>
  </si>
  <si>
    <t>45504764854808576</t>
  </si>
  <si>
    <t>45502683947339776</t>
  </si>
  <si>
    <t>45501087259705344</t>
  </si>
  <si>
    <t>45491415920295936</t>
  </si>
  <si>
    <t>45490737785212929</t>
  </si>
  <si>
    <t>45488379080613889</t>
  </si>
  <si>
    <t>45477850379333632</t>
  </si>
  <si>
    <t>45477506383478784</t>
  </si>
  <si>
    <t>45386006563794944</t>
  </si>
  <si>
    <t>45366035825692672</t>
  </si>
  <si>
    <t>45319889715601408</t>
  </si>
  <si>
    <t>45299249356865537</t>
  </si>
  <si>
    <t>45267277439967232</t>
  </si>
  <si>
    <t>45264746773102592</t>
  </si>
  <si>
    <t>45238585250689024</t>
  </si>
  <si>
    <t>45215966229049345</t>
  </si>
  <si>
    <t>45189796976533504</t>
  </si>
  <si>
    <t>45183578941833216</t>
  </si>
  <si>
    <t>45179040012828672</t>
  </si>
  <si>
    <t>45176564710785024</t>
  </si>
  <si>
    <t>45163417425809408</t>
  </si>
  <si>
    <t>45162233189240833</t>
  </si>
  <si>
    <t>45158524665348098</t>
  </si>
  <si>
    <t>45132133773230081</t>
  </si>
  <si>
    <t>45085703394168833</t>
  </si>
  <si>
    <t>44960554284105728</t>
  </si>
  <si>
    <t>44904333644541952</t>
  </si>
  <si>
    <t>44895414348038144</t>
  </si>
  <si>
    <t>44885288434147329</t>
  </si>
  <si>
    <t>44876353975230464</t>
  </si>
  <si>
    <t>44874398968201216</t>
  </si>
  <si>
    <t>44873862164393984</t>
  </si>
  <si>
    <t>44842398324363264</t>
  </si>
  <si>
    <t>44830145638432768</t>
  </si>
  <si>
    <t>44829845011709952</t>
  </si>
  <si>
    <t>44824672981884928</t>
  </si>
  <si>
    <t>44802632191193088</t>
  </si>
  <si>
    <t>44787145604476928</t>
  </si>
  <si>
    <t>44763372616564736</t>
  </si>
  <si>
    <t>44744127954432001</t>
  </si>
  <si>
    <t>44739571577131008</t>
  </si>
  <si>
    <t>44698687145910273</t>
  </si>
  <si>
    <t>44695056858365952</t>
  </si>
  <si>
    <t>44583991541633024</t>
  </si>
  <si>
    <t>44553236325220352</t>
  </si>
  <si>
    <t>44548653142130688</t>
  </si>
  <si>
    <t>44546885825994752</t>
  </si>
  <si>
    <t>44546543918923776</t>
  </si>
  <si>
    <t>44540092995473408</t>
  </si>
  <si>
    <t>44535674019393536</t>
  </si>
  <si>
    <t>44522335277023232</t>
  </si>
  <si>
    <t>44521458151600128</t>
  </si>
  <si>
    <t>44513267766403072</t>
  </si>
  <si>
    <t>44505089666326528</t>
  </si>
  <si>
    <t>44503197754200064</t>
  </si>
  <si>
    <t>44491372266389504</t>
  </si>
  <si>
    <t>44476615920586752</t>
  </si>
  <si>
    <t>44459981726171136</t>
  </si>
  <si>
    <t>44450962412281857</t>
  </si>
  <si>
    <t>44444089571229696</t>
  </si>
  <si>
    <t>44433002280923136</t>
  </si>
  <si>
    <t>44421782609985536</t>
  </si>
  <si>
    <t>44420407050244096</t>
  </si>
  <si>
    <t>44416352689205248</t>
  </si>
  <si>
    <t>44409024707428352</t>
  </si>
  <si>
    <t>44401057421471744</t>
  </si>
  <si>
    <t>44394029047226368</t>
  </si>
  <si>
    <t>44389403061272576</t>
  </si>
  <si>
    <t>44388107541426176</t>
  </si>
  <si>
    <t>44381116223848449</t>
  </si>
  <si>
    <t>44379846201192448</t>
  </si>
  <si>
    <t>44373174607024129</t>
  </si>
  <si>
    <t>44370034465832963</t>
  </si>
  <si>
    <t>44294763377205248</t>
  </si>
  <si>
    <t>44221626157371392</t>
  </si>
  <si>
    <t>44193405303144448</t>
  </si>
  <si>
    <t>44184698020306945</t>
  </si>
  <si>
    <t>44176879380467712</t>
  </si>
  <si>
    <t>44166322170494977</t>
  </si>
  <si>
    <t>44163382848405506</t>
  </si>
  <si>
    <t>44132222466392064</t>
  </si>
  <si>
    <t>44106497076105216</t>
  </si>
  <si>
    <t>44065458428710912</t>
  </si>
  <si>
    <t>44063206708219904</t>
  </si>
  <si>
    <t>44038094508396544</t>
  </si>
  <si>
    <t>44003692239781888</t>
  </si>
  <si>
    <t>43965525218430976</t>
  </si>
  <si>
    <t>43954207929286656</t>
  </si>
  <si>
    <t>43856750432096257</t>
  </si>
  <si>
    <t>43845643814453248</t>
  </si>
  <si>
    <t>43829917380653058</t>
  </si>
  <si>
    <t>43814540693090304</t>
  </si>
  <si>
    <t>43801712355581954</t>
  </si>
  <si>
    <t>43779123230810112</t>
  </si>
  <si>
    <t>43778871576891393</t>
  </si>
  <si>
    <t>43764763615956992</t>
  </si>
  <si>
    <t>43741647950974976</t>
  </si>
  <si>
    <t>43719534472998912</t>
  </si>
  <si>
    <t>43705755488104448</t>
  </si>
  <si>
    <t>43705755085447168</t>
  </si>
  <si>
    <t>43705752300425216</t>
  </si>
  <si>
    <t>43705150505889793</t>
  </si>
  <si>
    <t>43705150329724928</t>
  </si>
  <si>
    <t>43705150266802176</t>
  </si>
  <si>
    <t>43673647344386048</t>
  </si>
  <si>
    <t>43671465551335424</t>
  </si>
  <si>
    <t>43668061630369792</t>
  </si>
  <si>
    <t>43630730500243456</t>
  </si>
  <si>
    <t>43622101256650752</t>
  </si>
  <si>
    <t>43622097217519617</t>
  </si>
  <si>
    <t>43622097142030336</t>
  </si>
  <si>
    <t>43622096181530624</t>
  </si>
  <si>
    <t>43622093421682688</t>
  </si>
  <si>
    <t>43622090242408448</t>
  </si>
  <si>
    <t>43622087318962176</t>
  </si>
  <si>
    <t>43622065437278208</t>
  </si>
  <si>
    <t>43622055354175488</t>
  </si>
  <si>
    <t>43622053093441536</t>
  </si>
  <si>
    <t>43622051008876544</t>
  </si>
  <si>
    <t>43621910810075136</t>
  </si>
  <si>
    <t>43621910038327296</t>
  </si>
  <si>
    <t>43621909983797248</t>
  </si>
  <si>
    <t>43621909560180736</t>
  </si>
  <si>
    <t>43621909371428864</t>
  </si>
  <si>
    <t>43621909316907008</t>
  </si>
  <si>
    <t>43621909069430784</t>
  </si>
  <si>
    <t>43621908926824448</t>
  </si>
  <si>
    <t>43621908612251648</t>
  </si>
  <si>
    <t>43621908381569024</t>
  </si>
  <si>
    <t>43621908356407296</t>
  </si>
  <si>
    <t>43621907794378752</t>
  </si>
  <si>
    <t>43621907584651265</t>
  </si>
  <si>
    <t>43621907307823104</t>
  </si>
  <si>
    <t>43621906850656257</t>
  </si>
  <si>
    <t>43621906682884096</t>
  </si>
  <si>
    <t>43621906624163841</t>
  </si>
  <si>
    <t>43621904678006784</t>
  </si>
  <si>
    <t>43621903881076736</t>
  </si>
  <si>
    <t>43621901624553472</t>
  </si>
  <si>
    <t>43621901230288897</t>
  </si>
  <si>
    <t>43621901184147456</t>
  </si>
  <si>
    <t>43621901007982592</t>
  </si>
  <si>
    <t>43621900617916416</t>
  </si>
  <si>
    <t>43621900492083201</t>
  </si>
  <si>
    <t>43621900173324289</t>
  </si>
  <si>
    <t>43621900148158464</t>
  </si>
  <si>
    <t>43621900013932544</t>
  </si>
  <si>
    <t>43621899149910016</t>
  </si>
  <si>
    <t>43621623605100544</t>
  </si>
  <si>
    <t>43619595457789952</t>
  </si>
  <si>
    <t>43619594337923072</t>
  </si>
  <si>
    <t>43619593440329728</t>
  </si>
  <si>
    <t>43619593322897408</t>
  </si>
  <si>
    <t>43619592970584064</t>
  </si>
  <si>
    <t>43619592530178048</t>
  </si>
  <si>
    <t>43619219643973632</t>
  </si>
  <si>
    <t>43619197686788096</t>
  </si>
  <si>
    <t>43619186823528448</t>
  </si>
  <si>
    <t>43619186546716672</t>
  </si>
  <si>
    <t>43619178824994816</t>
  </si>
  <si>
    <t>43617686193836032</t>
  </si>
  <si>
    <t>43560524419567616</t>
  </si>
  <si>
    <t>43544310771236864</t>
  </si>
  <si>
    <t>43523759214309376</t>
  </si>
  <si>
    <t>43510003092557824</t>
  </si>
  <si>
    <t>43465879899488256</t>
  </si>
  <si>
    <t>43459699286360065</t>
  </si>
  <si>
    <t>43441549756997632</t>
  </si>
  <si>
    <t>43440549012840448</t>
  </si>
  <si>
    <t>43434404340711425</t>
  </si>
  <si>
    <t>43417511533871104</t>
  </si>
  <si>
    <t>43416951502024704</t>
  </si>
  <si>
    <t>43391503946612736</t>
  </si>
  <si>
    <t>43370356978876416</t>
  </si>
  <si>
    <t>43366851367010304</t>
  </si>
  <si>
    <t>43357330116575232</t>
  </si>
  <si>
    <t>43349664786952192</t>
  </si>
  <si>
    <t>43349172967059458</t>
  </si>
  <si>
    <t>43340229465210881</t>
  </si>
  <si>
    <t>43333009205772288</t>
  </si>
  <si>
    <t>43323304114794496</t>
  </si>
  <si>
    <t>43322868083326976</t>
  </si>
  <si>
    <t>43322844481978369</t>
  </si>
  <si>
    <t>43322762865029121</t>
  </si>
  <si>
    <t>43322247733198849</t>
  </si>
  <si>
    <t>43318968282382336</t>
  </si>
  <si>
    <t>43318491733962752</t>
  </si>
  <si>
    <t>43314843993903104</t>
  </si>
  <si>
    <t>43312677191299073</t>
  </si>
  <si>
    <t>43296165764149248</t>
  </si>
  <si>
    <t>43277896806170624</t>
  </si>
  <si>
    <t>43241387000467456</t>
  </si>
  <si>
    <t>43145219046260736</t>
  </si>
  <si>
    <t>43133757707915264</t>
  </si>
  <si>
    <t>43131370658205696</t>
  </si>
  <si>
    <t>43130543239479296</t>
  </si>
  <si>
    <t>43114643757080576</t>
  </si>
  <si>
    <t>43110764864745472</t>
  </si>
  <si>
    <t>43109794151804928</t>
  </si>
  <si>
    <t>43103185912610816</t>
  </si>
  <si>
    <t>43096620044259328</t>
  </si>
  <si>
    <t>43092113864409088</t>
  </si>
  <si>
    <t>43092069723541504</t>
  </si>
  <si>
    <t>43079923111428097</t>
  </si>
  <si>
    <t>43075240871477248</t>
  </si>
  <si>
    <t>43071091559763968</t>
  </si>
  <si>
    <t>43059501766672384</t>
  </si>
  <si>
    <t>43059501728940032</t>
  </si>
  <si>
    <t>43052322733043712</t>
  </si>
  <si>
    <t>43042063138299904</t>
  </si>
  <si>
    <t>43034822049923072</t>
  </si>
  <si>
    <t>43034339109388288</t>
  </si>
  <si>
    <t>43028181967568896</t>
  </si>
  <si>
    <t>43026381008945152</t>
  </si>
  <si>
    <t>43022948117905408</t>
  </si>
  <si>
    <t>43019795951652864</t>
  </si>
  <si>
    <t>43019440719265793</t>
  </si>
  <si>
    <t>43018330105327616</t>
  </si>
  <si>
    <t>43012539633778688</t>
  </si>
  <si>
    <t>43011445478268928</t>
  </si>
  <si>
    <t>43007674689921024</t>
  </si>
  <si>
    <t>43004386682744832</t>
  </si>
  <si>
    <t>43004355196092417</t>
  </si>
  <si>
    <t>43001363990454272</t>
  </si>
  <si>
    <t>42999127461732352</t>
  </si>
  <si>
    <t>42985546175352832</t>
  </si>
  <si>
    <t>42985545785278464</t>
  </si>
  <si>
    <t>42977705750306816</t>
  </si>
  <si>
    <t>42970126978514944</t>
  </si>
  <si>
    <t>42961903638675456</t>
  </si>
  <si>
    <t>42955765731950593</t>
  </si>
  <si>
    <t>42951874869067777</t>
  </si>
  <si>
    <t>42951871882727424</t>
  </si>
  <si>
    <t>42946848687788032</t>
  </si>
  <si>
    <t>42935690228535296</t>
  </si>
  <si>
    <t>42933038547611649</t>
  </si>
  <si>
    <t>42926079740100608</t>
  </si>
  <si>
    <t>42922299149651969</t>
  </si>
  <si>
    <t>42919065974607872</t>
  </si>
  <si>
    <t>42879390371160064</t>
  </si>
  <si>
    <t>42781457386717184</t>
  </si>
  <si>
    <t>42749490024820736</t>
  </si>
  <si>
    <t>42735969794932736</t>
  </si>
  <si>
    <t>42693100858130433</t>
  </si>
  <si>
    <t>42693029559148544</t>
  </si>
  <si>
    <t>42692998466637824</t>
  </si>
  <si>
    <t>42692521134010368</t>
  </si>
  <si>
    <t>42679462378217472</t>
  </si>
  <si>
    <t>42668187778691072</t>
  </si>
  <si>
    <t>42660671799820288</t>
  </si>
  <si>
    <t>42633486502346753</t>
  </si>
  <si>
    <t>42627708307505152</t>
  </si>
  <si>
    <t>42626146063491072</t>
  </si>
  <si>
    <t>42619652718854144</t>
  </si>
  <si>
    <t>42617720923103232</t>
  </si>
  <si>
    <t>42616152425381888</t>
  </si>
  <si>
    <t>42615170379423745</t>
  </si>
  <si>
    <t>42615047746363392</t>
  </si>
  <si>
    <t>42613488920702976</t>
  </si>
  <si>
    <t>42609427966210049</t>
  </si>
  <si>
    <t>42605977463291904</t>
  </si>
  <si>
    <t>42605933418921984</t>
  </si>
  <si>
    <t>42601273907888128</t>
  </si>
  <si>
    <t>42598296669257728</t>
  </si>
  <si>
    <t>42598296107225088</t>
  </si>
  <si>
    <t>42586218516586496</t>
  </si>
  <si>
    <t>42576052886843392</t>
  </si>
  <si>
    <t>42571158188601344</t>
  </si>
  <si>
    <t>42569900753031168</t>
  </si>
  <si>
    <t>42564511789625344</t>
  </si>
  <si>
    <t>42555228498837504</t>
  </si>
  <si>
    <t>42547283325231104</t>
  </si>
  <si>
    <t>42517251034841088</t>
  </si>
  <si>
    <t>42396406278930432</t>
  </si>
  <si>
    <t>42375313396736001</t>
  </si>
  <si>
    <t>42346579855810561</t>
  </si>
  <si>
    <t>42339668880134144</t>
  </si>
  <si>
    <t>42339660701241344</t>
  </si>
  <si>
    <t>42339659468111872</t>
  </si>
  <si>
    <t>42339659447144449</t>
  </si>
  <si>
    <t>42339659333902336</t>
  </si>
  <si>
    <t>42338166245572609</t>
  </si>
  <si>
    <t>42338165473816576</t>
  </si>
  <si>
    <t>42331820775313408</t>
  </si>
  <si>
    <t>42327383134572544</t>
  </si>
  <si>
    <t>42321498668675072</t>
  </si>
  <si>
    <t>42319474896019457</t>
  </si>
  <si>
    <t>42318202079944704</t>
  </si>
  <si>
    <t>42317390909939712</t>
  </si>
  <si>
    <t>42308856575033344</t>
  </si>
  <si>
    <t>42308415673991169</t>
  </si>
  <si>
    <t>42308183959539712</t>
  </si>
  <si>
    <t>42306539893178368</t>
  </si>
  <si>
    <t>42305857433632768</t>
  </si>
  <si>
    <t>42301212783161344</t>
  </si>
  <si>
    <t>42300104106979328</t>
  </si>
  <si>
    <t>42299764271874048</t>
  </si>
  <si>
    <t>42299260380790784</t>
  </si>
  <si>
    <t>42293260005277696</t>
  </si>
  <si>
    <t>42290848104321024</t>
  </si>
  <si>
    <t>42288486316908544</t>
  </si>
  <si>
    <t>42288463957078016</t>
  </si>
  <si>
    <t>42284679918915584</t>
  </si>
  <si>
    <t>42283313473396736</t>
  </si>
  <si>
    <t>42280121381556224</t>
  </si>
  <si>
    <t>42280107091574784</t>
  </si>
  <si>
    <t>42278432448581632</t>
  </si>
  <si>
    <t>42276598388502529</t>
  </si>
  <si>
    <t>42271823722852352</t>
  </si>
  <si>
    <t>42271522890592256</t>
  </si>
  <si>
    <t>42257528418996224</t>
  </si>
  <si>
    <t>42246925973598208</t>
  </si>
  <si>
    <t>42234859204263936</t>
  </si>
  <si>
    <t>42233911161520128</t>
  </si>
  <si>
    <t>42227782771675136</t>
  </si>
  <si>
    <t>42222548993327104</t>
  </si>
  <si>
    <t>42213683522310144</t>
  </si>
  <si>
    <t>42210920004468736</t>
  </si>
  <si>
    <t>42199651180494848</t>
  </si>
  <si>
    <t>42199413627691008</t>
  </si>
  <si>
    <t>42194945129455616</t>
  </si>
  <si>
    <t>42041543099564032</t>
  </si>
  <si>
    <t>42032626764234752</t>
  </si>
  <si>
    <t>42030327073476608</t>
  </si>
  <si>
    <t>42018272933199872</t>
  </si>
  <si>
    <t>42017665954496512</t>
  </si>
  <si>
    <t>42011126128590848</t>
  </si>
  <si>
    <t>41988658156408832</t>
  </si>
  <si>
    <t>41944198160719872</t>
  </si>
  <si>
    <t>41944003071066112</t>
  </si>
  <si>
    <t>41936390547714048</t>
  </si>
  <si>
    <t>41929521695424512</t>
  </si>
  <si>
    <t>41920569041625088</t>
  </si>
  <si>
    <t>41915331584720896</t>
  </si>
  <si>
    <t>41887948492251136</t>
  </si>
  <si>
    <t>41865474945986561</t>
  </si>
  <si>
    <t>41863821509267456</t>
  </si>
  <si>
    <t>41850362893836288</t>
  </si>
  <si>
    <t>41835001439854593</t>
  </si>
  <si>
    <t>41828956671836161</t>
  </si>
  <si>
    <t>41827921156898816</t>
  </si>
  <si>
    <t>41827920703913984</t>
  </si>
  <si>
    <t>41827920565506048</t>
  </si>
  <si>
    <t>41827920196411392</t>
  </si>
  <si>
    <t>41827919747616768</t>
  </si>
  <si>
    <t>41827919684698112</t>
  </si>
  <si>
    <t>41827919466602496</t>
  </si>
  <si>
    <t>41827919370133504</t>
  </si>
  <si>
    <t>41827918766153729</t>
  </si>
  <si>
    <t>41827918548049921</t>
  </si>
  <si>
    <t>41827918506102784</t>
  </si>
  <si>
    <t>41827918409637888</t>
  </si>
  <si>
    <t>41827918170558464</t>
  </si>
  <si>
    <t>41827915691728896</t>
  </si>
  <si>
    <t>41827915565899777</t>
  </si>
  <si>
    <t>41827914408271872</t>
  </si>
  <si>
    <t>41827913921732608</t>
  </si>
  <si>
    <t>41827910272679936</t>
  </si>
  <si>
    <t>41827909798731776</t>
  </si>
  <si>
    <t>41827909534482432</t>
  </si>
  <si>
    <t>41827908548825088</t>
  </si>
  <si>
    <t>41824949215690752</t>
  </si>
  <si>
    <t>41682123861655552</t>
  </si>
  <si>
    <t>41637480293871616</t>
  </si>
  <si>
    <t>41625375767400448</t>
  </si>
  <si>
    <t>41621008028938241</t>
  </si>
  <si>
    <t>41596574673010688</t>
  </si>
  <si>
    <t>41591159990124544</t>
  </si>
  <si>
    <t>41589432423292929</t>
  </si>
  <si>
    <t>41588738714771456</t>
  </si>
  <si>
    <t>41559966724784128</t>
  </si>
  <si>
    <t>41548093711331328</t>
  </si>
  <si>
    <t>41543058550034432</t>
  </si>
  <si>
    <t>41539536039313408</t>
  </si>
  <si>
    <t>41537135139885056</t>
  </si>
  <si>
    <t>41521386245726208</t>
  </si>
  <si>
    <t>41501026791989248</t>
  </si>
  <si>
    <t>41501014120992768</t>
  </si>
  <si>
    <t>41500912493006848</t>
  </si>
  <si>
    <t>41480075476074496</t>
  </si>
  <si>
    <t>41352457674166273</t>
  </si>
  <si>
    <t>41351888947519489</t>
  </si>
  <si>
    <t>41301013826633729</t>
  </si>
  <si>
    <t>41296694662397952</t>
  </si>
  <si>
    <t>41279078719963137</t>
  </si>
  <si>
    <t>41272264032927744</t>
  </si>
  <si>
    <t>41270999018258432</t>
  </si>
  <si>
    <t>41270381549592576</t>
  </si>
  <si>
    <t>41269123614900224</t>
  </si>
  <si>
    <t>41266655166345216</t>
  </si>
  <si>
    <t>41265560406720512</t>
  </si>
  <si>
    <t>41240811299540992</t>
  </si>
  <si>
    <t>41236034855518208</t>
  </si>
  <si>
    <t>41234708226506752</t>
  </si>
  <si>
    <t>41231030547529728</t>
  </si>
  <si>
    <t>41230257994334208</t>
  </si>
  <si>
    <t>41223789295583234</t>
  </si>
  <si>
    <t>41221800218214402</t>
  </si>
  <si>
    <t>41221367005192192</t>
  </si>
  <si>
    <t>41218425082617856</t>
  </si>
  <si>
    <t>41216562493014016</t>
  </si>
  <si>
    <t>41216138973167616</t>
  </si>
  <si>
    <t>41216114725752833</t>
  </si>
  <si>
    <t>41215975105761281</t>
  </si>
  <si>
    <t>41205276505935872</t>
  </si>
  <si>
    <t>41202106266431488</t>
  </si>
  <si>
    <t>41196988083081216</t>
  </si>
  <si>
    <t>41195948898131968</t>
  </si>
  <si>
    <t>41192696773218304</t>
  </si>
  <si>
    <t>41181693872320512</t>
  </si>
  <si>
    <t>41181112516612098</t>
  </si>
  <si>
    <t>41176604092809217</t>
  </si>
  <si>
    <t>41160668539387904</t>
  </si>
  <si>
    <t>41154375262937089</t>
  </si>
  <si>
    <t>41151834613743616</t>
  </si>
  <si>
    <t>41148675266850816</t>
  </si>
  <si>
    <t>41145183198257153</t>
  </si>
  <si>
    <t>41140726691528704</t>
  </si>
  <si>
    <t>41138202660052992</t>
  </si>
  <si>
    <t>41122543540633601</t>
  </si>
  <si>
    <t>41118905954996224</t>
  </si>
  <si>
    <t>41118883062480896</t>
  </si>
  <si>
    <t>41118875466600449</t>
  </si>
  <si>
    <t>41118875248500736</t>
  </si>
  <si>
    <t>41118874246057984</t>
  </si>
  <si>
    <t>41117016345673728</t>
  </si>
  <si>
    <t>41108318147723264</t>
  </si>
  <si>
    <t>41069673176895488</t>
  </si>
  <si>
    <t>41069666361155584</t>
  </si>
  <si>
    <t>40974837107134464</t>
  </si>
  <si>
    <t>40969501138755584</t>
  </si>
  <si>
    <t>40967338752745472</t>
  </si>
  <si>
    <t>40966545391878145</t>
  </si>
  <si>
    <t>40960434286772224</t>
  </si>
  <si>
    <t>40946719936098304</t>
  </si>
  <si>
    <t>40945054604476416</t>
  </si>
  <si>
    <t>40944871103660032</t>
  </si>
  <si>
    <t>40943709138845697</t>
  </si>
  <si>
    <t>40935950016196608</t>
  </si>
  <si>
    <t>40934483372937216</t>
  </si>
  <si>
    <t>40934459654160386</t>
  </si>
  <si>
    <t>40928137550368768</t>
  </si>
  <si>
    <t>40927481263423488</t>
  </si>
  <si>
    <t>40925161213534208</t>
  </si>
  <si>
    <t>40921075709779968</t>
  </si>
  <si>
    <t>40920487915827201</t>
  </si>
  <si>
    <t>40916646201798656</t>
  </si>
  <si>
    <t>40911529297719296</t>
  </si>
  <si>
    <t>40908617167273984</t>
  </si>
  <si>
    <t>40907136825430016</t>
  </si>
  <si>
    <t>40905010497716224</t>
  </si>
  <si>
    <t>40903408957259776</t>
  </si>
  <si>
    <t>40902771003764736</t>
  </si>
  <si>
    <t>40900180773445633</t>
  </si>
  <si>
    <t>40899378440835072</t>
  </si>
  <si>
    <t>40897914444324864</t>
  </si>
  <si>
    <t>40887348879167488</t>
  </si>
  <si>
    <t>40886402199588864</t>
  </si>
  <si>
    <t>40885530157780992</t>
  </si>
  <si>
    <t>40885314301988864</t>
  </si>
  <si>
    <t>40885058940182528</t>
  </si>
  <si>
    <t>40880910110953472</t>
  </si>
  <si>
    <t>40875873770934272</t>
  </si>
  <si>
    <t>40873967938052096</t>
  </si>
  <si>
    <t>40873010722390017</t>
  </si>
  <si>
    <t>40869220615077888</t>
  </si>
  <si>
    <t>40852692549111808</t>
  </si>
  <si>
    <t>40843702796689408</t>
  </si>
  <si>
    <t>40843667753140225</t>
  </si>
  <si>
    <t>40841693016236032</t>
  </si>
  <si>
    <t>40839448543371264</t>
  </si>
  <si>
    <t>40837210970390528</t>
  </si>
  <si>
    <t>40827457582010368</t>
  </si>
  <si>
    <t>40815386492407808</t>
  </si>
  <si>
    <t>40815177804951552</t>
  </si>
  <si>
    <t>40803756677414912</t>
  </si>
  <si>
    <t>40798008274583552</t>
  </si>
  <si>
    <t>40797101596086272</t>
  </si>
  <si>
    <t>40796730756698112</t>
  </si>
  <si>
    <t>40792287147589632</t>
  </si>
  <si>
    <t>40784394624958464</t>
  </si>
  <si>
    <t>40783855489126402</t>
  </si>
  <si>
    <t>40783320925208576</t>
  </si>
  <si>
    <t>40783166851653632</t>
  </si>
  <si>
    <t>40782083462938625</t>
  </si>
  <si>
    <t>40781657929826304</t>
  </si>
  <si>
    <t>40778646788636672</t>
  </si>
  <si>
    <t>40770406428184576</t>
  </si>
  <si>
    <t>40769836560809984</t>
  </si>
  <si>
    <t>40766241002102784</t>
  </si>
  <si>
    <t>40764414919446528</t>
  </si>
  <si>
    <t>40761145052626944</t>
  </si>
  <si>
    <t>40761001569685505</t>
  </si>
  <si>
    <t>40757469143638016</t>
  </si>
  <si>
    <t>40755411581669376</t>
  </si>
  <si>
    <t>40753451159789568</t>
  </si>
  <si>
    <t>40752921402548224</t>
  </si>
  <si>
    <t>40751728462802944</t>
  </si>
  <si>
    <t>40740890263822336</t>
  </si>
  <si>
    <t>40734908825468928</t>
  </si>
  <si>
    <t>40727924751609856</t>
  </si>
  <si>
    <t>40596038800781312</t>
  </si>
  <si>
    <t>40582052625518592</t>
  </si>
  <si>
    <t>40571977647259648</t>
  </si>
  <si>
    <t>40569153219862528</t>
  </si>
  <si>
    <t>40567850670362624</t>
  </si>
  <si>
    <t>40567254928072704</t>
  </si>
  <si>
    <t>40530537458171905</t>
  </si>
  <si>
    <t>40520566729351169</t>
  </si>
  <si>
    <t>40518018907774976</t>
  </si>
  <si>
    <t>40517833867661313</t>
  </si>
  <si>
    <t>40517290302640128</t>
  </si>
  <si>
    <t>40517111725953024</t>
  </si>
  <si>
    <t>40514918641836032</t>
  </si>
  <si>
    <t>40514560565706752</t>
  </si>
  <si>
    <t>40513844455407616</t>
  </si>
  <si>
    <t>40513570252791808</t>
  </si>
  <si>
    <t>40508674195730432</t>
  </si>
  <si>
    <t>40505158572060672</t>
  </si>
  <si>
    <t>40496347769602048</t>
  </si>
  <si>
    <t>40495412544544768</t>
  </si>
  <si>
    <t>40494410437230592</t>
  </si>
  <si>
    <t>40489956317208576</t>
  </si>
  <si>
    <t>40488068351926272</t>
  </si>
  <si>
    <t>40460921004490752</t>
  </si>
  <si>
    <t>40442127678705664</t>
  </si>
  <si>
    <t>40433405795643393</t>
  </si>
  <si>
    <t>40424976918134784</t>
  </si>
  <si>
    <t>40409625824206849</t>
  </si>
  <si>
    <t>40395509659078657</t>
  </si>
  <si>
    <t>40394677236666368</t>
  </si>
  <si>
    <t>40387796996866048</t>
  </si>
  <si>
    <t>40379396921638913</t>
  </si>
  <si>
    <t>40373546622517248</t>
  </si>
  <si>
    <t>40208393499189248</t>
  </si>
  <si>
    <t>40208030914187264</t>
  </si>
  <si>
    <t>40197809600724992</t>
  </si>
  <si>
    <t>40195884306276352</t>
  </si>
  <si>
    <t>40191635404881921</t>
  </si>
  <si>
    <t>40188401877520384</t>
  </si>
  <si>
    <t>40185770715254784</t>
  </si>
  <si>
    <t>40184588793946112</t>
  </si>
  <si>
    <t>40180907713241088</t>
  </si>
  <si>
    <t>40180394686939136</t>
  </si>
  <si>
    <t>40179753935835137</t>
  </si>
  <si>
    <t>40178500732198912</t>
  </si>
  <si>
    <t>40177895230029824</t>
  </si>
  <si>
    <t>40163755723595776</t>
  </si>
  <si>
    <t>40153734562455552</t>
  </si>
  <si>
    <t>40153162191081473</t>
  </si>
  <si>
    <t>40151330228146176</t>
  </si>
  <si>
    <t>40150423264444416</t>
  </si>
  <si>
    <t>40148573991604225</t>
  </si>
  <si>
    <t>40148095329116161</t>
  </si>
  <si>
    <t>40142206501126145</t>
  </si>
  <si>
    <t>40129761728528384</t>
  </si>
  <si>
    <t>40126212374269953</t>
  </si>
  <si>
    <t>40122941299499008</t>
  </si>
  <si>
    <t>40116981051035648</t>
  </si>
  <si>
    <t>40106902054506496</t>
  </si>
  <si>
    <t>40102924616990721</t>
  </si>
  <si>
    <t>40102588422688768</t>
  </si>
  <si>
    <t>40081890794803201</t>
  </si>
  <si>
    <t>40074539975053312</t>
  </si>
  <si>
    <t>40069968691347456</t>
  </si>
  <si>
    <t>40069894326325248</t>
  </si>
  <si>
    <t>40065693810434048</t>
  </si>
  <si>
    <t>40062553757323264</t>
  </si>
  <si>
    <t>40061387719979009</t>
  </si>
  <si>
    <t>40058650659659776</t>
  </si>
  <si>
    <t>40057989243084801</t>
  </si>
  <si>
    <t>40057987531808768</t>
  </si>
  <si>
    <t>40049759247020032</t>
  </si>
  <si>
    <t>40044532032606208</t>
  </si>
  <si>
    <t>40008292369567744</t>
  </si>
  <si>
    <t>40006420833370112</t>
  </si>
  <si>
    <t>40006176997376001</t>
  </si>
  <si>
    <t>40003146260545536</t>
  </si>
  <si>
    <t>40001760642727936</t>
  </si>
  <si>
    <t>39998404021059584</t>
  </si>
  <si>
    <t>39998184163905536</t>
  </si>
  <si>
    <t>39941052290830336</t>
  </si>
  <si>
    <t>39888048724381696</t>
  </si>
  <si>
    <t>39875296987594752</t>
  </si>
  <si>
    <t>39863692690460674</t>
  </si>
  <si>
    <t>39848255416315905</t>
  </si>
  <si>
    <t>39847050682040321</t>
  </si>
  <si>
    <t>39831027916607488</t>
  </si>
  <si>
    <t>39827989034172416</t>
  </si>
  <si>
    <t>39827916011343872</t>
  </si>
  <si>
    <t>39816505298255872</t>
  </si>
  <si>
    <t>39814927749218304</t>
  </si>
  <si>
    <t>39801694875435008</t>
  </si>
  <si>
    <t>39794516575649792</t>
  </si>
  <si>
    <t>39792634130202624</t>
  </si>
  <si>
    <t>39791665245851648</t>
  </si>
  <si>
    <t>39778358396977152</t>
  </si>
  <si>
    <t>39765065905344512</t>
  </si>
  <si>
    <t>39763863305986048</t>
  </si>
  <si>
    <t>39741899413651456</t>
  </si>
  <si>
    <t>39738662438572032</t>
  </si>
  <si>
    <t>39738085390422016</t>
  </si>
  <si>
    <t>39736951632306176</t>
  </si>
  <si>
    <t>39735751725948929</t>
  </si>
  <si>
    <t>39730662588153856</t>
  </si>
  <si>
    <t>39718506006061056</t>
  </si>
  <si>
    <t>39717568713469952</t>
  </si>
  <si>
    <t>39713596544004097</t>
  </si>
  <si>
    <t>39710437838823424</t>
  </si>
  <si>
    <t>39702086471917568</t>
  </si>
  <si>
    <t>39697004573495296</t>
  </si>
  <si>
    <t>39692535559356416</t>
  </si>
  <si>
    <t>39688502274818048</t>
  </si>
  <si>
    <t>39686090076061696</t>
  </si>
  <si>
    <t>39681694608920576</t>
  </si>
  <si>
    <t>39676169829879808</t>
  </si>
  <si>
    <t>39676032785195009</t>
  </si>
  <si>
    <t>39673199876644864</t>
  </si>
  <si>
    <t>39673199822114816</t>
  </si>
  <si>
    <t>39658102240313344</t>
  </si>
  <si>
    <t>39657997567270912</t>
  </si>
  <si>
    <t>39656148168609792</t>
  </si>
  <si>
    <t>39655367411634176</t>
  </si>
  <si>
    <t>39652651310399488</t>
  </si>
  <si>
    <t>39651035022626817</t>
  </si>
  <si>
    <t>39640895535980545</t>
  </si>
  <si>
    <t>39640253455269888</t>
  </si>
  <si>
    <t>39640252112969728</t>
  </si>
  <si>
    <t>39637965852381185</t>
  </si>
  <si>
    <t>39589629246050304</t>
  </si>
  <si>
    <t>39545005580230656</t>
  </si>
  <si>
    <t>39536790540918784</t>
  </si>
  <si>
    <t>39526545135640576</t>
  </si>
  <si>
    <t>39487401399296001</t>
  </si>
  <si>
    <t>39461172369563648</t>
  </si>
  <si>
    <t>39455890109104128</t>
  </si>
  <si>
    <t>39451815842025472</t>
  </si>
  <si>
    <t>39451277599588352</t>
  </si>
  <si>
    <t>39438751985975296</t>
  </si>
  <si>
    <t>39425033654771712</t>
  </si>
  <si>
    <t>39425032618774528</t>
  </si>
  <si>
    <t>39424736299585536</t>
  </si>
  <si>
    <t>39423156020056064</t>
  </si>
  <si>
    <t>39423024335683585</t>
  </si>
  <si>
    <t>39423024197275648</t>
  </si>
  <si>
    <t>39422881368641536</t>
  </si>
  <si>
    <t>39412737062879232</t>
  </si>
  <si>
    <t>39403364966076417</t>
  </si>
  <si>
    <t>39350465317576704</t>
  </si>
  <si>
    <t>39349662582448128</t>
  </si>
  <si>
    <t>39341180630216704</t>
  </si>
  <si>
    <t>39336575221370881</t>
  </si>
  <si>
    <t>39336293452357632</t>
  </si>
  <si>
    <t>39332085248299008</t>
  </si>
  <si>
    <t>39317068629291008</t>
  </si>
  <si>
    <t>39314162609958912</t>
  </si>
  <si>
    <t>39305359868956672</t>
  </si>
  <si>
    <t>39305357645971456</t>
  </si>
  <si>
    <t>39305357448843264</t>
  </si>
  <si>
    <t>39288898102235136</t>
  </si>
  <si>
    <t>39286038459318272</t>
  </si>
  <si>
    <t>39277884484886528</t>
  </si>
  <si>
    <t>39276711820394496</t>
  </si>
  <si>
    <t>39271640672124928</t>
  </si>
  <si>
    <t>39206520314925056</t>
  </si>
  <si>
    <t>39197589836398592</t>
  </si>
  <si>
    <t>39185673063907329</t>
  </si>
  <si>
    <t>39164388002766849</t>
  </si>
  <si>
    <t>39148891681210368</t>
  </si>
  <si>
    <t>39145730216042497</t>
  </si>
  <si>
    <t>39140627283324928</t>
  </si>
  <si>
    <t>39138629783658496</t>
  </si>
  <si>
    <t>39134232987045888</t>
  </si>
  <si>
    <t>39123808153501696</t>
  </si>
  <si>
    <t>39105646615990272</t>
  </si>
  <si>
    <t>39079716321370112</t>
  </si>
  <si>
    <t>39078157072076801</t>
  </si>
  <si>
    <t>39069132523700224</t>
  </si>
  <si>
    <t>39051352772448256</t>
  </si>
  <si>
    <t>39048855622385664</t>
  </si>
  <si>
    <t>39042875324895232</t>
  </si>
  <si>
    <t>39035944619347968</t>
  </si>
  <si>
    <t>39034196651544576</t>
  </si>
  <si>
    <t>39029719340941313</t>
  </si>
  <si>
    <t>39029337025937408</t>
  </si>
  <si>
    <t>39005486443405313</t>
  </si>
  <si>
    <t>38995202555383808</t>
  </si>
  <si>
    <t>38990496038789121</t>
  </si>
  <si>
    <t>38971511872303104</t>
  </si>
  <si>
    <t>38971331320086528</t>
  </si>
  <si>
    <t>38968840914341888</t>
  </si>
  <si>
    <t>38961077836320768</t>
  </si>
  <si>
    <t>38956107590270977</t>
  </si>
  <si>
    <t>38953050278330368</t>
  </si>
  <si>
    <t>38952852386889729</t>
  </si>
  <si>
    <t>38946166955720704</t>
  </si>
  <si>
    <t>38931683298250752</t>
  </si>
  <si>
    <t>38923067652706304</t>
  </si>
  <si>
    <t>38919679628148736</t>
  </si>
  <si>
    <t>38906372917706752</t>
  </si>
  <si>
    <t>38883045402484736</t>
  </si>
  <si>
    <t>38811002606850048</t>
  </si>
  <si>
    <t>38780988494594048</t>
  </si>
  <si>
    <t>38778557559877632</t>
  </si>
  <si>
    <t>38778023289290753</t>
  </si>
  <si>
    <t>38747266621771776</t>
  </si>
  <si>
    <t>38726967637454848</t>
  </si>
  <si>
    <t>38716273529458688</t>
  </si>
  <si>
    <t>38714189061173248</t>
  </si>
  <si>
    <t>38711145846157312</t>
  </si>
  <si>
    <t>38706903936671745</t>
  </si>
  <si>
    <t>38703976031461376</t>
  </si>
  <si>
    <t>38703972365631488</t>
  </si>
  <si>
    <t>38703645231038464</t>
  </si>
  <si>
    <t>38702877396443137</t>
  </si>
  <si>
    <t>38701782578241536</t>
  </si>
  <si>
    <t>38695994954743808</t>
  </si>
  <si>
    <t>38690907679100928</t>
  </si>
  <si>
    <t>38683458234486784</t>
  </si>
  <si>
    <t>38681325711917056</t>
  </si>
  <si>
    <t>38673943674093568</t>
  </si>
  <si>
    <t>38672366707941376</t>
  </si>
  <si>
    <t>38664120769318912</t>
  </si>
  <si>
    <t>38654142163591168</t>
  </si>
  <si>
    <t>38650731397525504</t>
  </si>
  <si>
    <t>38649012588511232</t>
  </si>
  <si>
    <t>38645801907535872</t>
  </si>
  <si>
    <t>38644484015276032</t>
  </si>
  <si>
    <t>38643880530419712</t>
  </si>
  <si>
    <t>38640618351759361</t>
  </si>
  <si>
    <t>38639681184866304</t>
  </si>
  <si>
    <t>38634228233158656</t>
  </si>
  <si>
    <t>38631589252435968</t>
  </si>
  <si>
    <t>38623114309013504</t>
  </si>
  <si>
    <t>38617069180162048</t>
  </si>
  <si>
    <t>38610316338270208</t>
  </si>
  <si>
    <t>38606876052701185</t>
  </si>
  <si>
    <t>38605928941092864</t>
  </si>
  <si>
    <t>38605921169055744</t>
  </si>
  <si>
    <t>38601961079054336</t>
  </si>
  <si>
    <t>38601956284956672</t>
  </si>
  <si>
    <t>38593021943619584</t>
  </si>
  <si>
    <t>38577081746989056</t>
  </si>
  <si>
    <t>38576988918779904</t>
  </si>
  <si>
    <t>38566472506802176</t>
  </si>
  <si>
    <t>38562124737286144</t>
  </si>
  <si>
    <t>38550925694091264</t>
  </si>
  <si>
    <t>38549081156632576</t>
  </si>
  <si>
    <t>38541711676411904</t>
  </si>
  <si>
    <t>38433851814576128</t>
  </si>
  <si>
    <t>38432600917942272</t>
  </si>
  <si>
    <t>38425568428957697</t>
  </si>
  <si>
    <t>38394576616034304</t>
  </si>
  <si>
    <t>38386166583525377</t>
  </si>
  <si>
    <t>38369470300823552</t>
  </si>
  <si>
    <t>38344825686339584</t>
  </si>
  <si>
    <t>38344560216244225</t>
  </si>
  <si>
    <t>38341701177184256</t>
  </si>
  <si>
    <t>38337253910642688</t>
  </si>
  <si>
    <t>38336200393756672</t>
  </si>
  <si>
    <t>38331021980073984</t>
  </si>
  <si>
    <t>38325279264874497</t>
  </si>
  <si>
    <t>38323878451224576</t>
  </si>
  <si>
    <t>38316745118859264</t>
  </si>
  <si>
    <t>38316120972726272</t>
  </si>
  <si>
    <t>38314813301981184</t>
  </si>
  <si>
    <t>38312294714707968</t>
  </si>
  <si>
    <t>38311112558641152</t>
  </si>
  <si>
    <t>38302301936427008</t>
  </si>
  <si>
    <t>38299869923770368</t>
  </si>
  <si>
    <t>38297220516282368</t>
  </si>
  <si>
    <t>38294006467137536</t>
  </si>
  <si>
    <t>38293365401321473</t>
  </si>
  <si>
    <t>38291795330727936</t>
  </si>
  <si>
    <t>38285854493519872</t>
  </si>
  <si>
    <t>38283707831943168</t>
  </si>
  <si>
    <t>38283280390438912</t>
  </si>
  <si>
    <t>38277926940049408</t>
  </si>
  <si>
    <t>38265973236568064</t>
  </si>
  <si>
    <t>38259155965841408</t>
  </si>
  <si>
    <t>38253368883286016</t>
  </si>
  <si>
    <t>38252427933253632</t>
  </si>
  <si>
    <t>38246406682574848</t>
  </si>
  <si>
    <t>38240584271405056</t>
  </si>
  <si>
    <t>38240034746413056</t>
  </si>
  <si>
    <t>38238806931025921</t>
  </si>
  <si>
    <t>38236294073028608</t>
  </si>
  <si>
    <t>38217700975194112</t>
  </si>
  <si>
    <t>38216752164909056</t>
  </si>
  <si>
    <t>38215638694637568</t>
  </si>
  <si>
    <t>38210116817915904</t>
  </si>
  <si>
    <t>38205445571219456</t>
  </si>
  <si>
    <t>38197918821384192</t>
  </si>
  <si>
    <t>38195995242278912</t>
  </si>
  <si>
    <t>38179660173017088</t>
  </si>
  <si>
    <t>38095540805828608</t>
  </si>
  <si>
    <t>38091442530287616</t>
  </si>
  <si>
    <t>38066043272433665</t>
  </si>
  <si>
    <t>38065609145065472</t>
  </si>
  <si>
    <t>38059659243819008</t>
  </si>
  <si>
    <t>38059409280208896</t>
  </si>
  <si>
    <t>38032437342633984</t>
  </si>
  <si>
    <t>38017863272894464</t>
  </si>
  <si>
    <t>38000421616226304</t>
  </si>
  <si>
    <t>37958307582984192</t>
  </si>
  <si>
    <t>37956305704456192</t>
  </si>
  <si>
    <t>37946955703263232</t>
  </si>
  <si>
    <t>37936302653444096</t>
  </si>
  <si>
    <t>37936106636836864</t>
  </si>
  <si>
    <t>37935907499814912</t>
  </si>
  <si>
    <t>37929872907046912</t>
  </si>
  <si>
    <t>37916525255983104</t>
  </si>
  <si>
    <t>37916223089938432</t>
  </si>
  <si>
    <t>37914896079396864</t>
  </si>
  <si>
    <t>37912197002821632</t>
  </si>
  <si>
    <t>37896359377903617</t>
  </si>
  <si>
    <t>37893362564603905</t>
  </si>
  <si>
    <t>37886452012556288</t>
  </si>
  <si>
    <t>37886305660567552</t>
  </si>
  <si>
    <t>37879334056374272</t>
  </si>
  <si>
    <t>37876308365164545</t>
  </si>
  <si>
    <t>37856506284089344</t>
  </si>
  <si>
    <t>37847417961324544</t>
  </si>
  <si>
    <t>37836095173431296</t>
  </si>
  <si>
    <t>37831694639833089</t>
  </si>
  <si>
    <t>37828832069300224</t>
  </si>
  <si>
    <t>37828345890603008</t>
  </si>
  <si>
    <t>37825104691863552</t>
  </si>
  <si>
    <t>37824759593046016</t>
  </si>
  <si>
    <t>37803908080484352</t>
  </si>
  <si>
    <t>37789703314874368</t>
  </si>
  <si>
    <t>37653861443444736</t>
  </si>
  <si>
    <t>37636489642774528</t>
  </si>
  <si>
    <t>37625638877794304</t>
  </si>
  <si>
    <t>37622662956060672</t>
  </si>
  <si>
    <t>37621945054932992</t>
  </si>
  <si>
    <t>37621347785904128</t>
  </si>
  <si>
    <t>37615722737836033</t>
  </si>
  <si>
    <t>37614334540517376</t>
  </si>
  <si>
    <t>37614103623241728</t>
  </si>
  <si>
    <t>37607369089220608</t>
  </si>
  <si>
    <t>37604159565860864</t>
  </si>
  <si>
    <t>37588787693355008</t>
  </si>
  <si>
    <t>37581005632188416</t>
  </si>
  <si>
    <t>37577784645791744</t>
  </si>
  <si>
    <t>37572858297196544</t>
  </si>
  <si>
    <t>37570401613774848</t>
  </si>
  <si>
    <t>37560885207629825</t>
  </si>
  <si>
    <t>37548279512178688</t>
  </si>
  <si>
    <t>37547023871909888</t>
  </si>
  <si>
    <t>37530041143410688</t>
  </si>
  <si>
    <t>37522502007652352</t>
  </si>
  <si>
    <t>37521318379405312</t>
  </si>
  <si>
    <t>37518804938399744</t>
  </si>
  <si>
    <t>37513582681784321</t>
  </si>
  <si>
    <t>37499205182291968</t>
  </si>
  <si>
    <t>37496208234651648</t>
  </si>
  <si>
    <t>37495623116660736</t>
  </si>
  <si>
    <t>37495622751756288</t>
  </si>
  <si>
    <t>37495619538919424</t>
  </si>
  <si>
    <t>37493724703363074</t>
  </si>
  <si>
    <t>37491178970550272</t>
  </si>
  <si>
    <t>37491177938751488</t>
  </si>
  <si>
    <t>37491177183780865</t>
  </si>
  <si>
    <t>37491174235181057</t>
  </si>
  <si>
    <t>37491155167879168</t>
  </si>
  <si>
    <t>37491154370961408</t>
  </si>
  <si>
    <t>37491142270386176</t>
  </si>
  <si>
    <t>37491142123593728</t>
  </si>
  <si>
    <t>37491141599305728</t>
  </si>
  <si>
    <t>37491140680753152</t>
  </si>
  <si>
    <t>37491140349399042</t>
  </si>
  <si>
    <t>37491139309215744</t>
  </si>
  <si>
    <t>37491138701037568</t>
  </si>
  <si>
    <t>37487906868174848</t>
  </si>
  <si>
    <t>37487896579538944</t>
  </si>
  <si>
    <t>37487883124219904</t>
  </si>
  <si>
    <t>37487882251804672</t>
  </si>
  <si>
    <t>37487881425522688</t>
  </si>
  <si>
    <t>37487879689080833</t>
  </si>
  <si>
    <t>37487876790812672</t>
  </si>
  <si>
    <t>37487875570270208</t>
  </si>
  <si>
    <t>37487875301842945</t>
  </si>
  <si>
    <t>37487873187913728</t>
  </si>
  <si>
    <t>37487872843980801</t>
  </si>
  <si>
    <t>37487711942090752</t>
  </si>
  <si>
    <t>37487572800249856</t>
  </si>
  <si>
    <t>37486955138650112</t>
  </si>
  <si>
    <t>37485390281580544</t>
  </si>
  <si>
    <t>37475067487068161</t>
  </si>
  <si>
    <t>37473879500787712</t>
  </si>
  <si>
    <t>37473525568774144</t>
  </si>
  <si>
    <t>37471922770034688</t>
  </si>
  <si>
    <t>37464598772842496</t>
  </si>
  <si>
    <t>37463363177037824</t>
  </si>
  <si>
    <t>37459867073511424</t>
  </si>
  <si>
    <t>37425479598346241</t>
  </si>
  <si>
    <t>37418179869278208</t>
  </si>
  <si>
    <t>37388504103272448</t>
  </si>
  <si>
    <t>37325035454603264</t>
  </si>
  <si>
    <t>37306269719216128</t>
  </si>
  <si>
    <t>37282663194697728</t>
  </si>
  <si>
    <t>37280655003877376</t>
  </si>
  <si>
    <t>37279046740099072</t>
  </si>
  <si>
    <t>37276164280025088</t>
  </si>
  <si>
    <t>37275185618878464</t>
  </si>
  <si>
    <t>37272581530718208</t>
  </si>
  <si>
    <t>37272084463747072</t>
  </si>
  <si>
    <t>37271538776408065</t>
  </si>
  <si>
    <t>37270624338444288</t>
  </si>
  <si>
    <t>37265146371907584</t>
  </si>
  <si>
    <t>37262308661006337</t>
  </si>
  <si>
    <t>37257462520225792</t>
  </si>
  <si>
    <t>37251354330136576</t>
  </si>
  <si>
    <t>37248202897883136</t>
  </si>
  <si>
    <t>37246741338128385</t>
  </si>
  <si>
    <t>37240715620651008</t>
  </si>
  <si>
    <t>37235002584338432</t>
  </si>
  <si>
    <t>37233952540336128</t>
  </si>
  <si>
    <t>37224725411266561</t>
  </si>
  <si>
    <t>37211884520218624</t>
  </si>
  <si>
    <t>37204231505051648</t>
  </si>
  <si>
    <t>37190701770870784</t>
  </si>
  <si>
    <t>37175032073420801</t>
  </si>
  <si>
    <t>37163666839179264</t>
  </si>
  <si>
    <t>37152536343478273</t>
  </si>
  <si>
    <t>37130458953162752</t>
  </si>
  <si>
    <t>37128177755103232</t>
  </si>
  <si>
    <t>37126330306789376</t>
  </si>
  <si>
    <t>37125852651196416</t>
  </si>
  <si>
    <t>37121432051785728</t>
  </si>
  <si>
    <t>37112794763628544</t>
  </si>
  <si>
    <t>37111940299890688</t>
  </si>
  <si>
    <t>37106130333204481</t>
  </si>
  <si>
    <t>37104968720846849</t>
  </si>
  <si>
    <t>37078016450502656</t>
  </si>
  <si>
    <t>37076721177985024</t>
  </si>
  <si>
    <t>36971907467190274</t>
  </si>
  <si>
    <t>36962928162766848</t>
  </si>
  <si>
    <t>36951509283516416</t>
  </si>
  <si>
    <t>36913275824242688</t>
  </si>
  <si>
    <t>36905047614820352</t>
  </si>
  <si>
    <t>36903520846225408</t>
  </si>
  <si>
    <t>36888022842609664</t>
  </si>
  <si>
    <t>36877429167362048</t>
  </si>
  <si>
    <t>36871671440744448</t>
  </si>
  <si>
    <t>36869646892146688</t>
  </si>
  <si>
    <t>36851122039693312</t>
  </si>
  <si>
    <t>36824721454669824</t>
  </si>
  <si>
    <t>36818722333138944</t>
  </si>
  <si>
    <t>36818546466103296</t>
  </si>
  <si>
    <t>36814379928260609</t>
  </si>
  <si>
    <t>36808069409144833</t>
  </si>
  <si>
    <t>36807764911202304</t>
  </si>
  <si>
    <t>36805105441312769</t>
  </si>
  <si>
    <t>36791097254486016</t>
  </si>
  <si>
    <t>36785509699158016</t>
  </si>
  <si>
    <t>36777796306993152</t>
  </si>
  <si>
    <t>36775583866163201</t>
  </si>
  <si>
    <t>36752946741911552</t>
  </si>
  <si>
    <t>36746873276604416</t>
  </si>
  <si>
    <t>36736533864251392</t>
  </si>
  <si>
    <t>36671121462009856</t>
  </si>
  <si>
    <t>36670609710649345</t>
  </si>
  <si>
    <t>36661591621505024</t>
  </si>
  <si>
    <t>36617505371852801</t>
  </si>
  <si>
    <t>36617408923836416</t>
  </si>
  <si>
    <t>36615844830121984</t>
  </si>
  <si>
    <t>36612089720082432</t>
  </si>
  <si>
    <t>36605507212939264</t>
  </si>
  <si>
    <t>36593145361727488</t>
  </si>
  <si>
    <t>36592454643744768</t>
  </si>
  <si>
    <t>36586486115606529</t>
  </si>
  <si>
    <t>36568369494761472</t>
  </si>
  <si>
    <t>36540223965896704</t>
  </si>
  <si>
    <t>36538767414132736</t>
  </si>
  <si>
    <t>36513918784380929</t>
  </si>
  <si>
    <t>36512868027334656</t>
  </si>
  <si>
    <t>36501879055859712</t>
  </si>
  <si>
    <t>36487061317881856</t>
  </si>
  <si>
    <t>36484575043649536</t>
  </si>
  <si>
    <t>36445885072150528</t>
  </si>
  <si>
    <t>36424874146791424</t>
  </si>
  <si>
    <t>36421810216112128</t>
  </si>
  <si>
    <t>36411265433735168</t>
  </si>
  <si>
    <t>36404214619963392</t>
  </si>
  <si>
    <t>36404214569631744</t>
  </si>
  <si>
    <t>36404212392787968</t>
  </si>
  <si>
    <t>36402956668502016</t>
  </si>
  <si>
    <t>36374531903852544</t>
  </si>
  <si>
    <t>36248637516292097</t>
  </si>
  <si>
    <t>36241340803059712</t>
  </si>
  <si>
    <t>36230311348015104</t>
  </si>
  <si>
    <t>36222171613233152</t>
  </si>
  <si>
    <t>36217582432292864</t>
  </si>
  <si>
    <t>36216964137353216</t>
  </si>
  <si>
    <t>36211943551275009</t>
  </si>
  <si>
    <t>36186541600669696</t>
  </si>
  <si>
    <t>36186474349068288</t>
  </si>
  <si>
    <t>36182723651444736</t>
  </si>
  <si>
    <t>36179982090768384</t>
  </si>
  <si>
    <t>36157575946833921</t>
  </si>
  <si>
    <t>36155566715969536</t>
  </si>
  <si>
    <t>36152919174676482</t>
  </si>
  <si>
    <t>36150904507858944</t>
  </si>
  <si>
    <t>36150096001236992</t>
  </si>
  <si>
    <t>36148575486349312</t>
  </si>
  <si>
    <t>36138853303730176</t>
  </si>
  <si>
    <t>36116614848053248</t>
  </si>
  <si>
    <t>36115349153910784</t>
  </si>
  <si>
    <t>36109420588965889</t>
  </si>
  <si>
    <t>36108014540824576</t>
  </si>
  <si>
    <t>36104529799815168</t>
  </si>
  <si>
    <t>36099897606283264</t>
  </si>
  <si>
    <t>36093727629905922</t>
  </si>
  <si>
    <t>36087129301843968</t>
  </si>
  <si>
    <t>36085342641594368</t>
  </si>
  <si>
    <t>36085123707305984</t>
  </si>
  <si>
    <t>36063508034490368</t>
  </si>
  <si>
    <t>36059517582184449</t>
  </si>
  <si>
    <t>36057323420000256</t>
  </si>
  <si>
    <t>36057099758874624</t>
  </si>
  <si>
    <t>36056601131487233</t>
  </si>
  <si>
    <t>36055021548208128</t>
  </si>
  <si>
    <t>36053664309182464</t>
  </si>
  <si>
    <t>36052591880175616</t>
  </si>
  <si>
    <t>36049329156268032</t>
  </si>
  <si>
    <t>36044137031532544</t>
  </si>
  <si>
    <t>36040433599520768</t>
  </si>
  <si>
    <t>36039367633932289</t>
  </si>
  <si>
    <t>36000743139844096</t>
  </si>
  <si>
    <t>35966163095785472</t>
  </si>
  <si>
    <t>35919084709224448</t>
  </si>
  <si>
    <t>35847687286956032</t>
  </si>
  <si>
    <t>35839712224612352</t>
  </si>
  <si>
    <t>35834837264760832</t>
  </si>
  <si>
    <t>35834791240671232</t>
  </si>
  <si>
    <t>35834345625362432</t>
  </si>
  <si>
    <t>35833739732852736</t>
  </si>
  <si>
    <t>35830845814218752</t>
  </si>
  <si>
    <t>35798150228746241</t>
  </si>
  <si>
    <t>35797417303605248</t>
  </si>
  <si>
    <t>35795974341267456</t>
  </si>
  <si>
    <t>35791004196020224</t>
  </si>
  <si>
    <t>35766169747070976</t>
  </si>
  <si>
    <t>35760332450439168</t>
  </si>
  <si>
    <t>35759082640130048</t>
  </si>
  <si>
    <t>35758906554847232</t>
  </si>
  <si>
    <t>35757327923544065</t>
  </si>
  <si>
    <t>35754321157177344</t>
  </si>
  <si>
    <t>35753243522895872</t>
  </si>
  <si>
    <t>35747336655208448</t>
  </si>
  <si>
    <t>35743670942568448</t>
  </si>
  <si>
    <t>35742548345495554</t>
  </si>
  <si>
    <t>35739834559504384</t>
  </si>
  <si>
    <t>35731641150353408</t>
  </si>
  <si>
    <t>35722391430774784</t>
  </si>
  <si>
    <t>35720613909766144</t>
  </si>
  <si>
    <t>35718499733082112</t>
  </si>
  <si>
    <t>35706854487097344</t>
  </si>
  <si>
    <t>35706706411393024</t>
  </si>
  <si>
    <t>35699792420143104</t>
  </si>
  <si>
    <t>35692883835101185</t>
  </si>
  <si>
    <t>35691654560088065</t>
  </si>
  <si>
    <t>35689366298955776</t>
  </si>
  <si>
    <t>35674796024930304</t>
  </si>
  <si>
    <t>35671619523321856</t>
  </si>
  <si>
    <t>35667835544010752</t>
  </si>
  <si>
    <t>35662307296026624</t>
  </si>
  <si>
    <t>35651667508600832</t>
  </si>
  <si>
    <t>35647562031566848</t>
  </si>
  <si>
    <t>35644561283874816</t>
  </si>
  <si>
    <t>35642729031532544</t>
  </si>
  <si>
    <t>35639712211279872</t>
  </si>
  <si>
    <t>35610795698163712</t>
  </si>
  <si>
    <t>35501430458556416</t>
  </si>
  <si>
    <t>35490821406982145</t>
  </si>
  <si>
    <t>35475040875057152</t>
  </si>
  <si>
    <t>35466407403720704</t>
  </si>
  <si>
    <t>35453535181213696</t>
  </si>
  <si>
    <t>35443049085542401</t>
  </si>
  <si>
    <t>35438747235520512</t>
  </si>
  <si>
    <t>35431337007513602</t>
  </si>
  <si>
    <t>35421910510604288</t>
  </si>
  <si>
    <t>35410890283032576</t>
  </si>
  <si>
    <t>35403566243913728</t>
  </si>
  <si>
    <t>35401578768896001</t>
  </si>
  <si>
    <t>35392337395851264</t>
  </si>
  <si>
    <t>35384316900933632</t>
  </si>
  <si>
    <t>35380880344092672</t>
  </si>
  <si>
    <t>35375007257337856</t>
  </si>
  <si>
    <t>35372283958657024</t>
  </si>
  <si>
    <t>35368682377060352</t>
  </si>
  <si>
    <t>35362207281709057</t>
  </si>
  <si>
    <t>35349107543384064</t>
  </si>
  <si>
    <t>35349107480461312</t>
  </si>
  <si>
    <t>35349106733879296</t>
  </si>
  <si>
    <t>35349106515775488</t>
  </si>
  <si>
    <t>35349104179552256</t>
  </si>
  <si>
    <t>35349103776899072</t>
  </si>
  <si>
    <t>35349103315525632</t>
  </si>
  <si>
    <t>35349100878630913</t>
  </si>
  <si>
    <t>35349079764508672</t>
  </si>
  <si>
    <t>35347237882036225</t>
  </si>
  <si>
    <t>35345184606654464</t>
  </si>
  <si>
    <t>35326641357983744</t>
  </si>
  <si>
    <t>35319037697204224</t>
  </si>
  <si>
    <t>35314847193235456</t>
  </si>
  <si>
    <t>35307098698948608</t>
  </si>
  <si>
    <t>35301896986034176</t>
  </si>
  <si>
    <t>35263023341903872</t>
  </si>
  <si>
    <t>35132594261598208</t>
  </si>
  <si>
    <t>35127545573801984</t>
  </si>
  <si>
    <t>35121625120776192</t>
  </si>
  <si>
    <t>35092853126340609</t>
  </si>
  <si>
    <t>35087797203238912</t>
  </si>
  <si>
    <t>35087024159465473</t>
  </si>
  <si>
    <t>35085271745695744</t>
  </si>
  <si>
    <t>35082550070222848</t>
  </si>
  <si>
    <t>35081746789695488</t>
  </si>
  <si>
    <t>35075365403754496</t>
  </si>
  <si>
    <t>35064986002792448</t>
  </si>
  <si>
    <t>35063746154074113</t>
  </si>
  <si>
    <t>35061960278020096</t>
  </si>
  <si>
    <t>35032942317142016</t>
  </si>
  <si>
    <t>35006887485251584</t>
  </si>
  <si>
    <t>34999191243591682</t>
  </si>
  <si>
    <t>34992631788347392</t>
  </si>
  <si>
    <t>34992244645695488</t>
  </si>
  <si>
    <t>34992216359309312</t>
  </si>
  <si>
    <t>34974905955123201</t>
  </si>
  <si>
    <t>34970296133877761</t>
  </si>
  <si>
    <t>34967249345323009</t>
  </si>
  <si>
    <t>34965124959698944</t>
  </si>
  <si>
    <t>34963124347998208</t>
  </si>
  <si>
    <t>34952635526156288</t>
  </si>
  <si>
    <t>34951158422306816</t>
  </si>
  <si>
    <t>34928287620796416</t>
  </si>
  <si>
    <t>34904269689724928</t>
  </si>
  <si>
    <t>34885534635528192</t>
  </si>
  <si>
    <t>34809316259135489</t>
  </si>
  <si>
    <t>34809158322622464</t>
  </si>
  <si>
    <t>34809077422882816</t>
  </si>
  <si>
    <t>34807757127430144</t>
  </si>
  <si>
    <t>34796127870132224</t>
  </si>
  <si>
    <t>34781454152122368</t>
  </si>
  <si>
    <t>34780260276903936</t>
  </si>
  <si>
    <t>34778583511605248</t>
  </si>
  <si>
    <t>34774878691262465</t>
  </si>
  <si>
    <t>34761035378331648</t>
  </si>
  <si>
    <t>34758886665756672</t>
  </si>
  <si>
    <t>34757294478589952</t>
  </si>
  <si>
    <t>34752887485628416</t>
  </si>
  <si>
    <t>34726959992799232</t>
  </si>
  <si>
    <t>34725751328604162</t>
  </si>
  <si>
    <t>34719514658603009</t>
  </si>
  <si>
    <t>34713013890060288</t>
  </si>
  <si>
    <t>34712304184459264</t>
  </si>
  <si>
    <t>34709090940895232</t>
  </si>
  <si>
    <t>34704976416751616</t>
  </si>
  <si>
    <t>34704444654362625</t>
  </si>
  <si>
    <t>34704333190864896</t>
  </si>
  <si>
    <t>34703956596752384</t>
  </si>
  <si>
    <t>34684570184060928</t>
  </si>
  <si>
    <t>34682950998032384</t>
  </si>
  <si>
    <t>34679041927675904</t>
  </si>
  <si>
    <t>34677424352403456</t>
  </si>
  <si>
    <t>34673302886678528</t>
  </si>
  <si>
    <t>34670763248197633</t>
  </si>
  <si>
    <t>34668895625285632</t>
  </si>
  <si>
    <t>34667631038574592</t>
  </si>
  <si>
    <t>34667092166836225</t>
  </si>
  <si>
    <t>34667091093094401</t>
  </si>
  <si>
    <t>34666818383642626</t>
  </si>
  <si>
    <t>34666817716748289</t>
  </si>
  <si>
    <t>34666816835952641</t>
  </si>
  <si>
    <t>34666816517181442</t>
  </si>
  <si>
    <t>34666816361996289</t>
  </si>
  <si>
    <t>34666369546981377</t>
  </si>
  <si>
    <t>34664819999113216</t>
  </si>
  <si>
    <t>34664660636536832</t>
  </si>
  <si>
    <t>34662085115777024</t>
  </si>
  <si>
    <t>34661958594740224</t>
  </si>
  <si>
    <t>34659821248577538</t>
  </si>
  <si>
    <t>34659008820289536</t>
  </si>
  <si>
    <t>34658498780479488</t>
  </si>
  <si>
    <t>34657692274401281</t>
  </si>
  <si>
    <t>34656679576469505</t>
  </si>
  <si>
    <t>34655799326281728</t>
  </si>
  <si>
    <t>34654482805563392</t>
  </si>
  <si>
    <t>34653197184401408</t>
  </si>
  <si>
    <t>34653004942548992</t>
  </si>
  <si>
    <t>34652626675048448</t>
  </si>
  <si>
    <t>34650359393685504</t>
  </si>
  <si>
    <t>34647554834567168</t>
  </si>
  <si>
    <t>34647554650021889</t>
  </si>
  <si>
    <t>34647554079588352</t>
  </si>
  <si>
    <t>34647551613341696</t>
  </si>
  <si>
    <t>34647548111101954</t>
  </si>
  <si>
    <t>34646831174516736</t>
  </si>
  <si>
    <t>34646830503428096</t>
  </si>
  <si>
    <t>34645521406631936</t>
  </si>
  <si>
    <t>34645484794548224</t>
  </si>
  <si>
    <t>34638285531779072</t>
  </si>
  <si>
    <t>34636049158246401</t>
  </si>
  <si>
    <t>34635987988516864</t>
  </si>
  <si>
    <t>34635541089624064</t>
  </si>
  <si>
    <t>34634677893464064</t>
  </si>
  <si>
    <t>34613025109446656</t>
  </si>
  <si>
    <t>34611783062781952</t>
  </si>
  <si>
    <t>34602488405434369</t>
  </si>
  <si>
    <t>34601675087945728</t>
  </si>
  <si>
    <t>34601134404403201</t>
  </si>
  <si>
    <t>34601049260036096</t>
  </si>
  <si>
    <t>34599034878427137</t>
  </si>
  <si>
    <t>34591858088742912</t>
  </si>
  <si>
    <t>34591711107743744</t>
  </si>
  <si>
    <t>34588363306565632</t>
  </si>
  <si>
    <t>34586519482269697</t>
  </si>
  <si>
    <t>34568133826056192</t>
  </si>
  <si>
    <t>34568059578482688</t>
  </si>
  <si>
    <t>34555981610356736</t>
  </si>
  <si>
    <t>34535572483612672</t>
  </si>
  <si>
    <t>34459155615973376</t>
  </si>
  <si>
    <t>34438149933367298</t>
  </si>
  <si>
    <t>34431903087988737</t>
  </si>
  <si>
    <t>34405496563703809</t>
  </si>
  <si>
    <t>34386417027264512</t>
  </si>
  <si>
    <t>34360327923572736</t>
  </si>
  <si>
    <t>34345627047563264</t>
  </si>
  <si>
    <t>34335467956600832</t>
  </si>
  <si>
    <t>34334634342883328</t>
  </si>
  <si>
    <t>34332610838659072</t>
  </si>
  <si>
    <t>34331252555251712</t>
  </si>
  <si>
    <t>34315418722107392</t>
  </si>
  <si>
    <t>34314743376257025</t>
  </si>
  <si>
    <t>34306314578427904</t>
  </si>
  <si>
    <t>34284566197837825</t>
  </si>
  <si>
    <t>34282500482146304</t>
  </si>
  <si>
    <t>34280923063123968</t>
  </si>
  <si>
    <t>34268424905433088</t>
  </si>
  <si>
    <t>34267880782696448</t>
  </si>
  <si>
    <t>34266436507541505</t>
  </si>
  <si>
    <t>34261728443236352</t>
  </si>
  <si>
    <t>34260315776487424</t>
  </si>
  <si>
    <t>34257026309832704</t>
  </si>
  <si>
    <t>34251158734241792</t>
  </si>
  <si>
    <t>34248334348648448</t>
  </si>
  <si>
    <t>34241479916392449</t>
  </si>
  <si>
    <t>34233911919779841</t>
  </si>
  <si>
    <t>34226752091856896</t>
  </si>
  <si>
    <t>34211013259689984</t>
  </si>
  <si>
    <t>34187571156226048</t>
  </si>
  <si>
    <t>34182584623702016</t>
  </si>
  <si>
    <t>34098906274988032</t>
  </si>
  <si>
    <t>34098024187695104</t>
  </si>
  <si>
    <t>34084965469790208</t>
  </si>
  <si>
    <t>34078448494452736</t>
  </si>
  <si>
    <t>34051212718374912</t>
  </si>
  <si>
    <t>34046812788629504</t>
  </si>
  <si>
    <t>34046319005794304</t>
  </si>
  <si>
    <t>34042252787453952</t>
  </si>
  <si>
    <t>34037145744183296</t>
  </si>
  <si>
    <t>34030988644327424</t>
  </si>
  <si>
    <t>34016632363810816</t>
  </si>
  <si>
    <t>34003269923643392</t>
  </si>
  <si>
    <t>34000855367815168</t>
  </si>
  <si>
    <t>33992644103245824</t>
  </si>
  <si>
    <t>33974422712877056</t>
  </si>
  <si>
    <t>33972943771934721</t>
  </si>
  <si>
    <t>33962860153405441</t>
  </si>
  <si>
    <t>33951501286121472</t>
  </si>
  <si>
    <t>33949789573873664</t>
  </si>
  <si>
    <t>33940610612207616</t>
  </si>
  <si>
    <t>33933480987467776</t>
  </si>
  <si>
    <t>33933479733366784</t>
  </si>
  <si>
    <t>33920333517950976</t>
  </si>
  <si>
    <t>33900826875400192</t>
  </si>
  <si>
    <t>33894765686829056</t>
  </si>
  <si>
    <t>33883136685248513</t>
  </si>
  <si>
    <t>33878227353075712</t>
  </si>
  <si>
    <t>33877777065189377</t>
  </si>
  <si>
    <t>33874396166750208</t>
  </si>
  <si>
    <t>33871755265183744</t>
  </si>
  <si>
    <t>33864694733213696</t>
  </si>
  <si>
    <t>33862038430154753</t>
  </si>
  <si>
    <t>33853009456799744</t>
  </si>
  <si>
    <t>33807971410509824</t>
  </si>
  <si>
    <t>33749992640356352</t>
  </si>
  <si>
    <t>33728917554601984</t>
  </si>
  <si>
    <t>33724295309959168</t>
  </si>
  <si>
    <t>33721677493829632</t>
  </si>
  <si>
    <t>33713106467168256</t>
  </si>
  <si>
    <t>33709899292749824</t>
  </si>
  <si>
    <t>33707733064622081</t>
  </si>
  <si>
    <t>33694843242942464</t>
  </si>
  <si>
    <t>33681620414242816</t>
  </si>
  <si>
    <t>33676714945028096</t>
  </si>
  <si>
    <t>33653502647476224</t>
  </si>
  <si>
    <t>33651159520514048</t>
  </si>
  <si>
    <t>33644955788386304</t>
  </si>
  <si>
    <t>33644663902572544</t>
  </si>
  <si>
    <t>33640283505688576</t>
  </si>
  <si>
    <t>33636953765187584</t>
  </si>
  <si>
    <t>33636953211543552</t>
  </si>
  <si>
    <t>33613263405064192</t>
  </si>
  <si>
    <t>33607873133150208</t>
  </si>
  <si>
    <t>33599654662774784</t>
  </si>
  <si>
    <t>33599429789356032</t>
  </si>
  <si>
    <t>33594060627255296</t>
  </si>
  <si>
    <t>33569865407143937</t>
  </si>
  <si>
    <t>33568675197882368</t>
  </si>
  <si>
    <t>33561857218318336</t>
  </si>
  <si>
    <t>33557591049113601</t>
  </si>
  <si>
    <t>33548090518536192</t>
  </si>
  <si>
    <t>33547898687852545</t>
  </si>
  <si>
    <t>33545971988168704</t>
  </si>
  <si>
    <t>33545613278707712</t>
  </si>
  <si>
    <t>33541535886737408</t>
  </si>
  <si>
    <t>33532915677663233</t>
  </si>
  <si>
    <t>141480916852813824</t>
  </si>
  <si>
    <t>141480912310386688</t>
  </si>
  <si>
    <t>141480908141248512</t>
  </si>
  <si>
    <t>141480903925960705</t>
  </si>
  <si>
    <t>141480900209815552</t>
  </si>
  <si>
    <t>141480895377965056</t>
  </si>
  <si>
    <t>141480891632467968</t>
  </si>
  <si>
    <t>141480884023992320</t>
  </si>
  <si>
    <t>141480879506726912</t>
  </si>
  <si>
    <t>141480876172251136</t>
  </si>
  <si>
    <t>141480863471910913</t>
  </si>
  <si>
    <t>141480859474726912</t>
  </si>
  <si>
    <t>141480855511109632</t>
  </si>
  <si>
    <t>141480851396501504</t>
  </si>
  <si>
    <t>141480847462248448</t>
  </si>
  <si>
    <t>141480843704152064</t>
  </si>
  <si>
    <t>141480839857979392</t>
  </si>
  <si>
    <t>141480835172941824</t>
  </si>
  <si>
    <t>141480830626304001</t>
  </si>
  <si>
    <t>141480826293587968</t>
  </si>
  <si>
    <t>141480807645724672</t>
  </si>
  <si>
    <t>141480803661123584</t>
  </si>
  <si>
    <t>141480784988090368</t>
  </si>
  <si>
    <t>141480772111577088</t>
  </si>
  <si>
    <t>141480754923307010</t>
  </si>
  <si>
    <t>141480726708228096</t>
  </si>
  <si>
    <t>141480722761400320</t>
  </si>
  <si>
    <t>141480721008177152</t>
  </si>
  <si>
    <t>141480717237493761</t>
  </si>
  <si>
    <t>141480536173584384</t>
  </si>
  <si>
    <t>141480277036908544</t>
  </si>
  <si>
    <t>141480048984207360</t>
  </si>
  <si>
    <t>141479759933747201</t>
  </si>
  <si>
    <t>141478062993833984</t>
  </si>
  <si>
    <t>141475911370407937</t>
  </si>
  <si>
    <t>141472715247857665</t>
  </si>
  <si>
    <t>141444583832829953</t>
  </si>
  <si>
    <t>141444555621937152</t>
  </si>
  <si>
    <t>141440193818394624</t>
  </si>
  <si>
    <t>141438649475678208</t>
  </si>
  <si>
    <t>141438276300058624</t>
  </si>
  <si>
    <t>141436418319859713</t>
  </si>
  <si>
    <t>141436237809590272</t>
  </si>
  <si>
    <t>141435232405561344</t>
  </si>
  <si>
    <t>141399811688636416</t>
  </si>
  <si>
    <t>141336577115815936</t>
  </si>
  <si>
    <t>141332757291876352</t>
  </si>
  <si>
    <t>141327162232938498</t>
  </si>
  <si>
    <t>141325101940486144</t>
  </si>
  <si>
    <t>141316708177674241</t>
  </si>
  <si>
    <t>141316312046649344</t>
  </si>
  <si>
    <t>141286294159495171</t>
  </si>
  <si>
    <t>141284602122739712</t>
  </si>
  <si>
    <t>141280618553155584</t>
  </si>
  <si>
    <t>141264292396793857</t>
  </si>
  <si>
    <t>141264290375151617</t>
  </si>
  <si>
    <t>141258368517025792</t>
  </si>
  <si>
    <t>141248527899688960</t>
  </si>
  <si>
    <t>141248070179495936</t>
  </si>
  <si>
    <t>141245072292331520</t>
  </si>
  <si>
    <t>141240965229838336</t>
  </si>
  <si>
    <t>141238270674747392</t>
  </si>
  <si>
    <t>141236655272103936</t>
  </si>
  <si>
    <t>141236002730680320</t>
  </si>
  <si>
    <t>141235975903920128</t>
  </si>
  <si>
    <t>141234850798645249</t>
  </si>
  <si>
    <t>141234834092720129</t>
  </si>
  <si>
    <t>141234323914358786</t>
  </si>
  <si>
    <t>141232671081758720</t>
  </si>
  <si>
    <t>141229189247406080</t>
  </si>
  <si>
    <t>141226695322644480</t>
  </si>
  <si>
    <t>141226293869019136</t>
  </si>
  <si>
    <t>141223347416604672</t>
  </si>
  <si>
    <t>141219887157739522</t>
  </si>
  <si>
    <t>141218509605703680</t>
  </si>
  <si>
    <t>141208201612894208</t>
  </si>
  <si>
    <t>141207017044983808</t>
  </si>
  <si>
    <t>141206150036201472</t>
  </si>
  <si>
    <t>141200960289652736</t>
  </si>
  <si>
    <t>141199077126832129</t>
  </si>
  <si>
    <t>141196475727216640</t>
  </si>
  <si>
    <t>141196458983563264</t>
  </si>
  <si>
    <t>141192309416017920</t>
  </si>
  <si>
    <t>141180855749058560</t>
  </si>
  <si>
    <t>141178092696776705</t>
  </si>
  <si>
    <t>141176943457468416</t>
  </si>
  <si>
    <t>141172993190666240</t>
  </si>
  <si>
    <t>141159734198800384</t>
  </si>
  <si>
    <t>141157583737192448</t>
  </si>
  <si>
    <t>141154686337163264</t>
  </si>
  <si>
    <t>141154683522793472</t>
  </si>
  <si>
    <t>141154488215027712</t>
  </si>
  <si>
    <t>141143079729102849</t>
  </si>
  <si>
    <t>141139910865321985</t>
  </si>
  <si>
    <t>141131897404268544</t>
  </si>
  <si>
    <t>141131761844359168</t>
  </si>
  <si>
    <t>141128780554043392</t>
  </si>
  <si>
    <t>141124674628227072</t>
  </si>
  <si>
    <t>141123633111248897</t>
  </si>
  <si>
    <t>141118762727378944</t>
  </si>
  <si>
    <t>141117163414093824</t>
  </si>
  <si>
    <t>141111052980064256</t>
  </si>
  <si>
    <t>141107698769989632</t>
  </si>
  <si>
    <t>141098252585017344</t>
  </si>
  <si>
    <t>141092171443994624</t>
  </si>
  <si>
    <t>140964137894293506</t>
  </si>
  <si>
    <t>140962231931252739</t>
  </si>
  <si>
    <t>140960615953993729</t>
  </si>
  <si>
    <t>140934342334627842</t>
  </si>
  <si>
    <t>140934166215786497</t>
  </si>
  <si>
    <t>140933859423420416</t>
  </si>
  <si>
    <t>140926484910051328</t>
  </si>
  <si>
    <t>140920047496478721</t>
  </si>
  <si>
    <t>140894844011823105</t>
  </si>
  <si>
    <t>140892702811230208</t>
  </si>
  <si>
    <t>140892491506401280</t>
  </si>
  <si>
    <t>140888667077099521</t>
  </si>
  <si>
    <t>140885125029306369</t>
  </si>
  <si>
    <t>140884519245987840</t>
  </si>
  <si>
    <t>140879700460453889</t>
  </si>
  <si>
    <t>140874870404816896</t>
  </si>
  <si>
    <t>140861048860323840</t>
  </si>
  <si>
    <t>140854168922497024</t>
  </si>
  <si>
    <t>140853773596766208</t>
  </si>
  <si>
    <t>140852846869491714</t>
  </si>
  <si>
    <t>140850347349508096</t>
  </si>
  <si>
    <t>140849493556989952</t>
  </si>
  <si>
    <t>140844205667917824</t>
  </si>
  <si>
    <t>140843704243068928</t>
  </si>
  <si>
    <t>140836410973372416</t>
  </si>
  <si>
    <t>140818453048205312</t>
  </si>
  <si>
    <t>140814126485209090</t>
  </si>
  <si>
    <t>140810050703859712</t>
  </si>
  <si>
    <t>140804990620024832</t>
  </si>
  <si>
    <t>140798247559118848</t>
  </si>
  <si>
    <t>140792492198080512</t>
  </si>
  <si>
    <t>140791213610635264</t>
  </si>
  <si>
    <t>140791119750500352</t>
  </si>
  <si>
    <t>140791116718022656</t>
  </si>
  <si>
    <t>140791079363555330</t>
  </si>
  <si>
    <t>140789758812102657</t>
  </si>
  <si>
    <t>140789757130194945</t>
  </si>
  <si>
    <t>140789756333277185</t>
  </si>
  <si>
    <t>140789754882039809</t>
  </si>
  <si>
    <t>140789748242452480</t>
  </si>
  <si>
    <t>140789745168039936</t>
  </si>
  <si>
    <t>140788010542313472</t>
  </si>
  <si>
    <t>140778649803702273</t>
  </si>
  <si>
    <t>140776819912744960</t>
  </si>
  <si>
    <t>140764979686158338</t>
  </si>
  <si>
    <t>140763409519083521</t>
  </si>
  <si>
    <t>140761046330777601</t>
  </si>
  <si>
    <t>140751115875647488</t>
  </si>
  <si>
    <t>140749978070032384</t>
  </si>
  <si>
    <t>140749161745227776</t>
  </si>
  <si>
    <t>140695876669673472</t>
  </si>
  <si>
    <t>140626890120638465</t>
  </si>
  <si>
    <t>140616620442779648</t>
  </si>
  <si>
    <t>140616413210619904</t>
  </si>
  <si>
    <t>140583628810891264</t>
  </si>
  <si>
    <t>140583234814750720</t>
  </si>
  <si>
    <t>140579215656493056</t>
  </si>
  <si>
    <t>140574152573722625</t>
  </si>
  <si>
    <t>140572906659921920</t>
  </si>
  <si>
    <t>140571644841304065</t>
  </si>
  <si>
    <t>140554064478994433</t>
  </si>
  <si>
    <t>140550088614363136</t>
  </si>
  <si>
    <t>140540132724973569</t>
  </si>
  <si>
    <t>140534890599956480</t>
  </si>
  <si>
    <t>140532018755796993</t>
  </si>
  <si>
    <t>140523063652515840</t>
  </si>
  <si>
    <t>140491700006158336</t>
  </si>
  <si>
    <t>140491064472645632</t>
  </si>
  <si>
    <t>140487826776137729</t>
  </si>
  <si>
    <t>140484225525747712</t>
  </si>
  <si>
    <t>140482459178516480</t>
  </si>
  <si>
    <t>140480699005288448</t>
  </si>
  <si>
    <t>140480635247669249</t>
  </si>
  <si>
    <t>140480632009654272</t>
  </si>
  <si>
    <t>140454780052049920</t>
  </si>
  <si>
    <t>140452597541769216</t>
  </si>
  <si>
    <t>140449774062153728</t>
  </si>
  <si>
    <t>140448389715333121</t>
  </si>
  <si>
    <t>140442322306465792</t>
  </si>
  <si>
    <t>140441426507997184</t>
  </si>
  <si>
    <t>140440961963663360</t>
  </si>
  <si>
    <t>140440857206726658</t>
  </si>
  <si>
    <t>140440819512508416</t>
  </si>
  <si>
    <t>140438317538881536</t>
  </si>
  <si>
    <t>140437236519940097</t>
  </si>
  <si>
    <t>140416071084683264</t>
  </si>
  <si>
    <t>140415678682370048</t>
  </si>
  <si>
    <t>140413837043187713</t>
  </si>
  <si>
    <t>140402472207396865</t>
  </si>
  <si>
    <t>140378638540484608</t>
  </si>
  <si>
    <t>140371307631087616</t>
  </si>
  <si>
    <t>140367857476313088</t>
  </si>
  <si>
    <t>140284856633536513</t>
  </si>
  <si>
    <t>140266477117915137</t>
  </si>
  <si>
    <t>140259014637395969</t>
  </si>
  <si>
    <t>140254223144206337</t>
  </si>
  <si>
    <t>140253899771752448</t>
  </si>
  <si>
    <t>140252626724986880</t>
  </si>
  <si>
    <t>140251323294691328</t>
  </si>
  <si>
    <t>140250699643617280</t>
  </si>
  <si>
    <t>140250504096792576</t>
  </si>
  <si>
    <t>140249909206061056</t>
  </si>
  <si>
    <t>140246147984916480</t>
  </si>
  <si>
    <t>140244169468817408</t>
  </si>
  <si>
    <t>140235505911595008</t>
  </si>
  <si>
    <t>140233904761212928</t>
  </si>
  <si>
    <t>140233183571607552</t>
  </si>
  <si>
    <t>140225795951042560</t>
  </si>
  <si>
    <t>140215991102734337</t>
  </si>
  <si>
    <t>140214926043131904</t>
  </si>
  <si>
    <t>140206886640287744</t>
  </si>
  <si>
    <t>140201580359200768</t>
  </si>
  <si>
    <t>140201102267256832</t>
  </si>
  <si>
    <t>140194250292867072</t>
  </si>
  <si>
    <t>140191836709978112</t>
  </si>
  <si>
    <t>140191098235662337</t>
  </si>
  <si>
    <t>140190937258274816</t>
  </si>
  <si>
    <t>140190931533045760</t>
  </si>
  <si>
    <t>140190917851234304</t>
  </si>
  <si>
    <t>140190911215837184</t>
  </si>
  <si>
    <t>140190883059470338</t>
  </si>
  <si>
    <t>140188283106893825</t>
  </si>
  <si>
    <t>140188280963600384</t>
  </si>
  <si>
    <t>140188278182785024</t>
  </si>
  <si>
    <t>140188274600841216</t>
  </si>
  <si>
    <t>140188058220888064</t>
  </si>
  <si>
    <t>140187809788080128</t>
  </si>
  <si>
    <t>140187519001174016</t>
  </si>
  <si>
    <t>140184249071443968</t>
  </si>
  <si>
    <t>140181813992763393</t>
  </si>
  <si>
    <t>140175986149949440</t>
  </si>
  <si>
    <t>140172281191206913</t>
  </si>
  <si>
    <t>140170781295525888</t>
  </si>
  <si>
    <t>140170307993481216</t>
  </si>
  <si>
    <t>140161764364009472</t>
  </si>
  <si>
    <t>140158642539343872</t>
  </si>
  <si>
    <t>140154018830884864</t>
  </si>
  <si>
    <t>140149422888718337</t>
  </si>
  <si>
    <t>140149293024690176</t>
  </si>
  <si>
    <t>140149004297179137</t>
  </si>
  <si>
    <t>140146811611516928</t>
  </si>
  <si>
    <t>140145130668699648</t>
  </si>
  <si>
    <t>140144354634371072</t>
  </si>
  <si>
    <t>140144345553707008</t>
  </si>
  <si>
    <t>140137256571768832</t>
  </si>
  <si>
    <t>140134931685847041</t>
  </si>
  <si>
    <t>140133269105680384</t>
  </si>
  <si>
    <t>140129627082473472</t>
  </si>
  <si>
    <t>140122108222115840</t>
  </si>
  <si>
    <t>140120462800850944</t>
  </si>
  <si>
    <t>140115569939714048</t>
  </si>
  <si>
    <t>140113502122684416</t>
  </si>
  <si>
    <t>140111403477499904</t>
  </si>
  <si>
    <t>140111036513660928</t>
  </si>
  <si>
    <t>140104877329223681</t>
  </si>
  <si>
    <t>140102251543928834</t>
  </si>
  <si>
    <t>140097643803185155</t>
  </si>
  <si>
    <t>140097462974156801</t>
  </si>
  <si>
    <t>140096308475207680</t>
  </si>
  <si>
    <t>140095276936462336</t>
  </si>
  <si>
    <t>140094502735056896</t>
  </si>
  <si>
    <t>140087426830974977</t>
  </si>
  <si>
    <t>140082965286891520</t>
  </si>
  <si>
    <t>140077064056340481</t>
  </si>
  <si>
    <t>140073732399042561</t>
  </si>
  <si>
    <t>140073522851610624</t>
  </si>
  <si>
    <t>140072635903127552</t>
  </si>
  <si>
    <t>140071008789991424</t>
  </si>
  <si>
    <t>140070996412604418</t>
  </si>
  <si>
    <t>140070977500491776</t>
  </si>
  <si>
    <t>140066517135011840</t>
  </si>
  <si>
    <t>140066512215097344</t>
  </si>
  <si>
    <t>140065208528941057</t>
  </si>
  <si>
    <t>140065106741567488</t>
  </si>
  <si>
    <t>140062093528408065</t>
  </si>
  <si>
    <t>140057516099895296</t>
  </si>
  <si>
    <t>140054805174419456</t>
  </si>
  <si>
    <t>140052349686255616</t>
  </si>
  <si>
    <t>140051796902166529</t>
  </si>
  <si>
    <t>140045349002809344</t>
  </si>
  <si>
    <t>140043166186352640</t>
  </si>
  <si>
    <t>140038964596834304</t>
  </si>
  <si>
    <t>140037476847849472</t>
  </si>
  <si>
    <t>140034115780083712</t>
  </si>
  <si>
    <t>140033901597949952</t>
  </si>
  <si>
    <t>140031646706577409</t>
  </si>
  <si>
    <t>140028680683520001</t>
  </si>
  <si>
    <t>140028678624129025</t>
  </si>
  <si>
    <t>140028675163832320</t>
  </si>
  <si>
    <t>140028672001318912</t>
  </si>
  <si>
    <t>140028665286242305</t>
  </si>
  <si>
    <t>140028664447381506</t>
  </si>
  <si>
    <t>140028144273989632</t>
  </si>
  <si>
    <t>140027372350078976</t>
  </si>
  <si>
    <t>140025693416325120</t>
  </si>
  <si>
    <t>140022486401159169</t>
  </si>
  <si>
    <t>140018367233929216</t>
  </si>
  <si>
    <t>140006660600102912</t>
  </si>
  <si>
    <t>140006012022300672</t>
  </si>
  <si>
    <t>140005085693485056</t>
  </si>
  <si>
    <t>139996250077536256</t>
  </si>
  <si>
    <t>139995545245728768</t>
  </si>
  <si>
    <t>139983083494576128</t>
  </si>
  <si>
    <t>139972854748950528</t>
  </si>
  <si>
    <t>139929512145207296</t>
  </si>
  <si>
    <t>139906833744801792</t>
  </si>
  <si>
    <t>139886100209606656</t>
  </si>
  <si>
    <t>139885387890958336</t>
  </si>
  <si>
    <t>139882745387163649</t>
  </si>
  <si>
    <t>139880285419483136</t>
  </si>
  <si>
    <t>139878067693817856</t>
  </si>
  <si>
    <t>139878065319854081</t>
  </si>
  <si>
    <t>139871843128578048</t>
  </si>
  <si>
    <t>139869485636132864</t>
  </si>
  <si>
    <t>139867737802551296</t>
  </si>
  <si>
    <t>139866681068625921</t>
  </si>
  <si>
    <t>139860019414974465</t>
  </si>
  <si>
    <t>139859870341009409</t>
  </si>
  <si>
    <t>139859674274070529</t>
  </si>
  <si>
    <t>139855956694679554</t>
  </si>
  <si>
    <t>139854349307346944</t>
  </si>
  <si>
    <t>139853135765180416</t>
  </si>
  <si>
    <t>139847378822889472</t>
  </si>
  <si>
    <t>139841269772976128</t>
  </si>
  <si>
    <t>139833880248193024</t>
  </si>
  <si>
    <t>139825017675452416</t>
  </si>
  <si>
    <t>139819745544376321</t>
  </si>
  <si>
    <t>139814537762316288</t>
  </si>
  <si>
    <t>139811240527675392</t>
  </si>
  <si>
    <t>139810322591645696</t>
  </si>
  <si>
    <t>139810179041599489</t>
  </si>
  <si>
    <t>139800986867871744</t>
  </si>
  <si>
    <t>139799091642253313</t>
  </si>
  <si>
    <t>139795703638663168</t>
  </si>
  <si>
    <t>139795693148704768</t>
  </si>
  <si>
    <t>139794789242650625</t>
  </si>
  <si>
    <t>139794426921889792</t>
  </si>
  <si>
    <t>139794158943612928</t>
  </si>
  <si>
    <t>139792283020181504</t>
  </si>
  <si>
    <t>139788960070246401</t>
  </si>
  <si>
    <t>139788956039528449</t>
  </si>
  <si>
    <t>139788939685924864</t>
  </si>
  <si>
    <t>139788932027125760</t>
  </si>
  <si>
    <t>139788929493770240</t>
  </si>
  <si>
    <t>139788929028202497</t>
  </si>
  <si>
    <t>139788924443824128</t>
  </si>
  <si>
    <t>139788919901401089</t>
  </si>
  <si>
    <t>139788918265622529</t>
  </si>
  <si>
    <t>139788886791557120</t>
  </si>
  <si>
    <t>139788844953382912</t>
  </si>
  <si>
    <t>139788833091887105</t>
  </si>
  <si>
    <t>139788828893380608</t>
  </si>
  <si>
    <t>139788124913012738</t>
  </si>
  <si>
    <t>139788115719098368</t>
  </si>
  <si>
    <t>139782221136527361</t>
  </si>
  <si>
    <t>139780734658424832</t>
  </si>
  <si>
    <t>139768356428460032</t>
  </si>
  <si>
    <t>139767832002048002</t>
  </si>
  <si>
    <t>139767828495597568</t>
  </si>
  <si>
    <t>139767824880119808</t>
  </si>
  <si>
    <t>139765375121362944</t>
  </si>
  <si>
    <t>139763992557133824</t>
  </si>
  <si>
    <t>139759147565596672</t>
  </si>
  <si>
    <t>139757384372469760</t>
  </si>
  <si>
    <t>139753445023424512</t>
  </si>
  <si>
    <t>139751267537915904</t>
  </si>
  <si>
    <t>139751266816495616</t>
  </si>
  <si>
    <t>139751257387700224</t>
  </si>
  <si>
    <t>139750965237649408</t>
  </si>
  <si>
    <t>139750962620407808</t>
  </si>
  <si>
    <t>139750959952834560</t>
  </si>
  <si>
    <t>139750956194734080</t>
  </si>
  <si>
    <t>139750951811678208</t>
  </si>
  <si>
    <t>139748738884313088</t>
  </si>
  <si>
    <t>139745112782675969</t>
  </si>
  <si>
    <t>139742984290828288</t>
  </si>
  <si>
    <t>139740268575461377</t>
  </si>
  <si>
    <t>139734185643483136</t>
  </si>
  <si>
    <t>139724714556919809</t>
  </si>
  <si>
    <t>139724525809057792</t>
  </si>
  <si>
    <t>139724154697039873</t>
  </si>
  <si>
    <t>139724035448782848</t>
  </si>
  <si>
    <t>139722361460105216</t>
  </si>
  <si>
    <t>139715423997394945</t>
  </si>
  <si>
    <t>139711152065232897</t>
  </si>
  <si>
    <t>139709505146597377</t>
  </si>
  <si>
    <t>139708676587003904</t>
  </si>
  <si>
    <t>139703640159035392</t>
  </si>
  <si>
    <t>139694594483949568</t>
  </si>
  <si>
    <t>139692136189800448</t>
  </si>
  <si>
    <t>139686053593358336</t>
  </si>
  <si>
    <t>139679538006327296</t>
  </si>
  <si>
    <t>139675644849160192</t>
  </si>
  <si>
    <t>139673462510850048</t>
  </si>
  <si>
    <t>139655054151000064</t>
  </si>
  <si>
    <t>139654648473714688</t>
  </si>
  <si>
    <t>139653935169417216</t>
  </si>
  <si>
    <t>139640414067097601</t>
  </si>
  <si>
    <t>139638093903953920</t>
  </si>
  <si>
    <t>139635679717109760</t>
  </si>
  <si>
    <t>139631554178723840</t>
  </si>
  <si>
    <t>139631548487045120</t>
  </si>
  <si>
    <t>139631544129159168</t>
  </si>
  <si>
    <t>139626341308973056</t>
  </si>
  <si>
    <t>139616866413969408</t>
  </si>
  <si>
    <t>139587080467652610</t>
  </si>
  <si>
    <t>139562115378839552</t>
  </si>
  <si>
    <t>139560093653012480</t>
  </si>
  <si>
    <t>139527353079566337</t>
  </si>
  <si>
    <t>139525720555794432</t>
  </si>
  <si>
    <t>139525595255148545</t>
  </si>
  <si>
    <t>139521448552312832</t>
  </si>
  <si>
    <t>139519046008840192</t>
  </si>
  <si>
    <t>139517113810419712</t>
  </si>
  <si>
    <t>139517086086070273</t>
  </si>
  <si>
    <t>139515367616806912</t>
  </si>
  <si>
    <t>139512484431278080</t>
  </si>
  <si>
    <t>139509860294336514</t>
  </si>
  <si>
    <t>139509619277053952</t>
  </si>
  <si>
    <t>139509149120724992</t>
  </si>
  <si>
    <t>139508896212594689</t>
  </si>
  <si>
    <t>139502068145717249</t>
  </si>
  <si>
    <t>139494786586509314</t>
  </si>
  <si>
    <t>139493716695068672</t>
  </si>
  <si>
    <t>139491136917078017</t>
  </si>
  <si>
    <t>139486010957500416</t>
  </si>
  <si>
    <t>139484049625460736</t>
  </si>
  <si>
    <t>139481640425635840</t>
  </si>
  <si>
    <t>139476748298498048</t>
  </si>
  <si>
    <t>139471258751483904</t>
  </si>
  <si>
    <t>139468863556431872</t>
  </si>
  <si>
    <t>139466928824664066</t>
  </si>
  <si>
    <t>139462107753222145</t>
  </si>
  <si>
    <t>139458143427112960</t>
  </si>
  <si>
    <t>139456230308589569</t>
  </si>
  <si>
    <t>139454143239688192</t>
  </si>
  <si>
    <t>139453519286636547</t>
  </si>
  <si>
    <t>139448480795082752</t>
  </si>
  <si>
    <t>139447608912523264</t>
  </si>
  <si>
    <t>139441125160271872</t>
  </si>
  <si>
    <t>139439746349940736</t>
  </si>
  <si>
    <t>139439047889264641</t>
  </si>
  <si>
    <t>139437361955217408</t>
  </si>
  <si>
    <t>139434185638166528</t>
  </si>
  <si>
    <t>139434180500140032</t>
  </si>
  <si>
    <t>139427736891568128</t>
  </si>
  <si>
    <t>139422049209815040</t>
  </si>
  <si>
    <t>139421241688850432</t>
  </si>
  <si>
    <t>139414932000223233</t>
  </si>
  <si>
    <t>139414028865912833</t>
  </si>
  <si>
    <t>139413195352842240</t>
  </si>
  <si>
    <t>139412587522695168</t>
  </si>
  <si>
    <t>139412121552293888</t>
  </si>
  <si>
    <t>139411618051260416</t>
  </si>
  <si>
    <t>139410654888075264</t>
  </si>
  <si>
    <t>139410314692268033</t>
  </si>
  <si>
    <t>139407982931869696</t>
  </si>
  <si>
    <t>139407782205067264</t>
  </si>
  <si>
    <t>139403393943875584</t>
  </si>
  <si>
    <t>139402930519412736</t>
  </si>
  <si>
    <t>139400195610906625</t>
  </si>
  <si>
    <t>139399707351973889</t>
  </si>
  <si>
    <t>139397366947131392</t>
  </si>
  <si>
    <t>139397365940490240</t>
  </si>
  <si>
    <t>139393464277274624</t>
  </si>
  <si>
    <t>139393106951929856</t>
  </si>
  <si>
    <t>139391439737061376</t>
  </si>
  <si>
    <t>33532902268473344</t>
  </si>
  <si>
    <t>33532901677080576</t>
  </si>
  <si>
    <t>33532901677072385</t>
  </si>
  <si>
    <t>33532901417029633</t>
  </si>
  <si>
    <t>33532901064704002</t>
  </si>
  <si>
    <t>33532315250458625</t>
  </si>
  <si>
    <t>33532314952671232</t>
  </si>
  <si>
    <t>33532314633895937</t>
  </si>
  <si>
    <t>33532313933451264</t>
  </si>
  <si>
    <t>33532313673404417</t>
  </si>
  <si>
    <t>33532312855515136</t>
  </si>
  <si>
    <t>33532312800985089</t>
  </si>
  <si>
    <t>33530850712752128</t>
  </si>
  <si>
    <t>33530232929665024</t>
  </si>
  <si>
    <t>33529706850549761</t>
  </si>
  <si>
    <t>33528716738953216</t>
  </si>
  <si>
    <t>33528463684009984</t>
  </si>
  <si>
    <t>33522767064203264</t>
  </si>
  <si>
    <t>33519539534823424</t>
  </si>
  <si>
    <t>33519110868434944</t>
  </si>
  <si>
    <t>33503849780084736</t>
  </si>
  <si>
    <t>33503591830388736</t>
  </si>
  <si>
    <t>33500700726009857</t>
  </si>
  <si>
    <t>33497922465173505</t>
  </si>
  <si>
    <t>33495171748331521</t>
  </si>
  <si>
    <t>33492261677309953</t>
  </si>
  <si>
    <t>33490854945492992</t>
  </si>
  <si>
    <t>33490281349255168</t>
  </si>
  <si>
    <t>33489450189197313</t>
  </si>
  <si>
    <t>33477811515695105</t>
  </si>
  <si>
    <t>33477462318911488</t>
  </si>
  <si>
    <t>33343976727789568</t>
  </si>
  <si>
    <t>33335218194620417</t>
  </si>
  <si>
    <t>33314746383998977</t>
  </si>
  <si>
    <t>33311512265232385</t>
  </si>
  <si>
    <t>33301939395493888</t>
  </si>
  <si>
    <t>33274438397067264</t>
  </si>
  <si>
    <t>33273306719338496</t>
  </si>
  <si>
    <t>33270105584570368</t>
  </si>
  <si>
    <t>33269272721498113</t>
  </si>
  <si>
    <t>33257208573591552</t>
  </si>
  <si>
    <t>33243274449780736</t>
  </si>
  <si>
    <t>33222544706240512</t>
  </si>
  <si>
    <t>33219323392688128</t>
  </si>
  <si>
    <t>33217588276232192</t>
  </si>
  <si>
    <t>33211858936668161</t>
  </si>
  <si>
    <t>33210277591785472</t>
  </si>
  <si>
    <t>33207908116205568</t>
  </si>
  <si>
    <t>33204875588411392</t>
  </si>
  <si>
    <t>33203828643995648</t>
  </si>
  <si>
    <t>33197055472189441</t>
  </si>
  <si>
    <t>33196982814257152</t>
  </si>
  <si>
    <t>33189730837331969</t>
  </si>
  <si>
    <t>33186826516697088</t>
  </si>
  <si>
    <t>33185372875792384</t>
  </si>
  <si>
    <t>33168102476750848</t>
  </si>
  <si>
    <t>33146058053779456</t>
  </si>
  <si>
    <t>33132921116168192</t>
  </si>
  <si>
    <t>33130492450717697</t>
  </si>
  <si>
    <t>33127885329932288</t>
  </si>
  <si>
    <t>33125576466243584</t>
  </si>
  <si>
    <t>32940232995241986</t>
  </si>
  <si>
    <t>32938491008520193</t>
  </si>
  <si>
    <t>32925403576274944</t>
  </si>
  <si>
    <t>32888442715111424</t>
  </si>
  <si>
    <t>32873144536530944</t>
  </si>
  <si>
    <t>32870745851826176</t>
  </si>
  <si>
    <t>32870222629179392</t>
  </si>
  <si>
    <t>32869131837513728</t>
  </si>
  <si>
    <t>32868490633289728</t>
  </si>
  <si>
    <t>32868436841336832</t>
  </si>
  <si>
    <t>32867004964667392</t>
  </si>
  <si>
    <t>32863804698136576</t>
  </si>
  <si>
    <t>32863314165895168</t>
  </si>
  <si>
    <t>32863102768783362</t>
  </si>
  <si>
    <t>32862994664787968</t>
  </si>
  <si>
    <t>32862249915785216</t>
  </si>
  <si>
    <t>32862196211908609</t>
  </si>
  <si>
    <t>32860850817605633</t>
  </si>
  <si>
    <t>32854847522869248</t>
  </si>
  <si>
    <t>32847014240718848</t>
  </si>
  <si>
    <t>32843493814566913</t>
  </si>
  <si>
    <t>32840379778732032</t>
  </si>
  <si>
    <t>32840158852153344</t>
  </si>
  <si>
    <t>32829276147421184</t>
  </si>
  <si>
    <t>32813284377755649</t>
  </si>
  <si>
    <t>32812808211013632</t>
  </si>
  <si>
    <t>32811637241024512</t>
  </si>
  <si>
    <t>32805756990394368</t>
  </si>
  <si>
    <t>32804317501071361</t>
  </si>
  <si>
    <t>32802900736479233</t>
  </si>
  <si>
    <t>32801410697396224</t>
  </si>
  <si>
    <t>32798605156810752</t>
  </si>
  <si>
    <t>32795191245012992</t>
  </si>
  <si>
    <t>32782116181778432</t>
  </si>
  <si>
    <t>32779389355692032</t>
  </si>
  <si>
    <t>32775171249016832</t>
  </si>
  <si>
    <t>32771383847026688</t>
  </si>
  <si>
    <t>32770249082281985</t>
  </si>
  <si>
    <t>32767063600668673</t>
  </si>
  <si>
    <t>32766254343258112</t>
  </si>
  <si>
    <t>32765574245257216</t>
  </si>
  <si>
    <t>32754118997053441</t>
  </si>
  <si>
    <t>32749484739919872</t>
  </si>
  <si>
    <t>32738377115635712</t>
  </si>
  <si>
    <t>32662520384720896</t>
  </si>
  <si>
    <t>32662024748007424</t>
  </si>
  <si>
    <t>32656535565901824</t>
  </si>
  <si>
    <t>32640263146962945</t>
  </si>
  <si>
    <t>32640262878527489</t>
  </si>
  <si>
    <t>32635416444145664</t>
  </si>
  <si>
    <t>32634726636322816</t>
  </si>
  <si>
    <t>32634718042193921</t>
  </si>
  <si>
    <t>32633936962134016</t>
  </si>
  <si>
    <t>32610026635923456</t>
  </si>
  <si>
    <t>32604986353385472</t>
  </si>
  <si>
    <t>32604642932166656</t>
  </si>
  <si>
    <t>32596004381392897</t>
  </si>
  <si>
    <t>32590078412849153</t>
  </si>
  <si>
    <t>32589090020925441</t>
  </si>
  <si>
    <t>32583204707770368</t>
  </si>
  <si>
    <t>32582196158009344</t>
  </si>
  <si>
    <t>32567928914190336</t>
  </si>
  <si>
    <t>32567213193957376</t>
  </si>
  <si>
    <t>32566386177875968</t>
  </si>
  <si>
    <t>32558254160617472</t>
  </si>
  <si>
    <t>32552541141082112</t>
  </si>
  <si>
    <t>32527417272700928</t>
  </si>
  <si>
    <t>32524109757816832</t>
  </si>
  <si>
    <t>32508889614258176</t>
  </si>
  <si>
    <t>32501512412336129</t>
  </si>
  <si>
    <t>32478193977925632</t>
  </si>
  <si>
    <t>32474484149587968</t>
  </si>
  <si>
    <t>32469380616945664</t>
  </si>
  <si>
    <t>32451791824101376</t>
  </si>
  <si>
    <t>32450609483350016</t>
  </si>
  <si>
    <t>32445582949748737</t>
  </si>
  <si>
    <t>32442941184147457</t>
  </si>
  <si>
    <t>32429980050784256</t>
  </si>
  <si>
    <t>32429250518712321</t>
  </si>
  <si>
    <t>32427205665492993</t>
  </si>
  <si>
    <t>32418679740178432</t>
  </si>
  <si>
    <t>32394865740357632</t>
  </si>
  <si>
    <t>32392912595587072</t>
  </si>
  <si>
    <t>32392368028131328</t>
  </si>
  <si>
    <t>32387399212335104</t>
  </si>
  <si>
    <t>32384926137458688</t>
  </si>
  <si>
    <t>32384919514652672</t>
  </si>
  <si>
    <t>32384913990750208</t>
  </si>
  <si>
    <t>32379624256180224</t>
  </si>
  <si>
    <t>32269747340967937</t>
  </si>
  <si>
    <t>32264171336769538</t>
  </si>
  <si>
    <t>32258051822067712</t>
  </si>
  <si>
    <t>32248097014812672</t>
  </si>
  <si>
    <t>32224952845336577</t>
  </si>
  <si>
    <t>32224894926196736</t>
  </si>
  <si>
    <t>32221269139136513</t>
  </si>
  <si>
    <t>32213994483744768</t>
  </si>
  <si>
    <t>32208811917840384</t>
  </si>
  <si>
    <t>32199014657032192</t>
  </si>
  <si>
    <t>32199003613437952</t>
  </si>
  <si>
    <t>32179890765697024</t>
  </si>
  <si>
    <t>32178947567390722</t>
  </si>
  <si>
    <t>32177699984248833</t>
  </si>
  <si>
    <t>32173478790569986</t>
  </si>
  <si>
    <t>32155486841208832</t>
  </si>
  <si>
    <t>32153544421281792</t>
  </si>
  <si>
    <t>32148694782447616</t>
  </si>
  <si>
    <t>32139201688375296</t>
  </si>
  <si>
    <t>32121987232964608</t>
  </si>
  <si>
    <t>32121167120699392</t>
  </si>
  <si>
    <t>32085648164786176</t>
  </si>
  <si>
    <t>32085219670499328</t>
  </si>
  <si>
    <t>32084462095306752</t>
  </si>
  <si>
    <t>32081322692317184</t>
  </si>
  <si>
    <t>32068471416164353</t>
  </si>
  <si>
    <t>32065084167561217</t>
  </si>
  <si>
    <t>32062418511200256</t>
  </si>
  <si>
    <t>32059528694468608</t>
  </si>
  <si>
    <t>32059327531450368</t>
  </si>
  <si>
    <t>32053223334350848</t>
  </si>
  <si>
    <t>32053060305948673</t>
  </si>
  <si>
    <t>32048362928734209</t>
  </si>
  <si>
    <t>32036622287511552</t>
  </si>
  <si>
    <t>32035418409017344</t>
  </si>
  <si>
    <t>32027460203712512</t>
  </si>
  <si>
    <t>32023897457033216</t>
  </si>
  <si>
    <t>32002344245792768</t>
  </si>
  <si>
    <t>32001255928766464</t>
  </si>
  <si>
    <t>31914597938110464</t>
  </si>
  <si>
    <t>31910433396887553</t>
  </si>
  <si>
    <t>31903061077139456</t>
  </si>
  <si>
    <t>31879380074504192</t>
  </si>
  <si>
    <t>31873278725328897</t>
  </si>
  <si>
    <t>31870540536877057</t>
  </si>
  <si>
    <t>31864647921434624</t>
  </si>
  <si>
    <t>31860473297108993</t>
  </si>
  <si>
    <t>31853560824078336</t>
  </si>
  <si>
    <t>31853273757515776</t>
  </si>
  <si>
    <t>31826797687472128</t>
  </si>
  <si>
    <t>31811455594532864</t>
  </si>
  <si>
    <t>31801876919885824</t>
  </si>
  <si>
    <t>31801060368580608</t>
  </si>
  <si>
    <t>31800087038394368</t>
  </si>
  <si>
    <t>31796375171633153</t>
  </si>
  <si>
    <t>31784864994828288</t>
  </si>
  <si>
    <t>31782614431956993</t>
  </si>
  <si>
    <t>31779652884242432</t>
  </si>
  <si>
    <t>31779144169693184</t>
  </si>
  <si>
    <t>31750188641034242</t>
  </si>
  <si>
    <t>31748546558431232</t>
  </si>
  <si>
    <t>31740657445896192</t>
  </si>
  <si>
    <t>31735030371852288</t>
  </si>
  <si>
    <t>31729286993944576</t>
  </si>
  <si>
    <t>31728906427957249</t>
  </si>
  <si>
    <t>31709712441409536</t>
  </si>
  <si>
    <t>31694774658404352</t>
  </si>
  <si>
    <t>31693808479510528</t>
  </si>
  <si>
    <t>31661709340971009</t>
  </si>
  <si>
    <t>31661437596205056</t>
  </si>
  <si>
    <t>31650291384328193</t>
  </si>
  <si>
    <t>31600697380175872</t>
  </si>
  <si>
    <t>31574351962705921</t>
  </si>
  <si>
    <t>31571575094378496</t>
  </si>
  <si>
    <t>31553530842062849</t>
  </si>
  <si>
    <t>31533416507777026</t>
  </si>
  <si>
    <t>31498819900284928</t>
  </si>
  <si>
    <t>31485235132637184</t>
  </si>
  <si>
    <t>31485160406908928</t>
  </si>
  <si>
    <t>31464412804026368</t>
  </si>
  <si>
    <t>31464175372869632</t>
  </si>
  <si>
    <t>31455809678348288</t>
  </si>
  <si>
    <t>31451333852659712</t>
  </si>
  <si>
    <t>31449488635727872</t>
  </si>
  <si>
    <t>31425165317382144</t>
  </si>
  <si>
    <t>31418815472472064</t>
  </si>
  <si>
    <t>31414313038118913</t>
  </si>
  <si>
    <t>31413932405039104</t>
  </si>
  <si>
    <t>31412264594571265</t>
  </si>
  <si>
    <t>31403449572663296</t>
  </si>
  <si>
    <t>31395922873155584</t>
  </si>
  <si>
    <t>31395117906534401</t>
  </si>
  <si>
    <t>31391734785114112</t>
  </si>
  <si>
    <t>31381022272651265</t>
  </si>
  <si>
    <t>31368959215280129</t>
  </si>
  <si>
    <t>31368656940179456</t>
  </si>
  <si>
    <t>31359618554793984</t>
  </si>
  <si>
    <t>31353268324007936</t>
  </si>
  <si>
    <t>31348731970330624</t>
  </si>
  <si>
    <t>31343967878520832</t>
  </si>
  <si>
    <t>31331794758402049</t>
  </si>
  <si>
    <t>31327584289554432</t>
  </si>
  <si>
    <t>31327157351358464</t>
  </si>
  <si>
    <t>31294038351020032</t>
  </si>
  <si>
    <t>31266608362033153</t>
  </si>
  <si>
    <t>31266145096966145</t>
  </si>
  <si>
    <t>31265861117411328</t>
  </si>
  <si>
    <t>31209286184996864</t>
  </si>
  <si>
    <t>31196693340889088</t>
  </si>
  <si>
    <t>31185506016428032</t>
  </si>
  <si>
    <t>31138852211007489</t>
  </si>
  <si>
    <t>31121106941247489</t>
  </si>
  <si>
    <t>31118023276367872</t>
  </si>
  <si>
    <t>31112229755555841</t>
  </si>
  <si>
    <t>31107446814543872</t>
  </si>
  <si>
    <t>31090515722108928</t>
  </si>
  <si>
    <t>31085360725368832</t>
  </si>
  <si>
    <t>31079109232697344</t>
  </si>
  <si>
    <t>31076683205320704</t>
  </si>
  <si>
    <t>31076554943496192</t>
  </si>
  <si>
    <t>31075295670829057</t>
  </si>
  <si>
    <t>31061475841810432</t>
  </si>
  <si>
    <t>31051600113967104</t>
  </si>
  <si>
    <t>31049507508588544</t>
  </si>
  <si>
    <t>31041671948931072</t>
  </si>
  <si>
    <t>31031279952596995</t>
  </si>
  <si>
    <t>31025757446742016</t>
  </si>
  <si>
    <t>31025552357851136</t>
  </si>
  <si>
    <t>31023068075790336</t>
  </si>
  <si>
    <t>31019808736681985</t>
  </si>
  <si>
    <t>31017844695113728</t>
  </si>
  <si>
    <t>31015719114113026</t>
  </si>
  <si>
    <t>31009725587922945</t>
  </si>
  <si>
    <t>31009183369273344</t>
  </si>
  <si>
    <t>31002911915909123</t>
  </si>
  <si>
    <t>31000113946042368</t>
  </si>
  <si>
    <t>30991500024225793</t>
  </si>
  <si>
    <t>30991493321719808</t>
  </si>
  <si>
    <t>30986488258756608</t>
  </si>
  <si>
    <t>30986064344653824</t>
  </si>
  <si>
    <t>30976752809418753</t>
  </si>
  <si>
    <t>30963667688235008</t>
  </si>
  <si>
    <t>30953499390910464</t>
  </si>
  <si>
    <t>30936611034234881</t>
  </si>
  <si>
    <t>30936606068178944</t>
  </si>
  <si>
    <t>30936600531705856</t>
  </si>
  <si>
    <t>30936595783753728</t>
  </si>
  <si>
    <t>30936313750355968</t>
  </si>
  <si>
    <t>30935642783350784</t>
  </si>
  <si>
    <t>30791035969871872</t>
  </si>
  <si>
    <t>30783088174829568</t>
  </si>
  <si>
    <t>30782937691594752</t>
  </si>
  <si>
    <t>30771967439151104</t>
  </si>
  <si>
    <t>30770782967701504</t>
  </si>
  <si>
    <t>30769930316025856</t>
  </si>
  <si>
    <t>30765339994234881</t>
  </si>
  <si>
    <t>30763514268225536</t>
  </si>
  <si>
    <t>30761656539680768</t>
  </si>
  <si>
    <t>30757504472322048</t>
  </si>
  <si>
    <t>30740454945325057</t>
  </si>
  <si>
    <t>30738786904178688</t>
  </si>
  <si>
    <t>30723277651447808</t>
  </si>
  <si>
    <t>30716990440083456</t>
  </si>
  <si>
    <t>30699177419739136</t>
  </si>
  <si>
    <t>30690398246539264</t>
  </si>
  <si>
    <t>30688478756872192</t>
  </si>
  <si>
    <t>30684699252752384</t>
  </si>
  <si>
    <t>30684546580086785</t>
  </si>
  <si>
    <t>30683833250619392</t>
  </si>
  <si>
    <t>30683336254947328</t>
  </si>
  <si>
    <t>30682648733028352</t>
  </si>
  <si>
    <t>30682533846843392</t>
  </si>
  <si>
    <t>30673937801150467</t>
  </si>
  <si>
    <t>30670904610525184</t>
  </si>
  <si>
    <t>30667730294145024</t>
  </si>
  <si>
    <t>30658224768159744</t>
  </si>
  <si>
    <t>30655394623787008</t>
  </si>
  <si>
    <t>30655035947880448</t>
  </si>
  <si>
    <t>30617914931412993</t>
  </si>
  <si>
    <t>30609967186706432</t>
  </si>
  <si>
    <t>30605870735822848</t>
  </si>
  <si>
    <t>30600707560181761</t>
  </si>
  <si>
    <t>30599939876716544</t>
  </si>
  <si>
    <t>30596777992265728</t>
  </si>
  <si>
    <t>30590894071615488</t>
  </si>
  <si>
    <t>30577923131973632</t>
  </si>
  <si>
    <t>30574121091858432</t>
  </si>
  <si>
    <t>30479889232560128</t>
  </si>
  <si>
    <t>30454620811698176</t>
  </si>
  <si>
    <t>30447296072126464</t>
  </si>
  <si>
    <t>30439774540009472</t>
  </si>
  <si>
    <t>30436691516858368</t>
  </si>
  <si>
    <t>30429586865000448</t>
  </si>
  <si>
    <t>30413573679222784</t>
  </si>
  <si>
    <t>30400569101258754</t>
  </si>
  <si>
    <t>30380686229635072</t>
  </si>
  <si>
    <t>30379116406513664</t>
  </si>
  <si>
    <t>30365528119840769</t>
  </si>
  <si>
    <t>30358306639843328</t>
  </si>
  <si>
    <t>30356526434623488</t>
  </si>
  <si>
    <t>30348871813038081</t>
  </si>
  <si>
    <t>30341671732383745</t>
  </si>
  <si>
    <t>30336424406421504</t>
  </si>
  <si>
    <t>30323235698507776</t>
  </si>
  <si>
    <t>30315091287085056</t>
  </si>
  <si>
    <t>30314712864395265</t>
  </si>
  <si>
    <t>30312769488166912</t>
  </si>
  <si>
    <t>30277893112201216</t>
  </si>
  <si>
    <t>30269479791362048</t>
  </si>
  <si>
    <t>30245524619661313</t>
  </si>
  <si>
    <t>30233137032204288</t>
  </si>
  <si>
    <t>30232132685139969</t>
  </si>
  <si>
    <t>30213246787002368</t>
  </si>
  <si>
    <t>30199128407416832</t>
  </si>
  <si>
    <t>30094836358975489</t>
  </si>
  <si>
    <t>30088495972225024</t>
  </si>
  <si>
    <t>30081544953532416</t>
  </si>
  <si>
    <t>30081131109945344</t>
  </si>
  <si>
    <t>30076688813531136</t>
  </si>
  <si>
    <t>30074834092294144</t>
  </si>
  <si>
    <t>30067486414082048</t>
  </si>
  <si>
    <t>30050670518206464</t>
  </si>
  <si>
    <t>30044709950849024</t>
  </si>
  <si>
    <t>30040843196829697</t>
  </si>
  <si>
    <t>30034656191586304</t>
  </si>
  <si>
    <t>30022835749523456</t>
  </si>
  <si>
    <t>30008851763830784</t>
  </si>
  <si>
    <t>30007613311684609</t>
  </si>
  <si>
    <t>30005032682266624</t>
  </si>
  <si>
    <t>29997055233490944</t>
  </si>
  <si>
    <t>29994239689494528</t>
  </si>
  <si>
    <t>29987140616060929</t>
  </si>
  <si>
    <t>29985655903756288</t>
  </si>
  <si>
    <t>29977465598251008</t>
  </si>
  <si>
    <t>29973291867308034</t>
  </si>
  <si>
    <t>29972020687020033</t>
  </si>
  <si>
    <t>29968868797579264</t>
  </si>
  <si>
    <t>29967969593331712</t>
  </si>
  <si>
    <t>29967360450363392</t>
  </si>
  <si>
    <t>29963758168182784</t>
  </si>
  <si>
    <t>29961096584495105</t>
  </si>
  <si>
    <t>29951660360998912</t>
  </si>
  <si>
    <t>29948197006737408</t>
  </si>
  <si>
    <t>29943272675741696</t>
  </si>
  <si>
    <t>29942052271685632</t>
  </si>
  <si>
    <t>29937620293255169</t>
  </si>
  <si>
    <t>29935877903876097</t>
  </si>
  <si>
    <t>29924595112878081</t>
  </si>
  <si>
    <t>29924423951712256</t>
  </si>
  <si>
    <t>29913410254667777</t>
  </si>
  <si>
    <t>29912851346890752</t>
  </si>
  <si>
    <t>29912305303027712</t>
  </si>
  <si>
    <t>29909406783115264</t>
  </si>
  <si>
    <t>29894068074979329</t>
  </si>
  <si>
    <t>29893242011000832</t>
  </si>
  <si>
    <t>29892948082565122</t>
  </si>
  <si>
    <t>29889308332658688</t>
  </si>
  <si>
    <t>29885864913928193</t>
  </si>
  <si>
    <t>29880189261451265</t>
  </si>
  <si>
    <t>29877756296699904</t>
  </si>
  <si>
    <t>29869892693917697</t>
  </si>
  <si>
    <t>29867535755124736</t>
  </si>
  <si>
    <t>29866548088803328</t>
  </si>
  <si>
    <t>29862862688096256</t>
  </si>
  <si>
    <t>29861153093976065</t>
  </si>
  <si>
    <t>29854367356035072</t>
  </si>
  <si>
    <t>29816936598601728</t>
  </si>
  <si>
    <t>29745297085177856</t>
  </si>
  <si>
    <t>29690501326180352</t>
  </si>
  <si>
    <t>29686205683605505</t>
  </si>
  <si>
    <t>29677923648671744</t>
  </si>
  <si>
    <t>29659153416851457</t>
  </si>
  <si>
    <t>29658844426665984</t>
  </si>
  <si>
    <t>29654746792984576</t>
  </si>
  <si>
    <t>29653315151204352</t>
  </si>
  <si>
    <t>29646506139058176</t>
  </si>
  <si>
    <t>29639195047759872</t>
  </si>
  <si>
    <t>29637424304881664</t>
  </si>
  <si>
    <t>29617241238544384</t>
  </si>
  <si>
    <t>29616925868818432</t>
  </si>
  <si>
    <t>29615647440769024</t>
  </si>
  <si>
    <t>29612827467579393</t>
  </si>
  <si>
    <t>29610624900145153</t>
  </si>
  <si>
    <t>29606940556402688</t>
  </si>
  <si>
    <t>29605619363221504</t>
  </si>
  <si>
    <t>29604588650766336</t>
  </si>
  <si>
    <t>29599475618021377</t>
  </si>
  <si>
    <t>29599428272726017</t>
  </si>
  <si>
    <t>29596943562838017</t>
  </si>
  <si>
    <t>29596809550630912</t>
  </si>
  <si>
    <t>29596578968764416</t>
  </si>
  <si>
    <t>29595419373740032</t>
  </si>
  <si>
    <t>29595364247994368</t>
  </si>
  <si>
    <t>29594924068376577</t>
  </si>
  <si>
    <t>29594440012140544</t>
  </si>
  <si>
    <t>29593673612140545</t>
  </si>
  <si>
    <t>29589246746566656</t>
  </si>
  <si>
    <t>29580715393814528</t>
  </si>
  <si>
    <t>29578731253137408</t>
  </si>
  <si>
    <t>29578728866582528</t>
  </si>
  <si>
    <t>29578727297916928</t>
  </si>
  <si>
    <t>29578726266109953</t>
  </si>
  <si>
    <t>29577562174791681</t>
  </si>
  <si>
    <t>29577250575753216</t>
  </si>
  <si>
    <t>29573644917153793</t>
  </si>
  <si>
    <t>29573437877915648</t>
  </si>
  <si>
    <t>29567747801219072</t>
  </si>
  <si>
    <t>29566803432706048</t>
  </si>
  <si>
    <t>29564577733677056</t>
  </si>
  <si>
    <t>29564573757476864</t>
  </si>
  <si>
    <t>29564567977725952</t>
  </si>
  <si>
    <t>29563191923052544</t>
  </si>
  <si>
    <t>29560785508241408</t>
  </si>
  <si>
    <t>29560767472730112</t>
  </si>
  <si>
    <t>29560766919081984</t>
  </si>
  <si>
    <t>29560765086179329</t>
  </si>
  <si>
    <t>29560138855616512</t>
  </si>
  <si>
    <t>29560135131070465</t>
  </si>
  <si>
    <t>29560133910532096</t>
  </si>
  <si>
    <t>29560132731936768</t>
  </si>
  <si>
    <t>29558179129982976</t>
  </si>
  <si>
    <t>29558127066095616</t>
  </si>
  <si>
    <t>29557726216454145</t>
  </si>
  <si>
    <t>29557574831439873</t>
  </si>
  <si>
    <t>29557568263159808</t>
  </si>
  <si>
    <t>29557312452558848</t>
  </si>
  <si>
    <t>29556650197123072</t>
  </si>
  <si>
    <t>29543531781562368</t>
  </si>
  <si>
    <t>29540583257153537</t>
  </si>
  <si>
    <t>29524872845590528</t>
  </si>
  <si>
    <t>29514257049591808</t>
  </si>
  <si>
    <t>29514152368144384</t>
  </si>
  <si>
    <t>29512664325554176</t>
  </si>
  <si>
    <t>29509059002507264</t>
  </si>
  <si>
    <t>29504708045447168</t>
  </si>
  <si>
    <t>29490318881595392</t>
  </si>
  <si>
    <t>29486629273997312</t>
  </si>
  <si>
    <t>29485259783413761</t>
  </si>
  <si>
    <t>29481498709065728</t>
  </si>
  <si>
    <t>29398794659438592</t>
  </si>
  <si>
    <t>29367050442907648</t>
  </si>
  <si>
    <t>29364834088787968</t>
  </si>
  <si>
    <t>29355059452055552</t>
  </si>
  <si>
    <t>29352127268655104</t>
  </si>
  <si>
    <t>29345660130033665</t>
  </si>
  <si>
    <t>29340133723471873</t>
  </si>
  <si>
    <t>29333295657390081</t>
  </si>
  <si>
    <t>29328230720733184</t>
  </si>
  <si>
    <t>29304789632294912</t>
  </si>
  <si>
    <t>29295701884145666</t>
  </si>
  <si>
    <t>29292455274745857</t>
  </si>
  <si>
    <t>29290155080679424</t>
  </si>
  <si>
    <t>29289189849694208</t>
  </si>
  <si>
    <t>29279877911810048</t>
  </si>
  <si>
    <t>29279418765549568</t>
  </si>
  <si>
    <t>29278124772429824</t>
  </si>
  <si>
    <t>29266026931687424</t>
  </si>
  <si>
    <t>29261064638038016</t>
  </si>
  <si>
    <t>29251708144058369</t>
  </si>
  <si>
    <t>29251705287741442</t>
  </si>
  <si>
    <t>29251705237409792</t>
  </si>
  <si>
    <t>29251703500967936</t>
  </si>
  <si>
    <t>29249403122352128</t>
  </si>
  <si>
    <t>29249394708586496</t>
  </si>
  <si>
    <t>29240429421535232</t>
  </si>
  <si>
    <t>29235729506770947</t>
  </si>
  <si>
    <t>29222191270727681</t>
  </si>
  <si>
    <t>29222141702443008</t>
  </si>
  <si>
    <t>29222067253551104</t>
  </si>
  <si>
    <t>29222066930581504</t>
  </si>
  <si>
    <t>29222066079137793</t>
  </si>
  <si>
    <t>29222065441603584</t>
  </si>
  <si>
    <t>29209640604536832</t>
  </si>
  <si>
    <t>29206655346413569</t>
  </si>
  <si>
    <t>29206007301275648</t>
  </si>
  <si>
    <t>29205652744175617</t>
  </si>
  <si>
    <t>29203876586463232</t>
  </si>
  <si>
    <t>29201316731428864</t>
  </si>
  <si>
    <t>29198548411097089</t>
  </si>
  <si>
    <t>29196623057788928</t>
  </si>
  <si>
    <t>29195284294668291</t>
  </si>
  <si>
    <t>29195228699168774</t>
  </si>
  <si>
    <t>29182815304155136</t>
  </si>
  <si>
    <t>29179125734313985</t>
  </si>
  <si>
    <t>29172219410128897</t>
  </si>
  <si>
    <t>29167984593338368</t>
  </si>
  <si>
    <t>29167887830745088</t>
  </si>
  <si>
    <t>29165244194488321</t>
  </si>
  <si>
    <t>29164341420888064</t>
  </si>
  <si>
    <t>29163191149797376</t>
  </si>
  <si>
    <t>29151591424598016</t>
  </si>
  <si>
    <t>29150669722095616</t>
  </si>
  <si>
    <t>29143960928657408</t>
  </si>
  <si>
    <t>29143599702605824</t>
  </si>
  <si>
    <t>29131479841775616</t>
  </si>
  <si>
    <t>29124973805182976</t>
  </si>
  <si>
    <t>29124717315100673</t>
  </si>
  <si>
    <t>29051619207290881</t>
  </si>
  <si>
    <t>29014903251542016</t>
  </si>
  <si>
    <t>29005542273847296</t>
  </si>
  <si>
    <t>29003739947859968</t>
  </si>
  <si>
    <t>29000013900152833</t>
  </si>
  <si>
    <t>28986165461782529</t>
  </si>
  <si>
    <t>28985983437377536</t>
  </si>
  <si>
    <t>28980819401900033</t>
  </si>
  <si>
    <t>28972233875521536</t>
  </si>
  <si>
    <t>28972229752520704</t>
  </si>
  <si>
    <t>28972229630889985</t>
  </si>
  <si>
    <t>28972227093331968</t>
  </si>
  <si>
    <t>28972224878739456</t>
  </si>
  <si>
    <t>28972195124350976</t>
  </si>
  <si>
    <t>28972193404686336</t>
  </si>
  <si>
    <t>28972177374052352</t>
  </si>
  <si>
    <t>28972174463209472</t>
  </si>
  <si>
    <t>28971881876951041</t>
  </si>
  <si>
    <t>28969774486654976</t>
  </si>
  <si>
    <t>28969388434522112</t>
  </si>
  <si>
    <t>28969294129799168</t>
  </si>
  <si>
    <t>28969293873938432</t>
  </si>
  <si>
    <t>28969293098000384</t>
  </si>
  <si>
    <t>28969291311218689</t>
  </si>
  <si>
    <t>28969290963099648</t>
  </si>
  <si>
    <t>28969289805471744</t>
  </si>
  <si>
    <t>28969288987578368</t>
  </si>
  <si>
    <t>28969288199053313</t>
  </si>
  <si>
    <t>28969287674761216</t>
  </si>
  <si>
    <t>28969287574102016</t>
  </si>
  <si>
    <t>28969287469236224</t>
  </si>
  <si>
    <t>28969285678272512</t>
  </si>
  <si>
    <t>28969285153988608</t>
  </si>
  <si>
    <t>28969285086879744</t>
  </si>
  <si>
    <t>28969171534479361</t>
  </si>
  <si>
    <t>28963960485056512</t>
  </si>
  <si>
    <t>28962769474686976</t>
  </si>
  <si>
    <t>28950738503729152</t>
  </si>
  <si>
    <t>28950575353700352</t>
  </si>
  <si>
    <t>28950148784586752</t>
  </si>
  <si>
    <t>28942308292435968</t>
  </si>
  <si>
    <t>28941885133299713</t>
  </si>
  <si>
    <t>28928051911860224</t>
  </si>
  <si>
    <t>28927996878397441</t>
  </si>
  <si>
    <t>28926846364033025</t>
  </si>
  <si>
    <t>28920735770615808</t>
  </si>
  <si>
    <t>28914840340795392</t>
  </si>
  <si>
    <t>28904572797849601</t>
  </si>
  <si>
    <t>28885795540574208</t>
  </si>
  <si>
    <t>28882558888443904</t>
  </si>
  <si>
    <t>28881160352305152</t>
  </si>
  <si>
    <t>28879601027518464</t>
  </si>
  <si>
    <t>28878855917805568</t>
  </si>
  <si>
    <t>28876765434740736</t>
  </si>
  <si>
    <t>28876042580004864</t>
  </si>
  <si>
    <t>28875964750495744</t>
  </si>
  <si>
    <t>28873032533549056</t>
  </si>
  <si>
    <t>28862730907684864</t>
  </si>
  <si>
    <t>28853597844283394</t>
  </si>
  <si>
    <t>28834684238565376</t>
  </si>
  <si>
    <t>28827842305335297</t>
  </si>
  <si>
    <t>28823745732812801</t>
  </si>
  <si>
    <t>28823567047073793</t>
  </si>
  <si>
    <t>28819163988361216</t>
  </si>
  <si>
    <t>28809355075784704</t>
  </si>
  <si>
    <t>28802617089982465</t>
  </si>
  <si>
    <t>28801819220115456</t>
  </si>
  <si>
    <t>28800756446400513</t>
  </si>
  <si>
    <t>28799387903721473</t>
  </si>
  <si>
    <t>28799142612434944</t>
  </si>
  <si>
    <t>28794531763716096</t>
  </si>
  <si>
    <t>28790725827100672</t>
  </si>
  <si>
    <t>28769293671858177</t>
  </si>
  <si>
    <t>28762662988939264</t>
  </si>
  <si>
    <t>28749993221300224</t>
  </si>
  <si>
    <t>28661041785212928</t>
  </si>
  <si>
    <t>28656184709881856</t>
  </si>
  <si>
    <t>28649509600886784</t>
  </si>
  <si>
    <t>28643381945040896</t>
  </si>
  <si>
    <t>28635756301910017</t>
  </si>
  <si>
    <t>28627672087134209</t>
  </si>
  <si>
    <t>28624109860556801</t>
  </si>
  <si>
    <t>28623837306298368</t>
  </si>
  <si>
    <t>28622592860491776</t>
  </si>
  <si>
    <t>28618812551073792</t>
  </si>
  <si>
    <t>28615781428232192</t>
  </si>
  <si>
    <t>28614255418802176</t>
  </si>
  <si>
    <t>28613611106603008</t>
  </si>
  <si>
    <t>28611307972333569</t>
  </si>
  <si>
    <t>28610795789094912</t>
  </si>
  <si>
    <t>28610795520663552</t>
  </si>
  <si>
    <t>28610795520659457</t>
  </si>
  <si>
    <t>28610795445161984</t>
  </si>
  <si>
    <t>28610795440971777</t>
  </si>
  <si>
    <t>28610795302559744</t>
  </si>
  <si>
    <t>28610795214471168</t>
  </si>
  <si>
    <t>28610794765684736</t>
  </si>
  <si>
    <t>28610793276710912</t>
  </si>
  <si>
    <t>28610674175254528</t>
  </si>
  <si>
    <t>28607323043794944</t>
  </si>
  <si>
    <t>28607317373095937</t>
  </si>
  <si>
    <t>28607252776624128</t>
  </si>
  <si>
    <t>28607252323631104</t>
  </si>
  <si>
    <t>28607251681910784</t>
  </si>
  <si>
    <t>28607250985648128</t>
  </si>
  <si>
    <t>28607250952097792</t>
  </si>
  <si>
    <t>28606735539249152</t>
  </si>
  <si>
    <t>28605212679737344</t>
  </si>
  <si>
    <t>28604822869516288</t>
  </si>
  <si>
    <t>28604822684966912</t>
  </si>
  <si>
    <t>28604820688474112</t>
  </si>
  <si>
    <t>28604820508119041</t>
  </si>
  <si>
    <t>28604819988021249</t>
  </si>
  <si>
    <t>28604819698622466</t>
  </si>
  <si>
    <t>28604817903456256</t>
  </si>
  <si>
    <t>28604797850488832</t>
  </si>
  <si>
    <t>28604785158529024</t>
  </si>
  <si>
    <t>28604784625852416</t>
  </si>
  <si>
    <t>28604784248356864</t>
  </si>
  <si>
    <t>28604781941497857</t>
  </si>
  <si>
    <t>28604781404626944</t>
  </si>
  <si>
    <t>28604594573545472</t>
  </si>
  <si>
    <t>28604585354461184</t>
  </si>
  <si>
    <t>28604584750481409</t>
  </si>
  <si>
    <t>28604582804328448</t>
  </si>
  <si>
    <t>28604581793501184</t>
  </si>
  <si>
    <t>28604581386657792</t>
  </si>
  <si>
    <t>28604579109142528</t>
  </si>
  <si>
    <t>28604428143558656</t>
  </si>
  <si>
    <t>28604286434811904</t>
  </si>
  <si>
    <t>28604280814440448</t>
  </si>
  <si>
    <t>28604268818735105</t>
  </si>
  <si>
    <t>28596627623120896</t>
  </si>
  <si>
    <t>28593940466765824</t>
  </si>
  <si>
    <t>28592958240464897</t>
  </si>
  <si>
    <t>28588632474390528</t>
  </si>
  <si>
    <t>28588162657816576</t>
  </si>
  <si>
    <t>28577513533865984</t>
  </si>
  <si>
    <t>28561847116374016</t>
  </si>
  <si>
    <t>28560345089970177</t>
  </si>
  <si>
    <t>28556338917285888</t>
  </si>
  <si>
    <t>28549669072146432</t>
  </si>
  <si>
    <t>28548367575425024</t>
  </si>
  <si>
    <t>28544418847924224</t>
  </si>
  <si>
    <t>28538854164135936</t>
  </si>
  <si>
    <t>28530790274965504</t>
  </si>
  <si>
    <t>28520764697219072</t>
  </si>
  <si>
    <t>28517076788314112</t>
  </si>
  <si>
    <t>28507189517746176</t>
  </si>
  <si>
    <t>28506101494321152</t>
  </si>
  <si>
    <t>28489037144653824</t>
  </si>
  <si>
    <t>28475157056065537</t>
  </si>
  <si>
    <t>28473621999525888</t>
  </si>
  <si>
    <t>28467885395410944</t>
  </si>
  <si>
    <t>28423127193096192</t>
  </si>
  <si>
    <t>28410376081117184</t>
  </si>
  <si>
    <t>28410167544512512</t>
  </si>
  <si>
    <t>28282045654372352</t>
  </si>
  <si>
    <t>28259372975001601</t>
  </si>
  <si>
    <t>28258361266929664</t>
  </si>
  <si>
    <t>28254224861110273</t>
  </si>
  <si>
    <t>28237979772264448</t>
  </si>
  <si>
    <t>28228010205249536</t>
  </si>
  <si>
    <t>28222158786265088</t>
  </si>
  <si>
    <t>28208853191491585</t>
  </si>
  <si>
    <t>28194071902167041</t>
  </si>
  <si>
    <t>28178292750163968</t>
  </si>
  <si>
    <t>28171282176548864</t>
  </si>
  <si>
    <t>28166241000624128</t>
  </si>
  <si>
    <t>28161670874402817</t>
  </si>
  <si>
    <t>28158613956591617</t>
  </si>
  <si>
    <t>28156174285144064</t>
  </si>
  <si>
    <t>28154369073483777</t>
  </si>
  <si>
    <t>28153519307497472</t>
  </si>
  <si>
    <t>28150706896637952</t>
  </si>
  <si>
    <t>28147356897644546</t>
  </si>
  <si>
    <t>28147239721373696</t>
  </si>
  <si>
    <t>28140267055874049</t>
  </si>
  <si>
    <t>28137889980219392</t>
  </si>
  <si>
    <t>28136801935822849</t>
  </si>
  <si>
    <t>28134197554057216</t>
  </si>
  <si>
    <t>28112763272306688</t>
  </si>
  <si>
    <t>28100846029905921</t>
  </si>
  <si>
    <t>28096789877891072</t>
  </si>
  <si>
    <t>28079660243881987</t>
  </si>
  <si>
    <t>28074554953826304</t>
  </si>
  <si>
    <t>28066441634783232</t>
  </si>
  <si>
    <t>28065497169788928</t>
  </si>
  <si>
    <t>28062895220727808</t>
  </si>
  <si>
    <t>28055136114843649</t>
  </si>
  <si>
    <t>28052176106430464</t>
  </si>
  <si>
    <t>28048000647430144</t>
  </si>
  <si>
    <t>28038926681772033</t>
  </si>
  <si>
    <t>28038050277756928</t>
  </si>
  <si>
    <t>27930702922121216</t>
  </si>
  <si>
    <t>27916033247412225</t>
  </si>
  <si>
    <t>27881912844419074</t>
  </si>
  <si>
    <t>27875482275946496</t>
  </si>
  <si>
    <t>27849145096081409</t>
  </si>
  <si>
    <t>27834640060391424</t>
  </si>
  <si>
    <t>27834638437187585</t>
  </si>
  <si>
    <t>27759990227861505</t>
  </si>
  <si>
    <t>27759130139697152</t>
  </si>
  <si>
    <t>27753827927068672</t>
  </si>
  <si>
    <t>27750324051648512</t>
  </si>
  <si>
    <t>27743331303817217</t>
  </si>
  <si>
    <t>27740912838774784</t>
  </si>
  <si>
    <t>27740415750832128</t>
  </si>
  <si>
    <t>27739997222207488</t>
  </si>
  <si>
    <t>27735503453294592</t>
  </si>
  <si>
    <t>27730922019229696</t>
  </si>
  <si>
    <t>27730715953078272</t>
  </si>
  <si>
    <t>27725782369435648</t>
  </si>
  <si>
    <t>27724500858568704</t>
  </si>
  <si>
    <t>27714923693871104</t>
  </si>
  <si>
    <t>27714237501538306</t>
  </si>
  <si>
    <t>27711911340539904</t>
  </si>
  <si>
    <t>27704335148257281</t>
  </si>
  <si>
    <t>27703077838520322</t>
  </si>
  <si>
    <t>27701946747981825</t>
  </si>
  <si>
    <t>27699532041027584</t>
  </si>
  <si>
    <t>27696781290639361</t>
  </si>
  <si>
    <t>27696116396990464</t>
  </si>
  <si>
    <t>27688699340783616</t>
  </si>
  <si>
    <t>27687163336327168</t>
  </si>
  <si>
    <t>27686360055816192</t>
  </si>
  <si>
    <t>27684991374721025</t>
  </si>
  <si>
    <t>27678312532811776</t>
  </si>
  <si>
    <t>27677538398511104</t>
  </si>
  <si>
    <t>27668216734031872</t>
  </si>
  <si>
    <t>27648292078747648</t>
  </si>
  <si>
    <t>27603272382554112</t>
  </si>
  <si>
    <t>27588791220834304</t>
  </si>
  <si>
    <t>27564415544987648</t>
  </si>
  <si>
    <t>27551998664511488</t>
  </si>
  <si>
    <t>27545272380817408</t>
  </si>
  <si>
    <t>27538171910684672</t>
  </si>
  <si>
    <t>27525143597154305</t>
  </si>
  <si>
    <t>27523042078883841</t>
  </si>
  <si>
    <t>27522121584345088</t>
  </si>
  <si>
    <t>27521033158270976</t>
  </si>
  <si>
    <t>27520708561080321</t>
  </si>
  <si>
    <t>27518799473287168</t>
  </si>
  <si>
    <t>27498286382321664</t>
  </si>
  <si>
    <t>27486952013955072</t>
  </si>
  <si>
    <t>27469237215830016</t>
  </si>
  <si>
    <t>27469236079169537</t>
  </si>
  <si>
    <t>27469235781373953</t>
  </si>
  <si>
    <t>27469235320000512</t>
  </si>
  <si>
    <t>27469234913153024</t>
  </si>
  <si>
    <t>27466019953967104</t>
  </si>
  <si>
    <t>27466018808926208</t>
  </si>
  <si>
    <t>27466018544689152</t>
  </si>
  <si>
    <t>27466017894563841</t>
  </si>
  <si>
    <t>27463578193764354</t>
  </si>
  <si>
    <t>27463577665273857</t>
  </si>
  <si>
    <t>27463577543639041</t>
  </si>
  <si>
    <t>27463575656210433</t>
  </si>
  <si>
    <t>27463575261937664</t>
  </si>
  <si>
    <t>27463574624411649</t>
  </si>
  <si>
    <t>27463573378703361</t>
  </si>
  <si>
    <t>27463571797446656</t>
  </si>
  <si>
    <t>27463568966291456</t>
  </si>
  <si>
    <t>27463554449805312</t>
  </si>
  <si>
    <t>27463546015059968</t>
  </si>
  <si>
    <t>27463545872449537</t>
  </si>
  <si>
    <t>27463536561102848</t>
  </si>
  <si>
    <t>27463536363966464</t>
  </si>
  <si>
    <t>27463534690443264</t>
  </si>
  <si>
    <t>27463532194832385</t>
  </si>
  <si>
    <t>27463531142053889</t>
  </si>
  <si>
    <t>27463517686730752</t>
  </si>
  <si>
    <t>27463517317632001</t>
  </si>
  <si>
    <t>27463517120499712</t>
  </si>
  <si>
    <t>27463156330668033</t>
  </si>
  <si>
    <t>27462491474763777</t>
  </si>
  <si>
    <t>27461997775818752</t>
  </si>
  <si>
    <t>27460386101927936</t>
  </si>
  <si>
    <t>27456733425180672</t>
  </si>
  <si>
    <t>27455759860105216</t>
  </si>
  <si>
    <t>27445625268207616</t>
  </si>
  <si>
    <t>27443946175078401</t>
  </si>
  <si>
    <t>27442968008859648</t>
  </si>
  <si>
    <t>27437921170624513</t>
  </si>
  <si>
    <t>27432555233939456</t>
  </si>
  <si>
    <t>27431057859026944</t>
  </si>
  <si>
    <t>27430580299767809</t>
  </si>
  <si>
    <t>27427895790014464</t>
  </si>
  <si>
    <t>27425268205359104</t>
  </si>
  <si>
    <t>27425166724173824</t>
  </si>
  <si>
    <t>27425010482151424</t>
  </si>
  <si>
    <t>27417250419974144</t>
  </si>
  <si>
    <t>27416556954718208</t>
  </si>
  <si>
    <t>27415072364040192</t>
  </si>
  <si>
    <t>27413456764280832</t>
  </si>
  <si>
    <t>27412498080600064</t>
  </si>
  <si>
    <t>27411959519379458</t>
  </si>
  <si>
    <t>27395657379618816</t>
  </si>
  <si>
    <t>27395054603608064</t>
  </si>
  <si>
    <t>27394957270585346</t>
  </si>
  <si>
    <t>27384926466744321</t>
  </si>
  <si>
    <t>27381727173279745</t>
  </si>
  <si>
    <t>27380607914872832</t>
  </si>
  <si>
    <t>27377879599816704</t>
  </si>
  <si>
    <t>27363854895812608</t>
  </si>
  <si>
    <t>27355179007352833</t>
  </si>
  <si>
    <t>27354177088786432</t>
  </si>
  <si>
    <t>27353841280229376</t>
  </si>
  <si>
    <t>27347779462365184</t>
  </si>
  <si>
    <t>27343565961039872</t>
  </si>
  <si>
    <t>27343497598074881</t>
  </si>
  <si>
    <t>27342630236979201</t>
  </si>
  <si>
    <t>27339194657415168</t>
  </si>
  <si>
    <t>27313673382928384</t>
  </si>
  <si>
    <t>27312347328544768</t>
  </si>
  <si>
    <t>27302573333553152</t>
  </si>
  <si>
    <t>27294133097857024</t>
  </si>
  <si>
    <t>27193298753949697</t>
  </si>
  <si>
    <t>27168469703196672</t>
  </si>
  <si>
    <t>27166250811523072</t>
  </si>
  <si>
    <t>27147155936382976</t>
  </si>
  <si>
    <t>27129882173513728</t>
  </si>
  <si>
    <t>27126308915908608</t>
  </si>
  <si>
    <t>27122045137457152</t>
  </si>
  <si>
    <t>27108696056143872</t>
  </si>
  <si>
    <t>27105880910598145</t>
  </si>
  <si>
    <t>27096939015176192</t>
  </si>
  <si>
    <t>27092540196921344</t>
  </si>
  <si>
    <t>27085354364305408</t>
  </si>
  <si>
    <t>27081050530254848</t>
  </si>
  <si>
    <t>27075165514891264</t>
  </si>
  <si>
    <t>27074248765865984</t>
  </si>
  <si>
    <t>27050435160317952</t>
  </si>
  <si>
    <t>27047674775605248</t>
  </si>
  <si>
    <t>27047519041093633</t>
  </si>
  <si>
    <t>27037490191794176</t>
  </si>
  <si>
    <t>27035495271763968</t>
  </si>
  <si>
    <t>27035197362937856</t>
  </si>
  <si>
    <t>27034990743130112</t>
  </si>
  <si>
    <t>27032970304954369</t>
  </si>
  <si>
    <t>27032421656428544</t>
  </si>
  <si>
    <t>27030433325645826</t>
  </si>
  <si>
    <t>27029972589748224</t>
  </si>
  <si>
    <t>27029604204023808</t>
  </si>
  <si>
    <t>27028896587194369</t>
  </si>
  <si>
    <t>27028662830235648</t>
  </si>
  <si>
    <t>27028032178884608</t>
  </si>
  <si>
    <t>27027359559319552</t>
  </si>
  <si>
    <t>27027168781402114</t>
  </si>
  <si>
    <t>27026164098801664</t>
  </si>
  <si>
    <t>27024791579918336</t>
  </si>
  <si>
    <t>27021723408797696</t>
  </si>
  <si>
    <t>27021379350040576</t>
  </si>
  <si>
    <t>27016562762317824</t>
  </si>
  <si>
    <t>27012499207356417</t>
  </si>
  <si>
    <t>27012029772464128</t>
  </si>
  <si>
    <t>27008608155734016</t>
  </si>
  <si>
    <t>27005860609785856</t>
  </si>
  <si>
    <t>27003345101135872</t>
  </si>
  <si>
    <t>27003344732033024</t>
  </si>
  <si>
    <t>27003342672625664</t>
  </si>
  <si>
    <t>26996377959538688</t>
  </si>
  <si>
    <t>26994798233649152</t>
  </si>
  <si>
    <t>26992029959462912</t>
  </si>
  <si>
    <t>26973857223016448</t>
  </si>
  <si>
    <t>26972010768769026</t>
  </si>
  <si>
    <t>26972010429026306</t>
  </si>
  <si>
    <t>26972010106068993</t>
  </si>
  <si>
    <t>26972010001211392</t>
  </si>
  <si>
    <t>26965144105910272</t>
  </si>
  <si>
    <t>26959425851887616</t>
  </si>
  <si>
    <t>26954207185608705</t>
  </si>
  <si>
    <t>26867167941103616</t>
  </si>
  <si>
    <t>26852093973233664</t>
  </si>
  <si>
    <t>26819063388839937</t>
  </si>
  <si>
    <t>26818742482640896</t>
  </si>
  <si>
    <t>26804636400754688</t>
  </si>
  <si>
    <t>26800240266846208</t>
  </si>
  <si>
    <t>26766933734985729</t>
  </si>
  <si>
    <t>26764174038142976</t>
  </si>
  <si>
    <t>26761617312055296</t>
  </si>
  <si>
    <t>26759382461059072</t>
  </si>
  <si>
    <t>26744456032030721</t>
  </si>
  <si>
    <t>26737865039806465</t>
  </si>
  <si>
    <t>26715206319079425</t>
  </si>
  <si>
    <t>26715145765920768</t>
  </si>
  <si>
    <t>26706767320715264</t>
  </si>
  <si>
    <t>26701320035504129</t>
  </si>
  <si>
    <t>26697182937620481</t>
  </si>
  <si>
    <t>26695106270593025</t>
  </si>
  <si>
    <t>26690823848460288</t>
  </si>
  <si>
    <t>26682995293294592</t>
  </si>
  <si>
    <t>26667344637984769</t>
  </si>
  <si>
    <t>26667269274734592</t>
  </si>
  <si>
    <t>26662859404476416</t>
  </si>
  <si>
    <t>26656280068231168</t>
  </si>
  <si>
    <t>26655069751476224</t>
  </si>
  <si>
    <t>26654895662694401</t>
  </si>
  <si>
    <t>26633148523614208</t>
  </si>
  <si>
    <t>26627971703898113</t>
  </si>
  <si>
    <t>26626574337970176</t>
  </si>
  <si>
    <t>26620726274424832</t>
  </si>
  <si>
    <t>26613103567306752</t>
  </si>
  <si>
    <t>26565522627760128</t>
  </si>
  <si>
    <t>26555707918647297</t>
  </si>
  <si>
    <t>26442558812983297</t>
  </si>
  <si>
    <t>26437132440567808</t>
  </si>
  <si>
    <t>26435345528659968</t>
  </si>
  <si>
    <t>26426354928979968</t>
  </si>
  <si>
    <t>26425554190209024</t>
  </si>
  <si>
    <t>26422718064758784</t>
  </si>
  <si>
    <t>26406480940892161</t>
  </si>
  <si>
    <t>26405521632272384</t>
  </si>
  <si>
    <t>26392204553494528</t>
  </si>
  <si>
    <t>26387998614491136</t>
  </si>
  <si>
    <t>26365124159737856</t>
  </si>
  <si>
    <t>26360056899444736</t>
  </si>
  <si>
    <t>26355506259951616</t>
  </si>
  <si>
    <t>26350333240287232</t>
  </si>
  <si>
    <t>26344490591588353</t>
  </si>
  <si>
    <t>26340760852889601</t>
  </si>
  <si>
    <t>26333841438281731</t>
  </si>
  <si>
    <t>26332959451652096</t>
  </si>
  <si>
    <t>26329212486946816</t>
  </si>
  <si>
    <t>26318529410105344</t>
  </si>
  <si>
    <t>26318244289708034</t>
  </si>
  <si>
    <t>26294186445635585</t>
  </si>
  <si>
    <t>26294051653296128</t>
  </si>
  <si>
    <t>26293706877313024</t>
  </si>
  <si>
    <t>26293067841544193</t>
  </si>
  <si>
    <t>26282007344447488</t>
  </si>
  <si>
    <t>26280835816620033</t>
  </si>
  <si>
    <t>26280423369744384</t>
  </si>
  <si>
    <t>26276502278508545</t>
  </si>
  <si>
    <t>26275999121416193</t>
  </si>
  <si>
    <t>26273475362557952</t>
  </si>
  <si>
    <t>26266275076378624</t>
  </si>
  <si>
    <t>26263198923497472</t>
  </si>
  <si>
    <t>26262112875585536</t>
  </si>
  <si>
    <t>26261125297344512</t>
  </si>
  <si>
    <t>26258019142602752</t>
  </si>
  <si>
    <t>26240633014325248</t>
  </si>
  <si>
    <t>26221736567504896</t>
  </si>
  <si>
    <t>26219783380795392</t>
  </si>
  <si>
    <t>26218643993923584</t>
  </si>
  <si>
    <t>26133170210480128</t>
  </si>
  <si>
    <t>26131028699512834</t>
  </si>
  <si>
    <t>26107037330964481</t>
  </si>
  <si>
    <t>26098761893675009</t>
  </si>
  <si>
    <t>26094982934831105</t>
  </si>
  <si>
    <t>26055745208328192</t>
  </si>
  <si>
    <t>26050355959701504</t>
  </si>
  <si>
    <t>26049151103934464</t>
  </si>
  <si>
    <t>26047162630537216</t>
  </si>
  <si>
    <t>26047160801824768</t>
  </si>
  <si>
    <t>26047157219889152</t>
  </si>
  <si>
    <t>26046954966351872</t>
  </si>
  <si>
    <t>26046759801200641</t>
  </si>
  <si>
    <t>26045924329398272</t>
  </si>
  <si>
    <t>26044612778921984</t>
  </si>
  <si>
    <t>26042934918909953</t>
  </si>
  <si>
    <t>26041905489907712</t>
  </si>
  <si>
    <t>26040636520005632</t>
  </si>
  <si>
    <t>26037727879237633</t>
  </si>
  <si>
    <t>26037099077566465</t>
  </si>
  <si>
    <t>26034970287935488</t>
  </si>
  <si>
    <t>26034670839791617</t>
  </si>
  <si>
    <t>26034659859111937</t>
  </si>
  <si>
    <t>26034547627925504</t>
  </si>
  <si>
    <t>26034544368943105</t>
  </si>
  <si>
    <t>26033439522164736</t>
  </si>
  <si>
    <t>26033439387951104</t>
  </si>
  <si>
    <t>26033438385504256</t>
  </si>
  <si>
    <t>26033438335176704</t>
  </si>
  <si>
    <t>26033437924139008</t>
  </si>
  <si>
    <t>26030770871083008</t>
  </si>
  <si>
    <t>26030319228420096</t>
  </si>
  <si>
    <t>26029636454453248</t>
  </si>
  <si>
    <t>26026047824728064</t>
  </si>
  <si>
    <t>26024499354804224</t>
  </si>
  <si>
    <t>26019489631961088</t>
  </si>
  <si>
    <t>26017824979820544</t>
  </si>
  <si>
    <t>26014348463833089</t>
  </si>
  <si>
    <t>26006315809640449</t>
  </si>
  <si>
    <t>26006315771895808</t>
  </si>
  <si>
    <t>26006286059446272</t>
  </si>
  <si>
    <t>26005235189161984</t>
  </si>
  <si>
    <t>26002740958203906</t>
  </si>
  <si>
    <t>26002606392352768</t>
  </si>
  <si>
    <t>26001665123426304</t>
  </si>
  <si>
    <t>25992512053190656</t>
  </si>
  <si>
    <t>25991839433621504</t>
  </si>
  <si>
    <t>25990115113312256</t>
  </si>
  <si>
    <t>25986941623209985</t>
  </si>
  <si>
    <t>25986012559704064</t>
  </si>
  <si>
    <t>25983599199125504</t>
  </si>
  <si>
    <t>25980556894281728</t>
  </si>
  <si>
    <t>25977019141464065</t>
  </si>
  <si>
    <t>25976271691321344</t>
  </si>
  <si>
    <t>25973550200397824</t>
  </si>
  <si>
    <t>25971554890285059</t>
  </si>
  <si>
    <t>25967241753264129</t>
  </si>
  <si>
    <t>25966867143200768</t>
  </si>
  <si>
    <t>25964856641327104</t>
  </si>
  <si>
    <t>25963677270151168</t>
  </si>
  <si>
    <t>25963050112647168</t>
  </si>
  <si>
    <t>25962620724969472</t>
  </si>
  <si>
    <t>25959108318334976</t>
  </si>
  <si>
    <t>25957620489654272</t>
  </si>
  <si>
    <t>25952942599184384</t>
  </si>
  <si>
    <t>25949856954589184</t>
  </si>
  <si>
    <t>25948439279837184</t>
  </si>
  <si>
    <t>25944385489215488</t>
  </si>
  <si>
    <t>25943836278657024</t>
  </si>
  <si>
    <t>25943804628434944</t>
  </si>
  <si>
    <t>25943694058201088</t>
  </si>
  <si>
    <t>25937363662282752</t>
  </si>
  <si>
    <t>25936123859566592</t>
  </si>
  <si>
    <t>25936117438091265</t>
  </si>
  <si>
    <t>25931733228593152</t>
  </si>
  <si>
    <t>25931500314697729</t>
  </si>
  <si>
    <t>25930512807755777</t>
  </si>
  <si>
    <t>25929968596815873</t>
  </si>
  <si>
    <t>25929398054035456</t>
  </si>
  <si>
    <t>25929371541839872</t>
  </si>
  <si>
    <t>25928937301348352</t>
  </si>
  <si>
    <t>25928259891892224</t>
  </si>
  <si>
    <t>25924401367089152</t>
  </si>
  <si>
    <t>25924267262611456</t>
  </si>
  <si>
    <t>25922719459581954</t>
  </si>
  <si>
    <t>25920747557883904</t>
  </si>
  <si>
    <t>25920370062139393</t>
  </si>
  <si>
    <t>25919449110413312</t>
  </si>
  <si>
    <t>25918504871927809</t>
  </si>
  <si>
    <t>25914027498541056</t>
  </si>
  <si>
    <t>25913933592264705</t>
  </si>
  <si>
    <t>25913422298218496</t>
  </si>
  <si>
    <t>25913371324850176</t>
  </si>
  <si>
    <t>25912605696598016</t>
  </si>
  <si>
    <t>25911844493328384</t>
  </si>
  <si>
    <t>25911689727713281</t>
  </si>
  <si>
    <t>25911269655584768</t>
  </si>
  <si>
    <t>25909946835017729</t>
  </si>
  <si>
    <t>25908569035505664</t>
  </si>
  <si>
    <t>25908035486482432</t>
  </si>
  <si>
    <t>25907033077190656</t>
  </si>
  <si>
    <t>25901283554631681</t>
  </si>
  <si>
    <t>25900252649234432</t>
  </si>
  <si>
    <t>25900078178762752</t>
  </si>
  <si>
    <t>25899479668363265</t>
  </si>
  <si>
    <t>25898225810538496</t>
  </si>
  <si>
    <t>25897425394733057</t>
  </si>
  <si>
    <t>25896656729804802</t>
  </si>
  <si>
    <t>25894199832346625</t>
  </si>
  <si>
    <t>25892015027781632</t>
  </si>
  <si>
    <t>25890944012255234</t>
  </si>
  <si>
    <t>25890777259319296</t>
  </si>
  <si>
    <t>25890772851101696</t>
  </si>
  <si>
    <t>25890765058080768</t>
  </si>
  <si>
    <t>25890764911284224</t>
  </si>
  <si>
    <t>25890465685446656</t>
  </si>
  <si>
    <t>25889908623151104</t>
  </si>
  <si>
    <t>25889222976086016</t>
  </si>
  <si>
    <t>25888698901991424</t>
  </si>
  <si>
    <t>25888696544796673</t>
  </si>
  <si>
    <t>25886993888051201</t>
  </si>
  <si>
    <t>25886943678042112</t>
  </si>
  <si>
    <t>25886485601325056</t>
  </si>
  <si>
    <t>25885973619408896</t>
  </si>
  <si>
    <t>25885826084769792</t>
  </si>
  <si>
    <t>25883266074550272</t>
  </si>
  <si>
    <t>25882781405937664</t>
  </si>
  <si>
    <t>25882342249734144</t>
  </si>
  <si>
    <t>25881260815552512</t>
  </si>
  <si>
    <t>25878920024821761</t>
  </si>
  <si>
    <t>25878540511608833</t>
  </si>
  <si>
    <t>25877156370321409</t>
  </si>
  <si>
    <t>25875661075775488</t>
  </si>
  <si>
    <t>25874401949917184</t>
  </si>
  <si>
    <t>25872366798118912</t>
  </si>
  <si>
    <t>25871542126649344</t>
  </si>
  <si>
    <t>25870321953275904</t>
  </si>
  <si>
    <t>25867800950083585</t>
  </si>
  <si>
    <t>25865880504111104</t>
  </si>
  <si>
    <t>25863712644538369</t>
  </si>
  <si>
    <t>25861200319356928</t>
  </si>
  <si>
    <t>25860761645490177</t>
  </si>
  <si>
    <t>25860448934957056</t>
  </si>
  <si>
    <t>25852605502595072</t>
  </si>
  <si>
    <t>25831098256728064</t>
  </si>
  <si>
    <t>25745756484800512</t>
  </si>
  <si>
    <t>25744018147119104</t>
  </si>
  <si>
    <t>25741807715360768</t>
  </si>
  <si>
    <t>25737151681400832</t>
  </si>
  <si>
    <t>25736462423031809</t>
  </si>
  <si>
    <t>25732363891777537</t>
  </si>
  <si>
    <t>25729526625468416</t>
  </si>
  <si>
    <t>25727554459533312</t>
  </si>
  <si>
    <t>25722084919353345</t>
  </si>
  <si>
    <t>25719237532196864</t>
  </si>
  <si>
    <t>25717165776699392</t>
  </si>
  <si>
    <t>25716250055282688</t>
  </si>
  <si>
    <t>25711149710319616</t>
  </si>
  <si>
    <t>25707747815202817</t>
  </si>
  <si>
    <t>25706882685476864</t>
  </si>
  <si>
    <t>25703934110728192</t>
  </si>
  <si>
    <t>25703908781326336</t>
  </si>
  <si>
    <t>25698930947784705</t>
  </si>
  <si>
    <t>25697956891992064</t>
  </si>
  <si>
    <t>25696040065703936</t>
  </si>
  <si>
    <t>25694883683504129</t>
  </si>
  <si>
    <t>25694881590550528</t>
  </si>
  <si>
    <t>25694879745048576</t>
  </si>
  <si>
    <t>25694878650343424</t>
  </si>
  <si>
    <t>25692992559915009</t>
  </si>
  <si>
    <t>25691487412953088</t>
  </si>
  <si>
    <t>25691054451728384</t>
  </si>
  <si>
    <t>25690673445343232</t>
  </si>
  <si>
    <t>25690534169284608</t>
  </si>
  <si>
    <t>25690531916947456</t>
  </si>
  <si>
    <t>25690531585593344</t>
  </si>
  <si>
    <t>25690530880954368</t>
  </si>
  <si>
    <t>25690530855788544</t>
  </si>
  <si>
    <t>25690529861730304</t>
  </si>
  <si>
    <t>25690528435666946</t>
  </si>
  <si>
    <t>25690528196599808</t>
  </si>
  <si>
    <t>25690527710056448</t>
  </si>
  <si>
    <t>25690524639830016</t>
  </si>
  <si>
    <t>25690502279995392</t>
  </si>
  <si>
    <t>25690502108028929</t>
  </si>
  <si>
    <t>25690501789261824</t>
  </si>
  <si>
    <t>25690486945615872</t>
  </si>
  <si>
    <t>25690486417137664</t>
  </si>
  <si>
    <t>25690486127730688</t>
  </si>
  <si>
    <t>25690485804761088</t>
  </si>
  <si>
    <t>25690484957515776</t>
  </si>
  <si>
    <t>25690484915576832</t>
  </si>
  <si>
    <t>25690483065888768</t>
  </si>
  <si>
    <t>25689442115125248</t>
  </si>
  <si>
    <t>25689101671866368</t>
  </si>
  <si>
    <t>25688765250932736</t>
  </si>
  <si>
    <t>25688664327589888</t>
  </si>
  <si>
    <t>25688591648686081</t>
  </si>
  <si>
    <t>25688573969698817</t>
  </si>
  <si>
    <t>25688055289487361</t>
  </si>
  <si>
    <t>25688050214375424</t>
  </si>
  <si>
    <t>25687871105011712</t>
  </si>
  <si>
    <t>25687641701748736</t>
  </si>
  <si>
    <t>25685740490850304</t>
  </si>
  <si>
    <t>25685430666006528</t>
  </si>
  <si>
    <t>25684555784527872</t>
  </si>
  <si>
    <t>25683013387952129</t>
  </si>
  <si>
    <t>25677145762172929</t>
  </si>
  <si>
    <t>25675881687031809</t>
  </si>
  <si>
    <t>25675712375554048</t>
  </si>
  <si>
    <t>25675485115588608</t>
  </si>
  <si>
    <t>25674406495780864</t>
  </si>
  <si>
    <t>25674366763139073</t>
  </si>
  <si>
    <t>25673687713718272</t>
  </si>
  <si>
    <t>25670747787624448</t>
  </si>
  <si>
    <t>25666614221344768</t>
  </si>
  <si>
    <t>25661190600400897</t>
  </si>
  <si>
    <t>25660956377882624</t>
  </si>
  <si>
    <t>25658821464559616</t>
  </si>
  <si>
    <t>25637110241304576</t>
  </si>
  <si>
    <t>25636140887318528</t>
  </si>
  <si>
    <t>25636116707147776</t>
  </si>
  <si>
    <t>25630078285119488</t>
  </si>
  <si>
    <t>25628025722769408</t>
  </si>
  <si>
    <t>25625859956146177</t>
  </si>
  <si>
    <t>25625424188936192</t>
  </si>
  <si>
    <t>25622993279389697</t>
  </si>
  <si>
    <t>25619908532379649</t>
  </si>
  <si>
    <t>25619907588657152</t>
  </si>
  <si>
    <t>25610536280399873</t>
  </si>
  <si>
    <t>25608416584011777</t>
  </si>
  <si>
    <t>25604956341932032</t>
  </si>
  <si>
    <t>25599562722844672</t>
  </si>
  <si>
    <t>25598006405369857</t>
  </si>
  <si>
    <t>25584242029236224</t>
  </si>
  <si>
    <t>25583099119140865</t>
  </si>
  <si>
    <t>25578040448786432</t>
  </si>
  <si>
    <t>25575358472388608</t>
  </si>
  <si>
    <t>25574035932848128</t>
  </si>
  <si>
    <t>25573059767312384</t>
  </si>
  <si>
    <t>25572330478505984</t>
  </si>
  <si>
    <t>25571926294401024</t>
  </si>
  <si>
    <t>25569886650499072</t>
  </si>
  <si>
    <t>25563229803515905</t>
  </si>
  <si>
    <t>25563197507371009</t>
  </si>
  <si>
    <t>25560609042989059</t>
  </si>
  <si>
    <t>25559691593523201</t>
  </si>
  <si>
    <t>25559617912180736</t>
  </si>
  <si>
    <t>25559574643736576</t>
  </si>
  <si>
    <t>25559525717180417</t>
  </si>
  <si>
    <t>25559439268380673</t>
  </si>
  <si>
    <t>25559385304469504</t>
  </si>
  <si>
    <t>25559136322195456</t>
  </si>
  <si>
    <t>25558762550984704</t>
  </si>
  <si>
    <t>25555593565573121</t>
  </si>
  <si>
    <t>25553329748713472</t>
  </si>
  <si>
    <t>25548456781160448</t>
  </si>
  <si>
    <t>25547395953590272</t>
  </si>
  <si>
    <t>25544612613464064</t>
  </si>
  <si>
    <t>25542196497219584</t>
  </si>
  <si>
    <t>25539108092780544</t>
  </si>
  <si>
    <t>25536411771867138</t>
  </si>
  <si>
    <t>25534197103857664</t>
  </si>
  <si>
    <t>25534194511777792</t>
  </si>
  <si>
    <t>25534194423701504</t>
  </si>
  <si>
    <t>25533455500582912</t>
  </si>
  <si>
    <t>25524973326045185</t>
  </si>
  <si>
    <t>25520895376232448</t>
  </si>
  <si>
    <t>25515861599059968</t>
  </si>
  <si>
    <t>25514641559916545</t>
  </si>
  <si>
    <t>25514260956188672</t>
  </si>
  <si>
    <t>25513678870679552</t>
  </si>
  <si>
    <t>25512560535015424</t>
  </si>
  <si>
    <t>25512435406348288</t>
  </si>
  <si>
    <t>25510464314146816</t>
  </si>
  <si>
    <t>25401460304904192</t>
  </si>
  <si>
    <t>25399617025736704</t>
  </si>
  <si>
    <t>25396844808904704</t>
  </si>
  <si>
    <t>25395602628018176</t>
  </si>
  <si>
    <t>25389503602491392</t>
  </si>
  <si>
    <t>25374510286897155</t>
  </si>
  <si>
    <t>25371879611047936</t>
  </si>
  <si>
    <t>25353432718118912</t>
  </si>
  <si>
    <t>25348579736424449</t>
  </si>
  <si>
    <t>25345074732728321</t>
  </si>
  <si>
    <t>25344732842426368</t>
  </si>
  <si>
    <t>25341793226727425</t>
  </si>
  <si>
    <t>25341287251050497</t>
  </si>
  <si>
    <t>25340921885237248</t>
  </si>
  <si>
    <t>25333168525545472</t>
  </si>
  <si>
    <t>25332360912310272</t>
  </si>
  <si>
    <t>25332079159943168</t>
  </si>
  <si>
    <t>25326710601814017</t>
  </si>
  <si>
    <t>25323169900396544</t>
  </si>
  <si>
    <t>25320766144782336</t>
  </si>
  <si>
    <t>25319671758594049</t>
  </si>
  <si>
    <t>25317734384410624</t>
  </si>
  <si>
    <t>25311426834857985</t>
  </si>
  <si>
    <t>25309270555754496</t>
  </si>
  <si>
    <t>25302575389605889</t>
  </si>
  <si>
    <t>25301379773898752</t>
  </si>
  <si>
    <t>25300732919943168</t>
  </si>
  <si>
    <t>25300408687665152</t>
  </si>
  <si>
    <t>25299602408214528</t>
  </si>
  <si>
    <t>25293983106207744</t>
  </si>
  <si>
    <t>25293376500793344</t>
  </si>
  <si>
    <t>25288855020118016</t>
  </si>
  <si>
    <t>25281507299950592</t>
  </si>
  <si>
    <t>25279692164562944</t>
  </si>
  <si>
    <t>25279414757490688</t>
  </si>
  <si>
    <t>25277057831280641</t>
  </si>
  <si>
    <t>25272820271423488</t>
  </si>
  <si>
    <t>25270226295721985</t>
  </si>
  <si>
    <t>25269950448930817</t>
  </si>
  <si>
    <t>25269721091801088</t>
  </si>
  <si>
    <t>25268325843996672</t>
  </si>
  <si>
    <t>25268047698722816</t>
  </si>
  <si>
    <t>25267302568034304</t>
  </si>
  <si>
    <t>25264690506498049</t>
  </si>
  <si>
    <t>25264034970337281</t>
  </si>
  <si>
    <t>25262883982016512</t>
  </si>
  <si>
    <t>25261763247218688</t>
  </si>
  <si>
    <t>25257266093494272</t>
  </si>
  <si>
    <t>25254697526894592</t>
  </si>
  <si>
    <t>25251311603679232</t>
  </si>
  <si>
    <t>25250058752499712</t>
  </si>
  <si>
    <t>25249489954545664</t>
  </si>
  <si>
    <t>25248916719013888</t>
  </si>
  <si>
    <t>25244620870918144</t>
  </si>
  <si>
    <t>25243252546338817</t>
  </si>
  <si>
    <t>25240313786269696</t>
  </si>
  <si>
    <t>25238893129367554</t>
  </si>
  <si>
    <t>25237527161999361</t>
  </si>
  <si>
    <t>25237239839588353</t>
  </si>
  <si>
    <t>25236428707340289</t>
  </si>
  <si>
    <t>25235836681330688</t>
  </si>
  <si>
    <t>25235214124982272</t>
  </si>
  <si>
    <t>25233980643090432</t>
  </si>
  <si>
    <t>25233361752563712</t>
  </si>
  <si>
    <t>25233075340316672</t>
  </si>
  <si>
    <t>25232766853451777</t>
  </si>
  <si>
    <t>25232475961696256</t>
  </si>
  <si>
    <t>25232032300793857</t>
  </si>
  <si>
    <t>25230334345879553</t>
  </si>
  <si>
    <t>25229469815939072</t>
  </si>
  <si>
    <t>25229262873165824</t>
  </si>
  <si>
    <t>25224430070267905</t>
  </si>
  <si>
    <t>25223595970002944</t>
  </si>
  <si>
    <t>25222843750940672</t>
  </si>
  <si>
    <t>25222752772296704</t>
  </si>
  <si>
    <t>25222149950152705</t>
  </si>
  <si>
    <t>25220238773592065</t>
  </si>
  <si>
    <t>25218798520897536</t>
  </si>
  <si>
    <t>25216527582109696</t>
  </si>
  <si>
    <t>25215972788928512</t>
  </si>
  <si>
    <t>25215747059884032</t>
  </si>
  <si>
    <t>25215487554101248</t>
  </si>
  <si>
    <t>25215111899643904</t>
  </si>
  <si>
    <t>25215038058930176</t>
  </si>
  <si>
    <t>25214593802440704</t>
  </si>
  <si>
    <t>25214262116880384</t>
  </si>
  <si>
    <t>25213734045614081</t>
  </si>
  <si>
    <t>25213677556727809</t>
  </si>
  <si>
    <t>25212207058911232</t>
  </si>
  <si>
    <t>25211241672744962</t>
  </si>
  <si>
    <t>25208781960912896</t>
  </si>
  <si>
    <t>25207517948674048</t>
  </si>
  <si>
    <t>25204927030624256</t>
  </si>
  <si>
    <t>25204116644954112</t>
  </si>
  <si>
    <t>25203427638255616</t>
  </si>
  <si>
    <t>25203161186701312</t>
  </si>
  <si>
    <t>25202448037576704</t>
  </si>
  <si>
    <t>25201380910178304</t>
  </si>
  <si>
    <t>25201174906937344</t>
  </si>
  <si>
    <t>25199224031281152</t>
  </si>
  <si>
    <t>25198626061942784</t>
  </si>
  <si>
    <t>25198088662556673</t>
  </si>
  <si>
    <t>25197724508889089</t>
  </si>
  <si>
    <t>25195817270779905</t>
  </si>
  <si>
    <t>25195774514040832</t>
  </si>
  <si>
    <t>25195772387528705</t>
  </si>
  <si>
    <t>25195737058910208</t>
  </si>
  <si>
    <t>25193752922431488</t>
  </si>
  <si>
    <t>25193268530651136</t>
  </si>
  <si>
    <t>25192556706926593</t>
  </si>
  <si>
    <t>25192237495222272</t>
  </si>
  <si>
    <t>25190030410514432</t>
  </si>
  <si>
    <t>25189509448597504</t>
  </si>
  <si>
    <t>25184411267899392</t>
  </si>
  <si>
    <t>25184162612776961</t>
  </si>
  <si>
    <t>25182981047975937</t>
  </si>
  <si>
    <t>25181876436074496</t>
  </si>
  <si>
    <t>25180317673332736</t>
  </si>
  <si>
    <t>25180247267745792</t>
  </si>
  <si>
    <t>25179574736265216</t>
  </si>
  <si>
    <t>25179556520394752</t>
  </si>
  <si>
    <t>25178246995771393</t>
  </si>
  <si>
    <t>25176526781681664</t>
  </si>
  <si>
    <t>25176409991282688</t>
  </si>
  <si>
    <t>25174671703937025</t>
  </si>
  <si>
    <t>25173550017019904</t>
  </si>
  <si>
    <t>25173424112410625</t>
  </si>
  <si>
    <t>25173315958083584</t>
  </si>
  <si>
    <t>25172216597446656</t>
  </si>
  <si>
    <t>25171515955748864</t>
  </si>
  <si>
    <t>25171298837602304</t>
  </si>
  <si>
    <t>25171296979521537</t>
  </si>
  <si>
    <t>25169874934308864</t>
  </si>
  <si>
    <t>25168629586731008</t>
  </si>
  <si>
    <t>25167640204935168</t>
  </si>
  <si>
    <t>25167068223512576</t>
  </si>
  <si>
    <t>25166639318171648</t>
  </si>
  <si>
    <t>25166639251070976</t>
  </si>
  <si>
    <t>25166638923915265</t>
  </si>
  <si>
    <t>25166637300711424</t>
  </si>
  <si>
    <t>25166637170696192</t>
  </si>
  <si>
    <t>25166438197108737</t>
  </si>
  <si>
    <t>25166326033027072</t>
  </si>
  <si>
    <t>25165135458869248</t>
  </si>
  <si>
    <t>25165099681447936</t>
  </si>
  <si>
    <t>25165009772351488</t>
  </si>
  <si>
    <t>25164772324417536</t>
  </si>
  <si>
    <t>25164613695832064</t>
  </si>
  <si>
    <t>25164127613751296</t>
  </si>
  <si>
    <t>25164096508792832</t>
  </si>
  <si>
    <t>25162966269698049</t>
  </si>
  <si>
    <t>25162456372350976</t>
  </si>
  <si>
    <t>25161819656032258</t>
  </si>
  <si>
    <t>25158333233106944</t>
  </si>
  <si>
    <t>25157904432627712</t>
  </si>
  <si>
    <t>25157663784435712</t>
  </si>
  <si>
    <t>25156946482962432</t>
  </si>
  <si>
    <t>25155285752487936</t>
  </si>
  <si>
    <t>25154653456965632</t>
  </si>
  <si>
    <t>25153832480677888</t>
  </si>
  <si>
    <t>25153625667928064</t>
  </si>
  <si>
    <t>25153567299997696</t>
  </si>
  <si>
    <t>25152446804262912</t>
  </si>
  <si>
    <t>25150977543766016</t>
  </si>
  <si>
    <t>25148781683019776</t>
  </si>
  <si>
    <t>25148264449835008</t>
  </si>
  <si>
    <t>25145098954080256</t>
  </si>
  <si>
    <t>25100020369850368</t>
  </si>
  <si>
    <t>25082043276730368</t>
  </si>
  <si>
    <t>25080525047734273</t>
  </si>
  <si>
    <t>25080475324256256</t>
  </si>
  <si>
    <t>25018947174670336</t>
  </si>
  <si>
    <t>25010306245722112</t>
  </si>
  <si>
    <t>24997755592122368</t>
  </si>
  <si>
    <t>24994563630309377</t>
  </si>
  <si>
    <t>24994180971364352</t>
  </si>
  <si>
    <t>24992407200206848</t>
  </si>
  <si>
    <t>24991732819042304</t>
  </si>
  <si>
    <t>24987932301467648</t>
  </si>
  <si>
    <t>24987772578168832</t>
  </si>
  <si>
    <t>24985470563782656</t>
  </si>
  <si>
    <t>24985470345682945</t>
  </si>
  <si>
    <t>24985468990922755</t>
  </si>
  <si>
    <t>24985466948296704</t>
  </si>
  <si>
    <t>24985464398159872</t>
  </si>
  <si>
    <t>24985464297488384</t>
  </si>
  <si>
    <t>24985463504769025</t>
  </si>
  <si>
    <t>24985435973357568</t>
  </si>
  <si>
    <t>24985435000283137</t>
  </si>
  <si>
    <t>24984830546550784</t>
  </si>
  <si>
    <t>24983055483535361</t>
  </si>
  <si>
    <t>24973444336590848</t>
  </si>
  <si>
    <t>24967874116325376</t>
  </si>
  <si>
    <t>24966936785850369</t>
  </si>
  <si>
    <t>24965202487287808</t>
  </si>
  <si>
    <t>24964712315756546</t>
  </si>
  <si>
    <t>24964693466554371</t>
  </si>
  <si>
    <t>24964265400082433</t>
  </si>
  <si>
    <t>24964255409242112</t>
  </si>
  <si>
    <t>24964209167040512</t>
  </si>
  <si>
    <t>24963796598521856</t>
  </si>
  <si>
    <t>24963123031056384</t>
  </si>
  <si>
    <t>24962717852893185</t>
  </si>
  <si>
    <t>24962524105412608</t>
  </si>
  <si>
    <t>24960270694621186</t>
  </si>
  <si>
    <t>24958499603615745</t>
  </si>
  <si>
    <t>24951537004453889</t>
  </si>
  <si>
    <t>24950921532280832</t>
  </si>
  <si>
    <t>24950770952577028</t>
  </si>
  <si>
    <t>24948612505014273</t>
  </si>
  <si>
    <t>24942587831910401</t>
  </si>
  <si>
    <t>24941624425447424</t>
  </si>
  <si>
    <t>24941327724576768</t>
  </si>
  <si>
    <t>24941174728957954</t>
  </si>
  <si>
    <t>24934242521714688</t>
  </si>
  <si>
    <t>24928635903279104</t>
  </si>
  <si>
    <t>24923591040573441</t>
  </si>
  <si>
    <t>24923099493310464</t>
  </si>
  <si>
    <t>24918632140115968</t>
  </si>
  <si>
    <t>24910453310234624</t>
  </si>
  <si>
    <t>24907308593057792</t>
  </si>
  <si>
    <t>24899282431643648</t>
  </si>
  <si>
    <t>24896709792374785</t>
  </si>
  <si>
    <t>24891856655486976</t>
  </si>
  <si>
    <t>24888847661797376</t>
  </si>
  <si>
    <t>24885927708983296</t>
  </si>
  <si>
    <t>24850068636962817</t>
  </si>
  <si>
    <t>24830768077340672</t>
  </si>
  <si>
    <t>24829234996314112</t>
  </si>
  <si>
    <t>24828676885450752</t>
  </si>
  <si>
    <t>24822829505585153</t>
  </si>
  <si>
    <t>24819409516232704</t>
  </si>
  <si>
    <t>24817897830350848</t>
  </si>
  <si>
    <t>24815502505283584</t>
  </si>
  <si>
    <t>24814702164967424</t>
  </si>
  <si>
    <t>24813952609288192</t>
  </si>
  <si>
    <t>24812872081088513</t>
  </si>
  <si>
    <t>24812020217946112</t>
  </si>
  <si>
    <t>24800207464042496</t>
  </si>
  <si>
    <t>24795178304802816</t>
  </si>
  <si>
    <t>24794995256991744</t>
  </si>
  <si>
    <t>24787385850007552</t>
  </si>
  <si>
    <t>24786390122233856</t>
  </si>
  <si>
    <t>24786301651779584</t>
  </si>
  <si>
    <t>24785929436667904</t>
  </si>
  <si>
    <t>24782616645337088</t>
  </si>
  <si>
    <t>24782553550422016</t>
  </si>
  <si>
    <t>24774656128978944</t>
  </si>
  <si>
    <t>24769337814421504</t>
  </si>
  <si>
    <t>24768696341762049</t>
  </si>
  <si>
    <t>24663092877074432</t>
  </si>
  <si>
    <t>24652692848648192</t>
  </si>
  <si>
    <t>24650440935211008</t>
  </si>
  <si>
    <t>24644512995344384</t>
  </si>
  <si>
    <t>24639853509480448</t>
  </si>
  <si>
    <t>24638041968607232</t>
  </si>
  <si>
    <t>24625633720012801</t>
  </si>
  <si>
    <t>24616979281215488</t>
  </si>
  <si>
    <t>24615693408272384</t>
  </si>
  <si>
    <t>24607843042725888</t>
  </si>
  <si>
    <t>24603228389777409</t>
  </si>
  <si>
    <t>24602985782841344</t>
  </si>
  <si>
    <t>24602942023663616</t>
  </si>
  <si>
    <t>24602888416272385</t>
  </si>
  <si>
    <t>24602726188982272</t>
  </si>
  <si>
    <t>24601821519548416</t>
  </si>
  <si>
    <t>24601559983722496</t>
  </si>
  <si>
    <t>24601470263369729</t>
  </si>
  <si>
    <t>24601250939019264</t>
  </si>
  <si>
    <t>24590089413726209</t>
  </si>
  <si>
    <t>24587745980583936</t>
  </si>
  <si>
    <t>24586826253602816</t>
  </si>
  <si>
    <t>24583398278299648</t>
  </si>
  <si>
    <t>24583398240550913</t>
  </si>
  <si>
    <t>24582469726502912</t>
  </si>
  <si>
    <t>24580202025713664</t>
  </si>
  <si>
    <t>24575638086090752</t>
  </si>
  <si>
    <t>24575008604946433</t>
  </si>
  <si>
    <t>24570671317131264</t>
  </si>
  <si>
    <t>24563088107765761</t>
  </si>
  <si>
    <t>24563086971113472</t>
  </si>
  <si>
    <t>24563083326263296</t>
  </si>
  <si>
    <t>24555689519087616</t>
  </si>
  <si>
    <t>24548050072510464</t>
  </si>
  <si>
    <t>24547538619072512</t>
  </si>
  <si>
    <t>24545705452371968</t>
  </si>
  <si>
    <t>24531487189639168</t>
  </si>
  <si>
    <t>24529622238502912</t>
  </si>
  <si>
    <t>24529605788438528</t>
  </si>
  <si>
    <t>24528306770550784</t>
  </si>
  <si>
    <t>24527187809931264</t>
  </si>
  <si>
    <t>24518370971885568</t>
  </si>
  <si>
    <t>24510620514648064</t>
  </si>
  <si>
    <t>24508212673773568</t>
  </si>
  <si>
    <t>24505314162245632</t>
  </si>
  <si>
    <t>24503122344804354</t>
  </si>
  <si>
    <t>24502489483051008</t>
  </si>
  <si>
    <t>24498693897977857</t>
  </si>
  <si>
    <t>24490670395756544</t>
  </si>
  <si>
    <t>24489490898755584</t>
  </si>
  <si>
    <t>24488180715618304</t>
  </si>
  <si>
    <t>24484458400845824</t>
  </si>
  <si>
    <t>24480608981880832</t>
  </si>
  <si>
    <t>24478840961110016</t>
  </si>
  <si>
    <t>24477019928530945</t>
  </si>
  <si>
    <t>24476844577267712</t>
  </si>
  <si>
    <t>24472509793443841</t>
  </si>
  <si>
    <t>24469374240825344</t>
  </si>
  <si>
    <t>24467115507453953</t>
  </si>
  <si>
    <t>24466901413404672</t>
  </si>
  <si>
    <t>24463306026651648</t>
  </si>
  <si>
    <t>24462782145495041</t>
  </si>
  <si>
    <t>24462765271814144</t>
  </si>
  <si>
    <t>24462500779003904</t>
  </si>
  <si>
    <t>24452349330202624</t>
  </si>
  <si>
    <t>24451127923703808</t>
  </si>
  <si>
    <t>24451061464956928</t>
  </si>
  <si>
    <t>24449103249276928</t>
  </si>
  <si>
    <t>24447947554951169</t>
  </si>
  <si>
    <t>24447828222808064</t>
  </si>
  <si>
    <t>24446907526946816</t>
  </si>
  <si>
    <t>24446621873872896</t>
  </si>
  <si>
    <t>24445219042758656</t>
  </si>
  <si>
    <t>24442648160903168</t>
  </si>
  <si>
    <t>24441761195630592</t>
  </si>
  <si>
    <t>24441097610592256</t>
  </si>
  <si>
    <t>24439703985979392</t>
  </si>
  <si>
    <t>24439703814017026</t>
  </si>
  <si>
    <t>24439703725936641</t>
  </si>
  <si>
    <t>24437995859877888</t>
  </si>
  <si>
    <t>24436390984945665</t>
  </si>
  <si>
    <t>24436390250942464</t>
  </si>
  <si>
    <t>24436009286500352</t>
  </si>
  <si>
    <t>24434873775165443</t>
  </si>
  <si>
    <t>24434873494147072</t>
  </si>
  <si>
    <t>24434873397673984</t>
  </si>
  <si>
    <t>24434873389293569</t>
  </si>
  <si>
    <t>24434865755652096</t>
  </si>
  <si>
    <t>24434865134895104</t>
  </si>
  <si>
    <t>24434864782573568</t>
  </si>
  <si>
    <t>24434864266682368</t>
  </si>
  <si>
    <t>24434863595593728</t>
  </si>
  <si>
    <t>24433750926430208</t>
  </si>
  <si>
    <t>24433579639443456</t>
  </si>
  <si>
    <t>24431807365644288</t>
  </si>
  <si>
    <t>24431807214649344</t>
  </si>
  <si>
    <t>24431807206264832</t>
  </si>
  <si>
    <t>24430274632753153</t>
  </si>
  <si>
    <t>24428200507482112</t>
  </si>
  <si>
    <t>24427742657257473</t>
  </si>
  <si>
    <t>24423434406592512</t>
  </si>
  <si>
    <t>24423251794989056</t>
  </si>
  <si>
    <t>24420875012939776</t>
  </si>
  <si>
    <t>24420237239652352</t>
  </si>
  <si>
    <t>24416436168425472</t>
  </si>
  <si>
    <t>24414385682255872</t>
  </si>
  <si>
    <t>24412732291813376</t>
  </si>
  <si>
    <t>24411950150586368</t>
  </si>
  <si>
    <t>24405534253785088</t>
  </si>
  <si>
    <t>24405136147218433</t>
  </si>
  <si>
    <t>24404101823463425</t>
  </si>
  <si>
    <t>24402692768006144</t>
  </si>
  <si>
    <t>24329307744632832</t>
  </si>
  <si>
    <t>24311548272971776</t>
  </si>
  <si>
    <t>24306285147062272</t>
  </si>
  <si>
    <t>24306115600719872</t>
  </si>
  <si>
    <t>24295486261305344</t>
  </si>
  <si>
    <t>24281939091398656</t>
  </si>
  <si>
    <t>24279396512702465</t>
  </si>
  <si>
    <t>24267869441232897</t>
  </si>
  <si>
    <t>24264988344455169</t>
  </si>
  <si>
    <t>24264692503412736</t>
  </si>
  <si>
    <t>24264085092696064</t>
  </si>
  <si>
    <t>24260884842938368</t>
  </si>
  <si>
    <t>24258003247038465</t>
  </si>
  <si>
    <t>24246250664624128</t>
  </si>
  <si>
    <t>24237091256803328</t>
  </si>
  <si>
    <t>24227949288886273</t>
  </si>
  <si>
    <t>24223471957450752</t>
  </si>
  <si>
    <t>24216414671863809</t>
  </si>
  <si>
    <t>24211013742108673</t>
  </si>
  <si>
    <t>24205880476041216</t>
  </si>
  <si>
    <t>24203938890784768</t>
  </si>
  <si>
    <t>24194164744781824</t>
  </si>
  <si>
    <t>24180784931807232</t>
  </si>
  <si>
    <t>24173501283827712</t>
  </si>
  <si>
    <t>24172452946903042</t>
  </si>
  <si>
    <t>24166472842481664</t>
  </si>
  <si>
    <t>24161179966377984</t>
  </si>
  <si>
    <t>24153943604985857</t>
  </si>
  <si>
    <t>24151906557370368</t>
  </si>
  <si>
    <t>24137842099757056</t>
  </si>
  <si>
    <t>24137809115742208</t>
  </si>
  <si>
    <t>24137799653400576</t>
  </si>
  <si>
    <t>24137792766345216</t>
  </si>
  <si>
    <t>24137783014596608</t>
  </si>
  <si>
    <t>24137774479187968</t>
  </si>
  <si>
    <t>24137763225862145</t>
  </si>
  <si>
    <t>24137756217188352</t>
  </si>
  <si>
    <t>24137737422512128</t>
  </si>
  <si>
    <t>24137728245370881</t>
  </si>
  <si>
    <t>24137708578279424</t>
  </si>
  <si>
    <t>24137702068719616</t>
  </si>
  <si>
    <t>24137691608121345</t>
  </si>
  <si>
    <t>24137683727024129</t>
  </si>
  <si>
    <t>24137669915185153</t>
  </si>
  <si>
    <t>24128407612686336</t>
  </si>
  <si>
    <t>24122734241910785</t>
  </si>
  <si>
    <t>24109847888789504</t>
  </si>
  <si>
    <t>24087932541341696</t>
  </si>
  <si>
    <t>24084024007856128</t>
  </si>
  <si>
    <t>24076351497572352</t>
  </si>
  <si>
    <t>24029322650062848</t>
  </si>
  <si>
    <t>23998124162813953</t>
  </si>
  <si>
    <t>23970717812924416</t>
  </si>
  <si>
    <t>23969346942406656</t>
  </si>
  <si>
    <t>23964673699217408</t>
  </si>
  <si>
    <t>23939319332872192</t>
  </si>
  <si>
    <t>23933669672484864</t>
  </si>
  <si>
    <t>23927581845757952</t>
  </si>
  <si>
    <t>23922262507782144</t>
  </si>
  <si>
    <t>23915896179265536</t>
  </si>
  <si>
    <t>23914278889197568</t>
  </si>
  <si>
    <t>23913506264846336</t>
  </si>
  <si>
    <t>23909319376379904</t>
  </si>
  <si>
    <t>23900033669660672</t>
  </si>
  <si>
    <t>23892089578201088</t>
  </si>
  <si>
    <t>23864073053536256</t>
  </si>
  <si>
    <t>23863730324373504</t>
  </si>
  <si>
    <t>23861901788188672</t>
  </si>
  <si>
    <t>23848915275096064</t>
  </si>
  <si>
    <t>23839495765893121</t>
  </si>
  <si>
    <t>23831775264374785</t>
  </si>
  <si>
    <t>23828832339369985</t>
  </si>
  <si>
    <t>23811026336088065</t>
  </si>
  <si>
    <t>23810863920062464</t>
  </si>
  <si>
    <t>23806292497793024</t>
  </si>
  <si>
    <t>23802987994423296</t>
  </si>
  <si>
    <t>23796674686099456</t>
  </si>
  <si>
    <t>23784144945291264</t>
  </si>
  <si>
    <t>23776934324338688</t>
  </si>
  <si>
    <t>23773791633022977</t>
  </si>
  <si>
    <t>23771888266252288</t>
  </si>
  <si>
    <t>23770226004852736</t>
  </si>
  <si>
    <t>23766448241385472</t>
  </si>
  <si>
    <t>23763082748628993</t>
  </si>
  <si>
    <t>23762730825551873</t>
  </si>
  <si>
    <t>23746075080785921</t>
  </si>
  <si>
    <t>23743808579575808</t>
  </si>
  <si>
    <t>23742322973872128</t>
  </si>
  <si>
    <t>23737461775532032</t>
  </si>
  <si>
    <t>23734944241033216</t>
  </si>
  <si>
    <t>23732687038578688</t>
  </si>
  <si>
    <t>23731230570708992</t>
  </si>
  <si>
    <t>23731036416380928</t>
  </si>
  <si>
    <t>23729624575901697</t>
  </si>
  <si>
    <t>23729337471602688</t>
  </si>
  <si>
    <t>23729036110864385</t>
  </si>
  <si>
    <t>23728332424093696</t>
  </si>
  <si>
    <t>23726689271939072</t>
  </si>
  <si>
    <t>23725278400352256</t>
  </si>
  <si>
    <t>23724977958158336</t>
  </si>
  <si>
    <t>23723401130545152</t>
  </si>
  <si>
    <t>23723236525084672</t>
  </si>
  <si>
    <t>23719772306804736</t>
  </si>
  <si>
    <t>23719772298412032</t>
  </si>
  <si>
    <t>23705359642267649</t>
  </si>
  <si>
    <t>23688106196598784</t>
  </si>
  <si>
    <t>23682813899309056</t>
  </si>
  <si>
    <t>23630482629459968</t>
  </si>
  <si>
    <t>23594039647412224</t>
  </si>
  <si>
    <t>23590408172863489</t>
  </si>
  <si>
    <t>23559669410701312</t>
  </si>
  <si>
    <t>23553718800617472</t>
  </si>
  <si>
    <t>23545055314710528</t>
  </si>
  <si>
    <t>23535187778342912</t>
  </si>
  <si>
    <t>23531308550455297</t>
  </si>
  <si>
    <t>23526056447188993</t>
  </si>
  <si>
    <t>23505544945864704</t>
  </si>
  <si>
    <t>23499737906806784</t>
  </si>
  <si>
    <t>23489215736061952</t>
  </si>
  <si>
    <t>23484375546990593</t>
  </si>
  <si>
    <t>23476634115907584</t>
  </si>
  <si>
    <t>23466361195859968</t>
  </si>
  <si>
    <t>23465085691232256</t>
  </si>
  <si>
    <t>23463782277713921</t>
  </si>
  <si>
    <t>23461504699338752</t>
  </si>
  <si>
    <t>23452103523442688</t>
  </si>
  <si>
    <t>23444760203104256</t>
  </si>
  <si>
    <t>23440811647565824</t>
  </si>
  <si>
    <t>23433672950546432</t>
  </si>
  <si>
    <t>23433669372809216</t>
  </si>
  <si>
    <t>23430537506988032</t>
  </si>
  <si>
    <t>23427308450746368</t>
  </si>
  <si>
    <t>23422724621737985</t>
  </si>
  <si>
    <t>23416870585499648</t>
  </si>
  <si>
    <t>23415901013413889</t>
  </si>
  <si>
    <t>23415827512430593</t>
  </si>
  <si>
    <t>23410643604344832</t>
  </si>
  <si>
    <t>23401472188227586</t>
  </si>
  <si>
    <t>23389301140099073</t>
  </si>
  <si>
    <t>23376643342995456</t>
  </si>
  <si>
    <t>23376217759551488</t>
  </si>
  <si>
    <t>23361682562613248</t>
  </si>
  <si>
    <t>23358895011397632</t>
  </si>
  <si>
    <t>23358628794732544</t>
  </si>
  <si>
    <t>23356593101869056</t>
  </si>
  <si>
    <t>23355118371999745</t>
  </si>
  <si>
    <t>23354942655832064</t>
  </si>
  <si>
    <t>23354675885514752</t>
  </si>
  <si>
    <t>23354131506794496</t>
  </si>
  <si>
    <t>23353834411655168</t>
  </si>
  <si>
    <t>23353396341768192</t>
  </si>
  <si>
    <t>23353210756407297</t>
  </si>
  <si>
    <t>23352450656243712</t>
  </si>
  <si>
    <t>23351441145991169</t>
  </si>
  <si>
    <t>23351430807027714</t>
  </si>
  <si>
    <t>23350390388957184</t>
  </si>
  <si>
    <t>23327939189809152</t>
  </si>
  <si>
    <t>23257897962053632</t>
  </si>
  <si>
    <t>23230750845308928</t>
  </si>
  <si>
    <t>23222810268663808</t>
  </si>
  <si>
    <t>23219843746504705</t>
  </si>
  <si>
    <t>23217432986394625</t>
  </si>
  <si>
    <t>23212583070732288</t>
  </si>
  <si>
    <t>23209259189665792</t>
  </si>
  <si>
    <t>23207418678747136</t>
  </si>
  <si>
    <t>23207323207995393</t>
  </si>
  <si>
    <t>23207182715592705</t>
  </si>
  <si>
    <t>23205146137731072</t>
  </si>
  <si>
    <t>23205143973462017</t>
  </si>
  <si>
    <t>23202991691530241</t>
  </si>
  <si>
    <t>23202175383506944</t>
  </si>
  <si>
    <t>23200662779076609</t>
  </si>
  <si>
    <t>23200557497843712</t>
  </si>
  <si>
    <t>23199358254063616</t>
  </si>
  <si>
    <t>23198979026059265</t>
  </si>
  <si>
    <t>23196015486042112</t>
  </si>
  <si>
    <t>23194537857908736</t>
  </si>
  <si>
    <t>23193744354320384</t>
  </si>
  <si>
    <t>23193298973753346</t>
  </si>
  <si>
    <t>23193192019009536</t>
  </si>
  <si>
    <t>23192046378426368</t>
  </si>
  <si>
    <t>23191775845810176</t>
  </si>
  <si>
    <t>23189106422980609</t>
  </si>
  <si>
    <t>23187280705355776</t>
  </si>
  <si>
    <t>23187050349993985</t>
  </si>
  <si>
    <t>23174450333622272</t>
  </si>
  <si>
    <t>23167789367820288</t>
  </si>
  <si>
    <t>23165663786835968</t>
  </si>
  <si>
    <t>23162045436268544</t>
  </si>
  <si>
    <t>23155285510070272</t>
  </si>
  <si>
    <t>23155056324907008</t>
  </si>
  <si>
    <t>23154922958626817</t>
  </si>
  <si>
    <t>23152984443588608</t>
  </si>
  <si>
    <t>23146962157051904</t>
  </si>
  <si>
    <t>23138645342949376</t>
  </si>
  <si>
    <t>23123087247548417</t>
  </si>
  <si>
    <t>23122793407188992</t>
  </si>
  <si>
    <t>23121505860718592</t>
  </si>
  <si>
    <t>23119520562413568</t>
  </si>
  <si>
    <t>23115099598225408</t>
  </si>
  <si>
    <t>23114171587497984</t>
  </si>
  <si>
    <t>23110245094002688</t>
  </si>
  <si>
    <t>23110243768598528</t>
  </si>
  <si>
    <t>23105635675541504</t>
  </si>
  <si>
    <t>23104362364542976</t>
  </si>
  <si>
    <t>23098133894397952</t>
  </si>
  <si>
    <t>23097009166618624</t>
  </si>
  <si>
    <t>23091749593284608</t>
  </si>
  <si>
    <t>23083281046052864</t>
  </si>
  <si>
    <t>23083121805107202</t>
  </si>
  <si>
    <t>23083120878161921</t>
  </si>
  <si>
    <t>23079587172847616</t>
  </si>
  <si>
    <t>23079080576425986</t>
  </si>
  <si>
    <t>23078880738803712</t>
  </si>
  <si>
    <t>23062051219836928</t>
  </si>
  <si>
    <t>23059856709648385</t>
  </si>
  <si>
    <t>23051369174802432</t>
  </si>
  <si>
    <t>23045146044014592</t>
  </si>
  <si>
    <t>23036758581059584</t>
  </si>
  <si>
    <t>23036206476435457</t>
  </si>
  <si>
    <t>23027790752260096</t>
  </si>
  <si>
    <t>23022094145032192</t>
  </si>
  <si>
    <t>23021853622673408</t>
  </si>
  <si>
    <t>23017679543599104</t>
  </si>
  <si>
    <t>22995667953651712</t>
  </si>
  <si>
    <t>22989401436987392</t>
  </si>
  <si>
    <t>22988823520612353</t>
  </si>
  <si>
    <t>22983718033424384</t>
  </si>
  <si>
    <t>22970515106824192</t>
  </si>
  <si>
    <t>22967321500844032</t>
  </si>
  <si>
    <t>22965561084350464</t>
  </si>
  <si>
    <t>22962760136527872</t>
  </si>
  <si>
    <t>22946534437953537</t>
  </si>
  <si>
    <t>22945547950227457</t>
  </si>
  <si>
    <t>22857250364198912</t>
  </si>
  <si>
    <t>22857011016245248</t>
  </si>
  <si>
    <t>22855466077917184</t>
  </si>
  <si>
    <t>22854737179181056</t>
  </si>
  <si>
    <t>22850439242326016</t>
  </si>
  <si>
    <t>22848613260468224</t>
  </si>
  <si>
    <t>22848184946528256</t>
  </si>
  <si>
    <t>22846797277822977</t>
  </si>
  <si>
    <t>22846119096619008</t>
  </si>
  <si>
    <t>22844252383870977</t>
  </si>
  <si>
    <t>22840191249031168</t>
  </si>
  <si>
    <t>22839687458594817</t>
  </si>
  <si>
    <t>22831977409282049</t>
  </si>
  <si>
    <t>22829104625623041</t>
  </si>
  <si>
    <t>22828282785304576</t>
  </si>
  <si>
    <t>22828062680813569</t>
  </si>
  <si>
    <t>22811383280181248</t>
  </si>
  <si>
    <t>22803489889460225</t>
  </si>
  <si>
    <t>22796842408349696</t>
  </si>
  <si>
    <t>22792438921822208</t>
  </si>
  <si>
    <t>22785713799954432</t>
  </si>
  <si>
    <t>22784448982417408</t>
  </si>
  <si>
    <t>22782405207130112</t>
  </si>
  <si>
    <t>22774891904241664</t>
  </si>
  <si>
    <t>22748371039035392</t>
  </si>
  <si>
    <t>22744673038630912</t>
  </si>
  <si>
    <t>22703895851569152</t>
  </si>
  <si>
    <t>22691147172286465</t>
  </si>
  <si>
    <t>22689845377765376</t>
  </si>
  <si>
    <t>22685245111271424</t>
  </si>
  <si>
    <t>22683618392416256</t>
  </si>
  <si>
    <t>22652228355489792</t>
  </si>
  <si>
    <t>22652165969416194</t>
  </si>
  <si>
    <t>22648966868901888</t>
  </si>
  <si>
    <t>22648442543153152</t>
  </si>
  <si>
    <t>22648206219280385</t>
  </si>
  <si>
    <t>22639539826724864</t>
  </si>
  <si>
    <t>22636336011804672</t>
  </si>
  <si>
    <t>22634326952779776</t>
  </si>
  <si>
    <t>22633979370807296</t>
  </si>
  <si>
    <t>22625842358132736</t>
  </si>
  <si>
    <t>22610726031986688</t>
  </si>
  <si>
    <t>22607342747000832</t>
  </si>
  <si>
    <t>22496041878167552</t>
  </si>
  <si>
    <t>22480494360797186</t>
  </si>
  <si>
    <t>22474555540905984</t>
  </si>
  <si>
    <t>22470537867431936</t>
  </si>
  <si>
    <t>22470190822334465</t>
  </si>
  <si>
    <t>22457560418222081</t>
  </si>
  <si>
    <t>22455729596141568</t>
  </si>
  <si>
    <t>22442571242405888</t>
  </si>
  <si>
    <t>22427877702111232</t>
  </si>
  <si>
    <t>22421252983496704</t>
  </si>
  <si>
    <t>22421088948457472</t>
  </si>
  <si>
    <t>22416469656608768</t>
  </si>
  <si>
    <t>22412192041148416</t>
  </si>
  <si>
    <t>22410133170556928</t>
  </si>
  <si>
    <t>22408371680313344</t>
  </si>
  <si>
    <t>22405389223985152</t>
  </si>
  <si>
    <t>22397889242202113</t>
  </si>
  <si>
    <t>22391768611815424</t>
  </si>
  <si>
    <t>22384524855877632</t>
  </si>
  <si>
    <t>22363895947599872</t>
  </si>
  <si>
    <t>22357047429300224</t>
  </si>
  <si>
    <t>22351893770534912</t>
  </si>
  <si>
    <t>22344062069645312</t>
  </si>
  <si>
    <t>22336609097617409</t>
  </si>
  <si>
    <t>22332508704088066</t>
  </si>
  <si>
    <t>22330871251996672</t>
  </si>
  <si>
    <t>22322025339027456</t>
  </si>
  <si>
    <t>22321942333751296</t>
  </si>
  <si>
    <t>22321752214347776</t>
  </si>
  <si>
    <t>22321160867807232</t>
  </si>
  <si>
    <t>22318492606799872</t>
  </si>
  <si>
    <t>22318217670172672</t>
  </si>
  <si>
    <t>22316469895303168</t>
  </si>
  <si>
    <t>22315925516582912</t>
  </si>
  <si>
    <t>22315669273976832</t>
  </si>
  <si>
    <t>22314131113648129</t>
  </si>
  <si>
    <t>22312324857597952</t>
  </si>
  <si>
    <t>22311922829369345</t>
  </si>
  <si>
    <t>22310124043370496</t>
  </si>
  <si>
    <t>22309806974967808</t>
  </si>
  <si>
    <t>22308120713764864</t>
  </si>
  <si>
    <t>22307702319353856</t>
  </si>
  <si>
    <t>22307345371496448</t>
  </si>
  <si>
    <t>22304991448408064</t>
  </si>
  <si>
    <t>22304949039796225</t>
  </si>
  <si>
    <t>22302638217367553</t>
  </si>
  <si>
    <t>22302440544018432</t>
  </si>
  <si>
    <t>22300627799379968</t>
  </si>
  <si>
    <t>22295421766344705</t>
  </si>
  <si>
    <t>22295212697063424</t>
  </si>
  <si>
    <t>22292962364891137</t>
  </si>
  <si>
    <t>22292733758537728</t>
  </si>
  <si>
    <t>22291562524315648</t>
  </si>
  <si>
    <t>22290343156260865</t>
  </si>
  <si>
    <t>22290161018605568</t>
  </si>
  <si>
    <t>22288013035831296</t>
  </si>
  <si>
    <t>22287709875740674</t>
  </si>
  <si>
    <t>22285780927909888</t>
  </si>
  <si>
    <t>22285639663755266</t>
  </si>
  <si>
    <t>22285271357722624</t>
  </si>
  <si>
    <t>22284398900547584</t>
  </si>
  <si>
    <t>22284274463936512</t>
  </si>
  <si>
    <t>22282826200129536</t>
  </si>
  <si>
    <t>22281001451397121</t>
  </si>
  <si>
    <t>22280979305463808</t>
  </si>
  <si>
    <t>22278421472088064</t>
  </si>
  <si>
    <t>22267814811275265</t>
  </si>
  <si>
    <t>22266587302076416</t>
  </si>
  <si>
    <t>22257232737472512</t>
  </si>
  <si>
    <t>22235151278804992</t>
  </si>
  <si>
    <t>22233807281201152</t>
  </si>
  <si>
    <t>22230979036844033</t>
  </si>
  <si>
    <t>22228192739721216</t>
  </si>
  <si>
    <t>22155509507301377</t>
  </si>
  <si>
    <t>22149559614439424</t>
  </si>
  <si>
    <t>22148091410915328</t>
  </si>
  <si>
    <t>22147933763796992</t>
  </si>
  <si>
    <t>22146483822268417</t>
  </si>
  <si>
    <t>22145950763978753</t>
  </si>
  <si>
    <t>22144472678670336</t>
  </si>
  <si>
    <t>22144202976534529</t>
  </si>
  <si>
    <t>22142686903402496</t>
  </si>
  <si>
    <t>22140588316950528</t>
  </si>
  <si>
    <t>22139923813367808</t>
  </si>
  <si>
    <t>22136538175381504</t>
  </si>
  <si>
    <t>22136296881258497</t>
  </si>
  <si>
    <t>22134575220133888</t>
  </si>
  <si>
    <t>22134394806345728</t>
  </si>
  <si>
    <t>22133030277615618</t>
  </si>
  <si>
    <t>22132798387130368</t>
  </si>
  <si>
    <t>22130781417635841</t>
  </si>
  <si>
    <t>22129933010599937</t>
  </si>
  <si>
    <t>22129686142263297</t>
  </si>
  <si>
    <t>22127981757472768</t>
  </si>
  <si>
    <t>22127703800942592</t>
  </si>
  <si>
    <t>22117183484067841</t>
  </si>
  <si>
    <t>22110200420900864</t>
  </si>
  <si>
    <t>22101000756137985</t>
  </si>
  <si>
    <t>22091542697082881</t>
  </si>
  <si>
    <t>22090767291908096</t>
  </si>
  <si>
    <t>22080888904880128</t>
  </si>
  <si>
    <t>22076747595911168</t>
  </si>
  <si>
    <t>22076517383151616</t>
  </si>
  <si>
    <t>22070467338706945</t>
  </si>
  <si>
    <t>22070170616856576</t>
  </si>
  <si>
    <t>22070019219259392</t>
  </si>
  <si>
    <t>22057383748435971</t>
  </si>
  <si>
    <t>22052510927691776</t>
  </si>
  <si>
    <t>22027950719246336</t>
  </si>
  <si>
    <t>22027735329148929</t>
  </si>
  <si>
    <t>22019821776412672</t>
  </si>
  <si>
    <t>22017602914091008</t>
  </si>
  <si>
    <t>22013433985634304</t>
  </si>
  <si>
    <t>22002643916300288</t>
  </si>
  <si>
    <t>21997237944979456</t>
  </si>
  <si>
    <t>21993674741121024</t>
  </si>
  <si>
    <t>21993161429618689</t>
  </si>
  <si>
    <t>21992917228847105</t>
  </si>
  <si>
    <t>21982932679794688</t>
  </si>
  <si>
    <t>21978178432016384</t>
  </si>
  <si>
    <t>21977961401942016</t>
  </si>
  <si>
    <t>21974139308875776</t>
  </si>
  <si>
    <t>21970083312041984</t>
  </si>
  <si>
    <t>21969315771191296</t>
  </si>
  <si>
    <t>21967035030315009</t>
  </si>
  <si>
    <t>21967030315917312</t>
  </si>
  <si>
    <t>21967029552553984</t>
  </si>
  <si>
    <t>21967029036654593</t>
  </si>
  <si>
    <t>21967028764024832</t>
  </si>
  <si>
    <t>21967024078983169</t>
  </si>
  <si>
    <t>21963591217324032</t>
  </si>
  <si>
    <t>21963585013940224</t>
  </si>
  <si>
    <t>21963566227652608</t>
  </si>
  <si>
    <t>21963562607972352</t>
  </si>
  <si>
    <t>21963555288915968</t>
  </si>
  <si>
    <t>21963543091879936</t>
  </si>
  <si>
    <t>21963514381864961</t>
  </si>
  <si>
    <t>21963511311638528</t>
  </si>
  <si>
    <t>21959617202356224</t>
  </si>
  <si>
    <t>21953324215435264</t>
  </si>
  <si>
    <t>21953163816865793</t>
  </si>
  <si>
    <t>21946423499034624</t>
  </si>
  <si>
    <t>21946106795524096</t>
  </si>
  <si>
    <t>21942113730039809</t>
  </si>
  <si>
    <t>21941106451161088</t>
  </si>
  <si>
    <t>21940901634908161</t>
  </si>
  <si>
    <t>21937434962956288</t>
  </si>
  <si>
    <t>21935005777268736</t>
  </si>
  <si>
    <t>21929812390051841</t>
  </si>
  <si>
    <t>21929574640132096</t>
  </si>
  <si>
    <t>21927643645476865</t>
  </si>
  <si>
    <t>21927437604487168</t>
  </si>
  <si>
    <t>21926292966346752</t>
  </si>
  <si>
    <t>21925931308294144</t>
  </si>
  <si>
    <t>21925758276476928</t>
  </si>
  <si>
    <t>21922892702814208</t>
  </si>
  <si>
    <t>21922383090679808</t>
  </si>
  <si>
    <t>21922380930613248</t>
  </si>
  <si>
    <t>21921966361411584</t>
  </si>
  <si>
    <t>21921816075304961</t>
  </si>
  <si>
    <t>21921615101042688</t>
  </si>
  <si>
    <t>21920576817856512</t>
  </si>
  <si>
    <t>21920373486391298</t>
  </si>
  <si>
    <t>21917138033844224</t>
  </si>
  <si>
    <t>21915586988609538</t>
  </si>
  <si>
    <t>21915377109827584</t>
  </si>
  <si>
    <t>21912456804700161</t>
  </si>
  <si>
    <t>21909966281506816</t>
  </si>
  <si>
    <t>21906296454250496</t>
  </si>
  <si>
    <t>21903364967112705</t>
  </si>
  <si>
    <t>21903112667144192</t>
  </si>
  <si>
    <t>21901178983948289</t>
  </si>
  <si>
    <t>21900618897555456</t>
  </si>
  <si>
    <t>21899074475134977</t>
  </si>
  <si>
    <t>21894953454014464</t>
  </si>
  <si>
    <t>21879760669908992</t>
  </si>
  <si>
    <t>21838473405136896</t>
  </si>
  <si>
    <t>21798140189351936</t>
  </si>
  <si>
    <t>21796411628593153</t>
  </si>
  <si>
    <t>21784572643508224</t>
  </si>
  <si>
    <t>21784314807066625</t>
  </si>
  <si>
    <t>21781148115927041</t>
  </si>
  <si>
    <t>21780664101634048</t>
  </si>
  <si>
    <t>21778114359074816</t>
  </si>
  <si>
    <t>21775622271401985</t>
  </si>
  <si>
    <t>21774278592565249</t>
  </si>
  <si>
    <t>21773968197292032</t>
  </si>
  <si>
    <t>21772418473271296</t>
  </si>
  <si>
    <t>21772070287310848</t>
  </si>
  <si>
    <t>21769529336008704</t>
  </si>
  <si>
    <t>21766427656589312</t>
  </si>
  <si>
    <t>21766070423519233</t>
  </si>
  <si>
    <t>21762125701582848</t>
  </si>
  <si>
    <t>21761539744727042</t>
  </si>
  <si>
    <t>21744580550463489</t>
  </si>
  <si>
    <t>21744011123359744</t>
  </si>
  <si>
    <t>21743411065266177</t>
  </si>
  <si>
    <t>21738774165716993</t>
  </si>
  <si>
    <t>21737780765790208</t>
  </si>
  <si>
    <t>21737277189263361</t>
  </si>
  <si>
    <t>21734412823568384</t>
  </si>
  <si>
    <t>21732977738256384</t>
  </si>
  <si>
    <t>21732680408236032</t>
  </si>
  <si>
    <t>21730413596643328</t>
  </si>
  <si>
    <t>21728775582519296</t>
  </si>
  <si>
    <t>21728490059472896</t>
  </si>
  <si>
    <t>21727904656265217</t>
  </si>
  <si>
    <t>21727357429612544</t>
  </si>
  <si>
    <t>21725292401786881</t>
  </si>
  <si>
    <t>21725022657716225</t>
  </si>
  <si>
    <t>21723573106249728</t>
  </si>
  <si>
    <t>21723023040057344</t>
  </si>
  <si>
    <t>21720593812426753</t>
  </si>
  <si>
    <t>21710545669324801</t>
  </si>
  <si>
    <t>21710004323094529</t>
  </si>
  <si>
    <t>21709386367893505</t>
  </si>
  <si>
    <t>21704939411611648</t>
  </si>
  <si>
    <t>21704204296921088</t>
  </si>
  <si>
    <t>21703475972800512</t>
  </si>
  <si>
    <t>21702604148969472</t>
  </si>
  <si>
    <t>21695031052079104</t>
  </si>
  <si>
    <t>21663357622812672</t>
  </si>
  <si>
    <t>21659386715840514</t>
  </si>
  <si>
    <t>21658989439750144</t>
  </si>
  <si>
    <t>21649592374263808</t>
  </si>
  <si>
    <t>21647165361225728</t>
  </si>
  <si>
    <t>21623847346241537</t>
  </si>
  <si>
    <t>21623663707033601</t>
  </si>
  <si>
    <t>21595660742565888</t>
  </si>
  <si>
    <t>21581847767031808</t>
  </si>
  <si>
    <t>21581744394207232</t>
  </si>
  <si>
    <t>21576846604771328</t>
  </si>
  <si>
    <t>21576052442669057</t>
  </si>
  <si>
    <t>21573705192710144</t>
  </si>
  <si>
    <t>21572994065235968</t>
  </si>
  <si>
    <t>21570960083656704</t>
  </si>
  <si>
    <t>21570301208829952</t>
  </si>
  <si>
    <t>21570298985844736</t>
  </si>
  <si>
    <t>21564545650663424</t>
  </si>
  <si>
    <t>21562802791514113</t>
  </si>
  <si>
    <t>21561969639161856</t>
  </si>
  <si>
    <t>21559609193926656</t>
  </si>
  <si>
    <t>21559305123663872</t>
  </si>
  <si>
    <t>21557409893842944</t>
  </si>
  <si>
    <t>21557137444446208</t>
  </si>
  <si>
    <t>21555486843207681</t>
  </si>
  <si>
    <t>21551142307627008</t>
  </si>
  <si>
    <t>21548445898645504</t>
  </si>
  <si>
    <t>21548203975385088</t>
  </si>
  <si>
    <t>21545057584676865</t>
  </si>
  <si>
    <t>21544820828798976</t>
  </si>
  <si>
    <t>21535696539877376</t>
  </si>
  <si>
    <t>21475344385052672</t>
  </si>
  <si>
    <t>21470064490319872</t>
  </si>
  <si>
    <t>21421989482729472</t>
  </si>
  <si>
    <t>21421709538103296</t>
  </si>
  <si>
    <t>21418749588410368</t>
  </si>
  <si>
    <t>21418354082320384</t>
  </si>
  <si>
    <t>21418350668156928</t>
  </si>
  <si>
    <t>21418348394840064</t>
  </si>
  <si>
    <t>21417159322243072</t>
  </si>
  <si>
    <t>21414847069556736</t>
  </si>
  <si>
    <t>21412073325985792</t>
  </si>
  <si>
    <t>21409700675330049</t>
  </si>
  <si>
    <t>21409488665841665</t>
  </si>
  <si>
    <t>21408008739229696</t>
  </si>
  <si>
    <t>21407508039991296</t>
  </si>
  <si>
    <t>21405831702511616</t>
  </si>
  <si>
    <t>21404055809040385</t>
  </si>
  <si>
    <t>21403638849077249</t>
  </si>
  <si>
    <t>21401717367111681</t>
  </si>
  <si>
    <t>21385382847315969</t>
  </si>
  <si>
    <t>21358539226226688</t>
  </si>
  <si>
    <t>21344401062109184</t>
  </si>
  <si>
    <t>21333388992454656</t>
  </si>
  <si>
    <t>21324978322415616</t>
  </si>
  <si>
    <t>21317114073710592</t>
  </si>
  <si>
    <t>21310192670998529</t>
  </si>
  <si>
    <t>21308383571222528</t>
  </si>
  <si>
    <t>21296402931908608</t>
  </si>
  <si>
    <t>21295085807214592</t>
  </si>
  <si>
    <t>21294919695990784</t>
  </si>
  <si>
    <t>21294809880727552</t>
  </si>
  <si>
    <t>21293365026881537</t>
  </si>
  <si>
    <t>21267046020943872</t>
  </si>
  <si>
    <t>21264772871749632</t>
  </si>
  <si>
    <t>21263345533325312</t>
  </si>
  <si>
    <t>21234602488111105</t>
  </si>
  <si>
    <t>21204279897358336</t>
  </si>
  <si>
    <t>21181545213595648</t>
  </si>
  <si>
    <t>21174209904377856</t>
  </si>
  <si>
    <t>21143796649558016</t>
  </si>
  <si>
    <t>21082332148535296</t>
  </si>
  <si>
    <t>21061688472113153</t>
  </si>
  <si>
    <t>21061531248623616</t>
  </si>
  <si>
    <t>21060510480859137</t>
  </si>
  <si>
    <t>21060126848843777</t>
  </si>
  <si>
    <t>21006031375048704</t>
  </si>
  <si>
    <t>20993166123466752</t>
  </si>
  <si>
    <t>139391431897911297</t>
  </si>
  <si>
    <t>139390528025399298</t>
  </si>
  <si>
    <t>139387515181346816</t>
  </si>
  <si>
    <t>139384367838531585</t>
  </si>
  <si>
    <t>139382973014347776</t>
  </si>
  <si>
    <t>139382620269187072</t>
  </si>
  <si>
    <t>139382212113084416</t>
  </si>
  <si>
    <t>139381465237565440</t>
  </si>
  <si>
    <t>139379083401363456</t>
  </si>
  <si>
    <t>139378184373284864</t>
  </si>
  <si>
    <t>139377992966221824</t>
  </si>
  <si>
    <t>139371042329210881</t>
  </si>
  <si>
    <t>139367941253763074</t>
  </si>
  <si>
    <t>139366230917259264</t>
  </si>
  <si>
    <t>139362306235707393</t>
  </si>
  <si>
    <t>139362027020886016</t>
  </si>
  <si>
    <t>139360935935614976</t>
  </si>
  <si>
    <t>139360235088388096</t>
  </si>
  <si>
    <t>139358665701466112</t>
  </si>
  <si>
    <t>139357919576723456</t>
  </si>
  <si>
    <t>139355485534027776</t>
  </si>
  <si>
    <t>139351693971308544</t>
  </si>
  <si>
    <t>139345596506050560</t>
  </si>
  <si>
    <t>139336741726322689</t>
  </si>
  <si>
    <t>139326386497257472</t>
  </si>
  <si>
    <t>139323319597006849</t>
  </si>
  <si>
    <t>139319410438578178</t>
  </si>
  <si>
    <t>139317996014415872</t>
  </si>
  <si>
    <t>139317667667525632</t>
  </si>
  <si>
    <t>139317003432374272</t>
  </si>
  <si>
    <t>139315828536508416</t>
  </si>
  <si>
    <t>139314905802219520</t>
  </si>
  <si>
    <t>139311260092211201</t>
  </si>
  <si>
    <t>139307301067702272</t>
  </si>
  <si>
    <t>139303318068535297</t>
  </si>
  <si>
    <t>139303237437239296</t>
  </si>
  <si>
    <t>139298749733285889</t>
  </si>
  <si>
    <t>139292122741342208</t>
  </si>
  <si>
    <t>139266249287933952</t>
  </si>
  <si>
    <t>139259189812936705</t>
  </si>
  <si>
    <t>139259184360341505</t>
  </si>
  <si>
    <t>139259180275089408</t>
  </si>
  <si>
    <t>139204234129321984</t>
  </si>
  <si>
    <t>139192085298417664</t>
  </si>
  <si>
    <t>139166551592022016</t>
  </si>
  <si>
    <t>139153085695139840</t>
  </si>
  <si>
    <t>139146775008264192</t>
  </si>
  <si>
    <t>139140184225742848</t>
  </si>
  <si>
    <t>139138279449690112</t>
  </si>
  <si>
    <t>139138227222216704</t>
  </si>
  <si>
    <t>139130179904741377</t>
  </si>
  <si>
    <t>139128223312261120</t>
  </si>
  <si>
    <t>139123310972780544</t>
  </si>
  <si>
    <t>139121771587706881</t>
  </si>
  <si>
    <t>139120752703176704</t>
  </si>
  <si>
    <t>139120749754589185</t>
  </si>
  <si>
    <t>139120748047515649</t>
  </si>
  <si>
    <t>139120747930071040</t>
  </si>
  <si>
    <t>139120746344624129</t>
  </si>
  <si>
    <t>139120746264928256</t>
  </si>
  <si>
    <t>139120743412793344</t>
  </si>
  <si>
    <t>139119651551592448</t>
  </si>
  <si>
    <t>139119576305762304</t>
  </si>
  <si>
    <t>139110174580408320</t>
  </si>
  <si>
    <t>139107302606249984</t>
  </si>
  <si>
    <t>139106549292482560</t>
  </si>
  <si>
    <t>139103120297963520</t>
  </si>
  <si>
    <t>139102848226037761</t>
  </si>
  <si>
    <t>139102206178770944</t>
  </si>
  <si>
    <t>139098062458073088</t>
  </si>
  <si>
    <t>139098061019422720</t>
  </si>
  <si>
    <t>139096071652655105</t>
  </si>
  <si>
    <t>139094534784172032</t>
  </si>
  <si>
    <t>139094531508416512</t>
  </si>
  <si>
    <t>139079606039883776</t>
  </si>
  <si>
    <t>139076224977866752</t>
  </si>
  <si>
    <t>139074489672667136</t>
  </si>
  <si>
    <t>139073907100622848</t>
  </si>
  <si>
    <t>139068630901071872</t>
  </si>
  <si>
    <t>139056456174538752</t>
  </si>
  <si>
    <t>139055778169487360</t>
  </si>
  <si>
    <t>139052965884477441</t>
  </si>
  <si>
    <t>139052213380190208</t>
  </si>
  <si>
    <t>139051075859791872</t>
  </si>
  <si>
    <t>139048311637291008</t>
  </si>
  <si>
    <t>139046216553070593</t>
  </si>
  <si>
    <t>139044551296950272</t>
  </si>
  <si>
    <t>139044144562716672</t>
  </si>
  <si>
    <t>139042649997983744</t>
  </si>
  <si>
    <t>139034032221597696</t>
  </si>
  <si>
    <t>139029503556059136</t>
  </si>
  <si>
    <t>139029376632225793</t>
  </si>
  <si>
    <t>139027898362372096</t>
  </si>
  <si>
    <t>139026457442779137</t>
  </si>
  <si>
    <t>139025253178425346</t>
  </si>
  <si>
    <t>139015373570842624</t>
  </si>
  <si>
    <t>139008917366775808</t>
  </si>
  <si>
    <t>139005439235989504</t>
  </si>
  <si>
    <t>139000419983687680</t>
  </si>
  <si>
    <t>138993117792702465</t>
  </si>
  <si>
    <t>138992060534505473</t>
  </si>
  <si>
    <t>138989715713036288</t>
  </si>
  <si>
    <t>138987358296092673</t>
  </si>
  <si>
    <t>138980621375651840</t>
  </si>
  <si>
    <t>138980145062096896</t>
  </si>
  <si>
    <t>138979547742875648</t>
  </si>
  <si>
    <t>138973064330346496</t>
  </si>
  <si>
    <t>138967820951224320</t>
  </si>
  <si>
    <t>138967804513746945</t>
  </si>
  <si>
    <t>138966068315160576</t>
  </si>
  <si>
    <t>138964526753267712</t>
  </si>
  <si>
    <t>138963474997985282</t>
  </si>
  <si>
    <t>138961665403269120</t>
  </si>
  <si>
    <t>138960955827687424</t>
  </si>
  <si>
    <t>138960601341890560</t>
  </si>
  <si>
    <t>138956987722502147</t>
  </si>
  <si>
    <t>138956258328838144</t>
  </si>
  <si>
    <t>138952396687687681</t>
  </si>
  <si>
    <t>138950592549748737</t>
  </si>
  <si>
    <t>138949943091134464</t>
  </si>
  <si>
    <t>138946088223772673</t>
  </si>
  <si>
    <t>138941048247431170</t>
  </si>
  <si>
    <t>138940560688939009</t>
  </si>
  <si>
    <t>138939339991302144</t>
  </si>
  <si>
    <t>138843241889013761</t>
  </si>
  <si>
    <t>138804830239080448</t>
  </si>
  <si>
    <t>138803011194597376</t>
  </si>
  <si>
    <t>138797844525088768</t>
  </si>
  <si>
    <t>138796510421843968</t>
  </si>
  <si>
    <t>138783814376890371</t>
  </si>
  <si>
    <t>138781443601088512</t>
  </si>
  <si>
    <t>138777875271786496</t>
  </si>
  <si>
    <t>138777317035085824</t>
  </si>
  <si>
    <t>138775885489774593</t>
  </si>
  <si>
    <t>138772176043118592</t>
  </si>
  <si>
    <t>138766668984885249</t>
  </si>
  <si>
    <t>138765669096374272</t>
  </si>
  <si>
    <t>138760504331079681</t>
  </si>
  <si>
    <t>138759851269554179</t>
  </si>
  <si>
    <t>138759288163274752</t>
  </si>
  <si>
    <t>138753104484106240</t>
  </si>
  <si>
    <t>138746938370695168</t>
  </si>
  <si>
    <t>138734735550726144</t>
  </si>
  <si>
    <t>138733401376161793</t>
  </si>
  <si>
    <t>138731746840674304</t>
  </si>
  <si>
    <t>138727298395406336</t>
  </si>
  <si>
    <t>138726401686773760</t>
  </si>
  <si>
    <t>138722333224480770</t>
  </si>
  <si>
    <t>138721290101075968</t>
  </si>
  <si>
    <t>138719221910740994</t>
  </si>
  <si>
    <t>138716408648433664</t>
  </si>
  <si>
    <t>138710943591960576</t>
  </si>
  <si>
    <t>138710449637163008</t>
  </si>
  <si>
    <t>138710446952824832</t>
  </si>
  <si>
    <t>138710439189168129</t>
  </si>
  <si>
    <t>138710436794212353</t>
  </si>
  <si>
    <t>138710436760662016</t>
  </si>
  <si>
    <t>138710425033383936</t>
  </si>
  <si>
    <t>138710423502467072</t>
  </si>
  <si>
    <t>138709986485338112</t>
  </si>
  <si>
    <t>138709466559430657</t>
  </si>
  <si>
    <t>138707865136410624</t>
  </si>
  <si>
    <t>138707383621914624</t>
  </si>
  <si>
    <t>138703157558644737</t>
  </si>
  <si>
    <t>138697079592726528</t>
  </si>
  <si>
    <t>138695001575145472</t>
  </si>
  <si>
    <t>138694892514840576</t>
  </si>
  <si>
    <t>138676002674065408</t>
  </si>
  <si>
    <t>138674458641694721</t>
  </si>
  <si>
    <t>138674078247682048</t>
  </si>
  <si>
    <t>138673344236101632</t>
  </si>
  <si>
    <t>138672489235619840</t>
  </si>
  <si>
    <t>138670194099884032</t>
  </si>
  <si>
    <t>138666493968785409</t>
  </si>
  <si>
    <t>138662677089222656</t>
  </si>
  <si>
    <t>138662546449240065</t>
  </si>
  <si>
    <t>138661835212730368</t>
  </si>
  <si>
    <t>138660922154688512</t>
  </si>
  <si>
    <t>138651668752502787</t>
  </si>
  <si>
    <t>138651665103458304</t>
  </si>
  <si>
    <t>138651661274062848</t>
  </si>
  <si>
    <t>138651651706851328</t>
  </si>
  <si>
    <t>138651084657917953</t>
  </si>
  <si>
    <t>138650510411567105</t>
  </si>
  <si>
    <t>138650361899659264</t>
  </si>
  <si>
    <t>138649170184650754</t>
  </si>
  <si>
    <t>138648635234721792</t>
  </si>
  <si>
    <t>138648260536582144</t>
  </si>
  <si>
    <t>138648161651654656</t>
  </si>
  <si>
    <t>138647889189679104</t>
  </si>
  <si>
    <t>138647298380017664</t>
  </si>
  <si>
    <t>138646559343648768</t>
  </si>
  <si>
    <t>138645475871031297</t>
  </si>
  <si>
    <t>138644015724773376</t>
  </si>
  <si>
    <t>138643980127698946</t>
  </si>
  <si>
    <t>138643558956662785</t>
  </si>
  <si>
    <t>138640739335802880</t>
  </si>
  <si>
    <t>138637275599863808</t>
  </si>
  <si>
    <t>138634972213948416</t>
  </si>
  <si>
    <t>138633719836717056</t>
  </si>
  <si>
    <t>138629258850471936</t>
  </si>
  <si>
    <t>138629171294388227</t>
  </si>
  <si>
    <t>138625129252012033</t>
  </si>
  <si>
    <t>138616807308279808</t>
  </si>
  <si>
    <t>138616295703838721</t>
  </si>
  <si>
    <t>138616294965653506</t>
  </si>
  <si>
    <t>138615462815739904</t>
  </si>
  <si>
    <t>138611752794460160</t>
  </si>
  <si>
    <t>138610129460408322</t>
  </si>
  <si>
    <t>138608444121948161</t>
  </si>
  <si>
    <t>138604136903094272</t>
  </si>
  <si>
    <t>138602577246961664</t>
  </si>
  <si>
    <t>138598043778957312</t>
  </si>
  <si>
    <t>138595769019154432</t>
  </si>
  <si>
    <t>138580691351900160</t>
  </si>
  <si>
    <t>138578419020599296</t>
  </si>
  <si>
    <t>138571105354002432</t>
  </si>
  <si>
    <t>138564866771402752</t>
  </si>
  <si>
    <t>138564431578800128</t>
  </si>
  <si>
    <t>138563296373653504</t>
  </si>
  <si>
    <t>138562707443023872</t>
  </si>
  <si>
    <t>138558576879869952</t>
  </si>
  <si>
    <t>138558574346514432</t>
  </si>
  <si>
    <t>138558572983369728</t>
  </si>
  <si>
    <t>138558571322421248</t>
  </si>
  <si>
    <t>138558569615327232</t>
  </si>
  <si>
    <t>138558557074366464</t>
  </si>
  <si>
    <t>138558556235509760</t>
  </si>
  <si>
    <t>138558555593785344</t>
  </si>
  <si>
    <t>138558174948110336</t>
  </si>
  <si>
    <t>138546965439971328</t>
  </si>
  <si>
    <t>138484053044244481</t>
  </si>
  <si>
    <t>138418665883312128</t>
  </si>
  <si>
    <t>138408802780327937</t>
  </si>
  <si>
    <t>138407850178396161</t>
  </si>
  <si>
    <t>138402227168608256</t>
  </si>
  <si>
    <t>138390292951875584</t>
  </si>
  <si>
    <t>138387509905330176</t>
  </si>
  <si>
    <t>138383935863390208</t>
  </si>
  <si>
    <t>138379461434417152</t>
  </si>
  <si>
    <t>138378336836653056</t>
  </si>
  <si>
    <t>138376392005009408</t>
  </si>
  <si>
    <t>138368713689796608</t>
  </si>
  <si>
    <t>138358122619215872</t>
  </si>
  <si>
    <t>138355999915507714</t>
  </si>
  <si>
    <t>138355480723603456</t>
  </si>
  <si>
    <t>138354581980725248</t>
  </si>
  <si>
    <t>138354580424622080</t>
  </si>
  <si>
    <t>138354579585777664</t>
  </si>
  <si>
    <t>138351087370514432</t>
  </si>
  <si>
    <t>138348606229979136</t>
  </si>
  <si>
    <t>138345102811734016</t>
  </si>
  <si>
    <t>138341227396472832</t>
  </si>
  <si>
    <t>138340817386483712</t>
  </si>
  <si>
    <t>138323705016221697</t>
  </si>
  <si>
    <t>138322073616531456</t>
  </si>
  <si>
    <t>138317764409569280</t>
  </si>
  <si>
    <t>138315170001846272</t>
  </si>
  <si>
    <t>138314134117826562</t>
  </si>
  <si>
    <t>138309571205804032</t>
  </si>
  <si>
    <t>138308924603514881</t>
  </si>
  <si>
    <t>138308853967224832</t>
  </si>
  <si>
    <t>138305401769824256</t>
  </si>
  <si>
    <t>138302284219170816</t>
  </si>
  <si>
    <t>138297818354941952</t>
  </si>
  <si>
    <t>138287578393743360</t>
  </si>
  <si>
    <t>138284382497677312</t>
  </si>
  <si>
    <t>138282247341088769</t>
  </si>
  <si>
    <t>138279178054270976</t>
  </si>
  <si>
    <t>138279176665956352</t>
  </si>
  <si>
    <t>138275813165502465</t>
  </si>
  <si>
    <t>138274793035284481</t>
  </si>
  <si>
    <t>138273855260205056</t>
  </si>
  <si>
    <t>138272158278352896</t>
  </si>
  <si>
    <t>138268979377618945</t>
  </si>
  <si>
    <t>138267313324560385</t>
  </si>
  <si>
    <t>138266860490723330</t>
  </si>
  <si>
    <t>138264977638305792</t>
  </si>
  <si>
    <t>138264480445505537</t>
  </si>
  <si>
    <t>138256814176346112</t>
  </si>
  <si>
    <t>138252060821950464</t>
  </si>
  <si>
    <t>138249971874009088</t>
  </si>
  <si>
    <t>138249523096068096</t>
  </si>
  <si>
    <t>138248890192367616</t>
  </si>
  <si>
    <t>138246592594583552</t>
  </si>
  <si>
    <t>138244032391426048</t>
  </si>
  <si>
    <t>138243773925826562</t>
  </si>
  <si>
    <t>138237878676357120</t>
  </si>
  <si>
    <t>138207388288290816</t>
  </si>
  <si>
    <t>138201863974682625</t>
  </si>
  <si>
    <t>138116683641524226</t>
  </si>
  <si>
    <t>138093760130195456</t>
  </si>
  <si>
    <t>138089693618257920</t>
  </si>
  <si>
    <t>138087847780556801</t>
  </si>
  <si>
    <t>138082828301774849</t>
  </si>
  <si>
    <t>138079961302052865</t>
  </si>
  <si>
    <t>138061585229955072</t>
  </si>
  <si>
    <t>138060822663532544</t>
  </si>
  <si>
    <t>138060293522726912</t>
  </si>
  <si>
    <t>138054757230198784</t>
  </si>
  <si>
    <t>138052002788806656</t>
  </si>
  <si>
    <t>138043716949651456</t>
  </si>
  <si>
    <t>138038063178850304</t>
  </si>
  <si>
    <t>138035884569264128</t>
  </si>
  <si>
    <t>138032781996457985</t>
  </si>
  <si>
    <t>138032157644947456</t>
  </si>
  <si>
    <t>138023695598882816</t>
  </si>
  <si>
    <t>138023165556301824</t>
  </si>
  <si>
    <t>138019458844340224</t>
  </si>
  <si>
    <t>138017051787792385</t>
  </si>
  <si>
    <t>138014817440116736</t>
  </si>
  <si>
    <t>138014686502322176</t>
  </si>
  <si>
    <t>138014565337272321</t>
  </si>
  <si>
    <t>138014406989721601</t>
  </si>
  <si>
    <t>138014105247301632</t>
  </si>
  <si>
    <t>138013997353009152</t>
  </si>
  <si>
    <t>138012300006260736</t>
  </si>
  <si>
    <t>138008329472573440</t>
  </si>
  <si>
    <t>138007225204621312</t>
  </si>
  <si>
    <t>137995535884877824</t>
  </si>
  <si>
    <t>137991963684257792</t>
  </si>
  <si>
    <t>137989072806346752</t>
  </si>
  <si>
    <t>137986164740206592</t>
  </si>
  <si>
    <t>137985232501612544</t>
  </si>
  <si>
    <t>137977435244343296</t>
  </si>
  <si>
    <t>137972426410696704</t>
  </si>
  <si>
    <t>137970532162342912</t>
  </si>
  <si>
    <t>137963183188086784</t>
  </si>
  <si>
    <t>137954667593334784</t>
  </si>
  <si>
    <t>137954572638494721</t>
  </si>
  <si>
    <t>137953330776375297</t>
  </si>
  <si>
    <t>137946624113651714</t>
  </si>
  <si>
    <t>137934861116776448</t>
  </si>
  <si>
    <t>137933860322283520</t>
  </si>
  <si>
    <t>137932144151498752</t>
  </si>
  <si>
    <t>137928765513809920</t>
  </si>
  <si>
    <t>137928695905128448</t>
  </si>
  <si>
    <t>137927459642421248</t>
  </si>
  <si>
    <t>137927449223766017</t>
  </si>
  <si>
    <t>137927364054237185</t>
  </si>
  <si>
    <t>137923950318587904</t>
  </si>
  <si>
    <t>137919730345443328</t>
  </si>
  <si>
    <t>137919346075901953</t>
  </si>
  <si>
    <t>137919321501474818</t>
  </si>
  <si>
    <t>137919301486252034</t>
  </si>
  <si>
    <t>137919298923540480</t>
  </si>
  <si>
    <t>137919294158815232</t>
  </si>
  <si>
    <t>137919287938650112</t>
  </si>
  <si>
    <t>137919282674802689</t>
  </si>
  <si>
    <t>137919275515125760</t>
  </si>
  <si>
    <t>137919249648852992</t>
  </si>
  <si>
    <t>137919238420692992</t>
  </si>
  <si>
    <t>137919227632955394</t>
  </si>
  <si>
    <t>137918828091949056</t>
  </si>
  <si>
    <t>137918809163051008</t>
  </si>
  <si>
    <t>137918779370913792</t>
  </si>
  <si>
    <t>137918768893538304</t>
  </si>
  <si>
    <t>137918752963571712</t>
  </si>
  <si>
    <t>137918743773843456</t>
  </si>
  <si>
    <t>137918725314715648</t>
  </si>
  <si>
    <t>137918715592310784</t>
  </si>
  <si>
    <t>137918706289360896</t>
  </si>
  <si>
    <t>137918697665855488</t>
  </si>
  <si>
    <t>137918689054965761</t>
  </si>
  <si>
    <t>137918677747118080</t>
  </si>
  <si>
    <t>137918669278818305</t>
  </si>
  <si>
    <t>137918660084908032</t>
  </si>
  <si>
    <t>137918650207322113</t>
  </si>
  <si>
    <t>137918639075622913</t>
  </si>
  <si>
    <t>137918631039336451</t>
  </si>
  <si>
    <t>137918621220487168</t>
  </si>
  <si>
    <t>137918611665846272</t>
  </si>
  <si>
    <t>137918602069282816</t>
  </si>
  <si>
    <t>137918580279873536</t>
  </si>
  <si>
    <t>137918563750117378</t>
  </si>
  <si>
    <t>137918557219598336</t>
  </si>
  <si>
    <t>137918535405015041</t>
  </si>
  <si>
    <t>137918518380347393</t>
  </si>
  <si>
    <t>137918513993089024</t>
  </si>
  <si>
    <t>137918153190682624</t>
  </si>
  <si>
    <t>137918151630393345</t>
  </si>
  <si>
    <t>137918149650685953</t>
  </si>
  <si>
    <t>137917840912171009</t>
  </si>
  <si>
    <t>137917015879979008</t>
  </si>
  <si>
    <t>137917010616131584</t>
  </si>
  <si>
    <t>137917006195339264</t>
  </si>
  <si>
    <t>137916999144706048</t>
  </si>
  <si>
    <t>137916995059462144</t>
  </si>
  <si>
    <t>137916965808373761</t>
  </si>
  <si>
    <t>137916326076362753</t>
  </si>
  <si>
    <t>137915621873696768</t>
  </si>
  <si>
    <t>137915158067560448</t>
  </si>
  <si>
    <t>137914550979792896</t>
  </si>
  <si>
    <t>137914326693576704</t>
  </si>
  <si>
    <t>137914041334104065</t>
  </si>
  <si>
    <t>137910073082134530</t>
  </si>
  <si>
    <t>137908309813501952</t>
  </si>
  <si>
    <t>137907232015781888</t>
  </si>
  <si>
    <t>137906232936771585</t>
  </si>
  <si>
    <t>137905585545936897</t>
  </si>
  <si>
    <t>137901580518301696</t>
  </si>
  <si>
    <t>137896733370892289</t>
  </si>
  <si>
    <t>137896173091565568</t>
  </si>
  <si>
    <t>137895681569456128</t>
  </si>
  <si>
    <t>137894136622747648</t>
  </si>
  <si>
    <t>137892932719095809</t>
  </si>
  <si>
    <t>137888567753048064</t>
  </si>
  <si>
    <t>137886613383557120</t>
  </si>
  <si>
    <t>137882259486289920</t>
  </si>
  <si>
    <t>137878332929880064</t>
  </si>
  <si>
    <t>137870144792829952</t>
  </si>
  <si>
    <t>137869058426142721</t>
  </si>
  <si>
    <t>137868242524966913</t>
  </si>
  <si>
    <t>137866325795151873</t>
  </si>
  <si>
    <t>137860454465810433</t>
  </si>
  <si>
    <t>137848257224245248</t>
  </si>
  <si>
    <t>137828968454819840</t>
  </si>
  <si>
    <t>137757039307919360</t>
  </si>
  <si>
    <t>137716052036562944</t>
  </si>
  <si>
    <t>137695657531158529</t>
  </si>
  <si>
    <t>137695262373183488</t>
  </si>
  <si>
    <t>137694980536938496</t>
  </si>
  <si>
    <t>137694919224594433</t>
  </si>
  <si>
    <t>137692691143208960</t>
  </si>
  <si>
    <t>137689331769937923</t>
  </si>
  <si>
    <t>137688746081517569</t>
  </si>
  <si>
    <t>137686378812153856</t>
  </si>
  <si>
    <t>137683613780156416</t>
  </si>
  <si>
    <t>137679017905111041</t>
  </si>
  <si>
    <t>137666974833582081</t>
  </si>
  <si>
    <t>137666409051340801</t>
  </si>
  <si>
    <t>137664081913061377</t>
  </si>
  <si>
    <t>137653753162637312</t>
  </si>
  <si>
    <t>137639540302159872</t>
  </si>
  <si>
    <t>137630887285227521</t>
  </si>
  <si>
    <t>137627194385113088</t>
  </si>
  <si>
    <t>137626681136513025</t>
  </si>
  <si>
    <t>137619840943915008</t>
  </si>
  <si>
    <t>137611910932733952</t>
  </si>
  <si>
    <t>137610101921038338</t>
  </si>
  <si>
    <t>137610061030756354</t>
  </si>
  <si>
    <t>137608515748499456</t>
  </si>
  <si>
    <t>137607395114356736</t>
  </si>
  <si>
    <t>137603223275048960</t>
  </si>
  <si>
    <t>137602446175375360</t>
  </si>
  <si>
    <t>137601463697420288</t>
  </si>
  <si>
    <t>137600641966161920</t>
  </si>
  <si>
    <t>137597768645611520</t>
  </si>
  <si>
    <t>137593435396911104</t>
  </si>
  <si>
    <t>137589634136932352</t>
  </si>
  <si>
    <t>137588779841093632</t>
  </si>
  <si>
    <t>137583413900226560</t>
  </si>
  <si>
    <t>137583401069842432</t>
  </si>
  <si>
    <t>137577100801617921</t>
  </si>
  <si>
    <t>137568449747628032</t>
  </si>
  <si>
    <t>137565647256305665</t>
  </si>
  <si>
    <t>137564273198120961</t>
  </si>
  <si>
    <t>137562066780291073</t>
  </si>
  <si>
    <t>137551904220786688</t>
  </si>
  <si>
    <t>137551762293932032</t>
  </si>
  <si>
    <t>137550900981018624</t>
  </si>
  <si>
    <t>137550312310444032</t>
  </si>
  <si>
    <t>137546220473290752</t>
  </si>
  <si>
    <t>137544024671256576</t>
  </si>
  <si>
    <t>137542990603354112</t>
  </si>
  <si>
    <t>137541250671845376</t>
  </si>
  <si>
    <t>137537444525506560</t>
  </si>
  <si>
    <t>137533709694935040</t>
  </si>
  <si>
    <t>137521690593857536</t>
  </si>
  <si>
    <t>137519523145322496</t>
  </si>
  <si>
    <t>137515407979446272</t>
  </si>
  <si>
    <t>137513523352834049</t>
  </si>
  <si>
    <t>137511528059506688</t>
  </si>
  <si>
    <t>137508985157844992</t>
  </si>
  <si>
    <t>137508815951241216</t>
  </si>
  <si>
    <t>137508380259516417</t>
  </si>
  <si>
    <t>137505151006150657</t>
  </si>
  <si>
    <t>137502578723393536</t>
  </si>
  <si>
    <t>137498688506441729</t>
  </si>
  <si>
    <t>137495130696462336</t>
  </si>
  <si>
    <t>137495031073357825</t>
  </si>
  <si>
    <t>137488083171024896</t>
  </si>
  <si>
    <t>137481950909829120</t>
  </si>
  <si>
    <t>137480265265184768</t>
  </si>
  <si>
    <t>137477176890097664</t>
  </si>
  <si>
    <t>137477175451455488</t>
  </si>
  <si>
    <t>137476803945181184</t>
  </si>
  <si>
    <t>137470814105776128</t>
  </si>
  <si>
    <t>137470813124296704</t>
  </si>
  <si>
    <t>137470812490960896</t>
  </si>
  <si>
    <t>137470811614355457</t>
  </si>
  <si>
    <t>137470759604985856</t>
  </si>
  <si>
    <t>137430965269184514</t>
  </si>
  <si>
    <t>137362075008765952</t>
  </si>
  <si>
    <t>137358970212974592</t>
  </si>
  <si>
    <t>137357367007387649</t>
  </si>
  <si>
    <t>137357179471675392</t>
  </si>
  <si>
    <t>137351308469481472</t>
  </si>
  <si>
    <t>137347340574011392</t>
  </si>
  <si>
    <t>137344668642983936</t>
  </si>
  <si>
    <t>137341434431946752</t>
  </si>
  <si>
    <t>137341184120078337</t>
  </si>
  <si>
    <t>137341096048082944</t>
  </si>
  <si>
    <t>137341040637116416</t>
  </si>
  <si>
    <t>137341027915796480</t>
  </si>
  <si>
    <t>137340031428866048</t>
  </si>
  <si>
    <t>137339771692392448</t>
  </si>
  <si>
    <t>137339478044966912</t>
  </si>
  <si>
    <t>137338047195910144</t>
  </si>
  <si>
    <t>137320775484055552</t>
  </si>
  <si>
    <t>137319605617168384</t>
  </si>
  <si>
    <t>137308737588314112</t>
  </si>
  <si>
    <t>137301557950685185</t>
  </si>
  <si>
    <t>137298979611361280</t>
  </si>
  <si>
    <t>137296834589761536</t>
  </si>
  <si>
    <t>137288104515088384</t>
  </si>
  <si>
    <t>137274038669152256</t>
  </si>
  <si>
    <t>137272236070539265</t>
  </si>
  <si>
    <t>137267004523544576</t>
  </si>
  <si>
    <t>137266300920676352</t>
  </si>
  <si>
    <t>137259421184167937</t>
  </si>
  <si>
    <t>137252449378500608</t>
  </si>
  <si>
    <t>137250254574723072</t>
  </si>
  <si>
    <t>137248696202051584</t>
  </si>
  <si>
    <t>137248097456762880</t>
  </si>
  <si>
    <t>137243987508600833</t>
  </si>
  <si>
    <t>137242664197304320</t>
  </si>
  <si>
    <t>137242657771630592</t>
  </si>
  <si>
    <t>137242004005466112</t>
  </si>
  <si>
    <t>137241967179481088</t>
  </si>
  <si>
    <t>137240878891810816</t>
  </si>
  <si>
    <t>137238700387074048</t>
  </si>
  <si>
    <t>137237341608742912</t>
  </si>
  <si>
    <t>137225254513807360</t>
  </si>
  <si>
    <t>137219506350211076</t>
  </si>
  <si>
    <t>137218847878033408</t>
  </si>
  <si>
    <t>137215556163080192</t>
  </si>
  <si>
    <t>137213576850059265</t>
  </si>
  <si>
    <t>137210738103173120</t>
  </si>
  <si>
    <t>137210434120978432</t>
  </si>
  <si>
    <t>137210294362587137</t>
  </si>
  <si>
    <t>137207003780091904</t>
  </si>
  <si>
    <t>137202715162984449</t>
  </si>
  <si>
    <t>137193617403035648</t>
  </si>
  <si>
    <t>137192849367252992</t>
  </si>
  <si>
    <t>137190372165165060</t>
  </si>
  <si>
    <t>137189261278593024</t>
  </si>
  <si>
    <t>137183229982679040</t>
  </si>
  <si>
    <t>137181739226382336</t>
  </si>
  <si>
    <t>137178482420613123</t>
  </si>
  <si>
    <t>137178133882355713</t>
  </si>
  <si>
    <t>137177740829921282</t>
  </si>
  <si>
    <t>137176836231794689</t>
  </si>
  <si>
    <t>137174946764959744</t>
  </si>
  <si>
    <t>137172228155518976</t>
  </si>
  <si>
    <t>137168399976505345</t>
  </si>
  <si>
    <t>137165917682548736</t>
  </si>
  <si>
    <t>137164356252217345</t>
  </si>
  <si>
    <t>137163998314508288</t>
  </si>
  <si>
    <t>137163428732207104</t>
  </si>
  <si>
    <t>137158554686717953</t>
  </si>
  <si>
    <t>137158060144734208</t>
  </si>
  <si>
    <t>137154094413529088</t>
  </si>
  <si>
    <t>137150634523758593</t>
  </si>
  <si>
    <t>137150432299581440</t>
  </si>
  <si>
    <t>137150211008106496</t>
  </si>
  <si>
    <t>137150092531609601</t>
  </si>
  <si>
    <t>137149904551280640</t>
  </si>
  <si>
    <t>137149564531650562</t>
  </si>
  <si>
    <t>137148498117275648</t>
  </si>
  <si>
    <t>137147972378050560</t>
  </si>
  <si>
    <t>137147461641838592</t>
  </si>
  <si>
    <t>137147061559767040</t>
  </si>
  <si>
    <t>137145559118118912</t>
  </si>
  <si>
    <t>137144018344747008</t>
  </si>
  <si>
    <t>137143564571381760</t>
  </si>
  <si>
    <t>137143523039395841</t>
  </si>
  <si>
    <t>137137965137797120</t>
  </si>
  <si>
    <t>137137947337179137</t>
  </si>
  <si>
    <t>137137941402238976</t>
  </si>
  <si>
    <t>137137924486610944</t>
  </si>
  <si>
    <t>137137755795886080</t>
  </si>
  <si>
    <t>137137333274296320</t>
  </si>
  <si>
    <t>137134157582180352</t>
  </si>
  <si>
    <t>137127322779258880</t>
  </si>
  <si>
    <t>137119484229070848</t>
  </si>
  <si>
    <t>137119031349100545</t>
  </si>
  <si>
    <t>137111497984843776</t>
  </si>
  <si>
    <t>137110138640277504</t>
  </si>
  <si>
    <t>137109255051427840</t>
  </si>
  <si>
    <t>137083278325850112</t>
  </si>
  <si>
    <t>137080117187981312</t>
  </si>
  <si>
    <t>137054902479372288</t>
  </si>
  <si>
    <t>137025326181126145</t>
  </si>
  <si>
    <t>136995022481534978</t>
  </si>
  <si>
    <t>136989166314590208</t>
  </si>
  <si>
    <t>136980271424733184</t>
  </si>
  <si>
    <t>136980235689271297</t>
  </si>
  <si>
    <t>136980003878469632</t>
  </si>
  <si>
    <t>136978165405982720</t>
  </si>
  <si>
    <t>136977408170532865</t>
  </si>
  <si>
    <t>136977349026652160</t>
  </si>
  <si>
    <t>136977102577729538</t>
  </si>
  <si>
    <t>136973528439341056</t>
  </si>
  <si>
    <t>136973307076550656</t>
  </si>
  <si>
    <t>136970334623633409</t>
  </si>
  <si>
    <t>136970018809323520</t>
  </si>
  <si>
    <t>136968166755663873</t>
  </si>
  <si>
    <t>136965422212853761</t>
  </si>
  <si>
    <t>136963028540329984</t>
  </si>
  <si>
    <t>136961498600849409</t>
  </si>
  <si>
    <t>136960539132833793</t>
  </si>
  <si>
    <t>136945707201466368</t>
  </si>
  <si>
    <t>136944518363746304</t>
  </si>
  <si>
    <t>136941424968085505</t>
  </si>
  <si>
    <t>136938953562533889</t>
  </si>
  <si>
    <t>136938502502887424</t>
  </si>
  <si>
    <t>136937786740715520</t>
  </si>
  <si>
    <t>136936650486976513</t>
  </si>
  <si>
    <t>136934961923104769</t>
  </si>
  <si>
    <t>136932246157410305</t>
  </si>
  <si>
    <t>136931793130618881</t>
  </si>
  <si>
    <t>136930620730388482</t>
  </si>
  <si>
    <t>136930497300398080</t>
  </si>
  <si>
    <t>136928465281757185</t>
  </si>
  <si>
    <t>136921422747549696</t>
  </si>
  <si>
    <t>136919946876829696</t>
  </si>
  <si>
    <t>136919946100879360</t>
  </si>
  <si>
    <t>136918126196563969</t>
  </si>
  <si>
    <t>136915778728501248</t>
  </si>
  <si>
    <t>136915777356967937</t>
  </si>
  <si>
    <t>136915028765974528</t>
  </si>
  <si>
    <t>136914918128631808</t>
  </si>
  <si>
    <t>136914077598498816</t>
  </si>
  <si>
    <t>136914076843515904</t>
  </si>
  <si>
    <t>136914076197597184</t>
  </si>
  <si>
    <t>136914076075950080</t>
  </si>
  <si>
    <t>136914075614580739</t>
  </si>
  <si>
    <t>136914001887113216</t>
  </si>
  <si>
    <t>136914001006305281</t>
  </si>
  <si>
    <t>136914000276492288</t>
  </si>
  <si>
    <t>136913246849470466</t>
  </si>
  <si>
    <t>136913132022018048</t>
  </si>
  <si>
    <t>136913131699048448</t>
  </si>
  <si>
    <t>136910017088602112</t>
  </si>
  <si>
    <t>136905732284092416</t>
  </si>
  <si>
    <t>136905614864556032</t>
  </si>
  <si>
    <t>136905169530134528</t>
  </si>
  <si>
    <t>136904703815598080</t>
  </si>
  <si>
    <t>136897924465557504</t>
  </si>
  <si>
    <t>136897788242968576</t>
  </si>
  <si>
    <t>136896762999881730</t>
  </si>
  <si>
    <t>136888922323173376</t>
  </si>
  <si>
    <t>136887542049026048</t>
  </si>
  <si>
    <t>136884666560028673</t>
  </si>
  <si>
    <t>136883763627040769</t>
  </si>
  <si>
    <t>136883668076593152</t>
  </si>
  <si>
    <t>136882098639355905</t>
  </si>
  <si>
    <t>136881648347262976</t>
  </si>
  <si>
    <t>136879175289151488</t>
  </si>
  <si>
    <t>136872725238128640</t>
  </si>
  <si>
    <t>136870947012616192</t>
  </si>
  <si>
    <t>136870875164196864</t>
  </si>
  <si>
    <t>136870013641560065</t>
  </si>
  <si>
    <t>136869930544009218</t>
  </si>
  <si>
    <t>136866163794776065</t>
  </si>
  <si>
    <t>136865797099356160</t>
  </si>
  <si>
    <t>136863347705520128</t>
  </si>
  <si>
    <t>136861933814030338</t>
  </si>
  <si>
    <t>136861610181541888</t>
  </si>
  <si>
    <t>136859372117692417</t>
  </si>
  <si>
    <t>136859175102849024</t>
  </si>
  <si>
    <t>136858646767349760</t>
  </si>
  <si>
    <t>136857452380553216</t>
  </si>
  <si>
    <t>136854373421682688</t>
  </si>
  <si>
    <t>136853473500213248</t>
  </si>
  <si>
    <t>136853278368604160</t>
  </si>
  <si>
    <t>136853267002036225</t>
  </si>
  <si>
    <t>136852186356383744</t>
  </si>
  <si>
    <t>136851510603689985</t>
  </si>
  <si>
    <t>136851448486039552</t>
  </si>
  <si>
    <t>136849843216846849</t>
  </si>
  <si>
    <t>136848407225565185</t>
  </si>
  <si>
    <t>136845965352112128</t>
  </si>
  <si>
    <t>136845482264768513</t>
  </si>
  <si>
    <t>136845476766040064</t>
  </si>
  <si>
    <t>136844379993280514</t>
  </si>
  <si>
    <t>136842268870049792</t>
  </si>
  <si>
    <t>136841487399919616</t>
  </si>
  <si>
    <t>136841421113143297</t>
  </si>
  <si>
    <t>136838634262368257</t>
  </si>
  <si>
    <t>136838631150190592</t>
  </si>
  <si>
    <t>136838626968481792</t>
  </si>
  <si>
    <t>136838073890783232</t>
  </si>
  <si>
    <t>136837987370676224</t>
  </si>
  <si>
    <t>136837365678346240</t>
  </si>
  <si>
    <t>136837365586079744</t>
  </si>
  <si>
    <t>136836471687626752</t>
  </si>
  <si>
    <t>136836217605074946</t>
  </si>
  <si>
    <t>136832920634658820</t>
  </si>
  <si>
    <t>136825786542981120</t>
  </si>
  <si>
    <t>136824196150992896</t>
  </si>
  <si>
    <t>136820568380030976</t>
  </si>
  <si>
    <t>136814347132469249</t>
  </si>
  <si>
    <t>136814132031795203</t>
  </si>
  <si>
    <t>136808543297867776</t>
  </si>
  <si>
    <t>136799140507172864</t>
  </si>
  <si>
    <t>136798548984467456</t>
  </si>
  <si>
    <t>136798033231880193</t>
  </si>
  <si>
    <t>136792696563048448</t>
  </si>
  <si>
    <t>136792157330743296</t>
  </si>
  <si>
    <t>136772311931031552</t>
  </si>
  <si>
    <t>136768584658583552</t>
  </si>
  <si>
    <t>136766666452381696</t>
  </si>
  <si>
    <t>136766666389471232</t>
  </si>
  <si>
    <t>136759945940041728</t>
  </si>
  <si>
    <t>136758688311545856</t>
  </si>
  <si>
    <t>136756117496799234</t>
  </si>
  <si>
    <t>136756109892534272</t>
  </si>
  <si>
    <t>136756095636094976</t>
  </si>
  <si>
    <t>136753556878401537</t>
  </si>
  <si>
    <t>136750310877171712</t>
  </si>
  <si>
    <t>136737058541666305</t>
  </si>
  <si>
    <t>136736971220463616</t>
  </si>
  <si>
    <t>136700501940125696</t>
  </si>
  <si>
    <t>136699998397136896</t>
  </si>
  <si>
    <t>136648678105554944</t>
  </si>
  <si>
    <t>136601907027394560</t>
  </si>
  <si>
    <t>136600243570606080</t>
  </si>
  <si>
    <t>136599000295030785</t>
  </si>
  <si>
    <t>136598419866271744</t>
  </si>
  <si>
    <t>136595867179290624</t>
  </si>
  <si>
    <t>136589392729997313</t>
  </si>
  <si>
    <t>136582234823081984</t>
  </si>
  <si>
    <t>136581707766837248</t>
  </si>
  <si>
    <t>136579324655566848</t>
  </si>
  <si>
    <t>136578492660842496</t>
  </si>
  <si>
    <t>136578416077053952</t>
  </si>
  <si>
    <t>136568351769104384</t>
  </si>
  <si>
    <t>136544714257203201</t>
  </si>
  <si>
    <t>136538694646632448</t>
  </si>
  <si>
    <t>136527502947524609</t>
  </si>
  <si>
    <t>136521962984968192</t>
  </si>
  <si>
    <t>136508399465676801</t>
  </si>
  <si>
    <t>136507856936640512</t>
  </si>
  <si>
    <t>136507271365656577</t>
  </si>
  <si>
    <t>136505598664642560</t>
  </si>
  <si>
    <t>136484274508541954</t>
  </si>
  <si>
    <t>136482156305321985</t>
  </si>
  <si>
    <t>136468034222170112</t>
  </si>
  <si>
    <t>136467790109487104</t>
  </si>
  <si>
    <t>136445681979232257</t>
  </si>
  <si>
    <t>136441977943228416</t>
  </si>
  <si>
    <t>136440887654879234</t>
  </si>
  <si>
    <t>136437074508263424</t>
  </si>
  <si>
    <t>136436170581221376</t>
  </si>
  <si>
    <t>136426513716350977</t>
  </si>
  <si>
    <t>136425985267605504</t>
  </si>
  <si>
    <t>136420875430936576</t>
  </si>
  <si>
    <t>136416199964766208</t>
  </si>
  <si>
    <t>136412334590664705</t>
  </si>
  <si>
    <t>136411286052421632</t>
  </si>
  <si>
    <t>136406584082440192</t>
  </si>
  <si>
    <t>136400377074552833</t>
  </si>
  <si>
    <t>136368062759841792</t>
  </si>
  <si>
    <t>136284448529457154</t>
  </si>
  <si>
    <t>136276399592964096</t>
  </si>
  <si>
    <t>136273255626588160</t>
  </si>
  <si>
    <t>136262355238658048</t>
  </si>
  <si>
    <t>136256455308357634</t>
  </si>
  <si>
    <t>136244147630780416</t>
  </si>
  <si>
    <t>136235344784928768</t>
  </si>
  <si>
    <t>136210859214123009</t>
  </si>
  <si>
    <t>136205437442859008</t>
  </si>
  <si>
    <t>136191730792931328</t>
  </si>
  <si>
    <t>136188952955719680</t>
  </si>
  <si>
    <t>136179784643391488</t>
  </si>
  <si>
    <t>136179581643272192</t>
  </si>
  <si>
    <t>136177743762161665</t>
  </si>
  <si>
    <t>136174652815970305</t>
  </si>
  <si>
    <t>136173630018158592</t>
  </si>
  <si>
    <t>136171763519328256</t>
  </si>
  <si>
    <t>136164570581577728</t>
  </si>
  <si>
    <t>136162031010193408</t>
  </si>
  <si>
    <t>136154648611528704</t>
  </si>
  <si>
    <t>136145269925494784</t>
  </si>
  <si>
    <t>136137385552519168</t>
  </si>
  <si>
    <t>136136309696761857</t>
  </si>
  <si>
    <t>136131190494216192</t>
  </si>
  <si>
    <t>136126718925750273</t>
  </si>
  <si>
    <t>136125458952622082</t>
  </si>
  <si>
    <t>136125353335861248</t>
  </si>
  <si>
    <t>136124954998620160</t>
  </si>
  <si>
    <t>136115539641765888</t>
  </si>
  <si>
    <t>136114558921216001</t>
  </si>
  <si>
    <t>136106335036121088</t>
  </si>
  <si>
    <t>136105731417059328</t>
  </si>
  <si>
    <t>136099319588724736</t>
  </si>
  <si>
    <t>136090121844957184</t>
  </si>
  <si>
    <t>136084002913271809</t>
  </si>
  <si>
    <t>136082701290717185</t>
  </si>
  <si>
    <t>136081996295323648</t>
  </si>
  <si>
    <t>136079641948585985</t>
  </si>
  <si>
    <t>136079467213885441</t>
  </si>
  <si>
    <t>136078165587136513</t>
  </si>
  <si>
    <t>136075408289435649</t>
  </si>
  <si>
    <t>136069378243432448</t>
  </si>
  <si>
    <t>136065891690491904</t>
  </si>
  <si>
    <t>136064286698110976</t>
  </si>
  <si>
    <t>136063266089738240</t>
  </si>
  <si>
    <t>136050718875451392</t>
  </si>
  <si>
    <t>136049096241852416</t>
  </si>
  <si>
    <t>136047336655822848</t>
  </si>
  <si>
    <t>136047294947667969</t>
  </si>
  <si>
    <t>136047294314319872</t>
  </si>
  <si>
    <t>136047284688400384</t>
  </si>
  <si>
    <t>136044463259787266</t>
  </si>
  <si>
    <t>136040805788946433</t>
  </si>
  <si>
    <t>136040796297240576</t>
  </si>
  <si>
    <t>136040780866404352</t>
  </si>
  <si>
    <t>136040772700090368</t>
  </si>
  <si>
    <t>136040765938864128</t>
  </si>
  <si>
    <t>136040754761039873</t>
  </si>
  <si>
    <t>136040720480993280</t>
  </si>
  <si>
    <t>136040674536603648</t>
  </si>
  <si>
    <t>136039686329217026</t>
  </si>
  <si>
    <t>136039423438622720</t>
  </si>
  <si>
    <t>136036476659052544</t>
  </si>
  <si>
    <t>136011122775048192</t>
  </si>
  <si>
    <t>135911112993546240</t>
  </si>
  <si>
    <t>135895744400990208</t>
  </si>
  <si>
    <t>135885642944086016</t>
  </si>
  <si>
    <t>135877716057665536</t>
  </si>
  <si>
    <t>135876777103998976</t>
  </si>
  <si>
    <t>135873972003811328</t>
  </si>
  <si>
    <t>135870356014645248</t>
  </si>
  <si>
    <t>135869152714952704</t>
  </si>
  <si>
    <t>135862767897935872</t>
  </si>
  <si>
    <t>135861419433394176</t>
  </si>
  <si>
    <t>135860790891790337</t>
  </si>
  <si>
    <t>135858449979408386</t>
  </si>
  <si>
    <t>135845911912910851</t>
  </si>
  <si>
    <t>135844760932982784</t>
  </si>
  <si>
    <t>135838607167594496</t>
  </si>
  <si>
    <t>135837583358951424</t>
  </si>
  <si>
    <t>135835613860597760</t>
  </si>
  <si>
    <t>135823737571385346</t>
  </si>
  <si>
    <t>135818799021703168</t>
  </si>
  <si>
    <t>135817410031783936</t>
  </si>
  <si>
    <t>135817285683249152</t>
  </si>
  <si>
    <t>135813050652573697</t>
  </si>
  <si>
    <t>135811371987243008</t>
  </si>
  <si>
    <t>135804865388617728</t>
  </si>
  <si>
    <t>135803994344931330</t>
  </si>
  <si>
    <t>135803885435617281</t>
  </si>
  <si>
    <t>135802679833280512</t>
  </si>
  <si>
    <t>135801063361089536</t>
  </si>
  <si>
    <t>135793232016711681</t>
  </si>
  <si>
    <t>135788321061351424</t>
  </si>
  <si>
    <t>135768915698651137</t>
  </si>
  <si>
    <t>135766159151730688</t>
  </si>
  <si>
    <t>135761113659867136</t>
  </si>
  <si>
    <t>135760090518130690</t>
  </si>
  <si>
    <t>135759896892289025</t>
  </si>
  <si>
    <t>135753230738141184</t>
  </si>
  <si>
    <t>135751975248728064</t>
  </si>
  <si>
    <t>135749644989890561</t>
  </si>
  <si>
    <t>135733494847508480</t>
  </si>
  <si>
    <t>135727230243438593</t>
  </si>
  <si>
    <t>135721707544653826</t>
  </si>
  <si>
    <t>135717155881754625</t>
  </si>
  <si>
    <t>135711816251752450</t>
  </si>
  <si>
    <t>135711022186119169</t>
  </si>
  <si>
    <t>135706148765569024</t>
  </si>
  <si>
    <t>135700849933557760</t>
  </si>
  <si>
    <t>135700072057937920</t>
  </si>
  <si>
    <t>135699549200199680</t>
  </si>
  <si>
    <t>135694526760230914</t>
  </si>
  <si>
    <t>135694156860375041</t>
  </si>
  <si>
    <t>135673949932621825</t>
  </si>
  <si>
    <t>135666747679322113</t>
  </si>
  <si>
    <t>135664660623007744</t>
  </si>
  <si>
    <t>135653632942145536</t>
  </si>
  <si>
    <t>135650631171063808</t>
  </si>
  <si>
    <t>135581831536979968</t>
  </si>
  <si>
    <t>135563078585683969</t>
  </si>
  <si>
    <t>135552588799152128</t>
  </si>
  <si>
    <t>135543103087054848</t>
  </si>
  <si>
    <t>135528565323206659</t>
  </si>
  <si>
    <t>135510140525871104</t>
  </si>
  <si>
    <t>135504136203538433</t>
  </si>
  <si>
    <t>135503555569254401</t>
  </si>
  <si>
    <t>135494034188804101</t>
  </si>
  <si>
    <t>135492647228944384</t>
  </si>
  <si>
    <t>135489822348419072</t>
  </si>
  <si>
    <t>135488191179399168</t>
  </si>
  <si>
    <t>135481455974428672</t>
  </si>
  <si>
    <t>135481452321193984</t>
  </si>
  <si>
    <t>135468030602919936</t>
  </si>
  <si>
    <t>135462585687482368</t>
  </si>
  <si>
    <t>135447905174683648</t>
  </si>
  <si>
    <t>135446279328243712</t>
  </si>
  <si>
    <t>135446275268165632</t>
  </si>
  <si>
    <t>135446274236358657</t>
  </si>
  <si>
    <t>135446273229717504</t>
  </si>
  <si>
    <t>135446273187790848</t>
  </si>
  <si>
    <t>135444270017544192</t>
  </si>
  <si>
    <t>135424685209948161</t>
  </si>
  <si>
    <t>135421919553007616</t>
  </si>
  <si>
    <t>135415670425919488</t>
  </si>
  <si>
    <t>135415005473538049</t>
  </si>
  <si>
    <t>135412323140640768</t>
  </si>
  <si>
    <t>135411433935618048</t>
  </si>
  <si>
    <t>135402301908189184</t>
  </si>
  <si>
    <t>135397788677705728</t>
  </si>
  <si>
    <t>135392143761084416</t>
  </si>
  <si>
    <t>135381892269740032</t>
  </si>
  <si>
    <t>135378221674930176</t>
  </si>
  <si>
    <t>135378189475266560</t>
  </si>
  <si>
    <t>135373481989767168</t>
  </si>
  <si>
    <t>135372321681702912</t>
  </si>
  <si>
    <t>135369766717231104</t>
  </si>
  <si>
    <t>135367247517597696</t>
  </si>
  <si>
    <t>135366137893494785</t>
  </si>
  <si>
    <t>135365553886994432</t>
  </si>
  <si>
    <t>135365258901585920</t>
  </si>
  <si>
    <t>135363730908266497</t>
  </si>
  <si>
    <t>135359454467194882</t>
  </si>
  <si>
    <t>135350853782605824</t>
  </si>
  <si>
    <t>135343303183966209</t>
  </si>
  <si>
    <t>135338129598062592</t>
  </si>
  <si>
    <t>135323463555612673</t>
  </si>
  <si>
    <t>135317773835436032</t>
  </si>
  <si>
    <t>135314616757661696</t>
  </si>
  <si>
    <t>135314539876057088</t>
  </si>
  <si>
    <t>135314403565371392</t>
  </si>
  <si>
    <t>135307274271981568</t>
  </si>
  <si>
    <t>135264204298010624</t>
  </si>
  <si>
    <t>135160057515094016</t>
  </si>
  <si>
    <t>135159441334075392</t>
  </si>
  <si>
    <t>135157732872429569</t>
  </si>
  <si>
    <t>135157639259758592</t>
  </si>
  <si>
    <t>135151082857955329</t>
  </si>
  <si>
    <t>135145976246706176</t>
  </si>
  <si>
    <t>135144354414198784</t>
  </si>
  <si>
    <t>135137244511080449</t>
  </si>
  <si>
    <t>135133735808012288</t>
  </si>
  <si>
    <t>135132133407731713</t>
  </si>
  <si>
    <t>135128680786706432</t>
  </si>
  <si>
    <t>135127171348963329</t>
  </si>
  <si>
    <t>135119905983959041</t>
  </si>
  <si>
    <t>135115391390334976</t>
  </si>
  <si>
    <t>135103030524780544</t>
  </si>
  <si>
    <t>135101528372555776</t>
  </si>
  <si>
    <t>135097380679843840</t>
  </si>
  <si>
    <t>135096981856067585</t>
  </si>
  <si>
    <t>135094336110067712</t>
  </si>
  <si>
    <t>135091428413022208</t>
  </si>
  <si>
    <t>135089013227917312</t>
  </si>
  <si>
    <t>135085453090095104</t>
  </si>
  <si>
    <t>135083150614347776</t>
  </si>
  <si>
    <t>135081874811924480</t>
  </si>
  <si>
    <t>135076493721223168</t>
  </si>
  <si>
    <t>135067886006968320</t>
  </si>
  <si>
    <t>135066777846685696</t>
  </si>
  <si>
    <t>135064560574021632</t>
  </si>
  <si>
    <t>135055365145493504</t>
  </si>
  <si>
    <t>135054123425992705</t>
  </si>
  <si>
    <t>135048480329707520</t>
  </si>
  <si>
    <t>135047903549992961</t>
  </si>
  <si>
    <t>135046711654629376</t>
  </si>
  <si>
    <t>135042706299813888</t>
  </si>
  <si>
    <t>135038349688836096</t>
  </si>
  <si>
    <t>135035706081947649</t>
  </si>
  <si>
    <t>135034773398753280</t>
  </si>
  <si>
    <t>135034537855025155</t>
  </si>
  <si>
    <t>135024134596988929</t>
  </si>
  <si>
    <t>135021659794055168</t>
  </si>
  <si>
    <t>135018994385166336</t>
  </si>
  <si>
    <t>135018920133394432</t>
  </si>
  <si>
    <t>135017612789817344</t>
  </si>
  <si>
    <t>135009192997167104</t>
  </si>
  <si>
    <t>135007315790282752</t>
  </si>
  <si>
    <t>135004325268303872</t>
  </si>
  <si>
    <t>135000306672087040</t>
  </si>
  <si>
    <t>134998609245634561</t>
  </si>
  <si>
    <t>134995761615220736</t>
  </si>
  <si>
    <t>134993880549568514</t>
  </si>
  <si>
    <t>134993280466292736</t>
  </si>
  <si>
    <t>134991750350639105</t>
  </si>
  <si>
    <t>134989702485909505</t>
  </si>
  <si>
    <t>134989138490425344</t>
  </si>
  <si>
    <t>134987961887502336</t>
  </si>
  <si>
    <t>134986251966222337</t>
  </si>
  <si>
    <t>134985599093444608</t>
  </si>
  <si>
    <t>134985597298282497</t>
  </si>
  <si>
    <t>134984547057156096</t>
  </si>
  <si>
    <t>134981748579766273</t>
  </si>
  <si>
    <t>134978792992149504</t>
  </si>
  <si>
    <t>134975500241219584</t>
  </si>
  <si>
    <t>134975330724233217</t>
  </si>
  <si>
    <t>134969807295610880</t>
  </si>
  <si>
    <t>134962367216889856</t>
  </si>
  <si>
    <t>134961905612759040</t>
  </si>
  <si>
    <t>134960410049773568</t>
  </si>
  <si>
    <t>134948698135343104</t>
  </si>
  <si>
    <t>134948316785016832</t>
  </si>
  <si>
    <t>134945490516180993</t>
  </si>
  <si>
    <t>134943368605204480</t>
  </si>
  <si>
    <t>134941918244241409</t>
  </si>
  <si>
    <t>134940984621535232</t>
  </si>
  <si>
    <t>134931444962295808</t>
  </si>
  <si>
    <t>134928703523270656</t>
  </si>
  <si>
    <t>134927152180232192</t>
  </si>
  <si>
    <t>134925879276081152</t>
  </si>
  <si>
    <t>134919859657117697</t>
  </si>
  <si>
    <t>134912698042433537</t>
  </si>
  <si>
    <t>134899530738049025</t>
  </si>
  <si>
    <t>134885100797169665</t>
  </si>
  <si>
    <t>134878969089622016</t>
  </si>
  <si>
    <t>134823516968206336</t>
  </si>
  <si>
    <t>134813136158076928</t>
  </si>
  <si>
    <t>134813135424065537</t>
  </si>
  <si>
    <t>134810684541243392</t>
  </si>
  <si>
    <t>134794427809009664</t>
  </si>
  <si>
    <t>134793605826093056</t>
  </si>
  <si>
    <t>134790123719114753</t>
  </si>
  <si>
    <t>134789954772533248</t>
  </si>
  <si>
    <t>134788792870645761</t>
  </si>
  <si>
    <t>134781922491633664</t>
  </si>
  <si>
    <t>134779680233504768</t>
  </si>
  <si>
    <t>134777723729084417</t>
  </si>
  <si>
    <t>134777707715244032</t>
  </si>
  <si>
    <t>134774725204389889</t>
  </si>
  <si>
    <t>134769524703641601</t>
  </si>
  <si>
    <t>134767357506764801</t>
  </si>
  <si>
    <t>134766086485839873</t>
  </si>
  <si>
    <t>134764113283915776</t>
  </si>
  <si>
    <t>134763726686527489</t>
  </si>
  <si>
    <t>134763591676076032</t>
  </si>
  <si>
    <t>134762693612675072</t>
  </si>
  <si>
    <t>134761899425402880</t>
  </si>
  <si>
    <t>134761685411049474</t>
  </si>
  <si>
    <t>134761500840706049</t>
  </si>
  <si>
    <t>134749958028009472</t>
  </si>
  <si>
    <t>134748168180072448</t>
  </si>
  <si>
    <t>134747526183129089</t>
  </si>
  <si>
    <t>134744345948602368</t>
  </si>
  <si>
    <t>134744271298375681</t>
  </si>
  <si>
    <t>134743917659824129</t>
  </si>
  <si>
    <t>134743811363577856</t>
  </si>
  <si>
    <t>134742538190991360</t>
  </si>
  <si>
    <t>134737652816678912</t>
  </si>
  <si>
    <t>134737140046249984</t>
  </si>
  <si>
    <t>134736590013595648</t>
  </si>
  <si>
    <t>134734577552994306</t>
  </si>
  <si>
    <t>134727629130563584</t>
  </si>
  <si>
    <t>134727605336276992</t>
  </si>
  <si>
    <t>134726228325306368</t>
  </si>
  <si>
    <t>134726062008565764</t>
  </si>
  <si>
    <t>134725606955945985</t>
  </si>
  <si>
    <t>134725606003851265</t>
  </si>
  <si>
    <t>134722586331451392</t>
  </si>
  <si>
    <t>134720299567546368</t>
  </si>
  <si>
    <t>134719912693338112</t>
  </si>
  <si>
    <t>134719887254884352</t>
  </si>
  <si>
    <t>134719883169628161</t>
  </si>
  <si>
    <t>134719879717715968</t>
  </si>
  <si>
    <t>134719876576186368</t>
  </si>
  <si>
    <t>134719867705233409</t>
  </si>
  <si>
    <t>134719858494541824</t>
  </si>
  <si>
    <t>134719729490329601</t>
  </si>
  <si>
    <t>134719716911628288</t>
  </si>
  <si>
    <t>134719714067881984</t>
  </si>
  <si>
    <t>134719689225019392</t>
  </si>
  <si>
    <t>134719676096839680</t>
  </si>
  <si>
    <t>134719662402437120</t>
  </si>
  <si>
    <t>134719653128847361</t>
  </si>
  <si>
    <t>134719642961850368</t>
  </si>
  <si>
    <t>134719621411508224</t>
  </si>
  <si>
    <t>134719611483594752</t>
  </si>
  <si>
    <t>134719600691646465</t>
  </si>
  <si>
    <t>134719598519005184</t>
  </si>
  <si>
    <t>134719577601998850</t>
  </si>
  <si>
    <t>134719527727534080</t>
  </si>
  <si>
    <t>134719487063752704</t>
  </si>
  <si>
    <t>134718737650679811</t>
  </si>
  <si>
    <t>134718737394839552</t>
  </si>
  <si>
    <t>134718736258170880</t>
  </si>
  <si>
    <t>134718734328795136</t>
  </si>
  <si>
    <t>134718733565427713</t>
  </si>
  <si>
    <t>134718706755436544</t>
  </si>
  <si>
    <t>134718706126307328</t>
  </si>
  <si>
    <t>134718704264036352</t>
  </si>
  <si>
    <t>134718703391617024</t>
  </si>
  <si>
    <t>134718700644339713</t>
  </si>
  <si>
    <t>134718694201901057</t>
  </si>
  <si>
    <t>134718467571056640</t>
  </si>
  <si>
    <t>134718454447087616</t>
  </si>
  <si>
    <t>134718436147335168</t>
  </si>
  <si>
    <t>134718397220007936</t>
  </si>
  <si>
    <t>134718386339971072</t>
  </si>
  <si>
    <t>134716933667946497</t>
  </si>
  <si>
    <t>134716047021457408</t>
  </si>
  <si>
    <t>134715982626291713</t>
  </si>
  <si>
    <t>134715981338648576</t>
  </si>
  <si>
    <t>134715102598402049</t>
  </si>
  <si>
    <t>134715091068272640</t>
  </si>
  <si>
    <t>134715074358153216</t>
  </si>
  <si>
    <t>134715073443790849</t>
  </si>
  <si>
    <t>134715072244232193</t>
  </si>
  <si>
    <t>134715042712137728</t>
  </si>
  <si>
    <t>134715041994915840</t>
  </si>
  <si>
    <t>134715036110299136</t>
  </si>
  <si>
    <t>134715028808007680</t>
  </si>
  <si>
    <t>134715026538893313</t>
  </si>
  <si>
    <t>134715011753979904</t>
  </si>
  <si>
    <t>134714987343134720</t>
  </si>
  <si>
    <t>134714978363113473</t>
  </si>
  <si>
    <t>134714968468766720</t>
  </si>
  <si>
    <t>134714967185297408</t>
  </si>
  <si>
    <t>134714961204228098</t>
  </si>
  <si>
    <t>134714936373952512</t>
  </si>
  <si>
    <t>134714927335215105</t>
  </si>
  <si>
    <t>134714908054011905</t>
  </si>
  <si>
    <t>134714904136519681</t>
  </si>
  <si>
    <t>134714903482216448</t>
  </si>
  <si>
    <t>134714900378423298</t>
  </si>
  <si>
    <t>134714897924755456</t>
  </si>
  <si>
    <t>134714892287606785</t>
  </si>
  <si>
    <t>134713325220139008</t>
  </si>
  <si>
    <t>134712267672535041</t>
  </si>
  <si>
    <t>134711793095421952</t>
  </si>
  <si>
    <t>134711686883053568</t>
  </si>
  <si>
    <t>134708498071171074</t>
  </si>
  <si>
    <t>134705800932372480</t>
  </si>
  <si>
    <t>134703600223002624</t>
  </si>
  <si>
    <t>134702519799648256</t>
  </si>
  <si>
    <t>134701662886563840</t>
  </si>
  <si>
    <t>134700185170350081</t>
  </si>
  <si>
    <t>134698295187615745</t>
  </si>
  <si>
    <t>134693373201223680</t>
  </si>
  <si>
    <t>134692139090186240</t>
  </si>
  <si>
    <t>134691025707991040</t>
  </si>
  <si>
    <t>134689603251740673</t>
  </si>
  <si>
    <t>134687613989826560</t>
  </si>
  <si>
    <t>134672679377711105</t>
  </si>
  <si>
    <t>134670805396234240</t>
  </si>
  <si>
    <t>134668548013424640</t>
  </si>
  <si>
    <t>134666966983131136</t>
  </si>
  <si>
    <t>134656777215164416</t>
  </si>
  <si>
    <t>134656016330661889</t>
  </si>
  <si>
    <t>134646007475605505</t>
  </si>
  <si>
    <t>134645529211711489</t>
  </si>
  <si>
    <t>134645385523245057</t>
  </si>
  <si>
    <t>134639490332495872</t>
  </si>
  <si>
    <t>134637717647659011</t>
  </si>
  <si>
    <t>134627541666365441</t>
  </si>
  <si>
    <t>134627113251766272</t>
  </si>
  <si>
    <t>134625149126320129</t>
  </si>
  <si>
    <t>134621297887035392</t>
  </si>
  <si>
    <t>134616295189643264</t>
  </si>
  <si>
    <t>134608528743743488</t>
  </si>
  <si>
    <t>134606164800454659</t>
  </si>
  <si>
    <t>134602676997586944</t>
  </si>
  <si>
    <t>134596468827889664</t>
  </si>
  <si>
    <t>134596352553394176</t>
  </si>
  <si>
    <t>134589206361157632</t>
  </si>
  <si>
    <t>134537953048408064</t>
  </si>
  <si>
    <t>134537263639044096</t>
  </si>
  <si>
    <t>134517325004161024</t>
  </si>
  <si>
    <t>134456673061445632</t>
  </si>
  <si>
    <t>134454688497143808</t>
  </si>
  <si>
    <t>134441556458475520</t>
  </si>
  <si>
    <t>134439034591256576</t>
  </si>
  <si>
    <t>134430583496515584</t>
  </si>
  <si>
    <t>134420398732361728</t>
  </si>
  <si>
    <t>134411574323580928</t>
  </si>
  <si>
    <t>134410690977988608</t>
  </si>
  <si>
    <t>134410441223962626</t>
  </si>
  <si>
    <t>134406183690833920</t>
  </si>
  <si>
    <t>134405490007474177</t>
  </si>
  <si>
    <t>134405489885839360</t>
  </si>
  <si>
    <t>134404909553549312</t>
  </si>
  <si>
    <t>134404904017068032</t>
  </si>
  <si>
    <t>134404893397090304</t>
  </si>
  <si>
    <t>134404889949388801</t>
  </si>
  <si>
    <t>134403348047732737</t>
  </si>
  <si>
    <t>134403340904841216</t>
  </si>
  <si>
    <t>134403315231502336</t>
  </si>
  <si>
    <t>134403309967646720</t>
  </si>
  <si>
    <t>134403307614633984</t>
  </si>
  <si>
    <t>134403303684579329</t>
  </si>
  <si>
    <t>134403303017693185</t>
  </si>
  <si>
    <t>134403301864251392</t>
  </si>
  <si>
    <t>134403293223976961</t>
  </si>
  <si>
    <t>134403287574249472</t>
  </si>
  <si>
    <t>134403271807860738</t>
  </si>
  <si>
    <t>134403271589773313</t>
  </si>
  <si>
    <t>134403257329131520</t>
  </si>
  <si>
    <t>134403256175689728</t>
  </si>
  <si>
    <t>134403234411450368</t>
  </si>
  <si>
    <t>134403233673252865</t>
  </si>
  <si>
    <t>134403232972808192</t>
  </si>
  <si>
    <t>134403231999737857</t>
  </si>
  <si>
    <t>134403231802605568</t>
  </si>
  <si>
    <t>134403230112301056</t>
  </si>
  <si>
    <t>134403229889986560</t>
  </si>
  <si>
    <t>134403228321325056</t>
  </si>
  <si>
    <t>134403227713159168</t>
  </si>
  <si>
    <t>134403226203205633</t>
  </si>
  <si>
    <t>134403225980899328</t>
  </si>
  <si>
    <t>134403224554831872</t>
  </si>
  <si>
    <t>134403224122834945</t>
  </si>
  <si>
    <t>134403221715292160</t>
  </si>
  <si>
    <t>134403220868055040</t>
  </si>
  <si>
    <t>134403220326985729</t>
  </si>
  <si>
    <t>134403219102236672</t>
  </si>
  <si>
    <t>134403218221436929</t>
  </si>
  <si>
    <t>134403216912822272</t>
  </si>
  <si>
    <t>134403215151214592</t>
  </si>
  <si>
    <t>134403214291386368</t>
  </si>
  <si>
    <t>134403213083414530</t>
  </si>
  <si>
    <t>134403212194234368</t>
  </si>
  <si>
    <t>134403211850289153</t>
  </si>
  <si>
    <t>134403210738806784</t>
  </si>
  <si>
    <t>134403210428420096</t>
  </si>
  <si>
    <t>134403209946075136</t>
  </si>
  <si>
    <t>134403209304350722</t>
  </si>
  <si>
    <t>134403208746500096</t>
  </si>
  <si>
    <t>134403208264155137</t>
  </si>
  <si>
    <t>134403207274307585</t>
  </si>
  <si>
    <t>134403205554642944</t>
  </si>
  <si>
    <t>134403205089071107</t>
  </si>
  <si>
    <t>134403204241833984</t>
  </si>
  <si>
    <t>134403203621072896</t>
  </si>
  <si>
    <t>134403202849312768</t>
  </si>
  <si>
    <t>134403202052399104</t>
  </si>
  <si>
    <t>134403201553272832</t>
  </si>
  <si>
    <t>134403201024790529</t>
  </si>
  <si>
    <t>134403200097849344</t>
  </si>
  <si>
    <t>134403199187693569</t>
  </si>
  <si>
    <t>134403198478856193</t>
  </si>
  <si>
    <t>134403197757431808</t>
  </si>
  <si>
    <t>134403197237334016</t>
  </si>
  <si>
    <t>134403196281028609</t>
  </si>
  <si>
    <t>134403195756752897</t>
  </si>
  <si>
    <t>134403194796257282</t>
  </si>
  <si>
    <t>134403193974173696</t>
  </si>
  <si>
    <t>134403193357615104</t>
  </si>
  <si>
    <t>134403192162230272</t>
  </si>
  <si>
    <t>134403191453384704</t>
  </si>
  <si>
    <t>134403190924914688</t>
  </si>
  <si>
    <t>134403190320926720</t>
  </si>
  <si>
    <t>134403189276557313</t>
  </si>
  <si>
    <t>134403188706127873</t>
  </si>
  <si>
    <t>134403187686907904</t>
  </si>
  <si>
    <t>134403186894188544</t>
  </si>
  <si>
    <t>134403186428616704</t>
  </si>
  <si>
    <t>134403185984028673</t>
  </si>
  <si>
    <t>134403184721526785</t>
  </si>
  <si>
    <t>134403182871838722</t>
  </si>
  <si>
    <t>134403182242709504</t>
  </si>
  <si>
    <t>134403181076676609</t>
  </si>
  <si>
    <t>134403179591897088</t>
  </si>
  <si>
    <t>134403153687875584</t>
  </si>
  <si>
    <t>134403150143684608</t>
  </si>
  <si>
    <t>134403136868728833</t>
  </si>
  <si>
    <t>134403134331158530</t>
  </si>
  <si>
    <t>134403129855844353</t>
  </si>
  <si>
    <t>134403128211668993</t>
  </si>
  <si>
    <t>134403127536390144</t>
  </si>
  <si>
    <t>134403120603201536</t>
  </si>
  <si>
    <t>134403119902760960</t>
  </si>
  <si>
    <t>134403117256151040</t>
  </si>
  <si>
    <t>134403110201327616</t>
  </si>
  <si>
    <t>134403108632666112</t>
  </si>
  <si>
    <t>134403104086040577</t>
  </si>
  <si>
    <t>134403100764147712</t>
  </si>
  <si>
    <t>134403099396808704</t>
  </si>
  <si>
    <t>134403091733819393</t>
  </si>
  <si>
    <t>134403081680072704</t>
  </si>
  <si>
    <t>134403071236259840</t>
  </si>
  <si>
    <t>134403066379239425</t>
  </si>
  <si>
    <t>134403062583394304</t>
  </si>
  <si>
    <t>134402968647778305</t>
  </si>
  <si>
    <t>134401981686104064</t>
  </si>
  <si>
    <t>134401971091275777</t>
  </si>
  <si>
    <t>134401967442239488</t>
  </si>
  <si>
    <t>134401966536261632</t>
  </si>
  <si>
    <t>134401948026814465</t>
  </si>
  <si>
    <t>134401930700132352</t>
  </si>
  <si>
    <t>134401925050400768</t>
  </si>
  <si>
    <t>134401925012660225</t>
  </si>
  <si>
    <t>134401912245202944</t>
  </si>
  <si>
    <t>134401911372775424</t>
  </si>
  <si>
    <t>134401898173313025</t>
  </si>
  <si>
    <t>134401881320595456</t>
  </si>
  <si>
    <t>134401880355913729</t>
  </si>
  <si>
    <t>134394511169294338</t>
  </si>
  <si>
    <t>134379952077406208</t>
  </si>
  <si>
    <t>134376712954839041</t>
  </si>
  <si>
    <t>134372798230564865</t>
  </si>
  <si>
    <t>134354728841781248</t>
  </si>
  <si>
    <t>134347600857010176</t>
  </si>
  <si>
    <t>134345727479529472</t>
  </si>
  <si>
    <t>134344469741973505</t>
  </si>
  <si>
    <t>134341581447766016</t>
  </si>
  <si>
    <t>134341215964512256</t>
  </si>
  <si>
    <t>134340614513885184</t>
  </si>
  <si>
    <t>134336454393479169</t>
  </si>
  <si>
    <t>134333198179119105</t>
  </si>
  <si>
    <t>134332260626337793</t>
  </si>
  <si>
    <t>134329763513892864</t>
  </si>
  <si>
    <t>134329222452875264</t>
  </si>
  <si>
    <t>134328957381251074</t>
  </si>
  <si>
    <t>134327053267906560</t>
  </si>
  <si>
    <t>134325933594255360</t>
  </si>
  <si>
    <t>134325576415715328</t>
  </si>
  <si>
    <t>134322606475194368</t>
  </si>
  <si>
    <t>134321922258378752</t>
  </si>
  <si>
    <t>134314500361949184</t>
  </si>
  <si>
    <t>134310728424370176</t>
  </si>
  <si>
    <t>134306376632635392</t>
  </si>
  <si>
    <t>134297514106044417</t>
  </si>
  <si>
    <t>134291501214740480</t>
  </si>
  <si>
    <t>134284429693681664</t>
  </si>
  <si>
    <t>134284282997915648</t>
  </si>
  <si>
    <t>134272973887647744</t>
  </si>
  <si>
    <t>134271838154002432</t>
  </si>
  <si>
    <t>134269428996120576</t>
  </si>
  <si>
    <t>134267054420271104</t>
  </si>
  <si>
    <t>134265401587679232</t>
  </si>
  <si>
    <t>134264560533258240</t>
  </si>
  <si>
    <t>134262746958139394</t>
  </si>
  <si>
    <t>134262195587522560</t>
  </si>
  <si>
    <t>134257717853425664</t>
  </si>
  <si>
    <t>134254005785337856</t>
  </si>
  <si>
    <t>134253953423638528</t>
  </si>
  <si>
    <t>134247545466667008</t>
  </si>
  <si>
    <t>134244828853714945</t>
  </si>
  <si>
    <t>134243872984412160</t>
  </si>
  <si>
    <t>134243847248154625</t>
  </si>
  <si>
    <t>134227744107151360</t>
  </si>
  <si>
    <t>134224975795208192</t>
  </si>
  <si>
    <t>134221467981328384</t>
  </si>
  <si>
    <t>134221182118535168</t>
  </si>
  <si>
    <t>134217922787803136</t>
  </si>
  <si>
    <t>134115925854134272</t>
  </si>
  <si>
    <t>134114142884872192</t>
  </si>
  <si>
    <t>134102507143176192</t>
  </si>
  <si>
    <t>134102503762575360</t>
  </si>
  <si>
    <t>134095827797934080</t>
  </si>
  <si>
    <t>134086456116387840</t>
  </si>
  <si>
    <t>134079047738195969</t>
  </si>
  <si>
    <t>134077685881249792</t>
  </si>
  <si>
    <t>134077212713418753</t>
  </si>
  <si>
    <t>134074291749793794</t>
  </si>
  <si>
    <t>134073115088142338</t>
  </si>
  <si>
    <t>134071233238138881</t>
  </si>
  <si>
    <t>134068736926810112</t>
  </si>
  <si>
    <t>134060451091853312</t>
  </si>
  <si>
    <t>134056053775142912</t>
  </si>
  <si>
    <t>134017928990437376</t>
  </si>
  <si>
    <t>134016955412791296</t>
  </si>
  <si>
    <t>134010870186524672</t>
  </si>
  <si>
    <t>134009302863192064</t>
  </si>
  <si>
    <t>134008414878699520</t>
  </si>
  <si>
    <t>134000349487960064</t>
  </si>
  <si>
    <t>133998444258934784</t>
  </si>
  <si>
    <t>133992809723199488</t>
  </si>
  <si>
    <t>133992736293531648</t>
  </si>
  <si>
    <t>133991074623537152</t>
  </si>
  <si>
    <t>133989968342294528</t>
  </si>
  <si>
    <t>133985969002119168</t>
  </si>
  <si>
    <t>133985710955962369</t>
  </si>
  <si>
    <t>133984379226685440</t>
  </si>
  <si>
    <t>133981848706621441</t>
  </si>
  <si>
    <t>133981647849783296</t>
  </si>
  <si>
    <t>133979717782093825</t>
  </si>
  <si>
    <t>133979266504335360</t>
  </si>
  <si>
    <t>133977014897094656</t>
  </si>
  <si>
    <t>133975434076491776</t>
  </si>
  <si>
    <t>133973291617628160</t>
  </si>
  <si>
    <t>133972902650445824</t>
  </si>
  <si>
    <t>133972899328565248</t>
  </si>
  <si>
    <t>133972896803586048</t>
  </si>
  <si>
    <t>133972875613962241</t>
  </si>
  <si>
    <t>133972058030882817</t>
  </si>
  <si>
    <t>133967277577084929</t>
  </si>
  <si>
    <t>133967274230038529</t>
  </si>
  <si>
    <t>133967269939257344</t>
  </si>
  <si>
    <t>133967261680672768</t>
  </si>
  <si>
    <t>133966733869461504</t>
  </si>
  <si>
    <t>133966458198822912</t>
  </si>
  <si>
    <t>133965548890505216</t>
  </si>
  <si>
    <t>133962946677178369</t>
  </si>
  <si>
    <t>133959691624644608</t>
  </si>
  <si>
    <t>133959509302444032</t>
  </si>
  <si>
    <t>133953623431454720</t>
  </si>
  <si>
    <t>133951143595356161</t>
  </si>
  <si>
    <t>133947042010632193</t>
  </si>
  <si>
    <t>133945757404381184</t>
  </si>
  <si>
    <t>133945171812417538</t>
  </si>
  <si>
    <t>133938269284077568</t>
  </si>
  <si>
    <t>133938266134163456</t>
  </si>
  <si>
    <t>133938266104791041</t>
  </si>
  <si>
    <t>133938262845820929</t>
  </si>
  <si>
    <t>133938255786807297</t>
  </si>
  <si>
    <t>133938241211600897</t>
  </si>
  <si>
    <t>133938239248670720</t>
  </si>
  <si>
    <t>133938239026372608</t>
  </si>
  <si>
    <t>133937912407527426</t>
  </si>
  <si>
    <t>133934923106103296</t>
  </si>
  <si>
    <t>133933267895328769</t>
  </si>
  <si>
    <t>133933263910731776</t>
  </si>
  <si>
    <t>133933262031699968</t>
  </si>
  <si>
    <t>133933247095779328</t>
  </si>
  <si>
    <t>133928817399050240</t>
  </si>
  <si>
    <t>133921195836973056</t>
  </si>
  <si>
    <t>133912353975701505</t>
  </si>
  <si>
    <t>133908126498963456</t>
  </si>
  <si>
    <t>133898076581658624</t>
  </si>
  <si>
    <t>133886361169170432</t>
  </si>
  <si>
    <t>133885711962226688</t>
  </si>
  <si>
    <t>133885710083170304</t>
  </si>
  <si>
    <t>133885709932167168</t>
  </si>
  <si>
    <t>133885708615159809</t>
  </si>
  <si>
    <t>133885707814055936</t>
  </si>
  <si>
    <t>133885707755331584</t>
  </si>
  <si>
    <t>Incêndio na Patagônia chilena já destruiu 8.500 hectares: 
_x0001_Um grande incêndio que atinge o Parque Nacional Torr... http://t.co/MQGmFJRr</t>
  </si>
  <si>
    <t>Redes sociais incentivam turismo no Parque Nacional do Iguaçu? http://t.co/RsphjVSK</t>
  </si>
  <si>
    <t>“@OficialTVRecord: Parque nacional da Indonésia faz imagens de rinoceronte ameaçado http://t.co/P39SYLu9 (via @g1)”????????</t>
  </si>
  <si>
    <t>Equipe de bombeiros tenta conter incêndio que atinge parque nacional do Chile: 
_x0001_Bombeiros, brigadistas e volunt... http://t.co/Bx9cAMBu</t>
  </si>
  <si>
    <t>Dois miquinhos lindos!!!! ??  @ Corcovado - Parque Nacional da Tijuca http://t.co/pBLHxlcX</t>
  </si>
  <si>
    <t>Deus vai nôs dar uma estação ecológica tbm...p todos os finais de semana nôs reunirmos com quem amamos...dia #Maravilhoso...?</t>
  </si>
  <si>
    <t>E para o ultimo dia de #ferias, um banho de #piscina! ? And for the last day of  @ Parque Nacional - Água Mineral http://t.co/nHT1Zeen</t>
  </si>
  <si>
    <t>Ideflor realiza audiências públicas no Baixo Amazonas e em Belém: 
_x0001_O processo de concessão da Floresta Estadual... http://t.co/uO9TTa2f</t>
  </si>
  <si>
    <t>Ideflor realiza audiências públicas no Baixo Amazonas e em Belém: 
_x0001_O processo de concessão da Floresta Estadual... http://t.co/fWqYvvhH</t>
  </si>
  <si>
    <t>Parque Nacional do Gandarela, Urgente!? |: http://t.co/GCjg5LvF via @AddThis</t>
  </si>
  <si>
    <t>?  Polícia Ambiental remove gado do Parque Nacional de Ilha Grande http://t.co/OVvF0eA4</t>
  </si>
  <si>
    <t>?  Polícia Ambiental remove gado do Parque Nacional de Ilha Grande http://t.co/hK2ofz4W</t>
  </si>
  <si>
    <t>? Parque Nacional Noel Kempff, Santa Cruz, Bolivia - National Park Noel Kempff Tours #Trip #Vacation #Travel http://t.co/HBXxoBZE</t>
  </si>
  <si>
    <t>Documentário sobre Parque Nacional do Iguaçu é exibido para Comissão Especial ?Caminho do Colono\" - Confira em http://t.co/E9iURsdO</t>
  </si>
  <si>
    <t>?  Incêndio destrói parte do Parque Estadual do Rio Doce, em MG http://t.co/lPYQLAKN</t>
  </si>
  <si>
    <t>?  Incêndio destrói parte do Parque Estadual do Rio Doce, em MG http://t.co/3vGS6Ydj</t>
  </si>
  <si>
    <t>Conselho da Reserva Extrativista de Jequiá da Praia ganha representantes da Ufal? http://t.co/N4eHfggI</t>
  </si>
  <si>
    <t>?  @ Parque Municipal de Barranco http://t.co/ysxVuKrt</t>
  </si>
  <si>
    <t>Incêndio destrói cerca de 100 hectares de campo rupestre do Parque Nacional da Serra da Canastra: 
_x0001_Cerca de 100... http://t.co/15sliZTv</t>
  </si>
  <si>
    <t>Cascata - Clarisse: [Foto: Parque Nacional Peneda-Gerês]CascataE tenho uma cascataD? água cristalinaA cair nos l... http://t.co/cQxDVRaA</t>
  </si>
  <si>
    <t>My fav places on @goscoville ? São Paulo, Parque Anhanguera, Parque Municipal do Tatuapé ? #toptuesday http://t.co/UBA6uRRF</t>
  </si>
  <si>
    <t>Incêndio já destruiu 500 mil metros quadrados na Serra do Cipó: 
_x0001_O incêndio que atinge o Parque Nacional da Ser... http://t.co/Ah9KCrY8</t>
  </si>
  <si>
    <t>Natureza irreverente: Exposição ?Xamãs? já pode ser conferida no Museu do Parque Nacional do Itatiaia; mostra fi... http://t.co/5lkIcSyf</t>
  </si>
  <si>
    <t>Mutirão de Limpeza será feito no Parque Municipal: 
_x0001_Um grande mutirão de limpeza será realizado neste sábado (1... http://t.co/kufBDbFy</t>
  </si>
  <si>
    <t>#promoveriopreto/ Animais morrem em incêndio na Floresta Nacional de Brasília: Grande parte ... http://t.co/rT48dNnN #ja_soube #EUA #?</t>
  </si>
  <si>
    <t>Bombeiros combatem incêndio no Parque Estadual de Serra Nova: 
_x0001_Bombeiros do 7º Batalhão conseguiram combate... http://t.co/TaEZ7fs</t>
  </si>
  <si>
    <t>WOPS ? Foto do dia: área protegida: National GeographicFloresta do vale de Danum é lar de espécies rarasFoto: Ma... http://t.co/lx1exPm</t>
  </si>
  <si>
    <t>Incêndio já destruiu 25% da Floresta Nacional de Brasília: _x0001__x0001__x0001__x0001__x0001__x0001__x0001__x0001_
Brasília - O incêndio que... http://t.co/PpQgvVu Via @ERICBARBOSA11</t>
  </si>
  <si>
    <t>Fogo já destruiu 25% da Floresta Nacional de Brasília
Pernambuco.com - ?há 36 minutos?</t>
  </si>
  <si>
    <t>Incêndio criminoso já destruiu mais de 25% da Floresta Nacional, em Brasília: 
_x0001_ O incêndio que atinge a Florest... http://t.co/igMK6CS</t>
  </si>
  <si>
    <t>WOPS ? Floresta Nacional de Brasília está em chamas há quatro dias: Agência BrasilIncêndio atingiu área de 23 qu... http://t.co/l53eyoG</t>
  </si>
  <si>
    <t>Incêndio na Floresta Nacional de Brasília já é o maior da história: 
_x0001_O incêndio que destrói a Floresta Naci... http://t.co/HiskIlU</t>
  </si>
  <si>
    <t>Sema aprova plano de manejo da Estação Ecológica do Grão-Pará: 
_x0001_Em Portaria publicada no Diário Oficial, a Secr... http://t.co/Vxq0P3q</t>
  </si>
  <si>
    <t>Focos de incêndio na reserva do Caraça já duram oito dias: 
_x0001_A reserva do Parque Nacional do Caraça, l... http://t.co/U65oaVN</t>
  </si>
  <si>
    <t>Conselho da APA Triunfo do Xingu se reúne: 
_x0001_A Área de Proteção Ambiental (APA) Triunfo do Xingu realiza nesta t... http://t.co/5i6AUCV</t>
  </si>
  <si>
    <t>Conselho da APA Triunfo do Xingu se reúne: 
_x0001_A Área de Proteção Ambiental (APA) Triunfo do Xingu realiza nesta t... http://t.co/G9G0pFP</t>
  </si>
  <si>
    <t>APA da Ilha do Combu recebe oficina de Plano de Manejo: 
_x0001_A Gerência da Área de Proteção Ambiental (APA) da Ilha... http://t.co/WPaMxRu</t>
  </si>
  <si>
    <t>APA da Ilha do Combu recebe oficina de Plano de Manejo: 
_x0001_A Gerência da Área de Proteção Ambiental (APA) da Ilha... http://t.co/KVVnIX4</t>
  </si>
  <si>
    <t>A lagoa da Jansen é uma Reserva Biológica? Imagina se não fosse! Ou será que é uma força?ão de barra da propaganda do Governo do Estado?</t>
  </si>
  <si>
    <t>Comissão visita Parque Municipal para analisar condição de uso e conservação: 
_x0001_A Comissão de Meio Ambiente e Po... http://t.co/zrzXi5e</t>
  </si>
  <si>
    <t>amanha parque municipal com os meus gatinhos @pannykk , #léo , #thais ?</t>
  </si>
  <si>
    <t>Bombeiros tentam combater focos de incêndio em Parque Nacional da Serra do Cipó: 
_x0001_Na manhã desta terça-feira (3... http://t.co/Ybn8qAb</t>
  </si>
  <si>
    <t>Eu aqui em Niteroi indo para 
Parque Nacional da Tijuca?. \?/</t>
  </si>
  <si>
    <t>WOPS ? Cinco países africanos criam maior área protegida do mundo: AFPÁrea de conservação corresponde à metade d... http://t.co/NU4I9ZS</t>
  </si>
  <si>
    <t>WOPS ? Incêndio atinge área próxima a Parque Estadual em MG: AEBombeiros estimam que 50.000 m² de vegetação nati... http://t.co/taRiBIY</t>
  </si>
  <si>
    <t>Festival Nômade no Parque Municipal: http://t.co/2MEOdz0.?br/programacao/</t>
  </si>
  <si>
    <t>Protejamos el PN RT"@inparquesgob: Parque Nacional Waraira Repano ? Feliz Aniversario #Cumple53WarairaRepano http://t.co/nEWl8W4e"</t>
  </si>
  <si>
    <t>RT @parquesnacvzla: Parque Nacional Waraira Repano ? Feliz Aniversario #Cumple53WarairaRepano http://t.co/JwdGz5mN</t>
  </si>
  <si>
    <t>Parque Nacional Waraira Repano ? Feliz Aniversario #Cumple53WarairaRepano http://t.co/pOXkaWAF</t>
  </si>
  <si>
    <t>Parque Nacional Waraira Repano ? Feliz Aniversario #Cumple53WarairaRepano http://t.co/OkPBeDxc</t>
  </si>
  <si>
    <t>amanhã , parque municipal para me encontrar com o meu nego lindo @Mlk_Danttas  ?</t>
  </si>
  <si>
    <t>Domingo (11), evento pelos 150º Aniversári?o do Refloresta?mento do Parque Nacional da Tijuca  http://t.co/MLPJi6dh</t>
  </si>
  <si>
    <t>Sou de Belo Horizonte ::: Galera de bh vamo organizar um encontro de fãns lo Parque Municipal !!!! Serio galera vamos nos organizar! Ja é ??</t>
  </si>
  <si>
    <t>Sou de Belo Horizonte ::: Galera de bh vamo organizar um encontro de fãns lo Parque Municipal !!!! Serio galera vamos nos organizar! Ja é ?</t>
  </si>
  <si>
    <t>Plano de Manejo garante sustentabilidade da Floresta Estadual do Trombetas: 
_x0001_Entrou em vigor nesta quarta-feira... http://bit.ly/pOoNns</t>
  </si>
  <si>
    <t>Incêndio atinge Parque Nacional da Serra dos Órgãos, em Teresópolis: 
Plantão | 08/08 às 23h04  _x0001_O Globo  _x0001_RIO -... http://bit.ly/oJilov</t>
  </si>
  <si>
    <t>Incêndio atinge Parque Nacional da Serra dos Órgãos, em Teresópolis: 
Plantão | 08/08 às 23h04  _x0001_O Globo  _x0001_RIO -... http://bit.ly/q5rkNR</t>
  </si>
  <si>
    <t>WOPS ? Incêndio atinge cerca de 30 hectares do Parque Nacional da Serra dos Órgãos: iG Rio de JaneiroÁrea atingi... http://bit.ly/oszPeV</t>
  </si>
  <si>
    <t>DIA 26/08 @andranjos NO RAIZ &amp; REMIX FESTIVAL! (Parque Municipal J. Coelho - Petrolina/PE) cartaz ? http://t.co/suwwtMJ - Vamos nessa?</t>
  </si>
  <si>
    <t>Hoje passei de frente ao Parque Municipal e lembrei do #EncontroDoPoder.. SAUDADE!! *--* (L) ?</t>
  </si>
  <si>
    <t>Parque Nacional do Iguaçu recebe 132 mil visitas em julho!
No acumulado do ano o Parque recebeu...
http://t.co/M9Joqt9?/284-turismo.html</t>
  </si>
  <si>
    <t>Fantastico passando construç?es ilegais em area de proteção ambiental, vao deixar o lago paranoa de fora? E Vicente Pires?</t>
  </si>
  <si>
    <t>Matéria Sobre o Parque Estadual Intervales veiculada no Repórter ECO da Tv Cultura http://t.co/j2qoRCf?=Z72OMWcAaFE</t>
  </si>
  <si>
    <t>No site: Invasores da ?José Alencar? ocupam outra Área de Proteção Ambiental http://bit.ly/np7LcA</t>
  </si>
  <si>
    <t>Festa julina para ajudar os gatos do Parque Municipal e outros...Participem!?: Trata-se de um evento patrocinado... http://bit.ly/q1LYth</t>
  </si>
  <si>
    <t>Cantor Netinho esteve em São Raimundo Nonato e conheceu o Parque Nacional Serra da Capivara http://www.meionorte.com/lista?vip/</t>
  </si>
  <si>
    <t>Parque do Utinga recebe mais de mil visitantes só este mês: 
_x0001_O Parque Estadual do Utinga (Peut) segue neste mês... http://bit.ly/rbGNQo</t>
  </si>
  <si>
    <t>Morro do Careca e Complexo Dunar: de cartão postal à ?Monumento Natural? http://t.co/P6HyKe2</t>
  </si>
  <si>
    <t>De cartão postal à ?Monumento Natural? http://t.co/JIUd5Nc @tribunadonorte</t>
  </si>
  <si>
    <t>WOPS ? Santuário no Atlântico Sul divide Comissão Baleeira Internacional: AFPCriação de área protegida, proposta... http://bit.ly/q0TXcv</t>
  </si>
  <si>
    <t>Dia 07/08/11,Rappel  em Teresópolis no Parque Natural Municipal das Montanhas de Teresópolis . info:www.limiteverticaladventure.co?m.br</t>
  </si>
  <si>
    <t>WOPS ? Exposição em São Paulo celebra os 50 anos do Xingu: iG São PauloFundação do parque nacional é tema centra... http://bit.ly/oCJUWe</t>
  </si>
  <si>
    <t>@exaltaoficial participa da festa pelos 50 anos do Parque Nacional da Tijuca e reune 50 mil pessoas ? http://t.co/2ledqYS @thiagoexalta :D</t>
  </si>
  <si>
    <t>RT @cienciaespanol: ???? La ribera del Guadaíra será declarada monumento natural http://dlvr.it/YqN5p #cuatroestrellas http://j.mp/m1Xpab</t>
  </si>
  <si>
    <t>???? La ribera del Guadaíra será declarada monumento natural http://dlvr.it/YqN5p #cuatroestrellas</t>
  </si>
  <si>
    <t>Sempma leva música de qualidade ao Parque Municipal no domingo: Projeto ?Acorde para a Natureza" http://t.co/aehEyCGF</t>
  </si>
  <si>
    <t>? Parque Nacional Noel Kempff, Santa Cruz, Bolivia - National Park Noel Kempff Tours #Bolivia #SA #Travel #Trip http://bit.ly/lGqltN</t>
  </si>
  <si>
    <t>Foz do Iguaçu - missão 1: Parque das Aves + Parque Nacional do Iguaçu + Rafting ? #awesome</t>
  </si>
  <si>
    <t>Indo pro parque municipal pro @conexaovivo ... logo mais @thiagopethit ...?</t>
  </si>
  <si>
    <t>?             #RT #RT #RT Encontrão de Fãs &amp; FC'S de BH e região , sabado 21.05 ás 14hrs no Parque Municipal :]</t>
  </si>
  <si>
    <t>Ameei a excursão de ontem da escola para o Parque nacional indios do xingu em Juquitiba (SP) 2 horas de viagem mais valeu muito apena :) ?</t>
  </si>
  <si>
    <t>3 Encontrão de Minas Gerais em Belo Horizonte no Coreto do Parque Municipal dia 21/05 as 14 horas :) Bora lá :) duvidas fale conosco ?</t>
  </si>
  <si>
    <t>@UnidasporLS_BH    pois é ammore  hahah'  é noix mineirada \??/ 
 tá sabendo do encontro dia 21? as 14hrs no Parque Municipal *-*</t>
  </si>
  <si>
    <t>Nessa terça éh a excursão da escola para o Parque Nacional do Xingu (EEBAA) e 1 diazinho depois é o niver da Nai (Naty) ?</t>
  </si>
  <si>
    <t>http://www.conexaovivo.com.br/noticias/confira-a-programacao-completa-no-parque-municipal Ir, Sim ou sim? @moveis ?</t>
  </si>
  <si>
    <t>?Considero correta a medida de revogação de decreto que atingia diretamente o Parque Estadual de Morro do Chapéu e Monumentos naturais</t>
  </si>
  <si>
    <t>#photo Manifestação Parque Municipal BH em defesa dos gatos: Gato Negro - BH posted a photo:
_x0001_
 http://bit.ly/jj8np1</t>
  </si>
  <si>
    <t>Novo mapa traz ampliação da área do Parque Estadual do Utinga: 
_x0001_O mapa da área territorial do Parque Estadual d... http://t.co/4dJRE6ja</t>
  </si>
  <si>
    <t>Novo mapa traz ampliação da área do Parque Estadual do Utinga: 
_x0001_O mapa da área territorial do Parque Estadual d... http://t.co/AyUW7Ew4</t>
  </si>
  <si>
    <t>WOPS ? Javalis são apreendidos em área protegida do Rio: AECriadouro ilegal abrigava mais de 300 animais, que se... http://t.co/lzkSLKKn</t>
  </si>
  <si>
    <t>Quinta ficamos o dia inteiro no parque municipal com a galere da church ?. Bom d+!!!</t>
  </si>
  <si>
    <t>Andinho participará da solenidade da criação do Parque Estadual da Costa do Sol: ARRAIAL DO CABO (RJ) ? Nesta s... http://migre.me/4fnVn</t>
  </si>
  <si>
    <t>taiko no parque municipal domingo, estarei presente ?</t>
  </si>
  <si>
    <t>Que bom q o parque reabriu. :) ? http://sdtk.fm/hmjzvc (@ Parque Municipal) #soundtracking</t>
  </si>
  <si>
    <t>Poli?cia do Maranha?o destro?i plantac?a?o de maconha em reserva biolo?gica - Canal de @growroom: http://bit.ly/hAoQiQ</t>
  </si>
  <si>
    <t>II Seminário sobre Pesquisas no Parque Nacional do Caparaó: ?Realidade, Desafios e Oportunidades? http://bit.ly/g2r6Wm</t>
  </si>
  <si>
    <t>Vereador João Paulo dá nome de ?Parque Municipal de Eventos Vasco Barioni?, à área do Gabriel Piza http://bit.ly/gcvM83</t>
  </si>
  <si>
    <t>? Quanta lamera... lara lara quanta lameraaa... ? Hahahah Parque Municipal #Itaipava</t>
  </si>
  <si>
    <t>WOPS ? Marinha dá sinal verde a parque em Alcatrazes-SP: AEPara que arquipélago se torne Parque Nacional, minist... http://bit.ly/e7pK7v</t>
  </si>
  <si>
    <t>Reading: "Turismo em alta amea?a Parque Estadual do Ibitipoca"( http://twitthis.com/tk96zq )</t>
  </si>
  <si>
    <t>Depois de uma tarde agradabilíssima com a @kellyiatskiv e @Lais_Catapan no Parque Nacional do Iguaçu, hora de um chopp para relaxar ?.</t>
  </si>
  <si>
    <t>Parque Nacional do Iguaçu. ? http://twitpic.com/477uto</t>
  </si>
  <si>
    <t>WOPS ? Foto do dia: paisagem inexplorada: National GeographicO parque nacional de Tsingy de Bemaraha, em Madasga... http://bit.ly/hvCJPi</t>
  </si>
  <si>
    <t>?"Temporada de Verão - Parque Estadual da Pedra Azul". Tudo de bom! http://migre.me/3UqhR</t>
  </si>
  <si>
    <t>?09 E 10 DE ABRIL, DESAFIO SENIOR FISICO PETAR - Parque Estadual Turístico do Alto Ribeira - http://www.petaronline.com.br/index.htm</t>
  </si>
  <si>
    <t>Ideflor publica edital de concessão da Floresta Estadual do Paru: 
_x0001_O Instituto de Desenvolvimento Florestal do ... http://t.co/XO8hlxn4</t>
  </si>
  <si>
    <t>Ideflor licita para concessão da prática de manejo ?orestal sustentável na Floresta Estadual do Paru: http://t.co/fFIsbBRD</t>
  </si>
  <si>
    <t>? Vistoria preliminar condena 325 árvores no Parque Municipal de BH http://tinyurl.com/6hvavho ?</t>
  </si>
  <si>
    <t>Alguém aí já ouviu falar do Parque Nacional Plitvi?ka Jezera, na Croácia? Copia e joga no Google! Encantada.</t>
  </si>
  <si>
    <t>RT?@carIos_eduardo @terrachamando: Veja a área do Parque Estadual da Serra do Mar em São Paulo: http://bit.ly/ewPnvg #educacao #meioambiente</t>
  </si>
  <si>
    <t>? Hum Piuma um monumento natural embeleza a paisagem da cidade  beneficiadas pelas riqu… — Massa, vamos mesmo *-* http://4ms.me/gdrFUc</t>
  </si>
  <si>
    <t>Passar o dia no Parque Nacional de Brasilia com esposa e filhos isso n?o em preco! ?UDO DE BOM! *:o)</t>
  </si>
  <si>
    <t>Semac cria Reserva Particular do Patrimônio Natural ?Fazenda Santo Antônio?: 
_x0001_A Secretaria de Estado de Meio Am... http://bit.ly/hufC1t</t>
  </si>
  <si>
    <t>Semac cria Reserva Particular do Patrimônio Natural ?Fazenda Santo Antônio? http://bit.ly/hufC1t</t>
  </si>
  <si>
    <t>Árvores podres do Parque Municipal, que está impedindo o encontro de fc, morram! kkk  LSQuimicaDoAmor OrgulhoLS?</t>
  </si>
  <si>
    <t>WOPS ? Prefeitura fecha Parque Municipal devido a chuvas em BH, em Minas: AECapital mineira enfrenta um período ... http://bit.ly/gkpFsV</t>
  </si>
  <si>
    <t>? Eu querendo ver a reportagem sobre o Parque Nacional do Iguaçu...coisa linda!E o carro do pão passando em sua rua não me deixa ouvir...</t>
  </si>
  <si>
    <t>Parque Municipal homenageia Dia da Consciência Negra: Cantor baiano Igbonan Rocha apresenta o show ?Coisa de Nêgo? http://t.co/ontxLEXB</t>
  </si>
  <si>
    <t>?Amigos do Horto? cadastra voluntários para promoção e defesa da unidade de conservação  - http://t.co/cwMB0OE3</t>
  </si>
  <si>
    <t>?  Empresários são presos por caça ilegal no Parque Nacional do Iguaçu http://t.co/1SBeGhUK</t>
  </si>
  <si>
    <t>?  Empresários são presos por caça ilegal no Parque Nacional do Iguaçu http://t.co/ZIIug9u8</t>
  </si>
  <si>
    <t>? ...que estão dentro dos limites da Área de Proteção Ambiental de Jenipabu. Assuntos de "Desenvolvimento Sustentável e Meio Ambiente" ...</t>
  </si>
  <si>
    <t>Jovem é preso com droga dentro do Parque Municipal de BH: 
_x0001_Um homem de 21 anos foi preso na manhã desta sexta-f... http://t.co/5xPf6Gb0</t>
  </si>
  <si>
    <t>GEOPY</t>
  </si>
  <si>
    <t>coordinate origin</t>
  </si>
  <si>
    <t>TWITTER</t>
  </si>
  <si>
    <t>uc_text</t>
  </si>
  <si>
    <t>Parque Nacional Chapada Diamantina</t>
  </si>
  <si>
    <t>Parque Municipal Morro da Pescaria</t>
  </si>
  <si>
    <t>vinculated coordinates</t>
  </si>
  <si>
    <t>BOTH</t>
  </si>
  <si>
    <t>FULL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0" fillId="0" borderId="0" xfId="0" applyNumberFormat="1"/>
    <xf numFmtId="22" fontId="0" fillId="0" borderId="0" xfId="0" applyNumberFormat="1"/>
    <xf numFmtId="0" fontId="0" fillId="0" borderId="0" xfId="0" applyNumberFormat="1" applyAlignment="1">
      <alignment wrapText="1"/>
    </xf>
    <xf numFmtId="0" fontId="1" fillId="3" borderId="1" xfId="0" applyFont="1" applyFill="1" applyBorder="1"/>
    <xf numFmtId="0" fontId="2" fillId="0" borderId="0" xfId="0" applyNumberFormat="1" applyFont="1"/>
    <xf numFmtId="0" fontId="4" fillId="0" borderId="0" xfId="0" applyNumberFormat="1" applyFont="1"/>
    <xf numFmtId="0" fontId="4" fillId="0" borderId="0" xfId="0" applyFont="1"/>
    <xf numFmtId="0" fontId="3" fillId="0" borderId="0" xfId="0" applyFont="1"/>
    <xf numFmtId="0" fontId="0" fillId="2" borderId="1" xfId="0" applyNumberFormat="1" applyFont="1" applyFill="1" applyBorder="1"/>
    <xf numFmtId="0" fontId="0" fillId="0" borderId="1" xfId="0" applyNumberFormat="1" applyFont="1" applyBorder="1"/>
    <xf numFmtId="0" fontId="2" fillId="2" borderId="1" xfId="0" applyNumberFormat="1" applyFont="1" applyFill="1" applyBorder="1"/>
    <xf numFmtId="0" fontId="2" fillId="0" borderId="1" xfId="0" applyNumberFormat="1" applyFont="1" applyBorder="1"/>
  </cellXfs>
  <cellStyles count="1">
    <cellStyle name="Normal" xfId="0" builtinId="0"/>
  </cellStyles>
  <dxfs count="15">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3" xr16:uid="{FFAA18F5-2D13-4FA0-9FD1-3231C5A4C5A5}" autoFormatId="16" applyNumberFormats="0" applyBorderFormats="0" applyFontFormats="0" applyPatternFormats="0" applyAlignmentFormats="0" applyWidthHeightFormats="0">
  <queryTableRefresh nextId="22">
    <queryTableFields count="21">
      <queryTableField id="1" name="author_id" tableColumnId="1"/>
      <queryTableField id="2" name="name" tableColumnId="2"/>
      <queryTableField id="3" name="username" tableColumnId="3"/>
      <queryTableField id="4" name="verified" tableColumnId="4"/>
      <queryTableField id="5" name="created_at" tableColumnId="5"/>
      <queryTableField id="6" dataBound="0" tableColumnId="6"/>
      <queryTableField id="7" name="in_reply_to_user_id" tableColumnId="7"/>
      <queryTableField id="8" name="like_count" tableColumnId="8"/>
      <queryTableField id="9" name="quote_count" tableColumnId="9"/>
      <queryTableField id="10" name="reply_count" tableColumnId="10"/>
      <queryTableField id="11" name="retweet_count" tableColumnId="11"/>
      <queryTableField id="12" name="place_id" tableColumnId="12"/>
      <queryTableField id="13" name="country" tableColumnId="13"/>
      <queryTableField id="14" name="country_code" tableColumnId="14"/>
      <queryTableField id="15" name="full_name" tableColumnId="15"/>
      <queryTableField id="16" name="place_type" tableColumnId="16"/>
      <queryTableField id="17" name="coordinates" tableColumnId="17"/>
      <queryTableField id="19" dataBound="0" tableColumnId="19"/>
      <queryTableField id="21" dataBound="0" tableColumnId="21"/>
      <queryTableField id="20" dataBound="0" tableColumnId="20"/>
      <queryTableField id="18" name="text" tableColumnId="18"/>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2C648-5406-45E7-96EA-219997EDDFC5}" name="Sheet1" displayName="Sheet1" ref="A1:U1048547" tableType="queryTable" totalsRowShown="0">
  <autoFilter ref="A1:U1048547" xr:uid="{2392C648-5406-45E7-96EA-219997EDDFC5}"/>
  <tableColumns count="21">
    <tableColumn id="1" xr3:uid="{09B639C8-EF5C-47CB-BBCA-D9CDB7BFE30D}" uniqueName="1" name="author_id" queryTableFieldId="1" dataDxfId="14"/>
    <tableColumn id="2" xr3:uid="{CA48E95E-7A9C-4FD3-A578-3F9613F0E634}" uniqueName="2" name="name" queryTableFieldId="2" dataDxfId="13"/>
    <tableColumn id="3" xr3:uid="{AAE4B0FB-7DF3-43FE-9041-B78187AB068F}" uniqueName="3" name="username" queryTableFieldId="3" dataDxfId="12"/>
    <tableColumn id="4" xr3:uid="{179FE297-35C9-414D-860B-0BF479DD0C2F}" uniqueName="4" name="verified" queryTableFieldId="4"/>
    <tableColumn id="5" xr3:uid="{A5F1FF2B-31E4-4372-BEE8-5FBA2096C9A6}" uniqueName="5" name="created_at" queryTableFieldId="5" dataDxfId="11"/>
    <tableColumn id="6" xr3:uid="{85A54FC1-57FC-495D-A300-89BA1A804FCF}" uniqueName="6" name="id" queryTableFieldId="6" dataDxfId="10"/>
    <tableColumn id="7" xr3:uid="{6AC69AAA-7C75-4429-983B-17829FF69591}" uniqueName="7" name="in_reply_to_user_id" queryTableFieldId="7"/>
    <tableColumn id="8" xr3:uid="{8BED7B4E-7156-4F77-A4DB-B98978688250}" uniqueName="8" name="like_count" queryTableFieldId="8"/>
    <tableColumn id="9" xr3:uid="{D5474C81-5EE5-4E44-BC5A-83424963ECD9}" uniqueName="9" name="quote_count" queryTableFieldId="9"/>
    <tableColumn id="10" xr3:uid="{BA2C158E-9CC1-421C-9B2F-0C8810EA103B}" uniqueName="10" name="reply_count" queryTableFieldId="10"/>
    <tableColumn id="11" xr3:uid="{F584154E-FA9F-406D-8381-6883D89C119B}" uniqueName="11" name="retweet_count" queryTableFieldId="11"/>
    <tableColumn id="12" xr3:uid="{F123BABE-5642-4ECF-A8DB-4F9F39E40C39}" uniqueName="12" name="place_id" queryTableFieldId="12" dataDxfId="9"/>
    <tableColumn id="13" xr3:uid="{73DCCFFE-6DD2-45E5-9CDF-003C0834FAF7}" uniqueName="13" name="country" queryTableFieldId="13" dataDxfId="8"/>
    <tableColumn id="14" xr3:uid="{FDFC3CFC-FE31-4ADA-ACC4-B2F2B87C68A6}" uniqueName="14" name="country_code" queryTableFieldId="14" dataDxfId="7"/>
    <tableColumn id="15" xr3:uid="{7EB81DE6-2AEF-4980-87E3-1150F0546B2B}" uniqueName="15" name="full_name" queryTableFieldId="15" dataDxfId="6"/>
    <tableColumn id="16" xr3:uid="{71157A90-29DA-494B-BAB6-38DBDF9E644E}" uniqueName="16" name="place_type" queryTableFieldId="16" dataDxfId="5"/>
    <tableColumn id="17" xr3:uid="{36987EA0-3301-4F8F-9448-2A345052F3BC}" uniqueName="17" name="coordinates" queryTableFieldId="17" dataDxfId="4"/>
    <tableColumn id="19" xr3:uid="{5DE0F4E9-DD10-480A-B52D-AC145F56B404}" uniqueName="19" name="coordinate origin" queryTableFieldId="19" dataDxfId="3"/>
    <tableColumn id="21" xr3:uid="{A1374FE6-842F-47C0-90C0-667CC68EE8A5}" uniqueName="21" name="vinculated coordinates" queryTableFieldId="21" dataDxfId="2"/>
    <tableColumn id="20" xr3:uid="{C615E991-1C93-451D-966A-7892A933091E}" uniqueName="20" name="uc_text" queryTableFieldId="20" dataDxfId="1"/>
    <tableColumn id="18" xr3:uid="{843617C4-BFFA-47F0-B284-F6E7DE6D589D}" uniqueName="18" name="text" queryTableFieldId="18"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58588-4FC3-45E9-BA0A-35915B270264}">
  <dimension ref="A1:U1048547"/>
  <sheetViews>
    <sheetView tabSelected="1" topLeftCell="A187" zoomScale="80" zoomScaleNormal="80" workbookViewId="0">
      <selection activeCell="A187" sqref="A187"/>
    </sheetView>
  </sheetViews>
  <sheetFormatPr defaultRowHeight="14.4" zeroHeight="1" x14ac:dyDescent="0.3"/>
  <cols>
    <col min="1" max="1" width="11.44140625" style="1" bestFit="1" customWidth="1"/>
    <col min="2" max="2" width="75.5546875" style="1" bestFit="1" customWidth="1"/>
    <col min="3" max="3" width="18.88671875" style="1" bestFit="1" customWidth="1"/>
    <col min="4" max="4" width="11.77734375" bestFit="1" customWidth="1"/>
    <col min="5" max="5" width="15.6640625" style="2" bestFit="1" customWidth="1"/>
    <col min="6" max="6" width="19.21875" bestFit="1" customWidth="1"/>
    <col min="7" max="7" width="20.109375" bestFit="1" customWidth="1"/>
    <col min="8" max="8" width="12" bestFit="1" customWidth="1"/>
    <col min="9" max="9" width="14.109375" bestFit="1" customWidth="1"/>
    <col min="10" max="10" width="13.33203125" bestFit="1" customWidth="1"/>
    <col min="11" max="11" width="15.6640625" bestFit="1" customWidth="1"/>
    <col min="12" max="12" width="17.21875" style="1" bestFit="1" customWidth="1"/>
    <col min="13" max="13" width="26.109375" style="1" bestFit="1" customWidth="1"/>
    <col min="14" max="14" width="16.109375" style="1" customWidth="1"/>
    <col min="15" max="15" width="32.6640625" style="1" bestFit="1" customWidth="1"/>
    <col min="16" max="16" width="12.44140625" style="1" bestFit="1" customWidth="1"/>
    <col min="17" max="17" width="26.44140625" style="1" bestFit="1" customWidth="1"/>
    <col min="18" max="19" width="26.44140625" style="7" customWidth="1"/>
    <col min="20" max="20" width="37.33203125" style="7" customWidth="1"/>
    <col min="21" max="21" width="153.33203125" style="1"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s="8" t="s">
        <v>15</v>
      </c>
      <c r="Q1" s="8" t="s">
        <v>16</v>
      </c>
      <c r="R1" s="8" t="s">
        <v>105151</v>
      </c>
      <c r="S1" s="8" t="s">
        <v>105156</v>
      </c>
      <c r="T1" s="8" t="s">
        <v>105153</v>
      </c>
      <c r="U1" t="s">
        <v>17</v>
      </c>
    </row>
    <row r="2" spans="1:21" x14ac:dyDescent="0.3">
      <c r="A2" s="1" t="s">
        <v>18</v>
      </c>
      <c r="B2" s="1" t="s">
        <v>19</v>
      </c>
      <c r="C2" s="1" t="s">
        <v>20</v>
      </c>
      <c r="D2" t="b">
        <v>0</v>
      </c>
      <c r="E2" s="2">
        <v>40908.808958333335</v>
      </c>
      <c r="F2" s="1" t="s">
        <v>76333</v>
      </c>
      <c r="H2">
        <v>0</v>
      </c>
      <c r="I2">
        <v>0</v>
      </c>
      <c r="J2">
        <v>0</v>
      </c>
      <c r="K2">
        <v>0</v>
      </c>
      <c r="R2" s="6"/>
      <c r="S2" s="6"/>
      <c r="T2" s="6"/>
      <c r="U2" s="1" t="s">
        <v>21</v>
      </c>
    </row>
    <row r="3" spans="1:21" x14ac:dyDescent="0.3">
      <c r="A3" s="1" t="s">
        <v>22</v>
      </c>
      <c r="B3" s="1" t="s">
        <v>23</v>
      </c>
      <c r="C3" s="1" t="s">
        <v>24</v>
      </c>
      <c r="D3" t="b">
        <v>0</v>
      </c>
      <c r="E3" s="2">
        <v>40908.798206018517</v>
      </c>
      <c r="F3" s="1" t="s">
        <v>76334</v>
      </c>
      <c r="H3">
        <v>0</v>
      </c>
      <c r="I3">
        <v>0</v>
      </c>
      <c r="J3">
        <v>1</v>
      </c>
      <c r="K3">
        <v>0</v>
      </c>
      <c r="L3" s="1" t="s">
        <v>25</v>
      </c>
      <c r="M3" s="1" t="s">
        <v>26</v>
      </c>
      <c r="N3" s="1" t="s">
        <v>27</v>
      </c>
      <c r="O3" s="1" t="s">
        <v>28</v>
      </c>
      <c r="P3" s="1" t="s">
        <v>29</v>
      </c>
      <c r="Q3" s="1" t="s">
        <v>30</v>
      </c>
      <c r="R3" s="6" t="s">
        <v>105152</v>
      </c>
      <c r="S3" s="6"/>
      <c r="T3" s="6"/>
      <c r="U3" s="1" t="s">
        <v>31</v>
      </c>
    </row>
    <row r="4" spans="1:21" x14ac:dyDescent="0.3">
      <c r="A4" s="1" t="s">
        <v>32</v>
      </c>
      <c r="B4" s="1" t="s">
        <v>33</v>
      </c>
      <c r="C4" s="1" t="s">
        <v>34</v>
      </c>
      <c r="D4" t="b">
        <v>0</v>
      </c>
      <c r="E4" s="2">
        <v>40908.796736111108</v>
      </c>
      <c r="F4" s="1" t="s">
        <v>76335</v>
      </c>
      <c r="H4">
        <v>0</v>
      </c>
      <c r="I4">
        <v>0</v>
      </c>
      <c r="J4">
        <v>0</v>
      </c>
      <c r="K4">
        <v>0</v>
      </c>
      <c r="R4" s="6"/>
      <c r="S4" s="6"/>
      <c r="T4" s="6"/>
      <c r="U4" s="1" t="s">
        <v>35</v>
      </c>
    </row>
    <row r="5" spans="1:21" x14ac:dyDescent="0.3">
      <c r="A5" s="1" t="s">
        <v>36</v>
      </c>
      <c r="B5" s="1" t="s">
        <v>37</v>
      </c>
      <c r="C5" s="1" t="s">
        <v>38</v>
      </c>
      <c r="D5" t="b">
        <v>0</v>
      </c>
      <c r="E5" s="2">
        <v>40908.736608796295</v>
      </c>
      <c r="F5" s="1" t="s">
        <v>76336</v>
      </c>
      <c r="H5">
        <v>0</v>
      </c>
      <c r="I5">
        <v>0</v>
      </c>
      <c r="J5">
        <v>0</v>
      </c>
      <c r="K5">
        <v>0</v>
      </c>
      <c r="R5" s="6"/>
      <c r="S5" s="6"/>
      <c r="T5" s="6"/>
      <c r="U5" s="1" t="s">
        <v>39</v>
      </c>
    </row>
    <row r="6" spans="1:21" x14ac:dyDescent="0.3">
      <c r="A6" s="1" t="s">
        <v>40</v>
      </c>
      <c r="B6" s="1" t="s">
        <v>41</v>
      </c>
      <c r="C6" s="1" t="s">
        <v>42</v>
      </c>
      <c r="D6" t="b">
        <v>0</v>
      </c>
      <c r="E6" s="2">
        <v>40908.729814814818</v>
      </c>
      <c r="F6" s="1" t="s">
        <v>76337</v>
      </c>
      <c r="H6">
        <v>0</v>
      </c>
      <c r="I6">
        <v>0</v>
      </c>
      <c r="J6">
        <v>0</v>
      </c>
      <c r="K6">
        <v>0</v>
      </c>
      <c r="R6" s="6"/>
      <c r="S6" s="6"/>
      <c r="T6" s="6"/>
      <c r="U6" s="1" t="s">
        <v>43</v>
      </c>
    </row>
    <row r="7" spans="1:21" x14ac:dyDescent="0.3">
      <c r="A7" s="1" t="s">
        <v>44</v>
      </c>
      <c r="B7" s="1" t="s">
        <v>45</v>
      </c>
      <c r="C7" s="1" t="s">
        <v>46</v>
      </c>
      <c r="D7" t="b">
        <v>0</v>
      </c>
      <c r="E7" s="2">
        <v>40908.708344907405</v>
      </c>
      <c r="F7" s="1" t="s">
        <v>47</v>
      </c>
      <c r="H7">
        <v>0</v>
      </c>
      <c r="I7">
        <v>0</v>
      </c>
      <c r="J7">
        <v>0</v>
      </c>
      <c r="K7">
        <v>0</v>
      </c>
      <c r="R7" s="6"/>
      <c r="S7" s="6"/>
      <c r="T7" s="6"/>
      <c r="U7" s="1" t="s">
        <v>48</v>
      </c>
    </row>
    <row r="8" spans="1:21" x14ac:dyDescent="0.3">
      <c r="A8" s="1" t="s">
        <v>49</v>
      </c>
      <c r="B8" s="1" t="s">
        <v>50</v>
      </c>
      <c r="C8" s="1" t="s">
        <v>51</v>
      </c>
      <c r="D8" t="b">
        <v>0</v>
      </c>
      <c r="E8" s="2">
        <v>40908.703831018516</v>
      </c>
      <c r="F8" s="1" t="s">
        <v>76338</v>
      </c>
      <c r="H8">
        <v>0</v>
      </c>
      <c r="I8">
        <v>0</v>
      </c>
      <c r="J8">
        <v>0</v>
      </c>
      <c r="K8">
        <v>0</v>
      </c>
      <c r="L8" s="1" t="s">
        <v>52</v>
      </c>
      <c r="M8" s="1" t="s">
        <v>26</v>
      </c>
      <c r="N8" s="1" t="s">
        <v>27</v>
      </c>
      <c r="O8" s="1" t="s">
        <v>53</v>
      </c>
      <c r="P8" s="1" t="s">
        <v>29</v>
      </c>
      <c r="Q8" s="1" t="s">
        <v>54</v>
      </c>
      <c r="R8" s="6" t="s">
        <v>105152</v>
      </c>
      <c r="S8" s="6"/>
      <c r="T8" s="6"/>
      <c r="U8" s="1" t="s">
        <v>55</v>
      </c>
    </row>
    <row r="9" spans="1:21" x14ac:dyDescent="0.3">
      <c r="A9" s="1" t="s">
        <v>56</v>
      </c>
      <c r="B9" s="1" t="s">
        <v>57</v>
      </c>
      <c r="C9" s="1" t="s">
        <v>58</v>
      </c>
      <c r="D9" t="b">
        <v>0</v>
      </c>
      <c r="E9" s="2">
        <v>40908.702245370368</v>
      </c>
      <c r="F9" s="1" t="s">
        <v>76339</v>
      </c>
      <c r="H9">
        <v>0</v>
      </c>
      <c r="I9">
        <v>0</v>
      </c>
      <c r="J9">
        <v>1</v>
      </c>
      <c r="K9">
        <v>0</v>
      </c>
      <c r="Q9" s="1" t="s">
        <v>59</v>
      </c>
      <c r="R9" s="6" t="s">
        <v>105152</v>
      </c>
      <c r="S9" s="6"/>
      <c r="T9" s="6"/>
      <c r="U9" s="1" t="s">
        <v>60</v>
      </c>
    </row>
    <row r="10" spans="1:21" x14ac:dyDescent="0.3">
      <c r="A10" s="1" t="s">
        <v>61</v>
      </c>
      <c r="B10" s="1" t="s">
        <v>62</v>
      </c>
      <c r="C10" s="1" t="s">
        <v>63</v>
      </c>
      <c r="D10" t="b">
        <v>0</v>
      </c>
      <c r="E10" s="2">
        <v>40908.64508101852</v>
      </c>
      <c r="F10" s="1" t="s">
        <v>76340</v>
      </c>
      <c r="H10">
        <v>0</v>
      </c>
      <c r="I10">
        <v>0</v>
      </c>
      <c r="J10">
        <v>0</v>
      </c>
      <c r="K10">
        <v>0</v>
      </c>
      <c r="R10" s="6"/>
      <c r="S10" s="6"/>
      <c r="T10" s="6"/>
      <c r="U10" s="1" t="s">
        <v>64</v>
      </c>
    </row>
    <row r="11" spans="1:21" x14ac:dyDescent="0.3">
      <c r="A11" s="1" t="s">
        <v>65</v>
      </c>
      <c r="B11" s="1" t="s">
        <v>66</v>
      </c>
      <c r="C11" s="1" t="s">
        <v>67</v>
      </c>
      <c r="D11" t="b">
        <v>0</v>
      </c>
      <c r="E11" s="2">
        <v>40908.625324074077</v>
      </c>
      <c r="F11" s="1" t="s">
        <v>76341</v>
      </c>
      <c r="H11">
        <v>0</v>
      </c>
      <c r="I11">
        <v>0</v>
      </c>
      <c r="J11">
        <v>0</v>
      </c>
      <c r="K11">
        <v>0</v>
      </c>
      <c r="R11" s="6"/>
      <c r="S11" s="6"/>
      <c r="T11" s="6"/>
      <c r="U11" s="1" t="s">
        <v>68</v>
      </c>
    </row>
    <row r="12" spans="1:21" x14ac:dyDescent="0.3">
      <c r="A12" s="1" t="s">
        <v>69</v>
      </c>
      <c r="B12" s="1" t="s">
        <v>70</v>
      </c>
      <c r="C12" s="1" t="s">
        <v>71</v>
      </c>
      <c r="D12" t="b">
        <v>0</v>
      </c>
      <c r="E12" s="2">
        <v>40908.623865740738</v>
      </c>
      <c r="F12" s="1" t="s">
        <v>76342</v>
      </c>
      <c r="H12">
        <v>0</v>
      </c>
      <c r="I12">
        <v>0</v>
      </c>
      <c r="J12">
        <v>0</v>
      </c>
      <c r="K12">
        <v>0</v>
      </c>
      <c r="L12" s="1" t="s">
        <v>72</v>
      </c>
      <c r="M12" s="1" t="s">
        <v>26</v>
      </c>
      <c r="N12" s="1" t="s">
        <v>27</v>
      </c>
      <c r="O12" s="1" t="s">
        <v>73</v>
      </c>
      <c r="P12" s="1" t="s">
        <v>29</v>
      </c>
      <c r="Q12" s="1" t="s">
        <v>74</v>
      </c>
      <c r="R12" s="6" t="s">
        <v>105152</v>
      </c>
      <c r="S12" s="6"/>
      <c r="T12" s="6"/>
      <c r="U12" s="1" t="s">
        <v>75</v>
      </c>
    </row>
    <row r="13" spans="1:21" x14ac:dyDescent="0.3">
      <c r="A13" s="1" t="s">
        <v>76</v>
      </c>
      <c r="B13" s="1" t="s">
        <v>77</v>
      </c>
      <c r="C13" s="1" t="s">
        <v>78</v>
      </c>
      <c r="D13" t="b">
        <v>0</v>
      </c>
      <c r="E13" s="2">
        <v>40908.59784722222</v>
      </c>
      <c r="F13" s="1" t="s">
        <v>76343</v>
      </c>
      <c r="H13">
        <v>0</v>
      </c>
      <c r="I13">
        <v>0</v>
      </c>
      <c r="J13">
        <v>0</v>
      </c>
      <c r="K13">
        <v>0</v>
      </c>
      <c r="R13" s="6"/>
      <c r="S13" s="6"/>
      <c r="T13" s="6"/>
      <c r="U13" s="1" t="s">
        <v>79</v>
      </c>
    </row>
    <row r="14" spans="1:21" x14ac:dyDescent="0.3">
      <c r="A14" s="1" t="s">
        <v>80</v>
      </c>
      <c r="B14" s="1" t="s">
        <v>81</v>
      </c>
      <c r="C14" s="1" t="s">
        <v>82</v>
      </c>
      <c r="D14" t="b">
        <v>0</v>
      </c>
      <c r="E14" s="2">
        <v>40908.592870370368</v>
      </c>
      <c r="F14" s="1" t="s">
        <v>76344</v>
      </c>
      <c r="H14">
        <v>0</v>
      </c>
      <c r="I14">
        <v>0</v>
      </c>
      <c r="J14">
        <v>0</v>
      </c>
      <c r="K14">
        <v>0</v>
      </c>
      <c r="R14" s="6"/>
      <c r="S14" s="6"/>
      <c r="T14" s="6"/>
      <c r="U14" s="1" t="s">
        <v>83</v>
      </c>
    </row>
    <row r="15" spans="1:21" x14ac:dyDescent="0.3">
      <c r="A15" s="1" t="s">
        <v>84</v>
      </c>
      <c r="B15" s="1" t="s">
        <v>85</v>
      </c>
      <c r="C15" s="1" t="s">
        <v>86</v>
      </c>
      <c r="D15" t="b">
        <v>0</v>
      </c>
      <c r="E15" s="2">
        <v>40908.54351851852</v>
      </c>
      <c r="F15" s="1" t="s">
        <v>76345</v>
      </c>
      <c r="H15">
        <v>0</v>
      </c>
      <c r="I15">
        <v>0</v>
      </c>
      <c r="J15">
        <v>0</v>
      </c>
      <c r="K15">
        <v>0</v>
      </c>
      <c r="L15" s="1" t="s">
        <v>87</v>
      </c>
      <c r="M15" s="1" t="s">
        <v>26</v>
      </c>
      <c r="N15" s="1" t="s">
        <v>27</v>
      </c>
      <c r="O15" s="1" t="s">
        <v>88</v>
      </c>
      <c r="P15" s="1" t="s">
        <v>29</v>
      </c>
      <c r="Q15" s="1" t="s">
        <v>89</v>
      </c>
      <c r="R15" s="6" t="s">
        <v>105152</v>
      </c>
      <c r="S15" s="6"/>
      <c r="T15" s="6"/>
      <c r="U15" s="1" t="s">
        <v>90</v>
      </c>
    </row>
    <row r="16" spans="1:21" x14ac:dyDescent="0.3">
      <c r="A16" s="1" t="s">
        <v>76</v>
      </c>
      <c r="B16" s="1" t="s">
        <v>77</v>
      </c>
      <c r="C16" s="1" t="s">
        <v>78</v>
      </c>
      <c r="D16" t="b">
        <v>0</v>
      </c>
      <c r="E16" s="2">
        <v>40908.511990740742</v>
      </c>
      <c r="F16" s="1" t="s">
        <v>76346</v>
      </c>
      <c r="H16">
        <v>0</v>
      </c>
      <c r="I16">
        <v>0</v>
      </c>
      <c r="J16">
        <v>0</v>
      </c>
      <c r="K16">
        <v>0</v>
      </c>
      <c r="R16" s="6"/>
      <c r="S16" s="6"/>
      <c r="T16" s="6"/>
      <c r="U16" s="1" t="s">
        <v>91</v>
      </c>
    </row>
    <row r="17" spans="1:21" x14ac:dyDescent="0.3">
      <c r="A17" s="1" t="s">
        <v>92</v>
      </c>
      <c r="B17" s="1" t="s">
        <v>93</v>
      </c>
      <c r="C17" s="1" t="s">
        <v>94</v>
      </c>
      <c r="D17" t="b">
        <v>0</v>
      </c>
      <c r="E17" s="2">
        <v>40908.487442129626</v>
      </c>
      <c r="F17" s="1" t="s">
        <v>76347</v>
      </c>
      <c r="H17">
        <v>0</v>
      </c>
      <c r="I17">
        <v>0</v>
      </c>
      <c r="J17">
        <v>0</v>
      </c>
      <c r="K17">
        <v>0</v>
      </c>
      <c r="R17" s="6"/>
      <c r="S17" s="6"/>
      <c r="T17" s="6"/>
      <c r="U17" s="1" t="s">
        <v>95</v>
      </c>
    </row>
    <row r="18" spans="1:21" x14ac:dyDescent="0.3">
      <c r="A18" s="1" t="s">
        <v>96</v>
      </c>
      <c r="B18" s="1" t="s">
        <v>97</v>
      </c>
      <c r="C18" s="1" t="s">
        <v>98</v>
      </c>
      <c r="D18" t="b">
        <v>0</v>
      </c>
      <c r="E18" s="2">
        <v>40908.484548611108</v>
      </c>
      <c r="F18" s="1" t="s">
        <v>76348</v>
      </c>
      <c r="H18">
        <v>0</v>
      </c>
      <c r="I18">
        <v>0</v>
      </c>
      <c r="J18">
        <v>0</v>
      </c>
      <c r="K18">
        <v>0</v>
      </c>
      <c r="R18" s="6"/>
      <c r="S18" s="6"/>
      <c r="T18" s="6"/>
      <c r="U18" s="1" t="s">
        <v>99</v>
      </c>
    </row>
    <row r="19" spans="1:21" x14ac:dyDescent="0.3">
      <c r="A19" s="1" t="s">
        <v>100</v>
      </c>
      <c r="B19" s="1" t="s">
        <v>101</v>
      </c>
      <c r="C19" s="1" t="s">
        <v>102</v>
      </c>
      <c r="D19" t="b">
        <v>0</v>
      </c>
      <c r="E19" s="2">
        <v>40908.474016203705</v>
      </c>
      <c r="F19" s="1" t="s">
        <v>76349</v>
      </c>
      <c r="H19">
        <v>0</v>
      </c>
      <c r="I19">
        <v>0</v>
      </c>
      <c r="J19">
        <v>0</v>
      </c>
      <c r="K19">
        <v>0</v>
      </c>
      <c r="R19" s="6"/>
      <c r="S19" s="6"/>
      <c r="T19" s="6"/>
      <c r="U19" s="1" t="s">
        <v>103</v>
      </c>
    </row>
    <row r="20" spans="1:21" x14ac:dyDescent="0.3">
      <c r="A20" s="1" t="s">
        <v>104</v>
      </c>
      <c r="B20" s="1" t="s">
        <v>105</v>
      </c>
      <c r="C20" s="1" t="s">
        <v>106</v>
      </c>
      <c r="D20" t="b">
        <v>0</v>
      </c>
      <c r="E20" s="2">
        <v>40908.436736111114</v>
      </c>
      <c r="F20" s="1" t="s">
        <v>76350</v>
      </c>
      <c r="H20">
        <v>0</v>
      </c>
      <c r="I20">
        <v>0</v>
      </c>
      <c r="J20">
        <v>0</v>
      </c>
      <c r="K20">
        <v>0</v>
      </c>
      <c r="Q20" s="1" t="s">
        <v>59</v>
      </c>
      <c r="R20" s="6" t="s">
        <v>105152</v>
      </c>
      <c r="S20" s="6"/>
      <c r="T20" s="6"/>
      <c r="U20" s="1" t="s">
        <v>107</v>
      </c>
    </row>
    <row r="21" spans="1:21" x14ac:dyDescent="0.3">
      <c r="A21" s="1" t="s">
        <v>108</v>
      </c>
      <c r="B21" s="1" t="s">
        <v>109</v>
      </c>
      <c r="C21" s="1" t="s">
        <v>110</v>
      </c>
      <c r="D21" t="b">
        <v>0</v>
      </c>
      <c r="E21" s="2">
        <v>40908.421840277777</v>
      </c>
      <c r="F21" s="1" t="s">
        <v>76351</v>
      </c>
      <c r="H21">
        <v>0</v>
      </c>
      <c r="I21">
        <v>0</v>
      </c>
      <c r="J21">
        <v>0</v>
      </c>
      <c r="K21">
        <v>0</v>
      </c>
      <c r="R21" s="6"/>
      <c r="S21" s="6"/>
      <c r="T21" s="6"/>
      <c r="U21" s="1" t="s">
        <v>111</v>
      </c>
    </row>
    <row r="22" spans="1:21" x14ac:dyDescent="0.3">
      <c r="A22" s="1" t="s">
        <v>112</v>
      </c>
      <c r="B22" s="1" t="s">
        <v>113</v>
      </c>
      <c r="C22" s="1" t="s">
        <v>113</v>
      </c>
      <c r="D22" t="b">
        <v>0</v>
      </c>
      <c r="E22" s="2">
        <v>40908.403657407405</v>
      </c>
      <c r="F22" s="1" t="s">
        <v>76352</v>
      </c>
      <c r="H22">
        <v>0</v>
      </c>
      <c r="I22">
        <v>0</v>
      </c>
      <c r="J22">
        <v>0</v>
      </c>
      <c r="K22">
        <v>0</v>
      </c>
      <c r="R22" s="6"/>
      <c r="S22" s="6"/>
      <c r="T22" s="6"/>
      <c r="U22" s="1" t="s">
        <v>114</v>
      </c>
    </row>
    <row r="23" spans="1:21" x14ac:dyDescent="0.3">
      <c r="A23" s="1" t="s">
        <v>115</v>
      </c>
      <c r="B23" s="1" t="s">
        <v>116</v>
      </c>
      <c r="C23" s="1" t="s">
        <v>117</v>
      </c>
      <c r="D23" t="b">
        <v>0</v>
      </c>
      <c r="E23" s="2">
        <v>40908.403298611112</v>
      </c>
      <c r="F23" s="1" t="s">
        <v>76353</v>
      </c>
      <c r="H23">
        <v>0</v>
      </c>
      <c r="I23">
        <v>0</v>
      </c>
      <c r="J23">
        <v>0</v>
      </c>
      <c r="K23">
        <v>0</v>
      </c>
      <c r="L23" s="1" t="s">
        <v>118</v>
      </c>
      <c r="M23" s="1" t="s">
        <v>26</v>
      </c>
      <c r="N23" s="1" t="s">
        <v>27</v>
      </c>
      <c r="O23" s="1" t="s">
        <v>119</v>
      </c>
      <c r="P23" s="1" t="s">
        <v>29</v>
      </c>
      <c r="Q23" s="1" t="s">
        <v>120</v>
      </c>
      <c r="R23" s="6" t="s">
        <v>105152</v>
      </c>
      <c r="S23" s="6"/>
      <c r="T23" s="6"/>
      <c r="U23" s="1" t="s">
        <v>121</v>
      </c>
    </row>
    <row r="24" spans="1:21" x14ac:dyDescent="0.3">
      <c r="A24" s="1" t="s">
        <v>122</v>
      </c>
      <c r="B24" s="1" t="s">
        <v>123</v>
      </c>
      <c r="C24" s="1" t="s">
        <v>124</v>
      </c>
      <c r="D24" t="b">
        <v>0</v>
      </c>
      <c r="E24" s="2">
        <v>40908.400601851848</v>
      </c>
      <c r="F24" s="1" t="s">
        <v>76354</v>
      </c>
      <c r="H24">
        <v>0</v>
      </c>
      <c r="I24">
        <v>0</v>
      </c>
      <c r="J24">
        <v>0</v>
      </c>
      <c r="K24">
        <v>0</v>
      </c>
      <c r="R24" s="6"/>
      <c r="S24" s="6"/>
      <c r="T24" s="6"/>
      <c r="U24" s="1" t="s">
        <v>125</v>
      </c>
    </row>
    <row r="25" spans="1:21" x14ac:dyDescent="0.3">
      <c r="A25" s="1" t="s">
        <v>126</v>
      </c>
      <c r="B25" s="1" t="s">
        <v>127</v>
      </c>
      <c r="C25" s="1" t="s">
        <v>128</v>
      </c>
      <c r="D25" t="b">
        <v>0</v>
      </c>
      <c r="E25" s="2">
        <v>40908.400578703702</v>
      </c>
      <c r="F25" s="1" t="s">
        <v>129</v>
      </c>
      <c r="H25">
        <v>0</v>
      </c>
      <c r="I25">
        <v>0</v>
      </c>
      <c r="J25">
        <v>0</v>
      </c>
      <c r="K25">
        <v>0</v>
      </c>
      <c r="R25" s="6"/>
      <c r="S25" s="6"/>
      <c r="T25" s="6"/>
      <c r="U25" s="1" t="s">
        <v>130</v>
      </c>
    </row>
    <row r="26" spans="1:21" x14ac:dyDescent="0.3">
      <c r="A26" s="1" t="s">
        <v>131</v>
      </c>
      <c r="B26" s="1" t="s">
        <v>132</v>
      </c>
      <c r="C26" s="1" t="s">
        <v>133</v>
      </c>
      <c r="D26" t="b">
        <v>0</v>
      </c>
      <c r="E26" s="2">
        <v>40908.400578703702</v>
      </c>
      <c r="F26" s="1" t="s">
        <v>76355</v>
      </c>
      <c r="H26">
        <v>0</v>
      </c>
      <c r="I26">
        <v>0</v>
      </c>
      <c r="J26">
        <v>0</v>
      </c>
      <c r="K26">
        <v>0</v>
      </c>
      <c r="R26" s="6"/>
      <c r="S26" s="6"/>
      <c r="T26" s="6"/>
      <c r="U26" s="1" t="s">
        <v>134</v>
      </c>
    </row>
    <row r="27" spans="1:21" x14ac:dyDescent="0.3">
      <c r="A27" s="1" t="s">
        <v>135</v>
      </c>
      <c r="B27" s="1" t="s">
        <v>136</v>
      </c>
      <c r="C27" s="1" t="s">
        <v>137</v>
      </c>
      <c r="D27" t="b">
        <v>0</v>
      </c>
      <c r="E27" s="2">
        <v>40908.399537037039</v>
      </c>
      <c r="F27" s="1" t="s">
        <v>76356</v>
      </c>
      <c r="H27">
        <v>0</v>
      </c>
      <c r="I27">
        <v>0</v>
      </c>
      <c r="J27">
        <v>0</v>
      </c>
      <c r="K27">
        <v>0</v>
      </c>
      <c r="R27" s="6"/>
      <c r="S27" s="6"/>
      <c r="T27" s="6"/>
      <c r="U27" s="1" t="s">
        <v>138</v>
      </c>
    </row>
    <row r="28" spans="1:21" x14ac:dyDescent="0.3">
      <c r="A28" s="1" t="s">
        <v>139</v>
      </c>
      <c r="B28" s="1" t="s">
        <v>140</v>
      </c>
      <c r="C28" s="1" t="s">
        <v>141</v>
      </c>
      <c r="D28" t="b">
        <v>0</v>
      </c>
      <c r="E28" s="2">
        <v>40908.373645833337</v>
      </c>
      <c r="F28" s="1" t="s">
        <v>76357</v>
      </c>
      <c r="H28">
        <v>0</v>
      </c>
      <c r="I28">
        <v>0</v>
      </c>
      <c r="J28">
        <v>0</v>
      </c>
      <c r="K28">
        <v>0</v>
      </c>
      <c r="R28" s="6"/>
      <c r="S28" s="6"/>
      <c r="T28" s="6"/>
      <c r="U28" s="1" t="s">
        <v>142</v>
      </c>
    </row>
    <row r="29" spans="1:21" x14ac:dyDescent="0.3">
      <c r="A29" s="1" t="s">
        <v>143</v>
      </c>
      <c r="B29" s="1" t="s">
        <v>144</v>
      </c>
      <c r="C29" s="1" t="s">
        <v>145</v>
      </c>
      <c r="D29" t="b">
        <v>0</v>
      </c>
      <c r="E29" s="2">
        <v>40908.359571759262</v>
      </c>
      <c r="F29" s="1" t="s">
        <v>76358</v>
      </c>
      <c r="H29">
        <v>0</v>
      </c>
      <c r="I29">
        <v>0</v>
      </c>
      <c r="J29">
        <v>0</v>
      </c>
      <c r="K29">
        <v>0</v>
      </c>
      <c r="R29" s="6"/>
      <c r="S29" s="6"/>
      <c r="T29" s="6"/>
      <c r="U29" s="1" t="s">
        <v>146</v>
      </c>
    </row>
    <row r="30" spans="1:21" x14ac:dyDescent="0.3">
      <c r="A30" s="1" t="s">
        <v>147</v>
      </c>
      <c r="B30" s="1" t="s">
        <v>148</v>
      </c>
      <c r="C30" s="1" t="s">
        <v>149</v>
      </c>
      <c r="D30" t="b">
        <v>0</v>
      </c>
      <c r="E30" s="2">
        <v>40908.358032407406</v>
      </c>
      <c r="F30" s="1" t="s">
        <v>76359</v>
      </c>
      <c r="H30">
        <v>0</v>
      </c>
      <c r="I30">
        <v>0</v>
      </c>
      <c r="J30">
        <v>0</v>
      </c>
      <c r="K30">
        <v>0</v>
      </c>
      <c r="R30" s="6"/>
      <c r="S30" s="6"/>
      <c r="T30" s="6"/>
      <c r="U30" s="1" t="s">
        <v>150</v>
      </c>
    </row>
    <row r="31" spans="1:21" x14ac:dyDescent="0.3">
      <c r="A31" s="1" t="s">
        <v>96</v>
      </c>
      <c r="B31" s="1" t="s">
        <v>97</v>
      </c>
      <c r="C31" s="1" t="s">
        <v>98</v>
      </c>
      <c r="D31" t="b">
        <v>0</v>
      </c>
      <c r="E31" s="2">
        <v>40908.35292824074</v>
      </c>
      <c r="F31" s="1" t="s">
        <v>76360</v>
      </c>
      <c r="H31">
        <v>0</v>
      </c>
      <c r="I31">
        <v>0</v>
      </c>
      <c r="J31">
        <v>0</v>
      </c>
      <c r="K31">
        <v>1</v>
      </c>
      <c r="R31" s="6"/>
      <c r="S31" s="6"/>
      <c r="T31" s="6"/>
      <c r="U31" s="1" t="s">
        <v>151</v>
      </c>
    </row>
    <row r="32" spans="1:21" x14ac:dyDescent="0.3">
      <c r="A32" s="1" t="s">
        <v>152</v>
      </c>
      <c r="B32" s="1" t="s">
        <v>153</v>
      </c>
      <c r="C32" s="1" t="s">
        <v>154</v>
      </c>
      <c r="D32" t="b">
        <v>0</v>
      </c>
      <c r="E32" s="2">
        <v>40908.34778935185</v>
      </c>
      <c r="F32" s="1" t="s">
        <v>76361</v>
      </c>
      <c r="H32">
        <v>0</v>
      </c>
      <c r="I32">
        <v>0</v>
      </c>
      <c r="J32">
        <v>0</v>
      </c>
      <c r="K32">
        <v>0</v>
      </c>
      <c r="R32" s="6"/>
      <c r="S32" s="6"/>
      <c r="T32" s="6"/>
      <c r="U32" s="1" t="s">
        <v>155</v>
      </c>
    </row>
    <row r="33" spans="1:21" x14ac:dyDescent="0.3">
      <c r="A33" s="1" t="s">
        <v>80</v>
      </c>
      <c r="B33" s="1" t="s">
        <v>81</v>
      </c>
      <c r="C33" s="1" t="s">
        <v>82</v>
      </c>
      <c r="D33" t="b">
        <v>0</v>
      </c>
      <c r="E33" s="2">
        <v>40908.346087962964</v>
      </c>
      <c r="F33" s="1" t="s">
        <v>76362</v>
      </c>
      <c r="H33">
        <v>0</v>
      </c>
      <c r="I33">
        <v>0</v>
      </c>
      <c r="J33">
        <v>0</v>
      </c>
      <c r="K33">
        <v>0</v>
      </c>
      <c r="R33" s="6"/>
      <c r="S33" s="6"/>
      <c r="T33" s="6"/>
      <c r="U33" s="1" t="s">
        <v>156</v>
      </c>
    </row>
    <row r="34" spans="1:21" x14ac:dyDescent="0.3">
      <c r="A34" s="1" t="s">
        <v>157</v>
      </c>
      <c r="B34" s="1" t="s">
        <v>158</v>
      </c>
      <c r="C34" s="1" t="s">
        <v>159</v>
      </c>
      <c r="D34" t="b">
        <v>0</v>
      </c>
      <c r="E34" s="2">
        <v>40908.341724537036</v>
      </c>
      <c r="F34" s="1" t="s">
        <v>76363</v>
      </c>
      <c r="H34">
        <v>0</v>
      </c>
      <c r="I34">
        <v>0</v>
      </c>
      <c r="J34">
        <v>0</v>
      </c>
      <c r="K34">
        <v>0</v>
      </c>
      <c r="R34" s="6"/>
      <c r="S34" s="6"/>
      <c r="T34" s="6"/>
      <c r="U34" s="1" t="s">
        <v>160</v>
      </c>
    </row>
    <row r="35" spans="1:21" x14ac:dyDescent="0.3">
      <c r="A35" s="1" t="s">
        <v>161</v>
      </c>
      <c r="B35" s="1" t="s">
        <v>162</v>
      </c>
      <c r="C35" s="1" t="s">
        <v>163</v>
      </c>
      <c r="D35" t="b">
        <v>0</v>
      </c>
      <c r="E35" s="2">
        <v>40908.338136574072</v>
      </c>
      <c r="F35" s="1" t="s">
        <v>76364</v>
      </c>
      <c r="H35">
        <v>0</v>
      </c>
      <c r="I35">
        <v>0</v>
      </c>
      <c r="J35">
        <v>0</v>
      </c>
      <c r="K35">
        <v>0</v>
      </c>
      <c r="R35" s="6"/>
      <c r="S35" s="6"/>
      <c r="T35" s="6"/>
      <c r="U35" s="1" t="s">
        <v>164</v>
      </c>
    </row>
    <row r="36" spans="1:21" x14ac:dyDescent="0.3">
      <c r="A36" s="1" t="s">
        <v>165</v>
      </c>
      <c r="B36" s="1" t="s">
        <v>166</v>
      </c>
      <c r="C36" s="1" t="s">
        <v>167</v>
      </c>
      <c r="D36" t="b">
        <v>0</v>
      </c>
      <c r="E36" s="2">
        <v>40908.326226851852</v>
      </c>
      <c r="F36" s="1" t="s">
        <v>76365</v>
      </c>
      <c r="H36">
        <v>0</v>
      </c>
      <c r="I36">
        <v>0</v>
      </c>
      <c r="J36">
        <v>0</v>
      </c>
      <c r="K36">
        <v>0</v>
      </c>
      <c r="R36" s="6"/>
      <c r="S36" s="6"/>
      <c r="T36" s="6"/>
      <c r="U36" s="1" t="s">
        <v>168</v>
      </c>
    </row>
    <row r="37" spans="1:21" x14ac:dyDescent="0.3">
      <c r="A37" s="1" t="s">
        <v>169</v>
      </c>
      <c r="B37" s="1" t="s">
        <v>170</v>
      </c>
      <c r="C37" s="1" t="s">
        <v>171</v>
      </c>
      <c r="D37" t="b">
        <v>0</v>
      </c>
      <c r="E37" s="2">
        <v>40908.266238425924</v>
      </c>
      <c r="F37" s="1" t="s">
        <v>76366</v>
      </c>
      <c r="H37">
        <v>1</v>
      </c>
      <c r="I37">
        <v>0</v>
      </c>
      <c r="J37">
        <v>0</v>
      </c>
      <c r="K37">
        <v>0</v>
      </c>
      <c r="R37" s="6"/>
      <c r="S37" s="6"/>
      <c r="T37" s="6"/>
      <c r="U37" s="1" t="s">
        <v>172</v>
      </c>
    </row>
    <row r="38" spans="1:21" x14ac:dyDescent="0.3">
      <c r="A38" s="1" t="s">
        <v>173</v>
      </c>
      <c r="B38" s="1" t="s">
        <v>174</v>
      </c>
      <c r="C38" s="1" t="s">
        <v>175</v>
      </c>
      <c r="D38" t="b">
        <v>0</v>
      </c>
      <c r="E38" s="2">
        <v>40908.125081018516</v>
      </c>
      <c r="F38" s="1" t="s">
        <v>76367</v>
      </c>
      <c r="H38">
        <v>0</v>
      </c>
      <c r="I38">
        <v>0</v>
      </c>
      <c r="J38">
        <v>0</v>
      </c>
      <c r="K38">
        <v>0</v>
      </c>
      <c r="R38" s="6"/>
      <c r="S38" s="6"/>
      <c r="T38" s="6"/>
      <c r="U38" s="1" t="s">
        <v>176</v>
      </c>
    </row>
    <row r="39" spans="1:21" x14ac:dyDescent="0.3">
      <c r="A39" s="1" t="s">
        <v>177</v>
      </c>
      <c r="B39" s="1" t="s">
        <v>178</v>
      </c>
      <c r="C39" s="1" t="s">
        <v>179</v>
      </c>
      <c r="D39" t="b">
        <v>0</v>
      </c>
      <c r="E39" s="2">
        <v>40908.062037037038</v>
      </c>
      <c r="F39" s="1" t="s">
        <v>76368</v>
      </c>
      <c r="H39">
        <v>0</v>
      </c>
      <c r="I39">
        <v>0</v>
      </c>
      <c r="J39">
        <v>0</v>
      </c>
      <c r="K39">
        <v>0</v>
      </c>
      <c r="L39" s="1" t="s">
        <v>87</v>
      </c>
      <c r="M39" s="1" t="s">
        <v>26</v>
      </c>
      <c r="N39" s="1" t="s">
        <v>27</v>
      </c>
      <c r="O39" s="1" t="s">
        <v>88</v>
      </c>
      <c r="P39" s="1" t="s">
        <v>29</v>
      </c>
      <c r="Q39" s="1" t="s">
        <v>89</v>
      </c>
      <c r="R39" s="6" t="s">
        <v>105152</v>
      </c>
      <c r="S39" s="6"/>
      <c r="T39" s="6"/>
      <c r="U39" s="1" t="s">
        <v>180</v>
      </c>
    </row>
    <row r="40" spans="1:21" x14ac:dyDescent="0.3">
      <c r="A40" s="1" t="s">
        <v>181</v>
      </c>
      <c r="B40" s="1" t="s">
        <v>182</v>
      </c>
      <c r="C40" s="1" t="s">
        <v>183</v>
      </c>
      <c r="D40" t="b">
        <v>0</v>
      </c>
      <c r="E40" s="2">
        <v>40908.054224537038</v>
      </c>
      <c r="F40" s="1" t="s">
        <v>76369</v>
      </c>
      <c r="H40">
        <v>0</v>
      </c>
      <c r="I40">
        <v>0</v>
      </c>
      <c r="J40">
        <v>0</v>
      </c>
      <c r="K40">
        <v>0</v>
      </c>
      <c r="R40" s="6"/>
      <c r="S40" s="6"/>
      <c r="T40" s="6"/>
      <c r="U40" s="1" t="s">
        <v>184</v>
      </c>
    </row>
    <row r="41" spans="1:21" x14ac:dyDescent="0.3">
      <c r="A41" s="1" t="s">
        <v>185</v>
      </c>
      <c r="B41" s="1" t="s">
        <v>186</v>
      </c>
      <c r="C41" s="1" t="s">
        <v>187</v>
      </c>
      <c r="D41" t="b">
        <v>0</v>
      </c>
      <c r="E41" s="2">
        <v>40908.036539351851</v>
      </c>
      <c r="F41" s="1" t="s">
        <v>76370</v>
      </c>
      <c r="H41">
        <v>0</v>
      </c>
      <c r="I41">
        <v>0</v>
      </c>
      <c r="J41">
        <v>0</v>
      </c>
      <c r="K41">
        <v>0</v>
      </c>
      <c r="R41" s="6"/>
      <c r="S41" s="6"/>
      <c r="T41" s="6"/>
      <c r="U41" s="1" t="s">
        <v>188</v>
      </c>
    </row>
    <row r="42" spans="1:21" x14ac:dyDescent="0.3">
      <c r="A42" s="1" t="s">
        <v>189</v>
      </c>
      <c r="B42" s="1" t="s">
        <v>190</v>
      </c>
      <c r="C42" s="1" t="s">
        <v>191</v>
      </c>
      <c r="D42" t="b">
        <v>0</v>
      </c>
      <c r="E42" s="2">
        <v>40908.036527777775</v>
      </c>
      <c r="F42" s="1" t="s">
        <v>76371</v>
      </c>
      <c r="H42">
        <v>0</v>
      </c>
      <c r="I42">
        <v>0</v>
      </c>
      <c r="J42">
        <v>0</v>
      </c>
      <c r="K42">
        <v>0</v>
      </c>
      <c r="R42" s="6"/>
      <c r="S42" s="6"/>
      <c r="T42" s="6"/>
      <c r="U42" s="1" t="s">
        <v>192</v>
      </c>
    </row>
    <row r="43" spans="1:21" x14ac:dyDescent="0.3">
      <c r="A43" s="1" t="s">
        <v>143</v>
      </c>
      <c r="B43" s="1" t="s">
        <v>144</v>
      </c>
      <c r="C43" s="1" t="s">
        <v>145</v>
      </c>
      <c r="D43" t="b">
        <v>0</v>
      </c>
      <c r="E43" s="2">
        <v>40908.027546296296</v>
      </c>
      <c r="F43" s="1" t="s">
        <v>76372</v>
      </c>
      <c r="H43">
        <v>0</v>
      </c>
      <c r="I43">
        <v>0</v>
      </c>
      <c r="J43">
        <v>1</v>
      </c>
      <c r="K43">
        <v>0</v>
      </c>
      <c r="R43" s="6"/>
      <c r="S43" s="6"/>
      <c r="T43" s="6"/>
      <c r="U43" s="1" t="s">
        <v>193</v>
      </c>
    </row>
    <row r="44" spans="1:21" x14ac:dyDescent="0.3">
      <c r="A44" s="1" t="s">
        <v>194</v>
      </c>
      <c r="B44" s="1" t="s">
        <v>195</v>
      </c>
      <c r="C44" s="1" t="s">
        <v>196</v>
      </c>
      <c r="D44" t="b">
        <v>0</v>
      </c>
      <c r="E44" s="2">
        <v>40908.027013888888</v>
      </c>
      <c r="F44" s="1" t="s">
        <v>76373</v>
      </c>
      <c r="H44">
        <v>0</v>
      </c>
      <c r="I44">
        <v>0</v>
      </c>
      <c r="J44">
        <v>0</v>
      </c>
      <c r="K44">
        <v>0</v>
      </c>
      <c r="R44" s="6"/>
      <c r="S44" s="6"/>
      <c r="T44" s="6"/>
      <c r="U44" s="1" t="s">
        <v>197</v>
      </c>
    </row>
    <row r="45" spans="1:21" x14ac:dyDescent="0.3">
      <c r="A45" s="1" t="s">
        <v>194</v>
      </c>
      <c r="B45" s="1" t="s">
        <v>195</v>
      </c>
      <c r="C45" s="1" t="s">
        <v>196</v>
      </c>
      <c r="D45" t="b">
        <v>0</v>
      </c>
      <c r="E45" s="2">
        <v>40908.027002314811</v>
      </c>
      <c r="F45" s="1" t="s">
        <v>76374</v>
      </c>
      <c r="H45">
        <v>0</v>
      </c>
      <c r="I45">
        <v>0</v>
      </c>
      <c r="J45">
        <v>0</v>
      </c>
      <c r="K45">
        <v>0</v>
      </c>
      <c r="R45" s="6"/>
      <c r="S45" s="6"/>
      <c r="T45" s="6"/>
      <c r="U45" s="1" t="s">
        <v>198</v>
      </c>
    </row>
    <row r="46" spans="1:21" x14ac:dyDescent="0.3">
      <c r="A46" s="1" t="s">
        <v>199</v>
      </c>
      <c r="B46" s="1" t="s">
        <v>200</v>
      </c>
      <c r="C46" s="1" t="s">
        <v>201</v>
      </c>
      <c r="D46" t="b">
        <v>0</v>
      </c>
      <c r="E46" s="2">
        <v>40908.023182870369</v>
      </c>
      <c r="F46" s="1" t="s">
        <v>76375</v>
      </c>
      <c r="H46">
        <v>0</v>
      </c>
      <c r="I46">
        <v>0</v>
      </c>
      <c r="J46">
        <v>0</v>
      </c>
      <c r="K46">
        <v>0</v>
      </c>
      <c r="R46" s="6"/>
      <c r="S46" s="6"/>
      <c r="T46" s="6"/>
      <c r="U46" s="1" t="s">
        <v>202</v>
      </c>
    </row>
    <row r="47" spans="1:21" x14ac:dyDescent="0.3">
      <c r="A47" s="1" t="s">
        <v>76</v>
      </c>
      <c r="B47" s="1" t="s">
        <v>77</v>
      </c>
      <c r="C47" s="1" t="s">
        <v>78</v>
      </c>
      <c r="D47" t="b">
        <v>0</v>
      </c>
      <c r="E47" s="2">
        <v>40908.000300925924</v>
      </c>
      <c r="F47" s="1" t="s">
        <v>76376</v>
      </c>
      <c r="H47">
        <v>0</v>
      </c>
      <c r="I47">
        <v>0</v>
      </c>
      <c r="J47">
        <v>0</v>
      </c>
      <c r="K47">
        <v>0</v>
      </c>
      <c r="R47" s="6"/>
      <c r="S47" s="6"/>
      <c r="T47" s="6"/>
      <c r="U47" s="1" t="s">
        <v>203</v>
      </c>
    </row>
    <row r="48" spans="1:21" x14ac:dyDescent="0.3">
      <c r="A48" s="1" t="s">
        <v>204</v>
      </c>
      <c r="B48" s="1" t="s">
        <v>205</v>
      </c>
      <c r="C48" s="1" t="s">
        <v>206</v>
      </c>
      <c r="D48" t="b">
        <v>0</v>
      </c>
      <c r="E48" s="2">
        <v>40907.974340277775</v>
      </c>
      <c r="F48" s="1" t="s">
        <v>76377</v>
      </c>
      <c r="H48">
        <v>0</v>
      </c>
      <c r="I48">
        <v>0</v>
      </c>
      <c r="J48">
        <v>0</v>
      </c>
      <c r="K48">
        <v>0</v>
      </c>
      <c r="R48" s="6"/>
      <c r="S48" s="6"/>
      <c r="T48" s="6"/>
      <c r="U48" s="1" t="s">
        <v>207</v>
      </c>
    </row>
    <row r="49" spans="1:21" x14ac:dyDescent="0.3">
      <c r="A49" s="1" t="s">
        <v>208</v>
      </c>
      <c r="B49" s="1" t="s">
        <v>209</v>
      </c>
      <c r="C49" s="1" t="s">
        <v>210</v>
      </c>
      <c r="D49" t="b">
        <v>0</v>
      </c>
      <c r="E49" s="2">
        <v>40907.969351851854</v>
      </c>
      <c r="F49" s="1" t="s">
        <v>76378</v>
      </c>
      <c r="H49">
        <v>0</v>
      </c>
      <c r="I49">
        <v>0</v>
      </c>
      <c r="J49">
        <v>0</v>
      </c>
      <c r="K49">
        <v>0</v>
      </c>
      <c r="R49" s="6"/>
      <c r="S49" s="6"/>
      <c r="T49" s="6"/>
      <c r="U49" s="1" t="s">
        <v>211</v>
      </c>
    </row>
    <row r="50" spans="1:21" x14ac:dyDescent="0.3">
      <c r="A50" s="1" t="s">
        <v>76</v>
      </c>
      <c r="B50" s="1" t="s">
        <v>77</v>
      </c>
      <c r="C50" s="1" t="s">
        <v>78</v>
      </c>
      <c r="D50" t="b">
        <v>0</v>
      </c>
      <c r="E50" s="2">
        <v>40907.960879629631</v>
      </c>
      <c r="F50" s="1" t="s">
        <v>76379</v>
      </c>
      <c r="H50">
        <v>0</v>
      </c>
      <c r="I50">
        <v>0</v>
      </c>
      <c r="J50">
        <v>0</v>
      </c>
      <c r="K50">
        <v>0</v>
      </c>
      <c r="R50" s="6"/>
      <c r="S50" s="6"/>
      <c r="T50" s="6"/>
      <c r="U50" s="1" t="s">
        <v>212</v>
      </c>
    </row>
    <row r="51" spans="1:21" x14ac:dyDescent="0.3">
      <c r="A51" s="1" t="s">
        <v>213</v>
      </c>
      <c r="B51" s="1" t="s">
        <v>214</v>
      </c>
      <c r="C51" s="1" t="s">
        <v>215</v>
      </c>
      <c r="D51" t="b">
        <v>0</v>
      </c>
      <c r="E51" s="2">
        <v>40907.956886574073</v>
      </c>
      <c r="F51" s="1" t="s">
        <v>76380</v>
      </c>
      <c r="H51">
        <v>0</v>
      </c>
      <c r="I51">
        <v>0</v>
      </c>
      <c r="J51">
        <v>1</v>
      </c>
      <c r="K51">
        <v>0</v>
      </c>
      <c r="R51" s="6"/>
      <c r="S51" s="6"/>
      <c r="T51" s="6"/>
      <c r="U51" s="1" t="s">
        <v>216</v>
      </c>
    </row>
    <row r="52" spans="1:21" x14ac:dyDescent="0.3">
      <c r="A52" s="1" t="s">
        <v>217</v>
      </c>
      <c r="B52" s="1" t="s">
        <v>218</v>
      </c>
      <c r="C52" s="1" t="s">
        <v>219</v>
      </c>
      <c r="D52" t="b">
        <v>0</v>
      </c>
      <c r="E52" s="2">
        <v>40907.950925925928</v>
      </c>
      <c r="F52" s="1" t="s">
        <v>76381</v>
      </c>
      <c r="H52">
        <v>0</v>
      </c>
      <c r="I52">
        <v>0</v>
      </c>
      <c r="J52">
        <v>0</v>
      </c>
      <c r="K52">
        <v>0</v>
      </c>
      <c r="R52" s="6"/>
      <c r="S52" s="6"/>
      <c r="T52" s="6"/>
      <c r="U52" s="1" t="s">
        <v>220</v>
      </c>
    </row>
    <row r="53" spans="1:21" x14ac:dyDescent="0.3">
      <c r="A53" s="1" t="s">
        <v>217</v>
      </c>
      <c r="B53" s="1" t="s">
        <v>218</v>
      </c>
      <c r="C53" s="1" t="s">
        <v>219</v>
      </c>
      <c r="D53" t="b">
        <v>0</v>
      </c>
      <c r="E53" s="2">
        <v>40907.945902777778</v>
      </c>
      <c r="F53" s="1" t="s">
        <v>76382</v>
      </c>
      <c r="G53">
        <v>77351213</v>
      </c>
      <c r="H53">
        <v>0</v>
      </c>
      <c r="I53">
        <v>0</v>
      </c>
      <c r="J53">
        <v>0</v>
      </c>
      <c r="K53">
        <v>0</v>
      </c>
      <c r="R53" s="6"/>
      <c r="S53" s="6"/>
      <c r="T53" s="6"/>
      <c r="U53" s="1" t="s">
        <v>221</v>
      </c>
    </row>
    <row r="54" spans="1:21" x14ac:dyDescent="0.3">
      <c r="A54" s="1" t="s">
        <v>217</v>
      </c>
      <c r="B54" s="1" t="s">
        <v>218</v>
      </c>
      <c r="C54" s="1" t="s">
        <v>219</v>
      </c>
      <c r="D54" t="b">
        <v>0</v>
      </c>
      <c r="E54" s="2">
        <v>40907.941817129627</v>
      </c>
      <c r="F54" s="1" t="s">
        <v>76383</v>
      </c>
      <c r="H54">
        <v>0</v>
      </c>
      <c r="I54">
        <v>0</v>
      </c>
      <c r="J54">
        <v>0</v>
      </c>
      <c r="K54">
        <v>0</v>
      </c>
      <c r="R54" s="6"/>
      <c r="S54" s="6"/>
      <c r="T54" s="6"/>
      <c r="U54" s="1" t="s">
        <v>222</v>
      </c>
    </row>
    <row r="55" spans="1:21" x14ac:dyDescent="0.3">
      <c r="A55" s="1" t="s">
        <v>223</v>
      </c>
      <c r="B55" s="1" t="s">
        <v>224</v>
      </c>
      <c r="C55" s="1" t="s">
        <v>225</v>
      </c>
      <c r="D55" t="b">
        <v>0</v>
      </c>
      <c r="E55" s="2">
        <v>40907.909270833334</v>
      </c>
      <c r="F55" s="1" t="s">
        <v>76384</v>
      </c>
      <c r="G55">
        <v>154956501</v>
      </c>
      <c r="H55">
        <v>0</v>
      </c>
      <c r="I55">
        <v>0</v>
      </c>
      <c r="J55">
        <v>0</v>
      </c>
      <c r="K55">
        <v>0</v>
      </c>
      <c r="R55" s="6"/>
      <c r="S55" s="6"/>
      <c r="T55" s="6"/>
      <c r="U55" s="1" t="s">
        <v>226</v>
      </c>
    </row>
    <row r="56" spans="1:21" x14ac:dyDescent="0.3">
      <c r="A56" s="1" t="s">
        <v>227</v>
      </c>
      <c r="B56" s="1" t="s">
        <v>228</v>
      </c>
      <c r="C56" s="1" t="s">
        <v>229</v>
      </c>
      <c r="D56" t="b">
        <v>0</v>
      </c>
      <c r="E56" s="2">
        <v>40907.88863425926</v>
      </c>
      <c r="F56" s="1" t="s">
        <v>76385</v>
      </c>
      <c r="H56">
        <v>0</v>
      </c>
      <c r="I56">
        <v>0</v>
      </c>
      <c r="J56">
        <v>0</v>
      </c>
      <c r="K56">
        <v>0</v>
      </c>
      <c r="L56" s="1" t="s">
        <v>230</v>
      </c>
      <c r="M56" s="1" t="s">
        <v>26</v>
      </c>
      <c r="N56" s="1" t="s">
        <v>27</v>
      </c>
      <c r="O56" s="1" t="s">
        <v>231</v>
      </c>
      <c r="P56" s="1" t="s">
        <v>29</v>
      </c>
      <c r="Q56" s="1" t="s">
        <v>232</v>
      </c>
      <c r="R56" s="6" t="s">
        <v>105152</v>
      </c>
      <c r="S56" s="6"/>
      <c r="T56" s="6"/>
      <c r="U56" s="1" t="s">
        <v>233</v>
      </c>
    </row>
    <row r="57" spans="1:21" x14ac:dyDescent="0.3">
      <c r="A57" s="1" t="s">
        <v>234</v>
      </c>
      <c r="B57" s="1" t="s">
        <v>235</v>
      </c>
      <c r="C57" s="1" t="s">
        <v>236</v>
      </c>
      <c r="D57" t="b">
        <v>0</v>
      </c>
      <c r="E57" s="2">
        <v>40907.886666666665</v>
      </c>
      <c r="F57" s="1" t="s">
        <v>76386</v>
      </c>
      <c r="H57">
        <v>0</v>
      </c>
      <c r="I57">
        <v>0</v>
      </c>
      <c r="J57">
        <v>0</v>
      </c>
      <c r="K57">
        <v>0</v>
      </c>
      <c r="R57" s="6"/>
      <c r="S57" s="6"/>
      <c r="T57" s="6"/>
      <c r="U57" s="1" t="s">
        <v>237</v>
      </c>
    </row>
    <row r="58" spans="1:21" x14ac:dyDescent="0.3">
      <c r="A58" s="1" t="s">
        <v>238</v>
      </c>
      <c r="B58" s="1" t="s">
        <v>239</v>
      </c>
      <c r="C58" s="1" t="s">
        <v>240</v>
      </c>
      <c r="D58" t="b">
        <v>0</v>
      </c>
      <c r="E58" s="2">
        <v>40907.879918981482</v>
      </c>
      <c r="F58" s="1" t="s">
        <v>76387</v>
      </c>
      <c r="H58">
        <v>0</v>
      </c>
      <c r="I58">
        <v>0</v>
      </c>
      <c r="J58">
        <v>0</v>
      </c>
      <c r="K58">
        <v>0</v>
      </c>
      <c r="R58" s="6"/>
      <c r="S58" s="6"/>
      <c r="T58" s="6"/>
      <c r="U58" s="1" t="s">
        <v>241</v>
      </c>
    </row>
    <row r="59" spans="1:21" x14ac:dyDescent="0.3">
      <c r="A59" s="1" t="s">
        <v>242</v>
      </c>
      <c r="B59" s="1" t="s">
        <v>243</v>
      </c>
      <c r="C59" s="1" t="s">
        <v>244</v>
      </c>
      <c r="D59" t="b">
        <v>0</v>
      </c>
      <c r="E59" s="2">
        <v>40907.876909722225</v>
      </c>
      <c r="F59" s="1" t="s">
        <v>76388</v>
      </c>
      <c r="H59">
        <v>0</v>
      </c>
      <c r="I59">
        <v>0</v>
      </c>
      <c r="J59">
        <v>0</v>
      </c>
      <c r="K59">
        <v>1</v>
      </c>
      <c r="R59" s="6"/>
      <c r="S59" s="6"/>
      <c r="T59" s="6"/>
      <c r="U59" s="1" t="s">
        <v>245</v>
      </c>
    </row>
    <row r="60" spans="1:21" x14ac:dyDescent="0.3">
      <c r="A60" s="1" t="s">
        <v>246</v>
      </c>
      <c r="B60" s="1" t="s">
        <v>247</v>
      </c>
      <c r="C60" s="1" t="s">
        <v>248</v>
      </c>
      <c r="D60" t="b">
        <v>0</v>
      </c>
      <c r="E60" s="2">
        <v>40907.87222222222</v>
      </c>
      <c r="F60" s="1" t="s">
        <v>76389</v>
      </c>
      <c r="H60">
        <v>0</v>
      </c>
      <c r="I60">
        <v>0</v>
      </c>
      <c r="J60">
        <v>0</v>
      </c>
      <c r="K60">
        <v>0</v>
      </c>
      <c r="R60" s="6"/>
      <c r="S60" s="6"/>
      <c r="T60" s="6"/>
      <c r="U60" s="1" t="s">
        <v>249</v>
      </c>
    </row>
    <row r="61" spans="1:21" x14ac:dyDescent="0.3">
      <c r="A61" s="1" t="s">
        <v>250</v>
      </c>
      <c r="B61" s="1" t="s">
        <v>251</v>
      </c>
      <c r="C61" s="1" t="s">
        <v>252</v>
      </c>
      <c r="D61" t="b">
        <v>0</v>
      </c>
      <c r="E61" s="2">
        <v>40907.854548611111</v>
      </c>
      <c r="F61" s="1" t="s">
        <v>76390</v>
      </c>
      <c r="H61">
        <v>0</v>
      </c>
      <c r="I61">
        <v>0</v>
      </c>
      <c r="J61">
        <v>0</v>
      </c>
      <c r="K61">
        <v>0</v>
      </c>
      <c r="L61" s="1" t="s">
        <v>253</v>
      </c>
      <c r="M61" s="1" t="s">
        <v>26</v>
      </c>
      <c r="N61" s="1" t="s">
        <v>27</v>
      </c>
      <c r="O61" s="1" t="s">
        <v>254</v>
      </c>
      <c r="P61" s="1" t="s">
        <v>29</v>
      </c>
      <c r="Q61" s="1" t="s">
        <v>255</v>
      </c>
      <c r="R61" s="6" t="s">
        <v>105152</v>
      </c>
      <c r="S61" s="6"/>
      <c r="T61" s="6"/>
      <c r="U61" s="1" t="s">
        <v>256</v>
      </c>
    </row>
    <row r="62" spans="1:21" x14ac:dyDescent="0.3">
      <c r="A62" s="1" t="s">
        <v>257</v>
      </c>
      <c r="B62" s="1" t="s">
        <v>258</v>
      </c>
      <c r="C62" s="1" t="s">
        <v>259</v>
      </c>
      <c r="D62" t="b">
        <v>0</v>
      </c>
      <c r="E62" s="2">
        <v>40907.847418981481</v>
      </c>
      <c r="F62" s="1" t="s">
        <v>76391</v>
      </c>
      <c r="H62">
        <v>0</v>
      </c>
      <c r="I62">
        <v>0</v>
      </c>
      <c r="J62">
        <v>0</v>
      </c>
      <c r="K62">
        <v>0</v>
      </c>
      <c r="L62" s="1" t="s">
        <v>260</v>
      </c>
      <c r="M62" s="1" t="s">
        <v>26</v>
      </c>
      <c r="N62" s="1" t="s">
        <v>27</v>
      </c>
      <c r="O62" s="1" t="s">
        <v>261</v>
      </c>
      <c r="P62" s="1" t="s">
        <v>29</v>
      </c>
      <c r="Q62" s="1" t="s">
        <v>262</v>
      </c>
      <c r="R62" s="6" t="s">
        <v>105152</v>
      </c>
      <c r="S62" s="6"/>
      <c r="T62" s="6"/>
      <c r="U62" s="1" t="s">
        <v>263</v>
      </c>
    </row>
    <row r="63" spans="1:21" x14ac:dyDescent="0.3">
      <c r="A63" s="1" t="s">
        <v>264</v>
      </c>
      <c r="B63" s="1" t="s">
        <v>265</v>
      </c>
      <c r="C63" s="1" t="s">
        <v>266</v>
      </c>
      <c r="D63" t="b">
        <v>1</v>
      </c>
      <c r="E63" s="2">
        <v>40907.833611111113</v>
      </c>
      <c r="F63" s="1" t="s">
        <v>76392</v>
      </c>
      <c r="H63">
        <v>0</v>
      </c>
      <c r="I63">
        <v>0</v>
      </c>
      <c r="J63">
        <v>0</v>
      </c>
      <c r="K63">
        <v>0</v>
      </c>
      <c r="R63" s="6"/>
      <c r="S63" s="6"/>
      <c r="T63" s="6"/>
      <c r="U63" s="1" t="s">
        <v>267</v>
      </c>
    </row>
    <row r="64" spans="1:21" x14ac:dyDescent="0.3">
      <c r="A64" s="1" t="s">
        <v>268</v>
      </c>
      <c r="B64" s="1" t="s">
        <v>269</v>
      </c>
      <c r="C64" s="1" t="s">
        <v>270</v>
      </c>
      <c r="D64" t="b">
        <v>0</v>
      </c>
      <c r="E64" s="2">
        <v>40907.826550925929</v>
      </c>
      <c r="F64" s="1" t="s">
        <v>76393</v>
      </c>
      <c r="G64">
        <v>78604219</v>
      </c>
      <c r="H64">
        <v>0</v>
      </c>
      <c r="I64">
        <v>0</v>
      </c>
      <c r="J64">
        <v>0</v>
      </c>
      <c r="K64">
        <v>0</v>
      </c>
      <c r="R64" s="6"/>
      <c r="S64" s="6"/>
      <c r="T64" s="6"/>
      <c r="U64" s="1" t="s">
        <v>271</v>
      </c>
    </row>
    <row r="65" spans="1:21" x14ac:dyDescent="0.3">
      <c r="A65" s="1" t="s">
        <v>272</v>
      </c>
      <c r="B65" s="1" t="s">
        <v>273</v>
      </c>
      <c r="C65" s="1" t="s">
        <v>274</v>
      </c>
      <c r="D65" t="b">
        <v>0</v>
      </c>
      <c r="E65" s="2">
        <v>40907.823009259257</v>
      </c>
      <c r="F65" s="1" t="s">
        <v>76394</v>
      </c>
      <c r="H65">
        <v>0</v>
      </c>
      <c r="I65">
        <v>0</v>
      </c>
      <c r="J65">
        <v>0</v>
      </c>
      <c r="K65">
        <v>0</v>
      </c>
      <c r="R65" s="6"/>
      <c r="S65" s="6"/>
      <c r="T65" s="6"/>
      <c r="U65" s="1" t="s">
        <v>275</v>
      </c>
    </row>
    <row r="66" spans="1:21" x14ac:dyDescent="0.3">
      <c r="A66" s="1" t="s">
        <v>276</v>
      </c>
      <c r="B66" s="1" t="s">
        <v>277</v>
      </c>
      <c r="C66" s="1" t="s">
        <v>278</v>
      </c>
      <c r="D66" t="b">
        <v>0</v>
      </c>
      <c r="E66" s="2">
        <v>40907.818425925929</v>
      </c>
      <c r="F66" s="1" t="s">
        <v>76395</v>
      </c>
      <c r="H66">
        <v>0</v>
      </c>
      <c r="I66">
        <v>0</v>
      </c>
      <c r="J66">
        <v>0</v>
      </c>
      <c r="K66">
        <v>0</v>
      </c>
      <c r="R66" s="6"/>
      <c r="S66" s="6"/>
      <c r="T66" s="6"/>
      <c r="U66" s="1" t="s">
        <v>279</v>
      </c>
    </row>
    <row r="67" spans="1:21" x14ac:dyDescent="0.3">
      <c r="A67" s="1" t="s">
        <v>280</v>
      </c>
      <c r="B67" s="1" t="s">
        <v>281</v>
      </c>
      <c r="C67" s="1" t="s">
        <v>282</v>
      </c>
      <c r="D67" t="b">
        <v>0</v>
      </c>
      <c r="E67" s="2">
        <v>40907.818414351852</v>
      </c>
      <c r="F67" s="1" t="s">
        <v>76396</v>
      </c>
      <c r="H67">
        <v>0</v>
      </c>
      <c r="I67">
        <v>0</v>
      </c>
      <c r="J67">
        <v>0</v>
      </c>
      <c r="K67">
        <v>0</v>
      </c>
      <c r="R67" s="6"/>
      <c r="S67" s="6"/>
      <c r="T67" s="6"/>
      <c r="U67" s="1" t="s">
        <v>283</v>
      </c>
    </row>
    <row r="68" spans="1:21" x14ac:dyDescent="0.3">
      <c r="A68" s="1" t="s">
        <v>284</v>
      </c>
      <c r="B68" s="1" t="s">
        <v>285</v>
      </c>
      <c r="C68" s="1" t="s">
        <v>285</v>
      </c>
      <c r="D68" t="b">
        <v>0</v>
      </c>
      <c r="E68" s="2">
        <v>40907.818414351852</v>
      </c>
      <c r="F68" s="1" t="s">
        <v>76397</v>
      </c>
      <c r="H68">
        <v>0</v>
      </c>
      <c r="I68">
        <v>0</v>
      </c>
      <c r="J68">
        <v>0</v>
      </c>
      <c r="K68">
        <v>0</v>
      </c>
      <c r="R68" s="6"/>
      <c r="S68" s="6"/>
      <c r="T68" s="6"/>
      <c r="U68" s="1" t="s">
        <v>286</v>
      </c>
    </row>
    <row r="69" spans="1:21" x14ac:dyDescent="0.3">
      <c r="A69" s="1" t="s">
        <v>287</v>
      </c>
      <c r="B69" s="1" t="s">
        <v>288</v>
      </c>
      <c r="C69" s="1" t="s">
        <v>289</v>
      </c>
      <c r="D69" t="b">
        <v>0</v>
      </c>
      <c r="E69" s="2">
        <v>40907.818414351852</v>
      </c>
      <c r="F69" s="1" t="s">
        <v>76398</v>
      </c>
      <c r="H69">
        <v>0</v>
      </c>
      <c r="I69">
        <v>0</v>
      </c>
      <c r="J69">
        <v>0</v>
      </c>
      <c r="K69">
        <v>0</v>
      </c>
      <c r="R69" s="6"/>
      <c r="S69" s="6"/>
      <c r="T69" s="6"/>
      <c r="U69" s="1" t="s">
        <v>290</v>
      </c>
    </row>
    <row r="70" spans="1:21" x14ac:dyDescent="0.3">
      <c r="A70" s="1" t="s">
        <v>291</v>
      </c>
      <c r="B70" s="1" t="s">
        <v>292</v>
      </c>
      <c r="C70" s="1" t="s">
        <v>293</v>
      </c>
      <c r="D70" t="b">
        <v>0</v>
      </c>
      <c r="E70" s="2">
        <v>40907.810023148151</v>
      </c>
      <c r="F70" s="1" t="s">
        <v>76399</v>
      </c>
      <c r="H70">
        <v>0</v>
      </c>
      <c r="I70">
        <v>0</v>
      </c>
      <c r="J70">
        <v>0</v>
      </c>
      <c r="K70">
        <v>0</v>
      </c>
      <c r="R70" s="6"/>
      <c r="S70" s="6"/>
      <c r="T70" s="6"/>
      <c r="U70" s="1" t="s">
        <v>294</v>
      </c>
    </row>
    <row r="71" spans="1:21" ht="28.8" x14ac:dyDescent="0.3">
      <c r="A71" s="1" t="s">
        <v>295</v>
      </c>
      <c r="B71" s="1" t="s">
        <v>296</v>
      </c>
      <c r="C71" s="1" t="s">
        <v>297</v>
      </c>
      <c r="D71" t="b">
        <v>0</v>
      </c>
      <c r="E71" s="2">
        <v>40907.807500000003</v>
      </c>
      <c r="F71" s="1" t="s">
        <v>76400</v>
      </c>
      <c r="H71">
        <v>0</v>
      </c>
      <c r="I71">
        <v>0</v>
      </c>
      <c r="J71">
        <v>0</v>
      </c>
      <c r="K71">
        <v>0</v>
      </c>
      <c r="R71" s="6"/>
      <c r="S71" s="6"/>
      <c r="T71" s="6"/>
      <c r="U71" s="3" t="s">
        <v>298</v>
      </c>
    </row>
    <row r="72" spans="1:21" x14ac:dyDescent="0.3">
      <c r="A72" s="1" t="s">
        <v>299</v>
      </c>
      <c r="B72" s="1" t="s">
        <v>300</v>
      </c>
      <c r="C72" s="1" t="s">
        <v>301</v>
      </c>
      <c r="D72" t="b">
        <v>0</v>
      </c>
      <c r="E72" s="2">
        <v>40907.805081018516</v>
      </c>
      <c r="F72" s="1" t="s">
        <v>76401</v>
      </c>
      <c r="H72">
        <v>0</v>
      </c>
      <c r="I72">
        <v>0</v>
      </c>
      <c r="J72">
        <v>0</v>
      </c>
      <c r="K72">
        <v>0</v>
      </c>
      <c r="R72" s="6"/>
      <c r="S72" s="6"/>
      <c r="T72" s="6"/>
      <c r="U72" s="1" t="s">
        <v>302</v>
      </c>
    </row>
    <row r="73" spans="1:21" x14ac:dyDescent="0.3">
      <c r="A73" s="1" t="s">
        <v>303</v>
      </c>
      <c r="B73" s="1" t="s">
        <v>304</v>
      </c>
      <c r="C73" s="1" t="s">
        <v>305</v>
      </c>
      <c r="D73" t="b">
        <v>1</v>
      </c>
      <c r="E73" s="2">
        <v>40907.804618055554</v>
      </c>
      <c r="F73" s="1" t="s">
        <v>76402</v>
      </c>
      <c r="H73">
        <v>0</v>
      </c>
      <c r="I73">
        <v>0</v>
      </c>
      <c r="J73">
        <v>0</v>
      </c>
      <c r="K73">
        <v>2</v>
      </c>
      <c r="R73" s="6"/>
      <c r="S73" s="6"/>
      <c r="T73" s="6"/>
      <c r="U73" s="1" t="s">
        <v>306</v>
      </c>
    </row>
    <row r="74" spans="1:21" x14ac:dyDescent="0.3">
      <c r="A74" s="1" t="s">
        <v>307</v>
      </c>
      <c r="B74" s="1" t="s">
        <v>308</v>
      </c>
      <c r="C74" s="1" t="s">
        <v>309</v>
      </c>
      <c r="D74" t="b">
        <v>0</v>
      </c>
      <c r="E74" s="2">
        <v>40907.799791666665</v>
      </c>
      <c r="F74" s="1" t="s">
        <v>76403</v>
      </c>
      <c r="H74">
        <v>0</v>
      </c>
      <c r="I74">
        <v>0</v>
      </c>
      <c r="J74">
        <v>0</v>
      </c>
      <c r="K74">
        <v>0</v>
      </c>
      <c r="R74" s="6"/>
      <c r="S74" s="6"/>
      <c r="T74" s="6"/>
      <c r="U74" s="1" t="s">
        <v>310</v>
      </c>
    </row>
    <row r="75" spans="1:21" x14ac:dyDescent="0.3">
      <c r="A75" s="1" t="s">
        <v>311</v>
      </c>
      <c r="B75" s="1" t="s">
        <v>312</v>
      </c>
      <c r="C75" s="1" t="s">
        <v>313</v>
      </c>
      <c r="D75" t="b">
        <v>0</v>
      </c>
      <c r="E75" s="2">
        <v>40907.794652777775</v>
      </c>
      <c r="F75" s="1" t="s">
        <v>76404</v>
      </c>
      <c r="H75">
        <v>0</v>
      </c>
      <c r="I75">
        <v>0</v>
      </c>
      <c r="J75">
        <v>0</v>
      </c>
      <c r="K75">
        <v>0</v>
      </c>
      <c r="L75" s="1" t="s">
        <v>25</v>
      </c>
      <c r="M75" s="1" t="s">
        <v>26</v>
      </c>
      <c r="N75" s="1" t="s">
        <v>27</v>
      </c>
      <c r="O75" s="1" t="s">
        <v>28</v>
      </c>
      <c r="P75" s="1" t="s">
        <v>29</v>
      </c>
      <c r="Q75" s="1" t="s">
        <v>314</v>
      </c>
      <c r="R75" s="6" t="s">
        <v>105152</v>
      </c>
      <c r="S75" s="6"/>
      <c r="T75" s="6"/>
      <c r="U75" s="1" t="s">
        <v>315</v>
      </c>
    </row>
    <row r="76" spans="1:21" x14ac:dyDescent="0.3">
      <c r="A76" s="1" t="s">
        <v>316</v>
      </c>
      <c r="B76" s="1" t="s">
        <v>317</v>
      </c>
      <c r="C76" s="1" t="s">
        <v>318</v>
      </c>
      <c r="D76" t="b">
        <v>0</v>
      </c>
      <c r="E76" s="2">
        <v>40907.794641203705</v>
      </c>
      <c r="F76" s="1" t="s">
        <v>76405</v>
      </c>
      <c r="H76">
        <v>0</v>
      </c>
      <c r="I76">
        <v>0</v>
      </c>
      <c r="J76">
        <v>0</v>
      </c>
      <c r="K76">
        <v>1</v>
      </c>
      <c r="R76" s="6"/>
      <c r="S76" s="6"/>
      <c r="T76" s="6"/>
      <c r="U76" s="1" t="s">
        <v>319</v>
      </c>
    </row>
    <row r="77" spans="1:21" x14ac:dyDescent="0.3">
      <c r="A77" s="1" t="s">
        <v>320</v>
      </c>
      <c r="B77" s="1" t="s">
        <v>321</v>
      </c>
      <c r="C77" s="1" t="s">
        <v>322</v>
      </c>
      <c r="D77" t="b">
        <v>0</v>
      </c>
      <c r="E77" s="2">
        <v>40907.790462962963</v>
      </c>
      <c r="F77" s="1" t="s">
        <v>76406</v>
      </c>
      <c r="H77">
        <v>0</v>
      </c>
      <c r="I77">
        <v>0</v>
      </c>
      <c r="J77">
        <v>0</v>
      </c>
      <c r="K77">
        <v>0</v>
      </c>
      <c r="R77" s="6"/>
      <c r="S77" s="6"/>
      <c r="T77" s="6"/>
      <c r="U77" s="1" t="s">
        <v>323</v>
      </c>
    </row>
    <row r="78" spans="1:21" x14ac:dyDescent="0.3">
      <c r="A78" s="1" t="s">
        <v>324</v>
      </c>
      <c r="B78" s="1" t="s">
        <v>325</v>
      </c>
      <c r="C78" s="1" t="s">
        <v>326</v>
      </c>
      <c r="D78" t="b">
        <v>0</v>
      </c>
      <c r="E78" s="2">
        <v>40907.774861111109</v>
      </c>
      <c r="F78" s="1" t="s">
        <v>76407</v>
      </c>
      <c r="H78">
        <v>0</v>
      </c>
      <c r="I78">
        <v>0</v>
      </c>
      <c r="J78">
        <v>0</v>
      </c>
      <c r="K78">
        <v>0</v>
      </c>
      <c r="R78" s="6"/>
      <c r="S78" s="6"/>
      <c r="T78" s="6"/>
      <c r="U78" s="1" t="s">
        <v>327</v>
      </c>
    </row>
    <row r="79" spans="1:21" x14ac:dyDescent="0.3">
      <c r="A79" s="1" t="s">
        <v>328</v>
      </c>
      <c r="C79" s="1" t="s">
        <v>329</v>
      </c>
      <c r="D79" t="b">
        <v>0</v>
      </c>
      <c r="E79" s="2">
        <v>40907.774189814816</v>
      </c>
      <c r="F79" s="1" t="s">
        <v>76408</v>
      </c>
      <c r="H79">
        <v>0</v>
      </c>
      <c r="I79">
        <v>0</v>
      </c>
      <c r="J79">
        <v>0</v>
      </c>
      <c r="K79">
        <v>0</v>
      </c>
      <c r="R79" s="6"/>
      <c r="S79" s="6"/>
      <c r="T79" s="6"/>
      <c r="U79" s="1" t="s">
        <v>330</v>
      </c>
    </row>
    <row r="80" spans="1:21" x14ac:dyDescent="0.3">
      <c r="A80" s="1" t="s">
        <v>331</v>
      </c>
      <c r="B80" s="1" t="s">
        <v>332</v>
      </c>
      <c r="C80" s="1" t="s">
        <v>333</v>
      </c>
      <c r="D80" t="b">
        <v>0</v>
      </c>
      <c r="E80" s="2">
        <v>40907.764224537037</v>
      </c>
      <c r="F80" s="1" t="s">
        <v>76409</v>
      </c>
      <c r="H80">
        <v>0</v>
      </c>
      <c r="I80">
        <v>0</v>
      </c>
      <c r="J80">
        <v>0</v>
      </c>
      <c r="K80">
        <v>4</v>
      </c>
      <c r="R80" s="6"/>
      <c r="S80" s="6"/>
      <c r="T80" s="6"/>
      <c r="U80" s="1" t="s">
        <v>334</v>
      </c>
    </row>
    <row r="81" spans="1:21" x14ac:dyDescent="0.3">
      <c r="A81" s="1" t="s">
        <v>335</v>
      </c>
      <c r="B81" s="1" t="s">
        <v>336</v>
      </c>
      <c r="C81" s="1" t="s">
        <v>337</v>
      </c>
      <c r="D81" t="b">
        <v>0</v>
      </c>
      <c r="E81" s="2">
        <v>40907.742071759261</v>
      </c>
      <c r="F81" s="1" t="s">
        <v>76410</v>
      </c>
      <c r="H81">
        <v>0</v>
      </c>
      <c r="I81">
        <v>0</v>
      </c>
      <c r="J81">
        <v>0</v>
      </c>
      <c r="K81">
        <v>0</v>
      </c>
      <c r="R81" s="6"/>
      <c r="S81" s="6"/>
      <c r="T81" s="6"/>
      <c r="U81" s="1" t="s">
        <v>338</v>
      </c>
    </row>
    <row r="82" spans="1:21" x14ac:dyDescent="0.3">
      <c r="A82" s="1" t="s">
        <v>339</v>
      </c>
      <c r="B82" s="1" t="s">
        <v>340</v>
      </c>
      <c r="C82" s="1" t="s">
        <v>341</v>
      </c>
      <c r="D82" t="b">
        <v>0</v>
      </c>
      <c r="E82" s="2">
        <v>40907.719444444447</v>
      </c>
      <c r="F82" s="1" t="s">
        <v>76411</v>
      </c>
      <c r="H82">
        <v>0</v>
      </c>
      <c r="I82">
        <v>0</v>
      </c>
      <c r="J82">
        <v>0</v>
      </c>
      <c r="K82">
        <v>0</v>
      </c>
      <c r="R82" s="6"/>
      <c r="S82" s="6"/>
      <c r="T82" s="6"/>
      <c r="U82" s="1" t="s">
        <v>342</v>
      </c>
    </row>
    <row r="83" spans="1:21" ht="28.8" x14ac:dyDescent="0.3">
      <c r="A83" s="1" t="s">
        <v>343</v>
      </c>
      <c r="B83" s="1" t="s">
        <v>344</v>
      </c>
      <c r="C83" s="1" t="s">
        <v>345</v>
      </c>
      <c r="D83" t="b">
        <v>0</v>
      </c>
      <c r="E83" s="2">
        <v>40907.705810185187</v>
      </c>
      <c r="F83" s="1" t="s">
        <v>76412</v>
      </c>
      <c r="H83">
        <v>0</v>
      </c>
      <c r="I83">
        <v>0</v>
      </c>
      <c r="J83">
        <v>0</v>
      </c>
      <c r="K83">
        <v>0</v>
      </c>
      <c r="R83" s="6"/>
      <c r="S83" s="6"/>
      <c r="T83" s="6"/>
      <c r="U83" s="3" t="s">
        <v>105027</v>
      </c>
    </row>
    <row r="84" spans="1:21" x14ac:dyDescent="0.3">
      <c r="A84" s="1" t="s">
        <v>346</v>
      </c>
      <c r="B84" s="1" t="s">
        <v>347</v>
      </c>
      <c r="C84" s="1" t="s">
        <v>348</v>
      </c>
      <c r="D84" t="b">
        <v>0</v>
      </c>
      <c r="E84" s="2">
        <v>40907.703182870369</v>
      </c>
      <c r="F84" s="1" t="s">
        <v>349</v>
      </c>
      <c r="H84">
        <v>0</v>
      </c>
      <c r="I84">
        <v>0</v>
      </c>
      <c r="J84">
        <v>0</v>
      </c>
      <c r="K84">
        <v>0</v>
      </c>
      <c r="L84" s="1" t="s">
        <v>350</v>
      </c>
      <c r="M84" s="1" t="s">
        <v>26</v>
      </c>
      <c r="N84" s="1" t="s">
        <v>27</v>
      </c>
      <c r="O84" s="1" t="s">
        <v>351</v>
      </c>
      <c r="P84" s="1" t="s">
        <v>29</v>
      </c>
      <c r="Q84" s="1" t="s">
        <v>352</v>
      </c>
      <c r="R84" s="6" t="s">
        <v>105152</v>
      </c>
      <c r="S84" s="6"/>
      <c r="T84" s="6"/>
      <c r="U84" s="1" t="s">
        <v>353</v>
      </c>
    </row>
    <row r="85" spans="1:21" x14ac:dyDescent="0.3">
      <c r="A85" s="1" t="s">
        <v>354</v>
      </c>
      <c r="B85" s="1" t="s">
        <v>355</v>
      </c>
      <c r="C85" s="1" t="s">
        <v>356</v>
      </c>
      <c r="D85" t="b">
        <v>0</v>
      </c>
      <c r="E85" s="2">
        <v>40907.690949074073</v>
      </c>
      <c r="F85" s="1" t="s">
        <v>76413</v>
      </c>
      <c r="H85">
        <v>0</v>
      </c>
      <c r="I85">
        <v>0</v>
      </c>
      <c r="J85">
        <v>0</v>
      </c>
      <c r="K85">
        <v>0</v>
      </c>
      <c r="R85" s="6"/>
      <c r="S85" s="6"/>
      <c r="T85" s="6"/>
      <c r="U85" s="1" t="s">
        <v>357</v>
      </c>
    </row>
    <row r="86" spans="1:21" x14ac:dyDescent="0.3">
      <c r="A86" s="1" t="s">
        <v>358</v>
      </c>
      <c r="B86" s="1" t="s">
        <v>359</v>
      </c>
      <c r="C86" s="1" t="s">
        <v>360</v>
      </c>
      <c r="D86" t="b">
        <v>0</v>
      </c>
      <c r="E86" s="2">
        <v>40907.686342592591</v>
      </c>
      <c r="F86" s="1" t="s">
        <v>76414</v>
      </c>
      <c r="H86">
        <v>1</v>
      </c>
      <c r="I86">
        <v>0</v>
      </c>
      <c r="J86">
        <v>0</v>
      </c>
      <c r="K86">
        <v>0</v>
      </c>
      <c r="R86" s="6"/>
      <c r="S86" s="6"/>
      <c r="T86" s="6"/>
      <c r="U86" s="1" t="s">
        <v>361</v>
      </c>
    </row>
    <row r="87" spans="1:21" x14ac:dyDescent="0.3">
      <c r="A87" s="1" t="s">
        <v>362</v>
      </c>
      <c r="B87" s="1" t="s">
        <v>363</v>
      </c>
      <c r="C87" s="1" t="s">
        <v>364</v>
      </c>
      <c r="D87" t="b">
        <v>0</v>
      </c>
      <c r="E87" s="2">
        <v>40907.681828703702</v>
      </c>
      <c r="F87" s="1" t="s">
        <v>76415</v>
      </c>
      <c r="H87">
        <v>0</v>
      </c>
      <c r="I87">
        <v>0</v>
      </c>
      <c r="J87">
        <v>0</v>
      </c>
      <c r="K87">
        <v>2</v>
      </c>
      <c r="R87" s="6"/>
      <c r="S87" s="6"/>
      <c r="T87" s="6"/>
      <c r="U87" s="1" t="s">
        <v>365</v>
      </c>
    </row>
    <row r="88" spans="1:21" x14ac:dyDescent="0.3">
      <c r="A88" s="1" t="s">
        <v>358</v>
      </c>
      <c r="B88" s="1" t="s">
        <v>359</v>
      </c>
      <c r="C88" s="1" t="s">
        <v>360</v>
      </c>
      <c r="D88" t="b">
        <v>0</v>
      </c>
      <c r="E88" s="2">
        <v>40907.680706018517</v>
      </c>
      <c r="F88" s="1" t="s">
        <v>76416</v>
      </c>
      <c r="H88">
        <v>0</v>
      </c>
      <c r="I88">
        <v>0</v>
      </c>
      <c r="J88">
        <v>1</v>
      </c>
      <c r="K88">
        <v>0</v>
      </c>
      <c r="R88" s="6"/>
      <c r="S88" s="6"/>
      <c r="T88" s="6"/>
      <c r="U88" s="1" t="s">
        <v>105028</v>
      </c>
    </row>
    <row r="89" spans="1:21" x14ac:dyDescent="0.3">
      <c r="A89" s="1" t="s">
        <v>366</v>
      </c>
      <c r="B89" s="1" t="s">
        <v>367</v>
      </c>
      <c r="C89" s="1" t="s">
        <v>368</v>
      </c>
      <c r="D89" t="b">
        <v>0</v>
      </c>
      <c r="E89" s="2">
        <v>40907.679340277777</v>
      </c>
      <c r="F89" s="1" t="s">
        <v>76417</v>
      </c>
      <c r="H89">
        <v>0</v>
      </c>
      <c r="I89">
        <v>0</v>
      </c>
      <c r="J89">
        <v>0</v>
      </c>
      <c r="K89">
        <v>0</v>
      </c>
      <c r="R89" s="6"/>
      <c r="S89" s="6"/>
      <c r="T89" s="6"/>
      <c r="U89" s="1" t="s">
        <v>369</v>
      </c>
    </row>
    <row r="90" spans="1:21" x14ac:dyDescent="0.3">
      <c r="A90" s="1" t="s">
        <v>370</v>
      </c>
      <c r="B90" s="1" t="s">
        <v>371</v>
      </c>
      <c r="C90" s="1" t="s">
        <v>372</v>
      </c>
      <c r="D90" t="b">
        <v>0</v>
      </c>
      <c r="E90" s="2">
        <v>40907.679340277777</v>
      </c>
      <c r="F90" s="1" t="s">
        <v>76418</v>
      </c>
      <c r="G90">
        <v>8802752</v>
      </c>
      <c r="H90">
        <v>0</v>
      </c>
      <c r="I90">
        <v>0</v>
      </c>
      <c r="J90">
        <v>0</v>
      </c>
      <c r="K90">
        <v>0</v>
      </c>
      <c r="R90" s="6"/>
      <c r="S90" s="6"/>
      <c r="T90" s="6"/>
      <c r="U90" s="1" t="s">
        <v>373</v>
      </c>
    </row>
    <row r="91" spans="1:21" x14ac:dyDescent="0.3">
      <c r="A91" s="1" t="s">
        <v>374</v>
      </c>
      <c r="B91" s="1" t="s">
        <v>375</v>
      </c>
      <c r="C91" s="1" t="s">
        <v>376</v>
      </c>
      <c r="D91" t="b">
        <v>0</v>
      </c>
      <c r="E91" s="2">
        <v>40907.67931712963</v>
      </c>
      <c r="F91" s="1" t="s">
        <v>76419</v>
      </c>
      <c r="H91">
        <v>0</v>
      </c>
      <c r="I91">
        <v>0</v>
      </c>
      <c r="J91">
        <v>0</v>
      </c>
      <c r="K91">
        <v>0</v>
      </c>
      <c r="R91" s="6"/>
      <c r="S91" s="6"/>
      <c r="T91" s="6"/>
      <c r="U91" s="1" t="s">
        <v>377</v>
      </c>
    </row>
    <row r="92" spans="1:21" x14ac:dyDescent="0.3">
      <c r="A92" s="1" t="s">
        <v>378</v>
      </c>
      <c r="B92" s="1" t="s">
        <v>379</v>
      </c>
      <c r="C92" s="1" t="s">
        <v>380</v>
      </c>
      <c r="D92" t="b">
        <v>0</v>
      </c>
      <c r="E92" s="2">
        <v>40907.679270833331</v>
      </c>
      <c r="F92" s="1" t="s">
        <v>76420</v>
      </c>
      <c r="H92">
        <v>0</v>
      </c>
      <c r="I92">
        <v>0</v>
      </c>
      <c r="J92">
        <v>0</v>
      </c>
      <c r="K92">
        <v>0</v>
      </c>
      <c r="R92" s="6"/>
      <c r="S92" s="6"/>
      <c r="T92" s="6"/>
      <c r="U92" s="1" t="s">
        <v>381</v>
      </c>
    </row>
    <row r="93" spans="1:21" ht="28.8" x14ac:dyDescent="0.3">
      <c r="A93" s="1" t="s">
        <v>382</v>
      </c>
      <c r="B93" s="1" t="s">
        <v>383</v>
      </c>
      <c r="C93" s="1" t="s">
        <v>384</v>
      </c>
      <c r="D93" t="b">
        <v>0</v>
      </c>
      <c r="E93" s="2">
        <v>40907.666250000002</v>
      </c>
      <c r="F93" s="1" t="s">
        <v>76421</v>
      </c>
      <c r="H93">
        <v>0</v>
      </c>
      <c r="I93">
        <v>0</v>
      </c>
      <c r="J93">
        <v>0</v>
      </c>
      <c r="K93">
        <v>0</v>
      </c>
      <c r="R93" s="6"/>
      <c r="S93" s="6"/>
      <c r="T93" s="6"/>
      <c r="U93" s="3" t="s">
        <v>385</v>
      </c>
    </row>
    <row r="94" spans="1:21" ht="28.8" x14ac:dyDescent="0.3">
      <c r="A94" s="1" t="s">
        <v>76</v>
      </c>
      <c r="B94" s="1" t="s">
        <v>77</v>
      </c>
      <c r="C94" s="1" t="s">
        <v>78</v>
      </c>
      <c r="D94" t="b">
        <v>0</v>
      </c>
      <c r="E94" s="2">
        <v>40907.666192129633</v>
      </c>
      <c r="F94" s="1" t="s">
        <v>76422</v>
      </c>
      <c r="H94">
        <v>0</v>
      </c>
      <c r="I94">
        <v>0</v>
      </c>
      <c r="J94">
        <v>0</v>
      </c>
      <c r="K94">
        <v>0</v>
      </c>
      <c r="R94" s="6"/>
      <c r="S94" s="6"/>
      <c r="T94" s="6"/>
      <c r="U94" s="3" t="s">
        <v>386</v>
      </c>
    </row>
    <row r="95" spans="1:21" x14ac:dyDescent="0.3">
      <c r="A95" s="1" t="s">
        <v>112</v>
      </c>
      <c r="B95" s="1" t="s">
        <v>113</v>
      </c>
      <c r="C95" s="1" t="s">
        <v>113</v>
      </c>
      <c r="D95" t="b">
        <v>0</v>
      </c>
      <c r="E95" s="2">
        <v>40907.66615740741</v>
      </c>
      <c r="F95" s="1" t="s">
        <v>76423</v>
      </c>
      <c r="H95">
        <v>0</v>
      </c>
      <c r="I95">
        <v>0</v>
      </c>
      <c r="J95">
        <v>0</v>
      </c>
      <c r="K95">
        <v>0</v>
      </c>
      <c r="R95" s="6"/>
      <c r="S95" s="6"/>
      <c r="T95" s="6"/>
      <c r="U95" s="1" t="s">
        <v>387</v>
      </c>
    </row>
    <row r="96" spans="1:21" x14ac:dyDescent="0.3">
      <c r="A96" s="1" t="s">
        <v>40</v>
      </c>
      <c r="B96" s="1" t="s">
        <v>41</v>
      </c>
      <c r="C96" s="1" t="s">
        <v>42</v>
      </c>
      <c r="D96" t="b">
        <v>0</v>
      </c>
      <c r="E96" s="2">
        <v>40907.650590277779</v>
      </c>
      <c r="F96" s="1" t="s">
        <v>76424</v>
      </c>
      <c r="H96">
        <v>0</v>
      </c>
      <c r="I96">
        <v>0</v>
      </c>
      <c r="J96">
        <v>0</v>
      </c>
      <c r="K96">
        <v>0</v>
      </c>
      <c r="R96" s="6"/>
      <c r="S96" s="6"/>
      <c r="T96" s="6"/>
      <c r="U96" s="1" t="s">
        <v>388</v>
      </c>
    </row>
    <row r="97" spans="1:21" x14ac:dyDescent="0.3">
      <c r="A97" s="1" t="s">
        <v>389</v>
      </c>
      <c r="B97" s="1" t="s">
        <v>390</v>
      </c>
      <c r="C97" s="1" t="s">
        <v>391</v>
      </c>
      <c r="D97" t="b">
        <v>0</v>
      </c>
      <c r="E97" s="2">
        <v>40907.641493055555</v>
      </c>
      <c r="F97" s="1" t="s">
        <v>76425</v>
      </c>
      <c r="H97">
        <v>0</v>
      </c>
      <c r="I97">
        <v>0</v>
      </c>
      <c r="J97">
        <v>0</v>
      </c>
      <c r="K97">
        <v>0</v>
      </c>
      <c r="R97" s="6"/>
      <c r="S97" s="6"/>
      <c r="T97" s="6"/>
      <c r="U97" s="1" t="s">
        <v>392</v>
      </c>
    </row>
    <row r="98" spans="1:21" x14ac:dyDescent="0.3">
      <c r="A98" s="1" t="s">
        <v>393</v>
      </c>
      <c r="B98" s="1" t="s">
        <v>394</v>
      </c>
      <c r="C98" s="1" t="s">
        <v>395</v>
      </c>
      <c r="D98" t="b">
        <v>1</v>
      </c>
      <c r="E98" s="2">
        <v>40907.637499999997</v>
      </c>
      <c r="F98" s="1" t="s">
        <v>76426</v>
      </c>
      <c r="H98">
        <v>0</v>
      </c>
      <c r="I98">
        <v>0</v>
      </c>
      <c r="J98">
        <v>0</v>
      </c>
      <c r="K98">
        <v>2</v>
      </c>
      <c r="R98" s="6"/>
      <c r="S98" s="6"/>
      <c r="T98" s="6"/>
      <c r="U98" s="1" t="s">
        <v>396</v>
      </c>
    </row>
    <row r="99" spans="1:21" x14ac:dyDescent="0.3">
      <c r="A99" s="1" t="s">
        <v>397</v>
      </c>
      <c r="B99" s="1" t="s">
        <v>398</v>
      </c>
      <c r="C99" s="1" t="s">
        <v>399</v>
      </c>
      <c r="D99" t="b">
        <v>0</v>
      </c>
      <c r="E99" s="2">
        <v>40907.636655092596</v>
      </c>
      <c r="F99" s="1" t="s">
        <v>76427</v>
      </c>
      <c r="H99">
        <v>0</v>
      </c>
      <c r="I99">
        <v>0</v>
      </c>
      <c r="J99">
        <v>0</v>
      </c>
      <c r="K99">
        <v>0</v>
      </c>
      <c r="R99" s="6"/>
      <c r="S99" s="6"/>
      <c r="T99" s="6"/>
      <c r="U99" s="1" t="s">
        <v>400</v>
      </c>
    </row>
    <row r="100" spans="1:21" x14ac:dyDescent="0.3">
      <c r="A100" s="1" t="s">
        <v>401</v>
      </c>
      <c r="B100" s="1" t="s">
        <v>402</v>
      </c>
      <c r="C100" s="1" t="s">
        <v>403</v>
      </c>
      <c r="D100" t="b">
        <v>0</v>
      </c>
      <c r="E100" s="2">
        <v>40907.6327662037</v>
      </c>
      <c r="F100" s="1" t="s">
        <v>76428</v>
      </c>
      <c r="H100">
        <v>0</v>
      </c>
      <c r="I100">
        <v>0</v>
      </c>
      <c r="J100">
        <v>0</v>
      </c>
      <c r="K100">
        <v>0</v>
      </c>
      <c r="L100" s="1" t="s">
        <v>118</v>
      </c>
      <c r="M100" s="1" t="s">
        <v>26</v>
      </c>
      <c r="N100" s="1" t="s">
        <v>27</v>
      </c>
      <c r="O100" s="1" t="s">
        <v>119</v>
      </c>
      <c r="P100" s="1" t="s">
        <v>29</v>
      </c>
      <c r="Q100" s="1" t="s">
        <v>120</v>
      </c>
      <c r="R100" s="6" t="s">
        <v>105152</v>
      </c>
      <c r="S100" s="6"/>
      <c r="T100" s="6"/>
      <c r="U100" s="1" t="s">
        <v>404</v>
      </c>
    </row>
    <row r="101" spans="1:21" x14ac:dyDescent="0.3">
      <c r="A101" s="1" t="s">
        <v>405</v>
      </c>
      <c r="B101" s="1" t="s">
        <v>406</v>
      </c>
      <c r="C101" s="1" t="s">
        <v>407</v>
      </c>
      <c r="D101" t="b">
        <v>0</v>
      </c>
      <c r="E101" s="2">
        <v>40907.632534722223</v>
      </c>
      <c r="F101" s="1" t="s">
        <v>76429</v>
      </c>
      <c r="H101">
        <v>0</v>
      </c>
      <c r="I101">
        <v>0</v>
      </c>
      <c r="J101">
        <v>0</v>
      </c>
      <c r="K101">
        <v>0</v>
      </c>
      <c r="R101" s="6"/>
      <c r="S101" s="6"/>
      <c r="T101" s="6"/>
      <c r="U101" s="1" t="s">
        <v>408</v>
      </c>
    </row>
    <row r="102" spans="1:21" x14ac:dyDescent="0.3">
      <c r="A102" s="1" t="s">
        <v>409</v>
      </c>
      <c r="B102" s="1" t="s">
        <v>410</v>
      </c>
      <c r="C102" s="1" t="s">
        <v>411</v>
      </c>
      <c r="D102" t="b">
        <v>0</v>
      </c>
      <c r="E102" s="2">
        <v>40907.63077546296</v>
      </c>
      <c r="F102" s="1" t="s">
        <v>76430</v>
      </c>
      <c r="H102">
        <v>0</v>
      </c>
      <c r="I102">
        <v>0</v>
      </c>
      <c r="J102">
        <v>0</v>
      </c>
      <c r="K102">
        <v>0</v>
      </c>
      <c r="R102" s="6"/>
      <c r="S102" s="6"/>
      <c r="T102" s="6"/>
      <c r="U102" s="1" t="s">
        <v>412</v>
      </c>
    </row>
    <row r="103" spans="1:21" x14ac:dyDescent="0.3">
      <c r="A103" s="1" t="s">
        <v>413</v>
      </c>
      <c r="B103" s="1" t="s">
        <v>414</v>
      </c>
      <c r="C103" s="1" t="s">
        <v>415</v>
      </c>
      <c r="D103" t="b">
        <v>0</v>
      </c>
      <c r="E103" s="2">
        <v>40907.627592592595</v>
      </c>
      <c r="F103" s="1" t="s">
        <v>76431</v>
      </c>
      <c r="H103">
        <v>0</v>
      </c>
      <c r="I103">
        <v>0</v>
      </c>
      <c r="J103">
        <v>0</v>
      </c>
      <c r="K103">
        <v>0</v>
      </c>
      <c r="R103" s="6"/>
      <c r="S103" s="6"/>
      <c r="T103" s="6"/>
      <c r="U103" s="1" t="s">
        <v>416</v>
      </c>
    </row>
    <row r="104" spans="1:21" x14ac:dyDescent="0.3">
      <c r="A104" s="1" t="s">
        <v>417</v>
      </c>
      <c r="B104" s="1" t="s">
        <v>418</v>
      </c>
      <c r="C104" s="1" t="s">
        <v>419</v>
      </c>
      <c r="D104" t="b">
        <v>0</v>
      </c>
      <c r="E104" s="2">
        <v>40907.624386574076</v>
      </c>
      <c r="F104" s="1" t="s">
        <v>420</v>
      </c>
      <c r="H104">
        <v>0</v>
      </c>
      <c r="I104">
        <v>0</v>
      </c>
      <c r="J104">
        <v>0</v>
      </c>
      <c r="K104">
        <v>0</v>
      </c>
      <c r="R104" s="6"/>
      <c r="S104" s="6"/>
      <c r="T104" s="6"/>
      <c r="U104" s="1" t="s">
        <v>105029</v>
      </c>
    </row>
    <row r="105" spans="1:21" x14ac:dyDescent="0.3">
      <c r="A105" s="1" t="s">
        <v>421</v>
      </c>
      <c r="B105" s="1" t="s">
        <v>422</v>
      </c>
      <c r="C105" s="1" t="s">
        <v>423</v>
      </c>
      <c r="D105" t="b">
        <v>0</v>
      </c>
      <c r="E105" s="2">
        <v>40907.616631944446</v>
      </c>
      <c r="F105" s="1" t="s">
        <v>76432</v>
      </c>
      <c r="H105">
        <v>0</v>
      </c>
      <c r="I105">
        <v>0</v>
      </c>
      <c r="J105">
        <v>0</v>
      </c>
      <c r="K105">
        <v>0</v>
      </c>
      <c r="R105" s="6"/>
      <c r="S105" s="6"/>
      <c r="T105" s="6"/>
      <c r="U105" s="1" t="s">
        <v>424</v>
      </c>
    </row>
    <row r="106" spans="1:21" x14ac:dyDescent="0.3">
      <c r="A106" s="1" t="s">
        <v>76</v>
      </c>
      <c r="B106" s="1" t="s">
        <v>77</v>
      </c>
      <c r="C106" s="1" t="s">
        <v>78</v>
      </c>
      <c r="D106" t="b">
        <v>0</v>
      </c>
      <c r="E106" s="2">
        <v>40907.616608796299</v>
      </c>
      <c r="F106" s="1" t="s">
        <v>76433</v>
      </c>
      <c r="H106">
        <v>0</v>
      </c>
      <c r="I106">
        <v>0</v>
      </c>
      <c r="J106">
        <v>0</v>
      </c>
      <c r="K106">
        <v>0</v>
      </c>
      <c r="R106" s="6"/>
      <c r="S106" s="6"/>
      <c r="T106" s="6"/>
      <c r="U106" s="1" t="s">
        <v>425</v>
      </c>
    </row>
    <row r="107" spans="1:21" x14ac:dyDescent="0.3">
      <c r="A107" s="1" t="s">
        <v>238</v>
      </c>
      <c r="B107" s="1" t="s">
        <v>239</v>
      </c>
      <c r="C107" s="1" t="s">
        <v>240</v>
      </c>
      <c r="D107" t="b">
        <v>0</v>
      </c>
      <c r="E107" s="2">
        <v>40907.616550925923</v>
      </c>
      <c r="F107" s="1" t="s">
        <v>76434</v>
      </c>
      <c r="H107">
        <v>0</v>
      </c>
      <c r="I107">
        <v>0</v>
      </c>
      <c r="J107">
        <v>0</v>
      </c>
      <c r="K107">
        <v>0</v>
      </c>
      <c r="R107" s="6"/>
      <c r="S107" s="6"/>
      <c r="T107" s="6"/>
      <c r="U107" s="1" t="s">
        <v>426</v>
      </c>
    </row>
    <row r="108" spans="1:21" x14ac:dyDescent="0.3">
      <c r="A108" s="1" t="s">
        <v>427</v>
      </c>
      <c r="B108" s="1" t="s">
        <v>428</v>
      </c>
      <c r="C108" s="1" t="s">
        <v>429</v>
      </c>
      <c r="D108" t="b">
        <v>0</v>
      </c>
      <c r="E108" s="2">
        <v>40907.616388888891</v>
      </c>
      <c r="F108" s="1" t="s">
        <v>76435</v>
      </c>
      <c r="H108">
        <v>0</v>
      </c>
      <c r="I108">
        <v>0</v>
      </c>
      <c r="J108">
        <v>0</v>
      </c>
      <c r="K108">
        <v>0</v>
      </c>
      <c r="R108" s="6"/>
      <c r="S108" s="6"/>
      <c r="T108" s="6"/>
      <c r="U108" s="1" t="s">
        <v>430</v>
      </c>
    </row>
    <row r="109" spans="1:21" x14ac:dyDescent="0.3">
      <c r="A109" s="1" t="s">
        <v>287</v>
      </c>
      <c r="B109" s="1" t="s">
        <v>288</v>
      </c>
      <c r="C109" s="1" t="s">
        <v>289</v>
      </c>
      <c r="D109" t="b">
        <v>0</v>
      </c>
      <c r="E109" s="2">
        <v>40907.616377314815</v>
      </c>
      <c r="F109" s="1" t="s">
        <v>76436</v>
      </c>
      <c r="H109">
        <v>0</v>
      </c>
      <c r="I109">
        <v>0</v>
      </c>
      <c r="J109">
        <v>0</v>
      </c>
      <c r="K109">
        <v>0</v>
      </c>
      <c r="R109" s="6"/>
      <c r="S109" s="6"/>
      <c r="T109" s="6"/>
      <c r="U109" s="1" t="s">
        <v>431</v>
      </c>
    </row>
    <row r="110" spans="1:21" x14ac:dyDescent="0.3">
      <c r="A110" s="1" t="s">
        <v>432</v>
      </c>
      <c r="B110" s="1" t="s">
        <v>433</v>
      </c>
      <c r="C110" s="1" t="s">
        <v>434</v>
      </c>
      <c r="D110" t="b">
        <v>0</v>
      </c>
      <c r="E110" s="2">
        <v>40907.616354166668</v>
      </c>
      <c r="F110" s="1" t="s">
        <v>76437</v>
      </c>
      <c r="H110">
        <v>0</v>
      </c>
      <c r="I110">
        <v>0</v>
      </c>
      <c r="J110">
        <v>0</v>
      </c>
      <c r="K110">
        <v>0</v>
      </c>
      <c r="R110" s="6"/>
      <c r="S110" s="6"/>
      <c r="T110" s="6"/>
      <c r="U110" s="1" t="s">
        <v>435</v>
      </c>
    </row>
    <row r="111" spans="1:21" x14ac:dyDescent="0.3">
      <c r="A111" s="1" t="s">
        <v>436</v>
      </c>
      <c r="B111" s="1" t="s">
        <v>437</v>
      </c>
      <c r="C111" s="1" t="s">
        <v>438</v>
      </c>
      <c r="D111" t="b">
        <v>0</v>
      </c>
      <c r="E111" s="2">
        <v>40907.616307870368</v>
      </c>
      <c r="F111" s="1" t="s">
        <v>76438</v>
      </c>
      <c r="H111">
        <v>0</v>
      </c>
      <c r="I111">
        <v>0</v>
      </c>
      <c r="J111">
        <v>0</v>
      </c>
      <c r="K111">
        <v>0</v>
      </c>
      <c r="R111" s="6"/>
      <c r="S111" s="6"/>
      <c r="T111" s="6"/>
      <c r="U111" s="1" t="s">
        <v>439</v>
      </c>
    </row>
    <row r="112" spans="1:21" x14ac:dyDescent="0.3">
      <c r="A112" s="1" t="s">
        <v>440</v>
      </c>
      <c r="B112" s="1" t="s">
        <v>441</v>
      </c>
      <c r="C112" s="1" t="s">
        <v>442</v>
      </c>
      <c r="D112" t="b">
        <v>0</v>
      </c>
      <c r="E112" s="2">
        <v>40907.616296296299</v>
      </c>
      <c r="F112" s="1" t="s">
        <v>76439</v>
      </c>
      <c r="H112">
        <v>0</v>
      </c>
      <c r="I112">
        <v>0</v>
      </c>
      <c r="J112">
        <v>0</v>
      </c>
      <c r="K112">
        <v>0</v>
      </c>
      <c r="R112" s="6"/>
      <c r="S112" s="6"/>
      <c r="T112" s="6"/>
      <c r="U112" s="1" t="s">
        <v>443</v>
      </c>
    </row>
    <row r="113" spans="1:21" x14ac:dyDescent="0.3">
      <c r="A113" s="1" t="s">
        <v>444</v>
      </c>
      <c r="B113" s="1" t="s">
        <v>445</v>
      </c>
      <c r="C113" s="1" t="s">
        <v>446</v>
      </c>
      <c r="D113" t="b">
        <v>0</v>
      </c>
      <c r="E113" s="2">
        <v>40907.616122685184</v>
      </c>
      <c r="F113" s="1" t="s">
        <v>76440</v>
      </c>
      <c r="H113">
        <v>0</v>
      </c>
      <c r="I113">
        <v>0</v>
      </c>
      <c r="J113">
        <v>0</v>
      </c>
      <c r="K113">
        <v>0</v>
      </c>
      <c r="R113" s="6"/>
      <c r="S113" s="6"/>
      <c r="T113" s="6"/>
      <c r="U113" s="1" t="s">
        <v>447</v>
      </c>
    </row>
    <row r="114" spans="1:21" x14ac:dyDescent="0.3">
      <c r="A114" s="1" t="s">
        <v>448</v>
      </c>
      <c r="B114" s="1" t="s">
        <v>449</v>
      </c>
      <c r="C114" s="1" t="s">
        <v>450</v>
      </c>
      <c r="D114" t="b">
        <v>0</v>
      </c>
      <c r="E114" s="2">
        <v>40907.616087962961</v>
      </c>
      <c r="F114" s="1" t="s">
        <v>76441</v>
      </c>
      <c r="H114">
        <v>0</v>
      </c>
      <c r="I114">
        <v>0</v>
      </c>
      <c r="J114">
        <v>0</v>
      </c>
      <c r="K114">
        <v>0</v>
      </c>
      <c r="R114" s="6"/>
      <c r="S114" s="6"/>
      <c r="T114" s="6"/>
      <c r="U114" s="1" t="s">
        <v>451</v>
      </c>
    </row>
    <row r="115" spans="1:21" x14ac:dyDescent="0.3">
      <c r="A115" s="1" t="s">
        <v>448</v>
      </c>
      <c r="B115" s="1" t="s">
        <v>449</v>
      </c>
      <c r="C115" s="1" t="s">
        <v>450</v>
      </c>
      <c r="D115" t="b">
        <v>0</v>
      </c>
      <c r="E115" s="2">
        <v>40907.616076388891</v>
      </c>
      <c r="F115" s="1" t="s">
        <v>76442</v>
      </c>
      <c r="H115">
        <v>0</v>
      </c>
      <c r="I115">
        <v>0</v>
      </c>
      <c r="J115">
        <v>0</v>
      </c>
      <c r="K115">
        <v>0</v>
      </c>
      <c r="R115" s="6"/>
      <c r="S115" s="6"/>
      <c r="T115" s="6"/>
      <c r="U115" s="1" t="s">
        <v>452</v>
      </c>
    </row>
    <row r="116" spans="1:21" x14ac:dyDescent="0.3">
      <c r="A116" s="1" t="s">
        <v>453</v>
      </c>
      <c r="B116" s="1" t="s">
        <v>454</v>
      </c>
      <c r="C116" s="1" t="s">
        <v>455</v>
      </c>
      <c r="D116" t="b">
        <v>0</v>
      </c>
      <c r="E116" s="2">
        <v>40907.616030092591</v>
      </c>
      <c r="F116" s="1" t="s">
        <v>76443</v>
      </c>
      <c r="H116">
        <v>0</v>
      </c>
      <c r="I116">
        <v>0</v>
      </c>
      <c r="J116">
        <v>0</v>
      </c>
      <c r="K116">
        <v>0</v>
      </c>
      <c r="R116" s="6"/>
      <c r="S116" s="6"/>
      <c r="T116" s="6"/>
      <c r="U116" s="1" t="s">
        <v>456</v>
      </c>
    </row>
    <row r="117" spans="1:21" x14ac:dyDescent="0.3">
      <c r="A117" s="1" t="s">
        <v>421</v>
      </c>
      <c r="B117" s="1" t="s">
        <v>422</v>
      </c>
      <c r="C117" s="1" t="s">
        <v>423</v>
      </c>
      <c r="D117" t="b">
        <v>0</v>
      </c>
      <c r="E117" s="2">
        <v>40907.616018518522</v>
      </c>
      <c r="F117" s="1" t="s">
        <v>76444</v>
      </c>
      <c r="H117">
        <v>0</v>
      </c>
      <c r="I117">
        <v>0</v>
      </c>
      <c r="J117">
        <v>0</v>
      </c>
      <c r="K117">
        <v>0</v>
      </c>
      <c r="R117" s="6"/>
      <c r="S117" s="6"/>
      <c r="T117" s="6"/>
      <c r="U117" s="1" t="s">
        <v>457</v>
      </c>
    </row>
    <row r="118" spans="1:21" x14ac:dyDescent="0.3">
      <c r="A118" s="1" t="s">
        <v>76</v>
      </c>
      <c r="B118" s="1" t="s">
        <v>77</v>
      </c>
      <c r="C118" s="1" t="s">
        <v>78</v>
      </c>
      <c r="D118" t="b">
        <v>0</v>
      </c>
      <c r="E118" s="2">
        <v>40907.615949074076</v>
      </c>
      <c r="F118" s="1" t="s">
        <v>76445</v>
      </c>
      <c r="H118">
        <v>0</v>
      </c>
      <c r="I118">
        <v>0</v>
      </c>
      <c r="J118">
        <v>0</v>
      </c>
      <c r="K118">
        <v>0</v>
      </c>
      <c r="R118" s="6"/>
      <c r="S118" s="6"/>
      <c r="T118" s="6"/>
      <c r="U118" s="1" t="s">
        <v>425</v>
      </c>
    </row>
    <row r="119" spans="1:21" x14ac:dyDescent="0.3">
      <c r="A119" s="1" t="s">
        <v>458</v>
      </c>
      <c r="B119" s="1" t="s">
        <v>459</v>
      </c>
      <c r="C119" s="1" t="s">
        <v>460</v>
      </c>
      <c r="D119" t="b">
        <v>0</v>
      </c>
      <c r="E119" s="2">
        <v>40907.615787037037</v>
      </c>
      <c r="F119" s="1" t="s">
        <v>76446</v>
      </c>
      <c r="H119">
        <v>0</v>
      </c>
      <c r="I119">
        <v>0</v>
      </c>
      <c r="J119">
        <v>0</v>
      </c>
      <c r="K119">
        <v>0</v>
      </c>
      <c r="R119" s="6"/>
      <c r="S119" s="6"/>
      <c r="T119" s="6"/>
      <c r="U119" s="1" t="s">
        <v>461</v>
      </c>
    </row>
    <row r="120" spans="1:21" x14ac:dyDescent="0.3">
      <c r="A120" s="1" t="s">
        <v>462</v>
      </c>
      <c r="B120" s="1" t="s">
        <v>463</v>
      </c>
      <c r="C120" s="1" t="s">
        <v>464</v>
      </c>
      <c r="D120" t="b">
        <v>0</v>
      </c>
      <c r="E120" s="2">
        <v>40907.615740740737</v>
      </c>
      <c r="F120" s="1" t="s">
        <v>76447</v>
      </c>
      <c r="H120">
        <v>0</v>
      </c>
      <c r="I120">
        <v>0</v>
      </c>
      <c r="J120">
        <v>0</v>
      </c>
      <c r="K120">
        <v>0</v>
      </c>
      <c r="R120" s="6"/>
      <c r="S120" s="6"/>
      <c r="T120" s="6"/>
      <c r="U120" s="1" t="s">
        <v>465</v>
      </c>
    </row>
    <row r="121" spans="1:21" x14ac:dyDescent="0.3">
      <c r="A121" s="1" t="s">
        <v>466</v>
      </c>
      <c r="B121" s="1" t="s">
        <v>467</v>
      </c>
      <c r="C121" s="1" t="s">
        <v>468</v>
      </c>
      <c r="D121" t="b">
        <v>0</v>
      </c>
      <c r="E121" s="2">
        <v>40907.615740740737</v>
      </c>
      <c r="F121" s="1" t="s">
        <v>76448</v>
      </c>
      <c r="H121">
        <v>0</v>
      </c>
      <c r="I121">
        <v>0</v>
      </c>
      <c r="J121">
        <v>0</v>
      </c>
      <c r="K121">
        <v>0</v>
      </c>
      <c r="R121" s="6"/>
      <c r="S121" s="6"/>
      <c r="T121" s="6"/>
      <c r="U121" s="1" t="s">
        <v>469</v>
      </c>
    </row>
    <row r="122" spans="1:21" x14ac:dyDescent="0.3">
      <c r="A122" s="1" t="s">
        <v>470</v>
      </c>
      <c r="B122" s="1" t="s">
        <v>471</v>
      </c>
      <c r="C122" s="1" t="s">
        <v>472</v>
      </c>
      <c r="D122" t="b">
        <v>0</v>
      </c>
      <c r="E122" s="2">
        <v>40907.615729166668</v>
      </c>
      <c r="F122" s="1" t="s">
        <v>76449</v>
      </c>
      <c r="H122">
        <v>0</v>
      </c>
      <c r="I122">
        <v>0</v>
      </c>
      <c r="J122">
        <v>0</v>
      </c>
      <c r="K122">
        <v>0</v>
      </c>
      <c r="R122" s="6"/>
      <c r="S122" s="6"/>
      <c r="T122" s="6"/>
      <c r="U122" s="1" t="s">
        <v>473</v>
      </c>
    </row>
    <row r="123" spans="1:21" x14ac:dyDescent="0.3">
      <c r="A123" s="1" t="s">
        <v>474</v>
      </c>
      <c r="B123" s="1" t="s">
        <v>475</v>
      </c>
      <c r="C123" s="1" t="s">
        <v>476</v>
      </c>
      <c r="D123" t="b">
        <v>0</v>
      </c>
      <c r="E123" s="2">
        <v>40907.615717592591</v>
      </c>
      <c r="F123" s="1" t="s">
        <v>76450</v>
      </c>
      <c r="H123">
        <v>0</v>
      </c>
      <c r="I123">
        <v>0</v>
      </c>
      <c r="J123">
        <v>0</v>
      </c>
      <c r="K123">
        <v>0</v>
      </c>
      <c r="R123" s="6"/>
      <c r="S123" s="6"/>
      <c r="T123" s="6"/>
      <c r="U123" s="1" t="s">
        <v>477</v>
      </c>
    </row>
    <row r="124" spans="1:21" x14ac:dyDescent="0.3">
      <c r="A124" s="1" t="s">
        <v>478</v>
      </c>
      <c r="B124" s="1" t="s">
        <v>479</v>
      </c>
      <c r="C124" s="1" t="s">
        <v>480</v>
      </c>
      <c r="D124" t="b">
        <v>0</v>
      </c>
      <c r="E124" s="2">
        <v>40907.615706018521</v>
      </c>
      <c r="F124" s="1" t="s">
        <v>76451</v>
      </c>
      <c r="H124">
        <v>0</v>
      </c>
      <c r="I124">
        <v>0</v>
      </c>
      <c r="J124">
        <v>0</v>
      </c>
      <c r="K124">
        <v>0</v>
      </c>
      <c r="R124" s="6"/>
      <c r="S124" s="6"/>
      <c r="T124" s="6"/>
      <c r="U124" s="1" t="s">
        <v>481</v>
      </c>
    </row>
    <row r="125" spans="1:21" x14ac:dyDescent="0.3">
      <c r="A125" s="1" t="s">
        <v>482</v>
      </c>
      <c r="B125" s="1" t="s">
        <v>483</v>
      </c>
      <c r="C125" s="1" t="s">
        <v>484</v>
      </c>
      <c r="D125" t="b">
        <v>0</v>
      </c>
      <c r="E125" s="2">
        <v>40907.615613425929</v>
      </c>
      <c r="F125" s="1" t="s">
        <v>76452</v>
      </c>
      <c r="H125">
        <v>0</v>
      </c>
      <c r="I125">
        <v>0</v>
      </c>
      <c r="J125">
        <v>0</v>
      </c>
      <c r="K125">
        <v>0</v>
      </c>
      <c r="R125" s="6"/>
      <c r="S125" s="6"/>
      <c r="T125" s="6"/>
      <c r="U125" s="1" t="s">
        <v>485</v>
      </c>
    </row>
    <row r="126" spans="1:21" x14ac:dyDescent="0.3">
      <c r="A126" s="1" t="s">
        <v>486</v>
      </c>
      <c r="B126" s="1" t="s">
        <v>487</v>
      </c>
      <c r="C126" s="1" t="s">
        <v>487</v>
      </c>
      <c r="D126" t="b">
        <v>0</v>
      </c>
      <c r="E126" s="2">
        <v>40907.615601851852</v>
      </c>
      <c r="F126" s="1" t="s">
        <v>76453</v>
      </c>
      <c r="H126">
        <v>0</v>
      </c>
      <c r="I126">
        <v>0</v>
      </c>
      <c r="J126">
        <v>0</v>
      </c>
      <c r="K126">
        <v>0</v>
      </c>
      <c r="R126" s="6"/>
      <c r="S126" s="6"/>
      <c r="T126" s="6"/>
      <c r="U126" s="1" t="s">
        <v>488</v>
      </c>
    </row>
    <row r="127" spans="1:21" x14ac:dyDescent="0.3">
      <c r="A127" s="1" t="s">
        <v>378</v>
      </c>
      <c r="B127" s="1" t="s">
        <v>379</v>
      </c>
      <c r="C127" s="1" t="s">
        <v>380</v>
      </c>
      <c r="D127" t="b">
        <v>0</v>
      </c>
      <c r="E127" s="2">
        <v>40907.615567129629</v>
      </c>
      <c r="F127" s="1" t="s">
        <v>489</v>
      </c>
      <c r="H127">
        <v>0</v>
      </c>
      <c r="I127">
        <v>0</v>
      </c>
      <c r="J127">
        <v>0</v>
      </c>
      <c r="K127">
        <v>0</v>
      </c>
      <c r="R127" s="6"/>
      <c r="S127" s="6"/>
      <c r="T127" s="6"/>
      <c r="U127" s="1" t="s">
        <v>490</v>
      </c>
    </row>
    <row r="128" spans="1:21" ht="28.8" x14ac:dyDescent="0.3">
      <c r="A128" s="1" t="s">
        <v>76</v>
      </c>
      <c r="B128" s="1" t="s">
        <v>77</v>
      </c>
      <c r="C128" s="1" t="s">
        <v>78</v>
      </c>
      <c r="D128" t="b">
        <v>0</v>
      </c>
      <c r="E128" s="2">
        <v>40907.609386574077</v>
      </c>
      <c r="F128" s="1" t="s">
        <v>76454</v>
      </c>
      <c r="H128">
        <v>0</v>
      </c>
      <c r="I128">
        <v>0</v>
      </c>
      <c r="J128">
        <v>0</v>
      </c>
      <c r="K128">
        <v>0</v>
      </c>
      <c r="R128" s="6"/>
      <c r="S128" s="6"/>
      <c r="T128" s="6"/>
      <c r="U128" s="3" t="s">
        <v>491</v>
      </c>
    </row>
    <row r="129" spans="1:21" x14ac:dyDescent="0.3">
      <c r="A129" s="1" t="s">
        <v>492</v>
      </c>
      <c r="B129" s="1" t="s">
        <v>493</v>
      </c>
      <c r="C129" s="1" t="s">
        <v>494</v>
      </c>
      <c r="D129" t="b">
        <v>0</v>
      </c>
      <c r="E129" s="2">
        <v>40907.60429398148</v>
      </c>
      <c r="F129" s="1" t="s">
        <v>76455</v>
      </c>
      <c r="H129">
        <v>0</v>
      </c>
      <c r="I129">
        <v>0</v>
      </c>
      <c r="J129">
        <v>0</v>
      </c>
      <c r="K129">
        <v>0</v>
      </c>
      <c r="R129" s="6"/>
      <c r="S129" s="6"/>
      <c r="T129" s="6"/>
      <c r="U129" s="1" t="s">
        <v>495</v>
      </c>
    </row>
    <row r="130" spans="1:21" x14ac:dyDescent="0.3">
      <c r="A130" s="1" t="s">
        <v>496</v>
      </c>
      <c r="B130" s="1" t="s">
        <v>497</v>
      </c>
      <c r="C130" s="1" t="s">
        <v>498</v>
      </c>
      <c r="D130" t="b">
        <v>0</v>
      </c>
      <c r="E130" s="2">
        <v>40907.60328703704</v>
      </c>
      <c r="F130" s="1" t="s">
        <v>76456</v>
      </c>
      <c r="H130">
        <v>0</v>
      </c>
      <c r="I130">
        <v>0</v>
      </c>
      <c r="J130">
        <v>0</v>
      </c>
      <c r="K130">
        <v>0</v>
      </c>
      <c r="R130" s="6"/>
      <c r="S130" s="6"/>
      <c r="T130" s="6"/>
      <c r="U130" s="1" t="s">
        <v>499</v>
      </c>
    </row>
    <row r="131" spans="1:21" x14ac:dyDescent="0.3">
      <c r="A131" s="1" t="s">
        <v>500</v>
      </c>
      <c r="B131" s="1" t="s">
        <v>501</v>
      </c>
      <c r="C131" s="1" t="s">
        <v>502</v>
      </c>
      <c r="D131" t="b">
        <v>0</v>
      </c>
      <c r="E131" s="2">
        <v>40907.60083333333</v>
      </c>
      <c r="F131" s="1" t="s">
        <v>76457</v>
      </c>
      <c r="H131">
        <v>0</v>
      </c>
      <c r="I131">
        <v>0</v>
      </c>
      <c r="J131">
        <v>0</v>
      </c>
      <c r="K131">
        <v>0</v>
      </c>
      <c r="R131" s="6"/>
      <c r="S131" s="6"/>
      <c r="T131" s="6"/>
      <c r="U131" s="1" t="s">
        <v>503</v>
      </c>
    </row>
    <row r="132" spans="1:21" x14ac:dyDescent="0.3">
      <c r="A132" s="1" t="s">
        <v>374</v>
      </c>
      <c r="B132" s="1" t="s">
        <v>375</v>
      </c>
      <c r="C132" s="1" t="s">
        <v>376</v>
      </c>
      <c r="D132" t="b">
        <v>0</v>
      </c>
      <c r="E132" s="2">
        <v>40907.600810185184</v>
      </c>
      <c r="F132" s="1" t="s">
        <v>76458</v>
      </c>
      <c r="H132">
        <v>0</v>
      </c>
      <c r="I132">
        <v>0</v>
      </c>
      <c r="J132">
        <v>0</v>
      </c>
      <c r="K132">
        <v>0</v>
      </c>
      <c r="R132" s="6"/>
      <c r="S132" s="6"/>
      <c r="T132" s="6"/>
      <c r="U132" s="1" t="s">
        <v>504</v>
      </c>
    </row>
    <row r="133" spans="1:21" x14ac:dyDescent="0.3">
      <c r="A133" s="1" t="s">
        <v>505</v>
      </c>
      <c r="B133" s="1" t="s">
        <v>506</v>
      </c>
      <c r="C133" s="1" t="s">
        <v>507</v>
      </c>
      <c r="D133" t="b">
        <v>0</v>
      </c>
      <c r="E133" s="2">
        <v>40907.600798611114</v>
      </c>
      <c r="F133" s="1" t="s">
        <v>508</v>
      </c>
      <c r="H133">
        <v>0</v>
      </c>
      <c r="I133">
        <v>0</v>
      </c>
      <c r="J133">
        <v>0</v>
      </c>
      <c r="K133">
        <v>0</v>
      </c>
      <c r="R133" s="6"/>
      <c r="S133" s="6"/>
      <c r="T133" s="6"/>
      <c r="U133" s="1" t="s">
        <v>509</v>
      </c>
    </row>
    <row r="134" spans="1:21" x14ac:dyDescent="0.3">
      <c r="A134" s="1" t="s">
        <v>510</v>
      </c>
      <c r="B134" s="1" t="s">
        <v>506</v>
      </c>
      <c r="C134" s="1" t="s">
        <v>511</v>
      </c>
      <c r="D134" t="b">
        <v>0</v>
      </c>
      <c r="E134" s="2">
        <v>40907.600798611114</v>
      </c>
      <c r="F134" s="1" t="s">
        <v>76459</v>
      </c>
      <c r="H134">
        <v>0</v>
      </c>
      <c r="I134">
        <v>0</v>
      </c>
      <c r="J134">
        <v>0</v>
      </c>
      <c r="K134">
        <v>0</v>
      </c>
      <c r="R134" s="6"/>
      <c r="S134" s="6"/>
      <c r="T134" s="6"/>
      <c r="U134" s="1" t="s">
        <v>512</v>
      </c>
    </row>
    <row r="135" spans="1:21" x14ac:dyDescent="0.3">
      <c r="A135" s="1" t="s">
        <v>513</v>
      </c>
      <c r="B135" s="1" t="s">
        <v>514</v>
      </c>
      <c r="C135" s="1" t="s">
        <v>515</v>
      </c>
      <c r="D135" t="b">
        <v>0</v>
      </c>
      <c r="E135" s="2">
        <v>40907.600798611114</v>
      </c>
      <c r="F135" s="1" t="s">
        <v>76460</v>
      </c>
      <c r="H135">
        <v>0</v>
      </c>
      <c r="I135">
        <v>0</v>
      </c>
      <c r="J135">
        <v>0</v>
      </c>
      <c r="K135">
        <v>0</v>
      </c>
      <c r="R135" s="6"/>
      <c r="S135" s="6"/>
      <c r="T135" s="6"/>
      <c r="U135" s="1" t="s">
        <v>516</v>
      </c>
    </row>
    <row r="136" spans="1:21" x14ac:dyDescent="0.3">
      <c r="A136" s="1" t="s">
        <v>513</v>
      </c>
      <c r="B136" s="1" t="s">
        <v>514</v>
      </c>
      <c r="C136" s="1" t="s">
        <v>515</v>
      </c>
      <c r="D136" t="b">
        <v>0</v>
      </c>
      <c r="E136" s="2">
        <v>40907.600787037038</v>
      </c>
      <c r="F136" s="1" t="s">
        <v>76461</v>
      </c>
      <c r="H136">
        <v>0</v>
      </c>
      <c r="I136">
        <v>0</v>
      </c>
      <c r="J136">
        <v>0</v>
      </c>
      <c r="K136">
        <v>0</v>
      </c>
      <c r="R136" s="6"/>
      <c r="S136" s="6"/>
      <c r="T136" s="6"/>
      <c r="U136" s="1" t="s">
        <v>517</v>
      </c>
    </row>
    <row r="137" spans="1:21" x14ac:dyDescent="0.3">
      <c r="A137" s="1" t="s">
        <v>518</v>
      </c>
      <c r="B137" s="1" t="s">
        <v>519</v>
      </c>
      <c r="C137" s="1" t="s">
        <v>520</v>
      </c>
      <c r="D137" t="b">
        <v>0</v>
      </c>
      <c r="E137" s="2">
        <v>40907.600787037038</v>
      </c>
      <c r="F137" s="1" t="s">
        <v>76462</v>
      </c>
      <c r="H137">
        <v>0</v>
      </c>
      <c r="I137">
        <v>0</v>
      </c>
      <c r="J137">
        <v>0</v>
      </c>
      <c r="K137">
        <v>0</v>
      </c>
      <c r="R137" s="6"/>
      <c r="S137" s="6"/>
      <c r="T137" s="6"/>
      <c r="U137" s="1" t="s">
        <v>521</v>
      </c>
    </row>
    <row r="138" spans="1:21" x14ac:dyDescent="0.3">
      <c r="A138" s="1" t="s">
        <v>522</v>
      </c>
      <c r="B138" s="1" t="s">
        <v>523</v>
      </c>
      <c r="C138" s="1" t="s">
        <v>524</v>
      </c>
      <c r="D138" t="b">
        <v>0</v>
      </c>
      <c r="E138" s="2">
        <v>40907.600787037038</v>
      </c>
      <c r="F138" s="1" t="s">
        <v>76463</v>
      </c>
      <c r="H138">
        <v>0</v>
      </c>
      <c r="I138">
        <v>0</v>
      </c>
      <c r="J138">
        <v>0</v>
      </c>
      <c r="K138">
        <v>0</v>
      </c>
      <c r="R138" s="6"/>
      <c r="S138" s="6"/>
      <c r="T138" s="6"/>
      <c r="U138" s="1" t="s">
        <v>525</v>
      </c>
    </row>
    <row r="139" spans="1:21" x14ac:dyDescent="0.3">
      <c r="A139" s="1" t="s">
        <v>522</v>
      </c>
      <c r="B139" s="1" t="s">
        <v>523</v>
      </c>
      <c r="C139" s="1" t="s">
        <v>524</v>
      </c>
      <c r="D139" t="b">
        <v>0</v>
      </c>
      <c r="E139" s="2">
        <v>40907.600775462961</v>
      </c>
      <c r="F139" s="1" t="s">
        <v>76464</v>
      </c>
      <c r="H139">
        <v>0</v>
      </c>
      <c r="I139">
        <v>0</v>
      </c>
      <c r="J139">
        <v>0</v>
      </c>
      <c r="K139">
        <v>0</v>
      </c>
      <c r="R139" s="6"/>
      <c r="S139" s="6"/>
      <c r="T139" s="6"/>
      <c r="U139" s="1" t="s">
        <v>526</v>
      </c>
    </row>
    <row r="140" spans="1:21" x14ac:dyDescent="0.3">
      <c r="A140" s="1" t="s">
        <v>527</v>
      </c>
      <c r="B140" s="1" t="s">
        <v>528</v>
      </c>
      <c r="C140" s="1" t="s">
        <v>529</v>
      </c>
      <c r="D140" t="b">
        <v>0</v>
      </c>
      <c r="E140" s="2">
        <v>40907.600763888891</v>
      </c>
      <c r="F140" s="1" t="s">
        <v>76465</v>
      </c>
      <c r="H140">
        <v>0</v>
      </c>
      <c r="I140">
        <v>0</v>
      </c>
      <c r="J140">
        <v>0</v>
      </c>
      <c r="K140">
        <v>0</v>
      </c>
      <c r="R140" s="6"/>
      <c r="S140" s="6"/>
      <c r="T140" s="6"/>
      <c r="U140" s="1" t="s">
        <v>530</v>
      </c>
    </row>
    <row r="141" spans="1:21" x14ac:dyDescent="0.3">
      <c r="A141" s="1" t="s">
        <v>531</v>
      </c>
      <c r="B141" s="1" t="s">
        <v>532</v>
      </c>
      <c r="C141" s="1" t="s">
        <v>533</v>
      </c>
      <c r="D141" t="b">
        <v>0</v>
      </c>
      <c r="E141" s="2">
        <v>40907.600682870368</v>
      </c>
      <c r="F141" s="1" t="s">
        <v>76466</v>
      </c>
      <c r="H141">
        <v>0</v>
      </c>
      <c r="I141">
        <v>0</v>
      </c>
      <c r="J141">
        <v>0</v>
      </c>
      <c r="K141">
        <v>0</v>
      </c>
      <c r="R141" s="6"/>
      <c r="S141" s="6"/>
      <c r="T141" s="6"/>
      <c r="U141" s="1" t="s">
        <v>534</v>
      </c>
    </row>
    <row r="142" spans="1:21" x14ac:dyDescent="0.3">
      <c r="A142" s="1" t="s">
        <v>531</v>
      </c>
      <c r="B142" s="1" t="s">
        <v>532</v>
      </c>
      <c r="C142" s="1" t="s">
        <v>533</v>
      </c>
      <c r="D142" t="b">
        <v>0</v>
      </c>
      <c r="E142" s="2">
        <v>40907.600682870368</v>
      </c>
      <c r="F142" s="1" t="s">
        <v>76467</v>
      </c>
      <c r="H142">
        <v>0</v>
      </c>
      <c r="I142">
        <v>0</v>
      </c>
      <c r="J142">
        <v>0</v>
      </c>
      <c r="K142">
        <v>0</v>
      </c>
      <c r="R142" s="6"/>
      <c r="S142" s="6"/>
      <c r="T142" s="6"/>
      <c r="U142" s="1" t="s">
        <v>535</v>
      </c>
    </row>
    <row r="143" spans="1:21" x14ac:dyDescent="0.3">
      <c r="A143" s="1" t="s">
        <v>536</v>
      </c>
      <c r="B143" s="1" t="s">
        <v>537</v>
      </c>
      <c r="C143" s="1" t="s">
        <v>538</v>
      </c>
      <c r="D143" t="b">
        <v>0</v>
      </c>
      <c r="E143" s="2">
        <v>40907.600682870368</v>
      </c>
      <c r="F143" s="1" t="s">
        <v>76468</v>
      </c>
      <c r="H143">
        <v>0</v>
      </c>
      <c r="I143">
        <v>0</v>
      </c>
      <c r="J143">
        <v>0</v>
      </c>
      <c r="K143">
        <v>0</v>
      </c>
      <c r="R143" s="6"/>
      <c r="S143" s="6"/>
      <c r="T143" s="6"/>
      <c r="U143" s="1" t="s">
        <v>539</v>
      </c>
    </row>
    <row r="144" spans="1:21" x14ac:dyDescent="0.3">
      <c r="A144" s="1" t="s">
        <v>540</v>
      </c>
      <c r="B144" s="1" t="s">
        <v>541</v>
      </c>
      <c r="C144" s="1" t="s">
        <v>542</v>
      </c>
      <c r="D144" t="b">
        <v>0</v>
      </c>
      <c r="E144" s="2">
        <v>40907.600659722222</v>
      </c>
      <c r="F144" s="1" t="s">
        <v>76469</v>
      </c>
      <c r="H144">
        <v>0</v>
      </c>
      <c r="I144">
        <v>0</v>
      </c>
      <c r="J144">
        <v>0</v>
      </c>
      <c r="K144">
        <v>0</v>
      </c>
      <c r="R144" s="6"/>
      <c r="S144" s="6"/>
      <c r="T144" s="6"/>
      <c r="U144" s="1" t="s">
        <v>543</v>
      </c>
    </row>
    <row r="145" spans="1:21" x14ac:dyDescent="0.3">
      <c r="A145" s="1" t="s">
        <v>544</v>
      </c>
      <c r="B145" s="1" t="s">
        <v>545</v>
      </c>
      <c r="C145" s="1" t="s">
        <v>546</v>
      </c>
      <c r="D145" t="b">
        <v>0</v>
      </c>
      <c r="E145" s="2">
        <v>40907.600636574076</v>
      </c>
      <c r="F145" s="1" t="s">
        <v>76470</v>
      </c>
      <c r="H145">
        <v>0</v>
      </c>
      <c r="I145">
        <v>0</v>
      </c>
      <c r="J145">
        <v>0</v>
      </c>
      <c r="K145">
        <v>0</v>
      </c>
      <c r="R145" s="6"/>
      <c r="S145" s="6"/>
      <c r="T145" s="6"/>
      <c r="U145" s="1" t="s">
        <v>547</v>
      </c>
    </row>
    <row r="146" spans="1:21" x14ac:dyDescent="0.3">
      <c r="A146" s="1" t="s">
        <v>548</v>
      </c>
      <c r="B146" s="1" t="s">
        <v>549</v>
      </c>
      <c r="C146" s="1" t="s">
        <v>550</v>
      </c>
      <c r="D146" t="b">
        <v>0</v>
      </c>
      <c r="E146" s="2">
        <v>40907.600624999999</v>
      </c>
      <c r="F146" s="1" t="s">
        <v>76471</v>
      </c>
      <c r="H146">
        <v>0</v>
      </c>
      <c r="I146">
        <v>0</v>
      </c>
      <c r="J146">
        <v>0</v>
      </c>
      <c r="K146">
        <v>0</v>
      </c>
      <c r="R146" s="6"/>
      <c r="S146" s="6"/>
      <c r="T146" s="6"/>
      <c r="U146" s="1" t="s">
        <v>551</v>
      </c>
    </row>
    <row r="147" spans="1:21" x14ac:dyDescent="0.3">
      <c r="A147" s="1" t="s">
        <v>552</v>
      </c>
      <c r="B147" s="1" t="s">
        <v>553</v>
      </c>
      <c r="C147" s="1" t="s">
        <v>554</v>
      </c>
      <c r="D147" t="b">
        <v>0</v>
      </c>
      <c r="E147" s="2">
        <v>40907.600613425922</v>
      </c>
      <c r="F147" s="1" t="s">
        <v>76472</v>
      </c>
      <c r="G147">
        <v>155570307</v>
      </c>
      <c r="H147">
        <v>0</v>
      </c>
      <c r="I147">
        <v>0</v>
      </c>
      <c r="J147">
        <v>0</v>
      </c>
      <c r="K147">
        <v>0</v>
      </c>
      <c r="R147" s="6"/>
      <c r="S147" s="6"/>
      <c r="T147" s="6"/>
      <c r="U147" s="1" t="s">
        <v>555</v>
      </c>
    </row>
    <row r="148" spans="1:21" x14ac:dyDescent="0.3">
      <c r="A148" s="1" t="s">
        <v>556</v>
      </c>
      <c r="B148" s="1" t="s">
        <v>557</v>
      </c>
      <c r="C148" s="1" t="s">
        <v>557</v>
      </c>
      <c r="D148" t="b">
        <v>0</v>
      </c>
      <c r="E148" s="2">
        <v>40907.600578703707</v>
      </c>
      <c r="F148" s="1" t="s">
        <v>76473</v>
      </c>
      <c r="G148">
        <v>155570307</v>
      </c>
      <c r="H148">
        <v>0</v>
      </c>
      <c r="I148">
        <v>0</v>
      </c>
      <c r="J148">
        <v>0</v>
      </c>
      <c r="K148">
        <v>0</v>
      </c>
      <c r="R148" s="6"/>
      <c r="S148" s="6"/>
      <c r="T148" s="6"/>
      <c r="U148" s="1" t="s">
        <v>558</v>
      </c>
    </row>
    <row r="149" spans="1:21" x14ac:dyDescent="0.3">
      <c r="A149" s="1" t="s">
        <v>559</v>
      </c>
      <c r="B149" s="1" t="s">
        <v>560</v>
      </c>
      <c r="C149" s="1" t="s">
        <v>561</v>
      </c>
      <c r="D149" t="b">
        <v>0</v>
      </c>
      <c r="E149" s="2">
        <v>40907.60056712963</v>
      </c>
      <c r="F149" s="1" t="s">
        <v>76474</v>
      </c>
      <c r="G149">
        <v>155570307</v>
      </c>
      <c r="H149">
        <v>0</v>
      </c>
      <c r="I149">
        <v>0</v>
      </c>
      <c r="J149">
        <v>0</v>
      </c>
      <c r="K149">
        <v>0</v>
      </c>
      <c r="R149" s="6"/>
      <c r="S149" s="6"/>
      <c r="T149" s="6"/>
      <c r="U149" s="1" t="s">
        <v>562</v>
      </c>
    </row>
    <row r="150" spans="1:21" x14ac:dyDescent="0.3">
      <c r="A150" s="1" t="s">
        <v>563</v>
      </c>
      <c r="B150" s="1" t="s">
        <v>564</v>
      </c>
      <c r="C150" s="1" t="s">
        <v>565</v>
      </c>
      <c r="D150" t="b">
        <v>0</v>
      </c>
      <c r="E150" s="2">
        <v>40907.600555555553</v>
      </c>
      <c r="F150" s="1" t="s">
        <v>76475</v>
      </c>
      <c r="G150">
        <v>155570307</v>
      </c>
      <c r="H150">
        <v>0</v>
      </c>
      <c r="I150">
        <v>0</v>
      </c>
      <c r="J150">
        <v>0</v>
      </c>
      <c r="K150">
        <v>0</v>
      </c>
      <c r="R150" s="6"/>
      <c r="S150" s="6"/>
      <c r="T150" s="6"/>
      <c r="U150" s="1" t="s">
        <v>566</v>
      </c>
    </row>
    <row r="151" spans="1:21" x14ac:dyDescent="0.3">
      <c r="A151" s="1" t="s">
        <v>567</v>
      </c>
      <c r="B151" s="1" t="s">
        <v>568</v>
      </c>
      <c r="C151" s="1" t="s">
        <v>569</v>
      </c>
      <c r="D151" t="b">
        <v>0</v>
      </c>
      <c r="E151" s="2">
        <v>40907.600532407407</v>
      </c>
      <c r="F151" s="1" t="s">
        <v>76476</v>
      </c>
      <c r="H151">
        <v>0</v>
      </c>
      <c r="I151">
        <v>0</v>
      </c>
      <c r="J151">
        <v>0</v>
      </c>
      <c r="K151">
        <v>0</v>
      </c>
      <c r="R151" s="6"/>
      <c r="S151" s="6"/>
      <c r="T151" s="6"/>
      <c r="U151" s="1" t="s">
        <v>570</v>
      </c>
    </row>
    <row r="152" spans="1:21" x14ac:dyDescent="0.3">
      <c r="A152" s="1" t="s">
        <v>470</v>
      </c>
      <c r="B152" s="1" t="s">
        <v>471</v>
      </c>
      <c r="C152" s="1" t="s">
        <v>472</v>
      </c>
      <c r="D152" t="b">
        <v>0</v>
      </c>
      <c r="E152" s="2">
        <v>40907.600532407407</v>
      </c>
      <c r="F152" s="1" t="s">
        <v>76477</v>
      </c>
      <c r="H152">
        <v>0</v>
      </c>
      <c r="I152">
        <v>0</v>
      </c>
      <c r="J152">
        <v>0</v>
      </c>
      <c r="K152">
        <v>0</v>
      </c>
      <c r="R152" s="6"/>
      <c r="S152" s="6"/>
      <c r="T152" s="6"/>
      <c r="U152" s="1" t="s">
        <v>571</v>
      </c>
    </row>
    <row r="153" spans="1:21" x14ac:dyDescent="0.3">
      <c r="A153" s="1" t="s">
        <v>572</v>
      </c>
      <c r="B153" s="1" t="s">
        <v>573</v>
      </c>
      <c r="C153" s="1" t="s">
        <v>574</v>
      </c>
      <c r="D153" t="b">
        <v>0</v>
      </c>
      <c r="E153" s="2">
        <v>40907.60050925926</v>
      </c>
      <c r="F153" s="1" t="s">
        <v>76478</v>
      </c>
      <c r="H153">
        <v>0</v>
      </c>
      <c r="I153">
        <v>0</v>
      </c>
      <c r="J153">
        <v>0</v>
      </c>
      <c r="K153">
        <v>0</v>
      </c>
      <c r="R153" s="6"/>
      <c r="S153" s="6"/>
      <c r="T153" s="6"/>
      <c r="U153" s="1" t="s">
        <v>575</v>
      </c>
    </row>
    <row r="154" spans="1:21" x14ac:dyDescent="0.3">
      <c r="A154" s="1" t="s">
        <v>466</v>
      </c>
      <c r="B154" s="1" t="s">
        <v>467</v>
      </c>
      <c r="C154" s="1" t="s">
        <v>468</v>
      </c>
      <c r="D154" t="b">
        <v>0</v>
      </c>
      <c r="E154" s="2">
        <v>40907.600497685184</v>
      </c>
      <c r="F154" s="1" t="s">
        <v>76479</v>
      </c>
      <c r="H154">
        <v>0</v>
      </c>
      <c r="I154">
        <v>0</v>
      </c>
      <c r="J154">
        <v>0</v>
      </c>
      <c r="K154">
        <v>0</v>
      </c>
      <c r="R154" s="6"/>
      <c r="S154" s="6"/>
      <c r="T154" s="6"/>
      <c r="U154" s="1" t="s">
        <v>576</v>
      </c>
    </row>
    <row r="155" spans="1:21" x14ac:dyDescent="0.3">
      <c r="A155" s="1" t="s">
        <v>577</v>
      </c>
      <c r="B155" s="1" t="s">
        <v>568</v>
      </c>
      <c r="C155" s="1" t="s">
        <v>578</v>
      </c>
      <c r="D155" t="b">
        <v>0</v>
      </c>
      <c r="E155" s="2">
        <v>40907.600474537037</v>
      </c>
      <c r="F155" s="1" t="s">
        <v>76480</v>
      </c>
      <c r="H155">
        <v>0</v>
      </c>
      <c r="I155">
        <v>0</v>
      </c>
      <c r="J155">
        <v>0</v>
      </c>
      <c r="K155">
        <v>0</v>
      </c>
      <c r="R155" s="6"/>
      <c r="S155" s="6"/>
      <c r="T155" s="6"/>
      <c r="U155" s="1" t="s">
        <v>579</v>
      </c>
    </row>
    <row r="156" spans="1:21" x14ac:dyDescent="0.3">
      <c r="A156" s="1" t="s">
        <v>61</v>
      </c>
      <c r="B156" s="1" t="s">
        <v>62</v>
      </c>
      <c r="C156" s="1" t="s">
        <v>63</v>
      </c>
      <c r="D156" t="b">
        <v>0</v>
      </c>
      <c r="E156" s="2">
        <v>40907.600451388891</v>
      </c>
      <c r="F156" s="1" t="s">
        <v>76481</v>
      </c>
      <c r="H156">
        <v>0</v>
      </c>
      <c r="I156">
        <v>0</v>
      </c>
      <c r="J156">
        <v>0</v>
      </c>
      <c r="K156">
        <v>0</v>
      </c>
      <c r="R156" s="6"/>
      <c r="S156" s="6"/>
      <c r="T156" s="6"/>
      <c r="U156" s="1" t="s">
        <v>580</v>
      </c>
    </row>
    <row r="157" spans="1:21" x14ac:dyDescent="0.3">
      <c r="A157" s="1" t="s">
        <v>478</v>
      </c>
      <c r="B157" s="1" t="s">
        <v>479</v>
      </c>
      <c r="C157" s="1" t="s">
        <v>480</v>
      </c>
      <c r="D157" t="b">
        <v>0</v>
      </c>
      <c r="E157" s="2">
        <v>40907.600416666668</v>
      </c>
      <c r="F157" s="1" t="s">
        <v>76482</v>
      </c>
      <c r="H157">
        <v>0</v>
      </c>
      <c r="I157">
        <v>0</v>
      </c>
      <c r="J157">
        <v>0</v>
      </c>
      <c r="K157">
        <v>0</v>
      </c>
      <c r="R157" s="6"/>
      <c r="S157" s="6"/>
      <c r="T157" s="6"/>
      <c r="U157" s="1" t="s">
        <v>581</v>
      </c>
    </row>
    <row r="158" spans="1:21" x14ac:dyDescent="0.3">
      <c r="A158" s="1" t="s">
        <v>582</v>
      </c>
      <c r="B158" s="1" t="s">
        <v>583</v>
      </c>
      <c r="C158" s="1" t="s">
        <v>584</v>
      </c>
      <c r="D158" t="b">
        <v>0</v>
      </c>
      <c r="E158" s="2">
        <v>40907.600405092591</v>
      </c>
      <c r="F158" s="1" t="s">
        <v>76483</v>
      </c>
      <c r="H158">
        <v>0</v>
      </c>
      <c r="I158">
        <v>0</v>
      </c>
      <c r="J158">
        <v>0</v>
      </c>
      <c r="K158">
        <v>0</v>
      </c>
      <c r="R158" s="6"/>
      <c r="S158" s="6"/>
      <c r="T158" s="6"/>
      <c r="U158" s="1" t="s">
        <v>585</v>
      </c>
    </row>
    <row r="159" spans="1:21" x14ac:dyDescent="0.3">
      <c r="A159" s="1" t="s">
        <v>474</v>
      </c>
      <c r="B159" s="1" t="s">
        <v>475</v>
      </c>
      <c r="C159" s="1" t="s">
        <v>476</v>
      </c>
      <c r="D159" t="b">
        <v>0</v>
      </c>
      <c r="E159" s="2">
        <v>40907.600393518522</v>
      </c>
      <c r="F159" s="1" t="s">
        <v>586</v>
      </c>
      <c r="H159">
        <v>0</v>
      </c>
      <c r="I159">
        <v>0</v>
      </c>
      <c r="J159">
        <v>0</v>
      </c>
      <c r="K159">
        <v>0</v>
      </c>
      <c r="R159" s="6"/>
      <c r="S159" s="6"/>
      <c r="T159" s="6"/>
      <c r="U159" s="1" t="s">
        <v>587</v>
      </c>
    </row>
    <row r="160" spans="1:21" x14ac:dyDescent="0.3">
      <c r="A160" s="1" t="s">
        <v>588</v>
      </c>
      <c r="B160" s="1" t="s">
        <v>589</v>
      </c>
      <c r="C160" s="1" t="s">
        <v>590</v>
      </c>
      <c r="D160" t="b">
        <v>0</v>
      </c>
      <c r="E160" s="2">
        <v>40907.600358796299</v>
      </c>
      <c r="F160" s="1" t="s">
        <v>76484</v>
      </c>
      <c r="H160">
        <v>0</v>
      </c>
      <c r="I160">
        <v>0</v>
      </c>
      <c r="J160">
        <v>0</v>
      </c>
      <c r="K160">
        <v>0</v>
      </c>
      <c r="R160" s="6"/>
      <c r="S160" s="6"/>
      <c r="T160" s="6"/>
      <c r="U160" s="1" t="s">
        <v>591</v>
      </c>
    </row>
    <row r="161" spans="1:21" x14ac:dyDescent="0.3">
      <c r="A161" s="1" t="s">
        <v>592</v>
      </c>
      <c r="B161" s="1" t="s">
        <v>593</v>
      </c>
      <c r="C161" s="1" t="s">
        <v>594</v>
      </c>
      <c r="D161" t="b">
        <v>0</v>
      </c>
      <c r="E161" s="2">
        <v>40907.600324074076</v>
      </c>
      <c r="F161" s="1" t="s">
        <v>76485</v>
      </c>
      <c r="H161">
        <v>0</v>
      </c>
      <c r="I161">
        <v>0</v>
      </c>
      <c r="J161">
        <v>0</v>
      </c>
      <c r="K161">
        <v>0</v>
      </c>
      <c r="R161" s="6"/>
      <c r="S161" s="6"/>
      <c r="T161" s="6"/>
      <c r="U161" s="1" t="s">
        <v>595</v>
      </c>
    </row>
    <row r="162" spans="1:21" x14ac:dyDescent="0.3">
      <c r="A162" s="1" t="s">
        <v>596</v>
      </c>
      <c r="B162" s="1" t="s">
        <v>597</v>
      </c>
      <c r="C162" s="1" t="s">
        <v>598</v>
      </c>
      <c r="D162" t="b">
        <v>0</v>
      </c>
      <c r="E162" s="2">
        <v>40907.600312499999</v>
      </c>
      <c r="F162" s="1" t="s">
        <v>76486</v>
      </c>
      <c r="H162">
        <v>0</v>
      </c>
      <c r="I162">
        <v>0</v>
      </c>
      <c r="J162">
        <v>0</v>
      </c>
      <c r="K162">
        <v>0</v>
      </c>
      <c r="R162" s="6"/>
      <c r="S162" s="6"/>
      <c r="T162" s="6"/>
      <c r="U162" s="1" t="s">
        <v>599</v>
      </c>
    </row>
    <row r="163" spans="1:21" x14ac:dyDescent="0.3">
      <c r="A163" s="1" t="s">
        <v>600</v>
      </c>
      <c r="B163" s="1" t="s">
        <v>601</v>
      </c>
      <c r="C163" s="1" t="s">
        <v>602</v>
      </c>
      <c r="D163" t="b">
        <v>0</v>
      </c>
      <c r="E163" s="2">
        <v>40907.600312499999</v>
      </c>
      <c r="F163" s="1" t="s">
        <v>76487</v>
      </c>
      <c r="H163">
        <v>0</v>
      </c>
      <c r="I163">
        <v>0</v>
      </c>
      <c r="J163">
        <v>0</v>
      </c>
      <c r="K163">
        <v>0</v>
      </c>
      <c r="R163" s="6"/>
      <c r="S163" s="6"/>
      <c r="T163" s="6"/>
      <c r="U163" s="1" t="s">
        <v>603</v>
      </c>
    </row>
    <row r="164" spans="1:21" x14ac:dyDescent="0.3">
      <c r="A164" s="1" t="s">
        <v>604</v>
      </c>
      <c r="B164" s="1" t="s">
        <v>605</v>
      </c>
      <c r="C164" s="1" t="s">
        <v>606</v>
      </c>
      <c r="D164" t="b">
        <v>0</v>
      </c>
      <c r="E164" s="2">
        <v>40907.600300925929</v>
      </c>
      <c r="F164" s="1" t="s">
        <v>76488</v>
      </c>
      <c r="H164">
        <v>0</v>
      </c>
      <c r="I164">
        <v>0</v>
      </c>
      <c r="J164">
        <v>0</v>
      </c>
      <c r="K164">
        <v>0</v>
      </c>
      <c r="R164" s="6"/>
      <c r="S164" s="6"/>
      <c r="T164" s="6"/>
      <c r="U164" s="1" t="s">
        <v>607</v>
      </c>
    </row>
    <row r="165" spans="1:21" x14ac:dyDescent="0.3">
      <c r="A165" s="1" t="s">
        <v>608</v>
      </c>
      <c r="B165" s="1" t="s">
        <v>609</v>
      </c>
      <c r="C165" s="1" t="s">
        <v>609</v>
      </c>
      <c r="D165" t="b">
        <v>0</v>
      </c>
      <c r="E165" s="2">
        <v>40907.600300925929</v>
      </c>
      <c r="F165" s="1" t="s">
        <v>76489</v>
      </c>
      <c r="H165">
        <v>0</v>
      </c>
      <c r="I165">
        <v>0</v>
      </c>
      <c r="J165">
        <v>0</v>
      </c>
      <c r="K165">
        <v>0</v>
      </c>
      <c r="R165" s="6"/>
      <c r="S165" s="6"/>
      <c r="T165" s="6"/>
      <c r="U165" s="1" t="s">
        <v>610</v>
      </c>
    </row>
    <row r="166" spans="1:21" x14ac:dyDescent="0.3">
      <c r="A166" s="1" t="s">
        <v>378</v>
      </c>
      <c r="B166" s="1" t="s">
        <v>379</v>
      </c>
      <c r="C166" s="1" t="s">
        <v>380</v>
      </c>
      <c r="D166" t="b">
        <v>0</v>
      </c>
      <c r="E166" s="2">
        <v>40907.600277777776</v>
      </c>
      <c r="F166" s="1" t="s">
        <v>76490</v>
      </c>
      <c r="H166">
        <v>0</v>
      </c>
      <c r="I166">
        <v>0</v>
      </c>
      <c r="J166">
        <v>0</v>
      </c>
      <c r="K166">
        <v>0</v>
      </c>
      <c r="R166" s="6"/>
      <c r="S166" s="6"/>
      <c r="T166" s="6"/>
      <c r="U166" s="1" t="s">
        <v>381</v>
      </c>
    </row>
    <row r="167" spans="1:21" x14ac:dyDescent="0.3">
      <c r="A167" s="1" t="s">
        <v>611</v>
      </c>
      <c r="B167" s="1" t="s">
        <v>612</v>
      </c>
      <c r="C167" s="1" t="s">
        <v>613</v>
      </c>
      <c r="D167" t="b">
        <v>0</v>
      </c>
      <c r="E167" s="2">
        <v>40907.599814814814</v>
      </c>
      <c r="F167" s="1" t="s">
        <v>76491</v>
      </c>
      <c r="H167">
        <v>0</v>
      </c>
      <c r="I167">
        <v>0</v>
      </c>
      <c r="J167">
        <v>0</v>
      </c>
      <c r="K167">
        <v>0</v>
      </c>
      <c r="R167" s="6"/>
      <c r="S167" s="6"/>
      <c r="T167" s="6"/>
      <c r="U167" s="1" t="s">
        <v>614</v>
      </c>
    </row>
    <row r="168" spans="1:21" x14ac:dyDescent="0.3">
      <c r="A168" s="1" t="s">
        <v>615</v>
      </c>
      <c r="B168" s="1" t="s">
        <v>616</v>
      </c>
      <c r="C168" s="1" t="s">
        <v>617</v>
      </c>
      <c r="D168" t="b">
        <v>1</v>
      </c>
      <c r="E168" s="2">
        <v>40907.599328703705</v>
      </c>
      <c r="F168" s="1" t="s">
        <v>76492</v>
      </c>
      <c r="H168">
        <v>0</v>
      </c>
      <c r="I168">
        <v>0</v>
      </c>
      <c r="J168">
        <v>0</v>
      </c>
      <c r="K168">
        <v>4</v>
      </c>
      <c r="R168" s="6"/>
      <c r="S168" s="6"/>
      <c r="T168" s="6"/>
      <c r="U168" s="1" t="s">
        <v>618</v>
      </c>
    </row>
    <row r="169" spans="1:21" x14ac:dyDescent="0.3">
      <c r="A169" s="1" t="s">
        <v>76</v>
      </c>
      <c r="B169" s="1" t="s">
        <v>77</v>
      </c>
      <c r="C169" s="1" t="s">
        <v>78</v>
      </c>
      <c r="D169" t="b">
        <v>0</v>
      </c>
      <c r="E169" s="2">
        <v>40907.59447916667</v>
      </c>
      <c r="F169" s="1" t="s">
        <v>76493</v>
      </c>
      <c r="H169">
        <v>0</v>
      </c>
      <c r="I169">
        <v>0</v>
      </c>
      <c r="J169">
        <v>0</v>
      </c>
      <c r="K169">
        <v>0</v>
      </c>
      <c r="R169" s="6"/>
      <c r="S169" s="6"/>
      <c r="T169" s="6"/>
      <c r="U169" s="1" t="s">
        <v>619</v>
      </c>
    </row>
    <row r="170" spans="1:21" x14ac:dyDescent="0.3">
      <c r="A170" s="1" t="s">
        <v>620</v>
      </c>
      <c r="B170" s="1" t="s">
        <v>621</v>
      </c>
      <c r="C170" s="1" t="s">
        <v>622</v>
      </c>
      <c r="D170" t="b">
        <v>0</v>
      </c>
      <c r="E170" s="2">
        <v>40907.591284722221</v>
      </c>
      <c r="F170" s="1" t="s">
        <v>76494</v>
      </c>
      <c r="H170">
        <v>0</v>
      </c>
      <c r="I170">
        <v>0</v>
      </c>
      <c r="J170">
        <v>0</v>
      </c>
      <c r="K170">
        <v>0</v>
      </c>
      <c r="L170" s="1" t="s">
        <v>623</v>
      </c>
      <c r="M170" s="1" t="s">
        <v>26</v>
      </c>
      <c r="N170" s="1" t="s">
        <v>27</v>
      </c>
      <c r="O170" s="1" t="s">
        <v>624</v>
      </c>
      <c r="P170" s="1" t="s">
        <v>29</v>
      </c>
      <c r="Q170" s="1" t="s">
        <v>625</v>
      </c>
      <c r="R170" s="6" t="s">
        <v>105152</v>
      </c>
      <c r="S170" s="6"/>
      <c r="T170" s="6"/>
      <c r="U170" s="1" t="s">
        <v>626</v>
      </c>
    </row>
    <row r="171" spans="1:21" x14ac:dyDescent="0.3">
      <c r="A171" s="1" t="s">
        <v>627</v>
      </c>
      <c r="B171" s="1" t="s">
        <v>628</v>
      </c>
      <c r="C171" s="1" t="s">
        <v>629</v>
      </c>
      <c r="D171" t="b">
        <v>0</v>
      </c>
      <c r="E171" s="2">
        <v>40907.57545138889</v>
      </c>
      <c r="F171" s="1" t="s">
        <v>76495</v>
      </c>
      <c r="H171">
        <v>0</v>
      </c>
      <c r="I171">
        <v>0</v>
      </c>
      <c r="J171">
        <v>0</v>
      </c>
      <c r="K171">
        <v>0</v>
      </c>
      <c r="L171" s="1" t="s">
        <v>630</v>
      </c>
      <c r="M171" s="1" t="s">
        <v>26</v>
      </c>
      <c r="N171" s="1" t="s">
        <v>27</v>
      </c>
      <c r="O171" s="1" t="s">
        <v>631</v>
      </c>
      <c r="P171" s="1" t="s">
        <v>29</v>
      </c>
      <c r="Q171" s="1" t="s">
        <v>632</v>
      </c>
      <c r="R171" s="6" t="s">
        <v>105152</v>
      </c>
      <c r="S171" s="6"/>
      <c r="T171" s="6"/>
      <c r="U171" s="1" t="s">
        <v>633</v>
      </c>
    </row>
    <row r="172" spans="1:21" x14ac:dyDescent="0.3">
      <c r="A172" s="1" t="s">
        <v>634</v>
      </c>
      <c r="B172" s="1" t="s">
        <v>635</v>
      </c>
      <c r="C172" s="1" t="s">
        <v>636</v>
      </c>
      <c r="D172" t="b">
        <v>0</v>
      </c>
      <c r="E172" s="2">
        <v>40907.575127314813</v>
      </c>
      <c r="F172" s="1" t="s">
        <v>76496</v>
      </c>
      <c r="H172">
        <v>0</v>
      </c>
      <c r="I172">
        <v>0</v>
      </c>
      <c r="J172">
        <v>0</v>
      </c>
      <c r="K172">
        <v>0</v>
      </c>
      <c r="R172" s="6"/>
      <c r="S172" s="6"/>
      <c r="T172" s="6"/>
      <c r="U172" s="1" t="s">
        <v>637</v>
      </c>
    </row>
    <row r="173" spans="1:21" x14ac:dyDescent="0.3">
      <c r="A173" s="1" t="s">
        <v>638</v>
      </c>
      <c r="B173" s="1" t="s">
        <v>639</v>
      </c>
      <c r="C173" s="1" t="s">
        <v>640</v>
      </c>
      <c r="D173" t="b">
        <v>0</v>
      </c>
      <c r="E173" s="2">
        <v>40907.562511574077</v>
      </c>
      <c r="F173" s="1" t="s">
        <v>76497</v>
      </c>
      <c r="H173">
        <v>0</v>
      </c>
      <c r="I173">
        <v>0</v>
      </c>
      <c r="J173">
        <v>0</v>
      </c>
      <c r="K173">
        <v>1</v>
      </c>
      <c r="R173" s="6"/>
      <c r="S173" s="6"/>
      <c r="T173" s="6"/>
      <c r="U173" s="1" t="s">
        <v>641</v>
      </c>
    </row>
    <row r="174" spans="1:21" x14ac:dyDescent="0.3">
      <c r="A174" s="1" t="s">
        <v>642</v>
      </c>
      <c r="B174" s="1" t="s">
        <v>643</v>
      </c>
      <c r="C174" s="1" t="s">
        <v>644</v>
      </c>
      <c r="D174" t="b">
        <v>0</v>
      </c>
      <c r="E174" s="2">
        <v>40907.546354166669</v>
      </c>
      <c r="F174" s="1" t="s">
        <v>76498</v>
      </c>
      <c r="H174">
        <v>0</v>
      </c>
      <c r="I174">
        <v>0</v>
      </c>
      <c r="J174">
        <v>0</v>
      </c>
      <c r="K174">
        <v>0</v>
      </c>
      <c r="Q174" s="1" t="s">
        <v>59</v>
      </c>
      <c r="R174" s="6" t="s">
        <v>105152</v>
      </c>
      <c r="S174" s="6"/>
      <c r="T174" s="6"/>
      <c r="U174" s="1" t="s">
        <v>645</v>
      </c>
    </row>
    <row r="175" spans="1:21" x14ac:dyDescent="0.3">
      <c r="A175" s="1" t="s">
        <v>646</v>
      </c>
      <c r="B175" s="1" t="s">
        <v>647</v>
      </c>
      <c r="C175" s="1" t="s">
        <v>647</v>
      </c>
      <c r="D175" t="b">
        <v>0</v>
      </c>
      <c r="E175" s="2">
        <v>40907.544872685183</v>
      </c>
      <c r="F175" s="1" t="s">
        <v>76499</v>
      </c>
      <c r="H175">
        <v>0</v>
      </c>
      <c r="I175">
        <v>0</v>
      </c>
      <c r="J175">
        <v>0</v>
      </c>
      <c r="K175">
        <v>0</v>
      </c>
      <c r="R175" s="6"/>
      <c r="S175" s="6"/>
      <c r="T175" s="6"/>
      <c r="U175" s="1" t="s">
        <v>648</v>
      </c>
    </row>
    <row r="176" spans="1:21" x14ac:dyDescent="0.3">
      <c r="A176" s="1" t="s">
        <v>649</v>
      </c>
      <c r="B176" s="1" t="s">
        <v>650</v>
      </c>
      <c r="C176" s="1" t="s">
        <v>651</v>
      </c>
      <c r="D176" t="b">
        <v>0</v>
      </c>
      <c r="E176" s="2">
        <v>40907.534282407411</v>
      </c>
      <c r="F176" s="1" t="s">
        <v>76500</v>
      </c>
      <c r="H176">
        <v>0</v>
      </c>
      <c r="I176">
        <v>0</v>
      </c>
      <c r="J176">
        <v>0</v>
      </c>
      <c r="K176">
        <v>0</v>
      </c>
      <c r="R176" s="6"/>
      <c r="S176" s="6"/>
      <c r="T176" s="6"/>
      <c r="U176" s="1" t="s">
        <v>652</v>
      </c>
    </row>
    <row r="177" spans="1:21" x14ac:dyDescent="0.3">
      <c r="A177" s="1" t="s">
        <v>653</v>
      </c>
      <c r="B177" s="1" t="s">
        <v>654</v>
      </c>
      <c r="C177" s="1" t="s">
        <v>655</v>
      </c>
      <c r="D177" t="b">
        <v>0</v>
      </c>
      <c r="E177" s="2">
        <v>40907.531840277778</v>
      </c>
      <c r="F177" s="1" t="s">
        <v>76501</v>
      </c>
      <c r="H177">
        <v>0</v>
      </c>
      <c r="I177">
        <v>0</v>
      </c>
      <c r="J177">
        <v>0</v>
      </c>
      <c r="K177">
        <v>0</v>
      </c>
      <c r="L177" s="1" t="s">
        <v>656</v>
      </c>
      <c r="M177" s="1" t="s">
        <v>26</v>
      </c>
      <c r="N177" s="1" t="s">
        <v>27</v>
      </c>
      <c r="O177" s="1" t="s">
        <v>657</v>
      </c>
      <c r="P177" s="1" t="s">
        <v>29</v>
      </c>
      <c r="Q177" s="1" t="s">
        <v>658</v>
      </c>
      <c r="R177" s="6" t="s">
        <v>105152</v>
      </c>
      <c r="S177" s="6"/>
      <c r="T177" s="6"/>
      <c r="U177" s="1" t="s">
        <v>659</v>
      </c>
    </row>
    <row r="178" spans="1:21" x14ac:dyDescent="0.3">
      <c r="A178" s="1" t="s">
        <v>660</v>
      </c>
      <c r="B178" s="1" t="s">
        <v>661</v>
      </c>
      <c r="C178" s="1" t="s">
        <v>662</v>
      </c>
      <c r="D178" t="b">
        <v>0</v>
      </c>
      <c r="E178" s="2">
        <v>40907.497442129628</v>
      </c>
      <c r="F178" s="1" t="s">
        <v>76502</v>
      </c>
      <c r="H178">
        <v>0</v>
      </c>
      <c r="I178">
        <v>0</v>
      </c>
      <c r="J178">
        <v>0</v>
      </c>
      <c r="K178">
        <v>0</v>
      </c>
      <c r="R178" s="6"/>
      <c r="S178" s="6"/>
      <c r="T178" s="6"/>
      <c r="U178" s="1" t="s">
        <v>663</v>
      </c>
    </row>
    <row r="179" spans="1:21" x14ac:dyDescent="0.3">
      <c r="A179" s="1" t="s">
        <v>664</v>
      </c>
      <c r="B179" s="1" t="s">
        <v>665</v>
      </c>
      <c r="C179" s="1" t="s">
        <v>666</v>
      </c>
      <c r="D179" t="b">
        <v>0</v>
      </c>
      <c r="E179" s="2">
        <v>40907.493819444448</v>
      </c>
      <c r="F179" s="1" t="s">
        <v>76503</v>
      </c>
      <c r="H179">
        <v>0</v>
      </c>
      <c r="I179">
        <v>0</v>
      </c>
      <c r="J179">
        <v>0</v>
      </c>
      <c r="K179">
        <v>0</v>
      </c>
      <c r="R179" s="6"/>
      <c r="S179" s="6"/>
      <c r="T179" s="6"/>
      <c r="U179" s="1" t="s">
        <v>667</v>
      </c>
    </row>
    <row r="180" spans="1:21" x14ac:dyDescent="0.3">
      <c r="A180" s="1" t="s">
        <v>668</v>
      </c>
      <c r="B180" s="1" t="s">
        <v>669</v>
      </c>
      <c r="C180" s="1" t="s">
        <v>670</v>
      </c>
      <c r="D180" t="b">
        <v>0</v>
      </c>
      <c r="E180" s="2">
        <v>40907.493587962963</v>
      </c>
      <c r="F180" s="1" t="s">
        <v>76504</v>
      </c>
      <c r="H180">
        <v>0</v>
      </c>
      <c r="I180">
        <v>0</v>
      </c>
      <c r="J180">
        <v>0</v>
      </c>
      <c r="K180">
        <v>0</v>
      </c>
      <c r="Q180" s="1" t="s">
        <v>59</v>
      </c>
      <c r="R180" s="6" t="s">
        <v>105152</v>
      </c>
      <c r="S180" s="6"/>
      <c r="T180" s="6"/>
      <c r="U180" s="1" t="s">
        <v>671</v>
      </c>
    </row>
    <row r="181" spans="1:21" x14ac:dyDescent="0.3">
      <c r="A181" s="1" t="s">
        <v>672</v>
      </c>
      <c r="B181" s="1" t="s">
        <v>673</v>
      </c>
      <c r="C181" s="1" t="s">
        <v>674</v>
      </c>
      <c r="D181" t="b">
        <v>0</v>
      </c>
      <c r="E181" s="2">
        <v>40907.490324074075</v>
      </c>
      <c r="F181" s="1" t="s">
        <v>76505</v>
      </c>
      <c r="H181">
        <v>0</v>
      </c>
      <c r="I181">
        <v>0</v>
      </c>
      <c r="J181">
        <v>0</v>
      </c>
      <c r="K181">
        <v>0</v>
      </c>
      <c r="R181" s="6"/>
      <c r="S181" s="6"/>
      <c r="T181" s="6"/>
      <c r="U181" s="1" t="s">
        <v>675</v>
      </c>
    </row>
    <row r="182" spans="1:21" x14ac:dyDescent="0.3">
      <c r="A182" s="1" t="s">
        <v>676</v>
      </c>
      <c r="B182" s="1" t="s">
        <v>677</v>
      </c>
      <c r="C182" s="1" t="s">
        <v>678</v>
      </c>
      <c r="D182" t="b">
        <v>0</v>
      </c>
      <c r="E182" s="2">
        <v>40907.487858796296</v>
      </c>
      <c r="F182" s="1" t="s">
        <v>76506</v>
      </c>
      <c r="H182">
        <v>0</v>
      </c>
      <c r="I182">
        <v>0</v>
      </c>
      <c r="J182">
        <v>0</v>
      </c>
      <c r="K182">
        <v>0</v>
      </c>
      <c r="R182" s="6"/>
      <c r="S182" s="6"/>
      <c r="T182" s="6"/>
      <c r="U182" s="1" t="s">
        <v>679</v>
      </c>
    </row>
    <row r="183" spans="1:21" x14ac:dyDescent="0.3">
      <c r="A183" s="1" t="s">
        <v>680</v>
      </c>
      <c r="B183" s="1" t="s">
        <v>441</v>
      </c>
      <c r="C183" s="1" t="s">
        <v>681</v>
      </c>
      <c r="D183" t="b">
        <v>0</v>
      </c>
      <c r="E183" s="2">
        <v>40907.485671296294</v>
      </c>
      <c r="F183" s="1" t="s">
        <v>76507</v>
      </c>
      <c r="H183">
        <v>0</v>
      </c>
      <c r="I183">
        <v>0</v>
      </c>
      <c r="J183">
        <v>0</v>
      </c>
      <c r="K183">
        <v>0</v>
      </c>
      <c r="R183" s="6"/>
      <c r="S183" s="6"/>
      <c r="T183" s="6"/>
      <c r="U183" s="1" t="s">
        <v>682</v>
      </c>
    </row>
    <row r="184" spans="1:21" x14ac:dyDescent="0.3">
      <c r="A184" s="1" t="s">
        <v>683</v>
      </c>
      <c r="B184" s="1" t="s">
        <v>684</v>
      </c>
      <c r="C184" s="1" t="s">
        <v>685</v>
      </c>
      <c r="D184" t="b">
        <v>0</v>
      </c>
      <c r="E184" s="2">
        <v>40907.476435185185</v>
      </c>
      <c r="F184" s="1" t="s">
        <v>76508</v>
      </c>
      <c r="H184">
        <v>0</v>
      </c>
      <c r="I184">
        <v>0</v>
      </c>
      <c r="J184">
        <v>0</v>
      </c>
      <c r="K184">
        <v>0</v>
      </c>
      <c r="Q184" s="1" t="s">
        <v>59</v>
      </c>
      <c r="R184" s="6" t="s">
        <v>105152</v>
      </c>
      <c r="S184" s="6"/>
      <c r="T184" s="6"/>
      <c r="U184" s="1" t="s">
        <v>686</v>
      </c>
    </row>
    <row r="185" spans="1:21" x14ac:dyDescent="0.3">
      <c r="A185" s="1" t="s">
        <v>687</v>
      </c>
      <c r="B185" s="1" t="s">
        <v>688</v>
      </c>
      <c r="C185" s="1" t="s">
        <v>689</v>
      </c>
      <c r="D185" t="b">
        <v>0</v>
      </c>
      <c r="E185" s="2">
        <v>40907.475844907407</v>
      </c>
      <c r="F185" s="1" t="s">
        <v>76509</v>
      </c>
      <c r="H185">
        <v>0</v>
      </c>
      <c r="I185">
        <v>0</v>
      </c>
      <c r="J185">
        <v>0</v>
      </c>
      <c r="K185">
        <v>0</v>
      </c>
      <c r="R185" s="6"/>
      <c r="S185" s="6"/>
      <c r="T185" s="6"/>
      <c r="U185" s="1" t="s">
        <v>690</v>
      </c>
    </row>
    <row r="186" spans="1:21" x14ac:dyDescent="0.3">
      <c r="A186" s="1" t="s">
        <v>691</v>
      </c>
      <c r="B186" s="1" t="s">
        <v>692</v>
      </c>
      <c r="C186" s="1" t="s">
        <v>692</v>
      </c>
      <c r="D186" t="b">
        <v>0</v>
      </c>
      <c r="E186" s="2">
        <v>40907.466620370367</v>
      </c>
      <c r="F186" s="1" t="s">
        <v>76510</v>
      </c>
      <c r="H186">
        <v>0</v>
      </c>
      <c r="I186">
        <v>0</v>
      </c>
      <c r="J186">
        <v>0</v>
      </c>
      <c r="K186">
        <v>1</v>
      </c>
      <c r="R186" s="6"/>
      <c r="S186" s="6"/>
      <c r="T186" s="6"/>
      <c r="U186" s="1" t="s">
        <v>693</v>
      </c>
    </row>
    <row r="187" spans="1:21" x14ac:dyDescent="0.3">
      <c r="A187" s="1" t="s">
        <v>694</v>
      </c>
      <c r="B187" s="1" t="s">
        <v>695</v>
      </c>
      <c r="C187" s="1" t="s">
        <v>696</v>
      </c>
      <c r="D187" t="b">
        <v>1</v>
      </c>
      <c r="E187" s="2">
        <v>40907.466608796298</v>
      </c>
      <c r="F187" s="1" t="s">
        <v>76511</v>
      </c>
      <c r="H187">
        <v>0</v>
      </c>
      <c r="I187">
        <v>0</v>
      </c>
      <c r="J187">
        <v>0</v>
      </c>
      <c r="K187">
        <v>0</v>
      </c>
      <c r="R187" s="6"/>
      <c r="S187" s="6"/>
      <c r="T187" s="6"/>
      <c r="U187" s="1" t="s">
        <v>697</v>
      </c>
    </row>
    <row r="188" spans="1:21" x14ac:dyDescent="0.3">
      <c r="A188" s="1" t="s">
        <v>413</v>
      </c>
      <c r="B188" s="1" t="s">
        <v>414</v>
      </c>
      <c r="C188" s="1" t="s">
        <v>415</v>
      </c>
      <c r="D188" t="b">
        <v>0</v>
      </c>
      <c r="E188" s="2">
        <v>40907.464143518519</v>
      </c>
      <c r="F188" s="1" t="s">
        <v>76512</v>
      </c>
      <c r="H188">
        <v>0</v>
      </c>
      <c r="I188">
        <v>0</v>
      </c>
      <c r="J188">
        <v>0</v>
      </c>
      <c r="K188">
        <v>0</v>
      </c>
      <c r="R188" s="6"/>
      <c r="S188" s="6"/>
      <c r="T188" s="6"/>
      <c r="U188" s="1" t="s">
        <v>698</v>
      </c>
    </row>
    <row r="189" spans="1:21" x14ac:dyDescent="0.3">
      <c r="A189" s="1" t="s">
        <v>440</v>
      </c>
      <c r="B189" s="1" t="s">
        <v>441</v>
      </c>
      <c r="C189" s="1" t="s">
        <v>442</v>
      </c>
      <c r="D189" t="b">
        <v>0</v>
      </c>
      <c r="E189" s="2">
        <v>40907.461736111109</v>
      </c>
      <c r="F189" s="1" t="s">
        <v>76513</v>
      </c>
      <c r="H189">
        <v>0</v>
      </c>
      <c r="I189">
        <v>0</v>
      </c>
      <c r="J189">
        <v>0</v>
      </c>
      <c r="K189">
        <v>0</v>
      </c>
      <c r="R189" s="6"/>
      <c r="S189" s="6"/>
      <c r="T189" s="6"/>
      <c r="U189" s="1" t="s">
        <v>699</v>
      </c>
    </row>
    <row r="190" spans="1:21" x14ac:dyDescent="0.3">
      <c r="A190" s="1" t="s">
        <v>234</v>
      </c>
      <c r="B190" s="1" t="s">
        <v>235</v>
      </c>
      <c r="C190" s="1" t="s">
        <v>236</v>
      </c>
      <c r="D190" t="b">
        <v>0</v>
      </c>
      <c r="E190" s="2">
        <v>40907.461655092593</v>
      </c>
      <c r="F190" s="1" t="s">
        <v>76514</v>
      </c>
      <c r="H190">
        <v>0</v>
      </c>
      <c r="I190">
        <v>0</v>
      </c>
      <c r="J190">
        <v>0</v>
      </c>
      <c r="K190">
        <v>0</v>
      </c>
      <c r="R190" s="6"/>
      <c r="S190" s="6"/>
      <c r="T190" s="6"/>
      <c r="U190" s="1" t="s">
        <v>700</v>
      </c>
    </row>
    <row r="191" spans="1:21" x14ac:dyDescent="0.3">
      <c r="A191" s="1" t="s">
        <v>421</v>
      </c>
      <c r="B191" s="1" t="s">
        <v>422</v>
      </c>
      <c r="C191" s="1" t="s">
        <v>423</v>
      </c>
      <c r="D191" t="b">
        <v>0</v>
      </c>
      <c r="E191" s="2">
        <v>40907.461643518516</v>
      </c>
      <c r="F191" s="1" t="s">
        <v>76515</v>
      </c>
      <c r="H191">
        <v>0</v>
      </c>
      <c r="I191">
        <v>0</v>
      </c>
      <c r="J191">
        <v>0</v>
      </c>
      <c r="K191">
        <v>0</v>
      </c>
      <c r="R191" s="6"/>
      <c r="S191" s="6"/>
      <c r="T191" s="6"/>
      <c r="U191" s="1" t="s">
        <v>701</v>
      </c>
    </row>
    <row r="192" spans="1:21" x14ac:dyDescent="0.3">
      <c r="A192" s="1" t="s">
        <v>328</v>
      </c>
      <c r="C192" s="1" t="s">
        <v>329</v>
      </c>
      <c r="D192" t="b">
        <v>0</v>
      </c>
      <c r="E192" s="2">
        <v>40907.461574074077</v>
      </c>
      <c r="F192" s="1" t="s">
        <v>76516</v>
      </c>
      <c r="H192">
        <v>0</v>
      </c>
      <c r="I192">
        <v>0</v>
      </c>
      <c r="J192">
        <v>0</v>
      </c>
      <c r="K192">
        <v>0</v>
      </c>
      <c r="R192" s="6"/>
      <c r="S192" s="6"/>
      <c r="T192" s="6"/>
      <c r="U192" s="1" t="s">
        <v>702</v>
      </c>
    </row>
    <row r="193" spans="1:21" x14ac:dyDescent="0.3">
      <c r="A193" s="1" t="s">
        <v>378</v>
      </c>
      <c r="B193" s="1" t="s">
        <v>379</v>
      </c>
      <c r="C193" s="1" t="s">
        <v>380</v>
      </c>
      <c r="D193" t="b">
        <v>0</v>
      </c>
      <c r="E193" s="2">
        <v>40907.461527777778</v>
      </c>
      <c r="F193" s="1" t="s">
        <v>76517</v>
      </c>
      <c r="H193">
        <v>0</v>
      </c>
      <c r="I193">
        <v>0</v>
      </c>
      <c r="J193">
        <v>0</v>
      </c>
      <c r="K193">
        <v>0</v>
      </c>
      <c r="R193" s="6"/>
      <c r="S193" s="6"/>
      <c r="T193" s="6"/>
      <c r="U193" s="1" t="s">
        <v>703</v>
      </c>
    </row>
    <row r="194" spans="1:21" x14ac:dyDescent="0.3">
      <c r="A194" s="1" t="s">
        <v>704</v>
      </c>
      <c r="B194" s="1" t="s">
        <v>705</v>
      </c>
      <c r="C194" s="1" t="s">
        <v>706</v>
      </c>
      <c r="D194" t="b">
        <v>0</v>
      </c>
      <c r="E194" s="2">
        <v>40907.459166666667</v>
      </c>
      <c r="F194" s="1" t="s">
        <v>76518</v>
      </c>
      <c r="H194">
        <v>0</v>
      </c>
      <c r="I194">
        <v>0</v>
      </c>
      <c r="J194">
        <v>0</v>
      </c>
      <c r="K194">
        <v>0</v>
      </c>
      <c r="Q194" s="1" t="s">
        <v>59</v>
      </c>
      <c r="R194" s="6" t="s">
        <v>105152</v>
      </c>
      <c r="S194" s="6"/>
      <c r="T194" s="6"/>
      <c r="U194" s="1" t="s">
        <v>707</v>
      </c>
    </row>
    <row r="195" spans="1:21" x14ac:dyDescent="0.3">
      <c r="A195" s="1" t="s">
        <v>708</v>
      </c>
      <c r="B195" s="1" t="s">
        <v>709</v>
      </c>
      <c r="C195" s="1" t="s">
        <v>710</v>
      </c>
      <c r="D195" t="b">
        <v>0</v>
      </c>
      <c r="E195" s="2">
        <v>40907.454722222225</v>
      </c>
      <c r="F195" s="1" t="s">
        <v>76519</v>
      </c>
      <c r="H195">
        <v>0</v>
      </c>
      <c r="I195">
        <v>0</v>
      </c>
      <c r="J195">
        <v>0</v>
      </c>
      <c r="K195">
        <v>0</v>
      </c>
      <c r="L195" s="1" t="s">
        <v>711</v>
      </c>
      <c r="M195" s="1" t="s">
        <v>26</v>
      </c>
      <c r="N195" s="1" t="s">
        <v>27</v>
      </c>
      <c r="O195" s="1" t="s">
        <v>712</v>
      </c>
      <c r="P195" s="1" t="s">
        <v>29</v>
      </c>
      <c r="Q195" s="1" t="s">
        <v>713</v>
      </c>
      <c r="R195" s="6" t="s">
        <v>105152</v>
      </c>
      <c r="S195" s="6" t="s">
        <v>105157</v>
      </c>
      <c r="T195" s="6" t="s">
        <v>105155</v>
      </c>
      <c r="U195" s="1" t="s">
        <v>714</v>
      </c>
    </row>
    <row r="196" spans="1:21" x14ac:dyDescent="0.3">
      <c r="A196" s="1" t="s">
        <v>715</v>
      </c>
      <c r="B196" s="1" t="s">
        <v>716</v>
      </c>
      <c r="C196" s="1" t="s">
        <v>717</v>
      </c>
      <c r="D196" t="b">
        <v>0</v>
      </c>
      <c r="E196" s="2">
        <v>40907.450162037036</v>
      </c>
      <c r="F196" s="1" t="s">
        <v>76520</v>
      </c>
      <c r="H196">
        <v>0</v>
      </c>
      <c r="I196">
        <v>0</v>
      </c>
      <c r="J196">
        <v>0</v>
      </c>
      <c r="K196">
        <v>0</v>
      </c>
      <c r="Q196" s="1" t="s">
        <v>59</v>
      </c>
      <c r="R196" s="6" t="s">
        <v>105152</v>
      </c>
      <c r="S196" s="6"/>
      <c r="T196" s="6"/>
      <c r="U196" s="1" t="s">
        <v>718</v>
      </c>
    </row>
    <row r="197" spans="1:21" x14ac:dyDescent="0.3">
      <c r="A197" s="1" t="s">
        <v>719</v>
      </c>
      <c r="B197" s="1" t="s">
        <v>720</v>
      </c>
      <c r="C197" s="1" t="s">
        <v>721</v>
      </c>
      <c r="D197" t="b">
        <v>0</v>
      </c>
      <c r="E197" s="2">
        <v>40907.435567129629</v>
      </c>
      <c r="F197" s="1" t="s">
        <v>76521</v>
      </c>
      <c r="H197">
        <v>0</v>
      </c>
      <c r="I197">
        <v>0</v>
      </c>
      <c r="J197">
        <v>0</v>
      </c>
      <c r="K197">
        <v>0</v>
      </c>
      <c r="R197" s="6"/>
      <c r="S197" s="6"/>
      <c r="T197" s="6"/>
      <c r="U197" s="1" t="s">
        <v>722</v>
      </c>
    </row>
    <row r="198" spans="1:21" x14ac:dyDescent="0.3">
      <c r="A198" s="1" t="s">
        <v>181</v>
      </c>
      <c r="B198" s="1" t="s">
        <v>182</v>
      </c>
      <c r="C198" s="1" t="s">
        <v>183</v>
      </c>
      <c r="D198" t="b">
        <v>0</v>
      </c>
      <c r="E198" s="2">
        <v>40907.423622685186</v>
      </c>
      <c r="F198" s="1" t="s">
        <v>76522</v>
      </c>
      <c r="H198">
        <v>0</v>
      </c>
      <c r="I198">
        <v>0</v>
      </c>
      <c r="J198">
        <v>0</v>
      </c>
      <c r="K198">
        <v>0</v>
      </c>
      <c r="R198" s="6"/>
      <c r="S198" s="6"/>
      <c r="T198" s="6"/>
      <c r="U198" s="1" t="s">
        <v>184</v>
      </c>
    </row>
    <row r="199" spans="1:21" x14ac:dyDescent="0.3">
      <c r="A199" s="1" t="s">
        <v>723</v>
      </c>
      <c r="B199" s="1" t="s">
        <v>724</v>
      </c>
      <c r="C199" s="1" t="s">
        <v>725</v>
      </c>
      <c r="D199" t="b">
        <v>0</v>
      </c>
      <c r="E199" s="2">
        <v>40907.413541666669</v>
      </c>
      <c r="F199" s="1" t="s">
        <v>76523</v>
      </c>
      <c r="H199">
        <v>0</v>
      </c>
      <c r="I199">
        <v>0</v>
      </c>
      <c r="J199">
        <v>0</v>
      </c>
      <c r="K199">
        <v>0</v>
      </c>
      <c r="L199" s="1" t="s">
        <v>726</v>
      </c>
      <c r="M199" s="1" t="s">
        <v>26</v>
      </c>
      <c r="N199" s="1" t="s">
        <v>27</v>
      </c>
      <c r="O199" s="1" t="s">
        <v>727</v>
      </c>
      <c r="P199" s="1" t="s">
        <v>29</v>
      </c>
      <c r="Q199" s="1" t="s">
        <v>728</v>
      </c>
      <c r="R199" s="6" t="s">
        <v>105152</v>
      </c>
      <c r="S199" s="6"/>
      <c r="T199" s="6"/>
      <c r="U199" s="1" t="s">
        <v>729</v>
      </c>
    </row>
    <row r="200" spans="1:21" ht="28.8" x14ac:dyDescent="0.3">
      <c r="A200" s="1" t="s">
        <v>730</v>
      </c>
      <c r="B200" s="1" t="s">
        <v>731</v>
      </c>
      <c r="C200" s="1" t="s">
        <v>732</v>
      </c>
      <c r="D200" t="b">
        <v>0</v>
      </c>
      <c r="E200" s="2">
        <v>40907.405509259261</v>
      </c>
      <c r="F200" s="1" t="s">
        <v>76524</v>
      </c>
      <c r="H200">
        <v>0</v>
      </c>
      <c r="I200">
        <v>0</v>
      </c>
      <c r="J200">
        <v>0</v>
      </c>
      <c r="K200">
        <v>0</v>
      </c>
      <c r="R200" s="6"/>
      <c r="S200" s="6"/>
      <c r="T200" s="6"/>
      <c r="U200" s="3" t="s">
        <v>733</v>
      </c>
    </row>
    <row r="201" spans="1:21" x14ac:dyDescent="0.3">
      <c r="A201" s="1" t="s">
        <v>734</v>
      </c>
      <c r="B201" s="1" t="s">
        <v>735</v>
      </c>
      <c r="C201" s="1" t="s">
        <v>736</v>
      </c>
      <c r="D201" t="b">
        <v>0</v>
      </c>
      <c r="E201" s="2">
        <v>40907.400405092594</v>
      </c>
      <c r="F201" s="1" t="s">
        <v>76525</v>
      </c>
      <c r="H201">
        <v>0</v>
      </c>
      <c r="I201">
        <v>0</v>
      </c>
      <c r="J201">
        <v>0</v>
      </c>
      <c r="K201">
        <v>0</v>
      </c>
      <c r="R201" s="6"/>
      <c r="S201" s="6"/>
      <c r="T201" s="6"/>
      <c r="U201" s="1" t="s">
        <v>737</v>
      </c>
    </row>
    <row r="202" spans="1:21" x14ac:dyDescent="0.3">
      <c r="A202" s="1" t="s">
        <v>738</v>
      </c>
      <c r="B202" s="1" t="s">
        <v>739</v>
      </c>
      <c r="C202" s="1" t="s">
        <v>739</v>
      </c>
      <c r="D202" t="b">
        <v>0</v>
      </c>
      <c r="E202" s="2">
        <v>40907.381724537037</v>
      </c>
      <c r="F202" s="1" t="s">
        <v>75570</v>
      </c>
      <c r="H202">
        <v>0</v>
      </c>
      <c r="I202">
        <v>0</v>
      </c>
      <c r="J202">
        <v>0</v>
      </c>
      <c r="K202">
        <v>0</v>
      </c>
      <c r="L202" s="1" t="s">
        <v>740</v>
      </c>
      <c r="M202" s="1" t="s">
        <v>26</v>
      </c>
      <c r="N202" s="1" t="s">
        <v>27</v>
      </c>
      <c r="O202" s="1" t="s">
        <v>741</v>
      </c>
      <c r="P202" s="1" t="s">
        <v>29</v>
      </c>
      <c r="Q202" s="5" t="s">
        <v>75571</v>
      </c>
      <c r="R202" s="5" t="s">
        <v>105150</v>
      </c>
      <c r="S202" s="5" t="s">
        <v>105158</v>
      </c>
      <c r="T202" s="5" t="s">
        <v>105154</v>
      </c>
      <c r="U202" s="1" t="s">
        <v>742</v>
      </c>
    </row>
    <row r="203" spans="1:21" x14ac:dyDescent="0.3">
      <c r="A203" s="1" t="s">
        <v>743</v>
      </c>
      <c r="B203" s="1" t="s">
        <v>744</v>
      </c>
      <c r="C203" s="1" t="s">
        <v>745</v>
      </c>
      <c r="D203" t="b">
        <v>0</v>
      </c>
      <c r="E203" s="2">
        <v>40907.367442129631</v>
      </c>
      <c r="F203" s="1" t="s">
        <v>76526</v>
      </c>
      <c r="H203">
        <v>0</v>
      </c>
      <c r="I203">
        <v>0</v>
      </c>
      <c r="J203">
        <v>0</v>
      </c>
      <c r="K203">
        <v>0</v>
      </c>
      <c r="Q203" s="1" t="s">
        <v>66577</v>
      </c>
      <c r="R203" s="6"/>
      <c r="S203" s="6"/>
      <c r="T203" s="6"/>
      <c r="U203" s="1" t="s">
        <v>746</v>
      </c>
    </row>
    <row r="204" spans="1:21" x14ac:dyDescent="0.3">
      <c r="A204" s="1" t="s">
        <v>747</v>
      </c>
      <c r="B204" s="1" t="s">
        <v>748</v>
      </c>
      <c r="C204" s="1" t="s">
        <v>749</v>
      </c>
      <c r="D204" t="b">
        <v>0</v>
      </c>
      <c r="E204" s="2">
        <v>40907.361655092594</v>
      </c>
      <c r="F204" s="1" t="s">
        <v>76527</v>
      </c>
      <c r="H204">
        <v>0</v>
      </c>
      <c r="I204">
        <v>0</v>
      </c>
      <c r="J204">
        <v>0</v>
      </c>
      <c r="K204">
        <v>0</v>
      </c>
      <c r="L204" s="1" t="s">
        <v>750</v>
      </c>
      <c r="M204" s="1" t="s">
        <v>26</v>
      </c>
      <c r="N204" s="1" t="s">
        <v>27</v>
      </c>
      <c r="O204" s="1" t="s">
        <v>751</v>
      </c>
      <c r="P204" s="1" t="s">
        <v>29</v>
      </c>
      <c r="Q204" s="1" t="s">
        <v>752</v>
      </c>
      <c r="R204" s="6" t="s">
        <v>105152</v>
      </c>
      <c r="S204" s="6"/>
      <c r="T204" s="6"/>
      <c r="U204" s="1" t="s">
        <v>753</v>
      </c>
    </row>
    <row r="205" spans="1:21" x14ac:dyDescent="0.3">
      <c r="A205" s="1" t="s">
        <v>754</v>
      </c>
      <c r="B205" s="1" t="s">
        <v>755</v>
      </c>
      <c r="C205" s="1" t="s">
        <v>756</v>
      </c>
      <c r="D205" t="b">
        <v>0</v>
      </c>
      <c r="E205" s="2">
        <v>40907.360601851855</v>
      </c>
      <c r="F205" s="1" t="s">
        <v>76528</v>
      </c>
      <c r="H205">
        <v>0</v>
      </c>
      <c r="I205">
        <v>0</v>
      </c>
      <c r="J205">
        <v>0</v>
      </c>
      <c r="K205">
        <v>0</v>
      </c>
      <c r="L205" s="1" t="s">
        <v>750</v>
      </c>
      <c r="M205" s="1" t="s">
        <v>26</v>
      </c>
      <c r="N205" s="1" t="s">
        <v>27</v>
      </c>
      <c r="O205" s="1" t="s">
        <v>751</v>
      </c>
      <c r="P205" s="1" t="s">
        <v>29</v>
      </c>
      <c r="Q205" s="1" t="s">
        <v>757</v>
      </c>
      <c r="R205" s="6" t="s">
        <v>105152</v>
      </c>
      <c r="S205" s="6"/>
      <c r="T205" s="6"/>
      <c r="U205" s="1" t="s">
        <v>758</v>
      </c>
    </row>
    <row r="206" spans="1:21" x14ac:dyDescent="0.3">
      <c r="A206" s="1" t="s">
        <v>759</v>
      </c>
      <c r="B206" s="1" t="s">
        <v>760</v>
      </c>
      <c r="C206" s="1" t="s">
        <v>761</v>
      </c>
      <c r="D206" t="b">
        <v>0</v>
      </c>
      <c r="E206" s="2">
        <v>40907.359386574077</v>
      </c>
      <c r="F206" s="1" t="s">
        <v>76529</v>
      </c>
      <c r="H206">
        <v>0</v>
      </c>
      <c r="I206">
        <v>0</v>
      </c>
      <c r="J206">
        <v>0</v>
      </c>
      <c r="K206">
        <v>0</v>
      </c>
      <c r="L206" s="1" t="s">
        <v>762</v>
      </c>
      <c r="M206" s="1" t="s">
        <v>26</v>
      </c>
      <c r="N206" s="1" t="s">
        <v>27</v>
      </c>
      <c r="O206" s="1" t="s">
        <v>763</v>
      </c>
      <c r="P206" s="1" t="s">
        <v>29</v>
      </c>
      <c r="Q206" s="1" t="s">
        <v>764</v>
      </c>
      <c r="R206" s="6" t="s">
        <v>105152</v>
      </c>
      <c r="S206" s="6"/>
      <c r="T206" s="6"/>
      <c r="U206" s="1" t="s">
        <v>765</v>
      </c>
    </row>
    <row r="207" spans="1:21" x14ac:dyDescent="0.3">
      <c r="A207" s="1" t="s">
        <v>766</v>
      </c>
      <c r="B207" s="1" t="s">
        <v>767</v>
      </c>
      <c r="C207" s="1" t="s">
        <v>768</v>
      </c>
      <c r="D207" t="b">
        <v>0</v>
      </c>
      <c r="E207" s="2">
        <v>40907.324317129627</v>
      </c>
      <c r="F207" s="1" t="s">
        <v>76530</v>
      </c>
      <c r="H207">
        <v>0</v>
      </c>
      <c r="I207">
        <v>0</v>
      </c>
      <c r="J207">
        <v>0</v>
      </c>
      <c r="K207">
        <v>0</v>
      </c>
      <c r="Q207" s="1" t="s">
        <v>66577</v>
      </c>
      <c r="R207" s="6"/>
      <c r="S207" s="6"/>
      <c r="T207" s="6"/>
      <c r="U207" s="1" t="s">
        <v>769</v>
      </c>
    </row>
    <row r="208" spans="1:21" x14ac:dyDescent="0.3">
      <c r="A208" s="1" t="s">
        <v>770</v>
      </c>
      <c r="B208" s="1" t="s">
        <v>771</v>
      </c>
      <c r="C208" s="1" t="s">
        <v>772</v>
      </c>
      <c r="D208" t="b">
        <v>0</v>
      </c>
      <c r="E208" s="2">
        <v>40907.304340277777</v>
      </c>
      <c r="F208" s="1" t="s">
        <v>76531</v>
      </c>
      <c r="H208">
        <v>0</v>
      </c>
      <c r="I208">
        <v>0</v>
      </c>
      <c r="J208">
        <v>0</v>
      </c>
      <c r="K208">
        <v>1</v>
      </c>
      <c r="Q208" s="1" t="s">
        <v>66577</v>
      </c>
      <c r="R208" s="6"/>
      <c r="S208" s="6"/>
      <c r="T208" s="6"/>
      <c r="U208" s="1" t="s">
        <v>773</v>
      </c>
    </row>
    <row r="209" spans="1:21" x14ac:dyDescent="0.3">
      <c r="A209" s="1" t="s">
        <v>774</v>
      </c>
      <c r="B209" s="1" t="s">
        <v>775</v>
      </c>
      <c r="C209" s="1" t="s">
        <v>776</v>
      </c>
      <c r="D209" t="b">
        <v>0</v>
      </c>
      <c r="E209" s="2">
        <v>40907.296886574077</v>
      </c>
      <c r="F209" s="1" t="s">
        <v>76532</v>
      </c>
      <c r="H209">
        <v>0</v>
      </c>
      <c r="I209">
        <v>0</v>
      </c>
      <c r="J209">
        <v>0</v>
      </c>
      <c r="K209">
        <v>0</v>
      </c>
      <c r="L209" s="1" t="s">
        <v>777</v>
      </c>
      <c r="M209" s="1" t="s">
        <v>26</v>
      </c>
      <c r="N209" s="1" t="s">
        <v>27</v>
      </c>
      <c r="O209" s="1" t="s">
        <v>778</v>
      </c>
      <c r="P209" s="1" t="s">
        <v>29</v>
      </c>
      <c r="Q209" s="1" t="s">
        <v>779</v>
      </c>
      <c r="R209" s="6" t="s">
        <v>105152</v>
      </c>
      <c r="S209" s="6"/>
      <c r="T209" s="6"/>
      <c r="U209" s="1" t="s">
        <v>780</v>
      </c>
    </row>
    <row r="210" spans="1:21" x14ac:dyDescent="0.3">
      <c r="A210" s="1" t="s">
        <v>781</v>
      </c>
      <c r="B210" s="1" t="s">
        <v>782</v>
      </c>
      <c r="C210" s="1" t="s">
        <v>783</v>
      </c>
      <c r="D210" t="b">
        <v>0</v>
      </c>
      <c r="E210" s="2">
        <v>40907.275949074072</v>
      </c>
      <c r="F210" s="1" t="s">
        <v>76533</v>
      </c>
      <c r="H210">
        <v>0</v>
      </c>
      <c r="I210">
        <v>0</v>
      </c>
      <c r="J210">
        <v>0</v>
      </c>
      <c r="K210">
        <v>0</v>
      </c>
      <c r="Q210" s="1" t="s">
        <v>59</v>
      </c>
      <c r="R210" s="6" t="s">
        <v>105152</v>
      </c>
      <c r="S210" s="6"/>
      <c r="T210" s="6"/>
      <c r="U210" s="1" t="s">
        <v>784</v>
      </c>
    </row>
    <row r="211" spans="1:21" x14ac:dyDescent="0.3">
      <c r="A211" s="1" t="s">
        <v>785</v>
      </c>
      <c r="B211" s="1" t="s">
        <v>786</v>
      </c>
      <c r="C211" s="1" t="s">
        <v>787</v>
      </c>
      <c r="D211" t="b">
        <v>0</v>
      </c>
      <c r="E211" s="2">
        <v>40907.208483796298</v>
      </c>
      <c r="F211" s="1" t="s">
        <v>76534</v>
      </c>
      <c r="H211">
        <v>0</v>
      </c>
      <c r="I211">
        <v>0</v>
      </c>
      <c r="J211">
        <v>0</v>
      </c>
      <c r="K211">
        <v>0</v>
      </c>
      <c r="Q211" s="1" t="s">
        <v>66577</v>
      </c>
      <c r="R211" s="6"/>
      <c r="S211" s="6"/>
      <c r="T211" s="6"/>
      <c r="U211" s="1" t="s">
        <v>788</v>
      </c>
    </row>
    <row r="212" spans="1:21" x14ac:dyDescent="0.3">
      <c r="A212" s="1" t="s">
        <v>789</v>
      </c>
      <c r="B212" s="1" t="s">
        <v>790</v>
      </c>
      <c r="C212" s="1" t="s">
        <v>791</v>
      </c>
      <c r="D212" t="b">
        <v>0</v>
      </c>
      <c r="E212" s="2">
        <v>40907.141481481478</v>
      </c>
      <c r="F212" s="1" t="s">
        <v>76535</v>
      </c>
      <c r="H212">
        <v>0</v>
      </c>
      <c r="I212">
        <v>0</v>
      </c>
      <c r="J212">
        <v>0</v>
      </c>
      <c r="K212">
        <v>0</v>
      </c>
      <c r="Q212" s="1" t="s">
        <v>66577</v>
      </c>
      <c r="R212" s="6"/>
      <c r="S212" s="6"/>
      <c r="T212" s="6"/>
      <c r="U212" s="1" t="s">
        <v>792</v>
      </c>
    </row>
    <row r="213" spans="1:21" x14ac:dyDescent="0.3">
      <c r="A213" s="1" t="s">
        <v>793</v>
      </c>
      <c r="B213" s="1" t="s">
        <v>794</v>
      </c>
      <c r="C213" s="1" t="s">
        <v>795</v>
      </c>
      <c r="D213" t="b">
        <v>0</v>
      </c>
      <c r="E213" s="2">
        <v>40907.079282407409</v>
      </c>
      <c r="F213" s="1" t="s">
        <v>76536</v>
      </c>
      <c r="H213">
        <v>0</v>
      </c>
      <c r="I213">
        <v>0</v>
      </c>
      <c r="J213">
        <v>0</v>
      </c>
      <c r="K213">
        <v>0</v>
      </c>
      <c r="Q213" s="1" t="s">
        <v>66577</v>
      </c>
      <c r="R213" s="6"/>
      <c r="S213" s="6"/>
      <c r="T213" s="6"/>
      <c r="U213" s="1" t="s">
        <v>796</v>
      </c>
    </row>
    <row r="214" spans="1:21" x14ac:dyDescent="0.3">
      <c r="A214" s="1" t="s">
        <v>793</v>
      </c>
      <c r="B214" s="1" t="s">
        <v>794</v>
      </c>
      <c r="C214" s="1" t="s">
        <v>795</v>
      </c>
      <c r="D214" t="b">
        <v>0</v>
      </c>
      <c r="E214" s="2">
        <v>40907.079039351855</v>
      </c>
      <c r="F214" s="1" t="s">
        <v>76537</v>
      </c>
      <c r="H214">
        <v>0</v>
      </c>
      <c r="I214">
        <v>0</v>
      </c>
      <c r="J214">
        <v>0</v>
      </c>
      <c r="K214">
        <v>0</v>
      </c>
      <c r="Q214" s="1" t="s">
        <v>66577</v>
      </c>
      <c r="R214" s="6"/>
      <c r="S214" s="6"/>
      <c r="T214" s="6"/>
      <c r="U214" s="1" t="s">
        <v>797</v>
      </c>
    </row>
    <row r="215" spans="1:21" x14ac:dyDescent="0.3">
      <c r="A215" s="1" t="s">
        <v>793</v>
      </c>
      <c r="B215" s="1" t="s">
        <v>794</v>
      </c>
      <c r="C215" s="1" t="s">
        <v>795</v>
      </c>
      <c r="D215" t="b">
        <v>0</v>
      </c>
      <c r="E215" s="2">
        <v>40907.078865740739</v>
      </c>
      <c r="F215" s="1" t="s">
        <v>76538</v>
      </c>
      <c r="H215">
        <v>0</v>
      </c>
      <c r="I215">
        <v>0</v>
      </c>
      <c r="J215">
        <v>0</v>
      </c>
      <c r="K215">
        <v>0</v>
      </c>
      <c r="Q215" s="1" t="s">
        <v>66577</v>
      </c>
      <c r="R215" s="6"/>
      <c r="S215" s="6"/>
      <c r="T215" s="6"/>
      <c r="U215" s="1" t="s">
        <v>798</v>
      </c>
    </row>
    <row r="216" spans="1:21" x14ac:dyDescent="0.3">
      <c r="A216" s="1" t="s">
        <v>799</v>
      </c>
      <c r="B216" s="1" t="s">
        <v>800</v>
      </c>
      <c r="C216" s="1" t="s">
        <v>801</v>
      </c>
      <c r="D216" t="b">
        <v>1</v>
      </c>
      <c r="E216" s="2">
        <v>40907.040497685186</v>
      </c>
      <c r="F216" s="1" t="s">
        <v>76539</v>
      </c>
      <c r="H216">
        <v>0</v>
      </c>
      <c r="I216">
        <v>0</v>
      </c>
      <c r="J216">
        <v>1</v>
      </c>
      <c r="K216">
        <v>0</v>
      </c>
      <c r="Q216" s="1" t="s">
        <v>66577</v>
      </c>
      <c r="R216" s="6"/>
      <c r="S216" s="6"/>
      <c r="T216" s="6"/>
      <c r="U216" s="1" t="s">
        <v>802</v>
      </c>
    </row>
    <row r="217" spans="1:21" x14ac:dyDescent="0.3">
      <c r="A217" s="1" t="s">
        <v>803</v>
      </c>
      <c r="B217" s="1" t="s">
        <v>804</v>
      </c>
      <c r="C217" s="1" t="s">
        <v>805</v>
      </c>
      <c r="D217" t="b">
        <v>0</v>
      </c>
      <c r="E217" s="2">
        <v>40906.959560185183</v>
      </c>
      <c r="F217" s="1" t="s">
        <v>76540</v>
      </c>
      <c r="H217">
        <v>0</v>
      </c>
      <c r="I217">
        <v>0</v>
      </c>
      <c r="J217">
        <v>0</v>
      </c>
      <c r="K217">
        <v>0</v>
      </c>
      <c r="Q217" s="1" t="s">
        <v>66577</v>
      </c>
      <c r="R217" s="6"/>
      <c r="S217" s="6"/>
      <c r="T217" s="6"/>
      <c r="U217" s="1" t="s">
        <v>806</v>
      </c>
    </row>
    <row r="218" spans="1:21" x14ac:dyDescent="0.3">
      <c r="A218" s="1" t="s">
        <v>807</v>
      </c>
      <c r="B218" s="1" t="s">
        <v>808</v>
      </c>
      <c r="C218" s="1" t="s">
        <v>809</v>
      </c>
      <c r="D218" t="b">
        <v>0</v>
      </c>
      <c r="E218" s="2">
        <v>40906.922893518517</v>
      </c>
      <c r="F218" s="1" t="s">
        <v>76541</v>
      </c>
      <c r="H218">
        <v>0</v>
      </c>
      <c r="I218">
        <v>0</v>
      </c>
      <c r="J218">
        <v>1</v>
      </c>
      <c r="K218">
        <v>0</v>
      </c>
      <c r="Q218" s="1" t="s">
        <v>66577</v>
      </c>
      <c r="R218" s="6"/>
      <c r="S218" s="6"/>
      <c r="T218" s="6"/>
      <c r="U218" s="1" t="s">
        <v>810</v>
      </c>
    </row>
    <row r="219" spans="1:21" x14ac:dyDescent="0.3">
      <c r="A219" s="1" t="s">
        <v>246</v>
      </c>
      <c r="B219" s="1" t="s">
        <v>247</v>
      </c>
      <c r="C219" s="1" t="s">
        <v>248</v>
      </c>
      <c r="D219" t="b">
        <v>0</v>
      </c>
      <c r="E219" s="2">
        <v>40906.890034722222</v>
      </c>
      <c r="F219" s="1" t="s">
        <v>76542</v>
      </c>
      <c r="H219">
        <v>0</v>
      </c>
      <c r="I219">
        <v>0</v>
      </c>
      <c r="J219">
        <v>0</v>
      </c>
      <c r="K219">
        <v>0</v>
      </c>
      <c r="Q219" s="1" t="s">
        <v>66577</v>
      </c>
      <c r="R219" s="6"/>
      <c r="S219" s="6"/>
      <c r="T219" s="6"/>
      <c r="U219" s="1" t="s">
        <v>811</v>
      </c>
    </row>
    <row r="220" spans="1:21" x14ac:dyDescent="0.3">
      <c r="A220" s="1" t="s">
        <v>181</v>
      </c>
      <c r="B220" s="1" t="s">
        <v>182</v>
      </c>
      <c r="C220" s="1" t="s">
        <v>183</v>
      </c>
      <c r="D220" t="b">
        <v>0</v>
      </c>
      <c r="E220" s="2">
        <v>40906.889224537037</v>
      </c>
      <c r="F220" s="1" t="s">
        <v>76543</v>
      </c>
      <c r="H220">
        <v>0</v>
      </c>
      <c r="I220">
        <v>0</v>
      </c>
      <c r="J220">
        <v>0</v>
      </c>
      <c r="K220">
        <v>0</v>
      </c>
      <c r="Q220" s="1" t="s">
        <v>66577</v>
      </c>
      <c r="R220" s="6"/>
      <c r="S220" s="6"/>
      <c r="T220" s="6"/>
      <c r="U220" s="1" t="s">
        <v>184</v>
      </c>
    </row>
    <row r="221" spans="1:21" x14ac:dyDescent="0.3">
      <c r="A221" s="1" t="s">
        <v>311</v>
      </c>
      <c r="B221" s="1" t="s">
        <v>312</v>
      </c>
      <c r="C221" s="1" t="s">
        <v>313</v>
      </c>
      <c r="D221" t="b">
        <v>0</v>
      </c>
      <c r="E221" s="2">
        <v>40906.886493055557</v>
      </c>
      <c r="F221" s="1" t="s">
        <v>76544</v>
      </c>
      <c r="H221">
        <v>0</v>
      </c>
      <c r="I221">
        <v>0</v>
      </c>
      <c r="J221">
        <v>0</v>
      </c>
      <c r="K221">
        <v>0</v>
      </c>
      <c r="L221" s="1" t="s">
        <v>25</v>
      </c>
      <c r="M221" s="1" t="s">
        <v>26</v>
      </c>
      <c r="N221" s="1" t="s">
        <v>27</v>
      </c>
      <c r="O221" s="1" t="s">
        <v>28</v>
      </c>
      <c r="P221" s="1" t="s">
        <v>29</v>
      </c>
      <c r="Q221" s="1" t="s">
        <v>314</v>
      </c>
      <c r="R221" s="6" t="s">
        <v>105152</v>
      </c>
      <c r="S221" s="6"/>
      <c r="T221" s="6"/>
      <c r="U221" s="1" t="s">
        <v>812</v>
      </c>
    </row>
    <row r="222" spans="1:21" x14ac:dyDescent="0.3">
      <c r="A222" s="1" t="s">
        <v>813</v>
      </c>
      <c r="B222" s="1" t="s">
        <v>814</v>
      </c>
      <c r="C222" s="1" t="s">
        <v>815</v>
      </c>
      <c r="D222" t="b">
        <v>0</v>
      </c>
      <c r="E222" s="2">
        <v>40906.874201388891</v>
      </c>
      <c r="F222" s="1" t="s">
        <v>76545</v>
      </c>
      <c r="H222">
        <v>0</v>
      </c>
      <c r="I222">
        <v>0</v>
      </c>
      <c r="J222">
        <v>1</v>
      </c>
      <c r="K222">
        <v>0</v>
      </c>
      <c r="Q222" s="1" t="s">
        <v>66577</v>
      </c>
      <c r="R222" s="6"/>
      <c r="S222" s="6"/>
      <c r="T222" s="6"/>
      <c r="U222" s="1" t="s">
        <v>816</v>
      </c>
    </row>
    <row r="223" spans="1:21" ht="43.2" x14ac:dyDescent="0.3">
      <c r="A223" s="1" t="s">
        <v>817</v>
      </c>
      <c r="B223" s="1" t="s">
        <v>818</v>
      </c>
      <c r="C223" s="1" t="s">
        <v>819</v>
      </c>
      <c r="D223" t="b">
        <v>0</v>
      </c>
      <c r="E223" s="2">
        <v>40906.860659722224</v>
      </c>
      <c r="F223" s="1" t="s">
        <v>76546</v>
      </c>
      <c r="H223">
        <v>0</v>
      </c>
      <c r="I223">
        <v>0</v>
      </c>
      <c r="J223">
        <v>0</v>
      </c>
      <c r="K223">
        <v>0</v>
      </c>
      <c r="Q223" s="1" t="s">
        <v>66577</v>
      </c>
      <c r="R223" s="6"/>
      <c r="S223" s="6"/>
      <c r="T223" s="6"/>
      <c r="U223" s="3" t="s">
        <v>820</v>
      </c>
    </row>
    <row r="224" spans="1:21" x14ac:dyDescent="0.3">
      <c r="A224" s="1" t="s">
        <v>821</v>
      </c>
      <c r="B224" s="1" t="s">
        <v>822</v>
      </c>
      <c r="C224" s="1" t="s">
        <v>823</v>
      </c>
      <c r="D224" t="b">
        <v>0</v>
      </c>
      <c r="E224" s="2">
        <v>40906.856817129628</v>
      </c>
      <c r="F224" s="1" t="s">
        <v>76547</v>
      </c>
      <c r="H224">
        <v>0</v>
      </c>
      <c r="I224">
        <v>0</v>
      </c>
      <c r="J224">
        <v>0</v>
      </c>
      <c r="K224">
        <v>0</v>
      </c>
      <c r="Q224" s="1" t="s">
        <v>66577</v>
      </c>
      <c r="R224" s="6"/>
      <c r="S224" s="6"/>
      <c r="T224" s="6"/>
      <c r="U224" s="1" t="s">
        <v>824</v>
      </c>
    </row>
    <row r="225" spans="1:21" x14ac:dyDescent="0.3">
      <c r="A225" s="1" t="s">
        <v>825</v>
      </c>
      <c r="B225" s="1" t="s">
        <v>826</v>
      </c>
      <c r="C225" s="1" t="s">
        <v>827</v>
      </c>
      <c r="D225" t="b">
        <v>0</v>
      </c>
      <c r="E225" s="2">
        <v>40906.844166666669</v>
      </c>
      <c r="F225" s="1" t="s">
        <v>76548</v>
      </c>
      <c r="H225">
        <v>0</v>
      </c>
      <c r="I225">
        <v>0</v>
      </c>
      <c r="J225">
        <v>0</v>
      </c>
      <c r="K225">
        <v>0</v>
      </c>
      <c r="Q225" s="1" t="s">
        <v>66577</v>
      </c>
      <c r="R225" s="6"/>
      <c r="S225" s="6"/>
      <c r="T225" s="6"/>
      <c r="U225" s="1" t="s">
        <v>828</v>
      </c>
    </row>
    <row r="226" spans="1:21" x14ac:dyDescent="0.3">
      <c r="A226" s="1" t="s">
        <v>829</v>
      </c>
      <c r="B226" s="1" t="s">
        <v>830</v>
      </c>
      <c r="C226" s="1" t="s">
        <v>831</v>
      </c>
      <c r="D226" t="b">
        <v>0</v>
      </c>
      <c r="E226" s="2">
        <v>40906.843784722223</v>
      </c>
      <c r="F226" s="1" t="s">
        <v>76549</v>
      </c>
      <c r="H226">
        <v>0</v>
      </c>
      <c r="I226">
        <v>0</v>
      </c>
      <c r="J226">
        <v>0</v>
      </c>
      <c r="K226">
        <v>0</v>
      </c>
      <c r="Q226" s="1" t="s">
        <v>66577</v>
      </c>
      <c r="R226" s="6"/>
      <c r="S226" s="6"/>
      <c r="T226" s="6"/>
      <c r="U226" s="1" t="s">
        <v>832</v>
      </c>
    </row>
    <row r="227" spans="1:21" x14ac:dyDescent="0.3">
      <c r="A227" s="1" t="s">
        <v>833</v>
      </c>
      <c r="B227" s="1" t="s">
        <v>834</v>
      </c>
      <c r="C227" s="1" t="s">
        <v>835</v>
      </c>
      <c r="D227" t="b">
        <v>0</v>
      </c>
      <c r="E227" s="2">
        <v>40906.794502314813</v>
      </c>
      <c r="F227" s="1" t="s">
        <v>76550</v>
      </c>
      <c r="H227">
        <v>0</v>
      </c>
      <c r="I227">
        <v>0</v>
      </c>
      <c r="J227">
        <v>0</v>
      </c>
      <c r="K227">
        <v>0</v>
      </c>
      <c r="L227" s="1" t="s">
        <v>87</v>
      </c>
      <c r="M227" s="1" t="s">
        <v>26</v>
      </c>
      <c r="N227" s="1" t="s">
        <v>27</v>
      </c>
      <c r="O227" s="1" t="s">
        <v>88</v>
      </c>
      <c r="P227" s="1" t="s">
        <v>29</v>
      </c>
      <c r="Q227" s="1" t="s">
        <v>836</v>
      </c>
      <c r="R227" s="6" t="s">
        <v>105152</v>
      </c>
      <c r="S227" s="6"/>
      <c r="T227" s="6"/>
      <c r="U227" s="1" t="s">
        <v>837</v>
      </c>
    </row>
    <row r="228" spans="1:21" x14ac:dyDescent="0.3">
      <c r="A228" s="1" t="s">
        <v>838</v>
      </c>
      <c r="B228" s="1" t="s">
        <v>839</v>
      </c>
      <c r="C228" s="1" t="s">
        <v>840</v>
      </c>
      <c r="D228" t="b">
        <v>0</v>
      </c>
      <c r="E228" s="2">
        <v>40906.788101851853</v>
      </c>
      <c r="F228" s="1" t="s">
        <v>76551</v>
      </c>
      <c r="G228">
        <v>80057395</v>
      </c>
      <c r="H228">
        <v>0</v>
      </c>
      <c r="I228">
        <v>0</v>
      </c>
      <c r="J228">
        <v>1</v>
      </c>
      <c r="K228">
        <v>0</v>
      </c>
      <c r="L228" s="1" t="s">
        <v>841</v>
      </c>
      <c r="M228" s="1" t="s">
        <v>26</v>
      </c>
      <c r="N228" s="1" t="s">
        <v>27</v>
      </c>
      <c r="O228" s="1" t="s">
        <v>842</v>
      </c>
      <c r="P228" s="1" t="s">
        <v>29</v>
      </c>
      <c r="Q228" s="1" t="s">
        <v>843</v>
      </c>
      <c r="R228" s="6" t="s">
        <v>105152</v>
      </c>
      <c r="S228" s="6"/>
      <c r="T228" s="6"/>
      <c r="U228" s="1" t="s">
        <v>844</v>
      </c>
    </row>
    <row r="229" spans="1:21" x14ac:dyDescent="0.3">
      <c r="A229" s="1" t="s">
        <v>845</v>
      </c>
      <c r="B229" s="1" t="s">
        <v>846</v>
      </c>
      <c r="C229" s="1" t="s">
        <v>847</v>
      </c>
      <c r="D229" t="b">
        <v>0</v>
      </c>
      <c r="E229" s="2">
        <v>40906.784687500003</v>
      </c>
      <c r="F229" s="1" t="s">
        <v>76552</v>
      </c>
      <c r="H229">
        <v>0</v>
      </c>
      <c r="I229">
        <v>0</v>
      </c>
      <c r="J229">
        <v>0</v>
      </c>
      <c r="K229">
        <v>0</v>
      </c>
      <c r="L229" s="1" t="s">
        <v>25</v>
      </c>
      <c r="M229" s="1" t="s">
        <v>26</v>
      </c>
      <c r="N229" s="1" t="s">
        <v>27</v>
      </c>
      <c r="O229" s="1" t="s">
        <v>28</v>
      </c>
      <c r="P229" s="1" t="s">
        <v>29</v>
      </c>
      <c r="Q229" s="1" t="s">
        <v>30</v>
      </c>
      <c r="R229" s="6" t="s">
        <v>105152</v>
      </c>
      <c r="S229" s="6"/>
      <c r="T229" s="6"/>
      <c r="U229" s="1" t="s">
        <v>848</v>
      </c>
    </row>
    <row r="230" spans="1:21" x14ac:dyDescent="0.3">
      <c r="A230" s="1" t="s">
        <v>849</v>
      </c>
      <c r="B230" s="1" t="s">
        <v>850</v>
      </c>
      <c r="C230" s="1" t="s">
        <v>851</v>
      </c>
      <c r="D230" t="b">
        <v>0</v>
      </c>
      <c r="E230" s="2">
        <v>40906.782071759262</v>
      </c>
      <c r="F230" s="1" t="s">
        <v>76553</v>
      </c>
      <c r="H230">
        <v>0</v>
      </c>
      <c r="I230">
        <v>0</v>
      </c>
      <c r="J230">
        <v>1</v>
      </c>
      <c r="K230">
        <v>0</v>
      </c>
      <c r="Q230" s="1" t="s">
        <v>66577</v>
      </c>
      <c r="R230" s="6"/>
      <c r="S230" s="6"/>
      <c r="T230" s="6"/>
      <c r="U230" s="1" t="s">
        <v>852</v>
      </c>
    </row>
    <row r="231" spans="1:21" x14ac:dyDescent="0.3">
      <c r="A231" s="1" t="s">
        <v>853</v>
      </c>
      <c r="B231" s="1" t="s">
        <v>854</v>
      </c>
      <c r="C231" s="1" t="s">
        <v>855</v>
      </c>
      <c r="D231" t="b">
        <v>0</v>
      </c>
      <c r="E231" s="2">
        <v>40906.763009259259</v>
      </c>
      <c r="F231" s="1" t="s">
        <v>76554</v>
      </c>
      <c r="H231">
        <v>0</v>
      </c>
      <c r="I231">
        <v>0</v>
      </c>
      <c r="J231">
        <v>0</v>
      </c>
      <c r="K231">
        <v>0</v>
      </c>
      <c r="Q231" s="1" t="s">
        <v>66577</v>
      </c>
      <c r="R231" s="6"/>
      <c r="S231" s="6"/>
      <c r="T231" s="6"/>
      <c r="U231" s="1" t="s">
        <v>856</v>
      </c>
    </row>
    <row r="232" spans="1:21" x14ac:dyDescent="0.3">
      <c r="A232" s="1" t="s">
        <v>857</v>
      </c>
      <c r="B232" s="1" t="s">
        <v>858</v>
      </c>
      <c r="C232" s="1" t="s">
        <v>859</v>
      </c>
      <c r="D232" t="b">
        <v>1</v>
      </c>
      <c r="E232" s="2">
        <v>40906.760057870371</v>
      </c>
      <c r="F232" s="1" t="s">
        <v>76555</v>
      </c>
      <c r="H232">
        <v>1</v>
      </c>
      <c r="I232">
        <v>0</v>
      </c>
      <c r="J232">
        <v>0</v>
      </c>
      <c r="K232">
        <v>1</v>
      </c>
      <c r="Q232" s="1" t="s">
        <v>66577</v>
      </c>
      <c r="R232" s="6"/>
      <c r="S232" s="6"/>
      <c r="T232" s="6"/>
      <c r="U232" s="1" t="s">
        <v>860</v>
      </c>
    </row>
    <row r="233" spans="1:21" x14ac:dyDescent="0.3">
      <c r="A233" s="1" t="s">
        <v>861</v>
      </c>
      <c r="B233" s="1" t="s">
        <v>862</v>
      </c>
      <c r="C233" s="1" t="s">
        <v>862</v>
      </c>
      <c r="D233" t="b">
        <v>0</v>
      </c>
      <c r="E233" s="2">
        <v>40906.741516203707</v>
      </c>
      <c r="F233" s="1" t="s">
        <v>76556</v>
      </c>
      <c r="H233">
        <v>0</v>
      </c>
      <c r="I233">
        <v>0</v>
      </c>
      <c r="J233">
        <v>0</v>
      </c>
      <c r="K233">
        <v>0</v>
      </c>
      <c r="Q233" s="1" t="s">
        <v>66577</v>
      </c>
      <c r="R233" s="6"/>
      <c r="S233" s="6"/>
      <c r="T233" s="6"/>
      <c r="U233" s="1" t="s">
        <v>863</v>
      </c>
    </row>
    <row r="234" spans="1:21" x14ac:dyDescent="0.3">
      <c r="A234" s="1" t="s">
        <v>864</v>
      </c>
      <c r="B234" s="1" t="s">
        <v>865</v>
      </c>
      <c r="C234" s="1" t="s">
        <v>866</v>
      </c>
      <c r="D234" t="b">
        <v>0</v>
      </c>
      <c r="E234" s="2">
        <v>40906.741516203707</v>
      </c>
      <c r="F234" s="1" t="s">
        <v>76557</v>
      </c>
      <c r="H234">
        <v>0</v>
      </c>
      <c r="I234">
        <v>0</v>
      </c>
      <c r="J234">
        <v>0</v>
      </c>
      <c r="K234">
        <v>0</v>
      </c>
      <c r="Q234" s="1" t="s">
        <v>66577</v>
      </c>
      <c r="R234" s="6"/>
      <c r="S234" s="6"/>
      <c r="T234" s="6"/>
      <c r="U234" s="1" t="s">
        <v>867</v>
      </c>
    </row>
    <row r="235" spans="1:21" x14ac:dyDescent="0.3">
      <c r="A235" s="1" t="s">
        <v>868</v>
      </c>
      <c r="B235" s="1" t="s">
        <v>869</v>
      </c>
      <c r="C235" s="1" t="s">
        <v>870</v>
      </c>
      <c r="D235" t="b">
        <v>0</v>
      </c>
      <c r="E235" s="2">
        <v>40906.741516203707</v>
      </c>
      <c r="F235" s="1" t="s">
        <v>76558</v>
      </c>
      <c r="H235">
        <v>0</v>
      </c>
      <c r="I235">
        <v>0</v>
      </c>
      <c r="J235">
        <v>0</v>
      </c>
      <c r="K235">
        <v>0</v>
      </c>
      <c r="Q235" s="1" t="s">
        <v>66577</v>
      </c>
      <c r="R235" s="6"/>
      <c r="S235" s="6"/>
      <c r="T235" s="6"/>
      <c r="U235" s="1" t="s">
        <v>871</v>
      </c>
    </row>
    <row r="236" spans="1:21" x14ac:dyDescent="0.3">
      <c r="A236" s="1" t="s">
        <v>849</v>
      </c>
      <c r="B236" s="1" t="s">
        <v>850</v>
      </c>
      <c r="C236" s="1" t="s">
        <v>851</v>
      </c>
      <c r="D236" t="b">
        <v>0</v>
      </c>
      <c r="E236" s="2">
        <v>40906.727638888886</v>
      </c>
      <c r="F236" s="1" t="s">
        <v>76559</v>
      </c>
      <c r="H236">
        <v>0</v>
      </c>
      <c r="I236">
        <v>0</v>
      </c>
      <c r="J236">
        <v>0</v>
      </c>
      <c r="K236">
        <v>0</v>
      </c>
      <c r="Q236" s="1" t="s">
        <v>66577</v>
      </c>
      <c r="R236" s="6"/>
      <c r="S236" s="6"/>
      <c r="T236" s="6"/>
      <c r="U236" s="1" t="s">
        <v>872</v>
      </c>
    </row>
    <row r="237" spans="1:21" x14ac:dyDescent="0.3">
      <c r="A237" s="1" t="s">
        <v>873</v>
      </c>
      <c r="B237" s="1" t="s">
        <v>874</v>
      </c>
      <c r="C237" s="1" t="s">
        <v>875</v>
      </c>
      <c r="D237" t="b">
        <v>0</v>
      </c>
      <c r="E237" s="2">
        <v>40906.726574074077</v>
      </c>
      <c r="F237" s="1" t="s">
        <v>76560</v>
      </c>
      <c r="H237">
        <v>0</v>
      </c>
      <c r="I237">
        <v>0</v>
      </c>
      <c r="J237">
        <v>2</v>
      </c>
      <c r="K237">
        <v>0</v>
      </c>
      <c r="Q237" s="1" t="s">
        <v>66577</v>
      </c>
      <c r="R237" s="6"/>
      <c r="S237" s="6"/>
      <c r="T237" s="6"/>
      <c r="U237" s="1" t="s">
        <v>876</v>
      </c>
    </row>
    <row r="238" spans="1:21" x14ac:dyDescent="0.3">
      <c r="A238" s="1" t="s">
        <v>877</v>
      </c>
      <c r="B238" s="1" t="s">
        <v>878</v>
      </c>
      <c r="C238" s="1" t="s">
        <v>879</v>
      </c>
      <c r="D238" t="b">
        <v>0</v>
      </c>
      <c r="E238" s="2">
        <v>40906.725868055553</v>
      </c>
      <c r="F238" s="1" t="s">
        <v>76561</v>
      </c>
      <c r="H238">
        <v>0</v>
      </c>
      <c r="I238">
        <v>0</v>
      </c>
      <c r="J238">
        <v>0</v>
      </c>
      <c r="K238">
        <v>0</v>
      </c>
      <c r="Q238" s="1" t="s">
        <v>66577</v>
      </c>
      <c r="R238" s="6"/>
      <c r="S238" s="6"/>
      <c r="T238" s="6"/>
      <c r="U238" s="1" t="s">
        <v>880</v>
      </c>
    </row>
    <row r="239" spans="1:21" x14ac:dyDescent="0.3">
      <c r="A239" s="1" t="s">
        <v>881</v>
      </c>
      <c r="B239" s="1" t="s">
        <v>882</v>
      </c>
      <c r="C239" s="1" t="s">
        <v>883</v>
      </c>
      <c r="D239" t="b">
        <v>0</v>
      </c>
      <c r="E239" s="2">
        <v>40906.715694444443</v>
      </c>
      <c r="F239" s="1" t="s">
        <v>76562</v>
      </c>
      <c r="G239">
        <v>17025771</v>
      </c>
      <c r="H239">
        <v>0</v>
      </c>
      <c r="I239">
        <v>0</v>
      </c>
      <c r="J239">
        <v>0</v>
      </c>
      <c r="K239">
        <v>0</v>
      </c>
      <c r="Q239" s="1" t="s">
        <v>66577</v>
      </c>
      <c r="R239" s="6"/>
      <c r="S239" s="6"/>
      <c r="T239" s="6"/>
      <c r="U239" s="1" t="s">
        <v>884</v>
      </c>
    </row>
    <row r="240" spans="1:21" x14ac:dyDescent="0.3">
      <c r="A240" s="1" t="s">
        <v>885</v>
      </c>
      <c r="B240" s="1" t="s">
        <v>886</v>
      </c>
      <c r="C240" s="1" t="s">
        <v>887</v>
      </c>
      <c r="D240" t="b">
        <v>0</v>
      </c>
      <c r="E240" s="2">
        <v>40906.709814814814</v>
      </c>
      <c r="F240" s="1" t="s">
        <v>76563</v>
      </c>
      <c r="H240">
        <v>0</v>
      </c>
      <c r="I240">
        <v>0</v>
      </c>
      <c r="J240">
        <v>0</v>
      </c>
      <c r="K240">
        <v>0</v>
      </c>
      <c r="Q240" s="1" t="s">
        <v>66577</v>
      </c>
      <c r="R240" s="6"/>
      <c r="S240" s="6"/>
      <c r="T240" s="6"/>
      <c r="U240" s="1" t="s">
        <v>888</v>
      </c>
    </row>
    <row r="241" spans="1:21" x14ac:dyDescent="0.3">
      <c r="A241" s="1" t="s">
        <v>889</v>
      </c>
      <c r="B241" s="1" t="s">
        <v>890</v>
      </c>
      <c r="C241" s="1" t="s">
        <v>891</v>
      </c>
      <c r="D241" t="b">
        <v>0</v>
      </c>
      <c r="E241" s="2">
        <v>40906.708958333336</v>
      </c>
      <c r="F241" s="1" t="s">
        <v>76564</v>
      </c>
      <c r="H241">
        <v>0</v>
      </c>
      <c r="I241">
        <v>0</v>
      </c>
      <c r="J241">
        <v>0</v>
      </c>
      <c r="K241">
        <v>0</v>
      </c>
      <c r="L241" s="1" t="s">
        <v>892</v>
      </c>
      <c r="M241" s="1" t="s">
        <v>26</v>
      </c>
      <c r="N241" s="1" t="s">
        <v>27</v>
      </c>
      <c r="O241" s="1" t="s">
        <v>893</v>
      </c>
      <c r="P241" s="1" t="s">
        <v>29</v>
      </c>
      <c r="Q241" s="1" t="s">
        <v>894</v>
      </c>
      <c r="R241" s="6" t="s">
        <v>105152</v>
      </c>
      <c r="S241" s="6"/>
      <c r="T241" s="6"/>
      <c r="U241" s="1" t="s">
        <v>895</v>
      </c>
    </row>
    <row r="242" spans="1:21" x14ac:dyDescent="0.3">
      <c r="A242" s="1" t="s">
        <v>896</v>
      </c>
      <c r="B242" s="1" t="s">
        <v>897</v>
      </c>
      <c r="C242" s="1" t="s">
        <v>897</v>
      </c>
      <c r="D242" t="b">
        <v>0</v>
      </c>
      <c r="E242" s="2">
        <v>40906.679201388892</v>
      </c>
      <c r="F242" s="1" t="s">
        <v>76565</v>
      </c>
      <c r="H242">
        <v>0</v>
      </c>
      <c r="I242">
        <v>0</v>
      </c>
      <c r="J242">
        <v>0</v>
      </c>
      <c r="K242">
        <v>0</v>
      </c>
      <c r="Q242" s="1" t="s">
        <v>66577</v>
      </c>
      <c r="R242" s="6"/>
      <c r="S242" s="6"/>
      <c r="T242" s="6"/>
      <c r="U242" s="1" t="s">
        <v>898</v>
      </c>
    </row>
    <row r="243" spans="1:21" x14ac:dyDescent="0.3">
      <c r="A243" s="1" t="s">
        <v>899</v>
      </c>
      <c r="B243" s="1" t="s">
        <v>900</v>
      </c>
      <c r="C243" s="1" t="s">
        <v>901</v>
      </c>
      <c r="D243" t="b">
        <v>0</v>
      </c>
      <c r="E243" s="2">
        <v>40906.65730324074</v>
      </c>
      <c r="F243" s="1" t="s">
        <v>76566</v>
      </c>
      <c r="H243">
        <v>0</v>
      </c>
      <c r="I243">
        <v>0</v>
      </c>
      <c r="J243">
        <v>0</v>
      </c>
      <c r="K243">
        <v>0</v>
      </c>
      <c r="Q243" s="1" t="s">
        <v>66577</v>
      </c>
      <c r="R243" s="6"/>
      <c r="S243" s="6"/>
      <c r="T243" s="6"/>
      <c r="U243" s="1" t="s">
        <v>902</v>
      </c>
    </row>
    <row r="244" spans="1:21" x14ac:dyDescent="0.3">
      <c r="A244" s="1" t="s">
        <v>903</v>
      </c>
      <c r="B244" s="1" t="s">
        <v>904</v>
      </c>
      <c r="C244" s="1" t="s">
        <v>905</v>
      </c>
      <c r="D244" t="b">
        <v>0</v>
      </c>
      <c r="E244" s="2">
        <v>40906.656018518515</v>
      </c>
      <c r="F244" s="1" t="s">
        <v>76567</v>
      </c>
      <c r="G244">
        <v>256335902</v>
      </c>
      <c r="H244">
        <v>0</v>
      </c>
      <c r="I244">
        <v>0</v>
      </c>
      <c r="J244">
        <v>0</v>
      </c>
      <c r="K244">
        <v>0</v>
      </c>
      <c r="Q244" s="1" t="s">
        <v>66577</v>
      </c>
      <c r="R244" s="6"/>
      <c r="S244" s="6"/>
      <c r="T244" s="6"/>
      <c r="U244" s="1" t="s">
        <v>906</v>
      </c>
    </row>
    <row r="245" spans="1:21" x14ac:dyDescent="0.3">
      <c r="A245" s="1" t="s">
        <v>907</v>
      </c>
      <c r="B245" s="1" t="s">
        <v>908</v>
      </c>
      <c r="C245" s="1" t="s">
        <v>909</v>
      </c>
      <c r="D245" t="b">
        <v>0</v>
      </c>
      <c r="E245" s="2">
        <v>40906.653703703705</v>
      </c>
      <c r="F245" s="1" t="s">
        <v>76568</v>
      </c>
      <c r="H245">
        <v>0</v>
      </c>
      <c r="I245">
        <v>0</v>
      </c>
      <c r="J245">
        <v>0</v>
      </c>
      <c r="K245">
        <v>0</v>
      </c>
      <c r="Q245" s="1" t="s">
        <v>66577</v>
      </c>
      <c r="R245" s="6"/>
      <c r="S245" s="6"/>
      <c r="T245" s="6"/>
      <c r="U245" s="1" t="s">
        <v>910</v>
      </c>
    </row>
    <row r="246" spans="1:21" x14ac:dyDescent="0.3">
      <c r="A246" s="1" t="s">
        <v>911</v>
      </c>
      <c r="B246" s="1" t="s">
        <v>912</v>
      </c>
      <c r="C246" s="1" t="s">
        <v>913</v>
      </c>
      <c r="D246" t="b">
        <v>0</v>
      </c>
      <c r="E246" s="2">
        <v>40906.629861111112</v>
      </c>
      <c r="F246" s="1" t="s">
        <v>76569</v>
      </c>
      <c r="H246">
        <v>0</v>
      </c>
      <c r="I246">
        <v>0</v>
      </c>
      <c r="J246">
        <v>0</v>
      </c>
      <c r="K246">
        <v>0</v>
      </c>
      <c r="Q246" s="1" t="s">
        <v>66577</v>
      </c>
      <c r="R246" s="6"/>
      <c r="S246" s="6"/>
      <c r="T246" s="6"/>
      <c r="U246" s="1" t="s">
        <v>914</v>
      </c>
    </row>
    <row r="247" spans="1:21" x14ac:dyDescent="0.3">
      <c r="A247" s="1" t="s">
        <v>915</v>
      </c>
      <c r="B247" s="1" t="s">
        <v>916</v>
      </c>
      <c r="C247" s="1" t="s">
        <v>917</v>
      </c>
      <c r="D247" t="b">
        <v>0</v>
      </c>
      <c r="E247" s="2">
        <v>40906.613113425927</v>
      </c>
      <c r="F247" s="1" t="s">
        <v>76570</v>
      </c>
      <c r="H247">
        <v>0</v>
      </c>
      <c r="I247">
        <v>0</v>
      </c>
      <c r="J247">
        <v>0</v>
      </c>
      <c r="K247">
        <v>0</v>
      </c>
      <c r="Q247" s="1" t="s">
        <v>66577</v>
      </c>
      <c r="R247" s="6"/>
      <c r="S247" s="6"/>
      <c r="T247" s="6"/>
      <c r="U247" s="1" t="s">
        <v>918</v>
      </c>
    </row>
    <row r="248" spans="1:21" x14ac:dyDescent="0.3">
      <c r="A248" s="1" t="s">
        <v>919</v>
      </c>
      <c r="B248" s="1" t="s">
        <v>920</v>
      </c>
      <c r="C248" s="1" t="s">
        <v>921</v>
      </c>
      <c r="D248" t="b">
        <v>0</v>
      </c>
      <c r="E248" s="2">
        <v>40906.612916666665</v>
      </c>
      <c r="F248" s="1" t="s">
        <v>76571</v>
      </c>
      <c r="H248">
        <v>0</v>
      </c>
      <c r="I248">
        <v>0</v>
      </c>
      <c r="J248">
        <v>0</v>
      </c>
      <c r="K248">
        <v>0</v>
      </c>
      <c r="Q248" s="1" t="s">
        <v>66577</v>
      </c>
      <c r="R248" s="6"/>
      <c r="S248" s="6"/>
      <c r="T248" s="6"/>
      <c r="U248" s="1" t="s">
        <v>922</v>
      </c>
    </row>
    <row r="249" spans="1:21" x14ac:dyDescent="0.3">
      <c r="A249" s="1" t="s">
        <v>915</v>
      </c>
      <c r="B249" s="1" t="s">
        <v>916</v>
      </c>
      <c r="C249" s="1" t="s">
        <v>917</v>
      </c>
      <c r="D249" t="b">
        <v>0</v>
      </c>
      <c r="E249" s="2">
        <v>40906.611307870371</v>
      </c>
      <c r="F249" s="1" t="s">
        <v>76572</v>
      </c>
      <c r="H249">
        <v>0</v>
      </c>
      <c r="I249">
        <v>0</v>
      </c>
      <c r="J249">
        <v>0</v>
      </c>
      <c r="K249">
        <v>0</v>
      </c>
      <c r="Q249" s="1" t="s">
        <v>66577</v>
      </c>
      <c r="R249" s="6"/>
      <c r="S249" s="6"/>
      <c r="T249" s="6"/>
      <c r="U249" s="1" t="s">
        <v>923</v>
      </c>
    </row>
    <row r="250" spans="1:21" x14ac:dyDescent="0.3">
      <c r="A250" s="1" t="s">
        <v>924</v>
      </c>
      <c r="B250" s="1" t="s">
        <v>925</v>
      </c>
      <c r="C250" s="1" t="s">
        <v>926</v>
      </c>
      <c r="D250" t="b">
        <v>0</v>
      </c>
      <c r="E250" s="2">
        <v>40906.605196759258</v>
      </c>
      <c r="F250" s="1" t="s">
        <v>76573</v>
      </c>
      <c r="H250">
        <v>0</v>
      </c>
      <c r="I250">
        <v>0</v>
      </c>
      <c r="J250">
        <v>0</v>
      </c>
      <c r="K250">
        <v>0</v>
      </c>
      <c r="L250" s="1" t="s">
        <v>726</v>
      </c>
      <c r="M250" s="1" t="s">
        <v>26</v>
      </c>
      <c r="N250" s="1" t="s">
        <v>27</v>
      </c>
      <c r="O250" s="1" t="s">
        <v>727</v>
      </c>
      <c r="P250" s="1" t="s">
        <v>29</v>
      </c>
      <c r="Q250" s="1" t="s">
        <v>728</v>
      </c>
      <c r="R250" s="6" t="s">
        <v>105152</v>
      </c>
      <c r="S250" s="6"/>
      <c r="T250" s="6"/>
      <c r="U250" s="1" t="s">
        <v>927</v>
      </c>
    </row>
    <row r="251" spans="1:21" ht="28.8" x14ac:dyDescent="0.3">
      <c r="A251" s="1" t="s">
        <v>928</v>
      </c>
      <c r="B251" s="1" t="s">
        <v>929</v>
      </c>
      <c r="C251" s="1" t="s">
        <v>930</v>
      </c>
      <c r="D251" t="b">
        <v>0</v>
      </c>
      <c r="E251" s="2">
        <v>40906.593171296299</v>
      </c>
      <c r="F251" s="1" t="s">
        <v>76574</v>
      </c>
      <c r="H251">
        <v>0</v>
      </c>
      <c r="I251">
        <v>0</v>
      </c>
      <c r="J251">
        <v>1</v>
      </c>
      <c r="K251">
        <v>0</v>
      </c>
      <c r="Q251" s="1" t="s">
        <v>66577</v>
      </c>
      <c r="R251" s="6"/>
      <c r="S251" s="6"/>
      <c r="T251" s="6"/>
      <c r="U251" s="3" t="s">
        <v>931</v>
      </c>
    </row>
    <row r="252" spans="1:21" ht="28.8" x14ac:dyDescent="0.3">
      <c r="A252" s="1" t="s">
        <v>932</v>
      </c>
      <c r="B252" s="1" t="s">
        <v>933</v>
      </c>
      <c r="C252" s="1" t="s">
        <v>934</v>
      </c>
      <c r="D252" t="b">
        <v>0</v>
      </c>
      <c r="E252" s="2">
        <v>40906.592962962961</v>
      </c>
      <c r="F252" s="1" t="s">
        <v>76575</v>
      </c>
      <c r="H252">
        <v>0</v>
      </c>
      <c r="I252">
        <v>0</v>
      </c>
      <c r="J252">
        <v>0</v>
      </c>
      <c r="K252">
        <v>0</v>
      </c>
      <c r="Q252" s="1" t="s">
        <v>66577</v>
      </c>
      <c r="R252" s="6"/>
      <c r="S252" s="6"/>
      <c r="T252" s="6"/>
      <c r="U252" s="3" t="s">
        <v>935</v>
      </c>
    </row>
    <row r="253" spans="1:21" x14ac:dyDescent="0.3">
      <c r="A253" s="1" t="s">
        <v>730</v>
      </c>
      <c r="B253" s="1" t="s">
        <v>731</v>
      </c>
      <c r="C253" s="1" t="s">
        <v>732</v>
      </c>
      <c r="D253" t="b">
        <v>0</v>
      </c>
      <c r="E253" s="2">
        <v>40906.587291666663</v>
      </c>
      <c r="F253" s="1" t="s">
        <v>76576</v>
      </c>
      <c r="H253">
        <v>0</v>
      </c>
      <c r="I253">
        <v>0</v>
      </c>
      <c r="J253">
        <v>0</v>
      </c>
      <c r="K253">
        <v>0</v>
      </c>
      <c r="Q253" s="1" t="s">
        <v>66577</v>
      </c>
      <c r="R253" s="6"/>
      <c r="S253" s="6"/>
      <c r="T253" s="6"/>
      <c r="U253" s="1" t="s">
        <v>936</v>
      </c>
    </row>
    <row r="254" spans="1:21" x14ac:dyDescent="0.3">
      <c r="A254" s="1" t="s">
        <v>937</v>
      </c>
      <c r="B254" s="1" t="s">
        <v>938</v>
      </c>
      <c r="C254" s="1" t="s">
        <v>939</v>
      </c>
      <c r="D254" t="b">
        <v>1</v>
      </c>
      <c r="E254" s="2">
        <v>40906.580462962964</v>
      </c>
      <c r="F254" s="1" t="s">
        <v>76577</v>
      </c>
      <c r="H254">
        <v>0</v>
      </c>
      <c r="I254">
        <v>0</v>
      </c>
      <c r="J254">
        <v>0</v>
      </c>
      <c r="K254">
        <v>1</v>
      </c>
      <c r="Q254" s="1" t="s">
        <v>66577</v>
      </c>
      <c r="R254" s="6"/>
      <c r="S254" s="6"/>
      <c r="T254" s="6"/>
      <c r="U254" s="1" t="s">
        <v>940</v>
      </c>
    </row>
    <row r="255" spans="1:21" x14ac:dyDescent="0.3">
      <c r="A255" s="1" t="s">
        <v>941</v>
      </c>
      <c r="B255" s="1" t="s">
        <v>942</v>
      </c>
      <c r="C255" s="1" t="s">
        <v>943</v>
      </c>
      <c r="D255" t="b">
        <v>0</v>
      </c>
      <c r="E255" s="2">
        <v>40906.555648148147</v>
      </c>
      <c r="F255" s="1" t="s">
        <v>76578</v>
      </c>
      <c r="H255">
        <v>0</v>
      </c>
      <c r="I255">
        <v>0</v>
      </c>
      <c r="J255">
        <v>0</v>
      </c>
      <c r="K255">
        <v>0</v>
      </c>
      <c r="Q255" s="1" t="s">
        <v>66577</v>
      </c>
      <c r="R255" s="6"/>
      <c r="S255" s="6"/>
      <c r="T255" s="6"/>
      <c r="U255" s="1" t="s">
        <v>944</v>
      </c>
    </row>
    <row r="256" spans="1:21" x14ac:dyDescent="0.3">
      <c r="A256" s="1" t="s">
        <v>945</v>
      </c>
      <c r="B256" s="1" t="s">
        <v>946</v>
      </c>
      <c r="C256" s="1" t="s">
        <v>947</v>
      </c>
      <c r="D256" t="b">
        <v>0</v>
      </c>
      <c r="E256" s="2">
        <v>40906.545104166667</v>
      </c>
      <c r="F256" s="1" t="s">
        <v>76579</v>
      </c>
      <c r="G256">
        <v>225147723</v>
      </c>
      <c r="H256">
        <v>0</v>
      </c>
      <c r="I256">
        <v>0</v>
      </c>
      <c r="J256">
        <v>0</v>
      </c>
      <c r="K256">
        <v>0</v>
      </c>
      <c r="Q256" s="1" t="s">
        <v>66577</v>
      </c>
      <c r="R256" s="6"/>
      <c r="S256" s="6"/>
      <c r="T256" s="6"/>
      <c r="U256" s="1" t="s">
        <v>948</v>
      </c>
    </row>
    <row r="257" spans="1:21" x14ac:dyDescent="0.3">
      <c r="A257" s="1" t="s">
        <v>949</v>
      </c>
      <c r="B257" s="1" t="s">
        <v>950</v>
      </c>
      <c r="C257" s="1" t="s">
        <v>951</v>
      </c>
      <c r="D257" t="b">
        <v>0</v>
      </c>
      <c r="E257" s="2">
        <v>40906.541238425925</v>
      </c>
      <c r="F257" s="1" t="s">
        <v>76580</v>
      </c>
      <c r="H257">
        <v>0</v>
      </c>
      <c r="I257">
        <v>0</v>
      </c>
      <c r="J257">
        <v>0</v>
      </c>
      <c r="K257">
        <v>0</v>
      </c>
      <c r="Q257" s="1" t="s">
        <v>66577</v>
      </c>
      <c r="R257" s="6"/>
      <c r="S257" s="6"/>
      <c r="T257" s="6"/>
      <c r="U257" s="1" t="s">
        <v>952</v>
      </c>
    </row>
    <row r="258" spans="1:21" x14ac:dyDescent="0.3">
      <c r="A258" s="1" t="s">
        <v>953</v>
      </c>
      <c r="B258" s="1" t="s">
        <v>954</v>
      </c>
      <c r="C258" s="1" t="s">
        <v>955</v>
      </c>
      <c r="D258" t="b">
        <v>0</v>
      </c>
      <c r="E258" s="2">
        <v>40906.537141203706</v>
      </c>
      <c r="F258" s="1" t="s">
        <v>76581</v>
      </c>
      <c r="H258">
        <v>0</v>
      </c>
      <c r="I258">
        <v>0</v>
      </c>
      <c r="J258">
        <v>0</v>
      </c>
      <c r="K258">
        <v>0</v>
      </c>
      <c r="Q258" s="1" t="s">
        <v>66577</v>
      </c>
      <c r="R258" s="6"/>
      <c r="S258" s="6"/>
      <c r="T258" s="6"/>
      <c r="U258" s="1" t="s">
        <v>956</v>
      </c>
    </row>
    <row r="259" spans="1:21" x14ac:dyDescent="0.3">
      <c r="A259" s="1" t="s">
        <v>957</v>
      </c>
      <c r="B259" s="1" t="s">
        <v>958</v>
      </c>
      <c r="C259" s="1" t="s">
        <v>959</v>
      </c>
      <c r="D259" t="b">
        <v>0</v>
      </c>
      <c r="E259" s="2">
        <v>40906.522731481484</v>
      </c>
      <c r="F259" s="1" t="s">
        <v>76582</v>
      </c>
      <c r="H259">
        <v>0</v>
      </c>
      <c r="I259">
        <v>0</v>
      </c>
      <c r="J259">
        <v>0</v>
      </c>
      <c r="K259">
        <v>0</v>
      </c>
      <c r="Q259" s="1" t="s">
        <v>66577</v>
      </c>
      <c r="R259" s="6"/>
      <c r="S259" s="6"/>
      <c r="T259" s="6"/>
      <c r="U259" s="1" t="s">
        <v>960</v>
      </c>
    </row>
    <row r="260" spans="1:21" x14ac:dyDescent="0.3">
      <c r="A260" s="1" t="s">
        <v>961</v>
      </c>
      <c r="B260" s="1" t="s">
        <v>962</v>
      </c>
      <c r="C260" s="1" t="s">
        <v>963</v>
      </c>
      <c r="D260" t="b">
        <v>0</v>
      </c>
      <c r="E260" s="2">
        <v>40906.505624999998</v>
      </c>
      <c r="F260" s="1" t="s">
        <v>76583</v>
      </c>
      <c r="H260">
        <v>0</v>
      </c>
      <c r="I260">
        <v>0</v>
      </c>
      <c r="J260">
        <v>0</v>
      </c>
      <c r="K260">
        <v>0</v>
      </c>
      <c r="Q260" s="1" t="s">
        <v>66577</v>
      </c>
      <c r="R260" s="6"/>
      <c r="S260" s="6"/>
      <c r="T260" s="6"/>
      <c r="U260" s="1" t="s">
        <v>964</v>
      </c>
    </row>
    <row r="261" spans="1:21" x14ac:dyDescent="0.3">
      <c r="A261" s="1" t="s">
        <v>965</v>
      </c>
      <c r="B261" s="1" t="s">
        <v>966</v>
      </c>
      <c r="C261" s="1" t="s">
        <v>967</v>
      </c>
      <c r="D261" t="b">
        <v>0</v>
      </c>
      <c r="E261" s="2">
        <v>40906.496180555558</v>
      </c>
      <c r="F261" s="1" t="s">
        <v>76584</v>
      </c>
      <c r="H261">
        <v>0</v>
      </c>
      <c r="I261">
        <v>0</v>
      </c>
      <c r="J261">
        <v>0</v>
      </c>
      <c r="K261">
        <v>0</v>
      </c>
      <c r="L261" s="1" t="s">
        <v>750</v>
      </c>
      <c r="M261" s="1" t="s">
        <v>26</v>
      </c>
      <c r="N261" s="1" t="s">
        <v>27</v>
      </c>
      <c r="O261" s="1" t="s">
        <v>751</v>
      </c>
      <c r="P261" s="1" t="s">
        <v>29</v>
      </c>
      <c r="Q261" s="1" t="s">
        <v>757</v>
      </c>
      <c r="R261" s="6" t="s">
        <v>105152</v>
      </c>
      <c r="S261" s="6"/>
      <c r="T261" s="6"/>
      <c r="U261" s="1" t="s">
        <v>968</v>
      </c>
    </row>
    <row r="262" spans="1:21" x14ac:dyDescent="0.3">
      <c r="A262" s="1" t="s">
        <v>969</v>
      </c>
      <c r="B262" s="1" t="s">
        <v>970</v>
      </c>
      <c r="C262" s="1" t="s">
        <v>971</v>
      </c>
      <c r="D262" t="b">
        <v>0</v>
      </c>
      <c r="E262" s="2">
        <v>40906.489872685182</v>
      </c>
      <c r="F262" s="1" t="s">
        <v>76585</v>
      </c>
      <c r="H262">
        <v>0</v>
      </c>
      <c r="I262">
        <v>0</v>
      </c>
      <c r="J262">
        <v>0</v>
      </c>
      <c r="K262">
        <v>0</v>
      </c>
      <c r="Q262" s="1" t="s">
        <v>66577</v>
      </c>
      <c r="R262" s="6"/>
      <c r="S262" s="6"/>
      <c r="T262" s="6"/>
      <c r="U262" s="1" t="s">
        <v>972</v>
      </c>
    </row>
    <row r="263" spans="1:21" x14ac:dyDescent="0.3">
      <c r="A263" s="1" t="s">
        <v>973</v>
      </c>
      <c r="B263" s="1" t="s">
        <v>974</v>
      </c>
      <c r="C263" s="1" t="s">
        <v>974</v>
      </c>
      <c r="D263" t="b">
        <v>0</v>
      </c>
      <c r="E263" s="2">
        <v>40906.47929398148</v>
      </c>
      <c r="F263" s="1" t="s">
        <v>76586</v>
      </c>
      <c r="H263">
        <v>0</v>
      </c>
      <c r="I263">
        <v>0</v>
      </c>
      <c r="J263">
        <v>0</v>
      </c>
      <c r="K263">
        <v>0</v>
      </c>
      <c r="Q263" s="1" t="s">
        <v>66577</v>
      </c>
      <c r="R263" s="6"/>
      <c r="S263" s="6"/>
      <c r="T263" s="6"/>
      <c r="U263" s="1" t="s">
        <v>975</v>
      </c>
    </row>
    <row r="264" spans="1:21" x14ac:dyDescent="0.3">
      <c r="A264" s="1" t="s">
        <v>976</v>
      </c>
      <c r="B264" s="1" t="s">
        <v>977</v>
      </c>
      <c r="C264" s="1" t="s">
        <v>978</v>
      </c>
      <c r="D264" t="b">
        <v>0</v>
      </c>
      <c r="E264" s="2">
        <v>40906.477418981478</v>
      </c>
      <c r="F264" s="1" t="s">
        <v>76587</v>
      </c>
      <c r="H264">
        <v>0</v>
      </c>
      <c r="I264">
        <v>0</v>
      </c>
      <c r="J264">
        <v>0</v>
      </c>
      <c r="K264">
        <v>0</v>
      </c>
      <c r="Q264" s="1" t="s">
        <v>66577</v>
      </c>
      <c r="R264" s="6"/>
      <c r="S264" s="6"/>
      <c r="T264" s="6"/>
      <c r="U264" s="1" t="s">
        <v>979</v>
      </c>
    </row>
    <row r="265" spans="1:21" x14ac:dyDescent="0.3">
      <c r="A265" s="1" t="s">
        <v>980</v>
      </c>
      <c r="B265" s="1" t="s">
        <v>981</v>
      </c>
      <c r="C265" s="1" t="s">
        <v>982</v>
      </c>
      <c r="D265" t="b">
        <v>1</v>
      </c>
      <c r="E265" s="2">
        <v>40906.477407407408</v>
      </c>
      <c r="F265" s="1" t="s">
        <v>76588</v>
      </c>
      <c r="H265">
        <v>0</v>
      </c>
      <c r="I265">
        <v>0</v>
      </c>
      <c r="J265">
        <v>0</v>
      </c>
      <c r="K265">
        <v>0</v>
      </c>
      <c r="Q265" s="1" t="s">
        <v>66577</v>
      </c>
      <c r="R265" s="6"/>
      <c r="S265" s="6"/>
      <c r="T265" s="6"/>
      <c r="U265" s="1" t="s">
        <v>983</v>
      </c>
    </row>
    <row r="266" spans="1:21" x14ac:dyDescent="0.3">
      <c r="A266" s="1" t="s">
        <v>984</v>
      </c>
      <c r="B266" s="1" t="s">
        <v>985</v>
      </c>
      <c r="C266" s="1" t="s">
        <v>985</v>
      </c>
      <c r="D266" t="b">
        <v>0</v>
      </c>
      <c r="E266" s="2">
        <v>40906.470057870371</v>
      </c>
      <c r="F266" s="1" t="s">
        <v>76589</v>
      </c>
      <c r="H266">
        <v>0</v>
      </c>
      <c r="I266">
        <v>0</v>
      </c>
      <c r="J266">
        <v>0</v>
      </c>
      <c r="K266">
        <v>0</v>
      </c>
      <c r="Q266" s="1" t="s">
        <v>66577</v>
      </c>
      <c r="R266" s="6"/>
      <c r="S266" s="6"/>
      <c r="T266" s="6"/>
      <c r="U266" s="1" t="s">
        <v>986</v>
      </c>
    </row>
    <row r="267" spans="1:21" x14ac:dyDescent="0.3">
      <c r="A267" s="1" t="s">
        <v>413</v>
      </c>
      <c r="B267" s="1" t="s">
        <v>414</v>
      </c>
      <c r="C267" s="1" t="s">
        <v>415</v>
      </c>
      <c r="D267" t="b">
        <v>0</v>
      </c>
      <c r="E267" s="2">
        <v>40906.46601851852</v>
      </c>
      <c r="F267" s="1" t="s">
        <v>76590</v>
      </c>
      <c r="H267">
        <v>0</v>
      </c>
      <c r="I267">
        <v>0</v>
      </c>
      <c r="J267">
        <v>0</v>
      </c>
      <c r="K267">
        <v>0</v>
      </c>
      <c r="Q267" s="1" t="s">
        <v>66577</v>
      </c>
      <c r="R267" s="6"/>
      <c r="S267" s="6"/>
      <c r="T267" s="6"/>
      <c r="U267" s="1" t="s">
        <v>987</v>
      </c>
    </row>
    <row r="268" spans="1:21" x14ac:dyDescent="0.3">
      <c r="A268" s="1" t="s">
        <v>173</v>
      </c>
      <c r="B268" s="1" t="s">
        <v>174</v>
      </c>
      <c r="C268" s="1" t="s">
        <v>175</v>
      </c>
      <c r="D268" t="b">
        <v>0</v>
      </c>
      <c r="E268" s="2">
        <v>40906.450358796297</v>
      </c>
      <c r="F268" s="1" t="s">
        <v>76591</v>
      </c>
      <c r="H268">
        <v>0</v>
      </c>
      <c r="I268">
        <v>0</v>
      </c>
      <c r="J268">
        <v>0</v>
      </c>
      <c r="K268">
        <v>0</v>
      </c>
      <c r="Q268" s="1" t="s">
        <v>66577</v>
      </c>
      <c r="R268" s="6"/>
      <c r="S268" s="6"/>
      <c r="T268" s="6"/>
      <c r="U268" s="1" t="s">
        <v>988</v>
      </c>
    </row>
    <row r="269" spans="1:21" x14ac:dyDescent="0.3">
      <c r="A269" s="1" t="s">
        <v>989</v>
      </c>
      <c r="B269" s="1" t="s">
        <v>990</v>
      </c>
      <c r="C269" s="1" t="s">
        <v>991</v>
      </c>
      <c r="D269" t="b">
        <v>0</v>
      </c>
      <c r="E269" s="2">
        <v>40906.44226851852</v>
      </c>
      <c r="F269" s="1" t="s">
        <v>76592</v>
      </c>
      <c r="H269">
        <v>0</v>
      </c>
      <c r="I269">
        <v>0</v>
      </c>
      <c r="J269">
        <v>0</v>
      </c>
      <c r="K269">
        <v>0</v>
      </c>
      <c r="Q269" s="1" t="s">
        <v>66577</v>
      </c>
      <c r="R269" s="6"/>
      <c r="S269" s="6"/>
      <c r="T269" s="6"/>
      <c r="U269" s="1" t="s">
        <v>992</v>
      </c>
    </row>
    <row r="270" spans="1:21" x14ac:dyDescent="0.3">
      <c r="A270" s="1" t="s">
        <v>993</v>
      </c>
      <c r="B270" s="1" t="s">
        <v>994</v>
      </c>
      <c r="C270" s="1" t="s">
        <v>995</v>
      </c>
      <c r="D270" t="b">
        <v>0</v>
      </c>
      <c r="E270" s="2">
        <v>40906.437002314815</v>
      </c>
      <c r="F270" s="1" t="s">
        <v>76593</v>
      </c>
      <c r="H270">
        <v>0</v>
      </c>
      <c r="I270">
        <v>0</v>
      </c>
      <c r="J270">
        <v>0</v>
      </c>
      <c r="K270">
        <v>0</v>
      </c>
      <c r="Q270" s="1" t="s">
        <v>66577</v>
      </c>
      <c r="R270" s="6"/>
      <c r="S270" s="6"/>
      <c r="T270" s="6"/>
      <c r="U270" s="1" t="s">
        <v>996</v>
      </c>
    </row>
    <row r="271" spans="1:21" x14ac:dyDescent="0.3">
      <c r="A271" s="1" t="s">
        <v>997</v>
      </c>
      <c r="B271" s="1" t="s">
        <v>998</v>
      </c>
      <c r="C271" s="1" t="s">
        <v>999</v>
      </c>
      <c r="D271" t="b">
        <v>0</v>
      </c>
      <c r="E271" s="2">
        <v>40906.436342592591</v>
      </c>
      <c r="F271" s="1" t="s">
        <v>76594</v>
      </c>
      <c r="H271">
        <v>0</v>
      </c>
      <c r="I271">
        <v>0</v>
      </c>
      <c r="J271">
        <v>0</v>
      </c>
      <c r="K271">
        <v>0</v>
      </c>
      <c r="Q271" s="1" t="s">
        <v>66577</v>
      </c>
      <c r="R271" s="6"/>
      <c r="S271" s="6"/>
      <c r="T271" s="6"/>
      <c r="U271" s="1" t="s">
        <v>1000</v>
      </c>
    </row>
    <row r="272" spans="1:21" x14ac:dyDescent="0.3">
      <c r="A272" s="1" t="s">
        <v>1001</v>
      </c>
      <c r="B272" s="1" t="s">
        <v>1002</v>
      </c>
      <c r="C272" s="1" t="s">
        <v>1003</v>
      </c>
      <c r="D272" t="b">
        <v>0</v>
      </c>
      <c r="E272" s="2">
        <v>40906.435312499998</v>
      </c>
      <c r="F272" s="1" t="s">
        <v>76595</v>
      </c>
      <c r="H272">
        <v>0</v>
      </c>
      <c r="I272">
        <v>0</v>
      </c>
      <c r="J272">
        <v>0</v>
      </c>
      <c r="K272">
        <v>0</v>
      </c>
      <c r="Q272" s="1" t="s">
        <v>66577</v>
      </c>
      <c r="R272" s="6"/>
      <c r="S272" s="6"/>
      <c r="T272" s="6"/>
      <c r="U272" s="1" t="s">
        <v>1004</v>
      </c>
    </row>
    <row r="273" spans="1:21" ht="28.8" x14ac:dyDescent="0.3">
      <c r="A273" s="1" t="s">
        <v>1005</v>
      </c>
      <c r="B273" s="1" t="s">
        <v>1006</v>
      </c>
      <c r="C273" s="1" t="s">
        <v>1007</v>
      </c>
      <c r="D273" t="b">
        <v>0</v>
      </c>
      <c r="E273" s="2">
        <v>40906.435312499998</v>
      </c>
      <c r="F273" s="1" t="s">
        <v>76596</v>
      </c>
      <c r="H273">
        <v>0</v>
      </c>
      <c r="I273">
        <v>0</v>
      </c>
      <c r="J273">
        <v>0</v>
      </c>
      <c r="K273">
        <v>0</v>
      </c>
      <c r="Q273" s="1" t="s">
        <v>66577</v>
      </c>
      <c r="R273" s="6"/>
      <c r="S273" s="6"/>
      <c r="T273" s="6"/>
      <c r="U273" s="3" t="s">
        <v>1008</v>
      </c>
    </row>
    <row r="274" spans="1:21" ht="28.8" x14ac:dyDescent="0.3">
      <c r="A274" s="1" t="s">
        <v>1009</v>
      </c>
      <c r="B274" s="1" t="s">
        <v>1010</v>
      </c>
      <c r="C274" s="1" t="s">
        <v>1011</v>
      </c>
      <c r="D274" t="b">
        <v>0</v>
      </c>
      <c r="E274" s="2">
        <v>40906.435312499998</v>
      </c>
      <c r="F274" s="1" t="s">
        <v>76597</v>
      </c>
      <c r="H274">
        <v>0</v>
      </c>
      <c r="I274">
        <v>0</v>
      </c>
      <c r="J274">
        <v>0</v>
      </c>
      <c r="K274">
        <v>0</v>
      </c>
      <c r="Q274" s="1" t="s">
        <v>66577</v>
      </c>
      <c r="R274" s="6"/>
      <c r="S274" s="6"/>
      <c r="T274" s="6"/>
      <c r="U274" s="3" t="s">
        <v>1012</v>
      </c>
    </row>
    <row r="275" spans="1:21" ht="28.8" x14ac:dyDescent="0.3">
      <c r="A275" s="1" t="s">
        <v>1013</v>
      </c>
      <c r="B275" s="1" t="s">
        <v>1010</v>
      </c>
      <c r="C275" s="1" t="s">
        <v>1014</v>
      </c>
      <c r="D275" t="b">
        <v>0</v>
      </c>
      <c r="E275" s="2">
        <v>40906.435300925928</v>
      </c>
      <c r="F275" s="1" t="s">
        <v>76598</v>
      </c>
      <c r="H275">
        <v>0</v>
      </c>
      <c r="I275">
        <v>0</v>
      </c>
      <c r="J275">
        <v>0</v>
      </c>
      <c r="K275">
        <v>0</v>
      </c>
      <c r="Q275" s="1" t="s">
        <v>66577</v>
      </c>
      <c r="R275" s="6"/>
      <c r="S275" s="6"/>
      <c r="T275" s="6"/>
      <c r="U275" s="3" t="s">
        <v>1015</v>
      </c>
    </row>
    <row r="276" spans="1:21" ht="28.8" x14ac:dyDescent="0.3">
      <c r="A276" s="1" t="s">
        <v>1016</v>
      </c>
      <c r="B276" s="1" t="s">
        <v>1017</v>
      </c>
      <c r="C276" s="1" t="s">
        <v>1018</v>
      </c>
      <c r="D276" t="b">
        <v>0</v>
      </c>
      <c r="E276" s="2">
        <v>40906.435300925928</v>
      </c>
      <c r="F276" s="1" t="s">
        <v>76599</v>
      </c>
      <c r="H276">
        <v>0</v>
      </c>
      <c r="I276">
        <v>0</v>
      </c>
      <c r="J276">
        <v>0</v>
      </c>
      <c r="K276">
        <v>0</v>
      </c>
      <c r="Q276" s="1" t="s">
        <v>66577</v>
      </c>
      <c r="R276" s="6"/>
      <c r="S276" s="6"/>
      <c r="T276" s="6"/>
      <c r="U276" s="3" t="s">
        <v>1019</v>
      </c>
    </row>
    <row r="277" spans="1:21" x14ac:dyDescent="0.3">
      <c r="A277" s="1" t="s">
        <v>1020</v>
      </c>
      <c r="B277" s="1" t="s">
        <v>1021</v>
      </c>
      <c r="C277" s="1" t="s">
        <v>1022</v>
      </c>
      <c r="D277" t="b">
        <v>1</v>
      </c>
      <c r="E277" s="2">
        <v>40906.431018518517</v>
      </c>
      <c r="F277" s="1" t="s">
        <v>76600</v>
      </c>
      <c r="H277">
        <v>0</v>
      </c>
      <c r="I277">
        <v>0</v>
      </c>
      <c r="J277">
        <v>0</v>
      </c>
      <c r="K277">
        <v>0</v>
      </c>
      <c r="Q277" s="1" t="s">
        <v>66577</v>
      </c>
      <c r="R277" s="6"/>
      <c r="S277" s="6"/>
      <c r="T277" s="6"/>
      <c r="U277" s="1" t="s">
        <v>1023</v>
      </c>
    </row>
    <row r="278" spans="1:21" x14ac:dyDescent="0.3">
      <c r="A278" s="1" t="s">
        <v>1024</v>
      </c>
      <c r="B278" s="1" t="s">
        <v>1025</v>
      </c>
      <c r="C278" s="1" t="s">
        <v>1026</v>
      </c>
      <c r="D278" t="b">
        <v>0</v>
      </c>
      <c r="E278" s="2">
        <v>40906.428831018522</v>
      </c>
      <c r="F278" s="1" t="s">
        <v>76601</v>
      </c>
      <c r="H278">
        <v>0</v>
      </c>
      <c r="I278">
        <v>0</v>
      </c>
      <c r="J278">
        <v>0</v>
      </c>
      <c r="K278">
        <v>0</v>
      </c>
      <c r="Q278" s="1" t="s">
        <v>66577</v>
      </c>
      <c r="R278" s="6"/>
      <c r="S278" s="6"/>
      <c r="T278" s="6"/>
      <c r="U278" s="1" t="s">
        <v>1027</v>
      </c>
    </row>
    <row r="279" spans="1:21" x14ac:dyDescent="0.3">
      <c r="A279" s="1" t="s">
        <v>1028</v>
      </c>
      <c r="B279" s="1" t="s">
        <v>1029</v>
      </c>
      <c r="C279" s="1" t="s">
        <v>1030</v>
      </c>
      <c r="D279" t="b">
        <v>0</v>
      </c>
      <c r="E279" s="2">
        <v>40906.428831018522</v>
      </c>
      <c r="F279" s="1" t="s">
        <v>76602</v>
      </c>
      <c r="H279">
        <v>0</v>
      </c>
      <c r="I279">
        <v>0</v>
      </c>
      <c r="J279">
        <v>0</v>
      </c>
      <c r="K279">
        <v>0</v>
      </c>
      <c r="Q279" s="1" t="s">
        <v>66577</v>
      </c>
      <c r="R279" s="6"/>
      <c r="S279" s="6"/>
      <c r="T279" s="6"/>
      <c r="U279" s="1" t="s">
        <v>1031</v>
      </c>
    </row>
    <row r="280" spans="1:21" x14ac:dyDescent="0.3">
      <c r="A280" s="1" t="s">
        <v>246</v>
      </c>
      <c r="B280" s="1" t="s">
        <v>247</v>
      </c>
      <c r="C280" s="1" t="s">
        <v>248</v>
      </c>
      <c r="D280" t="b">
        <v>0</v>
      </c>
      <c r="E280" s="2">
        <v>40906.425104166665</v>
      </c>
      <c r="F280" s="1" t="s">
        <v>76603</v>
      </c>
      <c r="H280">
        <v>0</v>
      </c>
      <c r="I280">
        <v>0</v>
      </c>
      <c r="J280">
        <v>0</v>
      </c>
      <c r="K280">
        <v>0</v>
      </c>
      <c r="Q280" s="1" t="s">
        <v>66577</v>
      </c>
      <c r="R280" s="6"/>
      <c r="S280" s="6"/>
      <c r="T280" s="6"/>
      <c r="U280" s="1" t="s">
        <v>1032</v>
      </c>
    </row>
    <row r="281" spans="1:21" x14ac:dyDescent="0.3">
      <c r="A281" s="1" t="s">
        <v>1033</v>
      </c>
      <c r="B281" s="1" t="s">
        <v>1034</v>
      </c>
      <c r="C281" s="1" t="s">
        <v>1035</v>
      </c>
      <c r="D281" t="b">
        <v>0</v>
      </c>
      <c r="E281" s="2">
        <v>40906.42224537037</v>
      </c>
      <c r="F281" s="1" t="s">
        <v>76604</v>
      </c>
      <c r="H281">
        <v>0</v>
      </c>
      <c r="I281">
        <v>0</v>
      </c>
      <c r="J281">
        <v>0</v>
      </c>
      <c r="K281">
        <v>0</v>
      </c>
      <c r="Q281" s="1" t="s">
        <v>66577</v>
      </c>
      <c r="R281" s="6"/>
      <c r="S281" s="6"/>
      <c r="T281" s="6"/>
      <c r="U281" s="1" t="s">
        <v>1036</v>
      </c>
    </row>
    <row r="282" spans="1:21" x14ac:dyDescent="0.3">
      <c r="A282" s="1" t="s">
        <v>980</v>
      </c>
      <c r="B282" s="1" t="s">
        <v>981</v>
      </c>
      <c r="C282" s="1" t="s">
        <v>982</v>
      </c>
      <c r="D282" t="b">
        <v>1</v>
      </c>
      <c r="E282" s="2">
        <v>40906.421365740738</v>
      </c>
      <c r="F282" s="1" t="s">
        <v>1037</v>
      </c>
      <c r="H282">
        <v>0</v>
      </c>
      <c r="I282">
        <v>0</v>
      </c>
      <c r="J282">
        <v>0</v>
      </c>
      <c r="K282">
        <v>0</v>
      </c>
      <c r="Q282" s="1" t="s">
        <v>66577</v>
      </c>
      <c r="R282" s="6"/>
      <c r="S282" s="6"/>
      <c r="T282" s="6"/>
      <c r="U282" s="1" t="s">
        <v>1038</v>
      </c>
    </row>
    <row r="283" spans="1:21" x14ac:dyDescent="0.3">
      <c r="A283" s="1" t="s">
        <v>976</v>
      </c>
      <c r="B283" s="1" t="s">
        <v>977</v>
      </c>
      <c r="C283" s="1" t="s">
        <v>978</v>
      </c>
      <c r="D283" t="b">
        <v>0</v>
      </c>
      <c r="E283" s="2">
        <v>40906.421365740738</v>
      </c>
      <c r="F283" s="1" t="s">
        <v>76605</v>
      </c>
      <c r="H283">
        <v>0</v>
      </c>
      <c r="I283">
        <v>0</v>
      </c>
      <c r="J283">
        <v>0</v>
      </c>
      <c r="K283">
        <v>0</v>
      </c>
      <c r="Q283" s="1" t="s">
        <v>66577</v>
      </c>
      <c r="R283" s="6"/>
      <c r="S283" s="6"/>
      <c r="T283" s="6"/>
      <c r="U283" s="1" t="s">
        <v>1039</v>
      </c>
    </row>
    <row r="284" spans="1:21" x14ac:dyDescent="0.3">
      <c r="A284" s="1" t="s">
        <v>1040</v>
      </c>
      <c r="B284" s="1" t="s">
        <v>981</v>
      </c>
      <c r="C284" s="1" t="s">
        <v>1041</v>
      </c>
      <c r="D284" t="b">
        <v>0</v>
      </c>
      <c r="E284" s="2">
        <v>40906.421342592592</v>
      </c>
      <c r="F284" s="1" t="s">
        <v>76606</v>
      </c>
      <c r="H284">
        <v>0</v>
      </c>
      <c r="I284">
        <v>0</v>
      </c>
      <c r="J284">
        <v>0</v>
      </c>
      <c r="K284">
        <v>0</v>
      </c>
      <c r="Q284" s="1" t="s">
        <v>66577</v>
      </c>
      <c r="R284" s="6"/>
      <c r="S284" s="6"/>
      <c r="T284" s="6"/>
      <c r="U284" s="1" t="s">
        <v>1042</v>
      </c>
    </row>
    <row r="285" spans="1:21" x14ac:dyDescent="0.3">
      <c r="A285" s="1" t="s">
        <v>1043</v>
      </c>
      <c r="B285" s="1" t="s">
        <v>1044</v>
      </c>
      <c r="C285" s="1" t="s">
        <v>1045</v>
      </c>
      <c r="D285" t="b">
        <v>0</v>
      </c>
      <c r="E285" s="2">
        <v>40906.418356481481</v>
      </c>
      <c r="F285" s="1" t="s">
        <v>76607</v>
      </c>
      <c r="H285">
        <v>0</v>
      </c>
      <c r="I285">
        <v>0</v>
      </c>
      <c r="J285">
        <v>0</v>
      </c>
      <c r="K285">
        <v>0</v>
      </c>
      <c r="Q285" s="1" t="s">
        <v>66577</v>
      </c>
      <c r="R285" s="6"/>
      <c r="S285" s="6"/>
      <c r="T285" s="6"/>
      <c r="U285" s="1" t="s">
        <v>1046</v>
      </c>
    </row>
    <row r="286" spans="1:21" x14ac:dyDescent="0.3">
      <c r="A286" s="1" t="s">
        <v>1047</v>
      </c>
      <c r="B286" s="1" t="s">
        <v>1048</v>
      </c>
      <c r="C286" s="1" t="s">
        <v>1049</v>
      </c>
      <c r="D286" t="b">
        <v>0</v>
      </c>
      <c r="E286" s="2">
        <v>40906.418356481481</v>
      </c>
      <c r="F286" s="1" t="s">
        <v>76608</v>
      </c>
      <c r="G286">
        <v>366303689</v>
      </c>
      <c r="H286">
        <v>0</v>
      </c>
      <c r="I286">
        <v>0</v>
      </c>
      <c r="J286">
        <v>0</v>
      </c>
      <c r="K286">
        <v>0</v>
      </c>
      <c r="Q286" s="1" t="s">
        <v>66577</v>
      </c>
      <c r="R286" s="6"/>
      <c r="S286" s="6"/>
      <c r="T286" s="6"/>
      <c r="U286" s="1" t="s">
        <v>1050</v>
      </c>
    </row>
    <row r="287" spans="1:21" x14ac:dyDescent="0.3">
      <c r="A287" s="1" t="s">
        <v>1051</v>
      </c>
      <c r="B287" s="1" t="s">
        <v>1052</v>
      </c>
      <c r="C287" s="1" t="s">
        <v>1053</v>
      </c>
      <c r="D287" t="b">
        <v>0</v>
      </c>
      <c r="E287" s="2">
        <v>40906.418321759258</v>
      </c>
      <c r="F287" s="1" t="s">
        <v>76609</v>
      </c>
      <c r="H287">
        <v>0</v>
      </c>
      <c r="I287">
        <v>0</v>
      </c>
      <c r="J287">
        <v>0</v>
      </c>
      <c r="K287">
        <v>0</v>
      </c>
      <c r="Q287" s="1" t="s">
        <v>66577</v>
      </c>
      <c r="R287" s="6"/>
      <c r="S287" s="6"/>
      <c r="T287" s="6"/>
      <c r="U287" s="1" t="s">
        <v>1054</v>
      </c>
    </row>
    <row r="288" spans="1:21" x14ac:dyDescent="0.3">
      <c r="A288" s="1" t="s">
        <v>287</v>
      </c>
      <c r="B288" s="1" t="s">
        <v>288</v>
      </c>
      <c r="C288" s="1" t="s">
        <v>289</v>
      </c>
      <c r="D288" t="b">
        <v>0</v>
      </c>
      <c r="E288" s="2">
        <v>40906.418298611112</v>
      </c>
      <c r="F288" s="1" t="s">
        <v>76610</v>
      </c>
      <c r="H288">
        <v>0</v>
      </c>
      <c r="I288">
        <v>0</v>
      </c>
      <c r="J288">
        <v>0</v>
      </c>
      <c r="K288">
        <v>0</v>
      </c>
      <c r="Q288" s="1" t="s">
        <v>66577</v>
      </c>
      <c r="R288" s="6"/>
      <c r="S288" s="6"/>
      <c r="T288" s="6"/>
      <c r="U288" s="1" t="s">
        <v>1055</v>
      </c>
    </row>
    <row r="289" spans="1:21" x14ac:dyDescent="0.3">
      <c r="A289" s="1" t="s">
        <v>1056</v>
      </c>
      <c r="B289" s="1" t="s">
        <v>1057</v>
      </c>
      <c r="C289" s="1" t="s">
        <v>1058</v>
      </c>
      <c r="D289" t="b">
        <v>0</v>
      </c>
      <c r="E289" s="2">
        <v>40906.417280092595</v>
      </c>
      <c r="F289" s="1" t="s">
        <v>76611</v>
      </c>
      <c r="H289">
        <v>0</v>
      </c>
      <c r="I289">
        <v>0</v>
      </c>
      <c r="J289">
        <v>0</v>
      </c>
      <c r="K289">
        <v>0</v>
      </c>
      <c r="Q289" s="1" t="s">
        <v>66577</v>
      </c>
      <c r="R289" s="6"/>
      <c r="S289" s="6"/>
      <c r="T289" s="6"/>
      <c r="U289" s="1" t="s">
        <v>1059</v>
      </c>
    </row>
    <row r="290" spans="1:21" x14ac:dyDescent="0.3">
      <c r="A290" s="1" t="s">
        <v>1060</v>
      </c>
      <c r="B290" s="1" t="s">
        <v>1061</v>
      </c>
      <c r="C290" s="1" t="s">
        <v>1062</v>
      </c>
      <c r="D290" t="b">
        <v>0</v>
      </c>
      <c r="E290" s="2">
        <v>40906.416956018518</v>
      </c>
      <c r="F290" s="1" t="s">
        <v>76612</v>
      </c>
      <c r="H290">
        <v>0</v>
      </c>
      <c r="I290">
        <v>0</v>
      </c>
      <c r="J290">
        <v>0</v>
      </c>
      <c r="K290">
        <v>0</v>
      </c>
      <c r="Q290" s="1" t="s">
        <v>66577</v>
      </c>
      <c r="R290" s="6"/>
      <c r="S290" s="6"/>
      <c r="T290" s="6"/>
      <c r="U290" s="1" t="s">
        <v>1063</v>
      </c>
    </row>
    <row r="291" spans="1:21" x14ac:dyDescent="0.3">
      <c r="A291" s="1" t="s">
        <v>287</v>
      </c>
      <c r="B291" s="1" t="s">
        <v>288</v>
      </c>
      <c r="C291" s="1" t="s">
        <v>289</v>
      </c>
      <c r="D291" t="b">
        <v>0</v>
      </c>
      <c r="E291" s="2">
        <v>40906.415798611109</v>
      </c>
      <c r="F291" s="1" t="s">
        <v>1064</v>
      </c>
      <c r="H291">
        <v>0</v>
      </c>
      <c r="I291">
        <v>0</v>
      </c>
      <c r="J291">
        <v>0</v>
      </c>
      <c r="K291">
        <v>0</v>
      </c>
      <c r="Q291" s="1" t="s">
        <v>66577</v>
      </c>
      <c r="R291" s="6"/>
      <c r="S291" s="6"/>
      <c r="T291" s="6"/>
      <c r="U291" s="1" t="s">
        <v>1065</v>
      </c>
    </row>
    <row r="292" spans="1:21" x14ac:dyDescent="0.3">
      <c r="A292" s="1" t="s">
        <v>276</v>
      </c>
      <c r="B292" s="1" t="s">
        <v>277</v>
      </c>
      <c r="C292" s="1" t="s">
        <v>278</v>
      </c>
      <c r="D292" t="b">
        <v>0</v>
      </c>
      <c r="E292" s="2">
        <v>40906.415798611109</v>
      </c>
      <c r="F292" s="1" t="s">
        <v>76613</v>
      </c>
      <c r="H292">
        <v>0</v>
      </c>
      <c r="I292">
        <v>0</v>
      </c>
      <c r="J292">
        <v>0</v>
      </c>
      <c r="K292">
        <v>0</v>
      </c>
      <c r="Q292" s="1" t="s">
        <v>66577</v>
      </c>
      <c r="R292" s="6"/>
      <c r="S292" s="6"/>
      <c r="T292" s="6"/>
      <c r="U292" s="1" t="s">
        <v>1066</v>
      </c>
    </row>
    <row r="293" spans="1:21" x14ac:dyDescent="0.3">
      <c r="A293" s="1" t="s">
        <v>1067</v>
      </c>
      <c r="B293" s="1" t="s">
        <v>1068</v>
      </c>
      <c r="C293" s="1" t="s">
        <v>1069</v>
      </c>
      <c r="D293" t="b">
        <v>0</v>
      </c>
      <c r="E293" s="2">
        <v>40906.41578703704</v>
      </c>
      <c r="F293" s="1" t="s">
        <v>76614</v>
      </c>
      <c r="H293">
        <v>0</v>
      </c>
      <c r="I293">
        <v>0</v>
      </c>
      <c r="J293">
        <v>0</v>
      </c>
      <c r="K293">
        <v>0</v>
      </c>
      <c r="Q293" s="1" t="s">
        <v>66577</v>
      </c>
      <c r="R293" s="6"/>
      <c r="S293" s="6"/>
      <c r="T293" s="6"/>
      <c r="U293" s="1" t="s">
        <v>1070</v>
      </c>
    </row>
    <row r="294" spans="1:21" x14ac:dyDescent="0.3">
      <c r="A294" s="1" t="s">
        <v>1071</v>
      </c>
      <c r="B294" s="1" t="s">
        <v>1072</v>
      </c>
      <c r="C294" s="1" t="s">
        <v>1073</v>
      </c>
      <c r="D294" t="b">
        <v>0</v>
      </c>
      <c r="E294" s="2">
        <v>40906.415763888886</v>
      </c>
      <c r="F294" s="1" t="s">
        <v>76615</v>
      </c>
      <c r="H294">
        <v>0</v>
      </c>
      <c r="I294">
        <v>0</v>
      </c>
      <c r="J294">
        <v>0</v>
      </c>
      <c r="K294">
        <v>0</v>
      </c>
      <c r="Q294" s="1" t="s">
        <v>66577</v>
      </c>
      <c r="R294" s="6"/>
      <c r="S294" s="6"/>
      <c r="T294" s="6"/>
      <c r="U294" s="1" t="s">
        <v>1074</v>
      </c>
    </row>
    <row r="295" spans="1:21" x14ac:dyDescent="0.3">
      <c r="A295" s="1" t="s">
        <v>1075</v>
      </c>
      <c r="B295" s="1" t="s">
        <v>1076</v>
      </c>
      <c r="C295" s="1" t="s">
        <v>1077</v>
      </c>
      <c r="D295" t="b">
        <v>0</v>
      </c>
      <c r="E295" s="2">
        <v>40906.415682870371</v>
      </c>
      <c r="F295" s="1" t="s">
        <v>76616</v>
      </c>
      <c r="H295">
        <v>0</v>
      </c>
      <c r="I295">
        <v>0</v>
      </c>
      <c r="J295">
        <v>0</v>
      </c>
      <c r="K295">
        <v>0</v>
      </c>
      <c r="Q295" s="1" t="s">
        <v>66577</v>
      </c>
      <c r="R295" s="6"/>
      <c r="S295" s="6"/>
      <c r="T295" s="6"/>
      <c r="U295" s="1" t="s">
        <v>1078</v>
      </c>
    </row>
    <row r="296" spans="1:21" x14ac:dyDescent="0.3">
      <c r="A296" s="1" t="s">
        <v>1079</v>
      </c>
      <c r="B296" s="1" t="s">
        <v>1080</v>
      </c>
      <c r="C296" s="1" t="s">
        <v>1081</v>
      </c>
      <c r="D296" t="b">
        <v>0</v>
      </c>
      <c r="E296" s="2">
        <v>40906.413877314815</v>
      </c>
      <c r="F296" s="1" t="s">
        <v>76617</v>
      </c>
      <c r="H296">
        <v>0</v>
      </c>
      <c r="I296">
        <v>0</v>
      </c>
      <c r="J296">
        <v>0</v>
      </c>
      <c r="K296">
        <v>0</v>
      </c>
      <c r="Q296" s="1" t="s">
        <v>66577</v>
      </c>
      <c r="R296" s="6"/>
      <c r="S296" s="6"/>
      <c r="T296" s="6"/>
      <c r="U296" s="1" t="s">
        <v>1082</v>
      </c>
    </row>
    <row r="297" spans="1:21" x14ac:dyDescent="0.3">
      <c r="A297" s="1" t="s">
        <v>1083</v>
      </c>
      <c r="B297" s="1" t="s">
        <v>1084</v>
      </c>
      <c r="C297" s="1" t="s">
        <v>1085</v>
      </c>
      <c r="D297" t="b">
        <v>0</v>
      </c>
      <c r="E297" s="2">
        <v>40906.413275462961</v>
      </c>
      <c r="F297" s="1" t="s">
        <v>76618</v>
      </c>
      <c r="H297">
        <v>0</v>
      </c>
      <c r="I297">
        <v>0</v>
      </c>
      <c r="J297">
        <v>0</v>
      </c>
      <c r="K297">
        <v>0</v>
      </c>
      <c r="Q297" s="1" t="s">
        <v>66577</v>
      </c>
      <c r="R297" s="6"/>
      <c r="S297" s="6"/>
      <c r="T297" s="6"/>
      <c r="U297" s="1" t="s">
        <v>1086</v>
      </c>
    </row>
    <row r="298" spans="1:21" ht="28.8" x14ac:dyDescent="0.3">
      <c r="A298" s="1" t="s">
        <v>343</v>
      </c>
      <c r="B298" s="1" t="s">
        <v>344</v>
      </c>
      <c r="C298" s="1" t="s">
        <v>345</v>
      </c>
      <c r="D298" t="b">
        <v>0</v>
      </c>
      <c r="E298" s="2">
        <v>40906.412858796299</v>
      </c>
      <c r="F298" s="1" t="s">
        <v>76619</v>
      </c>
      <c r="H298">
        <v>0</v>
      </c>
      <c r="I298">
        <v>0</v>
      </c>
      <c r="J298">
        <v>0</v>
      </c>
      <c r="K298">
        <v>0</v>
      </c>
      <c r="Q298" s="1" t="s">
        <v>66577</v>
      </c>
      <c r="R298" s="6"/>
      <c r="S298" s="6"/>
      <c r="T298" s="6"/>
      <c r="U298" s="3" t="s">
        <v>105030</v>
      </c>
    </row>
    <row r="299" spans="1:21" x14ac:dyDescent="0.3">
      <c r="A299" s="1" t="s">
        <v>1087</v>
      </c>
      <c r="B299" s="1" t="s">
        <v>1088</v>
      </c>
      <c r="C299" s="1" t="s">
        <v>1089</v>
      </c>
      <c r="D299" t="b">
        <v>0</v>
      </c>
      <c r="E299" s="2">
        <v>40906.411782407406</v>
      </c>
      <c r="F299" s="1" t="s">
        <v>76620</v>
      </c>
      <c r="H299">
        <v>0</v>
      </c>
      <c r="I299">
        <v>0</v>
      </c>
      <c r="J299">
        <v>0</v>
      </c>
      <c r="K299">
        <v>0</v>
      </c>
      <c r="Q299" s="1" t="s">
        <v>66577</v>
      </c>
      <c r="R299" s="6"/>
      <c r="S299" s="6"/>
      <c r="T299" s="6"/>
      <c r="U299" s="1" t="s">
        <v>1090</v>
      </c>
    </row>
    <row r="300" spans="1:21" x14ac:dyDescent="0.3">
      <c r="A300" s="1" t="s">
        <v>173</v>
      </c>
      <c r="B300" s="1" t="s">
        <v>174</v>
      </c>
      <c r="C300" s="1" t="s">
        <v>175</v>
      </c>
      <c r="D300" t="b">
        <v>0</v>
      </c>
      <c r="E300" s="2">
        <v>40906.411493055559</v>
      </c>
      <c r="F300" s="1" t="s">
        <v>76621</v>
      </c>
      <c r="H300">
        <v>0</v>
      </c>
      <c r="I300">
        <v>0</v>
      </c>
      <c r="J300">
        <v>0</v>
      </c>
      <c r="K300">
        <v>0</v>
      </c>
      <c r="Q300" s="1" t="s">
        <v>66577</v>
      </c>
      <c r="R300" s="6"/>
      <c r="S300" s="6"/>
      <c r="T300" s="6"/>
      <c r="U300" s="1" t="s">
        <v>1091</v>
      </c>
    </row>
    <row r="301" spans="1:21" x14ac:dyDescent="0.3">
      <c r="A301" s="1" t="s">
        <v>1092</v>
      </c>
      <c r="B301" s="1" t="s">
        <v>1093</v>
      </c>
      <c r="C301" s="1" t="s">
        <v>1094</v>
      </c>
      <c r="D301" t="b">
        <v>0</v>
      </c>
      <c r="E301" s="2">
        <v>40906.410428240742</v>
      </c>
      <c r="F301" s="1" t="s">
        <v>76622</v>
      </c>
      <c r="H301">
        <v>0</v>
      </c>
      <c r="I301">
        <v>0</v>
      </c>
      <c r="J301">
        <v>0</v>
      </c>
      <c r="K301">
        <v>0</v>
      </c>
      <c r="Q301" s="1" t="s">
        <v>66577</v>
      </c>
      <c r="R301" s="6"/>
      <c r="S301" s="6"/>
      <c r="T301" s="6"/>
      <c r="U301" s="1" t="s">
        <v>1095</v>
      </c>
    </row>
    <row r="302" spans="1:21" ht="43.2" x14ac:dyDescent="0.3">
      <c r="A302" s="1" t="s">
        <v>1096</v>
      </c>
      <c r="B302" s="1" t="s">
        <v>1097</v>
      </c>
      <c r="C302" s="1" t="s">
        <v>1098</v>
      </c>
      <c r="D302" t="b">
        <v>0</v>
      </c>
      <c r="E302" s="2">
        <v>40906.408055555556</v>
      </c>
      <c r="F302" s="1" t="s">
        <v>76623</v>
      </c>
      <c r="H302">
        <v>0</v>
      </c>
      <c r="I302">
        <v>0</v>
      </c>
      <c r="J302">
        <v>0</v>
      </c>
      <c r="K302">
        <v>0</v>
      </c>
      <c r="Q302" s="1" t="s">
        <v>66577</v>
      </c>
      <c r="R302" s="6"/>
      <c r="S302" s="6"/>
      <c r="T302" s="6"/>
      <c r="U302" s="3" t="s">
        <v>1099</v>
      </c>
    </row>
    <row r="303" spans="1:21" x14ac:dyDescent="0.3">
      <c r="A303" s="1" t="s">
        <v>1100</v>
      </c>
      <c r="B303" s="1" t="s">
        <v>1101</v>
      </c>
      <c r="C303" s="1" t="s">
        <v>1102</v>
      </c>
      <c r="D303" t="b">
        <v>0</v>
      </c>
      <c r="E303" s="2">
        <v>40906.407997685186</v>
      </c>
      <c r="F303" s="1" t="s">
        <v>76624</v>
      </c>
      <c r="H303">
        <v>0</v>
      </c>
      <c r="I303">
        <v>0</v>
      </c>
      <c r="J303">
        <v>0</v>
      </c>
      <c r="K303">
        <v>0</v>
      </c>
      <c r="Q303" s="1" t="s">
        <v>66577</v>
      </c>
      <c r="R303" s="6"/>
      <c r="S303" s="6"/>
      <c r="T303" s="6"/>
      <c r="U303" s="1" t="s">
        <v>1103</v>
      </c>
    </row>
    <row r="304" spans="1:21" x14ac:dyDescent="0.3">
      <c r="A304" s="1" t="s">
        <v>1104</v>
      </c>
      <c r="B304" s="1" t="s">
        <v>1105</v>
      </c>
      <c r="C304" s="1" t="s">
        <v>1106</v>
      </c>
      <c r="D304" t="b">
        <v>0</v>
      </c>
      <c r="E304" s="2">
        <v>40906.404965277776</v>
      </c>
      <c r="F304" s="1" t="s">
        <v>76625</v>
      </c>
      <c r="H304">
        <v>0</v>
      </c>
      <c r="I304">
        <v>0</v>
      </c>
      <c r="J304">
        <v>0</v>
      </c>
      <c r="K304">
        <v>0</v>
      </c>
      <c r="Q304" s="1" t="s">
        <v>66577</v>
      </c>
      <c r="R304" s="6"/>
      <c r="S304" s="6"/>
      <c r="T304" s="6"/>
      <c r="U304" s="1" t="s">
        <v>1107</v>
      </c>
    </row>
    <row r="305" spans="1:21" x14ac:dyDescent="0.3">
      <c r="A305" s="1" t="s">
        <v>1108</v>
      </c>
      <c r="B305" s="1" t="s">
        <v>1109</v>
      </c>
      <c r="C305" s="1" t="s">
        <v>1110</v>
      </c>
      <c r="D305" t="b">
        <v>0</v>
      </c>
      <c r="E305" s="2">
        <v>40906.400775462964</v>
      </c>
      <c r="F305" s="1" t="s">
        <v>76626</v>
      </c>
      <c r="H305">
        <v>0</v>
      </c>
      <c r="I305">
        <v>0</v>
      </c>
      <c r="J305">
        <v>0</v>
      </c>
      <c r="K305">
        <v>0</v>
      </c>
      <c r="Q305" s="1" t="s">
        <v>66577</v>
      </c>
      <c r="R305" s="6"/>
      <c r="S305" s="6"/>
      <c r="T305" s="6"/>
      <c r="U305" s="1" t="s">
        <v>1111</v>
      </c>
    </row>
    <row r="306" spans="1:21" x14ac:dyDescent="0.3">
      <c r="A306" s="1" t="s">
        <v>1112</v>
      </c>
      <c r="B306" s="1" t="s">
        <v>1113</v>
      </c>
      <c r="C306" s="1" t="s">
        <v>1114</v>
      </c>
      <c r="D306" t="b">
        <v>1</v>
      </c>
      <c r="E306" s="2">
        <v>40906.390451388892</v>
      </c>
      <c r="F306" s="1" t="s">
        <v>76627</v>
      </c>
      <c r="H306">
        <v>0</v>
      </c>
      <c r="I306">
        <v>0</v>
      </c>
      <c r="J306">
        <v>0</v>
      </c>
      <c r="K306">
        <v>1</v>
      </c>
      <c r="Q306" s="1" t="s">
        <v>66577</v>
      </c>
      <c r="R306" s="6"/>
      <c r="S306" s="6"/>
      <c r="T306" s="6"/>
      <c r="U306" s="1" t="s">
        <v>1115</v>
      </c>
    </row>
    <row r="307" spans="1:21" ht="28.8" x14ac:dyDescent="0.3">
      <c r="A307" s="1" t="s">
        <v>1116</v>
      </c>
      <c r="B307" s="1" t="s">
        <v>1117</v>
      </c>
      <c r="C307" s="1" t="s">
        <v>1118</v>
      </c>
      <c r="D307" t="b">
        <v>0</v>
      </c>
      <c r="E307" s="2">
        <v>40906.364004629628</v>
      </c>
      <c r="F307" s="1" t="s">
        <v>76628</v>
      </c>
      <c r="H307">
        <v>0</v>
      </c>
      <c r="I307">
        <v>0</v>
      </c>
      <c r="J307">
        <v>0</v>
      </c>
      <c r="K307">
        <v>0</v>
      </c>
      <c r="Q307" s="1" t="s">
        <v>66577</v>
      </c>
      <c r="R307" s="6"/>
      <c r="S307" s="6"/>
      <c r="T307" s="6"/>
      <c r="U307" s="3" t="s">
        <v>1119</v>
      </c>
    </row>
    <row r="308" spans="1:21" x14ac:dyDescent="0.3">
      <c r="A308" s="1" t="s">
        <v>1120</v>
      </c>
      <c r="B308" s="1" t="s">
        <v>1121</v>
      </c>
      <c r="C308" s="1" t="s">
        <v>1122</v>
      </c>
      <c r="D308" t="b">
        <v>0</v>
      </c>
      <c r="E308" s="2">
        <v>40906.342997685184</v>
      </c>
      <c r="F308" s="1" t="s">
        <v>76629</v>
      </c>
      <c r="H308">
        <v>0</v>
      </c>
      <c r="I308">
        <v>0</v>
      </c>
      <c r="J308">
        <v>0</v>
      </c>
      <c r="K308">
        <v>0</v>
      </c>
      <c r="Q308" s="1" t="s">
        <v>66577</v>
      </c>
      <c r="R308" s="6"/>
      <c r="S308" s="6"/>
      <c r="T308" s="6"/>
      <c r="U308" s="1" t="s">
        <v>1123</v>
      </c>
    </row>
    <row r="309" spans="1:21" x14ac:dyDescent="0.3">
      <c r="A309" s="1" t="s">
        <v>1124</v>
      </c>
      <c r="B309" s="1" t="s">
        <v>1125</v>
      </c>
      <c r="C309" s="1" t="s">
        <v>1126</v>
      </c>
      <c r="D309" t="b">
        <v>0</v>
      </c>
      <c r="E309" s="2">
        <v>40906.293206018519</v>
      </c>
      <c r="F309" s="1" t="s">
        <v>76630</v>
      </c>
      <c r="H309">
        <v>0</v>
      </c>
      <c r="I309">
        <v>0</v>
      </c>
      <c r="J309">
        <v>0</v>
      </c>
      <c r="K309">
        <v>0</v>
      </c>
      <c r="Q309" s="1" t="s">
        <v>66577</v>
      </c>
      <c r="R309" s="6"/>
      <c r="S309" s="6"/>
      <c r="T309" s="6"/>
      <c r="U309" s="1" t="s">
        <v>1127</v>
      </c>
    </row>
    <row r="310" spans="1:21" x14ac:dyDescent="0.3">
      <c r="A310" s="1" t="s">
        <v>973</v>
      </c>
      <c r="B310" s="1" t="s">
        <v>974</v>
      </c>
      <c r="C310" s="1" t="s">
        <v>974</v>
      </c>
      <c r="D310" t="b">
        <v>0</v>
      </c>
      <c r="E310" s="2">
        <v>40906.291817129626</v>
      </c>
      <c r="F310" s="1" t="s">
        <v>76631</v>
      </c>
      <c r="H310">
        <v>0</v>
      </c>
      <c r="I310">
        <v>0</v>
      </c>
      <c r="J310">
        <v>0</v>
      </c>
      <c r="K310">
        <v>0</v>
      </c>
      <c r="Q310" s="1" t="s">
        <v>66577</v>
      </c>
      <c r="R310" s="6"/>
      <c r="S310" s="6"/>
      <c r="T310" s="6"/>
      <c r="U310" s="1" t="s">
        <v>1128</v>
      </c>
    </row>
    <row r="311" spans="1:21" x14ac:dyDescent="0.3">
      <c r="A311" s="1" t="s">
        <v>1129</v>
      </c>
      <c r="B311" s="1" t="s">
        <v>1130</v>
      </c>
      <c r="C311" s="1" t="s">
        <v>1131</v>
      </c>
      <c r="D311" t="b">
        <v>0</v>
      </c>
      <c r="E311" s="2">
        <v>40906.139305555553</v>
      </c>
      <c r="F311" s="1" t="s">
        <v>76632</v>
      </c>
      <c r="H311">
        <v>0</v>
      </c>
      <c r="I311">
        <v>0</v>
      </c>
      <c r="J311">
        <v>0</v>
      </c>
      <c r="K311">
        <v>0</v>
      </c>
      <c r="Q311" s="1" t="s">
        <v>66577</v>
      </c>
      <c r="R311" s="6"/>
      <c r="S311" s="6"/>
      <c r="T311" s="6"/>
      <c r="U311" s="1" t="s">
        <v>1132</v>
      </c>
    </row>
    <row r="312" spans="1:21" x14ac:dyDescent="0.3">
      <c r="A312" s="1" t="s">
        <v>1133</v>
      </c>
      <c r="B312" s="1" t="s">
        <v>1134</v>
      </c>
      <c r="C312" s="1" t="s">
        <v>1135</v>
      </c>
      <c r="D312" t="b">
        <v>0</v>
      </c>
      <c r="E312" s="2">
        <v>40906.038194444445</v>
      </c>
      <c r="F312" s="1" t="s">
        <v>76633</v>
      </c>
      <c r="H312">
        <v>0</v>
      </c>
      <c r="I312">
        <v>0</v>
      </c>
      <c r="J312">
        <v>0</v>
      </c>
      <c r="K312">
        <v>0</v>
      </c>
      <c r="Q312" s="1" t="s">
        <v>66577</v>
      </c>
      <c r="R312" s="6"/>
      <c r="S312" s="6"/>
      <c r="T312" s="6"/>
      <c r="U312" s="1" t="s">
        <v>1136</v>
      </c>
    </row>
    <row r="313" spans="1:21" x14ac:dyDescent="0.3">
      <c r="A313" s="1" t="s">
        <v>1137</v>
      </c>
      <c r="B313" s="1" t="s">
        <v>1138</v>
      </c>
      <c r="C313" s="1" t="s">
        <v>1139</v>
      </c>
      <c r="D313" t="b">
        <v>0</v>
      </c>
      <c r="E313" s="2">
        <v>40906.005567129629</v>
      </c>
      <c r="F313" s="1" t="s">
        <v>76634</v>
      </c>
      <c r="H313">
        <v>0</v>
      </c>
      <c r="I313">
        <v>0</v>
      </c>
      <c r="J313">
        <v>0</v>
      </c>
      <c r="K313">
        <v>0</v>
      </c>
      <c r="Q313" s="1" t="s">
        <v>66577</v>
      </c>
      <c r="R313" s="6"/>
      <c r="S313" s="6"/>
      <c r="T313" s="6"/>
      <c r="U313" s="1" t="s">
        <v>1140</v>
      </c>
    </row>
    <row r="314" spans="1:21" x14ac:dyDescent="0.3">
      <c r="A314" s="1" t="s">
        <v>1141</v>
      </c>
      <c r="B314" s="1" t="s">
        <v>1142</v>
      </c>
      <c r="C314" s="1" t="s">
        <v>1143</v>
      </c>
      <c r="D314" t="b">
        <v>0</v>
      </c>
      <c r="E314" s="2">
        <v>40905.973946759259</v>
      </c>
      <c r="F314" s="1" t="s">
        <v>76635</v>
      </c>
      <c r="H314">
        <v>0</v>
      </c>
      <c r="I314">
        <v>0</v>
      </c>
      <c r="J314">
        <v>0</v>
      </c>
      <c r="K314">
        <v>0</v>
      </c>
      <c r="Q314" s="1" t="s">
        <v>66577</v>
      </c>
      <c r="R314" s="6"/>
      <c r="S314" s="6"/>
      <c r="T314" s="6"/>
      <c r="U314" s="1" t="s">
        <v>1144</v>
      </c>
    </row>
    <row r="315" spans="1:21" x14ac:dyDescent="0.3">
      <c r="A315" s="1" t="s">
        <v>1145</v>
      </c>
      <c r="B315" s="1" t="s">
        <v>1146</v>
      </c>
      <c r="C315" s="1" t="s">
        <v>1147</v>
      </c>
      <c r="D315" t="b">
        <v>0</v>
      </c>
      <c r="E315" s="2">
        <v>40905.967557870368</v>
      </c>
      <c r="F315" s="1" t="s">
        <v>75572</v>
      </c>
      <c r="H315">
        <v>0</v>
      </c>
      <c r="I315">
        <v>0</v>
      </c>
      <c r="J315">
        <v>0</v>
      </c>
      <c r="K315">
        <v>0</v>
      </c>
      <c r="L315" s="1" t="s">
        <v>1148</v>
      </c>
      <c r="M315" s="1" t="s">
        <v>26</v>
      </c>
      <c r="N315" s="1" t="s">
        <v>27</v>
      </c>
      <c r="O315" s="1" t="s">
        <v>1149</v>
      </c>
      <c r="P315" s="1" t="s">
        <v>29</v>
      </c>
      <c r="Q315" s="5" t="s">
        <v>75573</v>
      </c>
      <c r="R315" s="5" t="s">
        <v>105150</v>
      </c>
      <c r="S315" s="5"/>
      <c r="T315" s="5"/>
      <c r="U315" s="1" t="s">
        <v>1150</v>
      </c>
    </row>
    <row r="316" spans="1:21" x14ac:dyDescent="0.3">
      <c r="A316" s="1" t="s">
        <v>1151</v>
      </c>
      <c r="B316" s="1" t="s">
        <v>1152</v>
      </c>
      <c r="C316" s="1" t="s">
        <v>1153</v>
      </c>
      <c r="D316" t="b">
        <v>0</v>
      </c>
      <c r="E316" s="2">
        <v>40905.933668981481</v>
      </c>
      <c r="F316" s="1" t="s">
        <v>76636</v>
      </c>
      <c r="H316">
        <v>0</v>
      </c>
      <c r="I316">
        <v>0</v>
      </c>
      <c r="J316">
        <v>0</v>
      </c>
      <c r="K316">
        <v>0</v>
      </c>
      <c r="L316" s="1" t="s">
        <v>25</v>
      </c>
      <c r="M316" s="1" t="s">
        <v>26</v>
      </c>
      <c r="N316" s="1" t="s">
        <v>27</v>
      </c>
      <c r="O316" s="1" t="s">
        <v>28</v>
      </c>
      <c r="P316" s="1" t="s">
        <v>29</v>
      </c>
      <c r="Q316" s="1" t="s">
        <v>30</v>
      </c>
      <c r="R316" s="6" t="s">
        <v>105152</v>
      </c>
      <c r="S316" s="6"/>
      <c r="T316" s="6"/>
      <c r="U316" s="1" t="s">
        <v>1154</v>
      </c>
    </row>
    <row r="317" spans="1:21" ht="28.8" x14ac:dyDescent="0.3">
      <c r="A317" s="1" t="s">
        <v>730</v>
      </c>
      <c r="B317" s="1" t="s">
        <v>731</v>
      </c>
      <c r="C317" s="1" t="s">
        <v>732</v>
      </c>
      <c r="D317" t="b">
        <v>0</v>
      </c>
      <c r="E317" s="2">
        <v>40905.902083333334</v>
      </c>
      <c r="F317" s="1" t="s">
        <v>76637</v>
      </c>
      <c r="H317">
        <v>0</v>
      </c>
      <c r="I317">
        <v>0</v>
      </c>
      <c r="J317">
        <v>0</v>
      </c>
      <c r="K317">
        <v>0</v>
      </c>
      <c r="Q317" s="1" t="s">
        <v>66577</v>
      </c>
      <c r="R317" s="6"/>
      <c r="S317" s="6"/>
      <c r="T317" s="6"/>
      <c r="U317" s="3" t="s">
        <v>1155</v>
      </c>
    </row>
    <row r="318" spans="1:21" x14ac:dyDescent="0.3">
      <c r="A318" s="1" t="s">
        <v>730</v>
      </c>
      <c r="B318" s="1" t="s">
        <v>731</v>
      </c>
      <c r="C318" s="1" t="s">
        <v>732</v>
      </c>
      <c r="D318" t="b">
        <v>0</v>
      </c>
      <c r="E318" s="2">
        <v>40905.897048611114</v>
      </c>
      <c r="F318" s="1" t="s">
        <v>76638</v>
      </c>
      <c r="H318">
        <v>0</v>
      </c>
      <c r="I318">
        <v>0</v>
      </c>
      <c r="J318">
        <v>0</v>
      </c>
      <c r="K318">
        <v>0</v>
      </c>
      <c r="Q318" s="1" t="s">
        <v>66577</v>
      </c>
      <c r="R318" s="6"/>
      <c r="S318" s="6"/>
      <c r="T318" s="6"/>
      <c r="U318" s="1" t="s">
        <v>936</v>
      </c>
    </row>
    <row r="319" spans="1:21" x14ac:dyDescent="0.3">
      <c r="A319" s="1" t="s">
        <v>311</v>
      </c>
      <c r="B319" s="1" t="s">
        <v>312</v>
      </c>
      <c r="C319" s="1" t="s">
        <v>313</v>
      </c>
      <c r="D319" t="b">
        <v>0</v>
      </c>
      <c r="E319" s="2">
        <v>40905.890925925924</v>
      </c>
      <c r="F319" s="1" t="s">
        <v>76639</v>
      </c>
      <c r="H319">
        <v>0</v>
      </c>
      <c r="I319">
        <v>0</v>
      </c>
      <c r="J319">
        <v>0</v>
      </c>
      <c r="K319">
        <v>0</v>
      </c>
      <c r="L319" s="1" t="s">
        <v>25</v>
      </c>
      <c r="M319" s="1" t="s">
        <v>26</v>
      </c>
      <c r="N319" s="1" t="s">
        <v>27</v>
      </c>
      <c r="O319" s="1" t="s">
        <v>28</v>
      </c>
      <c r="P319" s="1" t="s">
        <v>29</v>
      </c>
      <c r="Q319" s="1" t="s">
        <v>314</v>
      </c>
      <c r="R319" s="6" t="s">
        <v>105152</v>
      </c>
      <c r="S319" s="6"/>
      <c r="T319" s="6"/>
      <c r="U319" s="1" t="s">
        <v>1156</v>
      </c>
    </row>
    <row r="320" spans="1:21" x14ac:dyDescent="0.3">
      <c r="A320" s="1" t="s">
        <v>1157</v>
      </c>
      <c r="B320" s="1" t="s">
        <v>1158</v>
      </c>
      <c r="C320" s="1" t="s">
        <v>1159</v>
      </c>
      <c r="D320" t="b">
        <v>0</v>
      </c>
      <c r="E320" s="2">
        <v>40905.880324074074</v>
      </c>
      <c r="F320" s="1" t="s">
        <v>76640</v>
      </c>
      <c r="H320">
        <v>0</v>
      </c>
      <c r="I320">
        <v>0</v>
      </c>
      <c r="J320">
        <v>0</v>
      </c>
      <c r="K320">
        <v>0</v>
      </c>
      <c r="Q320" s="1" t="s">
        <v>66577</v>
      </c>
      <c r="R320" s="6"/>
      <c r="S320" s="6"/>
      <c r="T320" s="6"/>
      <c r="U320" s="1" t="s">
        <v>1160</v>
      </c>
    </row>
    <row r="321" spans="1:21" x14ac:dyDescent="0.3">
      <c r="A321" s="1" t="s">
        <v>1161</v>
      </c>
      <c r="B321" s="1" t="s">
        <v>1162</v>
      </c>
      <c r="C321" s="1" t="s">
        <v>1163</v>
      </c>
      <c r="D321" t="b">
        <v>0</v>
      </c>
      <c r="E321" s="2">
        <v>40905.867395833331</v>
      </c>
      <c r="F321" s="1" t="s">
        <v>76641</v>
      </c>
      <c r="H321">
        <v>0</v>
      </c>
      <c r="I321">
        <v>0</v>
      </c>
      <c r="J321">
        <v>0</v>
      </c>
      <c r="K321">
        <v>0</v>
      </c>
      <c r="Q321" s="1" t="s">
        <v>66577</v>
      </c>
      <c r="R321" s="6"/>
      <c r="S321" s="6"/>
      <c r="T321" s="6"/>
      <c r="U321" s="1" t="s">
        <v>1164</v>
      </c>
    </row>
    <row r="322" spans="1:21" x14ac:dyDescent="0.3">
      <c r="A322" s="1" t="s">
        <v>1165</v>
      </c>
      <c r="B322" s="1" t="s">
        <v>1166</v>
      </c>
      <c r="C322" s="1" t="s">
        <v>1167</v>
      </c>
      <c r="D322" t="b">
        <v>0</v>
      </c>
      <c r="E322" s="2">
        <v>40905.860972222225</v>
      </c>
      <c r="F322" s="1" t="s">
        <v>76642</v>
      </c>
      <c r="H322">
        <v>0</v>
      </c>
      <c r="I322">
        <v>0</v>
      </c>
      <c r="J322">
        <v>0</v>
      </c>
      <c r="K322">
        <v>0</v>
      </c>
      <c r="Q322" s="1" t="s">
        <v>66577</v>
      </c>
      <c r="R322" s="6"/>
      <c r="S322" s="6"/>
      <c r="T322" s="6"/>
      <c r="U322" s="1" t="s">
        <v>1168</v>
      </c>
    </row>
    <row r="323" spans="1:21" x14ac:dyDescent="0.3">
      <c r="A323" s="1" t="s">
        <v>1169</v>
      </c>
      <c r="B323" s="1" t="s">
        <v>1170</v>
      </c>
      <c r="C323" s="1" t="s">
        <v>1171</v>
      </c>
      <c r="D323" t="b">
        <v>0</v>
      </c>
      <c r="E323" s="2">
        <v>40905.847511574073</v>
      </c>
      <c r="F323" s="1" t="s">
        <v>76643</v>
      </c>
      <c r="H323">
        <v>0</v>
      </c>
      <c r="I323">
        <v>0</v>
      </c>
      <c r="J323">
        <v>0</v>
      </c>
      <c r="K323">
        <v>0</v>
      </c>
      <c r="Q323" s="1" t="s">
        <v>66577</v>
      </c>
      <c r="R323" s="6"/>
      <c r="S323" s="6"/>
      <c r="T323" s="6"/>
      <c r="U323" s="1" t="s">
        <v>1172</v>
      </c>
    </row>
    <row r="324" spans="1:21" x14ac:dyDescent="0.3">
      <c r="A324" s="1" t="s">
        <v>1173</v>
      </c>
      <c r="B324" s="1" t="s">
        <v>1174</v>
      </c>
      <c r="C324" s="1" t="s">
        <v>1175</v>
      </c>
      <c r="D324" t="b">
        <v>0</v>
      </c>
      <c r="E324" s="2">
        <v>40905.835092592592</v>
      </c>
      <c r="F324" s="1" t="s">
        <v>76644</v>
      </c>
      <c r="H324">
        <v>0</v>
      </c>
      <c r="I324">
        <v>0</v>
      </c>
      <c r="J324">
        <v>0</v>
      </c>
      <c r="K324">
        <v>0</v>
      </c>
      <c r="Q324" s="1" t="s">
        <v>66577</v>
      </c>
      <c r="R324" s="6"/>
      <c r="S324" s="6"/>
      <c r="T324" s="6"/>
      <c r="U324" s="1" t="s">
        <v>1176</v>
      </c>
    </row>
    <row r="325" spans="1:21" x14ac:dyDescent="0.3">
      <c r="A325" s="1" t="s">
        <v>766</v>
      </c>
      <c r="B325" s="1" t="s">
        <v>767</v>
      </c>
      <c r="C325" s="1" t="s">
        <v>768</v>
      </c>
      <c r="D325" t="b">
        <v>0</v>
      </c>
      <c r="E325" s="2">
        <v>40905.803240740737</v>
      </c>
      <c r="F325" s="1" t="s">
        <v>76645</v>
      </c>
      <c r="H325">
        <v>0</v>
      </c>
      <c r="I325">
        <v>0</v>
      </c>
      <c r="J325">
        <v>0</v>
      </c>
      <c r="K325">
        <v>0</v>
      </c>
      <c r="Q325" s="1" t="s">
        <v>66577</v>
      </c>
      <c r="R325" s="6"/>
      <c r="S325" s="6"/>
      <c r="T325" s="6"/>
      <c r="U325" s="1" t="s">
        <v>1177</v>
      </c>
    </row>
    <row r="326" spans="1:21" x14ac:dyDescent="0.3">
      <c r="A326" s="1" t="s">
        <v>1178</v>
      </c>
      <c r="B326" s="1" t="s">
        <v>1179</v>
      </c>
      <c r="C326" s="1" t="s">
        <v>1180</v>
      </c>
      <c r="D326" t="b">
        <v>0</v>
      </c>
      <c r="E326" s="2">
        <v>40905.795011574075</v>
      </c>
      <c r="F326" s="1" t="s">
        <v>76646</v>
      </c>
      <c r="H326">
        <v>0</v>
      </c>
      <c r="I326">
        <v>0</v>
      </c>
      <c r="J326">
        <v>0</v>
      </c>
      <c r="K326">
        <v>0</v>
      </c>
      <c r="L326" s="1" t="s">
        <v>1181</v>
      </c>
      <c r="M326" s="1" t="s">
        <v>26</v>
      </c>
      <c r="N326" s="1" t="s">
        <v>27</v>
      </c>
      <c r="O326" s="1" t="s">
        <v>1182</v>
      </c>
      <c r="P326" s="1" t="s">
        <v>1183</v>
      </c>
      <c r="Q326" s="1" t="s">
        <v>1184</v>
      </c>
      <c r="R326" s="6" t="s">
        <v>105152</v>
      </c>
      <c r="S326" s="6"/>
      <c r="T326" s="6"/>
      <c r="U326" s="1" t="s">
        <v>1185</v>
      </c>
    </row>
    <row r="327" spans="1:21" x14ac:dyDescent="0.3">
      <c r="A327" s="1" t="s">
        <v>1186</v>
      </c>
      <c r="B327" s="1" t="s">
        <v>1187</v>
      </c>
      <c r="C327" s="1" t="s">
        <v>1188</v>
      </c>
      <c r="D327" t="b">
        <v>0</v>
      </c>
      <c r="E327" s="2">
        <v>40905.763611111113</v>
      </c>
      <c r="F327" s="1" t="s">
        <v>75574</v>
      </c>
      <c r="G327">
        <v>202405990</v>
      </c>
      <c r="H327">
        <v>0</v>
      </c>
      <c r="I327">
        <v>0</v>
      </c>
      <c r="J327">
        <v>0</v>
      </c>
      <c r="K327">
        <v>0</v>
      </c>
      <c r="L327" s="1" t="s">
        <v>777</v>
      </c>
      <c r="M327" s="1" t="s">
        <v>26</v>
      </c>
      <c r="N327" s="1" t="s">
        <v>27</v>
      </c>
      <c r="O327" s="1" t="s">
        <v>778</v>
      </c>
      <c r="P327" s="1" t="s">
        <v>29</v>
      </c>
      <c r="Q327" s="5" t="s">
        <v>75575</v>
      </c>
      <c r="R327" s="5" t="s">
        <v>105150</v>
      </c>
      <c r="S327" s="5"/>
      <c r="T327" s="5"/>
      <c r="U327" s="1" t="s">
        <v>1189</v>
      </c>
    </row>
    <row r="328" spans="1:21" x14ac:dyDescent="0.3">
      <c r="A328" s="1" t="s">
        <v>1190</v>
      </c>
      <c r="B328" s="1" t="s">
        <v>1191</v>
      </c>
      <c r="C328" s="1" t="s">
        <v>1192</v>
      </c>
      <c r="D328" t="b">
        <v>0</v>
      </c>
      <c r="E328" s="2">
        <v>40905.748379629629</v>
      </c>
      <c r="F328" s="1" t="s">
        <v>76647</v>
      </c>
      <c r="H328">
        <v>0</v>
      </c>
      <c r="I328">
        <v>0</v>
      </c>
      <c r="J328">
        <v>0</v>
      </c>
      <c r="K328">
        <v>0</v>
      </c>
      <c r="Q328" s="1" t="s">
        <v>66577</v>
      </c>
      <c r="R328" s="6"/>
      <c r="S328" s="6"/>
      <c r="T328" s="6"/>
      <c r="U328" s="1" t="s">
        <v>1193</v>
      </c>
    </row>
    <row r="329" spans="1:21" x14ac:dyDescent="0.3">
      <c r="A329" s="1" t="s">
        <v>1194</v>
      </c>
      <c r="B329" s="1" t="s">
        <v>1195</v>
      </c>
      <c r="C329" s="1" t="s">
        <v>1196</v>
      </c>
      <c r="D329" t="b">
        <v>0</v>
      </c>
      <c r="E329" s="2">
        <v>40905.740856481483</v>
      </c>
      <c r="F329" s="1" t="s">
        <v>76648</v>
      </c>
      <c r="G329">
        <v>118724265</v>
      </c>
      <c r="H329">
        <v>0</v>
      </c>
      <c r="I329">
        <v>0</v>
      </c>
      <c r="J329">
        <v>0</v>
      </c>
      <c r="K329">
        <v>0</v>
      </c>
      <c r="Q329" s="1" t="s">
        <v>66577</v>
      </c>
      <c r="R329" s="6"/>
      <c r="S329" s="6"/>
      <c r="T329" s="6"/>
      <c r="U329" s="1" t="s">
        <v>1197</v>
      </c>
    </row>
    <row r="330" spans="1:21" x14ac:dyDescent="0.3">
      <c r="A330" s="1" t="s">
        <v>1198</v>
      </c>
      <c r="B330" s="1" t="s">
        <v>1199</v>
      </c>
      <c r="C330" s="1" t="s">
        <v>1200</v>
      </c>
      <c r="D330" t="b">
        <v>0</v>
      </c>
      <c r="E330" s="2">
        <v>40905.738171296296</v>
      </c>
      <c r="F330" s="1" t="s">
        <v>76649</v>
      </c>
      <c r="G330">
        <v>118724265</v>
      </c>
      <c r="H330">
        <v>0</v>
      </c>
      <c r="I330">
        <v>0</v>
      </c>
      <c r="J330">
        <v>0</v>
      </c>
      <c r="K330">
        <v>0</v>
      </c>
      <c r="Q330" s="1" t="s">
        <v>66577</v>
      </c>
      <c r="R330" s="6"/>
      <c r="S330" s="6"/>
      <c r="T330" s="6"/>
      <c r="U330" s="1" t="s">
        <v>1201</v>
      </c>
    </row>
    <row r="331" spans="1:21" x14ac:dyDescent="0.3">
      <c r="A331" s="1" t="s">
        <v>1202</v>
      </c>
      <c r="B331" s="1" t="s">
        <v>1203</v>
      </c>
      <c r="C331" s="1" t="s">
        <v>1204</v>
      </c>
      <c r="D331" t="b">
        <v>0</v>
      </c>
      <c r="E331" s="2">
        <v>40905.737905092596</v>
      </c>
      <c r="F331" s="1" t="s">
        <v>76650</v>
      </c>
      <c r="G331">
        <v>118724265</v>
      </c>
      <c r="H331">
        <v>0</v>
      </c>
      <c r="I331">
        <v>0</v>
      </c>
      <c r="J331">
        <v>0</v>
      </c>
      <c r="K331">
        <v>0</v>
      </c>
      <c r="Q331" s="1" t="s">
        <v>66577</v>
      </c>
      <c r="R331" s="6"/>
      <c r="S331" s="6"/>
      <c r="T331" s="6"/>
      <c r="U331" s="1" t="s">
        <v>1205</v>
      </c>
    </row>
    <row r="332" spans="1:21" x14ac:dyDescent="0.3">
      <c r="A332" s="1" t="s">
        <v>1206</v>
      </c>
      <c r="B332" s="1" t="s">
        <v>1207</v>
      </c>
      <c r="C332" s="1" t="s">
        <v>1208</v>
      </c>
      <c r="D332" t="b">
        <v>0</v>
      </c>
      <c r="E332" s="2">
        <v>40905.709317129629</v>
      </c>
      <c r="F332" s="1" t="s">
        <v>76651</v>
      </c>
      <c r="H332">
        <v>0</v>
      </c>
      <c r="I332">
        <v>0</v>
      </c>
      <c r="J332">
        <v>0</v>
      </c>
      <c r="K332">
        <v>0</v>
      </c>
      <c r="Q332" s="1" t="s">
        <v>66577</v>
      </c>
      <c r="R332" s="6"/>
      <c r="S332" s="6"/>
      <c r="T332" s="6"/>
      <c r="U332" s="1" t="s">
        <v>1209</v>
      </c>
    </row>
    <row r="333" spans="1:21" x14ac:dyDescent="0.3">
      <c r="A333" s="1" t="s">
        <v>1210</v>
      </c>
      <c r="B333" s="1" t="s">
        <v>1211</v>
      </c>
      <c r="C333" s="1" t="s">
        <v>1212</v>
      </c>
      <c r="D333" t="b">
        <v>0</v>
      </c>
      <c r="E333" s="2">
        <v>40905.681423611109</v>
      </c>
      <c r="F333" s="1" t="s">
        <v>76652</v>
      </c>
      <c r="H333">
        <v>0</v>
      </c>
      <c r="I333">
        <v>0</v>
      </c>
      <c r="J333">
        <v>1</v>
      </c>
      <c r="K333">
        <v>0</v>
      </c>
      <c r="Q333" s="1" t="s">
        <v>66577</v>
      </c>
      <c r="R333" s="6"/>
      <c r="S333" s="6"/>
      <c r="T333" s="6"/>
      <c r="U333" s="1" t="s">
        <v>1213</v>
      </c>
    </row>
    <row r="334" spans="1:21" x14ac:dyDescent="0.3">
      <c r="A334" s="1" t="s">
        <v>1214</v>
      </c>
      <c r="B334" s="1" t="s">
        <v>1215</v>
      </c>
      <c r="C334" s="1" t="s">
        <v>1216</v>
      </c>
      <c r="D334" t="b">
        <v>0</v>
      </c>
      <c r="E334" s="2">
        <v>40905.681180555555</v>
      </c>
      <c r="F334" s="1" t="s">
        <v>76653</v>
      </c>
      <c r="H334">
        <v>0</v>
      </c>
      <c r="I334">
        <v>0</v>
      </c>
      <c r="J334">
        <v>0</v>
      </c>
      <c r="K334">
        <v>0</v>
      </c>
      <c r="Q334" s="1" t="s">
        <v>66577</v>
      </c>
      <c r="R334" s="6"/>
      <c r="S334" s="6"/>
      <c r="T334" s="6"/>
      <c r="U334" s="1" t="s">
        <v>1217</v>
      </c>
    </row>
    <row r="335" spans="1:21" x14ac:dyDescent="0.3">
      <c r="A335" s="1" t="s">
        <v>1218</v>
      </c>
      <c r="B335" s="1" t="s">
        <v>1219</v>
      </c>
      <c r="C335" s="1" t="s">
        <v>1220</v>
      </c>
      <c r="D335" t="b">
        <v>0</v>
      </c>
      <c r="E335" s="2">
        <v>40905.66978009259</v>
      </c>
      <c r="F335" s="1" t="s">
        <v>76654</v>
      </c>
      <c r="H335">
        <v>0</v>
      </c>
      <c r="I335">
        <v>0</v>
      </c>
      <c r="J335">
        <v>0</v>
      </c>
      <c r="K335">
        <v>0</v>
      </c>
      <c r="Q335" s="1" t="s">
        <v>66577</v>
      </c>
      <c r="R335" s="6"/>
      <c r="S335" s="6"/>
      <c r="T335" s="6"/>
      <c r="U335" s="1" t="s">
        <v>1221</v>
      </c>
    </row>
    <row r="336" spans="1:21" x14ac:dyDescent="0.3">
      <c r="A336" s="1" t="s">
        <v>1222</v>
      </c>
      <c r="B336" s="1" t="s">
        <v>1223</v>
      </c>
      <c r="C336" s="1" t="s">
        <v>1224</v>
      </c>
      <c r="D336" t="b">
        <v>0</v>
      </c>
      <c r="E336" s="2">
        <v>40905.665902777779</v>
      </c>
      <c r="F336" s="1" t="s">
        <v>76655</v>
      </c>
      <c r="H336">
        <v>0</v>
      </c>
      <c r="I336">
        <v>0</v>
      </c>
      <c r="J336">
        <v>0</v>
      </c>
      <c r="K336">
        <v>0</v>
      </c>
      <c r="Q336" s="1" t="s">
        <v>66577</v>
      </c>
      <c r="R336" s="6"/>
      <c r="S336" s="6"/>
      <c r="T336" s="6"/>
      <c r="U336" s="1" t="s">
        <v>1225</v>
      </c>
    </row>
    <row r="337" spans="1:21" x14ac:dyDescent="0.3">
      <c r="A337" s="1" t="s">
        <v>1226</v>
      </c>
      <c r="B337" s="1" t="s">
        <v>1227</v>
      </c>
      <c r="C337" s="1" t="s">
        <v>1228</v>
      </c>
      <c r="D337" t="b">
        <v>0</v>
      </c>
      <c r="E337" s="2">
        <v>40905.665763888886</v>
      </c>
      <c r="F337" s="1" t="s">
        <v>76656</v>
      </c>
      <c r="H337">
        <v>0</v>
      </c>
      <c r="I337">
        <v>0</v>
      </c>
      <c r="J337">
        <v>0</v>
      </c>
      <c r="K337">
        <v>0</v>
      </c>
      <c r="Q337" s="1" t="s">
        <v>66577</v>
      </c>
      <c r="R337" s="6"/>
      <c r="S337" s="6"/>
      <c r="T337" s="6"/>
      <c r="U337" s="1" t="s">
        <v>1229</v>
      </c>
    </row>
    <row r="338" spans="1:21" x14ac:dyDescent="0.3">
      <c r="A338" s="1" t="s">
        <v>1230</v>
      </c>
      <c r="B338" s="1" t="s">
        <v>1231</v>
      </c>
      <c r="C338" s="1" t="s">
        <v>1232</v>
      </c>
      <c r="D338" t="b">
        <v>0</v>
      </c>
      <c r="E338" s="2">
        <v>40905.645011574074</v>
      </c>
      <c r="F338" s="1" t="s">
        <v>76657</v>
      </c>
      <c r="G338">
        <v>233941157</v>
      </c>
      <c r="H338">
        <v>0</v>
      </c>
      <c r="I338">
        <v>0</v>
      </c>
      <c r="J338">
        <v>0</v>
      </c>
      <c r="K338">
        <v>0</v>
      </c>
      <c r="Q338" s="1" t="s">
        <v>66577</v>
      </c>
      <c r="R338" s="6"/>
      <c r="S338" s="6"/>
      <c r="T338" s="6"/>
      <c r="U338" s="1" t="s">
        <v>1233</v>
      </c>
    </row>
    <row r="339" spans="1:21" x14ac:dyDescent="0.3">
      <c r="A339" s="1" t="s">
        <v>1234</v>
      </c>
      <c r="B339" s="1" t="s">
        <v>1235</v>
      </c>
      <c r="C339" s="1" t="s">
        <v>1236</v>
      </c>
      <c r="D339" t="b">
        <v>0</v>
      </c>
      <c r="E339" s="2">
        <v>40905.630231481482</v>
      </c>
      <c r="F339" s="1" t="s">
        <v>76658</v>
      </c>
      <c r="G339">
        <v>233513394</v>
      </c>
      <c r="H339">
        <v>0</v>
      </c>
      <c r="I339">
        <v>0</v>
      </c>
      <c r="J339">
        <v>1</v>
      </c>
      <c r="K339">
        <v>0</v>
      </c>
      <c r="Q339" s="1" t="s">
        <v>66577</v>
      </c>
      <c r="R339" s="6"/>
      <c r="S339" s="6"/>
      <c r="T339" s="6"/>
      <c r="U339" s="1" t="s">
        <v>1237</v>
      </c>
    </row>
    <row r="340" spans="1:21" x14ac:dyDescent="0.3">
      <c r="A340" s="1" t="s">
        <v>1238</v>
      </c>
      <c r="B340" s="1" t="s">
        <v>1239</v>
      </c>
      <c r="C340" s="1" t="s">
        <v>1240</v>
      </c>
      <c r="D340" t="b">
        <v>0</v>
      </c>
      <c r="E340" s="2">
        <v>40905.630057870374</v>
      </c>
      <c r="F340" s="1" t="s">
        <v>76659</v>
      </c>
      <c r="H340">
        <v>0</v>
      </c>
      <c r="I340">
        <v>0</v>
      </c>
      <c r="J340">
        <v>0</v>
      </c>
      <c r="K340">
        <v>0</v>
      </c>
      <c r="L340" s="1" t="s">
        <v>750</v>
      </c>
      <c r="M340" s="1" t="s">
        <v>26</v>
      </c>
      <c r="N340" s="1" t="s">
        <v>27</v>
      </c>
      <c r="O340" s="1" t="s">
        <v>751</v>
      </c>
      <c r="P340" s="1" t="s">
        <v>29</v>
      </c>
      <c r="Q340" s="1" t="s">
        <v>757</v>
      </c>
      <c r="R340" s="6" t="s">
        <v>105152</v>
      </c>
      <c r="S340" s="6"/>
      <c r="T340" s="6"/>
      <c r="U340" s="1" t="s">
        <v>1241</v>
      </c>
    </row>
    <row r="341" spans="1:21" x14ac:dyDescent="0.3">
      <c r="A341" s="1" t="s">
        <v>1242</v>
      </c>
      <c r="B341" s="1" t="s">
        <v>1243</v>
      </c>
      <c r="C341" s="1" t="s">
        <v>1244</v>
      </c>
      <c r="D341" t="b">
        <v>0</v>
      </c>
      <c r="E341" s="2">
        <v>40905.620393518519</v>
      </c>
      <c r="F341" s="1" t="s">
        <v>1245</v>
      </c>
      <c r="H341">
        <v>0</v>
      </c>
      <c r="I341">
        <v>0</v>
      </c>
      <c r="J341">
        <v>0</v>
      </c>
      <c r="K341">
        <v>0</v>
      </c>
      <c r="Q341" s="1" t="s">
        <v>66577</v>
      </c>
      <c r="R341" s="6"/>
      <c r="S341" s="6"/>
      <c r="T341" s="6"/>
      <c r="U341" s="1" t="s">
        <v>1246</v>
      </c>
    </row>
    <row r="342" spans="1:21" x14ac:dyDescent="0.3">
      <c r="A342" s="1" t="s">
        <v>1247</v>
      </c>
      <c r="B342" s="1" t="s">
        <v>1248</v>
      </c>
      <c r="C342" s="1" t="s">
        <v>1249</v>
      </c>
      <c r="D342" t="b">
        <v>0</v>
      </c>
      <c r="E342" s="2">
        <v>40905.551828703705</v>
      </c>
      <c r="F342" s="1" t="s">
        <v>76660</v>
      </c>
      <c r="H342">
        <v>0</v>
      </c>
      <c r="I342">
        <v>0</v>
      </c>
      <c r="J342">
        <v>0</v>
      </c>
      <c r="K342">
        <v>0</v>
      </c>
      <c r="L342" s="1" t="s">
        <v>350</v>
      </c>
      <c r="M342" s="1" t="s">
        <v>26</v>
      </c>
      <c r="N342" s="1" t="s">
        <v>27</v>
      </c>
      <c r="O342" s="1" t="s">
        <v>351</v>
      </c>
      <c r="P342" s="1" t="s">
        <v>29</v>
      </c>
      <c r="Q342" s="1" t="s">
        <v>1250</v>
      </c>
      <c r="R342" s="6" t="s">
        <v>105152</v>
      </c>
      <c r="S342" s="6"/>
      <c r="T342" s="6"/>
      <c r="U342" s="1" t="s">
        <v>1251</v>
      </c>
    </row>
    <row r="343" spans="1:21" x14ac:dyDescent="0.3">
      <c r="A343" s="1" t="s">
        <v>1252</v>
      </c>
      <c r="B343" s="1" t="s">
        <v>1253</v>
      </c>
      <c r="C343" s="1" t="s">
        <v>1254</v>
      </c>
      <c r="D343" t="b">
        <v>0</v>
      </c>
      <c r="E343" s="2">
        <v>40905.493587962963</v>
      </c>
      <c r="F343" s="1" t="s">
        <v>76661</v>
      </c>
      <c r="H343">
        <v>0</v>
      </c>
      <c r="I343">
        <v>0</v>
      </c>
      <c r="J343">
        <v>0</v>
      </c>
      <c r="K343">
        <v>0</v>
      </c>
      <c r="Q343" s="1" t="s">
        <v>66577</v>
      </c>
      <c r="R343" s="6"/>
      <c r="S343" s="6"/>
      <c r="T343" s="6"/>
      <c r="U343" s="1" t="s">
        <v>1255</v>
      </c>
    </row>
    <row r="344" spans="1:21" ht="57.6" x14ac:dyDescent="0.3">
      <c r="A344" s="1" t="s">
        <v>1256</v>
      </c>
      <c r="B344" s="1" t="s">
        <v>1257</v>
      </c>
      <c r="C344" s="1" t="s">
        <v>1258</v>
      </c>
      <c r="D344" t="b">
        <v>0</v>
      </c>
      <c r="E344" s="2">
        <v>40905.476215277777</v>
      </c>
      <c r="F344" s="1" t="s">
        <v>76662</v>
      </c>
      <c r="H344">
        <v>0</v>
      </c>
      <c r="I344">
        <v>0</v>
      </c>
      <c r="J344">
        <v>0</v>
      </c>
      <c r="K344">
        <v>0</v>
      </c>
      <c r="Q344" s="1" t="s">
        <v>66577</v>
      </c>
      <c r="R344" s="6"/>
      <c r="S344" s="6"/>
      <c r="T344" s="6"/>
      <c r="U344" s="3" t="s">
        <v>1259</v>
      </c>
    </row>
    <row r="345" spans="1:21" x14ac:dyDescent="0.3">
      <c r="A345" s="1" t="s">
        <v>1256</v>
      </c>
      <c r="B345" s="1" t="s">
        <v>1257</v>
      </c>
      <c r="C345" s="1" t="s">
        <v>1258</v>
      </c>
      <c r="D345" t="b">
        <v>0</v>
      </c>
      <c r="E345" s="2">
        <v>40905.468518518515</v>
      </c>
      <c r="F345" s="1" t="s">
        <v>76663</v>
      </c>
      <c r="H345">
        <v>0</v>
      </c>
      <c r="I345">
        <v>0</v>
      </c>
      <c r="J345">
        <v>0</v>
      </c>
      <c r="K345">
        <v>0</v>
      </c>
      <c r="Q345" s="1" t="s">
        <v>66577</v>
      </c>
      <c r="R345" s="6"/>
      <c r="S345" s="6"/>
      <c r="T345" s="6"/>
      <c r="U345" s="1" t="s">
        <v>1260</v>
      </c>
    </row>
    <row r="346" spans="1:21" x14ac:dyDescent="0.3">
      <c r="A346" s="1" t="s">
        <v>1261</v>
      </c>
      <c r="B346" s="1" t="s">
        <v>1262</v>
      </c>
      <c r="C346" s="1" t="s">
        <v>1263</v>
      </c>
      <c r="D346" t="b">
        <v>0</v>
      </c>
      <c r="E346" s="2">
        <v>40905.468298611115</v>
      </c>
      <c r="F346" s="1" t="s">
        <v>76664</v>
      </c>
      <c r="H346">
        <v>0</v>
      </c>
      <c r="I346">
        <v>0</v>
      </c>
      <c r="J346">
        <v>0</v>
      </c>
      <c r="K346">
        <v>0</v>
      </c>
      <c r="Q346" s="1" t="s">
        <v>66577</v>
      </c>
      <c r="R346" s="6"/>
      <c r="S346" s="6"/>
      <c r="T346" s="6"/>
      <c r="U346" s="1" t="s">
        <v>1264</v>
      </c>
    </row>
    <row r="347" spans="1:21" x14ac:dyDescent="0.3">
      <c r="A347" s="1" t="s">
        <v>1261</v>
      </c>
      <c r="B347" s="1" t="s">
        <v>1262</v>
      </c>
      <c r="C347" s="1" t="s">
        <v>1263</v>
      </c>
      <c r="D347" t="b">
        <v>0</v>
      </c>
      <c r="E347" s="2">
        <v>40905.468194444446</v>
      </c>
      <c r="F347" s="1" t="s">
        <v>76665</v>
      </c>
      <c r="H347">
        <v>0</v>
      </c>
      <c r="I347">
        <v>0</v>
      </c>
      <c r="J347">
        <v>0</v>
      </c>
      <c r="K347">
        <v>0</v>
      </c>
      <c r="Q347" s="1" t="s">
        <v>66577</v>
      </c>
      <c r="R347" s="6"/>
      <c r="S347" s="6"/>
      <c r="T347" s="6"/>
      <c r="U347" s="1" t="s">
        <v>1265</v>
      </c>
    </row>
    <row r="348" spans="1:21" x14ac:dyDescent="0.3">
      <c r="A348" s="1" t="s">
        <v>1256</v>
      </c>
      <c r="B348" s="1" t="s">
        <v>1257</v>
      </c>
      <c r="C348" s="1" t="s">
        <v>1258</v>
      </c>
      <c r="D348" t="b">
        <v>0</v>
      </c>
      <c r="E348" s="2">
        <v>40905.467569444445</v>
      </c>
      <c r="F348" s="1" t="s">
        <v>76666</v>
      </c>
      <c r="H348">
        <v>0</v>
      </c>
      <c r="I348">
        <v>0</v>
      </c>
      <c r="J348">
        <v>0</v>
      </c>
      <c r="K348">
        <v>0</v>
      </c>
      <c r="Q348" s="1" t="s">
        <v>66577</v>
      </c>
      <c r="R348" s="6"/>
      <c r="S348" s="6"/>
      <c r="T348" s="6"/>
      <c r="U348" s="1" t="s">
        <v>1266</v>
      </c>
    </row>
    <row r="349" spans="1:21" x14ac:dyDescent="0.3">
      <c r="A349" s="1" t="s">
        <v>1267</v>
      </c>
      <c r="B349" s="1" t="s">
        <v>1268</v>
      </c>
      <c r="C349" s="1" t="s">
        <v>1269</v>
      </c>
      <c r="D349" t="b">
        <v>0</v>
      </c>
      <c r="E349" s="2">
        <v>40905.459409722222</v>
      </c>
      <c r="F349" s="1" t="s">
        <v>76667</v>
      </c>
      <c r="H349">
        <v>0</v>
      </c>
      <c r="I349">
        <v>0</v>
      </c>
      <c r="J349">
        <v>0</v>
      </c>
      <c r="K349">
        <v>0</v>
      </c>
      <c r="Q349" s="1" t="s">
        <v>66577</v>
      </c>
      <c r="R349" s="6"/>
      <c r="S349" s="6"/>
      <c r="T349" s="6"/>
      <c r="U349" s="1" t="s">
        <v>1270</v>
      </c>
    </row>
    <row r="350" spans="1:21" x14ac:dyDescent="0.3">
      <c r="A350" s="1" t="s">
        <v>1256</v>
      </c>
      <c r="B350" s="1" t="s">
        <v>1257</v>
      </c>
      <c r="C350" s="1" t="s">
        <v>1258</v>
      </c>
      <c r="D350" t="b">
        <v>0</v>
      </c>
      <c r="E350" s="2">
        <v>40905.446435185186</v>
      </c>
      <c r="F350" s="1" t="s">
        <v>76668</v>
      </c>
      <c r="H350">
        <v>0</v>
      </c>
      <c r="I350">
        <v>0</v>
      </c>
      <c r="J350">
        <v>0</v>
      </c>
      <c r="K350">
        <v>0</v>
      </c>
      <c r="Q350" s="1" t="s">
        <v>66577</v>
      </c>
      <c r="R350" s="6"/>
      <c r="S350" s="6"/>
      <c r="T350" s="6"/>
      <c r="U350" s="1" t="s">
        <v>1271</v>
      </c>
    </row>
    <row r="351" spans="1:21" x14ac:dyDescent="0.3">
      <c r="A351" s="1" t="s">
        <v>1272</v>
      </c>
      <c r="B351" s="1" t="s">
        <v>1273</v>
      </c>
      <c r="C351" s="1" t="s">
        <v>1274</v>
      </c>
      <c r="D351" t="b">
        <v>0</v>
      </c>
      <c r="E351" s="2">
        <v>40905.424814814818</v>
      </c>
      <c r="F351" s="1" t="s">
        <v>76669</v>
      </c>
      <c r="H351">
        <v>0</v>
      </c>
      <c r="I351">
        <v>0</v>
      </c>
      <c r="J351">
        <v>0</v>
      </c>
      <c r="K351">
        <v>1</v>
      </c>
      <c r="Q351" s="1" t="s">
        <v>66577</v>
      </c>
      <c r="R351" s="6"/>
      <c r="S351" s="6"/>
      <c r="T351" s="6"/>
      <c r="U351" s="1" t="s">
        <v>1275</v>
      </c>
    </row>
    <row r="352" spans="1:21" x14ac:dyDescent="0.3">
      <c r="A352" s="1" t="s">
        <v>1276</v>
      </c>
      <c r="B352" s="1" t="s">
        <v>1277</v>
      </c>
      <c r="C352" s="1" t="s">
        <v>1278</v>
      </c>
      <c r="D352" t="b">
        <v>0</v>
      </c>
      <c r="E352" s="2">
        <v>40905.423402777778</v>
      </c>
      <c r="F352" s="1" t="s">
        <v>76670</v>
      </c>
      <c r="H352">
        <v>0</v>
      </c>
      <c r="I352">
        <v>0</v>
      </c>
      <c r="J352">
        <v>0</v>
      </c>
      <c r="K352">
        <v>0</v>
      </c>
      <c r="Q352" s="1" t="s">
        <v>66577</v>
      </c>
      <c r="R352" s="6"/>
      <c r="S352" s="6"/>
      <c r="T352" s="6"/>
      <c r="U352" s="1" t="s">
        <v>1279</v>
      </c>
    </row>
    <row r="353" spans="1:21" ht="43.2" x14ac:dyDescent="0.3">
      <c r="A353" s="1" t="s">
        <v>1280</v>
      </c>
      <c r="B353" s="1" t="s">
        <v>1281</v>
      </c>
      <c r="C353" s="1" t="s">
        <v>1282</v>
      </c>
      <c r="D353" t="b">
        <v>0</v>
      </c>
      <c r="E353" s="2">
        <v>40905.402187500003</v>
      </c>
      <c r="F353" s="1" t="s">
        <v>76671</v>
      </c>
      <c r="H353">
        <v>0</v>
      </c>
      <c r="I353">
        <v>0</v>
      </c>
      <c r="J353">
        <v>0</v>
      </c>
      <c r="K353">
        <v>0</v>
      </c>
      <c r="Q353" s="1" t="s">
        <v>66577</v>
      </c>
      <c r="R353" s="6"/>
      <c r="S353" s="6"/>
      <c r="T353" s="6"/>
      <c r="U353" s="3" t="s">
        <v>1283</v>
      </c>
    </row>
    <row r="354" spans="1:21" x14ac:dyDescent="0.3">
      <c r="A354" s="1" t="s">
        <v>1284</v>
      </c>
      <c r="B354" s="1" t="s">
        <v>1285</v>
      </c>
      <c r="C354" s="1" t="s">
        <v>1286</v>
      </c>
      <c r="D354" t="b">
        <v>0</v>
      </c>
      <c r="E354" s="2">
        <v>40905.392581018517</v>
      </c>
      <c r="F354" s="1" t="s">
        <v>76672</v>
      </c>
      <c r="H354">
        <v>0</v>
      </c>
      <c r="I354">
        <v>0</v>
      </c>
      <c r="J354">
        <v>0</v>
      </c>
      <c r="K354">
        <v>0</v>
      </c>
      <c r="L354" s="1" t="s">
        <v>118</v>
      </c>
      <c r="M354" s="1" t="s">
        <v>26</v>
      </c>
      <c r="N354" s="1" t="s">
        <v>27</v>
      </c>
      <c r="O354" s="1" t="s">
        <v>119</v>
      </c>
      <c r="P354" s="1" t="s">
        <v>29</v>
      </c>
      <c r="Q354" s="1" t="s">
        <v>120</v>
      </c>
      <c r="R354" s="6" t="s">
        <v>105152</v>
      </c>
      <c r="S354" s="6"/>
      <c r="T354" s="6"/>
      <c r="U354" s="1" t="s">
        <v>1287</v>
      </c>
    </row>
    <row r="355" spans="1:21" x14ac:dyDescent="0.3">
      <c r="A355" s="1" t="s">
        <v>76</v>
      </c>
      <c r="B355" s="1" t="s">
        <v>77</v>
      </c>
      <c r="C355" s="1" t="s">
        <v>78</v>
      </c>
      <c r="D355" t="b">
        <v>0</v>
      </c>
      <c r="E355" s="2">
        <v>40905.388425925928</v>
      </c>
      <c r="F355" s="1" t="s">
        <v>76673</v>
      </c>
      <c r="H355">
        <v>0</v>
      </c>
      <c r="I355">
        <v>0</v>
      </c>
      <c r="J355">
        <v>0</v>
      </c>
      <c r="K355">
        <v>0</v>
      </c>
      <c r="Q355" s="1" t="s">
        <v>66577</v>
      </c>
      <c r="R355" s="6"/>
      <c r="S355" s="6"/>
      <c r="T355" s="6"/>
      <c r="U355" s="1" t="s">
        <v>1288</v>
      </c>
    </row>
    <row r="356" spans="1:21" x14ac:dyDescent="0.3">
      <c r="A356" s="1" t="s">
        <v>1289</v>
      </c>
      <c r="B356" s="1" t="s">
        <v>1290</v>
      </c>
      <c r="C356" s="1" t="s">
        <v>1291</v>
      </c>
      <c r="D356" t="b">
        <v>0</v>
      </c>
      <c r="E356" s="2">
        <v>40905.386053240742</v>
      </c>
      <c r="F356" s="1" t="s">
        <v>76674</v>
      </c>
      <c r="H356">
        <v>0</v>
      </c>
      <c r="I356">
        <v>0</v>
      </c>
      <c r="J356">
        <v>0</v>
      </c>
      <c r="K356">
        <v>0</v>
      </c>
      <c r="Q356" s="1" t="s">
        <v>66577</v>
      </c>
      <c r="R356" s="6"/>
      <c r="S356" s="6"/>
      <c r="T356" s="6"/>
      <c r="U356" s="1" t="s">
        <v>1292</v>
      </c>
    </row>
    <row r="357" spans="1:21" x14ac:dyDescent="0.3">
      <c r="A357" s="1" t="s">
        <v>1293</v>
      </c>
      <c r="B357" s="1" t="s">
        <v>1294</v>
      </c>
      <c r="C357" s="1" t="s">
        <v>1294</v>
      </c>
      <c r="D357" t="b">
        <v>0</v>
      </c>
      <c r="E357" s="2">
        <v>40905.381516203706</v>
      </c>
      <c r="F357" s="1" t="s">
        <v>76675</v>
      </c>
      <c r="H357">
        <v>0</v>
      </c>
      <c r="I357">
        <v>0</v>
      </c>
      <c r="J357">
        <v>0</v>
      </c>
      <c r="K357">
        <v>0</v>
      </c>
      <c r="Q357" s="1" t="s">
        <v>66577</v>
      </c>
      <c r="R357" s="6"/>
      <c r="S357" s="6"/>
      <c r="T357" s="6"/>
      <c r="U357" s="1" t="s">
        <v>1295</v>
      </c>
    </row>
    <row r="358" spans="1:21" x14ac:dyDescent="0.3">
      <c r="A358" s="1" t="s">
        <v>1112</v>
      </c>
      <c r="B358" s="1" t="s">
        <v>1113</v>
      </c>
      <c r="C358" s="1" t="s">
        <v>1114</v>
      </c>
      <c r="D358" t="b">
        <v>1</v>
      </c>
      <c r="E358" s="2">
        <v>40905.368379629632</v>
      </c>
      <c r="F358" s="1" t="s">
        <v>76676</v>
      </c>
      <c r="H358">
        <v>0</v>
      </c>
      <c r="I358">
        <v>0</v>
      </c>
      <c r="J358">
        <v>0</v>
      </c>
      <c r="K358">
        <v>2</v>
      </c>
      <c r="Q358" s="1" t="s">
        <v>66577</v>
      </c>
      <c r="R358" s="6"/>
      <c r="S358" s="6"/>
      <c r="T358" s="6"/>
      <c r="U358" s="1" t="s">
        <v>1296</v>
      </c>
    </row>
    <row r="359" spans="1:21" x14ac:dyDescent="0.3">
      <c r="A359" s="1" t="s">
        <v>1297</v>
      </c>
      <c r="B359" s="1" t="s">
        <v>1298</v>
      </c>
      <c r="C359" s="1" t="s">
        <v>1299</v>
      </c>
      <c r="D359" t="b">
        <v>0</v>
      </c>
      <c r="E359" s="2">
        <v>40905.355590277781</v>
      </c>
      <c r="F359" s="1" t="s">
        <v>76677</v>
      </c>
      <c r="H359">
        <v>0</v>
      </c>
      <c r="I359">
        <v>0</v>
      </c>
      <c r="J359">
        <v>0</v>
      </c>
      <c r="K359">
        <v>0</v>
      </c>
      <c r="Q359" s="1" t="s">
        <v>66577</v>
      </c>
      <c r="R359" s="6"/>
      <c r="S359" s="6"/>
      <c r="T359" s="6"/>
      <c r="U359" s="1" t="s">
        <v>1300</v>
      </c>
    </row>
    <row r="360" spans="1:21" x14ac:dyDescent="0.3">
      <c r="A360" s="1" t="s">
        <v>738</v>
      </c>
      <c r="B360" s="1" t="s">
        <v>739</v>
      </c>
      <c r="C360" s="1" t="s">
        <v>739</v>
      </c>
      <c r="D360" t="b">
        <v>0</v>
      </c>
      <c r="E360" s="2">
        <v>40905.355127314811</v>
      </c>
      <c r="F360" s="1" t="s">
        <v>75576</v>
      </c>
      <c r="H360">
        <v>0</v>
      </c>
      <c r="I360">
        <v>0</v>
      </c>
      <c r="J360">
        <v>0</v>
      </c>
      <c r="K360">
        <v>0</v>
      </c>
      <c r="L360" s="1" t="s">
        <v>740</v>
      </c>
      <c r="M360" s="1" t="s">
        <v>26</v>
      </c>
      <c r="N360" s="1" t="s">
        <v>27</v>
      </c>
      <c r="O360" s="1" t="s">
        <v>741</v>
      </c>
      <c r="P360" s="1" t="s">
        <v>29</v>
      </c>
      <c r="Q360" s="5" t="s">
        <v>75571</v>
      </c>
      <c r="R360" s="5" t="s">
        <v>105150</v>
      </c>
      <c r="S360" s="5"/>
      <c r="T360" s="5"/>
      <c r="U360" s="1" t="s">
        <v>1301</v>
      </c>
    </row>
    <row r="361" spans="1:21" x14ac:dyDescent="0.3">
      <c r="A361" s="1" t="s">
        <v>1302</v>
      </c>
      <c r="B361" s="1" t="s">
        <v>1303</v>
      </c>
      <c r="C361" s="1" t="s">
        <v>1304</v>
      </c>
      <c r="D361" t="b">
        <v>0</v>
      </c>
      <c r="E361" s="2">
        <v>40905.352175925924</v>
      </c>
      <c r="F361" s="1" t="s">
        <v>76678</v>
      </c>
      <c r="H361">
        <v>0</v>
      </c>
      <c r="I361">
        <v>0</v>
      </c>
      <c r="J361">
        <v>0</v>
      </c>
      <c r="K361">
        <v>0</v>
      </c>
      <c r="Q361" s="1" t="s">
        <v>66577</v>
      </c>
      <c r="R361" s="6"/>
      <c r="S361" s="6"/>
      <c r="T361" s="6"/>
      <c r="U361" s="1" t="s">
        <v>1305</v>
      </c>
    </row>
    <row r="362" spans="1:21" x14ac:dyDescent="0.3">
      <c r="A362" s="1" t="s">
        <v>1306</v>
      </c>
      <c r="B362" s="1" t="s">
        <v>1307</v>
      </c>
      <c r="C362" s="1" t="s">
        <v>1307</v>
      </c>
      <c r="D362" t="b">
        <v>0</v>
      </c>
      <c r="E362" s="2">
        <v>40905.31827546296</v>
      </c>
      <c r="F362" s="1" t="s">
        <v>76679</v>
      </c>
      <c r="H362">
        <v>0</v>
      </c>
      <c r="I362">
        <v>0</v>
      </c>
      <c r="J362">
        <v>0</v>
      </c>
      <c r="K362">
        <v>0</v>
      </c>
      <c r="Q362" s="1" t="s">
        <v>66577</v>
      </c>
      <c r="R362" s="6"/>
      <c r="S362" s="6"/>
      <c r="T362" s="6"/>
      <c r="U362" s="1" t="s">
        <v>1308</v>
      </c>
    </row>
    <row r="363" spans="1:21" x14ac:dyDescent="0.3">
      <c r="A363" s="1" t="s">
        <v>1309</v>
      </c>
      <c r="B363" s="1" t="s">
        <v>1310</v>
      </c>
      <c r="C363" s="1" t="s">
        <v>1310</v>
      </c>
      <c r="D363" t="b">
        <v>0</v>
      </c>
      <c r="E363" s="2">
        <v>40905.295335648145</v>
      </c>
      <c r="F363" s="1" t="s">
        <v>76680</v>
      </c>
      <c r="H363">
        <v>0</v>
      </c>
      <c r="I363">
        <v>0</v>
      </c>
      <c r="J363">
        <v>0</v>
      </c>
      <c r="K363">
        <v>0</v>
      </c>
      <c r="Q363" s="1" t="s">
        <v>66577</v>
      </c>
      <c r="R363" s="6"/>
      <c r="S363" s="6"/>
      <c r="T363" s="6"/>
      <c r="U363" s="1" t="s">
        <v>1311</v>
      </c>
    </row>
    <row r="364" spans="1:21" x14ac:dyDescent="0.3">
      <c r="A364" s="1" t="s">
        <v>1309</v>
      </c>
      <c r="B364" s="1" t="s">
        <v>1310</v>
      </c>
      <c r="C364" s="1" t="s">
        <v>1310</v>
      </c>
      <c r="D364" t="b">
        <v>0</v>
      </c>
      <c r="E364" s="2">
        <v>40905.292500000003</v>
      </c>
      <c r="F364" s="1" t="s">
        <v>76681</v>
      </c>
      <c r="H364">
        <v>0</v>
      </c>
      <c r="I364">
        <v>0</v>
      </c>
      <c r="J364">
        <v>0</v>
      </c>
      <c r="K364">
        <v>0</v>
      </c>
      <c r="Q364" s="1" t="s">
        <v>66577</v>
      </c>
      <c r="R364" s="6"/>
      <c r="S364" s="6"/>
      <c r="T364" s="6"/>
      <c r="U364" s="1" t="s">
        <v>1312</v>
      </c>
    </row>
    <row r="365" spans="1:21" x14ac:dyDescent="0.3">
      <c r="A365" s="1" t="s">
        <v>1309</v>
      </c>
      <c r="B365" s="1" t="s">
        <v>1310</v>
      </c>
      <c r="C365" s="1" t="s">
        <v>1310</v>
      </c>
      <c r="D365" t="b">
        <v>0</v>
      </c>
      <c r="E365" s="2">
        <v>40905.290023148147</v>
      </c>
      <c r="F365" s="1" t="s">
        <v>76682</v>
      </c>
      <c r="H365">
        <v>0</v>
      </c>
      <c r="I365">
        <v>0</v>
      </c>
      <c r="J365">
        <v>0</v>
      </c>
      <c r="K365">
        <v>0</v>
      </c>
      <c r="Q365" s="1" t="s">
        <v>66577</v>
      </c>
      <c r="R365" s="6"/>
      <c r="S365" s="6"/>
      <c r="T365" s="6"/>
      <c r="U365" s="1" t="s">
        <v>1313</v>
      </c>
    </row>
    <row r="366" spans="1:21" x14ac:dyDescent="0.3">
      <c r="A366" s="1" t="s">
        <v>1309</v>
      </c>
      <c r="B366" s="1" t="s">
        <v>1310</v>
      </c>
      <c r="C366" s="1" t="s">
        <v>1310</v>
      </c>
      <c r="D366" t="b">
        <v>0</v>
      </c>
      <c r="E366" s="2">
        <v>40905.287800925929</v>
      </c>
      <c r="F366" s="1" t="s">
        <v>76683</v>
      </c>
      <c r="H366">
        <v>0</v>
      </c>
      <c r="I366">
        <v>0</v>
      </c>
      <c r="J366">
        <v>0</v>
      </c>
      <c r="K366">
        <v>0</v>
      </c>
      <c r="Q366" s="1" t="s">
        <v>66577</v>
      </c>
      <c r="R366" s="6"/>
      <c r="S366" s="6"/>
      <c r="T366" s="6"/>
      <c r="U366" s="1" t="s">
        <v>1314</v>
      </c>
    </row>
    <row r="367" spans="1:21" x14ac:dyDescent="0.3">
      <c r="A367" s="1" t="s">
        <v>1309</v>
      </c>
      <c r="B367" s="1" t="s">
        <v>1310</v>
      </c>
      <c r="C367" s="1" t="s">
        <v>1310</v>
      </c>
      <c r="D367" t="b">
        <v>0</v>
      </c>
      <c r="E367" s="2">
        <v>40905.284479166665</v>
      </c>
      <c r="F367" s="1" t="s">
        <v>76684</v>
      </c>
      <c r="H367">
        <v>0</v>
      </c>
      <c r="I367">
        <v>0</v>
      </c>
      <c r="J367">
        <v>0</v>
      </c>
      <c r="K367">
        <v>0</v>
      </c>
      <c r="Q367" s="1" t="s">
        <v>66577</v>
      </c>
      <c r="R367" s="6"/>
      <c r="S367" s="6"/>
      <c r="T367" s="6"/>
      <c r="U367" s="1" t="s">
        <v>1315</v>
      </c>
    </row>
    <row r="368" spans="1:21" x14ac:dyDescent="0.3">
      <c r="A368" s="1" t="s">
        <v>1309</v>
      </c>
      <c r="B368" s="1" t="s">
        <v>1310</v>
      </c>
      <c r="C368" s="1" t="s">
        <v>1310</v>
      </c>
      <c r="D368" t="b">
        <v>0</v>
      </c>
      <c r="E368" s="2">
        <v>40905.281678240739</v>
      </c>
      <c r="F368" s="1" t="s">
        <v>76685</v>
      </c>
      <c r="H368">
        <v>0</v>
      </c>
      <c r="I368">
        <v>0</v>
      </c>
      <c r="J368">
        <v>0</v>
      </c>
      <c r="K368">
        <v>0</v>
      </c>
      <c r="Q368" s="1" t="s">
        <v>66577</v>
      </c>
      <c r="R368" s="6"/>
      <c r="S368" s="6"/>
      <c r="T368" s="6"/>
      <c r="U368" s="1" t="s">
        <v>1316</v>
      </c>
    </row>
    <row r="369" spans="1:21" x14ac:dyDescent="0.3">
      <c r="A369" s="1" t="s">
        <v>1309</v>
      </c>
      <c r="B369" s="1" t="s">
        <v>1310</v>
      </c>
      <c r="C369" s="1" t="s">
        <v>1310</v>
      </c>
      <c r="D369" t="b">
        <v>0</v>
      </c>
      <c r="E369" s="2">
        <v>40905.279513888891</v>
      </c>
      <c r="F369" s="1" t="s">
        <v>76686</v>
      </c>
      <c r="H369">
        <v>0</v>
      </c>
      <c r="I369">
        <v>0</v>
      </c>
      <c r="J369">
        <v>0</v>
      </c>
      <c r="K369">
        <v>0</v>
      </c>
      <c r="Q369" s="1" t="s">
        <v>66577</v>
      </c>
      <c r="R369" s="6"/>
      <c r="S369" s="6"/>
      <c r="T369" s="6"/>
      <c r="U369" s="1" t="s">
        <v>1317</v>
      </c>
    </row>
    <row r="370" spans="1:21" x14ac:dyDescent="0.3">
      <c r="A370" s="1" t="s">
        <v>1309</v>
      </c>
      <c r="B370" s="1" t="s">
        <v>1310</v>
      </c>
      <c r="C370" s="1" t="s">
        <v>1310</v>
      </c>
      <c r="D370" t="b">
        <v>0</v>
      </c>
      <c r="E370" s="2">
        <v>40905.276886574073</v>
      </c>
      <c r="F370" s="1" t="s">
        <v>76687</v>
      </c>
      <c r="H370">
        <v>0</v>
      </c>
      <c r="I370">
        <v>0</v>
      </c>
      <c r="J370">
        <v>0</v>
      </c>
      <c r="K370">
        <v>0</v>
      </c>
      <c r="Q370" s="1" t="s">
        <v>66577</v>
      </c>
      <c r="R370" s="6"/>
      <c r="S370" s="6"/>
      <c r="T370" s="6"/>
      <c r="U370" s="1" t="s">
        <v>1318</v>
      </c>
    </row>
    <row r="371" spans="1:21" x14ac:dyDescent="0.3">
      <c r="A371" s="1" t="s">
        <v>1319</v>
      </c>
      <c r="B371" s="1" t="s">
        <v>1320</v>
      </c>
      <c r="C371" s="1" t="s">
        <v>1321</v>
      </c>
      <c r="D371" t="b">
        <v>0</v>
      </c>
      <c r="E371" s="2">
        <v>40905.261874999997</v>
      </c>
      <c r="F371" s="1" t="s">
        <v>76688</v>
      </c>
      <c r="H371">
        <v>0</v>
      </c>
      <c r="I371">
        <v>0</v>
      </c>
      <c r="J371">
        <v>0</v>
      </c>
      <c r="K371">
        <v>0</v>
      </c>
      <c r="Q371" s="1" t="s">
        <v>66577</v>
      </c>
      <c r="R371" s="6"/>
      <c r="S371" s="6"/>
      <c r="T371" s="6"/>
      <c r="U371" s="1" t="s">
        <v>1322</v>
      </c>
    </row>
    <row r="372" spans="1:21" x14ac:dyDescent="0.3">
      <c r="A372" s="1" t="s">
        <v>1323</v>
      </c>
      <c r="B372" s="1" t="s">
        <v>1324</v>
      </c>
      <c r="C372" s="1" t="s">
        <v>1325</v>
      </c>
      <c r="D372" t="b">
        <v>0</v>
      </c>
      <c r="E372" s="2">
        <v>40905.131354166668</v>
      </c>
      <c r="F372" s="1" t="s">
        <v>76689</v>
      </c>
      <c r="H372">
        <v>0</v>
      </c>
      <c r="I372">
        <v>0</v>
      </c>
      <c r="J372">
        <v>0</v>
      </c>
      <c r="K372">
        <v>0</v>
      </c>
      <c r="Q372" s="1" t="s">
        <v>66577</v>
      </c>
      <c r="R372" s="6"/>
      <c r="S372" s="6"/>
      <c r="T372" s="6"/>
      <c r="U372" s="1" t="s">
        <v>1326</v>
      </c>
    </row>
    <row r="373" spans="1:21" x14ac:dyDescent="0.3">
      <c r="A373" s="1" t="s">
        <v>730</v>
      </c>
      <c r="B373" s="1" t="s">
        <v>731</v>
      </c>
      <c r="C373" s="1" t="s">
        <v>732</v>
      </c>
      <c r="D373" t="b">
        <v>0</v>
      </c>
      <c r="E373" s="2">
        <v>40905.072627314818</v>
      </c>
      <c r="F373" s="1" t="s">
        <v>76690</v>
      </c>
      <c r="H373">
        <v>0</v>
      </c>
      <c r="I373">
        <v>0</v>
      </c>
      <c r="J373">
        <v>0</v>
      </c>
      <c r="K373">
        <v>0</v>
      </c>
      <c r="Q373" s="1" t="s">
        <v>66577</v>
      </c>
      <c r="R373" s="6"/>
      <c r="S373" s="6"/>
      <c r="T373" s="6"/>
      <c r="U373" s="1" t="s">
        <v>936</v>
      </c>
    </row>
    <row r="374" spans="1:21" x14ac:dyDescent="0.3">
      <c r="A374" s="1" t="s">
        <v>1327</v>
      </c>
      <c r="B374" s="1" t="s">
        <v>1328</v>
      </c>
      <c r="C374" s="1" t="s">
        <v>1329</v>
      </c>
      <c r="D374" t="b">
        <v>0</v>
      </c>
      <c r="E374" s="2">
        <v>40905.060474537036</v>
      </c>
      <c r="F374" s="1" t="s">
        <v>76691</v>
      </c>
      <c r="G374">
        <v>183321430</v>
      </c>
      <c r="H374">
        <v>0</v>
      </c>
      <c r="I374">
        <v>0</v>
      </c>
      <c r="J374">
        <v>1</v>
      </c>
      <c r="K374">
        <v>0</v>
      </c>
      <c r="Q374" s="1" t="s">
        <v>66577</v>
      </c>
      <c r="R374" s="6"/>
      <c r="S374" s="6"/>
      <c r="T374" s="6"/>
      <c r="U374" s="1" t="s">
        <v>1330</v>
      </c>
    </row>
    <row r="375" spans="1:21" x14ac:dyDescent="0.3">
      <c r="A375" s="1" t="s">
        <v>1331</v>
      </c>
      <c r="B375" s="1" t="s">
        <v>1332</v>
      </c>
      <c r="C375" s="1" t="s">
        <v>1333</v>
      </c>
      <c r="D375" t="b">
        <v>0</v>
      </c>
      <c r="E375" s="2">
        <v>40905.00677083333</v>
      </c>
      <c r="F375" s="1" t="s">
        <v>76692</v>
      </c>
      <c r="H375">
        <v>0</v>
      </c>
      <c r="I375">
        <v>0</v>
      </c>
      <c r="J375">
        <v>0</v>
      </c>
      <c r="K375">
        <v>0</v>
      </c>
      <c r="Q375" s="1" t="s">
        <v>66577</v>
      </c>
      <c r="R375" s="6"/>
      <c r="S375" s="6"/>
      <c r="T375" s="6"/>
      <c r="U375" s="1" t="s">
        <v>1334</v>
      </c>
    </row>
    <row r="376" spans="1:21" x14ac:dyDescent="0.3">
      <c r="A376" s="1" t="s">
        <v>1335</v>
      </c>
      <c r="B376" s="1" t="s">
        <v>1336</v>
      </c>
      <c r="C376" s="1" t="s">
        <v>1337</v>
      </c>
      <c r="D376" t="b">
        <v>0</v>
      </c>
      <c r="E376" s="2">
        <v>40904.983090277776</v>
      </c>
      <c r="F376" s="1" t="s">
        <v>76693</v>
      </c>
      <c r="H376">
        <v>0</v>
      </c>
      <c r="I376">
        <v>0</v>
      </c>
      <c r="J376">
        <v>0</v>
      </c>
      <c r="K376">
        <v>0</v>
      </c>
      <c r="Q376" s="1" t="s">
        <v>66577</v>
      </c>
      <c r="R376" s="6"/>
      <c r="S376" s="6"/>
      <c r="T376" s="6"/>
      <c r="U376" s="1" t="s">
        <v>1338</v>
      </c>
    </row>
    <row r="377" spans="1:21" x14ac:dyDescent="0.3">
      <c r="A377" s="1" t="s">
        <v>1339</v>
      </c>
      <c r="B377" s="1" t="s">
        <v>1340</v>
      </c>
      <c r="C377" s="1" t="s">
        <v>1340</v>
      </c>
      <c r="D377" t="b">
        <v>0</v>
      </c>
      <c r="E377" s="2">
        <v>40904.973969907405</v>
      </c>
      <c r="F377" s="1" t="s">
        <v>76694</v>
      </c>
      <c r="H377">
        <v>0</v>
      </c>
      <c r="I377">
        <v>0</v>
      </c>
      <c r="J377">
        <v>0</v>
      </c>
      <c r="K377">
        <v>0</v>
      </c>
      <c r="Q377" s="1" t="s">
        <v>66577</v>
      </c>
      <c r="R377" s="6"/>
      <c r="S377" s="6"/>
      <c r="T377" s="6"/>
      <c r="U377" s="1" t="s">
        <v>1341</v>
      </c>
    </row>
    <row r="378" spans="1:21" x14ac:dyDescent="0.3">
      <c r="A378" s="1" t="s">
        <v>1342</v>
      </c>
      <c r="B378" s="1" t="s">
        <v>1343</v>
      </c>
      <c r="C378" s="1" t="s">
        <v>1344</v>
      </c>
      <c r="D378" t="b">
        <v>0</v>
      </c>
      <c r="E378" s="2">
        <v>40904.972094907411</v>
      </c>
      <c r="F378" s="1" t="s">
        <v>76695</v>
      </c>
      <c r="H378">
        <v>0</v>
      </c>
      <c r="I378">
        <v>0</v>
      </c>
      <c r="J378">
        <v>0</v>
      </c>
      <c r="K378">
        <v>0</v>
      </c>
      <c r="Q378" s="1" t="s">
        <v>66577</v>
      </c>
      <c r="R378" s="6"/>
      <c r="S378" s="6"/>
      <c r="T378" s="6"/>
      <c r="U378" s="1" t="s">
        <v>1345</v>
      </c>
    </row>
    <row r="379" spans="1:21" x14ac:dyDescent="0.3">
      <c r="A379" s="1" t="s">
        <v>1346</v>
      </c>
      <c r="B379" s="1" t="s">
        <v>1347</v>
      </c>
      <c r="C379" s="1" t="s">
        <v>1348</v>
      </c>
      <c r="D379" t="b">
        <v>1</v>
      </c>
      <c r="E379" s="2">
        <v>40904.971724537034</v>
      </c>
      <c r="F379" s="1" t="s">
        <v>76696</v>
      </c>
      <c r="H379">
        <v>0</v>
      </c>
      <c r="I379">
        <v>0</v>
      </c>
      <c r="J379">
        <v>1</v>
      </c>
      <c r="K379">
        <v>14</v>
      </c>
      <c r="Q379" s="1" t="s">
        <v>66577</v>
      </c>
      <c r="R379" s="6"/>
      <c r="S379" s="6"/>
      <c r="T379" s="6"/>
      <c r="U379" s="1" t="s">
        <v>1349</v>
      </c>
    </row>
    <row r="380" spans="1:21" x14ac:dyDescent="0.3">
      <c r="A380" s="1" t="s">
        <v>1350</v>
      </c>
      <c r="B380" s="1" t="s">
        <v>1351</v>
      </c>
      <c r="C380" s="1" t="s">
        <v>1352</v>
      </c>
      <c r="D380" t="b">
        <v>0</v>
      </c>
      <c r="E380" s="2">
        <v>40904.94321759259</v>
      </c>
      <c r="F380" s="1" t="s">
        <v>76697</v>
      </c>
      <c r="H380">
        <v>0</v>
      </c>
      <c r="I380">
        <v>0</v>
      </c>
      <c r="J380">
        <v>0</v>
      </c>
      <c r="K380">
        <v>0</v>
      </c>
      <c r="Q380" s="1" t="s">
        <v>66577</v>
      </c>
      <c r="R380" s="6"/>
      <c r="S380" s="6"/>
      <c r="T380" s="6"/>
      <c r="U380" s="1" t="s">
        <v>1353</v>
      </c>
    </row>
    <row r="381" spans="1:21" x14ac:dyDescent="0.3">
      <c r="A381" s="1" t="s">
        <v>1354</v>
      </c>
      <c r="B381" s="1" t="s">
        <v>1355</v>
      </c>
      <c r="C381" s="1" t="s">
        <v>1356</v>
      </c>
      <c r="D381" t="b">
        <v>0</v>
      </c>
      <c r="E381" s="2">
        <v>40904.938969907409</v>
      </c>
      <c r="F381" s="1" t="s">
        <v>76698</v>
      </c>
      <c r="H381">
        <v>0</v>
      </c>
      <c r="I381">
        <v>0</v>
      </c>
      <c r="J381">
        <v>0</v>
      </c>
      <c r="K381">
        <v>0</v>
      </c>
      <c r="Q381" s="1" t="s">
        <v>66577</v>
      </c>
      <c r="R381" s="6"/>
      <c r="S381" s="6"/>
      <c r="T381" s="6"/>
      <c r="U381" s="1" t="s">
        <v>1357</v>
      </c>
    </row>
    <row r="382" spans="1:21" x14ac:dyDescent="0.3">
      <c r="A382" s="1" t="s">
        <v>1358</v>
      </c>
      <c r="B382" s="1" t="s">
        <v>1359</v>
      </c>
      <c r="C382" s="1" t="s">
        <v>1360</v>
      </c>
      <c r="D382" t="b">
        <v>0</v>
      </c>
      <c r="E382" s="2">
        <v>40904.931215277778</v>
      </c>
      <c r="F382" s="1" t="s">
        <v>76699</v>
      </c>
      <c r="H382">
        <v>0</v>
      </c>
      <c r="I382">
        <v>0</v>
      </c>
      <c r="J382">
        <v>0</v>
      </c>
      <c r="K382">
        <v>1</v>
      </c>
      <c r="Q382" s="1" t="s">
        <v>66577</v>
      </c>
      <c r="R382" s="6"/>
      <c r="S382" s="6"/>
      <c r="T382" s="6"/>
      <c r="U382" s="1" t="s">
        <v>1361</v>
      </c>
    </row>
    <row r="383" spans="1:21" x14ac:dyDescent="0.3">
      <c r="A383" s="1" t="s">
        <v>1362</v>
      </c>
      <c r="B383" s="1" t="s">
        <v>1363</v>
      </c>
      <c r="C383" s="1" t="s">
        <v>1364</v>
      </c>
      <c r="D383" t="b">
        <v>0</v>
      </c>
      <c r="E383" s="2">
        <v>40904.929849537039</v>
      </c>
      <c r="F383" s="1" t="s">
        <v>76700</v>
      </c>
      <c r="H383">
        <v>0</v>
      </c>
      <c r="I383">
        <v>0</v>
      </c>
      <c r="J383">
        <v>0</v>
      </c>
      <c r="K383">
        <v>0</v>
      </c>
      <c r="Q383" s="1" t="s">
        <v>66577</v>
      </c>
      <c r="R383" s="6"/>
      <c r="S383" s="6"/>
      <c r="T383" s="6"/>
      <c r="U383" s="1" t="s">
        <v>1365</v>
      </c>
    </row>
    <row r="384" spans="1:21" ht="28.8" x14ac:dyDescent="0.3">
      <c r="A384" s="1" t="s">
        <v>1366</v>
      </c>
      <c r="B384" s="1" t="s">
        <v>1367</v>
      </c>
      <c r="C384" s="1" t="s">
        <v>1368</v>
      </c>
      <c r="D384" t="b">
        <v>0</v>
      </c>
      <c r="E384" s="2">
        <v>40904.905381944445</v>
      </c>
      <c r="F384" s="1" t="s">
        <v>76701</v>
      </c>
      <c r="H384">
        <v>0</v>
      </c>
      <c r="I384">
        <v>0</v>
      </c>
      <c r="J384">
        <v>0</v>
      </c>
      <c r="K384">
        <v>1</v>
      </c>
      <c r="Q384" s="1" t="s">
        <v>66577</v>
      </c>
      <c r="R384" s="6"/>
      <c r="S384" s="6"/>
      <c r="T384" s="6"/>
      <c r="U384" s="3" t="s">
        <v>1369</v>
      </c>
    </row>
    <row r="385" spans="1:21" x14ac:dyDescent="0.3">
      <c r="A385" s="1" t="s">
        <v>1370</v>
      </c>
      <c r="B385" s="1" t="s">
        <v>1371</v>
      </c>
      <c r="C385" s="1" t="s">
        <v>1372</v>
      </c>
      <c r="D385" t="b">
        <v>0</v>
      </c>
      <c r="E385" s="2">
        <v>40904.878784722219</v>
      </c>
      <c r="F385" s="1" t="s">
        <v>76702</v>
      </c>
      <c r="H385">
        <v>0</v>
      </c>
      <c r="I385">
        <v>0</v>
      </c>
      <c r="J385">
        <v>0</v>
      </c>
      <c r="K385">
        <v>0</v>
      </c>
      <c r="Q385" s="1" t="s">
        <v>66577</v>
      </c>
      <c r="R385" s="6"/>
      <c r="S385" s="6"/>
      <c r="T385" s="6"/>
      <c r="U385" s="1" t="s">
        <v>1373</v>
      </c>
    </row>
    <row r="386" spans="1:21" x14ac:dyDescent="0.3">
      <c r="A386" s="1" t="s">
        <v>1374</v>
      </c>
      <c r="B386" s="1" t="s">
        <v>1375</v>
      </c>
      <c r="C386" s="1" t="s">
        <v>1376</v>
      </c>
      <c r="D386" t="b">
        <v>0</v>
      </c>
      <c r="E386" s="2">
        <v>40904.847581018519</v>
      </c>
      <c r="F386" s="1" t="s">
        <v>76703</v>
      </c>
      <c r="H386">
        <v>1</v>
      </c>
      <c r="I386">
        <v>0</v>
      </c>
      <c r="J386">
        <v>1</v>
      </c>
      <c r="K386">
        <v>0</v>
      </c>
      <c r="Q386" s="1" t="s">
        <v>66577</v>
      </c>
      <c r="R386" s="6"/>
      <c r="S386" s="6"/>
      <c r="T386" s="6"/>
      <c r="U386" s="1" t="s">
        <v>1377</v>
      </c>
    </row>
    <row r="387" spans="1:21" x14ac:dyDescent="0.3">
      <c r="A387" s="1" t="s">
        <v>1378</v>
      </c>
      <c r="B387" s="1" t="s">
        <v>1379</v>
      </c>
      <c r="C387" s="1" t="s">
        <v>1380</v>
      </c>
      <c r="D387" t="b">
        <v>0</v>
      </c>
      <c r="E387" s="2">
        <v>40904.825416666667</v>
      </c>
      <c r="F387" s="1" t="s">
        <v>76704</v>
      </c>
      <c r="H387">
        <v>0</v>
      </c>
      <c r="I387">
        <v>0</v>
      </c>
      <c r="J387">
        <v>0</v>
      </c>
      <c r="K387">
        <v>0</v>
      </c>
      <c r="Q387" s="1" t="s">
        <v>66577</v>
      </c>
      <c r="R387" s="6"/>
      <c r="S387" s="6"/>
      <c r="T387" s="6"/>
      <c r="U387" s="1" t="s">
        <v>1381</v>
      </c>
    </row>
    <row r="388" spans="1:21" x14ac:dyDescent="0.3">
      <c r="A388" s="1" t="s">
        <v>1378</v>
      </c>
      <c r="B388" s="1" t="s">
        <v>1379</v>
      </c>
      <c r="C388" s="1" t="s">
        <v>1380</v>
      </c>
      <c r="D388" t="b">
        <v>0</v>
      </c>
      <c r="E388" s="2">
        <v>40904.823634259257</v>
      </c>
      <c r="F388" s="1" t="s">
        <v>76705</v>
      </c>
      <c r="H388">
        <v>0</v>
      </c>
      <c r="I388">
        <v>0</v>
      </c>
      <c r="J388">
        <v>0</v>
      </c>
      <c r="K388">
        <v>0</v>
      </c>
      <c r="Q388" s="1" t="s">
        <v>66577</v>
      </c>
      <c r="R388" s="6"/>
      <c r="S388" s="6"/>
      <c r="T388" s="6"/>
      <c r="U388" s="1" t="s">
        <v>1382</v>
      </c>
    </row>
    <row r="389" spans="1:21" x14ac:dyDescent="0.3">
      <c r="A389" s="1" t="s">
        <v>1374</v>
      </c>
      <c r="B389" s="1" t="s">
        <v>1375</v>
      </c>
      <c r="C389" s="1" t="s">
        <v>1376</v>
      </c>
      <c r="D389" t="b">
        <v>0</v>
      </c>
      <c r="E389" s="2">
        <v>40904.814918981479</v>
      </c>
      <c r="F389" s="1" t="s">
        <v>76706</v>
      </c>
      <c r="H389">
        <v>0</v>
      </c>
      <c r="I389">
        <v>0</v>
      </c>
      <c r="J389">
        <v>0</v>
      </c>
      <c r="K389">
        <v>0</v>
      </c>
      <c r="Q389" s="1" t="s">
        <v>66577</v>
      </c>
      <c r="R389" s="6"/>
      <c r="S389" s="6"/>
      <c r="T389" s="6"/>
      <c r="U389" s="1" t="s">
        <v>1383</v>
      </c>
    </row>
    <row r="390" spans="1:21" ht="28.8" x14ac:dyDescent="0.3">
      <c r="A390" s="1" t="s">
        <v>1256</v>
      </c>
      <c r="B390" s="1" t="s">
        <v>1257</v>
      </c>
      <c r="C390" s="1" t="s">
        <v>1258</v>
      </c>
      <c r="D390" t="b">
        <v>0</v>
      </c>
      <c r="E390" s="2">
        <v>40904.799351851849</v>
      </c>
      <c r="F390" s="1" t="s">
        <v>76707</v>
      </c>
      <c r="H390">
        <v>0</v>
      </c>
      <c r="I390">
        <v>0</v>
      </c>
      <c r="J390">
        <v>0</v>
      </c>
      <c r="K390">
        <v>0</v>
      </c>
      <c r="Q390" s="1" t="s">
        <v>66577</v>
      </c>
      <c r="R390" s="6"/>
      <c r="S390" s="6"/>
      <c r="T390" s="6"/>
      <c r="U390" s="3" t="s">
        <v>1384</v>
      </c>
    </row>
    <row r="391" spans="1:21" x14ac:dyDescent="0.3">
      <c r="A391" s="1" t="s">
        <v>807</v>
      </c>
      <c r="B391" s="1" t="s">
        <v>808</v>
      </c>
      <c r="C391" s="1" t="s">
        <v>809</v>
      </c>
      <c r="D391" t="b">
        <v>0</v>
      </c>
      <c r="E391" s="2">
        <v>40904.777604166666</v>
      </c>
      <c r="F391" s="1" t="s">
        <v>76708</v>
      </c>
      <c r="H391">
        <v>0</v>
      </c>
      <c r="I391">
        <v>0</v>
      </c>
      <c r="J391">
        <v>0</v>
      </c>
      <c r="K391">
        <v>0</v>
      </c>
      <c r="Q391" s="1" t="s">
        <v>66577</v>
      </c>
      <c r="R391" s="6"/>
      <c r="S391" s="6"/>
      <c r="T391" s="6"/>
      <c r="U391" s="1" t="s">
        <v>1385</v>
      </c>
    </row>
    <row r="392" spans="1:21" x14ac:dyDescent="0.3">
      <c r="A392" s="1" t="s">
        <v>1386</v>
      </c>
      <c r="B392" s="1" t="s">
        <v>1387</v>
      </c>
      <c r="C392" s="1" t="s">
        <v>1388</v>
      </c>
      <c r="D392" t="b">
        <v>1</v>
      </c>
      <c r="E392" s="2">
        <v>40904.776782407411</v>
      </c>
      <c r="F392" s="1" t="s">
        <v>76709</v>
      </c>
      <c r="H392">
        <v>0</v>
      </c>
      <c r="I392">
        <v>0</v>
      </c>
      <c r="J392">
        <v>0</v>
      </c>
      <c r="K392">
        <v>0</v>
      </c>
      <c r="Q392" s="1" t="s">
        <v>66577</v>
      </c>
      <c r="R392" s="6"/>
      <c r="S392" s="6"/>
      <c r="T392" s="6"/>
      <c r="U392" s="1" t="s">
        <v>1389</v>
      </c>
    </row>
    <row r="393" spans="1:21" x14ac:dyDescent="0.3">
      <c r="A393" s="1" t="s">
        <v>1390</v>
      </c>
      <c r="B393" s="1" t="s">
        <v>1391</v>
      </c>
      <c r="C393" s="1" t="s">
        <v>1392</v>
      </c>
      <c r="D393" t="b">
        <v>0</v>
      </c>
      <c r="E393" s="2">
        <v>40904.75277777778</v>
      </c>
      <c r="F393" s="1" t="s">
        <v>76710</v>
      </c>
      <c r="H393">
        <v>0</v>
      </c>
      <c r="I393">
        <v>0</v>
      </c>
      <c r="J393">
        <v>0</v>
      </c>
      <c r="K393">
        <v>0</v>
      </c>
      <c r="L393" s="1" t="s">
        <v>253</v>
      </c>
      <c r="M393" s="1" t="s">
        <v>26</v>
      </c>
      <c r="N393" s="1" t="s">
        <v>27</v>
      </c>
      <c r="O393" s="1" t="s">
        <v>254</v>
      </c>
      <c r="P393" s="1" t="s">
        <v>29</v>
      </c>
      <c r="Q393" s="1" t="s">
        <v>1393</v>
      </c>
      <c r="R393" s="6" t="s">
        <v>105152</v>
      </c>
      <c r="S393" s="6"/>
      <c r="T393" s="6"/>
      <c r="U393" s="1" t="s">
        <v>1394</v>
      </c>
    </row>
    <row r="394" spans="1:21" x14ac:dyDescent="0.3">
      <c r="A394" s="1" t="s">
        <v>1386</v>
      </c>
      <c r="B394" s="1" t="s">
        <v>1387</v>
      </c>
      <c r="C394" s="1" t="s">
        <v>1388</v>
      </c>
      <c r="D394" t="b">
        <v>1</v>
      </c>
      <c r="E394" s="2">
        <v>40904.732731481483</v>
      </c>
      <c r="F394" s="1" t="s">
        <v>76711</v>
      </c>
      <c r="H394">
        <v>0</v>
      </c>
      <c r="I394">
        <v>0</v>
      </c>
      <c r="J394">
        <v>0</v>
      </c>
      <c r="K394">
        <v>0</v>
      </c>
      <c r="Q394" s="1" t="s">
        <v>66577</v>
      </c>
      <c r="R394" s="6"/>
      <c r="S394" s="6"/>
      <c r="T394" s="6"/>
      <c r="U394" s="1" t="s">
        <v>1395</v>
      </c>
    </row>
    <row r="395" spans="1:21" x14ac:dyDescent="0.3">
      <c r="A395" s="1" t="s">
        <v>339</v>
      </c>
      <c r="B395" s="1" t="s">
        <v>340</v>
      </c>
      <c r="C395" s="1" t="s">
        <v>341</v>
      </c>
      <c r="D395" t="b">
        <v>0</v>
      </c>
      <c r="E395" s="2">
        <v>40904.729872685188</v>
      </c>
      <c r="F395" s="1" t="s">
        <v>76712</v>
      </c>
      <c r="H395">
        <v>0</v>
      </c>
      <c r="I395">
        <v>0</v>
      </c>
      <c r="J395">
        <v>0</v>
      </c>
      <c r="K395">
        <v>0</v>
      </c>
      <c r="Q395" s="1" t="s">
        <v>66577</v>
      </c>
      <c r="R395" s="6"/>
      <c r="S395" s="6"/>
      <c r="T395" s="6"/>
      <c r="U395" s="1" t="s">
        <v>1396</v>
      </c>
    </row>
    <row r="396" spans="1:21" x14ac:dyDescent="0.3">
      <c r="A396" s="1" t="s">
        <v>1397</v>
      </c>
      <c r="B396" s="1" t="s">
        <v>1398</v>
      </c>
      <c r="C396" s="1" t="s">
        <v>1399</v>
      </c>
      <c r="D396" t="b">
        <v>0</v>
      </c>
      <c r="E396" s="2">
        <v>40904.721817129626</v>
      </c>
      <c r="F396" s="1" t="s">
        <v>76713</v>
      </c>
      <c r="H396">
        <v>0</v>
      </c>
      <c r="I396">
        <v>0</v>
      </c>
      <c r="J396">
        <v>0</v>
      </c>
      <c r="K396">
        <v>0</v>
      </c>
      <c r="Q396" s="1" t="s">
        <v>66577</v>
      </c>
      <c r="R396" s="6"/>
      <c r="S396" s="6"/>
      <c r="T396" s="6"/>
      <c r="U396" s="1" t="s">
        <v>1400</v>
      </c>
    </row>
    <row r="397" spans="1:21" x14ac:dyDescent="0.3">
      <c r="A397" s="1" t="s">
        <v>1362</v>
      </c>
      <c r="B397" s="1" t="s">
        <v>1363</v>
      </c>
      <c r="C397" s="1" t="s">
        <v>1364</v>
      </c>
      <c r="D397" t="b">
        <v>0</v>
      </c>
      <c r="E397" s="2">
        <v>40904.70040509259</v>
      </c>
      <c r="F397" s="1" t="s">
        <v>76714</v>
      </c>
      <c r="H397">
        <v>0</v>
      </c>
      <c r="I397">
        <v>0</v>
      </c>
      <c r="J397">
        <v>0</v>
      </c>
      <c r="K397">
        <v>1</v>
      </c>
      <c r="Q397" s="1" t="s">
        <v>66577</v>
      </c>
      <c r="R397" s="6"/>
      <c r="S397" s="6"/>
      <c r="T397" s="6"/>
      <c r="U397" s="1" t="s">
        <v>1401</v>
      </c>
    </row>
    <row r="398" spans="1:21" x14ac:dyDescent="0.3">
      <c r="A398" s="1" t="s">
        <v>1402</v>
      </c>
      <c r="B398" s="1" t="s">
        <v>1403</v>
      </c>
      <c r="C398" s="1" t="s">
        <v>1404</v>
      </c>
      <c r="D398" t="b">
        <v>0</v>
      </c>
      <c r="E398" s="2">
        <v>40904.690891203703</v>
      </c>
      <c r="F398" s="1" t="s">
        <v>76715</v>
      </c>
      <c r="H398">
        <v>0</v>
      </c>
      <c r="I398">
        <v>0</v>
      </c>
      <c r="J398">
        <v>0</v>
      </c>
      <c r="K398">
        <v>1</v>
      </c>
      <c r="Q398" s="1" t="s">
        <v>66577</v>
      </c>
      <c r="R398" s="6"/>
      <c r="S398" s="6"/>
      <c r="T398" s="6"/>
      <c r="U398" s="1" t="s">
        <v>1405</v>
      </c>
    </row>
    <row r="399" spans="1:21" x14ac:dyDescent="0.3">
      <c r="A399" s="1" t="s">
        <v>1406</v>
      </c>
      <c r="B399" s="1" t="s">
        <v>1407</v>
      </c>
      <c r="C399" s="1" t="s">
        <v>1408</v>
      </c>
      <c r="D399" t="b">
        <v>0</v>
      </c>
      <c r="E399" s="2">
        <v>40904.687048611115</v>
      </c>
      <c r="F399" s="1" t="s">
        <v>76716</v>
      </c>
      <c r="H399">
        <v>0</v>
      </c>
      <c r="I399">
        <v>0</v>
      </c>
      <c r="J399">
        <v>0</v>
      </c>
      <c r="K399">
        <v>0</v>
      </c>
      <c r="Q399" s="1" t="s">
        <v>66577</v>
      </c>
      <c r="R399" s="6"/>
      <c r="S399" s="6"/>
      <c r="T399" s="6"/>
      <c r="U399" s="1" t="s">
        <v>1409</v>
      </c>
    </row>
    <row r="400" spans="1:21" ht="28.8" x14ac:dyDescent="0.3">
      <c r="A400" s="1" t="s">
        <v>1256</v>
      </c>
      <c r="B400" s="1" t="s">
        <v>1257</v>
      </c>
      <c r="C400" s="1" t="s">
        <v>1258</v>
      </c>
      <c r="D400" t="b">
        <v>0</v>
      </c>
      <c r="E400" s="2">
        <v>40904.679166666669</v>
      </c>
      <c r="F400" s="1" t="s">
        <v>76717</v>
      </c>
      <c r="H400">
        <v>0</v>
      </c>
      <c r="I400">
        <v>0</v>
      </c>
      <c r="J400">
        <v>0</v>
      </c>
      <c r="K400">
        <v>0</v>
      </c>
      <c r="Q400" s="1" t="s">
        <v>66577</v>
      </c>
      <c r="R400" s="6"/>
      <c r="S400" s="6"/>
      <c r="T400" s="6"/>
      <c r="U400" s="3" t="s">
        <v>1410</v>
      </c>
    </row>
    <row r="401" spans="1:21" x14ac:dyDescent="0.3">
      <c r="A401" s="1" t="s">
        <v>1411</v>
      </c>
      <c r="B401" s="1" t="s">
        <v>1412</v>
      </c>
      <c r="C401" s="1" t="s">
        <v>1413</v>
      </c>
      <c r="D401" t="b">
        <v>0</v>
      </c>
      <c r="E401" s="2">
        <v>40904.671076388891</v>
      </c>
      <c r="F401" s="1" t="s">
        <v>76718</v>
      </c>
      <c r="H401">
        <v>0</v>
      </c>
      <c r="I401">
        <v>0</v>
      </c>
      <c r="J401">
        <v>0</v>
      </c>
      <c r="K401">
        <v>0</v>
      </c>
      <c r="Q401" s="1" t="s">
        <v>66577</v>
      </c>
      <c r="R401" s="6"/>
      <c r="S401" s="6"/>
      <c r="T401" s="6"/>
      <c r="U401" s="1" t="s">
        <v>1414</v>
      </c>
    </row>
    <row r="402" spans="1:21" x14ac:dyDescent="0.3">
      <c r="A402" s="1" t="s">
        <v>1415</v>
      </c>
      <c r="B402" s="1" t="s">
        <v>1416</v>
      </c>
      <c r="C402" s="1" t="s">
        <v>1417</v>
      </c>
      <c r="D402" t="b">
        <v>0</v>
      </c>
      <c r="E402" s="2">
        <v>40904.659780092596</v>
      </c>
      <c r="F402" s="1" t="s">
        <v>76719</v>
      </c>
      <c r="H402">
        <v>0</v>
      </c>
      <c r="I402">
        <v>0</v>
      </c>
      <c r="J402">
        <v>0</v>
      </c>
      <c r="K402">
        <v>0</v>
      </c>
      <c r="Q402" s="1" t="s">
        <v>66577</v>
      </c>
      <c r="R402" s="6"/>
      <c r="S402" s="6"/>
      <c r="T402" s="6"/>
      <c r="U402" s="1" t="s">
        <v>1418</v>
      </c>
    </row>
    <row r="403" spans="1:21" ht="28.8" x14ac:dyDescent="0.3">
      <c r="A403" s="1" t="s">
        <v>1256</v>
      </c>
      <c r="B403" s="1" t="s">
        <v>1257</v>
      </c>
      <c r="C403" s="1" t="s">
        <v>1258</v>
      </c>
      <c r="D403" t="b">
        <v>0</v>
      </c>
      <c r="E403" s="2">
        <v>40904.648680555554</v>
      </c>
      <c r="F403" s="1" t="s">
        <v>76720</v>
      </c>
      <c r="H403">
        <v>0</v>
      </c>
      <c r="I403">
        <v>0</v>
      </c>
      <c r="J403">
        <v>0</v>
      </c>
      <c r="K403">
        <v>0</v>
      </c>
      <c r="Q403" s="1" t="s">
        <v>66577</v>
      </c>
      <c r="R403" s="6"/>
      <c r="S403" s="6"/>
      <c r="T403" s="6"/>
      <c r="U403" s="3" t="s">
        <v>1419</v>
      </c>
    </row>
    <row r="404" spans="1:21" x14ac:dyDescent="0.3">
      <c r="A404" s="1" t="s">
        <v>1420</v>
      </c>
      <c r="B404" s="1" t="s">
        <v>1421</v>
      </c>
      <c r="C404" s="1" t="s">
        <v>1422</v>
      </c>
      <c r="D404" t="b">
        <v>0</v>
      </c>
      <c r="E404" s="2">
        <v>40904.645335648151</v>
      </c>
      <c r="F404" s="1" t="s">
        <v>76721</v>
      </c>
      <c r="H404">
        <v>0</v>
      </c>
      <c r="I404">
        <v>0</v>
      </c>
      <c r="J404">
        <v>0</v>
      </c>
      <c r="K404">
        <v>0</v>
      </c>
      <c r="Q404" s="1" t="s">
        <v>66577</v>
      </c>
      <c r="R404" s="6"/>
      <c r="S404" s="6"/>
      <c r="T404" s="6"/>
      <c r="U404" s="1" t="s">
        <v>1423</v>
      </c>
    </row>
    <row r="405" spans="1:21" x14ac:dyDescent="0.3">
      <c r="A405" s="1" t="s">
        <v>1424</v>
      </c>
      <c r="B405" s="1" t="s">
        <v>1425</v>
      </c>
      <c r="C405" s="1" t="s">
        <v>1426</v>
      </c>
      <c r="D405" t="b">
        <v>0</v>
      </c>
      <c r="E405" s="2">
        <v>40904.617696759262</v>
      </c>
      <c r="F405" s="1" t="s">
        <v>76722</v>
      </c>
      <c r="H405">
        <v>0</v>
      </c>
      <c r="I405">
        <v>0</v>
      </c>
      <c r="J405">
        <v>0</v>
      </c>
      <c r="K405">
        <v>0</v>
      </c>
      <c r="L405" s="1" t="s">
        <v>87</v>
      </c>
      <c r="M405" s="1" t="s">
        <v>26</v>
      </c>
      <c r="N405" s="1" t="s">
        <v>27</v>
      </c>
      <c r="O405" s="1" t="s">
        <v>88</v>
      </c>
      <c r="P405" s="1" t="s">
        <v>29</v>
      </c>
      <c r="Q405" s="1" t="s">
        <v>836</v>
      </c>
      <c r="R405" s="6" t="s">
        <v>105152</v>
      </c>
      <c r="S405" s="6"/>
      <c r="T405" s="6"/>
      <c r="U405" s="1" t="s">
        <v>1427</v>
      </c>
    </row>
    <row r="406" spans="1:21" ht="28.8" x14ac:dyDescent="0.3">
      <c r="A406" s="1" t="s">
        <v>1428</v>
      </c>
      <c r="B406" s="1" t="s">
        <v>1429</v>
      </c>
      <c r="C406" s="1" t="s">
        <v>1430</v>
      </c>
      <c r="D406" t="b">
        <v>0</v>
      </c>
      <c r="E406" s="2">
        <v>40904.616180555553</v>
      </c>
      <c r="F406" s="1" t="s">
        <v>76723</v>
      </c>
      <c r="H406">
        <v>0</v>
      </c>
      <c r="I406">
        <v>0</v>
      </c>
      <c r="J406">
        <v>0</v>
      </c>
      <c r="K406">
        <v>0</v>
      </c>
      <c r="Q406" s="1" t="s">
        <v>66577</v>
      </c>
      <c r="R406" s="6"/>
      <c r="S406" s="6"/>
      <c r="T406" s="6"/>
      <c r="U406" s="3" t="s">
        <v>1431</v>
      </c>
    </row>
    <row r="407" spans="1:21" x14ac:dyDescent="0.3">
      <c r="A407" s="1" t="s">
        <v>1432</v>
      </c>
      <c r="B407" s="1" t="s">
        <v>1433</v>
      </c>
      <c r="C407" s="1" t="s">
        <v>1434</v>
      </c>
      <c r="D407" t="b">
        <v>0</v>
      </c>
      <c r="E407" s="2">
        <v>40904.563032407408</v>
      </c>
      <c r="F407" s="1" t="s">
        <v>76724</v>
      </c>
      <c r="H407">
        <v>0</v>
      </c>
      <c r="I407">
        <v>0</v>
      </c>
      <c r="J407">
        <v>0</v>
      </c>
      <c r="K407">
        <v>0</v>
      </c>
      <c r="Q407" s="1" t="s">
        <v>66577</v>
      </c>
      <c r="R407" s="6"/>
      <c r="S407" s="6"/>
      <c r="T407" s="6"/>
      <c r="U407" s="1" t="s">
        <v>1435</v>
      </c>
    </row>
    <row r="408" spans="1:21" x14ac:dyDescent="0.3">
      <c r="A408" s="1" t="s">
        <v>1436</v>
      </c>
      <c r="B408" s="1" t="s">
        <v>1437</v>
      </c>
      <c r="C408" s="1" t="s">
        <v>1438</v>
      </c>
      <c r="D408" t="b">
        <v>0</v>
      </c>
      <c r="E408" s="2">
        <v>40904.560995370368</v>
      </c>
      <c r="F408" s="1" t="s">
        <v>76725</v>
      </c>
      <c r="H408">
        <v>0</v>
      </c>
      <c r="I408">
        <v>0</v>
      </c>
      <c r="J408">
        <v>0</v>
      </c>
      <c r="K408">
        <v>0</v>
      </c>
      <c r="L408" s="1" t="s">
        <v>350</v>
      </c>
      <c r="M408" s="1" t="s">
        <v>26</v>
      </c>
      <c r="N408" s="1" t="s">
        <v>27</v>
      </c>
      <c r="O408" s="1" t="s">
        <v>351</v>
      </c>
      <c r="P408" s="1" t="s">
        <v>29</v>
      </c>
      <c r="Q408" s="1" t="s">
        <v>1439</v>
      </c>
      <c r="R408" s="6" t="s">
        <v>105152</v>
      </c>
      <c r="S408" s="6"/>
      <c r="T408" s="6"/>
      <c r="U408" s="1" t="s">
        <v>1440</v>
      </c>
    </row>
    <row r="409" spans="1:21" x14ac:dyDescent="0.3">
      <c r="A409" s="1" t="s">
        <v>1441</v>
      </c>
      <c r="B409" s="1" t="s">
        <v>1442</v>
      </c>
      <c r="C409" s="1" t="s">
        <v>1443</v>
      </c>
      <c r="D409" t="b">
        <v>0</v>
      </c>
      <c r="E409" s="2">
        <v>40904.53229166667</v>
      </c>
      <c r="F409" s="1" t="s">
        <v>76726</v>
      </c>
      <c r="H409">
        <v>0</v>
      </c>
      <c r="I409">
        <v>0</v>
      </c>
      <c r="J409">
        <v>0</v>
      </c>
      <c r="K409">
        <v>0</v>
      </c>
      <c r="Q409" s="1" t="s">
        <v>66577</v>
      </c>
      <c r="R409" s="6"/>
      <c r="S409" s="6"/>
      <c r="T409" s="6"/>
      <c r="U409" s="1" t="s">
        <v>1444</v>
      </c>
    </row>
    <row r="410" spans="1:21" x14ac:dyDescent="0.3">
      <c r="A410" s="1" t="s">
        <v>1445</v>
      </c>
      <c r="B410" s="1" t="s">
        <v>1446</v>
      </c>
      <c r="C410" s="1" t="s">
        <v>1447</v>
      </c>
      <c r="D410" t="b">
        <v>0</v>
      </c>
      <c r="E410" s="2">
        <v>40904.531701388885</v>
      </c>
      <c r="F410" s="1" t="s">
        <v>76727</v>
      </c>
      <c r="H410">
        <v>0</v>
      </c>
      <c r="I410">
        <v>0</v>
      </c>
      <c r="J410">
        <v>0</v>
      </c>
      <c r="K410">
        <v>0</v>
      </c>
      <c r="Q410" s="1" t="s">
        <v>66577</v>
      </c>
      <c r="R410" s="6"/>
      <c r="S410" s="6"/>
      <c r="T410" s="6"/>
      <c r="U410" s="1" t="s">
        <v>1448</v>
      </c>
    </row>
    <row r="411" spans="1:21" x14ac:dyDescent="0.3">
      <c r="A411" s="1" t="s">
        <v>1222</v>
      </c>
      <c r="B411" s="1" t="s">
        <v>1223</v>
      </c>
      <c r="C411" s="1" t="s">
        <v>1224</v>
      </c>
      <c r="D411" t="b">
        <v>0</v>
      </c>
      <c r="E411" s="2">
        <v>40904.497673611113</v>
      </c>
      <c r="F411" s="1" t="s">
        <v>76728</v>
      </c>
      <c r="G411">
        <v>24753566</v>
      </c>
      <c r="H411">
        <v>0</v>
      </c>
      <c r="I411">
        <v>0</v>
      </c>
      <c r="J411">
        <v>0</v>
      </c>
      <c r="K411">
        <v>0</v>
      </c>
      <c r="Q411" s="1" t="s">
        <v>66577</v>
      </c>
      <c r="R411" s="6"/>
      <c r="S411" s="6"/>
      <c r="T411" s="6"/>
      <c r="U411" s="1" t="s">
        <v>1449</v>
      </c>
    </row>
    <row r="412" spans="1:21" x14ac:dyDescent="0.3">
      <c r="A412" s="1" t="s">
        <v>1222</v>
      </c>
      <c r="B412" s="1" t="s">
        <v>1223</v>
      </c>
      <c r="C412" s="1" t="s">
        <v>1224</v>
      </c>
      <c r="D412" t="b">
        <v>0</v>
      </c>
      <c r="E412" s="2">
        <v>40904.495787037034</v>
      </c>
      <c r="F412" s="1" t="s">
        <v>76729</v>
      </c>
      <c r="H412">
        <v>0</v>
      </c>
      <c r="I412">
        <v>0</v>
      </c>
      <c r="J412">
        <v>0</v>
      </c>
      <c r="K412">
        <v>0</v>
      </c>
      <c r="Q412" s="1" t="s">
        <v>66577</v>
      </c>
      <c r="R412" s="6"/>
      <c r="S412" s="6"/>
      <c r="T412" s="6"/>
      <c r="U412" s="1" t="s">
        <v>1450</v>
      </c>
    </row>
    <row r="413" spans="1:21" x14ac:dyDescent="0.3">
      <c r="A413" s="1" t="s">
        <v>1451</v>
      </c>
      <c r="B413" s="1" t="s">
        <v>1452</v>
      </c>
      <c r="C413" s="1" t="s">
        <v>1453</v>
      </c>
      <c r="D413" t="b">
        <v>0</v>
      </c>
      <c r="E413" s="2">
        <v>40904.489733796298</v>
      </c>
      <c r="F413" s="1" t="s">
        <v>76730</v>
      </c>
      <c r="H413">
        <v>0</v>
      </c>
      <c r="I413">
        <v>0</v>
      </c>
      <c r="J413">
        <v>0</v>
      </c>
      <c r="K413">
        <v>0</v>
      </c>
      <c r="Q413" s="1" t="s">
        <v>66577</v>
      </c>
      <c r="R413" s="6"/>
      <c r="S413" s="6"/>
      <c r="T413" s="6"/>
      <c r="U413" s="1" t="s">
        <v>1454</v>
      </c>
    </row>
    <row r="414" spans="1:21" x14ac:dyDescent="0.3">
      <c r="A414" s="1" t="s">
        <v>1222</v>
      </c>
      <c r="B414" s="1" t="s">
        <v>1223</v>
      </c>
      <c r="C414" s="1" t="s">
        <v>1224</v>
      </c>
      <c r="D414" t="b">
        <v>0</v>
      </c>
      <c r="E414" s="2">
        <v>40904.482314814813</v>
      </c>
      <c r="F414" s="1" t="s">
        <v>76731</v>
      </c>
      <c r="H414">
        <v>0</v>
      </c>
      <c r="I414">
        <v>0</v>
      </c>
      <c r="J414">
        <v>0</v>
      </c>
      <c r="K414">
        <v>0</v>
      </c>
      <c r="Q414" s="1" t="s">
        <v>66577</v>
      </c>
      <c r="R414" s="6"/>
      <c r="S414" s="6"/>
      <c r="T414" s="6"/>
      <c r="U414" s="1" t="s">
        <v>1455</v>
      </c>
    </row>
    <row r="415" spans="1:21" x14ac:dyDescent="0.3">
      <c r="A415" s="1" t="s">
        <v>1456</v>
      </c>
      <c r="B415" s="1" t="s">
        <v>1457</v>
      </c>
      <c r="C415" s="1" t="s">
        <v>1458</v>
      </c>
      <c r="D415" t="b">
        <v>0</v>
      </c>
      <c r="E415" s="2">
        <v>40904.461238425924</v>
      </c>
      <c r="F415" s="1" t="s">
        <v>76732</v>
      </c>
      <c r="G415">
        <v>182996095</v>
      </c>
      <c r="H415">
        <v>0</v>
      </c>
      <c r="I415">
        <v>0</v>
      </c>
      <c r="J415">
        <v>0</v>
      </c>
      <c r="K415">
        <v>0</v>
      </c>
      <c r="Q415" s="1" t="s">
        <v>66577</v>
      </c>
      <c r="R415" s="6"/>
      <c r="S415" s="6"/>
      <c r="T415" s="6"/>
      <c r="U415" s="1" t="s">
        <v>1459</v>
      </c>
    </row>
    <row r="416" spans="1:21" x14ac:dyDescent="0.3">
      <c r="A416" s="1" t="s">
        <v>1460</v>
      </c>
      <c r="B416" s="1" t="s">
        <v>1461</v>
      </c>
      <c r="C416" s="1" t="s">
        <v>1462</v>
      </c>
      <c r="D416" t="b">
        <v>0</v>
      </c>
      <c r="E416" s="2">
        <v>40904.441932870373</v>
      </c>
      <c r="F416" s="1" t="s">
        <v>75577</v>
      </c>
      <c r="H416">
        <v>0</v>
      </c>
      <c r="I416">
        <v>0</v>
      </c>
      <c r="J416">
        <v>0</v>
      </c>
      <c r="K416">
        <v>0</v>
      </c>
      <c r="L416" s="1" t="s">
        <v>1463</v>
      </c>
      <c r="M416" s="1" t="s">
        <v>26</v>
      </c>
      <c r="N416" s="1" t="s">
        <v>27</v>
      </c>
      <c r="O416" s="1" t="s">
        <v>1464</v>
      </c>
      <c r="P416" s="1" t="s">
        <v>29</v>
      </c>
      <c r="Q416" s="5" t="s">
        <v>75578</v>
      </c>
      <c r="R416" s="5" t="s">
        <v>105150</v>
      </c>
      <c r="S416" s="5"/>
      <c r="T416" s="5"/>
      <c r="U416" s="1" t="s">
        <v>1465</v>
      </c>
    </row>
    <row r="417" spans="1:21" x14ac:dyDescent="0.3">
      <c r="A417" s="1" t="s">
        <v>1466</v>
      </c>
      <c r="B417" s="1" t="s">
        <v>1467</v>
      </c>
      <c r="C417" s="1" t="s">
        <v>1468</v>
      </c>
      <c r="D417" t="b">
        <v>0</v>
      </c>
      <c r="E417" s="2">
        <v>40904.43917824074</v>
      </c>
      <c r="F417" s="1" t="s">
        <v>76733</v>
      </c>
      <c r="H417">
        <v>0</v>
      </c>
      <c r="I417">
        <v>0</v>
      </c>
      <c r="J417">
        <v>0</v>
      </c>
      <c r="K417">
        <v>0</v>
      </c>
      <c r="Q417" s="1" t="s">
        <v>66577</v>
      </c>
      <c r="R417" s="6"/>
      <c r="S417" s="6"/>
      <c r="T417" s="6"/>
      <c r="U417" s="1" t="s">
        <v>1469</v>
      </c>
    </row>
    <row r="418" spans="1:21" x14ac:dyDescent="0.3">
      <c r="A418" s="1" t="s">
        <v>1460</v>
      </c>
      <c r="B418" s="1" t="s">
        <v>1461</v>
      </c>
      <c r="C418" s="1" t="s">
        <v>1462</v>
      </c>
      <c r="D418" t="b">
        <v>0</v>
      </c>
      <c r="E418" s="2">
        <v>40904.438645833332</v>
      </c>
      <c r="F418" s="1" t="s">
        <v>76734</v>
      </c>
      <c r="H418">
        <v>0</v>
      </c>
      <c r="I418">
        <v>0</v>
      </c>
      <c r="J418">
        <v>0</v>
      </c>
      <c r="K418">
        <v>0</v>
      </c>
      <c r="Q418" s="1" t="s">
        <v>66577</v>
      </c>
      <c r="R418" s="6"/>
      <c r="S418" s="6"/>
      <c r="T418" s="6"/>
      <c r="U418" s="1" t="s">
        <v>1470</v>
      </c>
    </row>
    <row r="419" spans="1:21" x14ac:dyDescent="0.3">
      <c r="A419" s="1" t="s">
        <v>374</v>
      </c>
      <c r="B419" s="1" t="s">
        <v>375</v>
      </c>
      <c r="C419" s="1" t="s">
        <v>376</v>
      </c>
      <c r="D419" t="b">
        <v>0</v>
      </c>
      <c r="E419" s="2">
        <v>40904.429803240739</v>
      </c>
      <c r="F419" s="1" t="s">
        <v>1471</v>
      </c>
      <c r="H419">
        <v>0</v>
      </c>
      <c r="I419">
        <v>0</v>
      </c>
      <c r="J419">
        <v>0</v>
      </c>
      <c r="K419">
        <v>0</v>
      </c>
      <c r="Q419" s="1" t="s">
        <v>66577</v>
      </c>
      <c r="R419" s="6"/>
      <c r="S419" s="6"/>
      <c r="T419" s="6"/>
      <c r="U419" s="1" t="s">
        <v>1472</v>
      </c>
    </row>
    <row r="420" spans="1:21" x14ac:dyDescent="0.3">
      <c r="A420" s="1" t="s">
        <v>421</v>
      </c>
      <c r="B420" s="1" t="s">
        <v>422</v>
      </c>
      <c r="C420" s="1" t="s">
        <v>423</v>
      </c>
      <c r="D420" t="b">
        <v>0</v>
      </c>
      <c r="E420" s="2">
        <v>40904.429756944446</v>
      </c>
      <c r="F420" s="1" t="s">
        <v>76735</v>
      </c>
      <c r="H420">
        <v>0</v>
      </c>
      <c r="I420">
        <v>0</v>
      </c>
      <c r="J420">
        <v>0</v>
      </c>
      <c r="K420">
        <v>0</v>
      </c>
      <c r="Q420" s="1" t="s">
        <v>66577</v>
      </c>
      <c r="R420" s="6"/>
      <c r="S420" s="6"/>
      <c r="T420" s="6"/>
      <c r="U420" s="1" t="s">
        <v>1473</v>
      </c>
    </row>
    <row r="421" spans="1:21" x14ac:dyDescent="0.3">
      <c r="A421" s="1" t="s">
        <v>1474</v>
      </c>
      <c r="B421" s="1" t="s">
        <v>1475</v>
      </c>
      <c r="C421" s="1" t="s">
        <v>1476</v>
      </c>
      <c r="D421" t="b">
        <v>0</v>
      </c>
      <c r="E421" s="2">
        <v>40904.429745370369</v>
      </c>
      <c r="F421" s="1" t="s">
        <v>76736</v>
      </c>
      <c r="H421">
        <v>0</v>
      </c>
      <c r="I421">
        <v>0</v>
      </c>
      <c r="J421">
        <v>0</v>
      </c>
      <c r="K421">
        <v>0</v>
      </c>
      <c r="Q421" s="1" t="s">
        <v>66577</v>
      </c>
      <c r="R421" s="6"/>
      <c r="S421" s="6"/>
      <c r="T421" s="6"/>
      <c r="U421" s="1" t="s">
        <v>1477</v>
      </c>
    </row>
    <row r="422" spans="1:21" x14ac:dyDescent="0.3">
      <c r="A422" s="1" t="s">
        <v>1478</v>
      </c>
      <c r="B422" s="1" t="s">
        <v>1479</v>
      </c>
      <c r="C422" s="1" t="s">
        <v>1480</v>
      </c>
      <c r="D422" t="b">
        <v>0</v>
      </c>
      <c r="E422" s="2">
        <v>40904.411863425928</v>
      </c>
      <c r="F422" s="1" t="s">
        <v>76737</v>
      </c>
      <c r="H422">
        <v>0</v>
      </c>
      <c r="I422">
        <v>0</v>
      </c>
      <c r="J422">
        <v>0</v>
      </c>
      <c r="K422">
        <v>0</v>
      </c>
      <c r="Q422" s="1" t="s">
        <v>66577</v>
      </c>
      <c r="R422" s="6"/>
      <c r="S422" s="6"/>
      <c r="T422" s="6"/>
      <c r="U422" s="1" t="s">
        <v>1481</v>
      </c>
    </row>
    <row r="423" spans="1:21" x14ac:dyDescent="0.3">
      <c r="A423" s="1" t="s">
        <v>1482</v>
      </c>
      <c r="B423" s="1" t="s">
        <v>1483</v>
      </c>
      <c r="C423" s="1" t="s">
        <v>1484</v>
      </c>
      <c r="D423" t="b">
        <v>0</v>
      </c>
      <c r="E423" s="2">
        <v>40904.37908564815</v>
      </c>
      <c r="F423" s="1" t="s">
        <v>76738</v>
      </c>
      <c r="H423">
        <v>0</v>
      </c>
      <c r="I423">
        <v>0</v>
      </c>
      <c r="J423">
        <v>0</v>
      </c>
      <c r="K423">
        <v>0</v>
      </c>
      <c r="Q423" s="1" t="s">
        <v>66577</v>
      </c>
      <c r="R423" s="6"/>
      <c r="S423" s="6"/>
      <c r="T423" s="6"/>
      <c r="U423" s="1" t="s">
        <v>1485</v>
      </c>
    </row>
    <row r="424" spans="1:21" x14ac:dyDescent="0.3">
      <c r="A424" s="1" t="s">
        <v>1486</v>
      </c>
      <c r="B424" s="1" t="s">
        <v>1487</v>
      </c>
      <c r="C424" s="1" t="s">
        <v>1488</v>
      </c>
      <c r="D424" t="b">
        <v>0</v>
      </c>
      <c r="E424" s="2">
        <v>40904.377372685187</v>
      </c>
      <c r="F424" s="1" t="s">
        <v>76739</v>
      </c>
      <c r="H424">
        <v>0</v>
      </c>
      <c r="I424">
        <v>0</v>
      </c>
      <c r="J424">
        <v>1</v>
      </c>
      <c r="K424">
        <v>0</v>
      </c>
      <c r="Q424" s="1" t="s">
        <v>66577</v>
      </c>
      <c r="R424" s="6"/>
      <c r="S424" s="6"/>
      <c r="T424" s="6"/>
      <c r="U424" s="1" t="s">
        <v>1489</v>
      </c>
    </row>
    <row r="425" spans="1:21" x14ac:dyDescent="0.3">
      <c r="A425" s="1" t="s">
        <v>1490</v>
      </c>
      <c r="B425" s="1" t="s">
        <v>1491</v>
      </c>
      <c r="C425" s="1" t="s">
        <v>1492</v>
      </c>
      <c r="D425" t="b">
        <v>0</v>
      </c>
      <c r="E425" s="2">
        <v>40904.372025462966</v>
      </c>
      <c r="F425" s="1" t="s">
        <v>76740</v>
      </c>
      <c r="H425">
        <v>0</v>
      </c>
      <c r="I425">
        <v>0</v>
      </c>
      <c r="J425">
        <v>1</v>
      </c>
      <c r="K425">
        <v>0</v>
      </c>
      <c r="Q425" s="1" t="s">
        <v>66577</v>
      </c>
      <c r="R425" s="6"/>
      <c r="S425" s="6"/>
      <c r="T425" s="6"/>
      <c r="U425" s="1" t="s">
        <v>1493</v>
      </c>
    </row>
    <row r="426" spans="1:21" x14ac:dyDescent="0.3">
      <c r="A426" s="1" t="s">
        <v>1494</v>
      </c>
      <c r="B426" s="1" t="s">
        <v>1495</v>
      </c>
      <c r="C426" s="1" t="s">
        <v>1496</v>
      </c>
      <c r="D426" t="b">
        <v>0</v>
      </c>
      <c r="E426" s="2">
        <v>40904.370266203703</v>
      </c>
      <c r="F426" s="1" t="s">
        <v>76741</v>
      </c>
      <c r="H426">
        <v>0</v>
      </c>
      <c r="I426">
        <v>0</v>
      </c>
      <c r="J426">
        <v>0</v>
      </c>
      <c r="K426">
        <v>0</v>
      </c>
      <c r="Q426" s="1" t="s">
        <v>66577</v>
      </c>
      <c r="R426" s="6"/>
      <c r="S426" s="6"/>
      <c r="T426" s="6"/>
      <c r="U426" s="1" t="s">
        <v>1497</v>
      </c>
    </row>
    <row r="427" spans="1:21" x14ac:dyDescent="0.3">
      <c r="A427" s="1" t="s">
        <v>1498</v>
      </c>
      <c r="B427" s="1" t="s">
        <v>1499</v>
      </c>
      <c r="C427" s="1" t="s">
        <v>1500</v>
      </c>
      <c r="D427" t="b">
        <v>0</v>
      </c>
      <c r="E427" s="2">
        <v>40904.366562499999</v>
      </c>
      <c r="F427" s="1" t="s">
        <v>76742</v>
      </c>
      <c r="H427">
        <v>0</v>
      </c>
      <c r="I427">
        <v>0</v>
      </c>
      <c r="J427">
        <v>0</v>
      </c>
      <c r="K427">
        <v>0</v>
      </c>
      <c r="Q427" s="1" t="s">
        <v>66577</v>
      </c>
      <c r="R427" s="6"/>
      <c r="S427" s="6"/>
      <c r="T427" s="6"/>
      <c r="U427" s="1" t="s">
        <v>1501</v>
      </c>
    </row>
    <row r="428" spans="1:21" x14ac:dyDescent="0.3">
      <c r="A428" s="1" t="s">
        <v>738</v>
      </c>
      <c r="B428" s="1" t="s">
        <v>739</v>
      </c>
      <c r="C428" s="1" t="s">
        <v>739</v>
      </c>
      <c r="D428" t="b">
        <v>0</v>
      </c>
      <c r="E428" s="2">
        <v>40904.362303240741</v>
      </c>
      <c r="F428" s="1" t="s">
        <v>75579</v>
      </c>
      <c r="H428">
        <v>0</v>
      </c>
      <c r="I428">
        <v>0</v>
      </c>
      <c r="J428">
        <v>0</v>
      </c>
      <c r="K428">
        <v>0</v>
      </c>
      <c r="L428" s="1" t="s">
        <v>740</v>
      </c>
      <c r="M428" s="1" t="s">
        <v>26</v>
      </c>
      <c r="N428" s="1" t="s">
        <v>27</v>
      </c>
      <c r="O428" s="1" t="s">
        <v>741</v>
      </c>
      <c r="P428" s="1" t="s">
        <v>29</v>
      </c>
      <c r="Q428" s="5" t="s">
        <v>75571</v>
      </c>
      <c r="R428" s="5" t="s">
        <v>105150</v>
      </c>
      <c r="S428" s="5"/>
      <c r="T428" s="5"/>
      <c r="U428" s="1" t="s">
        <v>1502</v>
      </c>
    </row>
    <row r="429" spans="1:21" x14ac:dyDescent="0.3">
      <c r="A429" s="1" t="s">
        <v>1503</v>
      </c>
      <c r="B429" s="1" t="s">
        <v>1504</v>
      </c>
      <c r="C429" s="1" t="s">
        <v>1505</v>
      </c>
      <c r="D429" t="b">
        <v>0</v>
      </c>
      <c r="E429" s="2">
        <v>40904.338993055557</v>
      </c>
      <c r="F429" s="1" t="s">
        <v>76743</v>
      </c>
      <c r="H429">
        <v>0</v>
      </c>
      <c r="I429">
        <v>0</v>
      </c>
      <c r="J429">
        <v>0</v>
      </c>
      <c r="K429">
        <v>0</v>
      </c>
      <c r="Q429" s="1" t="s">
        <v>66577</v>
      </c>
      <c r="R429" s="6"/>
      <c r="S429" s="6"/>
      <c r="T429" s="6"/>
      <c r="U429" s="1" t="s">
        <v>1506</v>
      </c>
    </row>
    <row r="430" spans="1:21" x14ac:dyDescent="0.3">
      <c r="A430" s="1" t="s">
        <v>1494</v>
      </c>
      <c r="B430" s="1" t="s">
        <v>1495</v>
      </c>
      <c r="C430" s="1" t="s">
        <v>1496</v>
      </c>
      <c r="D430" t="b">
        <v>0</v>
      </c>
      <c r="E430" s="2">
        <v>40904.317233796297</v>
      </c>
      <c r="F430" s="1" t="s">
        <v>76744</v>
      </c>
      <c r="H430">
        <v>0</v>
      </c>
      <c r="I430">
        <v>0</v>
      </c>
      <c r="J430">
        <v>0</v>
      </c>
      <c r="K430">
        <v>0</v>
      </c>
      <c r="Q430" s="1" t="s">
        <v>66577</v>
      </c>
      <c r="R430" s="6"/>
      <c r="S430" s="6"/>
      <c r="T430" s="6"/>
      <c r="U430" s="1" t="s">
        <v>1507</v>
      </c>
    </row>
    <row r="431" spans="1:21" x14ac:dyDescent="0.3">
      <c r="A431" s="1" t="s">
        <v>1508</v>
      </c>
      <c r="B431" s="1" t="s">
        <v>1509</v>
      </c>
      <c r="C431" s="1" t="s">
        <v>1510</v>
      </c>
      <c r="D431" t="b">
        <v>0</v>
      </c>
      <c r="E431" s="2">
        <v>40904.299745370372</v>
      </c>
      <c r="F431" s="1" t="s">
        <v>76745</v>
      </c>
      <c r="H431">
        <v>0</v>
      </c>
      <c r="I431">
        <v>0</v>
      </c>
      <c r="J431">
        <v>0</v>
      </c>
      <c r="K431">
        <v>0</v>
      </c>
      <c r="Q431" s="1" t="s">
        <v>66577</v>
      </c>
      <c r="R431" s="6"/>
      <c r="S431" s="6"/>
      <c r="T431" s="6"/>
      <c r="U431" s="1" t="s">
        <v>1511</v>
      </c>
    </row>
    <row r="432" spans="1:21" x14ac:dyDescent="0.3">
      <c r="A432" s="1" t="s">
        <v>1512</v>
      </c>
      <c r="B432" s="1" t="s">
        <v>1513</v>
      </c>
      <c r="C432" s="1" t="s">
        <v>1514</v>
      </c>
      <c r="D432" t="b">
        <v>0</v>
      </c>
      <c r="E432" s="2">
        <v>40904.293344907404</v>
      </c>
      <c r="F432" s="1" t="s">
        <v>76746</v>
      </c>
      <c r="H432">
        <v>0</v>
      </c>
      <c r="I432">
        <v>0</v>
      </c>
      <c r="J432">
        <v>0</v>
      </c>
      <c r="K432">
        <v>0</v>
      </c>
      <c r="Q432" s="1" t="s">
        <v>66577</v>
      </c>
      <c r="R432" s="6"/>
      <c r="S432" s="6"/>
      <c r="T432" s="6"/>
      <c r="U432" s="1" t="s">
        <v>1515</v>
      </c>
    </row>
    <row r="433" spans="1:21" x14ac:dyDescent="0.3">
      <c r="A433" s="1" t="s">
        <v>181</v>
      </c>
      <c r="B433" s="1" t="s">
        <v>182</v>
      </c>
      <c r="C433" s="1" t="s">
        <v>183</v>
      </c>
      <c r="D433" t="b">
        <v>0</v>
      </c>
      <c r="E433" s="2">
        <v>40904.13354166667</v>
      </c>
      <c r="F433" s="1" t="s">
        <v>76747</v>
      </c>
      <c r="H433">
        <v>0</v>
      </c>
      <c r="I433">
        <v>0</v>
      </c>
      <c r="J433">
        <v>0</v>
      </c>
      <c r="K433">
        <v>0</v>
      </c>
      <c r="Q433" s="1" t="s">
        <v>66577</v>
      </c>
      <c r="R433" s="6"/>
      <c r="S433" s="6"/>
      <c r="T433" s="6"/>
      <c r="U433" s="1" t="s">
        <v>184</v>
      </c>
    </row>
    <row r="434" spans="1:21" x14ac:dyDescent="0.3">
      <c r="A434" s="1" t="s">
        <v>1516</v>
      </c>
      <c r="B434" s="1" t="s">
        <v>1517</v>
      </c>
      <c r="C434" s="1" t="s">
        <v>1518</v>
      </c>
      <c r="D434" t="b">
        <v>0</v>
      </c>
      <c r="E434" s="2">
        <v>40904.046597222223</v>
      </c>
      <c r="F434" s="1" t="s">
        <v>76748</v>
      </c>
      <c r="H434">
        <v>0</v>
      </c>
      <c r="I434">
        <v>0</v>
      </c>
      <c r="J434">
        <v>0</v>
      </c>
      <c r="K434">
        <v>0</v>
      </c>
      <c r="Q434" s="1" t="s">
        <v>66577</v>
      </c>
      <c r="R434" s="6"/>
      <c r="S434" s="6"/>
      <c r="T434" s="6"/>
      <c r="U434" s="1" t="s">
        <v>1519</v>
      </c>
    </row>
    <row r="435" spans="1:21" x14ac:dyDescent="0.3">
      <c r="A435" s="1" t="s">
        <v>1520</v>
      </c>
      <c r="B435" s="1" t="s">
        <v>1521</v>
      </c>
      <c r="C435" s="1" t="s">
        <v>1522</v>
      </c>
      <c r="D435" t="b">
        <v>0</v>
      </c>
      <c r="E435" s="2">
        <v>40904.013854166667</v>
      </c>
      <c r="F435" s="1" t="s">
        <v>76749</v>
      </c>
      <c r="H435">
        <v>0</v>
      </c>
      <c r="I435">
        <v>0</v>
      </c>
      <c r="J435">
        <v>1</v>
      </c>
      <c r="K435">
        <v>0</v>
      </c>
      <c r="L435" s="1" t="s">
        <v>1523</v>
      </c>
      <c r="M435" s="1" t="s">
        <v>26</v>
      </c>
      <c r="N435" s="1" t="s">
        <v>27</v>
      </c>
      <c r="O435" s="1" t="s">
        <v>1524</v>
      </c>
      <c r="P435" s="1" t="s">
        <v>29</v>
      </c>
      <c r="Q435" s="1" t="s">
        <v>1525</v>
      </c>
      <c r="R435" s="6" t="s">
        <v>105152</v>
      </c>
      <c r="S435" s="6"/>
      <c r="T435" s="6"/>
      <c r="U435" s="1" t="s">
        <v>1526</v>
      </c>
    </row>
    <row r="436" spans="1:21" x14ac:dyDescent="0.3">
      <c r="A436" s="1" t="s">
        <v>1527</v>
      </c>
      <c r="B436" s="1" t="s">
        <v>1528</v>
      </c>
      <c r="C436" s="1" t="s">
        <v>1529</v>
      </c>
      <c r="D436" t="b">
        <v>0</v>
      </c>
      <c r="E436" s="2">
        <v>40903.974803240744</v>
      </c>
      <c r="F436" s="1" t="s">
        <v>76750</v>
      </c>
      <c r="H436">
        <v>0</v>
      </c>
      <c r="I436">
        <v>0</v>
      </c>
      <c r="J436">
        <v>0</v>
      </c>
      <c r="K436">
        <v>0</v>
      </c>
      <c r="Q436" s="1" t="s">
        <v>66577</v>
      </c>
      <c r="R436" s="6"/>
      <c r="S436" s="6"/>
      <c r="T436" s="6"/>
      <c r="U436" s="1" t="s">
        <v>1530</v>
      </c>
    </row>
    <row r="437" spans="1:21" x14ac:dyDescent="0.3">
      <c r="A437" s="1" t="s">
        <v>1531</v>
      </c>
      <c r="B437" s="1" t="s">
        <v>1532</v>
      </c>
      <c r="C437" s="1" t="s">
        <v>1533</v>
      </c>
      <c r="D437" t="b">
        <v>0</v>
      </c>
      <c r="E437" s="2">
        <v>40903.951516203706</v>
      </c>
      <c r="F437" s="1" t="s">
        <v>76751</v>
      </c>
      <c r="G437">
        <v>307474868</v>
      </c>
      <c r="H437">
        <v>0</v>
      </c>
      <c r="I437">
        <v>0</v>
      </c>
      <c r="J437">
        <v>1</v>
      </c>
      <c r="K437">
        <v>0</v>
      </c>
      <c r="Q437" s="1" t="s">
        <v>66577</v>
      </c>
      <c r="R437" s="6"/>
      <c r="S437" s="6"/>
      <c r="T437" s="6"/>
      <c r="U437" s="1" t="s">
        <v>1534</v>
      </c>
    </row>
    <row r="438" spans="1:21" x14ac:dyDescent="0.3">
      <c r="A438" s="1" t="s">
        <v>1535</v>
      </c>
      <c r="B438" s="1" t="s">
        <v>1536</v>
      </c>
      <c r="C438" s="1" t="s">
        <v>1537</v>
      </c>
      <c r="D438" t="b">
        <v>0</v>
      </c>
      <c r="E438" s="2">
        <v>40903.863182870373</v>
      </c>
      <c r="F438" s="1" t="s">
        <v>76752</v>
      </c>
      <c r="H438">
        <v>0</v>
      </c>
      <c r="I438">
        <v>0</v>
      </c>
      <c r="J438">
        <v>0</v>
      </c>
      <c r="K438">
        <v>0</v>
      </c>
      <c r="L438" s="1" t="s">
        <v>253</v>
      </c>
      <c r="M438" s="1" t="s">
        <v>26</v>
      </c>
      <c r="N438" s="1" t="s">
        <v>27</v>
      </c>
      <c r="O438" s="1" t="s">
        <v>254</v>
      </c>
      <c r="P438" s="1" t="s">
        <v>29</v>
      </c>
      <c r="Q438" s="1" t="s">
        <v>1393</v>
      </c>
      <c r="R438" s="6" t="s">
        <v>105152</v>
      </c>
      <c r="S438" s="6"/>
      <c r="T438" s="6"/>
      <c r="U438" s="1" t="s">
        <v>1538</v>
      </c>
    </row>
    <row r="439" spans="1:21" x14ac:dyDescent="0.3">
      <c r="A439" s="1" t="s">
        <v>1362</v>
      </c>
      <c r="B439" s="1" t="s">
        <v>1363</v>
      </c>
      <c r="C439" s="1" t="s">
        <v>1364</v>
      </c>
      <c r="D439" t="b">
        <v>0</v>
      </c>
      <c r="E439" s="2">
        <v>40903.833287037036</v>
      </c>
      <c r="F439" s="1" t="s">
        <v>76753</v>
      </c>
      <c r="H439">
        <v>0</v>
      </c>
      <c r="I439">
        <v>0</v>
      </c>
      <c r="J439">
        <v>0</v>
      </c>
      <c r="K439">
        <v>0</v>
      </c>
      <c r="Q439" s="1" t="s">
        <v>66577</v>
      </c>
      <c r="R439" s="6"/>
      <c r="S439" s="6"/>
      <c r="T439" s="6"/>
      <c r="U439" s="1" t="s">
        <v>1539</v>
      </c>
    </row>
    <row r="440" spans="1:21" ht="43.2" x14ac:dyDescent="0.3">
      <c r="A440" s="1" t="s">
        <v>1540</v>
      </c>
      <c r="B440" s="1" t="s">
        <v>1541</v>
      </c>
      <c r="C440" s="1" t="s">
        <v>1542</v>
      </c>
      <c r="D440" t="b">
        <v>0</v>
      </c>
      <c r="E440" s="2">
        <v>40903.82953703704</v>
      </c>
      <c r="F440" s="1" t="s">
        <v>76754</v>
      </c>
      <c r="H440">
        <v>0</v>
      </c>
      <c r="I440">
        <v>0</v>
      </c>
      <c r="J440">
        <v>0</v>
      </c>
      <c r="K440">
        <v>0</v>
      </c>
      <c r="Q440" s="1" t="s">
        <v>66577</v>
      </c>
      <c r="R440" s="6"/>
      <c r="S440" s="6"/>
      <c r="T440" s="6"/>
      <c r="U440" s="3" t="s">
        <v>1543</v>
      </c>
    </row>
    <row r="441" spans="1:21" ht="43.2" x14ac:dyDescent="0.3">
      <c r="A441" s="1" t="s">
        <v>1544</v>
      </c>
      <c r="B441" s="1" t="s">
        <v>1545</v>
      </c>
      <c r="C441" s="1" t="s">
        <v>1546</v>
      </c>
      <c r="D441" t="b">
        <v>0</v>
      </c>
      <c r="E441" s="2">
        <v>40903.829513888886</v>
      </c>
      <c r="F441" s="1" t="s">
        <v>76755</v>
      </c>
      <c r="H441">
        <v>0</v>
      </c>
      <c r="I441">
        <v>0</v>
      </c>
      <c r="J441">
        <v>0</v>
      </c>
      <c r="K441">
        <v>0</v>
      </c>
      <c r="Q441" s="1" t="s">
        <v>66577</v>
      </c>
      <c r="R441" s="6"/>
      <c r="S441" s="6"/>
      <c r="T441" s="6"/>
      <c r="U441" s="3" t="s">
        <v>1547</v>
      </c>
    </row>
    <row r="442" spans="1:21" x14ac:dyDescent="0.3">
      <c r="A442" s="1" t="s">
        <v>1548</v>
      </c>
      <c r="B442" s="1" t="s">
        <v>1549</v>
      </c>
      <c r="C442" s="1" t="s">
        <v>1550</v>
      </c>
      <c r="D442" t="b">
        <v>0</v>
      </c>
      <c r="E442" s="2">
        <v>40903.821481481478</v>
      </c>
      <c r="F442" s="1" t="s">
        <v>76756</v>
      </c>
      <c r="H442">
        <v>0</v>
      </c>
      <c r="I442">
        <v>0</v>
      </c>
      <c r="J442">
        <v>0</v>
      </c>
      <c r="K442">
        <v>0</v>
      </c>
      <c r="Q442" s="1" t="s">
        <v>66577</v>
      </c>
      <c r="R442" s="6"/>
      <c r="S442" s="6"/>
      <c r="T442" s="6"/>
      <c r="U442" s="1" t="s">
        <v>1551</v>
      </c>
    </row>
    <row r="443" spans="1:21" x14ac:dyDescent="0.3">
      <c r="A443" s="1" t="s">
        <v>1552</v>
      </c>
      <c r="B443" s="1" t="s">
        <v>1553</v>
      </c>
      <c r="C443" s="1" t="s">
        <v>1554</v>
      </c>
      <c r="D443" t="b">
        <v>0</v>
      </c>
      <c r="E443" s="2">
        <v>40903.801886574074</v>
      </c>
      <c r="F443" s="1" t="s">
        <v>76757</v>
      </c>
      <c r="H443">
        <v>0</v>
      </c>
      <c r="I443">
        <v>0</v>
      </c>
      <c r="J443">
        <v>0</v>
      </c>
      <c r="K443">
        <v>0</v>
      </c>
      <c r="Q443" s="1" t="s">
        <v>66577</v>
      </c>
      <c r="R443" s="6"/>
      <c r="S443" s="6"/>
      <c r="T443" s="6"/>
      <c r="U443" s="1" t="s">
        <v>1555</v>
      </c>
    </row>
    <row r="444" spans="1:21" x14ac:dyDescent="0.3">
      <c r="A444" s="1" t="s">
        <v>1556</v>
      </c>
      <c r="B444" s="1" t="s">
        <v>1557</v>
      </c>
      <c r="C444" s="1" t="s">
        <v>1558</v>
      </c>
      <c r="D444" t="b">
        <v>0</v>
      </c>
      <c r="E444" s="2">
        <v>40903.777592592596</v>
      </c>
      <c r="F444" s="1" t="s">
        <v>76758</v>
      </c>
      <c r="H444">
        <v>0</v>
      </c>
      <c r="I444">
        <v>0</v>
      </c>
      <c r="J444">
        <v>0</v>
      </c>
      <c r="K444">
        <v>0</v>
      </c>
      <c r="Q444" s="1" t="s">
        <v>66577</v>
      </c>
      <c r="R444" s="6"/>
      <c r="S444" s="6"/>
      <c r="T444" s="6"/>
      <c r="U444" s="1" t="s">
        <v>1559</v>
      </c>
    </row>
    <row r="445" spans="1:21" x14ac:dyDescent="0.3">
      <c r="A445" s="1" t="s">
        <v>1350</v>
      </c>
      <c r="B445" s="1" t="s">
        <v>1351</v>
      </c>
      <c r="C445" s="1" t="s">
        <v>1352</v>
      </c>
      <c r="D445" t="b">
        <v>0</v>
      </c>
      <c r="E445" s="2">
        <v>40903.773449074077</v>
      </c>
      <c r="F445" s="1" t="s">
        <v>76759</v>
      </c>
      <c r="H445">
        <v>0</v>
      </c>
      <c r="I445">
        <v>0</v>
      </c>
      <c r="J445">
        <v>0</v>
      </c>
      <c r="K445">
        <v>0</v>
      </c>
      <c r="Q445" s="1" t="s">
        <v>66577</v>
      </c>
      <c r="R445" s="6"/>
      <c r="S445" s="6"/>
      <c r="T445" s="6"/>
      <c r="U445" s="1" t="s">
        <v>1560</v>
      </c>
    </row>
    <row r="446" spans="1:21" x14ac:dyDescent="0.3">
      <c r="A446" s="1" t="s">
        <v>1561</v>
      </c>
      <c r="B446" s="1" t="s">
        <v>1562</v>
      </c>
      <c r="C446" s="1" t="s">
        <v>1563</v>
      </c>
      <c r="D446" t="b">
        <v>0</v>
      </c>
      <c r="E446" s="2">
        <v>40903.773206018515</v>
      </c>
      <c r="F446" s="1" t="s">
        <v>76760</v>
      </c>
      <c r="H446">
        <v>0</v>
      </c>
      <c r="I446">
        <v>0</v>
      </c>
      <c r="J446">
        <v>0</v>
      </c>
      <c r="K446">
        <v>0</v>
      </c>
      <c r="Q446" s="1" t="s">
        <v>66577</v>
      </c>
      <c r="R446" s="6"/>
      <c r="S446" s="6"/>
      <c r="T446" s="6"/>
      <c r="U446" s="1" t="s">
        <v>1564</v>
      </c>
    </row>
    <row r="447" spans="1:21" x14ac:dyDescent="0.3">
      <c r="A447" s="1" t="s">
        <v>1565</v>
      </c>
      <c r="B447" s="1" t="s">
        <v>1566</v>
      </c>
      <c r="C447" s="1" t="s">
        <v>1567</v>
      </c>
      <c r="D447" t="b">
        <v>0</v>
      </c>
      <c r="E447" s="2">
        <v>40903.763067129628</v>
      </c>
      <c r="F447" s="1" t="s">
        <v>76761</v>
      </c>
      <c r="H447">
        <v>0</v>
      </c>
      <c r="I447">
        <v>0</v>
      </c>
      <c r="J447">
        <v>0</v>
      </c>
      <c r="K447">
        <v>0</v>
      </c>
      <c r="Q447" s="1" t="s">
        <v>66577</v>
      </c>
      <c r="R447" s="6"/>
      <c r="S447" s="6"/>
      <c r="T447" s="6"/>
      <c r="U447" s="1" t="s">
        <v>1568</v>
      </c>
    </row>
    <row r="448" spans="1:21" x14ac:dyDescent="0.3">
      <c r="A448" s="1" t="s">
        <v>1569</v>
      </c>
      <c r="B448" s="1" t="s">
        <v>1570</v>
      </c>
      <c r="C448" s="1" t="s">
        <v>1571</v>
      </c>
      <c r="D448" t="b">
        <v>0</v>
      </c>
      <c r="E448" s="2">
        <v>40903.730162037034</v>
      </c>
      <c r="F448" s="1" t="s">
        <v>76762</v>
      </c>
      <c r="H448">
        <v>0</v>
      </c>
      <c r="I448">
        <v>0</v>
      </c>
      <c r="J448">
        <v>0</v>
      </c>
      <c r="K448">
        <v>0</v>
      </c>
      <c r="Q448" s="1" t="s">
        <v>66577</v>
      </c>
      <c r="R448" s="6"/>
      <c r="S448" s="6"/>
      <c r="T448" s="6"/>
      <c r="U448" s="1" t="s">
        <v>1572</v>
      </c>
    </row>
    <row r="449" spans="1:21" x14ac:dyDescent="0.3">
      <c r="A449" s="1" t="s">
        <v>246</v>
      </c>
      <c r="B449" s="1" t="s">
        <v>247</v>
      </c>
      <c r="C449" s="1" t="s">
        <v>248</v>
      </c>
      <c r="D449" t="b">
        <v>0</v>
      </c>
      <c r="E449" s="2">
        <v>40903.724594907406</v>
      </c>
      <c r="F449" s="1" t="s">
        <v>76763</v>
      </c>
      <c r="H449">
        <v>0</v>
      </c>
      <c r="I449">
        <v>0</v>
      </c>
      <c r="J449">
        <v>0</v>
      </c>
      <c r="K449">
        <v>0</v>
      </c>
      <c r="Q449" s="1" t="s">
        <v>66577</v>
      </c>
      <c r="R449" s="6"/>
      <c r="S449" s="6"/>
      <c r="T449" s="6"/>
      <c r="U449" s="1" t="s">
        <v>1573</v>
      </c>
    </row>
    <row r="450" spans="1:21" x14ac:dyDescent="0.3">
      <c r="A450" s="1" t="s">
        <v>173</v>
      </c>
      <c r="B450" s="1" t="s">
        <v>174</v>
      </c>
      <c r="C450" s="1" t="s">
        <v>175</v>
      </c>
      <c r="D450" t="b">
        <v>0</v>
      </c>
      <c r="E450" s="2">
        <v>40903.702106481483</v>
      </c>
      <c r="F450" s="1" t="s">
        <v>76764</v>
      </c>
      <c r="H450">
        <v>0</v>
      </c>
      <c r="I450">
        <v>0</v>
      </c>
      <c r="J450">
        <v>0</v>
      </c>
      <c r="K450">
        <v>0</v>
      </c>
      <c r="Q450" s="1" t="s">
        <v>66577</v>
      </c>
      <c r="R450" s="6"/>
      <c r="S450" s="6"/>
      <c r="T450" s="6"/>
      <c r="U450" s="1" t="s">
        <v>1574</v>
      </c>
    </row>
    <row r="451" spans="1:21" x14ac:dyDescent="0.3">
      <c r="A451" s="1" t="s">
        <v>287</v>
      </c>
      <c r="B451" s="1" t="s">
        <v>288</v>
      </c>
      <c r="C451" s="1" t="s">
        <v>289</v>
      </c>
      <c r="D451" t="b">
        <v>0</v>
      </c>
      <c r="E451" s="2">
        <v>40903.702106481483</v>
      </c>
      <c r="F451" s="1" t="s">
        <v>76765</v>
      </c>
      <c r="H451">
        <v>0</v>
      </c>
      <c r="I451">
        <v>0</v>
      </c>
      <c r="J451">
        <v>0</v>
      </c>
      <c r="K451">
        <v>0</v>
      </c>
      <c r="Q451" s="1" t="s">
        <v>66577</v>
      </c>
      <c r="R451" s="6"/>
      <c r="S451" s="6"/>
      <c r="T451" s="6"/>
      <c r="U451" s="1" t="s">
        <v>1575</v>
      </c>
    </row>
    <row r="452" spans="1:21" x14ac:dyDescent="0.3">
      <c r="A452" s="1" t="s">
        <v>1576</v>
      </c>
      <c r="B452" s="1" t="s">
        <v>1577</v>
      </c>
      <c r="C452" s="1" t="s">
        <v>1578</v>
      </c>
      <c r="D452" t="b">
        <v>1</v>
      </c>
      <c r="E452" s="2">
        <v>40903.691122685188</v>
      </c>
      <c r="F452" s="1" t="s">
        <v>76766</v>
      </c>
      <c r="H452">
        <v>0</v>
      </c>
      <c r="I452">
        <v>0</v>
      </c>
      <c r="J452">
        <v>1</v>
      </c>
      <c r="K452">
        <v>1</v>
      </c>
      <c r="Q452" s="1" t="s">
        <v>66577</v>
      </c>
      <c r="R452" s="6"/>
      <c r="S452" s="6"/>
      <c r="T452" s="6"/>
      <c r="U452" s="1" t="s">
        <v>1579</v>
      </c>
    </row>
    <row r="453" spans="1:21" x14ac:dyDescent="0.3">
      <c r="A453" s="1" t="s">
        <v>1580</v>
      </c>
      <c r="B453" s="1" t="s">
        <v>1581</v>
      </c>
      <c r="C453" s="1" t="s">
        <v>1582</v>
      </c>
      <c r="D453" t="b">
        <v>1</v>
      </c>
      <c r="E453" s="2">
        <v>40903.67564814815</v>
      </c>
      <c r="F453" s="1" t="s">
        <v>76767</v>
      </c>
      <c r="H453">
        <v>0</v>
      </c>
      <c r="I453">
        <v>0</v>
      </c>
      <c r="J453">
        <v>0</v>
      </c>
      <c r="K453">
        <v>0</v>
      </c>
      <c r="Q453" s="1" t="s">
        <v>66577</v>
      </c>
      <c r="R453" s="6"/>
      <c r="S453" s="6"/>
      <c r="T453" s="6"/>
      <c r="U453" s="1" t="s">
        <v>1583</v>
      </c>
    </row>
    <row r="454" spans="1:21" ht="28.8" x14ac:dyDescent="0.3">
      <c r="A454" s="1" t="s">
        <v>1584</v>
      </c>
      <c r="B454" s="1" t="s">
        <v>1585</v>
      </c>
      <c r="C454" s="1" t="s">
        <v>1586</v>
      </c>
      <c r="D454" t="b">
        <v>1</v>
      </c>
      <c r="E454" s="2">
        <v>40903.670162037037</v>
      </c>
      <c r="F454" s="1" t="s">
        <v>76768</v>
      </c>
      <c r="H454">
        <v>0</v>
      </c>
      <c r="I454">
        <v>0</v>
      </c>
      <c r="J454">
        <v>0</v>
      </c>
      <c r="K454">
        <v>1</v>
      </c>
      <c r="Q454" s="1" t="s">
        <v>66577</v>
      </c>
      <c r="R454" s="6"/>
      <c r="S454" s="6"/>
      <c r="T454" s="6"/>
      <c r="U454" s="3" t="s">
        <v>1587</v>
      </c>
    </row>
    <row r="455" spans="1:21" x14ac:dyDescent="0.3">
      <c r="A455" s="1" t="s">
        <v>1588</v>
      </c>
      <c r="B455" s="1" t="s">
        <v>1589</v>
      </c>
      <c r="C455" s="1" t="s">
        <v>1590</v>
      </c>
      <c r="D455" t="b">
        <v>0</v>
      </c>
      <c r="E455" s="2">
        <v>40903.642488425925</v>
      </c>
      <c r="F455" s="1" t="s">
        <v>75580</v>
      </c>
      <c r="H455">
        <v>0</v>
      </c>
      <c r="I455">
        <v>0</v>
      </c>
      <c r="J455">
        <v>0</v>
      </c>
      <c r="K455">
        <v>0</v>
      </c>
      <c r="L455" s="1" t="s">
        <v>1591</v>
      </c>
      <c r="M455" s="1" t="s">
        <v>26</v>
      </c>
      <c r="N455" s="1" t="s">
        <v>27</v>
      </c>
      <c r="O455" s="1" t="s">
        <v>1592</v>
      </c>
      <c r="P455" s="1" t="s">
        <v>29</v>
      </c>
      <c r="Q455" s="5" t="s">
        <v>75581</v>
      </c>
      <c r="R455" s="5" t="s">
        <v>105150</v>
      </c>
      <c r="S455" s="5"/>
      <c r="T455" s="5"/>
      <c r="U455" s="1" t="s">
        <v>1593</v>
      </c>
    </row>
    <row r="456" spans="1:21" x14ac:dyDescent="0.3">
      <c r="A456" s="1" t="s">
        <v>1594</v>
      </c>
      <c r="B456" s="1" t="s">
        <v>1595</v>
      </c>
      <c r="C456" s="1" t="s">
        <v>1596</v>
      </c>
      <c r="D456" t="b">
        <v>0</v>
      </c>
      <c r="E456" s="2">
        <v>40903.593541666669</v>
      </c>
      <c r="F456" s="1" t="s">
        <v>76769</v>
      </c>
      <c r="G456">
        <v>160212806</v>
      </c>
      <c r="H456">
        <v>0</v>
      </c>
      <c r="I456">
        <v>0</v>
      </c>
      <c r="J456">
        <v>0</v>
      </c>
      <c r="K456">
        <v>0</v>
      </c>
      <c r="Q456" s="1" t="s">
        <v>66577</v>
      </c>
      <c r="R456" s="6"/>
      <c r="S456" s="6"/>
      <c r="T456" s="6"/>
      <c r="U456" s="1" t="s">
        <v>1597</v>
      </c>
    </row>
    <row r="457" spans="1:21" x14ac:dyDescent="0.3">
      <c r="A457" s="1" t="s">
        <v>1598</v>
      </c>
      <c r="B457" s="1" t="s">
        <v>1599</v>
      </c>
      <c r="C457" s="1" t="s">
        <v>1600</v>
      </c>
      <c r="D457" t="b">
        <v>0</v>
      </c>
      <c r="E457" s="2">
        <v>40903.574120370373</v>
      </c>
      <c r="F457" s="1" t="s">
        <v>76770</v>
      </c>
      <c r="H457">
        <v>0</v>
      </c>
      <c r="I457">
        <v>0</v>
      </c>
      <c r="J457">
        <v>0</v>
      </c>
      <c r="K457">
        <v>0</v>
      </c>
      <c r="Q457" s="1" t="s">
        <v>66577</v>
      </c>
      <c r="R457" s="6"/>
      <c r="S457" s="6"/>
      <c r="T457" s="6"/>
      <c r="U457" s="1" t="s">
        <v>1601</v>
      </c>
    </row>
    <row r="458" spans="1:21" x14ac:dyDescent="0.3">
      <c r="A458" s="1" t="s">
        <v>1602</v>
      </c>
      <c r="B458" s="1" t="s">
        <v>1603</v>
      </c>
      <c r="C458" s="1" t="s">
        <v>1604</v>
      </c>
      <c r="D458" t="b">
        <v>0</v>
      </c>
      <c r="E458" s="2">
        <v>40903.52853009259</v>
      </c>
      <c r="F458" s="1" t="s">
        <v>76771</v>
      </c>
      <c r="H458">
        <v>0</v>
      </c>
      <c r="I458">
        <v>0</v>
      </c>
      <c r="J458">
        <v>0</v>
      </c>
      <c r="K458">
        <v>0</v>
      </c>
      <c r="Q458" s="1" t="s">
        <v>66577</v>
      </c>
      <c r="R458" s="6"/>
      <c r="S458" s="6"/>
      <c r="T458" s="6"/>
      <c r="U458" s="1" t="s">
        <v>1605</v>
      </c>
    </row>
    <row r="459" spans="1:21" x14ac:dyDescent="0.3">
      <c r="A459" s="1" t="s">
        <v>1606</v>
      </c>
      <c r="B459" s="1" t="s">
        <v>1607</v>
      </c>
      <c r="C459" s="1" t="s">
        <v>1608</v>
      </c>
      <c r="D459" t="b">
        <v>0</v>
      </c>
      <c r="E459" s="2">
        <v>40903.483356481483</v>
      </c>
      <c r="F459" s="1" t="s">
        <v>76772</v>
      </c>
      <c r="H459">
        <v>0</v>
      </c>
      <c r="I459">
        <v>0</v>
      </c>
      <c r="J459">
        <v>0</v>
      </c>
      <c r="K459">
        <v>0</v>
      </c>
      <c r="Q459" s="1" t="s">
        <v>66577</v>
      </c>
      <c r="R459" s="6"/>
      <c r="S459" s="6"/>
      <c r="T459" s="6"/>
      <c r="U459" s="1" t="s">
        <v>1609</v>
      </c>
    </row>
    <row r="460" spans="1:21" x14ac:dyDescent="0.3">
      <c r="A460" s="1" t="s">
        <v>413</v>
      </c>
      <c r="B460" s="1" t="s">
        <v>414</v>
      </c>
      <c r="C460" s="1" t="s">
        <v>415</v>
      </c>
      <c r="D460" t="b">
        <v>0</v>
      </c>
      <c r="E460" s="2">
        <v>40903.482824074075</v>
      </c>
      <c r="F460" s="1" t="s">
        <v>76773</v>
      </c>
      <c r="H460">
        <v>0</v>
      </c>
      <c r="I460">
        <v>0</v>
      </c>
      <c r="J460">
        <v>0</v>
      </c>
      <c r="K460">
        <v>0</v>
      </c>
      <c r="Q460" s="1" t="s">
        <v>66577</v>
      </c>
      <c r="R460" s="6"/>
      <c r="S460" s="6"/>
      <c r="T460" s="6"/>
      <c r="U460" s="1" t="s">
        <v>1610</v>
      </c>
    </row>
    <row r="461" spans="1:21" x14ac:dyDescent="0.3">
      <c r="A461" s="1" t="s">
        <v>1611</v>
      </c>
      <c r="B461" s="1" t="s">
        <v>1612</v>
      </c>
      <c r="C461" s="1" t="s">
        <v>1613</v>
      </c>
      <c r="D461" t="b">
        <v>0</v>
      </c>
      <c r="E461" s="2">
        <v>40903.477152777778</v>
      </c>
      <c r="F461" s="1" t="s">
        <v>76774</v>
      </c>
      <c r="H461">
        <v>0</v>
      </c>
      <c r="I461">
        <v>0</v>
      </c>
      <c r="J461">
        <v>0</v>
      </c>
      <c r="K461">
        <v>0</v>
      </c>
      <c r="Q461" s="1" t="s">
        <v>66577</v>
      </c>
      <c r="R461" s="6"/>
      <c r="S461" s="6"/>
      <c r="T461" s="6"/>
      <c r="U461" s="1" t="s">
        <v>1614</v>
      </c>
    </row>
    <row r="462" spans="1:21" x14ac:dyDescent="0.3">
      <c r="A462" s="1" t="s">
        <v>1615</v>
      </c>
      <c r="B462" s="1" t="s">
        <v>1616</v>
      </c>
      <c r="C462" s="1" t="s">
        <v>1617</v>
      </c>
      <c r="D462" t="b">
        <v>0</v>
      </c>
      <c r="E462" s="2">
        <v>40903.462951388887</v>
      </c>
      <c r="F462" s="1" t="s">
        <v>76775</v>
      </c>
      <c r="H462">
        <v>0</v>
      </c>
      <c r="I462">
        <v>0</v>
      </c>
      <c r="J462">
        <v>0</v>
      </c>
      <c r="K462">
        <v>1</v>
      </c>
      <c r="Q462" s="1" t="s">
        <v>66577</v>
      </c>
      <c r="R462" s="6"/>
      <c r="S462" s="6"/>
      <c r="T462" s="6"/>
      <c r="U462" s="1" t="s">
        <v>1618</v>
      </c>
    </row>
    <row r="463" spans="1:21" x14ac:dyDescent="0.3">
      <c r="A463" s="1" t="s">
        <v>1619</v>
      </c>
      <c r="B463" s="1" t="s">
        <v>1620</v>
      </c>
      <c r="C463" s="1" t="s">
        <v>1621</v>
      </c>
      <c r="D463" t="b">
        <v>0</v>
      </c>
      <c r="E463" s="2">
        <v>40903.44425925926</v>
      </c>
      <c r="F463" s="1" t="s">
        <v>76776</v>
      </c>
      <c r="H463">
        <v>0</v>
      </c>
      <c r="I463">
        <v>0</v>
      </c>
      <c r="J463">
        <v>0</v>
      </c>
      <c r="K463">
        <v>0</v>
      </c>
      <c r="L463" s="1" t="s">
        <v>1622</v>
      </c>
      <c r="M463" s="1" t="s">
        <v>26</v>
      </c>
      <c r="N463" s="1" t="s">
        <v>27</v>
      </c>
      <c r="O463" s="1" t="s">
        <v>1623</v>
      </c>
      <c r="P463" s="1" t="s">
        <v>29</v>
      </c>
      <c r="Q463" s="1" t="s">
        <v>1624</v>
      </c>
      <c r="R463" s="6" t="s">
        <v>105152</v>
      </c>
      <c r="S463" s="6"/>
      <c r="T463" s="6"/>
      <c r="U463" s="1" t="s">
        <v>1625</v>
      </c>
    </row>
    <row r="464" spans="1:21" x14ac:dyDescent="0.3">
      <c r="A464" s="1" t="s">
        <v>238</v>
      </c>
      <c r="B464" s="1" t="s">
        <v>239</v>
      </c>
      <c r="C464" s="1" t="s">
        <v>240</v>
      </c>
      <c r="D464" t="b">
        <v>0</v>
      </c>
      <c r="E464" s="2">
        <v>40903.443344907406</v>
      </c>
      <c r="F464" s="1" t="s">
        <v>76777</v>
      </c>
      <c r="H464">
        <v>0</v>
      </c>
      <c r="I464">
        <v>0</v>
      </c>
      <c r="J464">
        <v>0</v>
      </c>
      <c r="K464">
        <v>0</v>
      </c>
      <c r="Q464" s="1" t="s">
        <v>66577</v>
      </c>
      <c r="R464" s="6"/>
      <c r="S464" s="6"/>
      <c r="T464" s="6"/>
      <c r="U464" s="1" t="s">
        <v>1626</v>
      </c>
    </row>
    <row r="465" spans="1:21" x14ac:dyDescent="0.3">
      <c r="A465" s="1" t="s">
        <v>287</v>
      </c>
      <c r="B465" s="1" t="s">
        <v>288</v>
      </c>
      <c r="C465" s="1" t="s">
        <v>289</v>
      </c>
      <c r="D465" t="b">
        <v>0</v>
      </c>
      <c r="E465" s="2">
        <v>40903.443101851852</v>
      </c>
      <c r="F465" s="1" t="s">
        <v>76778</v>
      </c>
      <c r="H465">
        <v>0</v>
      </c>
      <c r="I465">
        <v>0</v>
      </c>
      <c r="J465">
        <v>0</v>
      </c>
      <c r="K465">
        <v>0</v>
      </c>
      <c r="Q465" s="1" t="s">
        <v>66577</v>
      </c>
      <c r="R465" s="6"/>
      <c r="S465" s="6"/>
      <c r="T465" s="6"/>
      <c r="U465" s="1" t="s">
        <v>1627</v>
      </c>
    </row>
    <row r="466" spans="1:21" x14ac:dyDescent="0.3">
      <c r="A466" s="1" t="s">
        <v>432</v>
      </c>
      <c r="B466" s="1" t="s">
        <v>433</v>
      </c>
      <c r="C466" s="1" t="s">
        <v>434</v>
      </c>
      <c r="D466" t="b">
        <v>0</v>
      </c>
      <c r="E466" s="2">
        <v>40903.443090277775</v>
      </c>
      <c r="F466" s="1" t="s">
        <v>76779</v>
      </c>
      <c r="H466">
        <v>0</v>
      </c>
      <c r="I466">
        <v>0</v>
      </c>
      <c r="J466">
        <v>0</v>
      </c>
      <c r="K466">
        <v>0</v>
      </c>
      <c r="Q466" s="1" t="s">
        <v>66577</v>
      </c>
      <c r="R466" s="6"/>
      <c r="S466" s="6"/>
      <c r="T466" s="6"/>
      <c r="U466" s="1" t="s">
        <v>1628</v>
      </c>
    </row>
    <row r="467" spans="1:21" x14ac:dyDescent="0.3">
      <c r="A467" s="1" t="s">
        <v>436</v>
      </c>
      <c r="B467" s="1" t="s">
        <v>437</v>
      </c>
      <c r="C467" s="1" t="s">
        <v>438</v>
      </c>
      <c r="D467" t="b">
        <v>0</v>
      </c>
      <c r="E467" s="2">
        <v>40903.443043981482</v>
      </c>
      <c r="F467" s="1" t="s">
        <v>76780</v>
      </c>
      <c r="H467">
        <v>0</v>
      </c>
      <c r="I467">
        <v>0</v>
      </c>
      <c r="J467">
        <v>0</v>
      </c>
      <c r="K467">
        <v>0</v>
      </c>
      <c r="Q467" s="1" t="s">
        <v>66577</v>
      </c>
      <c r="R467" s="6"/>
      <c r="S467" s="6"/>
      <c r="T467" s="6"/>
      <c r="U467" s="1" t="s">
        <v>1629</v>
      </c>
    </row>
    <row r="468" spans="1:21" x14ac:dyDescent="0.3">
      <c r="A468" s="1" t="s">
        <v>440</v>
      </c>
      <c r="B468" s="1" t="s">
        <v>441</v>
      </c>
      <c r="C468" s="1" t="s">
        <v>442</v>
      </c>
      <c r="D468" t="b">
        <v>0</v>
      </c>
      <c r="E468" s="2">
        <v>40903.443032407406</v>
      </c>
      <c r="F468" s="1" t="s">
        <v>76781</v>
      </c>
      <c r="H468">
        <v>0</v>
      </c>
      <c r="I468">
        <v>0</v>
      </c>
      <c r="J468">
        <v>0</v>
      </c>
      <c r="K468">
        <v>0</v>
      </c>
      <c r="Q468" s="1" t="s">
        <v>66577</v>
      </c>
      <c r="R468" s="6"/>
      <c r="S468" s="6"/>
      <c r="T468" s="6"/>
      <c r="U468" s="1" t="s">
        <v>1630</v>
      </c>
    </row>
    <row r="469" spans="1:21" x14ac:dyDescent="0.3">
      <c r="A469" s="1" t="s">
        <v>444</v>
      </c>
      <c r="B469" s="1" t="s">
        <v>445</v>
      </c>
      <c r="C469" s="1" t="s">
        <v>446</v>
      </c>
      <c r="D469" t="b">
        <v>0</v>
      </c>
      <c r="E469" s="2">
        <v>40903.442847222221</v>
      </c>
      <c r="F469" s="1" t="s">
        <v>76782</v>
      </c>
      <c r="H469">
        <v>0</v>
      </c>
      <c r="I469">
        <v>0</v>
      </c>
      <c r="J469">
        <v>0</v>
      </c>
      <c r="K469">
        <v>0</v>
      </c>
      <c r="Q469" s="1" t="s">
        <v>66577</v>
      </c>
      <c r="R469" s="6"/>
      <c r="S469" s="6"/>
      <c r="T469" s="6"/>
      <c r="U469" s="1" t="s">
        <v>1631</v>
      </c>
    </row>
    <row r="470" spans="1:21" x14ac:dyDescent="0.3">
      <c r="A470" s="1" t="s">
        <v>234</v>
      </c>
      <c r="B470" s="1" t="s">
        <v>235</v>
      </c>
      <c r="C470" s="1" t="s">
        <v>236</v>
      </c>
      <c r="D470" t="b">
        <v>0</v>
      </c>
      <c r="E470" s="2">
        <v>40903.442835648151</v>
      </c>
      <c r="F470" s="1" t="s">
        <v>76783</v>
      </c>
      <c r="H470">
        <v>0</v>
      </c>
      <c r="I470">
        <v>0</v>
      </c>
      <c r="J470">
        <v>0</v>
      </c>
      <c r="K470">
        <v>0</v>
      </c>
      <c r="Q470" s="1" t="s">
        <v>66577</v>
      </c>
      <c r="R470" s="6"/>
      <c r="S470" s="6"/>
      <c r="T470" s="6"/>
      <c r="U470" s="1" t="s">
        <v>1632</v>
      </c>
    </row>
    <row r="471" spans="1:21" x14ac:dyDescent="0.3">
      <c r="A471" s="1" t="s">
        <v>448</v>
      </c>
      <c r="B471" s="1" t="s">
        <v>449</v>
      </c>
      <c r="C471" s="1" t="s">
        <v>450</v>
      </c>
      <c r="D471" t="b">
        <v>0</v>
      </c>
      <c r="E471" s="2">
        <v>40903.442812499998</v>
      </c>
      <c r="F471" s="1" t="s">
        <v>76784</v>
      </c>
      <c r="H471">
        <v>0</v>
      </c>
      <c r="I471">
        <v>0</v>
      </c>
      <c r="J471">
        <v>0</v>
      </c>
      <c r="K471">
        <v>0</v>
      </c>
      <c r="Q471" s="1" t="s">
        <v>66577</v>
      </c>
      <c r="R471" s="6"/>
      <c r="S471" s="6"/>
      <c r="T471" s="6"/>
      <c r="U471" s="1" t="s">
        <v>1633</v>
      </c>
    </row>
    <row r="472" spans="1:21" x14ac:dyDescent="0.3">
      <c r="A472" s="1" t="s">
        <v>448</v>
      </c>
      <c r="B472" s="1" t="s">
        <v>449</v>
      </c>
      <c r="C472" s="1" t="s">
        <v>450</v>
      </c>
      <c r="D472" t="b">
        <v>0</v>
      </c>
      <c r="E472" s="2">
        <v>40903.442800925928</v>
      </c>
      <c r="F472" s="1" t="s">
        <v>76785</v>
      </c>
      <c r="H472">
        <v>0</v>
      </c>
      <c r="I472">
        <v>0</v>
      </c>
      <c r="J472">
        <v>0</v>
      </c>
      <c r="K472">
        <v>0</v>
      </c>
      <c r="Q472" s="1" t="s">
        <v>66577</v>
      </c>
      <c r="R472" s="6"/>
      <c r="S472" s="6"/>
      <c r="T472" s="6"/>
      <c r="U472" s="1" t="s">
        <v>1634</v>
      </c>
    </row>
    <row r="473" spans="1:21" x14ac:dyDescent="0.3">
      <c r="A473" s="1" t="s">
        <v>453</v>
      </c>
      <c r="B473" s="1" t="s">
        <v>454</v>
      </c>
      <c r="C473" s="1" t="s">
        <v>455</v>
      </c>
      <c r="D473" t="b">
        <v>0</v>
      </c>
      <c r="E473" s="2">
        <v>40903.442766203705</v>
      </c>
      <c r="F473" s="1" t="s">
        <v>76786</v>
      </c>
      <c r="H473">
        <v>0</v>
      </c>
      <c r="I473">
        <v>0</v>
      </c>
      <c r="J473">
        <v>0</v>
      </c>
      <c r="K473">
        <v>0</v>
      </c>
      <c r="Q473" s="1" t="s">
        <v>66577</v>
      </c>
      <c r="R473" s="6"/>
      <c r="S473" s="6"/>
      <c r="T473" s="6"/>
      <c r="U473" s="1" t="s">
        <v>1635</v>
      </c>
    </row>
    <row r="474" spans="1:21" x14ac:dyDescent="0.3">
      <c r="A474" s="1" t="s">
        <v>466</v>
      </c>
      <c r="B474" s="1" t="s">
        <v>467</v>
      </c>
      <c r="C474" s="1" t="s">
        <v>468</v>
      </c>
      <c r="D474" t="b">
        <v>0</v>
      </c>
      <c r="E474" s="2">
        <v>40903.442465277774</v>
      </c>
      <c r="F474" s="1" t="s">
        <v>76787</v>
      </c>
      <c r="H474">
        <v>0</v>
      </c>
      <c r="I474">
        <v>0</v>
      </c>
      <c r="J474">
        <v>0</v>
      </c>
      <c r="K474">
        <v>0</v>
      </c>
      <c r="Q474" s="1" t="s">
        <v>66577</v>
      </c>
      <c r="R474" s="6"/>
      <c r="S474" s="6"/>
      <c r="T474" s="6"/>
      <c r="U474" s="1" t="s">
        <v>1636</v>
      </c>
    </row>
    <row r="475" spans="1:21" x14ac:dyDescent="0.3">
      <c r="A475" s="1" t="s">
        <v>470</v>
      </c>
      <c r="B475" s="1" t="s">
        <v>471</v>
      </c>
      <c r="C475" s="1" t="s">
        <v>472</v>
      </c>
      <c r="D475" t="b">
        <v>0</v>
      </c>
      <c r="E475" s="2">
        <v>40903.442453703705</v>
      </c>
      <c r="F475" s="1" t="s">
        <v>76788</v>
      </c>
      <c r="H475">
        <v>0</v>
      </c>
      <c r="I475">
        <v>0</v>
      </c>
      <c r="J475">
        <v>0</v>
      </c>
      <c r="K475">
        <v>0</v>
      </c>
      <c r="Q475" s="1" t="s">
        <v>66577</v>
      </c>
      <c r="R475" s="6"/>
      <c r="S475" s="6"/>
      <c r="T475" s="6"/>
      <c r="U475" s="1" t="s">
        <v>1637</v>
      </c>
    </row>
    <row r="476" spans="1:21" x14ac:dyDescent="0.3">
      <c r="A476" s="1" t="s">
        <v>474</v>
      </c>
      <c r="B476" s="1" t="s">
        <v>475</v>
      </c>
      <c r="C476" s="1" t="s">
        <v>476</v>
      </c>
      <c r="D476" t="b">
        <v>0</v>
      </c>
      <c r="E476" s="2">
        <v>40903.442442129628</v>
      </c>
      <c r="F476" s="1" t="s">
        <v>76789</v>
      </c>
      <c r="H476">
        <v>0</v>
      </c>
      <c r="I476">
        <v>0</v>
      </c>
      <c r="J476">
        <v>0</v>
      </c>
      <c r="K476">
        <v>0</v>
      </c>
      <c r="Q476" s="1" t="s">
        <v>66577</v>
      </c>
      <c r="R476" s="6"/>
      <c r="S476" s="6"/>
      <c r="T476" s="6"/>
      <c r="U476" s="1" t="s">
        <v>1638</v>
      </c>
    </row>
    <row r="477" spans="1:21" x14ac:dyDescent="0.3">
      <c r="A477" s="1" t="s">
        <v>486</v>
      </c>
      <c r="B477" s="1" t="s">
        <v>487</v>
      </c>
      <c r="C477" s="1" t="s">
        <v>487</v>
      </c>
      <c r="D477" t="b">
        <v>0</v>
      </c>
      <c r="E477" s="2">
        <v>40903.442326388889</v>
      </c>
      <c r="F477" s="1" t="s">
        <v>76790</v>
      </c>
      <c r="H477">
        <v>0</v>
      </c>
      <c r="I477">
        <v>0</v>
      </c>
      <c r="J477">
        <v>0</v>
      </c>
      <c r="K477">
        <v>0</v>
      </c>
      <c r="Q477" s="1" t="s">
        <v>66577</v>
      </c>
      <c r="R477" s="6"/>
      <c r="S477" s="6"/>
      <c r="T477" s="6"/>
      <c r="U477" s="1" t="s">
        <v>1639</v>
      </c>
    </row>
    <row r="478" spans="1:21" x14ac:dyDescent="0.3">
      <c r="A478" s="1" t="s">
        <v>378</v>
      </c>
      <c r="B478" s="1" t="s">
        <v>379</v>
      </c>
      <c r="C478" s="1" t="s">
        <v>380</v>
      </c>
      <c r="D478" t="b">
        <v>0</v>
      </c>
      <c r="E478" s="2">
        <v>40903.442291666666</v>
      </c>
      <c r="F478" s="1" t="s">
        <v>76791</v>
      </c>
      <c r="H478">
        <v>0</v>
      </c>
      <c r="I478">
        <v>0</v>
      </c>
      <c r="J478">
        <v>0</v>
      </c>
      <c r="K478">
        <v>0</v>
      </c>
      <c r="Q478" s="1" t="s">
        <v>66577</v>
      </c>
      <c r="R478" s="6"/>
      <c r="S478" s="6"/>
      <c r="T478" s="6"/>
      <c r="U478" s="1" t="s">
        <v>1640</v>
      </c>
    </row>
    <row r="479" spans="1:21" x14ac:dyDescent="0.3">
      <c r="A479" s="1" t="s">
        <v>1641</v>
      </c>
      <c r="B479" s="1" t="s">
        <v>1642</v>
      </c>
      <c r="C479" s="1" t="s">
        <v>1643</v>
      </c>
      <c r="D479" t="b">
        <v>0</v>
      </c>
      <c r="E479" s="2">
        <v>40903.408148148148</v>
      </c>
      <c r="F479" s="1" t="s">
        <v>75582</v>
      </c>
      <c r="H479">
        <v>0</v>
      </c>
      <c r="I479">
        <v>0</v>
      </c>
      <c r="J479">
        <v>0</v>
      </c>
      <c r="K479">
        <v>0</v>
      </c>
      <c r="L479" s="1" t="s">
        <v>1644</v>
      </c>
      <c r="M479" s="1" t="s">
        <v>26</v>
      </c>
      <c r="N479" s="1" t="s">
        <v>27</v>
      </c>
      <c r="O479" s="1" t="s">
        <v>1645</v>
      </c>
      <c r="P479" s="1" t="s">
        <v>29</v>
      </c>
      <c r="Q479" s="5" t="s">
        <v>75583</v>
      </c>
      <c r="R479" s="5" t="s">
        <v>105150</v>
      </c>
      <c r="S479" s="5"/>
      <c r="T479" s="5"/>
      <c r="U479" s="1" t="s">
        <v>1646</v>
      </c>
    </row>
    <row r="480" spans="1:21" x14ac:dyDescent="0.3">
      <c r="A480" s="1" t="s">
        <v>1647</v>
      </c>
      <c r="B480" s="1" t="s">
        <v>1648</v>
      </c>
      <c r="C480" s="1" t="s">
        <v>1649</v>
      </c>
      <c r="D480" t="b">
        <v>0</v>
      </c>
      <c r="E480" s="2">
        <v>40903.390775462962</v>
      </c>
      <c r="F480" s="1" t="s">
        <v>76792</v>
      </c>
      <c r="H480">
        <v>0</v>
      </c>
      <c r="I480">
        <v>0</v>
      </c>
      <c r="J480">
        <v>0</v>
      </c>
      <c r="K480">
        <v>0</v>
      </c>
      <c r="Q480" s="1" t="s">
        <v>66577</v>
      </c>
      <c r="R480" s="6"/>
      <c r="S480" s="6"/>
      <c r="T480" s="6"/>
      <c r="U480" s="1" t="s">
        <v>1650</v>
      </c>
    </row>
    <row r="481" spans="1:21" x14ac:dyDescent="0.3">
      <c r="A481" s="1" t="s">
        <v>1651</v>
      </c>
      <c r="B481" s="1" t="s">
        <v>1652</v>
      </c>
      <c r="C481" s="1" t="s">
        <v>1653</v>
      </c>
      <c r="D481" t="b">
        <v>0</v>
      </c>
      <c r="E481" s="2">
        <v>40903.387696759259</v>
      </c>
      <c r="F481" s="1" t="s">
        <v>76793</v>
      </c>
      <c r="H481">
        <v>0</v>
      </c>
      <c r="I481">
        <v>0</v>
      </c>
      <c r="J481">
        <v>0</v>
      </c>
      <c r="K481">
        <v>0</v>
      </c>
      <c r="L481" s="1" t="s">
        <v>750</v>
      </c>
      <c r="M481" s="1" t="s">
        <v>26</v>
      </c>
      <c r="N481" s="1" t="s">
        <v>27</v>
      </c>
      <c r="O481" s="1" t="s">
        <v>751</v>
      </c>
      <c r="P481" s="1" t="s">
        <v>29</v>
      </c>
      <c r="Q481" s="1" t="s">
        <v>757</v>
      </c>
      <c r="R481" s="6" t="s">
        <v>105152</v>
      </c>
      <c r="S481" s="6"/>
      <c r="T481" s="6"/>
      <c r="U481" s="1" t="s">
        <v>1654</v>
      </c>
    </row>
    <row r="482" spans="1:21" x14ac:dyDescent="0.3">
      <c r="A482" s="1" t="s">
        <v>1362</v>
      </c>
      <c r="B482" s="1" t="s">
        <v>1363</v>
      </c>
      <c r="C482" s="1" t="s">
        <v>1364</v>
      </c>
      <c r="D482" t="b">
        <v>0</v>
      </c>
      <c r="E482" s="2">
        <v>40903.385127314818</v>
      </c>
      <c r="F482" s="1" t="s">
        <v>76794</v>
      </c>
      <c r="H482">
        <v>0</v>
      </c>
      <c r="I482">
        <v>0</v>
      </c>
      <c r="J482">
        <v>0</v>
      </c>
      <c r="K482">
        <v>0</v>
      </c>
      <c r="Q482" s="1" t="s">
        <v>66577</v>
      </c>
      <c r="R482" s="6"/>
      <c r="S482" s="6"/>
      <c r="T482" s="6"/>
      <c r="U482" s="1" t="s">
        <v>1655</v>
      </c>
    </row>
    <row r="483" spans="1:21" x14ac:dyDescent="0.3">
      <c r="A483" s="1" t="s">
        <v>1656</v>
      </c>
      <c r="B483" s="1" t="s">
        <v>1657</v>
      </c>
      <c r="C483" s="1" t="s">
        <v>1658</v>
      </c>
      <c r="D483" t="b">
        <v>0</v>
      </c>
      <c r="E483" s="2">
        <v>40903.10670138889</v>
      </c>
      <c r="F483" s="1" t="s">
        <v>76795</v>
      </c>
      <c r="H483">
        <v>0</v>
      </c>
      <c r="I483">
        <v>0</v>
      </c>
      <c r="J483">
        <v>0</v>
      </c>
      <c r="K483">
        <v>0</v>
      </c>
      <c r="Q483" s="1" t="s">
        <v>66577</v>
      </c>
      <c r="R483" s="6"/>
      <c r="S483" s="6"/>
      <c r="T483" s="6"/>
      <c r="U483" s="1" t="s">
        <v>1659</v>
      </c>
    </row>
    <row r="484" spans="1:21" x14ac:dyDescent="0.3">
      <c r="A484" s="1" t="s">
        <v>1660</v>
      </c>
      <c r="B484" s="1" t="s">
        <v>1661</v>
      </c>
      <c r="C484" s="1" t="s">
        <v>1662</v>
      </c>
      <c r="D484" t="b">
        <v>0</v>
      </c>
      <c r="E484" s="2">
        <v>40903.0778587963</v>
      </c>
      <c r="F484" s="1" t="s">
        <v>76796</v>
      </c>
      <c r="G484">
        <v>77530288</v>
      </c>
      <c r="H484">
        <v>0</v>
      </c>
      <c r="I484">
        <v>0</v>
      </c>
      <c r="J484">
        <v>0</v>
      </c>
      <c r="K484">
        <v>0</v>
      </c>
      <c r="Q484" s="1" t="s">
        <v>66577</v>
      </c>
      <c r="R484" s="6"/>
      <c r="S484" s="6"/>
      <c r="T484" s="6"/>
      <c r="U484" s="1" t="s">
        <v>1663</v>
      </c>
    </row>
    <row r="485" spans="1:21" x14ac:dyDescent="0.3">
      <c r="A485" s="1" t="s">
        <v>1664</v>
      </c>
      <c r="B485" s="1" t="s">
        <v>1665</v>
      </c>
      <c r="C485" s="1" t="s">
        <v>1666</v>
      </c>
      <c r="D485" t="b">
        <v>0</v>
      </c>
      <c r="E485" s="2">
        <v>40903.023587962962</v>
      </c>
      <c r="F485" s="1" t="s">
        <v>76797</v>
      </c>
      <c r="H485">
        <v>0</v>
      </c>
      <c r="I485">
        <v>0</v>
      </c>
      <c r="J485">
        <v>0</v>
      </c>
      <c r="K485">
        <v>0</v>
      </c>
      <c r="Q485" s="1" t="s">
        <v>66577</v>
      </c>
      <c r="R485" s="6"/>
      <c r="S485" s="6"/>
      <c r="T485" s="6"/>
      <c r="U485" s="1" t="s">
        <v>1667</v>
      </c>
    </row>
    <row r="486" spans="1:21" x14ac:dyDescent="0.3">
      <c r="A486" s="1" t="s">
        <v>1535</v>
      </c>
      <c r="B486" s="1" t="s">
        <v>1536</v>
      </c>
      <c r="C486" s="1" t="s">
        <v>1537</v>
      </c>
      <c r="D486" t="b">
        <v>0</v>
      </c>
      <c r="E486" s="2">
        <v>40902.990034722221</v>
      </c>
      <c r="F486" s="1" t="s">
        <v>76798</v>
      </c>
      <c r="H486">
        <v>0</v>
      </c>
      <c r="I486">
        <v>0</v>
      </c>
      <c r="J486">
        <v>0</v>
      </c>
      <c r="K486">
        <v>0</v>
      </c>
      <c r="L486" s="1" t="s">
        <v>253</v>
      </c>
      <c r="M486" s="1" t="s">
        <v>26</v>
      </c>
      <c r="N486" s="1" t="s">
        <v>27</v>
      </c>
      <c r="O486" s="1" t="s">
        <v>254</v>
      </c>
      <c r="P486" s="1" t="s">
        <v>29</v>
      </c>
      <c r="Q486" s="1" t="s">
        <v>1393</v>
      </c>
      <c r="R486" s="6" t="s">
        <v>105152</v>
      </c>
      <c r="S486" s="6"/>
      <c r="T486" s="6"/>
      <c r="U486" s="1" t="s">
        <v>1668</v>
      </c>
    </row>
    <row r="487" spans="1:21" ht="28.8" x14ac:dyDescent="0.3">
      <c r="A487" s="1" t="s">
        <v>1669</v>
      </c>
      <c r="B487" s="1" t="s">
        <v>1670</v>
      </c>
      <c r="C487" s="1" t="s">
        <v>1671</v>
      </c>
      <c r="D487" t="b">
        <v>0</v>
      </c>
      <c r="E487" s="2">
        <v>40902.957673611112</v>
      </c>
      <c r="F487" s="1" t="s">
        <v>76799</v>
      </c>
      <c r="H487">
        <v>0</v>
      </c>
      <c r="I487">
        <v>0</v>
      </c>
      <c r="J487">
        <v>0</v>
      </c>
      <c r="K487">
        <v>0</v>
      </c>
      <c r="Q487" s="1" t="s">
        <v>66577</v>
      </c>
      <c r="R487" s="6"/>
      <c r="S487" s="6"/>
      <c r="T487" s="6"/>
      <c r="U487" s="3" t="s">
        <v>1672</v>
      </c>
    </row>
    <row r="488" spans="1:21" x14ac:dyDescent="0.3">
      <c r="A488" s="1" t="s">
        <v>1673</v>
      </c>
      <c r="B488" s="1" t="s">
        <v>1674</v>
      </c>
      <c r="C488" s="1" t="s">
        <v>1675</v>
      </c>
      <c r="D488" t="b">
        <v>1</v>
      </c>
      <c r="E488" s="2">
        <v>40902.927939814814</v>
      </c>
      <c r="F488" s="1" t="s">
        <v>76800</v>
      </c>
      <c r="H488">
        <v>0</v>
      </c>
      <c r="I488">
        <v>0</v>
      </c>
      <c r="J488">
        <v>0</v>
      </c>
      <c r="K488">
        <v>1</v>
      </c>
      <c r="Q488" s="1" t="s">
        <v>66577</v>
      </c>
      <c r="R488" s="6"/>
      <c r="S488" s="6"/>
      <c r="T488" s="6"/>
      <c r="U488" s="1" t="s">
        <v>1676</v>
      </c>
    </row>
    <row r="489" spans="1:21" x14ac:dyDescent="0.3">
      <c r="A489" s="1" t="s">
        <v>1677</v>
      </c>
      <c r="B489" s="1" t="s">
        <v>1678</v>
      </c>
      <c r="C489" s="1" t="s">
        <v>1679</v>
      </c>
      <c r="D489" t="b">
        <v>0</v>
      </c>
      <c r="E489" s="2">
        <v>40902.892442129632</v>
      </c>
      <c r="F489" s="1" t="s">
        <v>76801</v>
      </c>
      <c r="H489">
        <v>0</v>
      </c>
      <c r="I489">
        <v>0</v>
      </c>
      <c r="J489">
        <v>1</v>
      </c>
      <c r="K489">
        <v>1</v>
      </c>
      <c r="Q489" s="1" t="s">
        <v>66577</v>
      </c>
      <c r="R489" s="6"/>
      <c r="S489" s="6"/>
      <c r="T489" s="6"/>
      <c r="U489" s="1" t="s">
        <v>1680</v>
      </c>
    </row>
    <row r="490" spans="1:21" x14ac:dyDescent="0.3">
      <c r="A490" s="1" t="s">
        <v>1516</v>
      </c>
      <c r="B490" s="1" t="s">
        <v>1517</v>
      </c>
      <c r="C490" s="1" t="s">
        <v>1518</v>
      </c>
      <c r="D490" t="b">
        <v>0</v>
      </c>
      <c r="E490" s="2">
        <v>40902.855208333334</v>
      </c>
      <c r="F490" s="1" t="s">
        <v>76802</v>
      </c>
      <c r="H490">
        <v>0</v>
      </c>
      <c r="I490">
        <v>0</v>
      </c>
      <c r="J490">
        <v>0</v>
      </c>
      <c r="K490">
        <v>0</v>
      </c>
      <c r="Q490" s="1" t="s">
        <v>66577</v>
      </c>
      <c r="R490" s="6"/>
      <c r="S490" s="6"/>
      <c r="T490" s="6"/>
      <c r="U490" s="1" t="s">
        <v>1681</v>
      </c>
    </row>
    <row r="491" spans="1:21" x14ac:dyDescent="0.3">
      <c r="A491" s="1" t="s">
        <v>825</v>
      </c>
      <c r="B491" s="1" t="s">
        <v>826</v>
      </c>
      <c r="C491" s="1" t="s">
        <v>827</v>
      </c>
      <c r="D491" t="b">
        <v>0</v>
      </c>
      <c r="E491" s="2">
        <v>40902.816736111112</v>
      </c>
      <c r="F491" s="1" t="s">
        <v>76803</v>
      </c>
      <c r="H491">
        <v>0</v>
      </c>
      <c r="I491">
        <v>0</v>
      </c>
      <c r="J491">
        <v>0</v>
      </c>
      <c r="K491">
        <v>0</v>
      </c>
      <c r="Q491" s="1" t="s">
        <v>66577</v>
      </c>
      <c r="R491" s="6"/>
      <c r="S491" s="6"/>
      <c r="T491" s="6"/>
      <c r="U491" s="1" t="s">
        <v>1682</v>
      </c>
    </row>
    <row r="492" spans="1:21" x14ac:dyDescent="0.3">
      <c r="A492" s="1" t="s">
        <v>1683</v>
      </c>
      <c r="B492" s="1" t="s">
        <v>1684</v>
      </c>
      <c r="C492" s="1" t="s">
        <v>1685</v>
      </c>
      <c r="D492" t="b">
        <v>0</v>
      </c>
      <c r="E492" s="2">
        <v>40902.815682870372</v>
      </c>
      <c r="F492" s="1" t="s">
        <v>76804</v>
      </c>
      <c r="H492">
        <v>0</v>
      </c>
      <c r="I492">
        <v>0</v>
      </c>
      <c r="J492">
        <v>0</v>
      </c>
      <c r="K492">
        <v>0</v>
      </c>
      <c r="Q492" s="1" t="s">
        <v>66577</v>
      </c>
      <c r="R492" s="6"/>
      <c r="S492" s="6"/>
      <c r="T492" s="6"/>
      <c r="U492" s="1" t="s">
        <v>1686</v>
      </c>
    </row>
    <row r="493" spans="1:21" x14ac:dyDescent="0.3">
      <c r="A493" s="1" t="s">
        <v>1687</v>
      </c>
      <c r="B493" s="1" t="s">
        <v>1688</v>
      </c>
      <c r="C493" s="1" t="s">
        <v>1689</v>
      </c>
      <c r="D493" t="b">
        <v>0</v>
      </c>
      <c r="E493" s="2">
        <v>40902.805486111109</v>
      </c>
      <c r="F493" s="1" t="s">
        <v>76805</v>
      </c>
      <c r="H493">
        <v>0</v>
      </c>
      <c r="I493">
        <v>0</v>
      </c>
      <c r="J493">
        <v>0</v>
      </c>
      <c r="K493">
        <v>0</v>
      </c>
      <c r="L493" s="1" t="s">
        <v>25</v>
      </c>
      <c r="M493" s="1" t="s">
        <v>26</v>
      </c>
      <c r="N493" s="1" t="s">
        <v>27</v>
      </c>
      <c r="O493" s="1" t="s">
        <v>28</v>
      </c>
      <c r="P493" s="1" t="s">
        <v>29</v>
      </c>
      <c r="Q493" s="1" t="s">
        <v>1690</v>
      </c>
      <c r="R493" s="6" t="s">
        <v>105152</v>
      </c>
      <c r="S493" s="6"/>
      <c r="T493" s="6"/>
      <c r="U493" s="1" t="s">
        <v>1691</v>
      </c>
    </row>
    <row r="494" spans="1:21" x14ac:dyDescent="0.3">
      <c r="A494" s="1" t="s">
        <v>1692</v>
      </c>
      <c r="B494" s="1" t="s">
        <v>1693</v>
      </c>
      <c r="C494" s="1" t="s">
        <v>1694</v>
      </c>
      <c r="D494" t="b">
        <v>0</v>
      </c>
      <c r="E494" s="2">
        <v>40902.803506944445</v>
      </c>
      <c r="F494" s="1" t="s">
        <v>76806</v>
      </c>
      <c r="G494">
        <v>45580776</v>
      </c>
      <c r="H494">
        <v>0</v>
      </c>
      <c r="I494">
        <v>0</v>
      </c>
      <c r="J494">
        <v>1</v>
      </c>
      <c r="K494">
        <v>0</v>
      </c>
      <c r="Q494" s="1" t="s">
        <v>66577</v>
      </c>
      <c r="R494" s="6"/>
      <c r="S494" s="6"/>
      <c r="T494" s="6"/>
      <c r="U494" s="1" t="s">
        <v>1695</v>
      </c>
    </row>
    <row r="495" spans="1:21" ht="28.8" x14ac:dyDescent="0.3">
      <c r="A495" s="1" t="s">
        <v>1366</v>
      </c>
      <c r="B495" s="1" t="s">
        <v>1367</v>
      </c>
      <c r="C495" s="1" t="s">
        <v>1368</v>
      </c>
      <c r="D495" t="b">
        <v>0</v>
      </c>
      <c r="E495" s="2">
        <v>40902.801076388889</v>
      </c>
      <c r="F495" s="1" t="s">
        <v>76807</v>
      </c>
      <c r="H495">
        <v>0</v>
      </c>
      <c r="I495">
        <v>0</v>
      </c>
      <c r="J495">
        <v>0</v>
      </c>
      <c r="K495">
        <v>2</v>
      </c>
      <c r="Q495" s="1" t="s">
        <v>66577</v>
      </c>
      <c r="R495" s="6"/>
      <c r="S495" s="6"/>
      <c r="T495" s="6"/>
      <c r="U495" s="3" t="s">
        <v>1696</v>
      </c>
    </row>
    <row r="496" spans="1:21" x14ac:dyDescent="0.3">
      <c r="A496" s="1" t="s">
        <v>1697</v>
      </c>
      <c r="B496" s="1" t="s">
        <v>1698</v>
      </c>
      <c r="C496" s="1" t="s">
        <v>1699</v>
      </c>
      <c r="D496" t="b">
        <v>0</v>
      </c>
      <c r="E496" s="2">
        <v>40902.796539351853</v>
      </c>
      <c r="F496" s="1" t="s">
        <v>76808</v>
      </c>
      <c r="H496">
        <v>0</v>
      </c>
      <c r="I496">
        <v>0</v>
      </c>
      <c r="J496">
        <v>0</v>
      </c>
      <c r="K496">
        <v>0</v>
      </c>
      <c r="Q496" s="1" t="s">
        <v>66577</v>
      </c>
      <c r="R496" s="6"/>
      <c r="S496" s="6"/>
      <c r="T496" s="6"/>
      <c r="U496" s="1" t="s">
        <v>1700</v>
      </c>
    </row>
    <row r="497" spans="1:21" x14ac:dyDescent="0.3">
      <c r="A497" s="1" t="s">
        <v>1701</v>
      </c>
      <c r="B497" s="1" t="s">
        <v>1702</v>
      </c>
      <c r="C497" s="1" t="s">
        <v>1703</v>
      </c>
      <c r="D497" t="b">
        <v>0</v>
      </c>
      <c r="E497" s="2">
        <v>40902.746539351851</v>
      </c>
      <c r="F497" s="1" t="s">
        <v>76809</v>
      </c>
      <c r="H497">
        <v>0</v>
      </c>
      <c r="I497">
        <v>0</v>
      </c>
      <c r="J497">
        <v>0</v>
      </c>
      <c r="K497">
        <v>0</v>
      </c>
      <c r="Q497" s="1" t="s">
        <v>66577</v>
      </c>
      <c r="R497" s="6"/>
      <c r="S497" s="6"/>
      <c r="T497" s="6"/>
      <c r="U497" s="1" t="s">
        <v>1704</v>
      </c>
    </row>
    <row r="498" spans="1:21" x14ac:dyDescent="0.3">
      <c r="A498" s="1" t="s">
        <v>1705</v>
      </c>
      <c r="B498" s="1" t="s">
        <v>1706</v>
      </c>
      <c r="C498" s="1" t="s">
        <v>1707</v>
      </c>
      <c r="D498" t="b">
        <v>0</v>
      </c>
      <c r="E498" s="2">
        <v>40902.735833333332</v>
      </c>
      <c r="F498" s="1" t="s">
        <v>76810</v>
      </c>
      <c r="H498">
        <v>0</v>
      </c>
      <c r="I498">
        <v>0</v>
      </c>
      <c r="J498">
        <v>0</v>
      </c>
      <c r="K498">
        <v>0</v>
      </c>
      <c r="Q498" s="1" t="s">
        <v>66577</v>
      </c>
      <c r="R498" s="6"/>
      <c r="S498" s="6"/>
      <c r="T498" s="6"/>
      <c r="U498" s="1" t="s">
        <v>1708</v>
      </c>
    </row>
    <row r="499" spans="1:21" x14ac:dyDescent="0.3">
      <c r="A499" s="1" t="s">
        <v>1709</v>
      </c>
      <c r="B499" s="1" t="s">
        <v>1710</v>
      </c>
      <c r="C499" s="1" t="s">
        <v>1711</v>
      </c>
      <c r="D499" t="b">
        <v>0</v>
      </c>
      <c r="E499" s="2">
        <v>40902.687337962961</v>
      </c>
      <c r="F499" s="1" t="s">
        <v>76811</v>
      </c>
      <c r="G499">
        <v>91589523</v>
      </c>
      <c r="H499">
        <v>0</v>
      </c>
      <c r="I499">
        <v>0</v>
      </c>
      <c r="J499">
        <v>2</v>
      </c>
      <c r="K499">
        <v>0</v>
      </c>
      <c r="Q499" s="1" t="s">
        <v>66577</v>
      </c>
      <c r="R499" s="6"/>
      <c r="S499" s="6"/>
      <c r="T499" s="6"/>
      <c r="U499" s="1" t="s">
        <v>1712</v>
      </c>
    </row>
    <row r="500" spans="1:21" x14ac:dyDescent="0.3">
      <c r="A500" s="1" t="s">
        <v>181</v>
      </c>
      <c r="B500" s="1" t="s">
        <v>182</v>
      </c>
      <c r="C500" s="1" t="s">
        <v>183</v>
      </c>
      <c r="D500" t="b">
        <v>0</v>
      </c>
      <c r="E500" s="2">
        <v>40902.650451388887</v>
      </c>
      <c r="F500" s="1" t="s">
        <v>76812</v>
      </c>
      <c r="H500">
        <v>0</v>
      </c>
      <c r="I500">
        <v>0</v>
      </c>
      <c r="J500">
        <v>0</v>
      </c>
      <c r="K500">
        <v>0</v>
      </c>
      <c r="Q500" s="1" t="s">
        <v>66577</v>
      </c>
      <c r="R500" s="6"/>
      <c r="S500" s="6"/>
      <c r="T500" s="6"/>
      <c r="U500" s="1" t="s">
        <v>184</v>
      </c>
    </row>
    <row r="501" spans="1:21" x14ac:dyDescent="0.3">
      <c r="A501" s="1" t="s">
        <v>1713</v>
      </c>
      <c r="B501" s="1" t="s">
        <v>1714</v>
      </c>
      <c r="C501" s="1" t="s">
        <v>1715</v>
      </c>
      <c r="D501" t="b">
        <v>0</v>
      </c>
      <c r="E501" s="2">
        <v>40902.648298611108</v>
      </c>
      <c r="F501" s="1" t="s">
        <v>76813</v>
      </c>
      <c r="G501">
        <v>83463255</v>
      </c>
      <c r="H501">
        <v>0</v>
      </c>
      <c r="I501">
        <v>0</v>
      </c>
      <c r="J501">
        <v>0</v>
      </c>
      <c r="K501">
        <v>0</v>
      </c>
      <c r="Q501" s="1" t="s">
        <v>66577</v>
      </c>
      <c r="R501" s="6"/>
      <c r="S501" s="6"/>
      <c r="T501" s="6"/>
      <c r="U501" s="1" t="s">
        <v>1716</v>
      </c>
    </row>
    <row r="502" spans="1:21" x14ac:dyDescent="0.3">
      <c r="A502" s="1" t="s">
        <v>1717</v>
      </c>
      <c r="B502" s="1" t="s">
        <v>1718</v>
      </c>
      <c r="C502" s="1" t="s">
        <v>1719</v>
      </c>
      <c r="D502" t="b">
        <v>0</v>
      </c>
      <c r="E502" s="2">
        <v>40902.586122685185</v>
      </c>
      <c r="F502" s="1" t="s">
        <v>76814</v>
      </c>
      <c r="H502">
        <v>0</v>
      </c>
      <c r="I502">
        <v>0</v>
      </c>
      <c r="J502">
        <v>0</v>
      </c>
      <c r="K502">
        <v>0</v>
      </c>
      <c r="Q502" s="1" t="s">
        <v>66577</v>
      </c>
      <c r="R502" s="6"/>
      <c r="S502" s="6"/>
      <c r="T502" s="6"/>
      <c r="U502" s="1" t="s">
        <v>1720</v>
      </c>
    </row>
    <row r="503" spans="1:21" x14ac:dyDescent="0.3">
      <c r="A503" s="1" t="s">
        <v>1721</v>
      </c>
      <c r="B503" s="1" t="s">
        <v>1722</v>
      </c>
      <c r="C503" s="1" t="s">
        <v>1723</v>
      </c>
      <c r="D503" t="b">
        <v>0</v>
      </c>
      <c r="E503" s="2">
        <v>40902.572928240741</v>
      </c>
      <c r="F503" s="1" t="s">
        <v>76815</v>
      </c>
      <c r="H503">
        <v>0</v>
      </c>
      <c r="I503">
        <v>0</v>
      </c>
      <c r="J503">
        <v>0</v>
      </c>
      <c r="K503">
        <v>0</v>
      </c>
      <c r="Q503" s="1" t="s">
        <v>66577</v>
      </c>
      <c r="R503" s="6"/>
      <c r="S503" s="6"/>
      <c r="T503" s="6"/>
      <c r="U503" s="1" t="s">
        <v>1724</v>
      </c>
    </row>
    <row r="504" spans="1:21" x14ac:dyDescent="0.3">
      <c r="A504" s="1" t="s">
        <v>1725</v>
      </c>
      <c r="B504" s="1" t="s">
        <v>1726</v>
      </c>
      <c r="C504" s="1" t="s">
        <v>1727</v>
      </c>
      <c r="D504" t="b">
        <v>0</v>
      </c>
      <c r="E504" s="2">
        <v>40902.572928240741</v>
      </c>
      <c r="F504" s="1" t="s">
        <v>76816</v>
      </c>
      <c r="H504">
        <v>0</v>
      </c>
      <c r="I504">
        <v>0</v>
      </c>
      <c r="J504">
        <v>0</v>
      </c>
      <c r="K504">
        <v>0</v>
      </c>
      <c r="Q504" s="1" t="s">
        <v>66577</v>
      </c>
      <c r="R504" s="6"/>
      <c r="S504" s="6"/>
      <c r="T504" s="6"/>
      <c r="U504" s="1" t="s">
        <v>1728</v>
      </c>
    </row>
    <row r="505" spans="1:21" x14ac:dyDescent="0.3">
      <c r="A505" s="1" t="s">
        <v>1713</v>
      </c>
      <c r="B505" s="1" t="s">
        <v>1714</v>
      </c>
      <c r="C505" s="1" t="s">
        <v>1715</v>
      </c>
      <c r="D505" t="b">
        <v>0</v>
      </c>
      <c r="E505" s="2">
        <v>40902.56391203704</v>
      </c>
      <c r="F505" s="1" t="s">
        <v>76817</v>
      </c>
      <c r="H505">
        <v>0</v>
      </c>
      <c r="I505">
        <v>0</v>
      </c>
      <c r="J505">
        <v>0</v>
      </c>
      <c r="K505">
        <v>0</v>
      </c>
      <c r="Q505" s="1" t="s">
        <v>66577</v>
      </c>
      <c r="R505" s="6"/>
      <c r="S505" s="6"/>
      <c r="T505" s="6"/>
      <c r="U505" s="1" t="s">
        <v>1729</v>
      </c>
    </row>
    <row r="506" spans="1:21" x14ac:dyDescent="0.3">
      <c r="A506" s="1" t="s">
        <v>1535</v>
      </c>
      <c r="B506" s="1" t="s">
        <v>1536</v>
      </c>
      <c r="C506" s="1" t="s">
        <v>1537</v>
      </c>
      <c r="D506" t="b">
        <v>0</v>
      </c>
      <c r="E506" s="2">
        <v>40902.514780092592</v>
      </c>
      <c r="F506" s="1" t="s">
        <v>76818</v>
      </c>
      <c r="H506">
        <v>0</v>
      </c>
      <c r="I506">
        <v>0</v>
      </c>
      <c r="J506">
        <v>0</v>
      </c>
      <c r="K506">
        <v>0</v>
      </c>
      <c r="L506" s="1" t="s">
        <v>253</v>
      </c>
      <c r="M506" s="1" t="s">
        <v>26</v>
      </c>
      <c r="N506" s="1" t="s">
        <v>27</v>
      </c>
      <c r="O506" s="1" t="s">
        <v>254</v>
      </c>
      <c r="P506" s="1" t="s">
        <v>29</v>
      </c>
      <c r="Q506" s="1" t="s">
        <v>1393</v>
      </c>
      <c r="R506" s="6" t="s">
        <v>105152</v>
      </c>
      <c r="S506" s="6"/>
      <c r="T506" s="6"/>
      <c r="U506" s="1" t="s">
        <v>1730</v>
      </c>
    </row>
    <row r="507" spans="1:21" x14ac:dyDescent="0.3">
      <c r="A507" s="1" t="s">
        <v>1731</v>
      </c>
      <c r="B507" s="1" t="s">
        <v>1732</v>
      </c>
      <c r="C507" s="1" t="s">
        <v>1733</v>
      </c>
      <c r="D507" t="b">
        <v>0</v>
      </c>
      <c r="E507" s="2">
        <v>40902.506828703707</v>
      </c>
      <c r="F507" s="1" t="s">
        <v>1734</v>
      </c>
      <c r="H507">
        <v>0</v>
      </c>
      <c r="I507">
        <v>0</v>
      </c>
      <c r="J507">
        <v>0</v>
      </c>
      <c r="K507">
        <v>0</v>
      </c>
      <c r="Q507" s="1" t="s">
        <v>66577</v>
      </c>
      <c r="R507" s="6"/>
      <c r="S507" s="6"/>
      <c r="T507" s="6"/>
      <c r="U507" s="1" t="s">
        <v>1735</v>
      </c>
    </row>
    <row r="508" spans="1:21" x14ac:dyDescent="0.3">
      <c r="A508" s="1" t="s">
        <v>1736</v>
      </c>
      <c r="B508" s="1" t="s">
        <v>1737</v>
      </c>
      <c r="C508" s="1" t="s">
        <v>1738</v>
      </c>
      <c r="D508" t="b">
        <v>0</v>
      </c>
      <c r="E508" s="2">
        <v>40902.455833333333</v>
      </c>
      <c r="F508" s="1" t="s">
        <v>76819</v>
      </c>
      <c r="H508">
        <v>0</v>
      </c>
      <c r="I508">
        <v>0</v>
      </c>
      <c r="J508">
        <v>0</v>
      </c>
      <c r="K508">
        <v>0</v>
      </c>
      <c r="L508" s="1" t="s">
        <v>350</v>
      </c>
      <c r="M508" s="1" t="s">
        <v>26</v>
      </c>
      <c r="N508" s="1" t="s">
        <v>27</v>
      </c>
      <c r="O508" s="1" t="s">
        <v>351</v>
      </c>
      <c r="P508" s="1" t="s">
        <v>29</v>
      </c>
      <c r="Q508" s="1" t="s">
        <v>1739</v>
      </c>
      <c r="R508" s="6" t="s">
        <v>105152</v>
      </c>
      <c r="S508" s="6"/>
      <c r="T508" s="6"/>
      <c r="U508" s="1" t="s">
        <v>1740</v>
      </c>
    </row>
    <row r="509" spans="1:21" x14ac:dyDescent="0.3">
      <c r="A509" s="1" t="s">
        <v>1741</v>
      </c>
      <c r="B509" s="1" t="s">
        <v>1742</v>
      </c>
      <c r="C509" s="1" t="s">
        <v>1743</v>
      </c>
      <c r="D509" t="b">
        <v>0</v>
      </c>
      <c r="E509" s="2">
        <v>40902.453240740739</v>
      </c>
      <c r="F509" s="1" t="s">
        <v>76820</v>
      </c>
      <c r="H509">
        <v>0</v>
      </c>
      <c r="I509">
        <v>0</v>
      </c>
      <c r="J509">
        <v>0</v>
      </c>
      <c r="K509">
        <v>0</v>
      </c>
      <c r="Q509" s="1" t="s">
        <v>66577</v>
      </c>
      <c r="R509" s="6"/>
      <c r="S509" s="6"/>
      <c r="T509" s="6"/>
      <c r="U509" s="1" t="s">
        <v>1744</v>
      </c>
    </row>
    <row r="510" spans="1:21" x14ac:dyDescent="0.3">
      <c r="A510" s="1" t="s">
        <v>1721</v>
      </c>
      <c r="B510" s="1" t="s">
        <v>1722</v>
      </c>
      <c r="C510" s="1" t="s">
        <v>1723</v>
      </c>
      <c r="D510" t="b">
        <v>0</v>
      </c>
      <c r="E510" s="2">
        <v>40902.378506944442</v>
      </c>
      <c r="F510" s="1" t="s">
        <v>76821</v>
      </c>
      <c r="H510">
        <v>0</v>
      </c>
      <c r="I510">
        <v>0</v>
      </c>
      <c r="J510">
        <v>0</v>
      </c>
      <c r="K510">
        <v>0</v>
      </c>
      <c r="Q510" s="1" t="s">
        <v>66577</v>
      </c>
      <c r="R510" s="6"/>
      <c r="S510" s="6"/>
      <c r="T510" s="6"/>
      <c r="U510" s="1" t="s">
        <v>1745</v>
      </c>
    </row>
    <row r="511" spans="1:21" x14ac:dyDescent="0.3">
      <c r="A511" s="1" t="s">
        <v>1725</v>
      </c>
      <c r="B511" s="1" t="s">
        <v>1726</v>
      </c>
      <c r="C511" s="1" t="s">
        <v>1727</v>
      </c>
      <c r="D511" t="b">
        <v>0</v>
      </c>
      <c r="E511" s="2">
        <v>40902.378506944442</v>
      </c>
      <c r="F511" s="1" t="s">
        <v>76822</v>
      </c>
      <c r="H511">
        <v>0</v>
      </c>
      <c r="I511">
        <v>0</v>
      </c>
      <c r="J511">
        <v>0</v>
      </c>
      <c r="K511">
        <v>0</v>
      </c>
      <c r="Q511" s="1" t="s">
        <v>66577</v>
      </c>
      <c r="R511" s="6"/>
      <c r="S511" s="6"/>
      <c r="T511" s="6"/>
      <c r="U511" s="1" t="s">
        <v>1746</v>
      </c>
    </row>
    <row r="512" spans="1:21" x14ac:dyDescent="0.3">
      <c r="A512" s="1" t="s">
        <v>1747</v>
      </c>
      <c r="B512" s="1" t="s">
        <v>1748</v>
      </c>
      <c r="C512" s="1" t="s">
        <v>1749</v>
      </c>
      <c r="D512" t="b">
        <v>0</v>
      </c>
      <c r="E512" s="2">
        <v>40902.340266203704</v>
      </c>
      <c r="F512" s="1" t="s">
        <v>76823</v>
      </c>
      <c r="H512">
        <v>0</v>
      </c>
      <c r="I512">
        <v>0</v>
      </c>
      <c r="J512">
        <v>0</v>
      </c>
      <c r="K512">
        <v>0</v>
      </c>
      <c r="Q512" s="1" t="s">
        <v>66577</v>
      </c>
      <c r="R512" s="6"/>
      <c r="S512" s="6"/>
      <c r="T512" s="6"/>
      <c r="U512" s="1" t="s">
        <v>1750</v>
      </c>
    </row>
    <row r="513" spans="1:21" x14ac:dyDescent="0.3">
      <c r="A513" s="1" t="s">
        <v>1751</v>
      </c>
      <c r="B513" s="1" t="s">
        <v>1752</v>
      </c>
      <c r="C513" s="1" t="s">
        <v>1753</v>
      </c>
      <c r="D513" t="b">
        <v>0</v>
      </c>
      <c r="E513" s="2">
        <v>40902.275173611109</v>
      </c>
      <c r="F513" s="1" t="s">
        <v>76824</v>
      </c>
      <c r="H513">
        <v>0</v>
      </c>
      <c r="I513">
        <v>0</v>
      </c>
      <c r="J513">
        <v>0</v>
      </c>
      <c r="K513">
        <v>0</v>
      </c>
      <c r="Q513" s="1" t="s">
        <v>66577</v>
      </c>
      <c r="R513" s="6"/>
      <c r="S513" s="6"/>
      <c r="T513" s="6"/>
      <c r="U513" s="1" t="s">
        <v>1754</v>
      </c>
    </row>
    <row r="514" spans="1:21" x14ac:dyDescent="0.3">
      <c r="A514" s="1" t="s">
        <v>1755</v>
      </c>
      <c r="B514" s="1" t="s">
        <v>1756</v>
      </c>
      <c r="C514" s="1" t="s">
        <v>1757</v>
      </c>
      <c r="D514" t="b">
        <v>0</v>
      </c>
      <c r="E514" s="2">
        <v>40902.257893518516</v>
      </c>
      <c r="F514" s="1" t="s">
        <v>75584</v>
      </c>
      <c r="H514">
        <v>0</v>
      </c>
      <c r="I514">
        <v>0</v>
      </c>
      <c r="J514">
        <v>0</v>
      </c>
      <c r="K514">
        <v>0</v>
      </c>
      <c r="L514" s="1" t="s">
        <v>1758</v>
      </c>
      <c r="M514" s="1" t="s">
        <v>26</v>
      </c>
      <c r="N514" s="1" t="s">
        <v>27</v>
      </c>
      <c r="O514" s="1" t="s">
        <v>1759</v>
      </c>
      <c r="P514" s="1" t="s">
        <v>29</v>
      </c>
      <c r="Q514" s="5" t="s">
        <v>75585</v>
      </c>
      <c r="R514" s="5" t="s">
        <v>105150</v>
      </c>
      <c r="S514" s="5"/>
      <c r="T514" s="5"/>
      <c r="U514" s="1" t="s">
        <v>1760</v>
      </c>
    </row>
    <row r="515" spans="1:21" x14ac:dyDescent="0.3">
      <c r="A515" s="1" t="s">
        <v>1761</v>
      </c>
      <c r="B515" s="1" t="s">
        <v>1762</v>
      </c>
      <c r="C515" s="1" t="s">
        <v>1763</v>
      </c>
      <c r="D515" t="b">
        <v>1</v>
      </c>
      <c r="E515" s="2">
        <v>40902.256956018522</v>
      </c>
      <c r="F515" s="1" t="s">
        <v>76825</v>
      </c>
      <c r="H515">
        <v>0</v>
      </c>
      <c r="I515">
        <v>0</v>
      </c>
      <c r="J515">
        <v>0</v>
      </c>
      <c r="K515">
        <v>0</v>
      </c>
      <c r="Q515" s="1" t="s">
        <v>66577</v>
      </c>
      <c r="R515" s="6"/>
      <c r="S515" s="6"/>
      <c r="T515" s="6"/>
      <c r="U515" s="1" t="s">
        <v>1764</v>
      </c>
    </row>
    <row r="516" spans="1:21" x14ac:dyDescent="0.3">
      <c r="A516" s="1" t="s">
        <v>1755</v>
      </c>
      <c r="B516" s="1" t="s">
        <v>1756</v>
      </c>
      <c r="C516" s="1" t="s">
        <v>1757</v>
      </c>
      <c r="D516" t="b">
        <v>0</v>
      </c>
      <c r="E516" s="2">
        <v>40902.254479166666</v>
      </c>
      <c r="F516" s="1" t="s">
        <v>75586</v>
      </c>
      <c r="H516">
        <v>0</v>
      </c>
      <c r="I516">
        <v>0</v>
      </c>
      <c r="J516">
        <v>0</v>
      </c>
      <c r="K516">
        <v>0</v>
      </c>
      <c r="L516" s="1" t="s">
        <v>1758</v>
      </c>
      <c r="M516" s="1" t="s">
        <v>26</v>
      </c>
      <c r="N516" s="1" t="s">
        <v>27</v>
      </c>
      <c r="O516" s="1" t="s">
        <v>1759</v>
      </c>
      <c r="P516" s="1" t="s">
        <v>29</v>
      </c>
      <c r="Q516" s="5" t="s">
        <v>75585</v>
      </c>
      <c r="R516" s="5" t="s">
        <v>105150</v>
      </c>
      <c r="S516" s="5"/>
      <c r="T516" s="5"/>
      <c r="U516" s="1" t="s">
        <v>1765</v>
      </c>
    </row>
    <row r="517" spans="1:21" x14ac:dyDescent="0.3">
      <c r="A517" s="1" t="s">
        <v>1755</v>
      </c>
      <c r="B517" s="1" t="s">
        <v>1756</v>
      </c>
      <c r="C517" s="1" t="s">
        <v>1757</v>
      </c>
      <c r="D517" t="b">
        <v>0</v>
      </c>
      <c r="E517" s="2">
        <v>40902.254155092596</v>
      </c>
      <c r="F517" s="1" t="s">
        <v>75587</v>
      </c>
      <c r="H517">
        <v>0</v>
      </c>
      <c r="I517">
        <v>0</v>
      </c>
      <c r="J517">
        <v>0</v>
      </c>
      <c r="K517">
        <v>0</v>
      </c>
      <c r="L517" s="1" t="s">
        <v>1758</v>
      </c>
      <c r="M517" s="1" t="s">
        <v>26</v>
      </c>
      <c r="N517" s="1" t="s">
        <v>27</v>
      </c>
      <c r="O517" s="1" t="s">
        <v>1759</v>
      </c>
      <c r="P517" s="1" t="s">
        <v>29</v>
      </c>
      <c r="Q517" s="5" t="s">
        <v>75585</v>
      </c>
      <c r="R517" s="5" t="s">
        <v>105150</v>
      </c>
      <c r="S517" s="5"/>
      <c r="T517" s="5"/>
      <c r="U517" s="1" t="s">
        <v>1766</v>
      </c>
    </row>
    <row r="518" spans="1:21" ht="28.8" x14ac:dyDescent="0.3">
      <c r="A518" s="1" t="s">
        <v>1767</v>
      </c>
      <c r="B518" s="1" t="s">
        <v>1768</v>
      </c>
      <c r="C518" s="1" t="s">
        <v>1769</v>
      </c>
      <c r="D518" t="b">
        <v>0</v>
      </c>
      <c r="E518" s="2">
        <v>40902.060358796298</v>
      </c>
      <c r="F518" s="1" t="s">
        <v>76826</v>
      </c>
      <c r="G518">
        <v>98477282</v>
      </c>
      <c r="H518">
        <v>0</v>
      </c>
      <c r="I518">
        <v>0</v>
      </c>
      <c r="J518">
        <v>0</v>
      </c>
      <c r="K518">
        <v>0</v>
      </c>
      <c r="Q518" s="1" t="s">
        <v>66577</v>
      </c>
      <c r="R518" s="6"/>
      <c r="S518" s="6"/>
      <c r="T518" s="6"/>
      <c r="U518" s="3" t="s">
        <v>1770</v>
      </c>
    </row>
    <row r="519" spans="1:21" x14ac:dyDescent="0.3">
      <c r="A519" s="1" t="s">
        <v>1771</v>
      </c>
      <c r="B519" s="1" t="s">
        <v>1772</v>
      </c>
      <c r="C519" s="1" t="s">
        <v>1773</v>
      </c>
      <c r="D519" t="b">
        <v>0</v>
      </c>
      <c r="E519" s="2">
        <v>40902.013437499998</v>
      </c>
      <c r="F519" s="1" t="s">
        <v>76827</v>
      </c>
      <c r="H519">
        <v>0</v>
      </c>
      <c r="I519">
        <v>0</v>
      </c>
      <c r="J519">
        <v>0</v>
      </c>
      <c r="K519">
        <v>0</v>
      </c>
      <c r="Q519" s="1" t="s">
        <v>59</v>
      </c>
      <c r="R519" s="6" t="s">
        <v>105152</v>
      </c>
      <c r="S519" s="6"/>
      <c r="T519" s="6"/>
      <c r="U519" s="1" t="s">
        <v>1774</v>
      </c>
    </row>
    <row r="520" spans="1:21" x14ac:dyDescent="0.3">
      <c r="A520" s="1" t="s">
        <v>1775</v>
      </c>
      <c r="B520" s="1" t="s">
        <v>1776</v>
      </c>
      <c r="C520" s="1" t="s">
        <v>1777</v>
      </c>
      <c r="D520" t="b">
        <v>0</v>
      </c>
      <c r="E520" s="2">
        <v>40901.945925925924</v>
      </c>
      <c r="F520" s="1" t="s">
        <v>76828</v>
      </c>
      <c r="H520">
        <v>0</v>
      </c>
      <c r="I520">
        <v>0</v>
      </c>
      <c r="J520">
        <v>0</v>
      </c>
      <c r="K520">
        <v>0</v>
      </c>
      <c r="L520" s="1" t="s">
        <v>1778</v>
      </c>
      <c r="M520" s="1" t="s">
        <v>26</v>
      </c>
      <c r="N520" s="1" t="s">
        <v>27</v>
      </c>
      <c r="O520" s="1" t="s">
        <v>1779</v>
      </c>
      <c r="P520" s="1" t="s">
        <v>29</v>
      </c>
      <c r="Q520" s="1" t="s">
        <v>1780</v>
      </c>
      <c r="R520" s="6" t="s">
        <v>105152</v>
      </c>
      <c r="S520" s="6"/>
      <c r="T520" s="6"/>
      <c r="U520" s="1" t="s">
        <v>1781</v>
      </c>
    </row>
    <row r="521" spans="1:21" x14ac:dyDescent="0.3">
      <c r="A521" s="1" t="s">
        <v>1782</v>
      </c>
      <c r="B521" s="1" t="s">
        <v>1783</v>
      </c>
      <c r="C521" s="1" t="s">
        <v>1784</v>
      </c>
      <c r="D521" t="b">
        <v>0</v>
      </c>
      <c r="E521" s="2">
        <v>40901.847233796296</v>
      </c>
      <c r="F521" s="1" t="s">
        <v>76829</v>
      </c>
      <c r="H521">
        <v>0</v>
      </c>
      <c r="I521">
        <v>0</v>
      </c>
      <c r="J521">
        <v>0</v>
      </c>
      <c r="K521">
        <v>0</v>
      </c>
      <c r="Q521" s="1" t="s">
        <v>66577</v>
      </c>
      <c r="R521" s="6"/>
      <c r="S521" s="6"/>
      <c r="T521" s="6"/>
      <c r="U521" s="1" t="s">
        <v>1785</v>
      </c>
    </row>
    <row r="522" spans="1:21" x14ac:dyDescent="0.3">
      <c r="A522" s="1" t="s">
        <v>181</v>
      </c>
      <c r="B522" s="1" t="s">
        <v>182</v>
      </c>
      <c r="C522" s="1" t="s">
        <v>183</v>
      </c>
      <c r="D522" t="b">
        <v>0</v>
      </c>
      <c r="E522" s="2">
        <v>40901.841087962966</v>
      </c>
      <c r="F522" s="1" t="s">
        <v>76830</v>
      </c>
      <c r="H522">
        <v>0</v>
      </c>
      <c r="I522">
        <v>0</v>
      </c>
      <c r="J522">
        <v>0</v>
      </c>
      <c r="K522">
        <v>0</v>
      </c>
      <c r="Q522" s="1" t="s">
        <v>66577</v>
      </c>
      <c r="R522" s="6"/>
      <c r="S522" s="6"/>
      <c r="T522" s="6"/>
      <c r="U522" s="1" t="s">
        <v>184</v>
      </c>
    </row>
    <row r="523" spans="1:21" x14ac:dyDescent="0.3">
      <c r="A523" s="1" t="s">
        <v>1786</v>
      </c>
      <c r="B523" s="1" t="s">
        <v>1787</v>
      </c>
      <c r="C523" s="1" t="s">
        <v>1788</v>
      </c>
      <c r="D523" t="b">
        <v>0</v>
      </c>
      <c r="E523" s="2">
        <v>40901.815057870372</v>
      </c>
      <c r="F523" s="1" t="s">
        <v>76831</v>
      </c>
      <c r="H523">
        <v>0</v>
      </c>
      <c r="I523">
        <v>0</v>
      </c>
      <c r="J523">
        <v>1</v>
      </c>
      <c r="K523">
        <v>0</v>
      </c>
      <c r="Q523" s="1" t="s">
        <v>66577</v>
      </c>
      <c r="R523" s="6"/>
      <c r="S523" s="6"/>
      <c r="T523" s="6"/>
      <c r="U523" s="1" t="s">
        <v>1789</v>
      </c>
    </row>
    <row r="524" spans="1:21" x14ac:dyDescent="0.3">
      <c r="A524" s="1" t="s">
        <v>1736</v>
      </c>
      <c r="B524" s="1" t="s">
        <v>1737</v>
      </c>
      <c r="C524" s="1" t="s">
        <v>1738</v>
      </c>
      <c r="D524" t="b">
        <v>0</v>
      </c>
      <c r="E524" s="2">
        <v>40901.806562500002</v>
      </c>
      <c r="F524" s="1" t="s">
        <v>76832</v>
      </c>
      <c r="H524">
        <v>0</v>
      </c>
      <c r="I524">
        <v>0</v>
      </c>
      <c r="J524">
        <v>0</v>
      </c>
      <c r="K524">
        <v>0</v>
      </c>
      <c r="L524" s="1" t="s">
        <v>350</v>
      </c>
      <c r="M524" s="1" t="s">
        <v>26</v>
      </c>
      <c r="N524" s="1" t="s">
        <v>27</v>
      </c>
      <c r="O524" s="1" t="s">
        <v>351</v>
      </c>
      <c r="P524" s="1" t="s">
        <v>29</v>
      </c>
      <c r="Q524" s="1" t="s">
        <v>1739</v>
      </c>
      <c r="R524" s="6" t="s">
        <v>105152</v>
      </c>
      <c r="S524" s="6"/>
      <c r="T524" s="6"/>
      <c r="U524" s="1" t="s">
        <v>1790</v>
      </c>
    </row>
    <row r="525" spans="1:21" x14ac:dyDescent="0.3">
      <c r="A525" s="1" t="s">
        <v>1791</v>
      </c>
      <c r="B525" s="1" t="s">
        <v>1792</v>
      </c>
      <c r="C525" s="1" t="s">
        <v>1793</v>
      </c>
      <c r="D525" t="b">
        <v>0</v>
      </c>
      <c r="E525" s="2">
        <v>40901.799861111111</v>
      </c>
      <c r="F525" s="1" t="s">
        <v>76833</v>
      </c>
      <c r="H525">
        <v>0</v>
      </c>
      <c r="I525">
        <v>0</v>
      </c>
      <c r="J525">
        <v>0</v>
      </c>
      <c r="K525">
        <v>0</v>
      </c>
      <c r="Q525" s="1" t="s">
        <v>66577</v>
      </c>
      <c r="R525" s="6"/>
      <c r="S525" s="6"/>
      <c r="T525" s="6"/>
      <c r="U525" s="1" t="s">
        <v>1794</v>
      </c>
    </row>
    <row r="526" spans="1:21" x14ac:dyDescent="0.3">
      <c r="A526" s="1" t="s">
        <v>1795</v>
      </c>
      <c r="B526" s="1" t="s">
        <v>1796</v>
      </c>
      <c r="C526" s="1" t="s">
        <v>1797</v>
      </c>
      <c r="D526" t="b">
        <v>0</v>
      </c>
      <c r="E526" s="2">
        <v>40901.758969907409</v>
      </c>
      <c r="F526" s="1" t="s">
        <v>76834</v>
      </c>
      <c r="H526">
        <v>0</v>
      </c>
      <c r="I526">
        <v>0</v>
      </c>
      <c r="J526">
        <v>0</v>
      </c>
      <c r="K526">
        <v>0</v>
      </c>
      <c r="L526" s="1" t="s">
        <v>1778</v>
      </c>
      <c r="M526" s="1" t="s">
        <v>26</v>
      </c>
      <c r="N526" s="1" t="s">
        <v>27</v>
      </c>
      <c r="O526" s="1" t="s">
        <v>1779</v>
      </c>
      <c r="P526" s="1" t="s">
        <v>29</v>
      </c>
      <c r="Q526" s="1" t="s">
        <v>1798</v>
      </c>
      <c r="R526" s="6" t="s">
        <v>105152</v>
      </c>
      <c r="S526" s="6"/>
      <c r="T526" s="6"/>
      <c r="U526" s="1" t="s">
        <v>1799</v>
      </c>
    </row>
    <row r="527" spans="1:21" x14ac:dyDescent="0.3">
      <c r="A527" s="1" t="s">
        <v>1800</v>
      </c>
      <c r="B527" s="1" t="s">
        <v>1801</v>
      </c>
      <c r="C527" s="1" t="s">
        <v>1802</v>
      </c>
      <c r="D527" t="b">
        <v>0</v>
      </c>
      <c r="E527" s="2">
        <v>40901.750069444446</v>
      </c>
      <c r="F527" s="1" t="s">
        <v>76835</v>
      </c>
      <c r="H527">
        <v>0</v>
      </c>
      <c r="I527">
        <v>0</v>
      </c>
      <c r="J527">
        <v>0</v>
      </c>
      <c r="K527">
        <v>0</v>
      </c>
      <c r="L527" s="1" t="s">
        <v>1181</v>
      </c>
      <c r="M527" s="1" t="s">
        <v>26</v>
      </c>
      <c r="N527" s="1" t="s">
        <v>27</v>
      </c>
      <c r="O527" s="1" t="s">
        <v>1182</v>
      </c>
      <c r="P527" s="1" t="s">
        <v>1183</v>
      </c>
      <c r="Q527" s="1" t="s">
        <v>1184</v>
      </c>
      <c r="R527" s="6" t="s">
        <v>105152</v>
      </c>
      <c r="S527" s="6"/>
      <c r="T527" s="6"/>
      <c r="U527" s="1" t="s">
        <v>1803</v>
      </c>
    </row>
    <row r="528" spans="1:21" x14ac:dyDescent="0.3">
      <c r="A528" s="1" t="s">
        <v>1804</v>
      </c>
      <c r="B528" s="1" t="s">
        <v>1805</v>
      </c>
      <c r="C528" s="1" t="s">
        <v>1806</v>
      </c>
      <c r="D528" t="b">
        <v>0</v>
      </c>
      <c r="E528" s="2">
        <v>40901.706701388888</v>
      </c>
      <c r="F528" s="1" t="s">
        <v>76836</v>
      </c>
      <c r="H528">
        <v>0</v>
      </c>
      <c r="I528">
        <v>0</v>
      </c>
      <c r="J528">
        <v>0</v>
      </c>
      <c r="K528">
        <v>0</v>
      </c>
      <c r="Q528" s="1" t="s">
        <v>66577</v>
      </c>
      <c r="R528" s="6"/>
      <c r="S528" s="6"/>
      <c r="T528" s="6"/>
      <c r="U528" s="1" t="s">
        <v>1807</v>
      </c>
    </row>
    <row r="529" spans="1:21" x14ac:dyDescent="0.3">
      <c r="A529" s="1" t="s">
        <v>1535</v>
      </c>
      <c r="B529" s="1" t="s">
        <v>1536</v>
      </c>
      <c r="C529" s="1" t="s">
        <v>1537</v>
      </c>
      <c r="D529" t="b">
        <v>0</v>
      </c>
      <c r="E529" s="2">
        <v>40901.665324074071</v>
      </c>
      <c r="F529" s="1" t="s">
        <v>76837</v>
      </c>
      <c r="H529">
        <v>0</v>
      </c>
      <c r="I529">
        <v>0</v>
      </c>
      <c r="J529">
        <v>0</v>
      </c>
      <c r="K529">
        <v>0</v>
      </c>
      <c r="L529" s="1" t="s">
        <v>253</v>
      </c>
      <c r="M529" s="1" t="s">
        <v>26</v>
      </c>
      <c r="N529" s="1" t="s">
        <v>27</v>
      </c>
      <c r="O529" s="1" t="s">
        <v>254</v>
      </c>
      <c r="P529" s="1" t="s">
        <v>29</v>
      </c>
      <c r="Q529" s="1" t="s">
        <v>1808</v>
      </c>
      <c r="R529" s="6" t="s">
        <v>105152</v>
      </c>
      <c r="S529" s="6"/>
      <c r="T529" s="6"/>
      <c r="U529" s="1" t="s">
        <v>1809</v>
      </c>
    </row>
    <row r="530" spans="1:21" x14ac:dyDescent="0.3">
      <c r="A530" s="1" t="s">
        <v>1810</v>
      </c>
      <c r="B530" s="1" t="s">
        <v>1811</v>
      </c>
      <c r="C530" s="1" t="s">
        <v>1812</v>
      </c>
      <c r="D530" t="b">
        <v>0</v>
      </c>
      <c r="E530" s="2">
        <v>40901.656215277777</v>
      </c>
      <c r="F530" s="1" t="s">
        <v>76838</v>
      </c>
      <c r="H530">
        <v>0</v>
      </c>
      <c r="I530">
        <v>0</v>
      </c>
      <c r="J530">
        <v>0</v>
      </c>
      <c r="K530">
        <v>0</v>
      </c>
      <c r="Q530" s="1" t="s">
        <v>66577</v>
      </c>
      <c r="R530" s="6"/>
      <c r="S530" s="6"/>
      <c r="T530" s="6"/>
      <c r="U530" s="1" t="s">
        <v>1813</v>
      </c>
    </row>
    <row r="531" spans="1:21" x14ac:dyDescent="0.3">
      <c r="A531" s="1" t="s">
        <v>1814</v>
      </c>
      <c r="B531" s="1" t="s">
        <v>1815</v>
      </c>
      <c r="C531" s="1" t="s">
        <v>1816</v>
      </c>
      <c r="D531" t="b">
        <v>0</v>
      </c>
      <c r="E531" s="2">
        <v>40901.635428240741</v>
      </c>
      <c r="F531" s="1" t="s">
        <v>76839</v>
      </c>
      <c r="H531">
        <v>0</v>
      </c>
      <c r="I531">
        <v>0</v>
      </c>
      <c r="J531">
        <v>0</v>
      </c>
      <c r="K531">
        <v>0</v>
      </c>
      <c r="Q531" s="1" t="s">
        <v>66577</v>
      </c>
      <c r="R531" s="6"/>
      <c r="S531" s="6"/>
      <c r="T531" s="6"/>
      <c r="U531" s="1" t="s">
        <v>1817</v>
      </c>
    </row>
    <row r="532" spans="1:21" x14ac:dyDescent="0.3">
      <c r="A532" s="1" t="s">
        <v>1697</v>
      </c>
      <c r="B532" s="1" t="s">
        <v>1698</v>
      </c>
      <c r="C532" s="1" t="s">
        <v>1699</v>
      </c>
      <c r="D532" t="b">
        <v>0</v>
      </c>
      <c r="E532" s="2">
        <v>40901.635428240741</v>
      </c>
      <c r="F532" s="1" t="s">
        <v>76840</v>
      </c>
      <c r="H532">
        <v>0</v>
      </c>
      <c r="I532">
        <v>0</v>
      </c>
      <c r="J532">
        <v>0</v>
      </c>
      <c r="K532">
        <v>0</v>
      </c>
      <c r="Q532" s="1" t="s">
        <v>66577</v>
      </c>
      <c r="R532" s="6"/>
      <c r="S532" s="6"/>
      <c r="T532" s="6"/>
      <c r="U532" s="1" t="s">
        <v>1818</v>
      </c>
    </row>
    <row r="533" spans="1:21" x14ac:dyDescent="0.3">
      <c r="A533" s="1" t="s">
        <v>1819</v>
      </c>
      <c r="B533" s="1" t="s">
        <v>1820</v>
      </c>
      <c r="C533" s="1" t="s">
        <v>1821</v>
      </c>
      <c r="D533" t="b">
        <v>0</v>
      </c>
      <c r="E533" s="2">
        <v>40901.604432870372</v>
      </c>
      <c r="F533" s="1" t="s">
        <v>76841</v>
      </c>
      <c r="H533">
        <v>0</v>
      </c>
      <c r="I533">
        <v>0</v>
      </c>
      <c r="J533">
        <v>0</v>
      </c>
      <c r="K533">
        <v>0</v>
      </c>
      <c r="Q533" s="1" t="s">
        <v>66577</v>
      </c>
      <c r="R533" s="6"/>
      <c r="S533" s="6"/>
      <c r="T533" s="6"/>
      <c r="U533" s="1" t="s">
        <v>1822</v>
      </c>
    </row>
    <row r="534" spans="1:21" x14ac:dyDescent="0.3">
      <c r="A534" s="1" t="s">
        <v>1823</v>
      </c>
      <c r="B534" s="1" t="s">
        <v>1824</v>
      </c>
      <c r="C534" s="1" t="s">
        <v>1825</v>
      </c>
      <c r="D534" t="b">
        <v>0</v>
      </c>
      <c r="E534" s="2">
        <v>40901.598101851851</v>
      </c>
      <c r="F534" s="1" t="s">
        <v>76842</v>
      </c>
      <c r="G534">
        <v>42593930</v>
      </c>
      <c r="H534">
        <v>0</v>
      </c>
      <c r="I534">
        <v>0</v>
      </c>
      <c r="J534">
        <v>0</v>
      </c>
      <c r="K534">
        <v>0</v>
      </c>
      <c r="Q534" s="1" t="s">
        <v>66577</v>
      </c>
      <c r="R534" s="6"/>
      <c r="S534" s="6"/>
      <c r="T534" s="6"/>
      <c r="U534" s="1" t="s">
        <v>1826</v>
      </c>
    </row>
    <row r="535" spans="1:21" x14ac:dyDescent="0.3">
      <c r="A535" s="1" t="s">
        <v>1827</v>
      </c>
      <c r="B535" s="1" t="s">
        <v>1828</v>
      </c>
      <c r="C535" s="1" t="s">
        <v>1829</v>
      </c>
      <c r="D535" t="b">
        <v>0</v>
      </c>
      <c r="E535" s="2">
        <v>40901.573541666665</v>
      </c>
      <c r="F535" s="1" t="s">
        <v>76843</v>
      </c>
      <c r="H535">
        <v>0</v>
      </c>
      <c r="I535">
        <v>0</v>
      </c>
      <c r="J535">
        <v>0</v>
      </c>
      <c r="K535">
        <v>0</v>
      </c>
      <c r="Q535" s="1" t="s">
        <v>66577</v>
      </c>
      <c r="R535" s="6"/>
      <c r="S535" s="6"/>
      <c r="T535" s="6"/>
      <c r="U535" s="1" t="s">
        <v>1830</v>
      </c>
    </row>
    <row r="536" spans="1:21" x14ac:dyDescent="0.3">
      <c r="A536" s="1" t="s">
        <v>1831</v>
      </c>
      <c r="B536" s="1" t="s">
        <v>1832</v>
      </c>
      <c r="C536" s="1" t="s">
        <v>1833</v>
      </c>
      <c r="D536" t="b">
        <v>0</v>
      </c>
      <c r="E536" s="2">
        <v>40901.544432870367</v>
      </c>
      <c r="F536" s="1" t="s">
        <v>76844</v>
      </c>
      <c r="G536">
        <v>261207830</v>
      </c>
      <c r="H536">
        <v>0</v>
      </c>
      <c r="I536">
        <v>0</v>
      </c>
      <c r="J536">
        <v>0</v>
      </c>
      <c r="K536">
        <v>1</v>
      </c>
      <c r="Q536" s="1" t="s">
        <v>66577</v>
      </c>
      <c r="R536" s="6"/>
      <c r="S536" s="6"/>
      <c r="T536" s="6"/>
      <c r="U536" s="1" t="s">
        <v>1834</v>
      </c>
    </row>
    <row r="537" spans="1:21" x14ac:dyDescent="0.3">
      <c r="A537" s="1" t="s">
        <v>1835</v>
      </c>
      <c r="B537" s="1" t="s">
        <v>1836</v>
      </c>
      <c r="C537" s="1" t="s">
        <v>1837</v>
      </c>
      <c r="D537" t="b">
        <v>1</v>
      </c>
      <c r="E537" s="2">
        <v>40901.541967592595</v>
      </c>
      <c r="F537" s="1" t="s">
        <v>76845</v>
      </c>
      <c r="H537">
        <v>1</v>
      </c>
      <c r="I537">
        <v>0</v>
      </c>
      <c r="J537">
        <v>2</v>
      </c>
      <c r="K537">
        <v>5</v>
      </c>
      <c r="Q537" s="1" t="s">
        <v>66577</v>
      </c>
      <c r="R537" s="6"/>
      <c r="S537" s="6"/>
      <c r="T537" s="6"/>
      <c r="U537" s="1" t="s">
        <v>1838</v>
      </c>
    </row>
    <row r="538" spans="1:21" x14ac:dyDescent="0.3">
      <c r="A538" s="1" t="s">
        <v>1839</v>
      </c>
      <c r="B538" s="1" t="s">
        <v>1840</v>
      </c>
      <c r="C538" s="1" t="s">
        <v>1841</v>
      </c>
      <c r="D538" t="b">
        <v>0</v>
      </c>
      <c r="E538" s="2">
        <v>40901.509444444448</v>
      </c>
      <c r="F538" s="1" t="s">
        <v>76846</v>
      </c>
      <c r="G538">
        <v>211651656</v>
      </c>
      <c r="H538">
        <v>0</v>
      </c>
      <c r="I538">
        <v>0</v>
      </c>
      <c r="J538">
        <v>0</v>
      </c>
      <c r="K538">
        <v>0</v>
      </c>
      <c r="Q538" s="1" t="s">
        <v>66577</v>
      </c>
      <c r="R538" s="6"/>
      <c r="S538" s="6"/>
      <c r="T538" s="6"/>
      <c r="U538" s="1" t="s">
        <v>1842</v>
      </c>
    </row>
    <row r="539" spans="1:21" x14ac:dyDescent="0.3">
      <c r="A539" s="1" t="s">
        <v>1697</v>
      </c>
      <c r="B539" s="1" t="s">
        <v>1698</v>
      </c>
      <c r="C539" s="1" t="s">
        <v>1699</v>
      </c>
      <c r="D539" t="b">
        <v>0</v>
      </c>
      <c r="E539" s="2">
        <v>40901.446979166663</v>
      </c>
      <c r="F539" s="1" t="s">
        <v>76847</v>
      </c>
      <c r="H539">
        <v>0</v>
      </c>
      <c r="I539">
        <v>0</v>
      </c>
      <c r="J539">
        <v>0</v>
      </c>
      <c r="K539">
        <v>0</v>
      </c>
      <c r="Q539" s="1" t="s">
        <v>66577</v>
      </c>
      <c r="R539" s="6"/>
      <c r="S539" s="6"/>
      <c r="T539" s="6"/>
      <c r="U539" s="1" t="s">
        <v>1843</v>
      </c>
    </row>
    <row r="540" spans="1:21" x14ac:dyDescent="0.3">
      <c r="A540" s="1" t="s">
        <v>1814</v>
      </c>
      <c r="B540" s="1" t="s">
        <v>1815</v>
      </c>
      <c r="C540" s="1" t="s">
        <v>1816</v>
      </c>
      <c r="D540" t="b">
        <v>0</v>
      </c>
      <c r="E540" s="2">
        <v>40901.446979166663</v>
      </c>
      <c r="F540" s="1" t="s">
        <v>76848</v>
      </c>
      <c r="H540">
        <v>0</v>
      </c>
      <c r="I540">
        <v>0</v>
      </c>
      <c r="J540">
        <v>0</v>
      </c>
      <c r="K540">
        <v>0</v>
      </c>
      <c r="Q540" s="1" t="s">
        <v>66577</v>
      </c>
      <c r="R540" s="6"/>
      <c r="S540" s="6"/>
      <c r="T540" s="6"/>
      <c r="U540" s="1" t="s">
        <v>1843</v>
      </c>
    </row>
    <row r="541" spans="1:21" x14ac:dyDescent="0.3">
      <c r="A541" s="1" t="s">
        <v>1844</v>
      </c>
      <c r="B541" s="1" t="s">
        <v>1845</v>
      </c>
      <c r="C541" s="1" t="s">
        <v>1846</v>
      </c>
      <c r="D541" t="b">
        <v>0</v>
      </c>
      <c r="E541" s="2">
        <v>40901.446736111109</v>
      </c>
      <c r="F541" s="1" t="s">
        <v>76849</v>
      </c>
      <c r="H541">
        <v>0</v>
      </c>
      <c r="I541">
        <v>0</v>
      </c>
      <c r="J541">
        <v>0</v>
      </c>
      <c r="K541">
        <v>0</v>
      </c>
      <c r="Q541" s="1" t="s">
        <v>66577</v>
      </c>
      <c r="R541" s="6"/>
      <c r="S541" s="6"/>
      <c r="T541" s="6"/>
      <c r="U541" s="1" t="s">
        <v>1847</v>
      </c>
    </row>
    <row r="542" spans="1:21" x14ac:dyDescent="0.3">
      <c r="A542" s="1" t="s">
        <v>1697</v>
      </c>
      <c r="B542" s="1" t="s">
        <v>1698</v>
      </c>
      <c r="C542" s="1" t="s">
        <v>1699</v>
      </c>
      <c r="D542" t="b">
        <v>0</v>
      </c>
      <c r="E542" s="2">
        <v>40901.44672453704</v>
      </c>
      <c r="F542" s="1" t="s">
        <v>76850</v>
      </c>
      <c r="H542">
        <v>0</v>
      </c>
      <c r="I542">
        <v>0</v>
      </c>
      <c r="J542">
        <v>0</v>
      </c>
      <c r="K542">
        <v>1</v>
      </c>
      <c r="Q542" s="1" t="s">
        <v>66577</v>
      </c>
      <c r="R542" s="6"/>
      <c r="S542" s="6"/>
      <c r="T542" s="6"/>
      <c r="U542" s="1" t="s">
        <v>1848</v>
      </c>
    </row>
    <row r="543" spans="1:21" x14ac:dyDescent="0.3">
      <c r="A543" s="1" t="s">
        <v>1814</v>
      </c>
      <c r="B543" s="1" t="s">
        <v>1815</v>
      </c>
      <c r="C543" s="1" t="s">
        <v>1816</v>
      </c>
      <c r="D543" t="b">
        <v>0</v>
      </c>
      <c r="E543" s="2">
        <v>40901.446712962963</v>
      </c>
      <c r="F543" s="1" t="s">
        <v>76851</v>
      </c>
      <c r="H543">
        <v>0</v>
      </c>
      <c r="I543">
        <v>0</v>
      </c>
      <c r="J543">
        <v>0</v>
      </c>
      <c r="K543">
        <v>0</v>
      </c>
      <c r="Q543" s="1" t="s">
        <v>66577</v>
      </c>
      <c r="R543" s="6"/>
      <c r="S543" s="6"/>
      <c r="T543" s="6"/>
      <c r="U543" s="1" t="s">
        <v>1848</v>
      </c>
    </row>
    <row r="544" spans="1:21" x14ac:dyDescent="0.3">
      <c r="A544" s="1" t="s">
        <v>1697</v>
      </c>
      <c r="B544" s="1" t="s">
        <v>1698</v>
      </c>
      <c r="C544" s="1" t="s">
        <v>1699</v>
      </c>
      <c r="D544" t="b">
        <v>0</v>
      </c>
      <c r="E544" s="2">
        <v>40901.446574074071</v>
      </c>
      <c r="F544" s="1" t="s">
        <v>76852</v>
      </c>
      <c r="H544">
        <v>0</v>
      </c>
      <c r="I544">
        <v>0</v>
      </c>
      <c r="J544">
        <v>0</v>
      </c>
      <c r="K544">
        <v>0</v>
      </c>
      <c r="Q544" s="1" t="s">
        <v>66577</v>
      </c>
      <c r="R544" s="6"/>
      <c r="S544" s="6"/>
      <c r="T544" s="6"/>
      <c r="U544" s="1" t="s">
        <v>1849</v>
      </c>
    </row>
    <row r="545" spans="1:21" x14ac:dyDescent="0.3">
      <c r="A545" s="1" t="s">
        <v>1814</v>
      </c>
      <c r="B545" s="1" t="s">
        <v>1815</v>
      </c>
      <c r="C545" s="1" t="s">
        <v>1816</v>
      </c>
      <c r="D545" t="b">
        <v>0</v>
      </c>
      <c r="E545" s="2">
        <v>40901.446562500001</v>
      </c>
      <c r="F545" s="1" t="s">
        <v>76853</v>
      </c>
      <c r="H545">
        <v>0</v>
      </c>
      <c r="I545">
        <v>0</v>
      </c>
      <c r="J545">
        <v>0</v>
      </c>
      <c r="K545">
        <v>2</v>
      </c>
      <c r="Q545" s="1" t="s">
        <v>66577</v>
      </c>
      <c r="R545" s="6"/>
      <c r="S545" s="6"/>
      <c r="T545" s="6"/>
      <c r="U545" s="1" t="s">
        <v>1849</v>
      </c>
    </row>
    <row r="546" spans="1:21" x14ac:dyDescent="0.3">
      <c r="A546" s="1" t="s">
        <v>1697</v>
      </c>
      <c r="B546" s="1" t="s">
        <v>1698</v>
      </c>
      <c r="C546" s="1" t="s">
        <v>1699</v>
      </c>
      <c r="D546" t="b">
        <v>0</v>
      </c>
      <c r="E546" s="2">
        <v>40901.440023148149</v>
      </c>
      <c r="F546" s="1" t="s">
        <v>76854</v>
      </c>
      <c r="H546">
        <v>0</v>
      </c>
      <c r="I546">
        <v>0</v>
      </c>
      <c r="J546">
        <v>0</v>
      </c>
      <c r="K546">
        <v>0</v>
      </c>
      <c r="Q546" s="1" t="s">
        <v>66577</v>
      </c>
      <c r="R546" s="6"/>
      <c r="S546" s="6"/>
      <c r="T546" s="6"/>
      <c r="U546" s="1" t="s">
        <v>1850</v>
      </c>
    </row>
    <row r="547" spans="1:21" x14ac:dyDescent="0.3">
      <c r="A547" s="1" t="s">
        <v>1814</v>
      </c>
      <c r="B547" s="1" t="s">
        <v>1815</v>
      </c>
      <c r="C547" s="1" t="s">
        <v>1816</v>
      </c>
      <c r="D547" t="b">
        <v>0</v>
      </c>
      <c r="E547" s="2">
        <v>40901.440023148149</v>
      </c>
      <c r="F547" s="1" t="s">
        <v>76855</v>
      </c>
      <c r="H547">
        <v>0</v>
      </c>
      <c r="I547">
        <v>0</v>
      </c>
      <c r="J547">
        <v>0</v>
      </c>
      <c r="K547">
        <v>0</v>
      </c>
      <c r="Q547" s="1" t="s">
        <v>66577</v>
      </c>
      <c r="R547" s="6"/>
      <c r="S547" s="6"/>
      <c r="T547" s="6"/>
      <c r="U547" s="1" t="s">
        <v>1850</v>
      </c>
    </row>
    <row r="548" spans="1:21" x14ac:dyDescent="0.3">
      <c r="A548" s="1" t="s">
        <v>1697</v>
      </c>
      <c r="B548" s="1" t="s">
        <v>1698</v>
      </c>
      <c r="C548" s="1" t="s">
        <v>1699</v>
      </c>
      <c r="D548" t="b">
        <v>0</v>
      </c>
      <c r="E548" s="2">
        <v>40901.437604166669</v>
      </c>
      <c r="F548" s="1" t="s">
        <v>76856</v>
      </c>
      <c r="H548">
        <v>0</v>
      </c>
      <c r="I548">
        <v>0</v>
      </c>
      <c r="J548">
        <v>0</v>
      </c>
      <c r="K548">
        <v>0</v>
      </c>
      <c r="Q548" s="1" t="s">
        <v>66577</v>
      </c>
      <c r="R548" s="6"/>
      <c r="S548" s="6"/>
      <c r="T548" s="6"/>
      <c r="U548" s="1" t="s">
        <v>1851</v>
      </c>
    </row>
    <row r="549" spans="1:21" x14ac:dyDescent="0.3">
      <c r="A549" s="1" t="s">
        <v>1814</v>
      </c>
      <c r="B549" s="1" t="s">
        <v>1815</v>
      </c>
      <c r="C549" s="1" t="s">
        <v>1816</v>
      </c>
      <c r="D549" t="b">
        <v>0</v>
      </c>
      <c r="E549" s="2">
        <v>40901.437592592592</v>
      </c>
      <c r="F549" s="1" t="s">
        <v>76857</v>
      </c>
      <c r="H549">
        <v>0</v>
      </c>
      <c r="I549">
        <v>0</v>
      </c>
      <c r="J549">
        <v>1</v>
      </c>
      <c r="K549">
        <v>0</v>
      </c>
      <c r="Q549" s="1" t="s">
        <v>66577</v>
      </c>
      <c r="R549" s="6"/>
      <c r="S549" s="6"/>
      <c r="T549" s="6"/>
      <c r="U549" s="1" t="s">
        <v>1851</v>
      </c>
    </row>
    <row r="550" spans="1:21" x14ac:dyDescent="0.3">
      <c r="A550" s="1" t="s">
        <v>1852</v>
      </c>
      <c r="B550" s="1" t="s">
        <v>1853</v>
      </c>
      <c r="C550" s="1" t="s">
        <v>1854</v>
      </c>
      <c r="D550" t="b">
        <v>0</v>
      </c>
      <c r="E550" s="2">
        <v>40901.428854166668</v>
      </c>
      <c r="F550" s="1" t="s">
        <v>76858</v>
      </c>
      <c r="H550">
        <v>0</v>
      </c>
      <c r="I550">
        <v>0</v>
      </c>
      <c r="J550">
        <v>0</v>
      </c>
      <c r="K550">
        <v>0</v>
      </c>
      <c r="Q550" s="1" t="s">
        <v>66577</v>
      </c>
      <c r="R550" s="6"/>
      <c r="S550" s="6"/>
      <c r="T550" s="6"/>
      <c r="U550" s="1" t="s">
        <v>1855</v>
      </c>
    </row>
    <row r="551" spans="1:21" x14ac:dyDescent="0.3">
      <c r="A551" s="1" t="s">
        <v>1856</v>
      </c>
      <c r="B551" s="1" t="s">
        <v>1857</v>
      </c>
      <c r="C551" s="1" t="s">
        <v>1858</v>
      </c>
      <c r="D551" t="b">
        <v>0</v>
      </c>
      <c r="E551" s="2">
        <v>40901.428576388891</v>
      </c>
      <c r="F551" s="1" t="s">
        <v>76859</v>
      </c>
      <c r="H551">
        <v>0</v>
      </c>
      <c r="I551">
        <v>0</v>
      </c>
      <c r="J551">
        <v>0</v>
      </c>
      <c r="K551">
        <v>0</v>
      </c>
      <c r="L551" s="1" t="s">
        <v>777</v>
      </c>
      <c r="M551" s="1" t="s">
        <v>26</v>
      </c>
      <c r="N551" s="1" t="s">
        <v>27</v>
      </c>
      <c r="O551" s="1" t="s">
        <v>778</v>
      </c>
      <c r="P551" s="1" t="s">
        <v>29</v>
      </c>
      <c r="Q551" s="1" t="s">
        <v>1859</v>
      </c>
      <c r="R551" s="6" t="s">
        <v>105152</v>
      </c>
      <c r="S551" s="6"/>
      <c r="T551" s="6"/>
      <c r="U551" s="1" t="s">
        <v>1860</v>
      </c>
    </row>
    <row r="552" spans="1:21" x14ac:dyDescent="0.3">
      <c r="A552" s="1" t="s">
        <v>246</v>
      </c>
      <c r="B552" s="1" t="s">
        <v>247</v>
      </c>
      <c r="C552" s="1" t="s">
        <v>248</v>
      </c>
      <c r="D552" t="b">
        <v>0</v>
      </c>
      <c r="E552" s="2">
        <v>40901.404537037037</v>
      </c>
      <c r="F552" s="1" t="s">
        <v>76860</v>
      </c>
      <c r="H552">
        <v>0</v>
      </c>
      <c r="I552">
        <v>0</v>
      </c>
      <c r="J552">
        <v>0</v>
      </c>
      <c r="K552">
        <v>0</v>
      </c>
      <c r="Q552" s="1" t="s">
        <v>66577</v>
      </c>
      <c r="R552" s="6"/>
      <c r="S552" s="6"/>
      <c r="T552" s="6"/>
      <c r="U552" s="1" t="s">
        <v>1861</v>
      </c>
    </row>
    <row r="553" spans="1:21" x14ac:dyDescent="0.3">
      <c r="A553" s="1" t="s">
        <v>1862</v>
      </c>
      <c r="B553" s="1" t="s">
        <v>1863</v>
      </c>
      <c r="C553" s="1" t="s">
        <v>1864</v>
      </c>
      <c r="D553" t="b">
        <v>0</v>
      </c>
      <c r="E553" s="2">
        <v>40901.380902777775</v>
      </c>
      <c r="F553" s="1" t="s">
        <v>76861</v>
      </c>
      <c r="H553">
        <v>0</v>
      </c>
      <c r="I553">
        <v>0</v>
      </c>
      <c r="J553">
        <v>0</v>
      </c>
      <c r="K553">
        <v>1</v>
      </c>
      <c r="Q553" s="1" t="s">
        <v>66577</v>
      </c>
      <c r="R553" s="6"/>
      <c r="S553" s="6"/>
      <c r="T553" s="6"/>
      <c r="U553" s="1" t="s">
        <v>1865</v>
      </c>
    </row>
    <row r="554" spans="1:21" x14ac:dyDescent="0.3">
      <c r="A554" s="1" t="s">
        <v>1866</v>
      </c>
      <c r="B554" s="1" t="s">
        <v>1867</v>
      </c>
      <c r="C554" s="1" t="s">
        <v>1868</v>
      </c>
      <c r="D554" t="b">
        <v>0</v>
      </c>
      <c r="E554" s="2">
        <v>40901.375856481478</v>
      </c>
      <c r="F554" s="1" t="s">
        <v>76862</v>
      </c>
      <c r="H554">
        <v>0</v>
      </c>
      <c r="I554">
        <v>0</v>
      </c>
      <c r="J554">
        <v>0</v>
      </c>
      <c r="K554">
        <v>0</v>
      </c>
      <c r="Q554" s="1" t="s">
        <v>66577</v>
      </c>
      <c r="R554" s="6"/>
      <c r="S554" s="6"/>
      <c r="T554" s="6"/>
      <c r="U554" s="1" t="s">
        <v>1869</v>
      </c>
    </row>
    <row r="555" spans="1:21" x14ac:dyDescent="0.3">
      <c r="A555" s="1" t="s">
        <v>1866</v>
      </c>
      <c r="B555" s="1" t="s">
        <v>1867</v>
      </c>
      <c r="C555" s="1" t="s">
        <v>1868</v>
      </c>
      <c r="D555" t="b">
        <v>0</v>
      </c>
      <c r="E555" s="2">
        <v>40901.375601851854</v>
      </c>
      <c r="F555" s="1" t="s">
        <v>76863</v>
      </c>
      <c r="H555">
        <v>0</v>
      </c>
      <c r="I555">
        <v>0</v>
      </c>
      <c r="J555">
        <v>0</v>
      </c>
      <c r="K555">
        <v>0</v>
      </c>
      <c r="Q555" s="1" t="s">
        <v>66577</v>
      </c>
      <c r="R555" s="6"/>
      <c r="S555" s="6"/>
      <c r="T555" s="6"/>
      <c r="U555" s="1" t="s">
        <v>1870</v>
      </c>
    </row>
    <row r="556" spans="1:21" x14ac:dyDescent="0.3">
      <c r="A556" s="1" t="s">
        <v>1871</v>
      </c>
      <c r="B556" s="1" t="s">
        <v>1872</v>
      </c>
      <c r="C556" s="1" t="s">
        <v>1873</v>
      </c>
      <c r="D556" t="b">
        <v>0</v>
      </c>
      <c r="E556" s="2">
        <v>40901.103113425925</v>
      </c>
      <c r="F556" s="1" t="s">
        <v>76864</v>
      </c>
      <c r="H556">
        <v>0</v>
      </c>
      <c r="I556">
        <v>0</v>
      </c>
      <c r="J556">
        <v>1</v>
      </c>
      <c r="K556">
        <v>0</v>
      </c>
      <c r="Q556" s="1" t="s">
        <v>66577</v>
      </c>
      <c r="R556" s="6"/>
      <c r="S556" s="6"/>
      <c r="T556" s="6"/>
      <c r="U556" s="1" t="s">
        <v>1874</v>
      </c>
    </row>
    <row r="557" spans="1:21" x14ac:dyDescent="0.3">
      <c r="A557" s="1" t="s">
        <v>143</v>
      </c>
      <c r="B557" s="1" t="s">
        <v>144</v>
      </c>
      <c r="C557" s="1" t="s">
        <v>145</v>
      </c>
      <c r="D557" t="b">
        <v>0</v>
      </c>
      <c r="E557" s="2">
        <v>40901.019328703704</v>
      </c>
      <c r="F557" s="1" t="s">
        <v>76865</v>
      </c>
      <c r="H557">
        <v>0</v>
      </c>
      <c r="I557">
        <v>0</v>
      </c>
      <c r="J557">
        <v>1</v>
      </c>
      <c r="K557">
        <v>0</v>
      </c>
      <c r="Q557" s="1" t="s">
        <v>66577</v>
      </c>
      <c r="R557" s="6"/>
      <c r="S557" s="6"/>
      <c r="T557" s="6"/>
      <c r="U557" s="1" t="s">
        <v>1875</v>
      </c>
    </row>
    <row r="558" spans="1:21" x14ac:dyDescent="0.3">
      <c r="A558" s="1" t="s">
        <v>1876</v>
      </c>
      <c r="B558" s="1" t="s">
        <v>1877</v>
      </c>
      <c r="C558" s="1" t="s">
        <v>1878</v>
      </c>
      <c r="D558" t="b">
        <v>0</v>
      </c>
      <c r="E558" s="2">
        <v>40901.003784722219</v>
      </c>
      <c r="F558" s="1" t="s">
        <v>76866</v>
      </c>
      <c r="H558">
        <v>0</v>
      </c>
      <c r="I558">
        <v>0</v>
      </c>
      <c r="J558">
        <v>0</v>
      </c>
      <c r="K558">
        <v>0</v>
      </c>
      <c r="Q558" s="1" t="s">
        <v>66577</v>
      </c>
      <c r="R558" s="6"/>
      <c r="S558" s="6"/>
      <c r="T558" s="6"/>
      <c r="U558" s="1" t="s">
        <v>1879</v>
      </c>
    </row>
    <row r="559" spans="1:21" x14ac:dyDescent="0.3">
      <c r="A559" s="1" t="s">
        <v>1880</v>
      </c>
      <c r="B559" s="1" t="s">
        <v>1881</v>
      </c>
      <c r="C559" s="1" t="s">
        <v>1882</v>
      </c>
      <c r="D559" t="b">
        <v>0</v>
      </c>
      <c r="E559" s="2">
        <v>40900.991400462961</v>
      </c>
      <c r="F559" s="1" t="s">
        <v>76867</v>
      </c>
      <c r="H559">
        <v>0</v>
      </c>
      <c r="I559">
        <v>0</v>
      </c>
      <c r="J559">
        <v>0</v>
      </c>
      <c r="K559">
        <v>0</v>
      </c>
      <c r="Q559" s="1" t="s">
        <v>66577</v>
      </c>
      <c r="R559" s="6"/>
      <c r="S559" s="6"/>
      <c r="T559" s="6"/>
      <c r="U559" s="1" t="s">
        <v>1883</v>
      </c>
    </row>
    <row r="560" spans="1:21" x14ac:dyDescent="0.3">
      <c r="A560" s="1" t="s">
        <v>1133</v>
      </c>
      <c r="B560" s="1" t="s">
        <v>1134</v>
      </c>
      <c r="C560" s="1" t="s">
        <v>1135</v>
      </c>
      <c r="D560" t="b">
        <v>0</v>
      </c>
      <c r="E560" s="2">
        <v>40900.928425925929</v>
      </c>
      <c r="F560" s="1" t="s">
        <v>76868</v>
      </c>
      <c r="H560">
        <v>0</v>
      </c>
      <c r="I560">
        <v>0</v>
      </c>
      <c r="J560">
        <v>0</v>
      </c>
      <c r="K560">
        <v>0</v>
      </c>
      <c r="Q560" s="1" t="s">
        <v>66577</v>
      </c>
      <c r="R560" s="6"/>
      <c r="S560" s="6"/>
      <c r="T560" s="6"/>
      <c r="U560" s="1" t="s">
        <v>1884</v>
      </c>
    </row>
    <row r="561" spans="1:21" x14ac:dyDescent="0.3">
      <c r="A561" s="1" t="s">
        <v>1761</v>
      </c>
      <c r="B561" s="1" t="s">
        <v>1762</v>
      </c>
      <c r="C561" s="1" t="s">
        <v>1763</v>
      </c>
      <c r="D561" t="b">
        <v>1</v>
      </c>
      <c r="E561" s="2">
        <v>40900.927129629628</v>
      </c>
      <c r="F561" s="1" t="s">
        <v>76869</v>
      </c>
      <c r="H561">
        <v>0</v>
      </c>
      <c r="I561">
        <v>0</v>
      </c>
      <c r="J561">
        <v>0</v>
      </c>
      <c r="K561">
        <v>0</v>
      </c>
      <c r="Q561" s="1" t="s">
        <v>66577</v>
      </c>
      <c r="R561" s="6"/>
      <c r="S561" s="6"/>
      <c r="T561" s="6"/>
      <c r="U561" s="1" t="s">
        <v>1764</v>
      </c>
    </row>
    <row r="562" spans="1:21" x14ac:dyDescent="0.3">
      <c r="A562" s="1" t="s">
        <v>873</v>
      </c>
      <c r="B562" s="1" t="s">
        <v>874</v>
      </c>
      <c r="C562" s="1" t="s">
        <v>875</v>
      </c>
      <c r="D562" t="b">
        <v>0</v>
      </c>
      <c r="E562" s="2">
        <v>40900.926620370374</v>
      </c>
      <c r="F562" s="1" t="s">
        <v>76870</v>
      </c>
      <c r="H562">
        <v>0</v>
      </c>
      <c r="I562">
        <v>0</v>
      </c>
      <c r="J562">
        <v>0</v>
      </c>
      <c r="K562">
        <v>0</v>
      </c>
      <c r="Q562" s="1" t="s">
        <v>66577</v>
      </c>
      <c r="R562" s="6"/>
      <c r="S562" s="6"/>
      <c r="T562" s="6"/>
      <c r="U562" s="1" t="s">
        <v>1885</v>
      </c>
    </row>
    <row r="563" spans="1:21" x14ac:dyDescent="0.3">
      <c r="A563" s="1" t="s">
        <v>1886</v>
      </c>
      <c r="B563" s="1" t="s">
        <v>1887</v>
      </c>
      <c r="C563" s="1" t="s">
        <v>1888</v>
      </c>
      <c r="D563" t="b">
        <v>0</v>
      </c>
      <c r="E563" s="2">
        <v>40900.926134259258</v>
      </c>
      <c r="F563" s="1" t="s">
        <v>76871</v>
      </c>
      <c r="H563">
        <v>0</v>
      </c>
      <c r="I563">
        <v>0</v>
      </c>
      <c r="J563">
        <v>0</v>
      </c>
      <c r="K563">
        <v>0</v>
      </c>
      <c r="Q563" s="1" t="s">
        <v>66577</v>
      </c>
      <c r="R563" s="6"/>
      <c r="S563" s="6"/>
      <c r="T563" s="6"/>
      <c r="U563" s="1" t="s">
        <v>1889</v>
      </c>
    </row>
    <row r="564" spans="1:21" x14ac:dyDescent="0.3">
      <c r="A564" s="1" t="s">
        <v>1890</v>
      </c>
      <c r="B564" s="1" t="s">
        <v>1891</v>
      </c>
      <c r="C564" s="1" t="s">
        <v>1892</v>
      </c>
      <c r="D564" t="b">
        <v>1</v>
      </c>
      <c r="E564" s="2">
        <v>40900.895879629628</v>
      </c>
      <c r="F564" s="1" t="s">
        <v>76872</v>
      </c>
      <c r="H564">
        <v>0</v>
      </c>
      <c r="I564">
        <v>0</v>
      </c>
      <c r="J564">
        <v>0</v>
      </c>
      <c r="K564">
        <v>0</v>
      </c>
      <c r="Q564" s="1" t="s">
        <v>66577</v>
      </c>
      <c r="R564" s="6"/>
      <c r="S564" s="6"/>
      <c r="T564" s="6"/>
      <c r="U564" s="1" t="s">
        <v>1893</v>
      </c>
    </row>
    <row r="565" spans="1:21" x14ac:dyDescent="0.3">
      <c r="A565" s="1" t="s">
        <v>1894</v>
      </c>
      <c r="B565" s="1" t="s">
        <v>1895</v>
      </c>
      <c r="C565" s="1" t="s">
        <v>1896</v>
      </c>
      <c r="D565" t="b">
        <v>0</v>
      </c>
      <c r="E565" s="2">
        <v>40900.815127314818</v>
      </c>
      <c r="F565" s="1" t="s">
        <v>76873</v>
      </c>
      <c r="H565">
        <v>0</v>
      </c>
      <c r="I565">
        <v>0</v>
      </c>
      <c r="J565">
        <v>0</v>
      </c>
      <c r="K565">
        <v>0</v>
      </c>
      <c r="Q565" s="1" t="s">
        <v>66577</v>
      </c>
      <c r="R565" s="6"/>
      <c r="S565" s="6"/>
      <c r="T565" s="6"/>
      <c r="U565" s="1" t="s">
        <v>1897</v>
      </c>
    </row>
    <row r="566" spans="1:21" x14ac:dyDescent="0.3">
      <c r="A566" s="1" t="s">
        <v>1898</v>
      </c>
      <c r="B566" s="1" t="s">
        <v>1899</v>
      </c>
      <c r="C566" s="1" t="s">
        <v>1900</v>
      </c>
      <c r="D566" t="b">
        <v>0</v>
      </c>
      <c r="E566" s="2">
        <v>40900.751284722224</v>
      </c>
      <c r="F566" s="1" t="s">
        <v>76874</v>
      </c>
      <c r="H566">
        <v>1</v>
      </c>
      <c r="I566">
        <v>0</v>
      </c>
      <c r="J566">
        <v>0</v>
      </c>
      <c r="K566">
        <v>2</v>
      </c>
      <c r="Q566" s="1" t="s">
        <v>66577</v>
      </c>
      <c r="R566" s="6"/>
      <c r="S566" s="6"/>
      <c r="T566" s="6"/>
      <c r="U566" s="1" t="s">
        <v>1901</v>
      </c>
    </row>
    <row r="567" spans="1:21" x14ac:dyDescent="0.3">
      <c r="A567" s="1" t="s">
        <v>1902</v>
      </c>
      <c r="B567" s="1" t="s">
        <v>1903</v>
      </c>
      <c r="C567" s="1" t="s">
        <v>1904</v>
      </c>
      <c r="D567" t="b">
        <v>0</v>
      </c>
      <c r="E567" s="2">
        <v>40900.748993055553</v>
      </c>
      <c r="F567" s="1" t="s">
        <v>76875</v>
      </c>
      <c r="H567">
        <v>0</v>
      </c>
      <c r="I567">
        <v>0</v>
      </c>
      <c r="J567">
        <v>0</v>
      </c>
      <c r="K567">
        <v>0</v>
      </c>
      <c r="Q567" s="1" t="s">
        <v>66577</v>
      </c>
      <c r="R567" s="6"/>
      <c r="S567" s="6"/>
      <c r="T567" s="6"/>
      <c r="U567" s="1" t="s">
        <v>1905</v>
      </c>
    </row>
    <row r="568" spans="1:21" x14ac:dyDescent="0.3">
      <c r="A568" s="1" t="s">
        <v>1906</v>
      </c>
      <c r="B568" s="1" t="s">
        <v>1907</v>
      </c>
      <c r="C568" s="1" t="s">
        <v>1908</v>
      </c>
      <c r="D568" t="b">
        <v>0</v>
      </c>
      <c r="E568" s="2">
        <v>40900.710520833331</v>
      </c>
      <c r="F568" s="1" t="s">
        <v>76876</v>
      </c>
      <c r="H568">
        <v>0</v>
      </c>
      <c r="I568">
        <v>0</v>
      </c>
      <c r="J568">
        <v>0</v>
      </c>
      <c r="K568">
        <v>0</v>
      </c>
      <c r="Q568" s="1" t="s">
        <v>66577</v>
      </c>
      <c r="R568" s="6"/>
      <c r="S568" s="6"/>
      <c r="T568" s="6"/>
      <c r="U568" s="1" t="s">
        <v>1909</v>
      </c>
    </row>
    <row r="569" spans="1:21" x14ac:dyDescent="0.3">
      <c r="A569" s="1" t="s">
        <v>1810</v>
      </c>
      <c r="B569" s="1" t="s">
        <v>1811</v>
      </c>
      <c r="C569" s="1" t="s">
        <v>1812</v>
      </c>
      <c r="D569" t="b">
        <v>0</v>
      </c>
      <c r="E569" s="2">
        <v>40900.710381944446</v>
      </c>
      <c r="F569" s="1" t="s">
        <v>76877</v>
      </c>
      <c r="H569">
        <v>0</v>
      </c>
      <c r="I569">
        <v>0</v>
      </c>
      <c r="J569">
        <v>0</v>
      </c>
      <c r="K569">
        <v>0</v>
      </c>
      <c r="Q569" s="1" t="s">
        <v>66577</v>
      </c>
      <c r="R569" s="6"/>
      <c r="S569" s="6"/>
      <c r="T569" s="6"/>
      <c r="U569" s="1" t="s">
        <v>1910</v>
      </c>
    </row>
    <row r="570" spans="1:21" x14ac:dyDescent="0.3">
      <c r="A570" s="1" t="s">
        <v>1911</v>
      </c>
      <c r="B570" s="1" t="s">
        <v>1912</v>
      </c>
      <c r="C570" s="1" t="s">
        <v>1913</v>
      </c>
      <c r="D570" t="b">
        <v>0</v>
      </c>
      <c r="E570" s="2">
        <v>40900.697291666664</v>
      </c>
      <c r="F570" s="1" t="s">
        <v>76878</v>
      </c>
      <c r="H570">
        <v>0</v>
      </c>
      <c r="I570">
        <v>0</v>
      </c>
      <c r="J570">
        <v>0</v>
      </c>
      <c r="K570">
        <v>0</v>
      </c>
      <c r="Q570" s="1" t="s">
        <v>66577</v>
      </c>
      <c r="R570" s="6"/>
      <c r="S570" s="6"/>
      <c r="T570" s="6"/>
      <c r="U570" s="1" t="s">
        <v>1914</v>
      </c>
    </row>
    <row r="571" spans="1:21" x14ac:dyDescent="0.3">
      <c r="A571" s="1" t="s">
        <v>1915</v>
      </c>
      <c r="B571" s="1" t="s">
        <v>1916</v>
      </c>
      <c r="C571" s="1" t="s">
        <v>1917</v>
      </c>
      <c r="D571" t="b">
        <v>0</v>
      </c>
      <c r="E571" s="2">
        <v>40900.69222222222</v>
      </c>
      <c r="F571" s="1" t="s">
        <v>76879</v>
      </c>
      <c r="H571">
        <v>0</v>
      </c>
      <c r="I571">
        <v>0</v>
      </c>
      <c r="J571">
        <v>0</v>
      </c>
      <c r="K571">
        <v>0</v>
      </c>
      <c r="Q571" s="1" t="s">
        <v>66577</v>
      </c>
      <c r="R571" s="6"/>
      <c r="S571" s="6"/>
      <c r="T571" s="6"/>
      <c r="U571" s="1" t="s">
        <v>1918</v>
      </c>
    </row>
    <row r="572" spans="1:21" x14ac:dyDescent="0.3">
      <c r="A572" s="1" t="s">
        <v>1906</v>
      </c>
      <c r="B572" s="1" t="s">
        <v>1907</v>
      </c>
      <c r="C572" s="1" t="s">
        <v>1908</v>
      </c>
      <c r="D572" t="b">
        <v>0</v>
      </c>
      <c r="E572" s="2">
        <v>40900.686736111114</v>
      </c>
      <c r="F572" s="1" t="s">
        <v>76880</v>
      </c>
      <c r="H572">
        <v>0</v>
      </c>
      <c r="I572">
        <v>0</v>
      </c>
      <c r="J572">
        <v>0</v>
      </c>
      <c r="K572">
        <v>0</v>
      </c>
      <c r="Q572" s="1" t="s">
        <v>66577</v>
      </c>
      <c r="R572" s="6"/>
      <c r="S572" s="6"/>
      <c r="T572" s="6"/>
      <c r="U572" s="1" t="s">
        <v>1919</v>
      </c>
    </row>
    <row r="573" spans="1:21" x14ac:dyDescent="0.3">
      <c r="A573" s="1" t="s">
        <v>1920</v>
      </c>
      <c r="B573" s="1" t="s">
        <v>1921</v>
      </c>
      <c r="C573" s="1" t="s">
        <v>1922</v>
      </c>
      <c r="D573" t="b">
        <v>0</v>
      </c>
      <c r="E573" s="2">
        <v>40900.682696759257</v>
      </c>
      <c r="F573" s="1" t="s">
        <v>76881</v>
      </c>
      <c r="H573">
        <v>0</v>
      </c>
      <c r="I573">
        <v>0</v>
      </c>
      <c r="J573">
        <v>0</v>
      </c>
      <c r="K573">
        <v>0</v>
      </c>
      <c r="Q573" s="1" t="s">
        <v>66577</v>
      </c>
      <c r="R573" s="6"/>
      <c r="S573" s="6"/>
      <c r="T573" s="6"/>
      <c r="U573" s="1" t="s">
        <v>1923</v>
      </c>
    </row>
    <row r="574" spans="1:21" x14ac:dyDescent="0.3">
      <c r="A574" s="1" t="s">
        <v>1924</v>
      </c>
      <c r="B574" s="1" t="s">
        <v>1925</v>
      </c>
      <c r="C574" s="1" t="s">
        <v>1926</v>
      </c>
      <c r="D574" t="b">
        <v>0</v>
      </c>
      <c r="E574" s="2">
        <v>40900.660937499997</v>
      </c>
      <c r="F574" s="1" t="s">
        <v>76882</v>
      </c>
      <c r="H574">
        <v>0</v>
      </c>
      <c r="I574">
        <v>0</v>
      </c>
      <c r="J574">
        <v>0</v>
      </c>
      <c r="K574">
        <v>0</v>
      </c>
      <c r="Q574" s="1" t="s">
        <v>66577</v>
      </c>
      <c r="R574" s="6"/>
      <c r="S574" s="6"/>
      <c r="T574" s="6"/>
      <c r="U574" s="1" t="s">
        <v>1927</v>
      </c>
    </row>
    <row r="575" spans="1:21" x14ac:dyDescent="0.3">
      <c r="A575" s="1" t="s">
        <v>1928</v>
      </c>
      <c r="B575" s="1" t="s">
        <v>1929</v>
      </c>
      <c r="C575" s="1" t="s">
        <v>1930</v>
      </c>
      <c r="D575" t="b">
        <v>0</v>
      </c>
      <c r="E575" s="2">
        <v>40900.660879629628</v>
      </c>
      <c r="F575" s="1" t="s">
        <v>76883</v>
      </c>
      <c r="H575">
        <v>0</v>
      </c>
      <c r="I575">
        <v>0</v>
      </c>
      <c r="J575">
        <v>0</v>
      </c>
      <c r="K575">
        <v>0</v>
      </c>
      <c r="Q575" s="1" t="s">
        <v>66577</v>
      </c>
      <c r="R575" s="6"/>
      <c r="S575" s="6"/>
      <c r="T575" s="6"/>
      <c r="U575" s="1" t="s">
        <v>1931</v>
      </c>
    </row>
    <row r="576" spans="1:21" x14ac:dyDescent="0.3">
      <c r="A576" s="1" t="s">
        <v>1932</v>
      </c>
      <c r="B576" s="1" t="s">
        <v>1933</v>
      </c>
      <c r="C576" s="1" t="s">
        <v>1934</v>
      </c>
      <c r="D576" t="b">
        <v>0</v>
      </c>
      <c r="E576" s="2">
        <v>40900.611226851855</v>
      </c>
      <c r="F576" s="1" t="s">
        <v>75588</v>
      </c>
      <c r="H576">
        <v>0</v>
      </c>
      <c r="I576">
        <v>0</v>
      </c>
      <c r="J576">
        <v>0</v>
      </c>
      <c r="K576">
        <v>0</v>
      </c>
      <c r="L576" s="1" t="s">
        <v>1935</v>
      </c>
      <c r="M576" s="1" t="s">
        <v>26</v>
      </c>
      <c r="N576" s="1" t="s">
        <v>27</v>
      </c>
      <c r="O576" s="1" t="s">
        <v>1936</v>
      </c>
      <c r="P576" s="1" t="s">
        <v>29</v>
      </c>
      <c r="Q576" s="5" t="s">
        <v>75589</v>
      </c>
      <c r="R576" s="5" t="s">
        <v>105150</v>
      </c>
      <c r="S576" s="5"/>
      <c r="T576" s="5"/>
      <c r="U576" s="1" t="s">
        <v>1937</v>
      </c>
    </row>
    <row r="577" spans="1:21" x14ac:dyDescent="0.3">
      <c r="A577" s="1" t="s">
        <v>1938</v>
      </c>
      <c r="B577" s="1" t="s">
        <v>1939</v>
      </c>
      <c r="C577" s="1" t="s">
        <v>1940</v>
      </c>
      <c r="D577" t="b">
        <v>0</v>
      </c>
      <c r="E577" s="2">
        <v>40900.603761574072</v>
      </c>
      <c r="F577" s="1" t="s">
        <v>76884</v>
      </c>
      <c r="H577">
        <v>0</v>
      </c>
      <c r="I577">
        <v>0</v>
      </c>
      <c r="J577">
        <v>0</v>
      </c>
      <c r="K577">
        <v>0</v>
      </c>
      <c r="Q577" s="1" t="s">
        <v>66577</v>
      </c>
      <c r="R577" s="6"/>
      <c r="S577" s="6"/>
      <c r="T577" s="6"/>
      <c r="U577" s="1" t="s">
        <v>1941</v>
      </c>
    </row>
    <row r="578" spans="1:21" x14ac:dyDescent="0.3">
      <c r="A578" s="1" t="s">
        <v>1942</v>
      </c>
      <c r="B578" s="1" t="s">
        <v>1943</v>
      </c>
      <c r="C578" s="1" t="s">
        <v>1944</v>
      </c>
      <c r="D578" t="b">
        <v>0</v>
      </c>
      <c r="E578" s="2">
        <v>40900.602106481485</v>
      </c>
      <c r="F578" s="1" t="s">
        <v>76885</v>
      </c>
      <c r="H578">
        <v>0</v>
      </c>
      <c r="I578">
        <v>0</v>
      </c>
      <c r="J578">
        <v>0</v>
      </c>
      <c r="K578">
        <v>0</v>
      </c>
      <c r="Q578" s="1" t="s">
        <v>66577</v>
      </c>
      <c r="R578" s="6"/>
      <c r="S578" s="6"/>
      <c r="T578" s="6"/>
      <c r="U578" s="1" t="s">
        <v>1945</v>
      </c>
    </row>
    <row r="579" spans="1:21" x14ac:dyDescent="0.3">
      <c r="A579" s="1" t="s">
        <v>1946</v>
      </c>
      <c r="B579" s="1" t="s">
        <v>1947</v>
      </c>
      <c r="C579" s="1" t="s">
        <v>1948</v>
      </c>
      <c r="D579" t="b">
        <v>0</v>
      </c>
      <c r="E579" s="2">
        <v>40900.596296296295</v>
      </c>
      <c r="F579" s="1" t="s">
        <v>76886</v>
      </c>
      <c r="H579">
        <v>0</v>
      </c>
      <c r="I579">
        <v>0</v>
      </c>
      <c r="J579">
        <v>0</v>
      </c>
      <c r="K579">
        <v>0</v>
      </c>
      <c r="Q579" s="1" t="s">
        <v>66577</v>
      </c>
      <c r="R579" s="6"/>
      <c r="S579" s="6"/>
      <c r="T579" s="6"/>
      <c r="U579" s="1" t="s">
        <v>1949</v>
      </c>
    </row>
    <row r="580" spans="1:21" x14ac:dyDescent="0.3">
      <c r="A580" s="1" t="s">
        <v>1950</v>
      </c>
      <c r="B580" s="1" t="s">
        <v>1951</v>
      </c>
      <c r="C580" s="1" t="s">
        <v>1952</v>
      </c>
      <c r="D580" t="b">
        <v>0</v>
      </c>
      <c r="E580" s="2">
        <v>40900.586527777778</v>
      </c>
      <c r="F580" s="1" t="s">
        <v>75590</v>
      </c>
      <c r="H580">
        <v>0</v>
      </c>
      <c r="I580">
        <v>0</v>
      </c>
      <c r="J580">
        <v>0</v>
      </c>
      <c r="K580">
        <v>0</v>
      </c>
      <c r="L580" s="1" t="s">
        <v>777</v>
      </c>
      <c r="M580" s="1" t="s">
        <v>26</v>
      </c>
      <c r="N580" s="1" t="s">
        <v>27</v>
      </c>
      <c r="O580" s="1" t="s">
        <v>778</v>
      </c>
      <c r="P580" s="1" t="s">
        <v>29</v>
      </c>
      <c r="Q580" s="5" t="s">
        <v>75575</v>
      </c>
      <c r="R580" s="5" t="s">
        <v>105150</v>
      </c>
      <c r="S580" s="5"/>
      <c r="T580" s="5"/>
      <c r="U580" s="1" t="s">
        <v>1953</v>
      </c>
    </row>
    <row r="581" spans="1:21" x14ac:dyDescent="0.3">
      <c r="A581" s="1" t="s">
        <v>1954</v>
      </c>
      <c r="B581" s="1" t="s">
        <v>1955</v>
      </c>
      <c r="C581" s="1" t="s">
        <v>1956</v>
      </c>
      <c r="D581" t="b">
        <v>0</v>
      </c>
      <c r="E581" s="2">
        <v>40900.584907407407</v>
      </c>
      <c r="F581" s="1" t="s">
        <v>76887</v>
      </c>
      <c r="H581">
        <v>0</v>
      </c>
      <c r="I581">
        <v>0</v>
      </c>
      <c r="J581">
        <v>0</v>
      </c>
      <c r="K581">
        <v>0</v>
      </c>
      <c r="Q581" s="1" t="s">
        <v>66577</v>
      </c>
      <c r="R581" s="6"/>
      <c r="S581" s="6"/>
      <c r="T581" s="6"/>
      <c r="U581" s="1" t="s">
        <v>1957</v>
      </c>
    </row>
    <row r="582" spans="1:21" ht="28.8" x14ac:dyDescent="0.3">
      <c r="A582" s="1" t="s">
        <v>1958</v>
      </c>
      <c r="B582" s="1" t="s">
        <v>1959</v>
      </c>
      <c r="C582" s="1" t="s">
        <v>1960</v>
      </c>
      <c r="D582" t="b">
        <v>0</v>
      </c>
      <c r="E582" s="2">
        <v>40900.571331018517</v>
      </c>
      <c r="F582" s="1" t="s">
        <v>76888</v>
      </c>
      <c r="H582">
        <v>0</v>
      </c>
      <c r="I582">
        <v>0</v>
      </c>
      <c r="J582">
        <v>0</v>
      </c>
      <c r="K582">
        <v>0</v>
      </c>
      <c r="Q582" s="1" t="s">
        <v>66577</v>
      </c>
      <c r="R582" s="6"/>
      <c r="S582" s="6"/>
      <c r="T582" s="6"/>
      <c r="U582" s="3" t="s">
        <v>1961</v>
      </c>
    </row>
    <row r="583" spans="1:21" x14ac:dyDescent="0.3">
      <c r="A583" s="1" t="s">
        <v>1962</v>
      </c>
      <c r="B583" s="1" t="s">
        <v>1963</v>
      </c>
      <c r="C583" s="1" t="s">
        <v>1964</v>
      </c>
      <c r="D583" t="b">
        <v>0</v>
      </c>
      <c r="E583" s="2">
        <v>40900.548784722225</v>
      </c>
      <c r="F583" s="1" t="s">
        <v>76889</v>
      </c>
      <c r="H583">
        <v>0</v>
      </c>
      <c r="I583">
        <v>0</v>
      </c>
      <c r="J583">
        <v>0</v>
      </c>
      <c r="K583">
        <v>0</v>
      </c>
      <c r="Q583" s="1" t="s">
        <v>66577</v>
      </c>
      <c r="R583" s="6"/>
      <c r="S583" s="6"/>
      <c r="T583" s="6"/>
      <c r="U583" s="1" t="s">
        <v>1965</v>
      </c>
    </row>
    <row r="584" spans="1:21" x14ac:dyDescent="0.3">
      <c r="A584" s="1" t="s">
        <v>1190</v>
      </c>
      <c r="B584" s="1" t="s">
        <v>1191</v>
      </c>
      <c r="C584" s="1" t="s">
        <v>1192</v>
      </c>
      <c r="D584" t="b">
        <v>0</v>
      </c>
      <c r="E584" s="2">
        <v>40900.545428240737</v>
      </c>
      <c r="F584" s="1" t="s">
        <v>76890</v>
      </c>
      <c r="H584">
        <v>0</v>
      </c>
      <c r="I584">
        <v>0</v>
      </c>
      <c r="J584">
        <v>0</v>
      </c>
      <c r="K584">
        <v>0</v>
      </c>
      <c r="Q584" s="1" t="s">
        <v>66577</v>
      </c>
      <c r="R584" s="6"/>
      <c r="S584" s="6"/>
      <c r="T584" s="6"/>
      <c r="U584" s="1" t="s">
        <v>1966</v>
      </c>
    </row>
    <row r="585" spans="1:21" ht="28.8" x14ac:dyDescent="0.3">
      <c r="A585" s="1" t="s">
        <v>1967</v>
      </c>
      <c r="B585" s="1" t="s">
        <v>1968</v>
      </c>
      <c r="C585" s="1" t="s">
        <v>1969</v>
      </c>
      <c r="D585" t="b">
        <v>0</v>
      </c>
      <c r="E585" s="2">
        <v>40900.496319444443</v>
      </c>
      <c r="F585" s="1" t="s">
        <v>76891</v>
      </c>
      <c r="H585">
        <v>0</v>
      </c>
      <c r="I585">
        <v>0</v>
      </c>
      <c r="J585">
        <v>0</v>
      </c>
      <c r="K585">
        <v>0</v>
      </c>
      <c r="Q585" s="1" t="s">
        <v>66577</v>
      </c>
      <c r="R585" s="6"/>
      <c r="S585" s="6"/>
      <c r="T585" s="6"/>
      <c r="U585" s="3" t="s">
        <v>1970</v>
      </c>
    </row>
    <row r="586" spans="1:21" x14ac:dyDescent="0.3">
      <c r="A586" s="1" t="s">
        <v>1971</v>
      </c>
      <c r="B586" s="1" t="s">
        <v>1972</v>
      </c>
      <c r="C586" s="1" t="s">
        <v>1973</v>
      </c>
      <c r="D586" t="b">
        <v>0</v>
      </c>
      <c r="E586" s="2">
        <v>40900.476655092592</v>
      </c>
      <c r="F586" s="1" t="s">
        <v>76892</v>
      </c>
      <c r="H586">
        <v>0</v>
      </c>
      <c r="I586">
        <v>0</v>
      </c>
      <c r="J586">
        <v>0</v>
      </c>
      <c r="K586">
        <v>0</v>
      </c>
      <c r="L586" s="1" t="s">
        <v>118</v>
      </c>
      <c r="M586" s="1" t="s">
        <v>26</v>
      </c>
      <c r="N586" s="1" t="s">
        <v>27</v>
      </c>
      <c r="O586" s="1" t="s">
        <v>119</v>
      </c>
      <c r="P586" s="1" t="s">
        <v>29</v>
      </c>
      <c r="Q586" s="1" t="s">
        <v>120</v>
      </c>
      <c r="R586" s="6" t="s">
        <v>105152</v>
      </c>
      <c r="S586" s="6"/>
      <c r="T586" s="6"/>
      <c r="U586" s="1" t="s">
        <v>1974</v>
      </c>
    </row>
    <row r="587" spans="1:21" x14ac:dyDescent="0.3">
      <c r="A587" s="1" t="s">
        <v>1975</v>
      </c>
      <c r="B587" s="1" t="s">
        <v>1976</v>
      </c>
      <c r="C587" s="1" t="s">
        <v>1977</v>
      </c>
      <c r="D587" t="b">
        <v>0</v>
      </c>
      <c r="E587" s="2">
        <v>40900.459988425922</v>
      </c>
      <c r="F587" s="1" t="s">
        <v>76893</v>
      </c>
      <c r="H587">
        <v>0</v>
      </c>
      <c r="I587">
        <v>0</v>
      </c>
      <c r="J587">
        <v>0</v>
      </c>
      <c r="K587">
        <v>20</v>
      </c>
      <c r="Q587" s="1" t="s">
        <v>66577</v>
      </c>
      <c r="R587" s="6"/>
      <c r="S587" s="6"/>
      <c r="T587" s="6"/>
      <c r="U587" s="1" t="s">
        <v>1978</v>
      </c>
    </row>
    <row r="588" spans="1:21" x14ac:dyDescent="0.3">
      <c r="A588" s="1" t="s">
        <v>1979</v>
      </c>
      <c r="B588" s="1" t="s">
        <v>1980</v>
      </c>
      <c r="C588" s="1" t="s">
        <v>1981</v>
      </c>
      <c r="D588" t="b">
        <v>0</v>
      </c>
      <c r="E588" s="2">
        <v>40900.458344907405</v>
      </c>
      <c r="F588" s="1" t="s">
        <v>76894</v>
      </c>
      <c r="H588">
        <v>0</v>
      </c>
      <c r="I588">
        <v>0</v>
      </c>
      <c r="J588">
        <v>0</v>
      </c>
      <c r="K588">
        <v>1</v>
      </c>
      <c r="Q588" s="1" t="s">
        <v>66577</v>
      </c>
      <c r="R588" s="6"/>
      <c r="S588" s="6"/>
      <c r="T588" s="6"/>
      <c r="U588" s="1" t="s">
        <v>1982</v>
      </c>
    </row>
    <row r="589" spans="1:21" x14ac:dyDescent="0.3">
      <c r="A589" s="1" t="s">
        <v>1983</v>
      </c>
      <c r="B589" s="1" t="s">
        <v>1984</v>
      </c>
      <c r="C589" s="1" t="s">
        <v>1985</v>
      </c>
      <c r="D589" t="b">
        <v>0</v>
      </c>
      <c r="E589" s="2">
        <v>40900.458113425928</v>
      </c>
      <c r="F589" s="1" t="s">
        <v>76895</v>
      </c>
      <c r="H589">
        <v>0</v>
      </c>
      <c r="I589">
        <v>0</v>
      </c>
      <c r="J589">
        <v>0</v>
      </c>
      <c r="K589">
        <v>0</v>
      </c>
      <c r="L589" s="1" t="s">
        <v>750</v>
      </c>
      <c r="M589" s="1" t="s">
        <v>26</v>
      </c>
      <c r="N589" s="1" t="s">
        <v>27</v>
      </c>
      <c r="O589" s="1" t="s">
        <v>751</v>
      </c>
      <c r="P589" s="1" t="s">
        <v>29</v>
      </c>
      <c r="Q589" s="1" t="s">
        <v>757</v>
      </c>
      <c r="R589" s="6" t="s">
        <v>105152</v>
      </c>
      <c r="S589" s="6"/>
      <c r="T589" s="6"/>
      <c r="U589" s="1" t="s">
        <v>1986</v>
      </c>
    </row>
    <row r="590" spans="1:21" x14ac:dyDescent="0.3">
      <c r="A590" s="1" t="s">
        <v>1987</v>
      </c>
      <c r="B590" s="1" t="s">
        <v>1988</v>
      </c>
      <c r="C590" s="1" t="s">
        <v>1989</v>
      </c>
      <c r="D590" t="b">
        <v>0</v>
      </c>
      <c r="E590" s="2">
        <v>40900.44840277778</v>
      </c>
      <c r="F590" s="1" t="s">
        <v>76896</v>
      </c>
      <c r="H590">
        <v>0</v>
      </c>
      <c r="I590">
        <v>0</v>
      </c>
      <c r="J590">
        <v>0</v>
      </c>
      <c r="K590">
        <v>0</v>
      </c>
      <c r="Q590" s="1" t="s">
        <v>66577</v>
      </c>
      <c r="R590" s="6"/>
      <c r="S590" s="6"/>
      <c r="T590" s="6"/>
      <c r="U590" s="1" t="s">
        <v>1990</v>
      </c>
    </row>
    <row r="591" spans="1:21" x14ac:dyDescent="0.3">
      <c r="A591" s="1" t="s">
        <v>1991</v>
      </c>
      <c r="B591" s="1" t="s">
        <v>1992</v>
      </c>
      <c r="C591" s="1" t="s">
        <v>1993</v>
      </c>
      <c r="D591" t="b">
        <v>0</v>
      </c>
      <c r="E591" s="2">
        <v>40900.445601851854</v>
      </c>
      <c r="F591" s="1" t="s">
        <v>76897</v>
      </c>
      <c r="H591">
        <v>0</v>
      </c>
      <c r="I591">
        <v>0</v>
      </c>
      <c r="J591">
        <v>0</v>
      </c>
      <c r="K591">
        <v>0</v>
      </c>
      <c r="Q591" s="1" t="s">
        <v>59</v>
      </c>
      <c r="R591" s="6" t="s">
        <v>105152</v>
      </c>
      <c r="S591" s="6"/>
      <c r="T591" s="6"/>
      <c r="U591" s="1" t="s">
        <v>1994</v>
      </c>
    </row>
    <row r="592" spans="1:21" x14ac:dyDescent="0.3">
      <c r="A592" s="1" t="s">
        <v>653</v>
      </c>
      <c r="B592" s="1" t="s">
        <v>654</v>
      </c>
      <c r="C592" s="1" t="s">
        <v>655</v>
      </c>
      <c r="D592" t="b">
        <v>0</v>
      </c>
      <c r="E592" s="2">
        <v>40900.441400462965</v>
      </c>
      <c r="F592" s="1" t="s">
        <v>76898</v>
      </c>
      <c r="H592">
        <v>0</v>
      </c>
      <c r="I592">
        <v>0</v>
      </c>
      <c r="J592">
        <v>0</v>
      </c>
      <c r="K592">
        <v>0</v>
      </c>
      <c r="Q592" s="1" t="s">
        <v>66577</v>
      </c>
      <c r="R592" s="6"/>
      <c r="S592" s="6"/>
      <c r="T592" s="6"/>
      <c r="U592" s="1" t="s">
        <v>1995</v>
      </c>
    </row>
    <row r="593" spans="1:21" x14ac:dyDescent="0.3">
      <c r="A593" s="1" t="s">
        <v>1996</v>
      </c>
      <c r="B593" s="1" t="s">
        <v>1997</v>
      </c>
      <c r="C593" s="1" t="s">
        <v>1998</v>
      </c>
      <c r="D593" t="b">
        <v>0</v>
      </c>
      <c r="E593" s="2">
        <v>40900.436145833337</v>
      </c>
      <c r="F593" s="1" t="s">
        <v>76899</v>
      </c>
      <c r="H593">
        <v>0</v>
      </c>
      <c r="I593">
        <v>0</v>
      </c>
      <c r="J593">
        <v>0</v>
      </c>
      <c r="K593">
        <v>0</v>
      </c>
      <c r="L593" s="1" t="s">
        <v>777</v>
      </c>
      <c r="M593" s="1" t="s">
        <v>26</v>
      </c>
      <c r="N593" s="1" t="s">
        <v>27</v>
      </c>
      <c r="O593" s="1" t="s">
        <v>778</v>
      </c>
      <c r="P593" s="1" t="s">
        <v>29</v>
      </c>
      <c r="Q593" s="1" t="s">
        <v>1999</v>
      </c>
      <c r="R593" s="6" t="s">
        <v>105152</v>
      </c>
      <c r="S593" s="6"/>
      <c r="T593" s="6"/>
      <c r="U593" s="1" t="s">
        <v>2000</v>
      </c>
    </row>
    <row r="594" spans="1:21" x14ac:dyDescent="0.3">
      <c r="A594" s="1" t="s">
        <v>2001</v>
      </c>
      <c r="B594" s="1" t="s">
        <v>2002</v>
      </c>
      <c r="C594" s="1" t="s">
        <v>2003</v>
      </c>
      <c r="D594" t="b">
        <v>0</v>
      </c>
      <c r="E594" s="2">
        <v>40900.432592592595</v>
      </c>
      <c r="F594" s="1" t="s">
        <v>76900</v>
      </c>
      <c r="H594">
        <v>0</v>
      </c>
      <c r="I594">
        <v>0</v>
      </c>
      <c r="J594">
        <v>0</v>
      </c>
      <c r="K594">
        <v>0</v>
      </c>
      <c r="Q594" s="1" t="s">
        <v>66577</v>
      </c>
      <c r="R594" s="6"/>
      <c r="S594" s="6"/>
      <c r="T594" s="6"/>
      <c r="U594" s="1" t="s">
        <v>2004</v>
      </c>
    </row>
    <row r="595" spans="1:21" x14ac:dyDescent="0.3">
      <c r="A595" s="1" t="s">
        <v>2001</v>
      </c>
      <c r="B595" s="1" t="s">
        <v>2002</v>
      </c>
      <c r="C595" s="1" t="s">
        <v>2003</v>
      </c>
      <c r="D595" t="b">
        <v>0</v>
      </c>
      <c r="E595" s="2">
        <v>40900.431527777779</v>
      </c>
      <c r="F595" s="1" t="s">
        <v>76901</v>
      </c>
      <c r="H595">
        <v>0</v>
      </c>
      <c r="I595">
        <v>0</v>
      </c>
      <c r="J595">
        <v>0</v>
      </c>
      <c r="K595">
        <v>0</v>
      </c>
      <c r="Q595" s="1" t="s">
        <v>66577</v>
      </c>
      <c r="R595" s="6"/>
      <c r="S595" s="6"/>
      <c r="T595" s="6"/>
      <c r="U595" s="1" t="s">
        <v>2005</v>
      </c>
    </row>
    <row r="596" spans="1:21" x14ac:dyDescent="0.3">
      <c r="A596" s="1" t="s">
        <v>2006</v>
      </c>
      <c r="B596" s="1" t="s">
        <v>2007</v>
      </c>
      <c r="C596" s="1" t="s">
        <v>2008</v>
      </c>
      <c r="D596" t="b">
        <v>0</v>
      </c>
      <c r="E596" s="2">
        <v>40900.408587962964</v>
      </c>
      <c r="F596" s="1" t="s">
        <v>76902</v>
      </c>
      <c r="H596">
        <v>0</v>
      </c>
      <c r="I596">
        <v>0</v>
      </c>
      <c r="J596">
        <v>0</v>
      </c>
      <c r="K596">
        <v>0</v>
      </c>
      <c r="Q596" s="1" t="s">
        <v>66577</v>
      </c>
      <c r="R596" s="6"/>
      <c r="S596" s="6"/>
      <c r="T596" s="6"/>
      <c r="U596" s="1" t="s">
        <v>2009</v>
      </c>
    </row>
    <row r="597" spans="1:21" x14ac:dyDescent="0.3">
      <c r="A597" s="1" t="s">
        <v>2010</v>
      </c>
      <c r="B597" s="1" t="s">
        <v>2011</v>
      </c>
      <c r="C597" s="1" t="s">
        <v>2011</v>
      </c>
      <c r="D597" t="b">
        <v>0</v>
      </c>
      <c r="E597" s="2">
        <v>40900.404930555553</v>
      </c>
      <c r="F597" s="1" t="s">
        <v>76903</v>
      </c>
      <c r="H597">
        <v>0</v>
      </c>
      <c r="I597">
        <v>0</v>
      </c>
      <c r="J597">
        <v>0</v>
      </c>
      <c r="K597">
        <v>0</v>
      </c>
      <c r="Q597" s="1" t="s">
        <v>66577</v>
      </c>
      <c r="R597" s="6"/>
      <c r="S597" s="6"/>
      <c r="T597" s="6"/>
      <c r="U597" s="1" t="s">
        <v>2012</v>
      </c>
    </row>
    <row r="598" spans="1:21" x14ac:dyDescent="0.3">
      <c r="A598" s="1" t="s">
        <v>759</v>
      </c>
      <c r="B598" s="1" t="s">
        <v>760</v>
      </c>
      <c r="C598" s="1" t="s">
        <v>761</v>
      </c>
      <c r="D598" t="b">
        <v>0</v>
      </c>
      <c r="E598" s="2">
        <v>40900.403541666667</v>
      </c>
      <c r="F598" s="1" t="s">
        <v>76904</v>
      </c>
      <c r="H598">
        <v>0</v>
      </c>
      <c r="I598">
        <v>0</v>
      </c>
      <c r="J598">
        <v>0</v>
      </c>
      <c r="K598">
        <v>0</v>
      </c>
      <c r="Q598" s="1" t="s">
        <v>66577</v>
      </c>
      <c r="R598" s="6"/>
      <c r="S598" s="6"/>
      <c r="T598" s="6"/>
      <c r="U598" s="1" t="s">
        <v>2013</v>
      </c>
    </row>
    <row r="599" spans="1:21" x14ac:dyDescent="0.3">
      <c r="A599" s="1" t="s">
        <v>2014</v>
      </c>
      <c r="B599" s="1" t="s">
        <v>2015</v>
      </c>
      <c r="C599" s="1" t="s">
        <v>2016</v>
      </c>
      <c r="D599" t="b">
        <v>0</v>
      </c>
      <c r="E599" s="2">
        <v>40900.403495370374</v>
      </c>
      <c r="F599" s="1" t="s">
        <v>76905</v>
      </c>
      <c r="H599">
        <v>0</v>
      </c>
      <c r="I599">
        <v>0</v>
      </c>
      <c r="J599">
        <v>0</v>
      </c>
      <c r="K599">
        <v>0</v>
      </c>
      <c r="Q599" s="1" t="s">
        <v>66577</v>
      </c>
      <c r="R599" s="6"/>
      <c r="S599" s="6"/>
      <c r="T599" s="6"/>
      <c r="U599" s="1" t="s">
        <v>2017</v>
      </c>
    </row>
    <row r="600" spans="1:21" x14ac:dyDescent="0.3">
      <c r="A600" s="1" t="s">
        <v>2001</v>
      </c>
      <c r="B600" s="1" t="s">
        <v>2002</v>
      </c>
      <c r="C600" s="1" t="s">
        <v>2003</v>
      </c>
      <c r="D600" t="b">
        <v>0</v>
      </c>
      <c r="E600" s="2">
        <v>40900.389918981484</v>
      </c>
      <c r="F600" s="1" t="s">
        <v>76906</v>
      </c>
      <c r="H600">
        <v>0</v>
      </c>
      <c r="I600">
        <v>0</v>
      </c>
      <c r="J600">
        <v>0</v>
      </c>
      <c r="K600">
        <v>0</v>
      </c>
      <c r="Q600" s="1" t="s">
        <v>66577</v>
      </c>
      <c r="R600" s="6"/>
      <c r="S600" s="6"/>
      <c r="T600" s="6"/>
      <c r="U600" s="1" t="s">
        <v>2018</v>
      </c>
    </row>
    <row r="601" spans="1:21" x14ac:dyDescent="0.3">
      <c r="A601" s="1" t="s">
        <v>2019</v>
      </c>
      <c r="B601" s="1" t="s">
        <v>2020</v>
      </c>
      <c r="C601" s="1" t="s">
        <v>2021</v>
      </c>
      <c r="D601" t="b">
        <v>0</v>
      </c>
      <c r="E601" s="2">
        <v>40900.389293981483</v>
      </c>
      <c r="F601" s="1" t="s">
        <v>76907</v>
      </c>
      <c r="H601">
        <v>0</v>
      </c>
      <c r="I601">
        <v>0</v>
      </c>
      <c r="J601">
        <v>0</v>
      </c>
      <c r="K601">
        <v>0</v>
      </c>
      <c r="Q601" s="1" t="s">
        <v>66577</v>
      </c>
      <c r="R601" s="6"/>
      <c r="S601" s="6"/>
      <c r="T601" s="6"/>
      <c r="U601" s="1" t="s">
        <v>2022</v>
      </c>
    </row>
    <row r="602" spans="1:21" x14ac:dyDescent="0.3">
      <c r="A602" s="1" t="s">
        <v>2023</v>
      </c>
      <c r="B602" s="1" t="s">
        <v>2024</v>
      </c>
      <c r="C602" s="1" t="s">
        <v>2025</v>
      </c>
      <c r="D602" t="b">
        <v>0</v>
      </c>
      <c r="E602" s="2">
        <v>40900.388553240744</v>
      </c>
      <c r="F602" s="1" t="s">
        <v>76908</v>
      </c>
      <c r="H602">
        <v>0</v>
      </c>
      <c r="I602">
        <v>0</v>
      </c>
      <c r="J602">
        <v>0</v>
      </c>
      <c r="K602">
        <v>0</v>
      </c>
      <c r="Q602" s="1" t="s">
        <v>66577</v>
      </c>
      <c r="R602" s="6"/>
      <c r="S602" s="6"/>
      <c r="T602" s="6"/>
      <c r="U602" s="1" t="s">
        <v>2026</v>
      </c>
    </row>
    <row r="603" spans="1:21" x14ac:dyDescent="0.3">
      <c r="A603" s="1" t="s">
        <v>246</v>
      </c>
      <c r="B603" s="1" t="s">
        <v>247</v>
      </c>
      <c r="C603" s="1" t="s">
        <v>248</v>
      </c>
      <c r="D603" t="b">
        <v>0</v>
      </c>
      <c r="E603" s="2">
        <v>40900.384270833332</v>
      </c>
      <c r="F603" s="1" t="s">
        <v>76909</v>
      </c>
      <c r="H603">
        <v>0</v>
      </c>
      <c r="I603">
        <v>0</v>
      </c>
      <c r="J603">
        <v>0</v>
      </c>
      <c r="K603">
        <v>0</v>
      </c>
      <c r="Q603" s="1" t="s">
        <v>66577</v>
      </c>
      <c r="R603" s="6"/>
      <c r="S603" s="6"/>
      <c r="T603" s="6"/>
      <c r="U603" s="1" t="s">
        <v>2027</v>
      </c>
    </row>
    <row r="604" spans="1:21" ht="28.8" x14ac:dyDescent="0.3">
      <c r="A604" s="1" t="s">
        <v>2028</v>
      </c>
      <c r="B604" s="1" t="s">
        <v>2029</v>
      </c>
      <c r="C604" s="1" t="s">
        <v>2030</v>
      </c>
      <c r="D604" t="b">
        <v>0</v>
      </c>
      <c r="E604" s="2">
        <v>40900.377326388887</v>
      </c>
      <c r="F604" s="1" t="s">
        <v>76910</v>
      </c>
      <c r="H604">
        <v>0</v>
      </c>
      <c r="I604">
        <v>0</v>
      </c>
      <c r="J604">
        <v>0</v>
      </c>
      <c r="K604">
        <v>0</v>
      </c>
      <c r="Q604" s="1" t="s">
        <v>66577</v>
      </c>
      <c r="R604" s="6"/>
      <c r="S604" s="6"/>
      <c r="T604" s="6"/>
      <c r="U604" s="3" t="s">
        <v>2031</v>
      </c>
    </row>
    <row r="605" spans="1:21" x14ac:dyDescent="0.3">
      <c r="A605" s="1" t="s">
        <v>2032</v>
      </c>
      <c r="B605" s="1" t="s">
        <v>2033</v>
      </c>
      <c r="C605" s="1" t="s">
        <v>2033</v>
      </c>
      <c r="D605" t="b">
        <v>0</v>
      </c>
      <c r="E605" s="2">
        <v>40900.355740740742</v>
      </c>
      <c r="F605" s="1" t="s">
        <v>76911</v>
      </c>
      <c r="H605">
        <v>0</v>
      </c>
      <c r="I605">
        <v>0</v>
      </c>
      <c r="J605">
        <v>0</v>
      </c>
      <c r="K605">
        <v>0</v>
      </c>
      <c r="Q605" s="1" t="s">
        <v>66577</v>
      </c>
      <c r="R605" s="6"/>
      <c r="S605" s="6"/>
      <c r="T605" s="6"/>
      <c r="U605" s="1" t="s">
        <v>2034</v>
      </c>
    </row>
    <row r="606" spans="1:21" x14ac:dyDescent="0.3">
      <c r="A606" s="1" t="s">
        <v>2035</v>
      </c>
      <c r="B606" s="1" t="s">
        <v>2036</v>
      </c>
      <c r="C606" s="1" t="s">
        <v>2037</v>
      </c>
      <c r="D606" t="b">
        <v>0</v>
      </c>
      <c r="E606" s="2">
        <v>40900.352638888886</v>
      </c>
      <c r="F606" s="1" t="s">
        <v>76912</v>
      </c>
      <c r="G606">
        <v>63459107</v>
      </c>
      <c r="H606">
        <v>0</v>
      </c>
      <c r="I606">
        <v>0</v>
      </c>
      <c r="J606">
        <v>0</v>
      </c>
      <c r="K606">
        <v>1</v>
      </c>
      <c r="Q606" s="1" t="s">
        <v>66577</v>
      </c>
      <c r="R606" s="6"/>
      <c r="S606" s="6"/>
      <c r="T606" s="6"/>
      <c r="U606" s="1" t="s">
        <v>2038</v>
      </c>
    </row>
    <row r="607" spans="1:21" x14ac:dyDescent="0.3">
      <c r="A607" s="1" t="s">
        <v>413</v>
      </c>
      <c r="B607" s="1" t="s">
        <v>414</v>
      </c>
      <c r="C607" s="1" t="s">
        <v>415</v>
      </c>
      <c r="D607" t="b">
        <v>0</v>
      </c>
      <c r="E607" s="2">
        <v>40900.352071759262</v>
      </c>
      <c r="F607" s="1" t="s">
        <v>76913</v>
      </c>
      <c r="H607">
        <v>0</v>
      </c>
      <c r="I607">
        <v>0</v>
      </c>
      <c r="J607">
        <v>0</v>
      </c>
      <c r="K607">
        <v>0</v>
      </c>
      <c r="Q607" s="1" t="s">
        <v>66577</v>
      </c>
      <c r="R607" s="6"/>
      <c r="S607" s="6"/>
      <c r="T607" s="6"/>
      <c r="U607" s="1" t="s">
        <v>2039</v>
      </c>
    </row>
    <row r="608" spans="1:21" x14ac:dyDescent="0.3">
      <c r="A608" s="1" t="s">
        <v>2040</v>
      </c>
      <c r="B608" s="1" t="s">
        <v>2041</v>
      </c>
      <c r="C608" s="1" t="s">
        <v>2042</v>
      </c>
      <c r="D608" t="b">
        <v>0</v>
      </c>
      <c r="E608" s="2">
        <v>40900.350925925923</v>
      </c>
      <c r="F608" s="1" t="s">
        <v>76914</v>
      </c>
      <c r="H608">
        <v>0</v>
      </c>
      <c r="I608">
        <v>0</v>
      </c>
      <c r="J608">
        <v>0</v>
      </c>
      <c r="K608">
        <v>0</v>
      </c>
      <c r="Q608" s="1" t="s">
        <v>66577</v>
      </c>
      <c r="R608" s="6"/>
      <c r="S608" s="6"/>
      <c r="T608" s="6"/>
      <c r="U608" s="1" t="s">
        <v>2043</v>
      </c>
    </row>
    <row r="609" spans="1:21" x14ac:dyDescent="0.3">
      <c r="A609" s="1" t="s">
        <v>287</v>
      </c>
      <c r="B609" s="1" t="s">
        <v>288</v>
      </c>
      <c r="C609" s="1" t="s">
        <v>289</v>
      </c>
      <c r="D609" t="b">
        <v>0</v>
      </c>
      <c r="E609" s="2">
        <v>40900.348715277774</v>
      </c>
      <c r="F609" s="1" t="s">
        <v>76915</v>
      </c>
      <c r="H609">
        <v>0</v>
      </c>
      <c r="I609">
        <v>0</v>
      </c>
      <c r="J609">
        <v>0</v>
      </c>
      <c r="K609">
        <v>0</v>
      </c>
      <c r="Q609" s="1" t="s">
        <v>66577</v>
      </c>
      <c r="R609" s="6"/>
      <c r="S609" s="6"/>
      <c r="T609" s="6"/>
      <c r="U609" s="1" t="s">
        <v>2044</v>
      </c>
    </row>
    <row r="610" spans="1:21" x14ac:dyDescent="0.3">
      <c r="A610" s="1" t="s">
        <v>2045</v>
      </c>
      <c r="B610" s="1" t="s">
        <v>2046</v>
      </c>
      <c r="C610" s="1" t="s">
        <v>2047</v>
      </c>
      <c r="D610" t="b">
        <v>0</v>
      </c>
      <c r="E610" s="2">
        <v>40900.348715277774</v>
      </c>
      <c r="F610" s="1" t="s">
        <v>76916</v>
      </c>
      <c r="H610">
        <v>0</v>
      </c>
      <c r="I610">
        <v>0</v>
      </c>
      <c r="J610">
        <v>0</v>
      </c>
      <c r="K610">
        <v>0</v>
      </c>
      <c r="Q610" s="1" t="s">
        <v>66577</v>
      </c>
      <c r="R610" s="6"/>
      <c r="S610" s="6"/>
      <c r="T610" s="6"/>
      <c r="U610" s="1" t="s">
        <v>2048</v>
      </c>
    </row>
    <row r="611" spans="1:21" x14ac:dyDescent="0.3">
      <c r="A611" s="1" t="s">
        <v>2049</v>
      </c>
      <c r="B611" s="1" t="s">
        <v>2050</v>
      </c>
      <c r="C611" s="1" t="s">
        <v>2051</v>
      </c>
      <c r="D611" t="b">
        <v>0</v>
      </c>
      <c r="E611" s="2">
        <v>40900.348703703705</v>
      </c>
      <c r="F611" s="1" t="s">
        <v>76917</v>
      </c>
      <c r="H611">
        <v>0</v>
      </c>
      <c r="I611">
        <v>0</v>
      </c>
      <c r="J611">
        <v>0</v>
      </c>
      <c r="K611">
        <v>0</v>
      </c>
      <c r="Q611" s="1" t="s">
        <v>66577</v>
      </c>
      <c r="R611" s="6"/>
      <c r="S611" s="6"/>
      <c r="T611" s="6"/>
      <c r="U611" s="1" t="s">
        <v>2052</v>
      </c>
    </row>
    <row r="612" spans="1:21" x14ac:dyDescent="0.3">
      <c r="A612" s="1" t="s">
        <v>2053</v>
      </c>
      <c r="B612" s="1" t="s">
        <v>2054</v>
      </c>
      <c r="C612" s="1" t="s">
        <v>2055</v>
      </c>
      <c r="D612" t="b">
        <v>0</v>
      </c>
      <c r="E612" s="2">
        <v>40900.348692129628</v>
      </c>
      <c r="F612" s="1" t="s">
        <v>76918</v>
      </c>
      <c r="H612">
        <v>0</v>
      </c>
      <c r="I612">
        <v>0</v>
      </c>
      <c r="J612">
        <v>0</v>
      </c>
      <c r="K612">
        <v>0</v>
      </c>
      <c r="Q612" s="1" t="s">
        <v>66577</v>
      </c>
      <c r="R612" s="6"/>
      <c r="S612" s="6"/>
      <c r="T612" s="6"/>
      <c r="U612" s="1" t="s">
        <v>2056</v>
      </c>
    </row>
    <row r="613" spans="1:21" x14ac:dyDescent="0.3">
      <c r="A613" s="1" t="s">
        <v>2057</v>
      </c>
      <c r="B613" s="1" t="s">
        <v>2058</v>
      </c>
      <c r="C613" s="1" t="s">
        <v>2059</v>
      </c>
      <c r="D613" t="b">
        <v>0</v>
      </c>
      <c r="E613" s="2">
        <v>40900.348680555559</v>
      </c>
      <c r="F613" s="1" t="s">
        <v>76919</v>
      </c>
      <c r="H613">
        <v>0</v>
      </c>
      <c r="I613">
        <v>0</v>
      </c>
      <c r="J613">
        <v>0</v>
      </c>
      <c r="K613">
        <v>0</v>
      </c>
      <c r="Q613" s="1" t="s">
        <v>66577</v>
      </c>
      <c r="R613" s="6"/>
      <c r="S613" s="6"/>
      <c r="T613" s="6"/>
      <c r="U613" s="1" t="s">
        <v>2060</v>
      </c>
    </row>
    <row r="614" spans="1:21" x14ac:dyDescent="0.3">
      <c r="A614" s="1" t="s">
        <v>961</v>
      </c>
      <c r="B614" s="1" t="s">
        <v>962</v>
      </c>
      <c r="C614" s="1" t="s">
        <v>963</v>
      </c>
      <c r="D614" t="b">
        <v>0</v>
      </c>
      <c r="E614" s="2">
        <v>40900.348657407405</v>
      </c>
      <c r="F614" s="1" t="s">
        <v>76920</v>
      </c>
      <c r="H614">
        <v>0</v>
      </c>
      <c r="I614">
        <v>0</v>
      </c>
      <c r="J614">
        <v>0</v>
      </c>
      <c r="K614">
        <v>0</v>
      </c>
      <c r="Q614" s="1" t="s">
        <v>66577</v>
      </c>
      <c r="R614" s="6"/>
      <c r="S614" s="6"/>
      <c r="T614" s="6"/>
      <c r="U614" s="1" t="s">
        <v>2061</v>
      </c>
    </row>
    <row r="615" spans="1:21" x14ac:dyDescent="0.3">
      <c r="A615" s="1" t="s">
        <v>2062</v>
      </c>
      <c r="B615" s="1" t="s">
        <v>2063</v>
      </c>
      <c r="C615" s="1" t="s">
        <v>2064</v>
      </c>
      <c r="D615" t="b">
        <v>0</v>
      </c>
      <c r="E615" s="2">
        <v>40900.348657407405</v>
      </c>
      <c r="F615" s="1" t="s">
        <v>76921</v>
      </c>
      <c r="H615">
        <v>0</v>
      </c>
      <c r="I615">
        <v>0</v>
      </c>
      <c r="J615">
        <v>0</v>
      </c>
      <c r="K615">
        <v>0</v>
      </c>
      <c r="Q615" s="1" t="s">
        <v>66577</v>
      </c>
      <c r="R615" s="6"/>
      <c r="S615" s="6"/>
      <c r="T615" s="6"/>
      <c r="U615" s="1" t="s">
        <v>2065</v>
      </c>
    </row>
    <row r="616" spans="1:21" x14ac:dyDescent="0.3">
      <c r="A616" s="1" t="s">
        <v>2066</v>
      </c>
      <c r="B616" s="1" t="s">
        <v>2067</v>
      </c>
      <c r="C616" s="1" t="s">
        <v>2068</v>
      </c>
      <c r="D616" t="b">
        <v>0</v>
      </c>
      <c r="E616" s="2">
        <v>40900.348611111112</v>
      </c>
      <c r="F616" s="1" t="s">
        <v>76922</v>
      </c>
      <c r="H616">
        <v>0</v>
      </c>
      <c r="I616">
        <v>0</v>
      </c>
      <c r="J616">
        <v>0</v>
      </c>
      <c r="K616">
        <v>0</v>
      </c>
      <c r="Q616" s="1" t="s">
        <v>66577</v>
      </c>
      <c r="R616" s="6"/>
      <c r="S616" s="6"/>
      <c r="T616" s="6"/>
      <c r="U616" s="1" t="s">
        <v>2069</v>
      </c>
    </row>
    <row r="617" spans="1:21" x14ac:dyDescent="0.3">
      <c r="A617" s="1" t="s">
        <v>2070</v>
      </c>
      <c r="B617" s="1" t="s">
        <v>2071</v>
      </c>
      <c r="C617" s="1" t="s">
        <v>2072</v>
      </c>
      <c r="D617" t="b">
        <v>0</v>
      </c>
      <c r="E617" s="2">
        <v>40900.340219907404</v>
      </c>
      <c r="F617" s="1" t="s">
        <v>76923</v>
      </c>
      <c r="H617">
        <v>0</v>
      </c>
      <c r="I617">
        <v>0</v>
      </c>
      <c r="J617">
        <v>0</v>
      </c>
      <c r="K617">
        <v>0</v>
      </c>
      <c r="Q617" s="1" t="s">
        <v>66577</v>
      </c>
      <c r="R617" s="6"/>
      <c r="S617" s="6"/>
      <c r="T617" s="6"/>
      <c r="U617" s="1" t="s">
        <v>2073</v>
      </c>
    </row>
    <row r="618" spans="1:21" x14ac:dyDescent="0.3">
      <c r="A618" s="1" t="s">
        <v>2074</v>
      </c>
      <c r="B618" s="1" t="s">
        <v>2075</v>
      </c>
      <c r="C618" s="1" t="s">
        <v>2076</v>
      </c>
      <c r="D618" t="b">
        <v>0</v>
      </c>
      <c r="E618" s="2">
        <v>40900.340138888889</v>
      </c>
      <c r="F618" s="1" t="s">
        <v>76924</v>
      </c>
      <c r="H618">
        <v>0</v>
      </c>
      <c r="I618">
        <v>0</v>
      </c>
      <c r="J618">
        <v>0</v>
      </c>
      <c r="K618">
        <v>0</v>
      </c>
      <c r="Q618" s="1" t="s">
        <v>66577</v>
      </c>
      <c r="R618" s="6"/>
      <c r="S618" s="6"/>
      <c r="T618" s="6"/>
      <c r="U618" s="1" t="s">
        <v>2077</v>
      </c>
    </row>
    <row r="619" spans="1:21" x14ac:dyDescent="0.3">
      <c r="A619" s="1" t="s">
        <v>2078</v>
      </c>
      <c r="B619" s="1" t="s">
        <v>2079</v>
      </c>
      <c r="C619" s="1" t="s">
        <v>2080</v>
      </c>
      <c r="D619" t="b">
        <v>0</v>
      </c>
      <c r="E619" s="2">
        <v>40900.331863425927</v>
      </c>
      <c r="F619" s="1" t="s">
        <v>76925</v>
      </c>
      <c r="H619">
        <v>0</v>
      </c>
      <c r="I619">
        <v>0</v>
      </c>
      <c r="J619">
        <v>0</v>
      </c>
      <c r="K619">
        <v>0</v>
      </c>
      <c r="Q619" s="1" t="s">
        <v>66577</v>
      </c>
      <c r="R619" s="6"/>
      <c r="S619" s="6"/>
      <c r="T619" s="6"/>
      <c r="U619" s="1" t="s">
        <v>2081</v>
      </c>
    </row>
    <row r="620" spans="1:21" x14ac:dyDescent="0.3">
      <c r="A620" s="1" t="s">
        <v>2082</v>
      </c>
      <c r="B620" s="1" t="s">
        <v>2083</v>
      </c>
      <c r="C620" s="1" t="s">
        <v>2084</v>
      </c>
      <c r="D620" t="b">
        <v>0</v>
      </c>
      <c r="E620" s="2">
        <v>40900.325821759259</v>
      </c>
      <c r="F620" s="1" t="s">
        <v>76926</v>
      </c>
      <c r="H620">
        <v>0</v>
      </c>
      <c r="I620">
        <v>0</v>
      </c>
      <c r="J620">
        <v>0</v>
      </c>
      <c r="K620">
        <v>1</v>
      </c>
      <c r="Q620" s="1" t="s">
        <v>66577</v>
      </c>
      <c r="R620" s="6"/>
      <c r="S620" s="6"/>
      <c r="T620" s="6"/>
      <c r="U620" s="1" t="s">
        <v>2085</v>
      </c>
    </row>
    <row r="621" spans="1:21" x14ac:dyDescent="0.3">
      <c r="A621" s="1" t="s">
        <v>2086</v>
      </c>
      <c r="B621" s="1" t="s">
        <v>1947</v>
      </c>
      <c r="C621" s="1" t="s">
        <v>2087</v>
      </c>
      <c r="D621" t="b">
        <v>0</v>
      </c>
      <c r="E621" s="2">
        <v>40900.207175925927</v>
      </c>
      <c r="F621" s="1" t="s">
        <v>76927</v>
      </c>
      <c r="H621">
        <v>0</v>
      </c>
      <c r="I621">
        <v>0</v>
      </c>
      <c r="J621">
        <v>0</v>
      </c>
      <c r="K621">
        <v>0</v>
      </c>
      <c r="Q621" s="1" t="s">
        <v>66577</v>
      </c>
      <c r="R621" s="6"/>
      <c r="S621" s="6"/>
      <c r="T621" s="6"/>
      <c r="U621" s="1" t="s">
        <v>2088</v>
      </c>
    </row>
    <row r="622" spans="1:21" x14ac:dyDescent="0.3">
      <c r="A622" s="1" t="s">
        <v>2089</v>
      </c>
      <c r="B622" s="1" t="s">
        <v>2090</v>
      </c>
      <c r="C622" s="1" t="s">
        <v>2091</v>
      </c>
      <c r="D622" t="b">
        <v>0</v>
      </c>
      <c r="E622" s="2">
        <v>40900.190868055557</v>
      </c>
      <c r="F622" s="1" t="s">
        <v>76928</v>
      </c>
      <c r="H622">
        <v>0</v>
      </c>
      <c r="I622">
        <v>0</v>
      </c>
      <c r="J622">
        <v>0</v>
      </c>
      <c r="K622">
        <v>0</v>
      </c>
      <c r="Q622" s="1" t="s">
        <v>66577</v>
      </c>
      <c r="R622" s="6"/>
      <c r="S622" s="6"/>
      <c r="T622" s="6"/>
      <c r="U622" s="1" t="s">
        <v>2092</v>
      </c>
    </row>
    <row r="623" spans="1:21" x14ac:dyDescent="0.3">
      <c r="A623" s="1" t="s">
        <v>2093</v>
      </c>
      <c r="B623" s="1" t="s">
        <v>2094</v>
      </c>
      <c r="C623" s="1" t="s">
        <v>2095</v>
      </c>
      <c r="D623" t="b">
        <v>0</v>
      </c>
      <c r="E623" s="2">
        <v>40900.185416666667</v>
      </c>
      <c r="F623" s="1" t="s">
        <v>76929</v>
      </c>
      <c r="G623">
        <v>60052018</v>
      </c>
      <c r="H623">
        <v>0</v>
      </c>
      <c r="I623">
        <v>0</v>
      </c>
      <c r="J623">
        <v>0</v>
      </c>
      <c r="K623">
        <v>0</v>
      </c>
      <c r="Q623" s="1" t="s">
        <v>66577</v>
      </c>
      <c r="R623" s="6"/>
      <c r="S623" s="6"/>
      <c r="T623" s="6"/>
      <c r="U623" s="1" t="s">
        <v>2096</v>
      </c>
    </row>
    <row r="624" spans="1:21" x14ac:dyDescent="0.3">
      <c r="A624" s="1" t="s">
        <v>2097</v>
      </c>
      <c r="B624" s="1" t="s">
        <v>2098</v>
      </c>
      <c r="C624" s="1" t="s">
        <v>2099</v>
      </c>
      <c r="D624" t="b">
        <v>0</v>
      </c>
      <c r="E624" s="2">
        <v>40899.95144675926</v>
      </c>
      <c r="F624" s="1" t="s">
        <v>76930</v>
      </c>
      <c r="H624">
        <v>0</v>
      </c>
      <c r="I624">
        <v>0</v>
      </c>
      <c r="J624">
        <v>0</v>
      </c>
      <c r="K624">
        <v>0</v>
      </c>
      <c r="Q624" s="1" t="s">
        <v>66577</v>
      </c>
      <c r="R624" s="6"/>
      <c r="S624" s="6"/>
      <c r="T624" s="6"/>
      <c r="U624" s="1" t="s">
        <v>2100</v>
      </c>
    </row>
    <row r="625" spans="1:21" ht="28.8" x14ac:dyDescent="0.3">
      <c r="A625" s="1" t="s">
        <v>2101</v>
      </c>
      <c r="B625" s="1" t="s">
        <v>2102</v>
      </c>
      <c r="C625" s="1" t="s">
        <v>2103</v>
      </c>
      <c r="D625" t="b">
        <v>0</v>
      </c>
      <c r="E625" s="2">
        <v>40899.946944444448</v>
      </c>
      <c r="F625" s="1" t="s">
        <v>76931</v>
      </c>
      <c r="G625">
        <v>17378347</v>
      </c>
      <c r="H625">
        <v>0</v>
      </c>
      <c r="I625">
        <v>0</v>
      </c>
      <c r="J625">
        <v>0</v>
      </c>
      <c r="K625">
        <v>1</v>
      </c>
      <c r="Q625" s="1" t="s">
        <v>66577</v>
      </c>
      <c r="R625" s="6"/>
      <c r="S625" s="6"/>
      <c r="T625" s="6"/>
      <c r="U625" s="3" t="s">
        <v>2104</v>
      </c>
    </row>
    <row r="626" spans="1:21" x14ac:dyDescent="0.3">
      <c r="A626" s="1" t="s">
        <v>2105</v>
      </c>
      <c r="B626" s="1" t="s">
        <v>2106</v>
      </c>
      <c r="C626" s="1" t="s">
        <v>2107</v>
      </c>
      <c r="D626" t="b">
        <v>0</v>
      </c>
      <c r="E626" s="2">
        <v>40899.934525462966</v>
      </c>
      <c r="F626" s="1" t="s">
        <v>76932</v>
      </c>
      <c r="H626">
        <v>0</v>
      </c>
      <c r="I626">
        <v>0</v>
      </c>
      <c r="J626">
        <v>0</v>
      </c>
      <c r="K626">
        <v>1</v>
      </c>
      <c r="Q626" s="1" t="s">
        <v>66577</v>
      </c>
      <c r="R626" s="6"/>
      <c r="S626" s="6"/>
      <c r="T626" s="6"/>
      <c r="U626" s="1" t="s">
        <v>2108</v>
      </c>
    </row>
    <row r="627" spans="1:21" x14ac:dyDescent="0.3">
      <c r="A627" s="1" t="s">
        <v>181</v>
      </c>
      <c r="B627" s="1" t="s">
        <v>182</v>
      </c>
      <c r="C627" s="1" t="s">
        <v>183</v>
      </c>
      <c r="D627" t="b">
        <v>0</v>
      </c>
      <c r="E627" s="2">
        <v>40899.869791666664</v>
      </c>
      <c r="F627" s="1" t="s">
        <v>76933</v>
      </c>
      <c r="H627">
        <v>0</v>
      </c>
      <c r="I627">
        <v>0</v>
      </c>
      <c r="J627">
        <v>1</v>
      </c>
      <c r="K627">
        <v>0</v>
      </c>
      <c r="Q627" s="1" t="s">
        <v>66577</v>
      </c>
      <c r="R627" s="6"/>
      <c r="S627" s="6"/>
      <c r="T627" s="6"/>
      <c r="U627" s="1" t="s">
        <v>184</v>
      </c>
    </row>
    <row r="628" spans="1:21" x14ac:dyDescent="0.3">
      <c r="A628" s="1" t="s">
        <v>339</v>
      </c>
      <c r="B628" s="1" t="s">
        <v>340</v>
      </c>
      <c r="C628" s="1" t="s">
        <v>341</v>
      </c>
      <c r="D628" t="b">
        <v>0</v>
      </c>
      <c r="E628" s="2">
        <v>40899.866493055553</v>
      </c>
      <c r="F628" s="1" t="s">
        <v>76934</v>
      </c>
      <c r="H628">
        <v>0</v>
      </c>
      <c r="I628">
        <v>0</v>
      </c>
      <c r="J628">
        <v>0</v>
      </c>
      <c r="K628">
        <v>0</v>
      </c>
      <c r="Q628" s="1" t="s">
        <v>66577</v>
      </c>
      <c r="R628" s="6"/>
      <c r="S628" s="6"/>
      <c r="T628" s="6"/>
      <c r="U628" s="1" t="s">
        <v>2109</v>
      </c>
    </row>
    <row r="629" spans="1:21" x14ac:dyDescent="0.3">
      <c r="A629" s="1" t="s">
        <v>2110</v>
      </c>
      <c r="B629" s="1" t="s">
        <v>2111</v>
      </c>
      <c r="C629" s="1" t="s">
        <v>2112</v>
      </c>
      <c r="D629" t="b">
        <v>0</v>
      </c>
      <c r="E629" s="2">
        <v>40899.859560185185</v>
      </c>
      <c r="F629" s="1" t="s">
        <v>75591</v>
      </c>
      <c r="H629">
        <v>0</v>
      </c>
      <c r="I629">
        <v>0</v>
      </c>
      <c r="J629">
        <v>0</v>
      </c>
      <c r="K629">
        <v>0</v>
      </c>
      <c r="L629" s="1" t="s">
        <v>2113</v>
      </c>
      <c r="M629" s="1" t="s">
        <v>26</v>
      </c>
      <c r="N629" s="1" t="s">
        <v>27</v>
      </c>
      <c r="O629" s="1" t="s">
        <v>2114</v>
      </c>
      <c r="P629" s="1" t="s">
        <v>29</v>
      </c>
      <c r="Q629" s="5" t="s">
        <v>75592</v>
      </c>
      <c r="R629" s="5" t="s">
        <v>105150</v>
      </c>
      <c r="S629" s="5"/>
      <c r="T629" s="5"/>
      <c r="U629" s="1" t="s">
        <v>2115</v>
      </c>
    </row>
    <row r="630" spans="1:21" x14ac:dyDescent="0.3">
      <c r="A630" s="1" t="s">
        <v>2116</v>
      </c>
      <c r="B630" s="1" t="s">
        <v>2117</v>
      </c>
      <c r="C630" s="1" t="s">
        <v>2118</v>
      </c>
      <c r="D630" t="b">
        <v>0</v>
      </c>
      <c r="E630" s="2">
        <v>40899.822060185186</v>
      </c>
      <c r="F630" s="1" t="s">
        <v>76935</v>
      </c>
      <c r="G630">
        <v>59224686</v>
      </c>
      <c r="H630">
        <v>0</v>
      </c>
      <c r="I630">
        <v>0</v>
      </c>
      <c r="J630">
        <v>0</v>
      </c>
      <c r="K630">
        <v>0</v>
      </c>
      <c r="Q630" s="1" t="s">
        <v>66577</v>
      </c>
      <c r="R630" s="6"/>
      <c r="S630" s="6"/>
      <c r="T630" s="6"/>
      <c r="U630" s="1" t="s">
        <v>2119</v>
      </c>
    </row>
    <row r="631" spans="1:21" x14ac:dyDescent="0.3">
      <c r="A631" s="1" t="s">
        <v>2120</v>
      </c>
      <c r="B631" s="1" t="s">
        <v>2121</v>
      </c>
      <c r="C631" s="1" t="s">
        <v>2122</v>
      </c>
      <c r="D631" t="b">
        <v>0</v>
      </c>
      <c r="E631" s="2">
        <v>40899.800358796296</v>
      </c>
      <c r="F631" s="1" t="s">
        <v>76936</v>
      </c>
      <c r="H631">
        <v>0</v>
      </c>
      <c r="I631">
        <v>0</v>
      </c>
      <c r="J631">
        <v>0</v>
      </c>
      <c r="K631">
        <v>0</v>
      </c>
      <c r="Q631" s="1" t="s">
        <v>66577</v>
      </c>
      <c r="R631" s="6"/>
      <c r="S631" s="6"/>
      <c r="T631" s="6"/>
      <c r="U631" s="1" t="s">
        <v>2123</v>
      </c>
    </row>
    <row r="632" spans="1:21" x14ac:dyDescent="0.3">
      <c r="A632" s="1" t="s">
        <v>2124</v>
      </c>
      <c r="B632" s="1" t="s">
        <v>2125</v>
      </c>
      <c r="C632" s="1" t="s">
        <v>2126</v>
      </c>
      <c r="D632" t="b">
        <v>0</v>
      </c>
      <c r="E632" s="2">
        <v>40899.780312499999</v>
      </c>
      <c r="F632" s="1" t="s">
        <v>76937</v>
      </c>
      <c r="H632">
        <v>0</v>
      </c>
      <c r="I632">
        <v>0</v>
      </c>
      <c r="J632">
        <v>0</v>
      </c>
      <c r="K632">
        <v>0</v>
      </c>
      <c r="Q632" s="1" t="s">
        <v>66577</v>
      </c>
      <c r="R632" s="6"/>
      <c r="S632" s="6"/>
      <c r="T632" s="6"/>
      <c r="U632" s="1" t="s">
        <v>2127</v>
      </c>
    </row>
    <row r="633" spans="1:21" x14ac:dyDescent="0.3">
      <c r="A633" s="1" t="s">
        <v>1835</v>
      </c>
      <c r="B633" s="1" t="s">
        <v>1836</v>
      </c>
      <c r="C633" s="1" t="s">
        <v>1837</v>
      </c>
      <c r="D633" t="b">
        <v>1</v>
      </c>
      <c r="E633" s="2">
        <v>40899.770972222221</v>
      </c>
      <c r="F633" s="1" t="s">
        <v>76938</v>
      </c>
      <c r="H633">
        <v>0</v>
      </c>
      <c r="I633">
        <v>0</v>
      </c>
      <c r="J633">
        <v>0</v>
      </c>
      <c r="K633">
        <v>2</v>
      </c>
      <c r="Q633" s="1" t="s">
        <v>66577</v>
      </c>
      <c r="R633" s="6"/>
      <c r="S633" s="6"/>
      <c r="T633" s="6"/>
      <c r="U633" s="1" t="s">
        <v>2128</v>
      </c>
    </row>
    <row r="634" spans="1:21" x14ac:dyDescent="0.3">
      <c r="A634" s="1" t="s">
        <v>2129</v>
      </c>
      <c r="B634" s="1" t="s">
        <v>2130</v>
      </c>
      <c r="C634" s="1" t="s">
        <v>2131</v>
      </c>
      <c r="D634" t="b">
        <v>0</v>
      </c>
      <c r="E634" s="2">
        <v>40899.766134259262</v>
      </c>
      <c r="F634" s="1" t="s">
        <v>76939</v>
      </c>
      <c r="H634">
        <v>0</v>
      </c>
      <c r="I634">
        <v>0</v>
      </c>
      <c r="J634">
        <v>0</v>
      </c>
      <c r="K634">
        <v>0</v>
      </c>
      <c r="Q634" s="1" t="s">
        <v>66577</v>
      </c>
      <c r="R634" s="6"/>
      <c r="S634" s="6"/>
      <c r="T634" s="6"/>
      <c r="U634" s="1" t="s">
        <v>2132</v>
      </c>
    </row>
    <row r="635" spans="1:21" x14ac:dyDescent="0.3">
      <c r="A635" s="1" t="s">
        <v>2133</v>
      </c>
      <c r="B635" s="1" t="s">
        <v>2134</v>
      </c>
      <c r="C635" s="1" t="s">
        <v>2135</v>
      </c>
      <c r="D635" t="b">
        <v>0</v>
      </c>
      <c r="E635" s="2">
        <v>40899.764560185184</v>
      </c>
      <c r="F635" s="1" t="s">
        <v>76940</v>
      </c>
      <c r="G635">
        <v>51086450</v>
      </c>
      <c r="H635">
        <v>0</v>
      </c>
      <c r="I635">
        <v>0</v>
      </c>
      <c r="J635">
        <v>0</v>
      </c>
      <c r="K635">
        <v>0</v>
      </c>
      <c r="Q635" s="1" t="s">
        <v>66577</v>
      </c>
      <c r="R635" s="6"/>
      <c r="S635" s="6"/>
      <c r="T635" s="6"/>
      <c r="U635" s="1" t="s">
        <v>2136</v>
      </c>
    </row>
    <row r="636" spans="1:21" x14ac:dyDescent="0.3">
      <c r="A636" s="1" t="s">
        <v>2137</v>
      </c>
      <c r="B636" s="1" t="s">
        <v>2138</v>
      </c>
      <c r="C636" s="1" t="s">
        <v>2139</v>
      </c>
      <c r="D636" t="b">
        <v>0</v>
      </c>
      <c r="E636" s="2">
        <v>40899.757303240738</v>
      </c>
      <c r="F636" s="1" t="s">
        <v>76941</v>
      </c>
      <c r="H636">
        <v>0</v>
      </c>
      <c r="I636">
        <v>0</v>
      </c>
      <c r="J636">
        <v>1</v>
      </c>
      <c r="K636">
        <v>0</v>
      </c>
      <c r="Q636" s="1" t="s">
        <v>66577</v>
      </c>
      <c r="R636" s="6"/>
      <c r="S636" s="6"/>
      <c r="T636" s="6"/>
      <c r="U636" s="1" t="s">
        <v>2140</v>
      </c>
    </row>
    <row r="637" spans="1:21" x14ac:dyDescent="0.3">
      <c r="A637" s="1" t="s">
        <v>2141</v>
      </c>
      <c r="B637" s="1" t="s">
        <v>2142</v>
      </c>
      <c r="C637" s="1" t="s">
        <v>2143</v>
      </c>
      <c r="D637" t="b">
        <v>0</v>
      </c>
      <c r="E637" s="2">
        <v>40899.739432870374</v>
      </c>
      <c r="F637" s="1" t="s">
        <v>76942</v>
      </c>
      <c r="H637">
        <v>0</v>
      </c>
      <c r="I637">
        <v>0</v>
      </c>
      <c r="J637">
        <v>0</v>
      </c>
      <c r="K637">
        <v>0</v>
      </c>
      <c r="L637" s="1" t="s">
        <v>87</v>
      </c>
      <c r="M637" s="1" t="s">
        <v>26</v>
      </c>
      <c r="N637" s="1" t="s">
        <v>27</v>
      </c>
      <c r="O637" s="1" t="s">
        <v>88</v>
      </c>
      <c r="P637" s="1" t="s">
        <v>29</v>
      </c>
      <c r="Q637" s="1" t="s">
        <v>89</v>
      </c>
      <c r="R637" s="6" t="s">
        <v>105152</v>
      </c>
      <c r="S637" s="6"/>
      <c r="T637" s="6"/>
      <c r="U637" s="1" t="s">
        <v>2144</v>
      </c>
    </row>
    <row r="638" spans="1:21" x14ac:dyDescent="0.3">
      <c r="A638" s="1" t="s">
        <v>1898</v>
      </c>
      <c r="B638" s="1" t="s">
        <v>1899</v>
      </c>
      <c r="C638" s="1" t="s">
        <v>1900</v>
      </c>
      <c r="D638" t="b">
        <v>0</v>
      </c>
      <c r="E638" s="2">
        <v>40899.729988425926</v>
      </c>
      <c r="F638" s="1" t="s">
        <v>76943</v>
      </c>
      <c r="H638">
        <v>0</v>
      </c>
      <c r="I638">
        <v>0</v>
      </c>
      <c r="J638">
        <v>0</v>
      </c>
      <c r="K638">
        <v>1</v>
      </c>
      <c r="Q638" s="1" t="s">
        <v>66577</v>
      </c>
      <c r="R638" s="6"/>
      <c r="S638" s="6"/>
      <c r="T638" s="6"/>
      <c r="U638" s="1" t="s">
        <v>1901</v>
      </c>
    </row>
    <row r="639" spans="1:21" x14ac:dyDescent="0.3">
      <c r="A639" s="1" t="s">
        <v>2145</v>
      </c>
      <c r="B639" s="1" t="s">
        <v>2146</v>
      </c>
      <c r="C639" s="1" t="s">
        <v>2147</v>
      </c>
      <c r="D639" t="b">
        <v>0</v>
      </c>
      <c r="E639" s="2">
        <v>40899.701979166668</v>
      </c>
      <c r="F639" s="1" t="s">
        <v>76944</v>
      </c>
      <c r="H639">
        <v>0</v>
      </c>
      <c r="I639">
        <v>0</v>
      </c>
      <c r="J639">
        <v>0</v>
      </c>
      <c r="K639">
        <v>0</v>
      </c>
      <c r="Q639" s="1" t="s">
        <v>66577</v>
      </c>
      <c r="R639" s="6"/>
      <c r="S639" s="6"/>
      <c r="T639" s="6"/>
      <c r="U639" s="1" t="s">
        <v>2148</v>
      </c>
    </row>
    <row r="640" spans="1:21" x14ac:dyDescent="0.3">
      <c r="A640" s="1" t="s">
        <v>2149</v>
      </c>
      <c r="B640" s="1" t="s">
        <v>2150</v>
      </c>
      <c r="C640" s="1" t="s">
        <v>2151</v>
      </c>
      <c r="D640" t="b">
        <v>0</v>
      </c>
      <c r="E640" s="2">
        <v>40899.673888888887</v>
      </c>
      <c r="F640" s="1" t="s">
        <v>76945</v>
      </c>
      <c r="G640">
        <v>131286287</v>
      </c>
      <c r="H640">
        <v>0</v>
      </c>
      <c r="I640">
        <v>0</v>
      </c>
      <c r="J640">
        <v>0</v>
      </c>
      <c r="K640">
        <v>2</v>
      </c>
      <c r="Q640" s="1" t="s">
        <v>66577</v>
      </c>
      <c r="R640" s="6"/>
      <c r="S640" s="6"/>
      <c r="T640" s="6"/>
      <c r="U640" s="1" t="s">
        <v>2152</v>
      </c>
    </row>
    <row r="641" spans="1:21" x14ac:dyDescent="0.3">
      <c r="A641" s="1" t="s">
        <v>1327</v>
      </c>
      <c r="B641" s="1" t="s">
        <v>1328</v>
      </c>
      <c r="C641" s="1" t="s">
        <v>1329</v>
      </c>
      <c r="D641" t="b">
        <v>0</v>
      </c>
      <c r="E641" s="2">
        <v>40899.644629629627</v>
      </c>
      <c r="F641" s="1" t="s">
        <v>76946</v>
      </c>
      <c r="G641">
        <v>183321430</v>
      </c>
      <c r="H641">
        <v>0</v>
      </c>
      <c r="I641">
        <v>0</v>
      </c>
      <c r="J641">
        <v>1</v>
      </c>
      <c r="K641">
        <v>0</v>
      </c>
      <c r="Q641" s="1" t="s">
        <v>66577</v>
      </c>
      <c r="R641" s="6"/>
      <c r="S641" s="6"/>
      <c r="T641" s="6"/>
      <c r="U641" s="1" t="s">
        <v>2153</v>
      </c>
    </row>
    <row r="642" spans="1:21" x14ac:dyDescent="0.3">
      <c r="A642" s="1" t="s">
        <v>1327</v>
      </c>
      <c r="B642" s="1" t="s">
        <v>1328</v>
      </c>
      <c r="C642" s="1" t="s">
        <v>1329</v>
      </c>
      <c r="D642" t="b">
        <v>0</v>
      </c>
      <c r="E642" s="2">
        <v>40899.643842592595</v>
      </c>
      <c r="F642" s="1" t="s">
        <v>76947</v>
      </c>
      <c r="H642">
        <v>0</v>
      </c>
      <c r="I642">
        <v>0</v>
      </c>
      <c r="J642">
        <v>1</v>
      </c>
      <c r="K642">
        <v>0</v>
      </c>
      <c r="Q642" s="1" t="s">
        <v>66577</v>
      </c>
      <c r="R642" s="6"/>
      <c r="S642" s="6"/>
      <c r="T642" s="6"/>
      <c r="U642" s="1" t="s">
        <v>2154</v>
      </c>
    </row>
    <row r="643" spans="1:21" x14ac:dyDescent="0.3">
      <c r="A643" s="1" t="s">
        <v>2155</v>
      </c>
      <c r="B643" s="1" t="s">
        <v>2156</v>
      </c>
      <c r="C643" s="1" t="s">
        <v>2157</v>
      </c>
      <c r="D643" t="b">
        <v>0</v>
      </c>
      <c r="E643" s="2">
        <v>40899.636620370373</v>
      </c>
      <c r="F643" s="1" t="s">
        <v>76948</v>
      </c>
      <c r="H643">
        <v>0</v>
      </c>
      <c r="I643">
        <v>0</v>
      </c>
      <c r="J643">
        <v>0</v>
      </c>
      <c r="K643">
        <v>0</v>
      </c>
      <c r="Q643" s="1" t="s">
        <v>66577</v>
      </c>
      <c r="R643" s="6"/>
      <c r="S643" s="6"/>
      <c r="T643" s="6"/>
      <c r="U643" s="1" t="s">
        <v>2158</v>
      </c>
    </row>
    <row r="644" spans="1:21" x14ac:dyDescent="0.3">
      <c r="A644" s="1" t="s">
        <v>1890</v>
      </c>
      <c r="B644" s="1" t="s">
        <v>1891</v>
      </c>
      <c r="C644" s="1" t="s">
        <v>1892</v>
      </c>
      <c r="D644" t="b">
        <v>1</v>
      </c>
      <c r="E644" s="2">
        <v>40899.625092592592</v>
      </c>
      <c r="F644" s="1" t="s">
        <v>76949</v>
      </c>
      <c r="H644">
        <v>0</v>
      </c>
      <c r="I644">
        <v>0</v>
      </c>
      <c r="J644">
        <v>0</v>
      </c>
      <c r="K644">
        <v>0</v>
      </c>
      <c r="Q644" s="1" t="s">
        <v>66577</v>
      </c>
      <c r="R644" s="6"/>
      <c r="S644" s="6"/>
      <c r="T644" s="6"/>
      <c r="U644" s="1" t="s">
        <v>2159</v>
      </c>
    </row>
    <row r="645" spans="1:21" x14ac:dyDescent="0.3">
      <c r="A645" s="1" t="s">
        <v>2160</v>
      </c>
      <c r="B645" s="1" t="s">
        <v>2161</v>
      </c>
      <c r="C645" s="1" t="s">
        <v>2162</v>
      </c>
      <c r="D645" t="b">
        <v>0</v>
      </c>
      <c r="E645" s="2">
        <v>40899.606377314813</v>
      </c>
      <c r="F645" s="1" t="s">
        <v>75593</v>
      </c>
      <c r="H645">
        <v>0</v>
      </c>
      <c r="I645">
        <v>0</v>
      </c>
      <c r="J645">
        <v>1</v>
      </c>
      <c r="K645">
        <v>1</v>
      </c>
      <c r="L645" s="1" t="s">
        <v>118</v>
      </c>
      <c r="M645" s="1" t="s">
        <v>26</v>
      </c>
      <c r="N645" s="1" t="s">
        <v>27</v>
      </c>
      <c r="O645" s="1" t="s">
        <v>119</v>
      </c>
      <c r="P645" s="1" t="s">
        <v>29</v>
      </c>
      <c r="Q645" s="5" t="s">
        <v>75594</v>
      </c>
      <c r="R645" s="5" t="s">
        <v>105150</v>
      </c>
      <c r="S645" s="5"/>
      <c r="T645" s="5"/>
      <c r="U645" s="1" t="s">
        <v>2163</v>
      </c>
    </row>
    <row r="646" spans="1:21" x14ac:dyDescent="0.3">
      <c r="A646" s="1" t="s">
        <v>2164</v>
      </c>
      <c r="B646" s="1" t="s">
        <v>2165</v>
      </c>
      <c r="C646" s="1" t="s">
        <v>2166</v>
      </c>
      <c r="D646" t="b">
        <v>0</v>
      </c>
      <c r="E646" s="2">
        <v>40899.579918981479</v>
      </c>
      <c r="F646" s="1" t="s">
        <v>76950</v>
      </c>
      <c r="H646">
        <v>0</v>
      </c>
      <c r="I646">
        <v>0</v>
      </c>
      <c r="J646">
        <v>0</v>
      </c>
      <c r="K646">
        <v>0</v>
      </c>
      <c r="Q646" s="1" t="s">
        <v>66577</v>
      </c>
      <c r="R646" s="6"/>
      <c r="S646" s="6"/>
      <c r="T646" s="6"/>
      <c r="U646" s="1" t="s">
        <v>2167</v>
      </c>
    </row>
    <row r="647" spans="1:21" x14ac:dyDescent="0.3">
      <c r="A647" s="1" t="s">
        <v>2168</v>
      </c>
      <c r="B647" s="1" t="s">
        <v>2169</v>
      </c>
      <c r="C647" s="1" t="s">
        <v>2169</v>
      </c>
      <c r="D647" t="b">
        <v>0</v>
      </c>
      <c r="E647" s="2">
        <v>40899.535937499997</v>
      </c>
      <c r="F647" s="1" t="s">
        <v>76951</v>
      </c>
      <c r="H647">
        <v>0</v>
      </c>
      <c r="I647">
        <v>0</v>
      </c>
      <c r="J647">
        <v>0</v>
      </c>
      <c r="K647">
        <v>0</v>
      </c>
      <c r="Q647" s="1" t="s">
        <v>66577</v>
      </c>
      <c r="R647" s="6"/>
      <c r="S647" s="6"/>
      <c r="T647" s="6"/>
      <c r="U647" s="1" t="s">
        <v>2170</v>
      </c>
    </row>
    <row r="648" spans="1:21" x14ac:dyDescent="0.3">
      <c r="A648" s="1" t="s">
        <v>2171</v>
      </c>
      <c r="B648" s="1" t="s">
        <v>2172</v>
      </c>
      <c r="C648" s="1" t="s">
        <v>2173</v>
      </c>
      <c r="D648" t="b">
        <v>0</v>
      </c>
      <c r="E648" s="2">
        <v>40899.526828703703</v>
      </c>
      <c r="F648" s="1" t="s">
        <v>76952</v>
      </c>
      <c r="H648">
        <v>0</v>
      </c>
      <c r="I648">
        <v>0</v>
      </c>
      <c r="J648">
        <v>1</v>
      </c>
      <c r="K648">
        <v>0</v>
      </c>
      <c r="Q648" s="1" t="s">
        <v>66577</v>
      </c>
      <c r="R648" s="6"/>
      <c r="S648" s="6"/>
      <c r="T648" s="6"/>
      <c r="U648" s="1" t="s">
        <v>2174</v>
      </c>
    </row>
    <row r="649" spans="1:21" x14ac:dyDescent="0.3">
      <c r="A649" s="1" t="s">
        <v>2175</v>
      </c>
      <c r="B649" s="1" t="s">
        <v>2176</v>
      </c>
      <c r="C649" s="1" t="s">
        <v>2177</v>
      </c>
      <c r="D649" t="b">
        <v>0</v>
      </c>
      <c r="E649" s="2">
        <v>40899.51871527778</v>
      </c>
      <c r="F649" s="1" t="s">
        <v>76953</v>
      </c>
      <c r="H649">
        <v>0</v>
      </c>
      <c r="I649">
        <v>0</v>
      </c>
      <c r="J649">
        <v>0</v>
      </c>
      <c r="K649">
        <v>0</v>
      </c>
      <c r="L649" s="1" t="s">
        <v>260</v>
      </c>
      <c r="M649" s="1" t="s">
        <v>26</v>
      </c>
      <c r="N649" s="1" t="s">
        <v>27</v>
      </c>
      <c r="O649" s="1" t="s">
        <v>261</v>
      </c>
      <c r="P649" s="1" t="s">
        <v>29</v>
      </c>
      <c r="Q649" s="1" t="s">
        <v>2178</v>
      </c>
      <c r="R649" s="6" t="s">
        <v>105152</v>
      </c>
      <c r="S649" s="6"/>
      <c r="T649" s="6"/>
      <c r="U649" s="1" t="s">
        <v>105031</v>
      </c>
    </row>
    <row r="650" spans="1:21" x14ac:dyDescent="0.3">
      <c r="A650" s="1" t="s">
        <v>2179</v>
      </c>
      <c r="B650" s="1" t="s">
        <v>2180</v>
      </c>
      <c r="C650" s="1" t="s">
        <v>2181</v>
      </c>
      <c r="D650" t="b">
        <v>0</v>
      </c>
      <c r="E650" s="2">
        <v>40899.516458333332</v>
      </c>
      <c r="F650" s="1" t="s">
        <v>76954</v>
      </c>
      <c r="H650">
        <v>0</v>
      </c>
      <c r="I650">
        <v>0</v>
      </c>
      <c r="J650">
        <v>0</v>
      </c>
      <c r="K650">
        <v>0</v>
      </c>
      <c r="L650" s="1" t="s">
        <v>726</v>
      </c>
      <c r="M650" s="1" t="s">
        <v>26</v>
      </c>
      <c r="N650" s="1" t="s">
        <v>27</v>
      </c>
      <c r="O650" s="1" t="s">
        <v>727</v>
      </c>
      <c r="P650" s="1" t="s">
        <v>29</v>
      </c>
      <c r="Q650" s="1" t="s">
        <v>2182</v>
      </c>
      <c r="R650" s="6" t="s">
        <v>105152</v>
      </c>
      <c r="S650" s="6"/>
      <c r="T650" s="6"/>
      <c r="U650" s="1" t="s">
        <v>2183</v>
      </c>
    </row>
    <row r="651" spans="1:21" x14ac:dyDescent="0.3">
      <c r="A651" s="1" t="s">
        <v>2184</v>
      </c>
      <c r="B651" s="1" t="s">
        <v>2185</v>
      </c>
      <c r="C651" s="1" t="s">
        <v>2186</v>
      </c>
      <c r="D651" t="b">
        <v>0</v>
      </c>
      <c r="E651" s="2">
        <v>40899.485960648148</v>
      </c>
      <c r="F651" s="1" t="s">
        <v>76955</v>
      </c>
      <c r="H651">
        <v>0</v>
      </c>
      <c r="I651">
        <v>0</v>
      </c>
      <c r="J651">
        <v>0</v>
      </c>
      <c r="K651">
        <v>0</v>
      </c>
      <c r="Q651" s="1" t="s">
        <v>66577</v>
      </c>
      <c r="R651" s="6"/>
      <c r="S651" s="6"/>
      <c r="T651" s="6"/>
      <c r="U651" s="1" t="s">
        <v>2187</v>
      </c>
    </row>
    <row r="652" spans="1:21" x14ac:dyDescent="0.3">
      <c r="A652" s="1" t="s">
        <v>405</v>
      </c>
      <c r="B652" s="1" t="s">
        <v>406</v>
      </c>
      <c r="C652" s="1" t="s">
        <v>407</v>
      </c>
      <c r="D652" t="b">
        <v>0</v>
      </c>
      <c r="E652" s="2">
        <v>40899.481782407405</v>
      </c>
      <c r="F652" s="1" t="s">
        <v>76956</v>
      </c>
      <c r="H652">
        <v>0</v>
      </c>
      <c r="I652">
        <v>0</v>
      </c>
      <c r="J652">
        <v>1</v>
      </c>
      <c r="K652">
        <v>0</v>
      </c>
      <c r="Q652" s="1" t="s">
        <v>66577</v>
      </c>
      <c r="R652" s="6"/>
      <c r="S652" s="6"/>
      <c r="T652" s="6"/>
      <c r="U652" s="1" t="s">
        <v>2188</v>
      </c>
    </row>
    <row r="653" spans="1:21" x14ac:dyDescent="0.3">
      <c r="A653" s="1" t="s">
        <v>2189</v>
      </c>
      <c r="B653" s="1" t="s">
        <v>2190</v>
      </c>
      <c r="C653" s="1" t="s">
        <v>2191</v>
      </c>
      <c r="D653" t="b">
        <v>0</v>
      </c>
      <c r="E653" s="2">
        <v>40899.414583333331</v>
      </c>
      <c r="F653" s="1" t="s">
        <v>76957</v>
      </c>
      <c r="H653">
        <v>0</v>
      </c>
      <c r="I653">
        <v>0</v>
      </c>
      <c r="J653">
        <v>0</v>
      </c>
      <c r="K653">
        <v>0</v>
      </c>
      <c r="Q653" s="1" t="s">
        <v>66577</v>
      </c>
      <c r="R653" s="6"/>
      <c r="S653" s="6"/>
      <c r="T653" s="6"/>
      <c r="U653" s="1" t="s">
        <v>2192</v>
      </c>
    </row>
    <row r="654" spans="1:21" x14ac:dyDescent="0.3">
      <c r="A654" s="1" t="s">
        <v>2193</v>
      </c>
      <c r="B654" s="1" t="s">
        <v>2194</v>
      </c>
      <c r="C654" s="1" t="s">
        <v>2195</v>
      </c>
      <c r="D654" t="b">
        <v>0</v>
      </c>
      <c r="E654" s="2">
        <v>40899.408148148148</v>
      </c>
      <c r="F654" s="1" t="s">
        <v>76958</v>
      </c>
      <c r="H654">
        <v>0</v>
      </c>
      <c r="I654">
        <v>0</v>
      </c>
      <c r="J654">
        <v>0</v>
      </c>
      <c r="K654">
        <v>0</v>
      </c>
      <c r="L654" s="1" t="s">
        <v>2196</v>
      </c>
      <c r="M654" s="1" t="s">
        <v>26</v>
      </c>
      <c r="N654" s="1" t="s">
        <v>27</v>
      </c>
      <c r="O654" s="1" t="s">
        <v>2197</v>
      </c>
      <c r="P654" s="1" t="s">
        <v>29</v>
      </c>
      <c r="Q654" s="1" t="s">
        <v>2198</v>
      </c>
      <c r="R654" s="6" t="s">
        <v>105152</v>
      </c>
      <c r="S654" s="6"/>
      <c r="T654" s="6"/>
      <c r="U654" s="1" t="s">
        <v>2199</v>
      </c>
    </row>
    <row r="655" spans="1:21" x14ac:dyDescent="0.3">
      <c r="A655" s="1" t="s">
        <v>2200</v>
      </c>
      <c r="B655" s="1" t="s">
        <v>2201</v>
      </c>
      <c r="C655" s="1" t="s">
        <v>2202</v>
      </c>
      <c r="D655" t="b">
        <v>0</v>
      </c>
      <c r="E655" s="2">
        <v>40899.404363425929</v>
      </c>
      <c r="F655" s="1" t="s">
        <v>76959</v>
      </c>
      <c r="G655">
        <v>97335884</v>
      </c>
      <c r="H655">
        <v>0</v>
      </c>
      <c r="I655">
        <v>0</v>
      </c>
      <c r="J655">
        <v>0</v>
      </c>
      <c r="K655">
        <v>0</v>
      </c>
      <c r="Q655" s="1" t="s">
        <v>66577</v>
      </c>
      <c r="R655" s="6"/>
      <c r="S655" s="6"/>
      <c r="T655" s="6"/>
      <c r="U655" s="1" t="s">
        <v>2203</v>
      </c>
    </row>
    <row r="656" spans="1:21" x14ac:dyDescent="0.3">
      <c r="A656" s="1" t="s">
        <v>2204</v>
      </c>
      <c r="B656" s="1" t="s">
        <v>2205</v>
      </c>
      <c r="C656" s="1" t="s">
        <v>2206</v>
      </c>
      <c r="D656" t="b">
        <v>0</v>
      </c>
      <c r="E656" s="2">
        <v>40899.378495370373</v>
      </c>
      <c r="F656" s="1" t="s">
        <v>76960</v>
      </c>
      <c r="H656">
        <v>0</v>
      </c>
      <c r="I656">
        <v>0</v>
      </c>
      <c r="J656">
        <v>0</v>
      </c>
      <c r="K656">
        <v>0</v>
      </c>
      <c r="Q656" s="1" t="s">
        <v>66577</v>
      </c>
      <c r="R656" s="6"/>
      <c r="S656" s="6"/>
      <c r="T656" s="6"/>
      <c r="U656" s="1" t="s">
        <v>2207</v>
      </c>
    </row>
    <row r="657" spans="1:21" x14ac:dyDescent="0.3">
      <c r="A657" s="1" t="s">
        <v>2208</v>
      </c>
      <c r="B657" s="1" t="s">
        <v>2209</v>
      </c>
      <c r="C657" s="1" t="s">
        <v>2210</v>
      </c>
      <c r="D657" t="b">
        <v>0</v>
      </c>
      <c r="E657" s="2">
        <v>40899.366585648146</v>
      </c>
      <c r="F657" s="1" t="s">
        <v>76961</v>
      </c>
      <c r="H657">
        <v>0</v>
      </c>
      <c r="I657">
        <v>0</v>
      </c>
      <c r="J657">
        <v>0</v>
      </c>
      <c r="K657">
        <v>0</v>
      </c>
      <c r="Q657" s="1" t="s">
        <v>66577</v>
      </c>
      <c r="R657" s="6"/>
      <c r="S657" s="6"/>
      <c r="T657" s="6"/>
      <c r="U657" s="1" t="s">
        <v>2211</v>
      </c>
    </row>
    <row r="658" spans="1:21" x14ac:dyDescent="0.3">
      <c r="A658" s="1" t="s">
        <v>2212</v>
      </c>
      <c r="B658" s="1" t="s">
        <v>2213</v>
      </c>
      <c r="C658" s="1" t="s">
        <v>2214</v>
      </c>
      <c r="D658" t="b">
        <v>0</v>
      </c>
      <c r="E658" s="2">
        <v>40899.350949074076</v>
      </c>
      <c r="F658" s="1" t="s">
        <v>76962</v>
      </c>
      <c r="H658">
        <v>0</v>
      </c>
      <c r="I658">
        <v>0</v>
      </c>
      <c r="J658">
        <v>0</v>
      </c>
      <c r="K658">
        <v>0</v>
      </c>
      <c r="Q658" s="1" t="s">
        <v>66577</v>
      </c>
      <c r="R658" s="6"/>
      <c r="S658" s="6"/>
      <c r="T658" s="6"/>
      <c r="U658" s="1" t="s">
        <v>2215</v>
      </c>
    </row>
    <row r="659" spans="1:21" x14ac:dyDescent="0.3">
      <c r="A659" s="1" t="s">
        <v>2216</v>
      </c>
      <c r="B659" s="1" t="s">
        <v>2217</v>
      </c>
      <c r="C659" s="1" t="s">
        <v>2218</v>
      </c>
      <c r="D659" t="b">
        <v>0</v>
      </c>
      <c r="E659" s="2">
        <v>40899.350949074076</v>
      </c>
      <c r="F659" s="1" t="s">
        <v>76963</v>
      </c>
      <c r="H659">
        <v>0</v>
      </c>
      <c r="I659">
        <v>0</v>
      </c>
      <c r="J659">
        <v>0</v>
      </c>
      <c r="K659">
        <v>0</v>
      </c>
      <c r="Q659" s="1" t="s">
        <v>66577</v>
      </c>
      <c r="R659" s="6"/>
      <c r="S659" s="6"/>
      <c r="T659" s="6"/>
      <c r="U659" s="1" t="s">
        <v>2219</v>
      </c>
    </row>
    <row r="660" spans="1:21" x14ac:dyDescent="0.3">
      <c r="A660" s="1" t="s">
        <v>2220</v>
      </c>
      <c r="B660" s="1" t="s">
        <v>2221</v>
      </c>
      <c r="C660" s="1" t="s">
        <v>2222</v>
      </c>
      <c r="D660" t="b">
        <v>0</v>
      </c>
      <c r="E660" s="2">
        <v>40899.342789351853</v>
      </c>
      <c r="F660" s="1" t="s">
        <v>76964</v>
      </c>
      <c r="H660">
        <v>0</v>
      </c>
      <c r="I660">
        <v>0</v>
      </c>
      <c r="J660">
        <v>0</v>
      </c>
      <c r="K660">
        <v>0</v>
      </c>
      <c r="Q660" s="1" t="s">
        <v>66577</v>
      </c>
      <c r="R660" s="6"/>
      <c r="S660" s="6"/>
      <c r="T660" s="6"/>
      <c r="U660" s="1" t="s">
        <v>2223</v>
      </c>
    </row>
    <row r="661" spans="1:21" x14ac:dyDescent="0.3">
      <c r="A661" s="1" t="s">
        <v>2224</v>
      </c>
      <c r="B661" s="1" t="s">
        <v>2225</v>
      </c>
      <c r="C661" s="1" t="s">
        <v>2226</v>
      </c>
      <c r="D661" t="b">
        <v>0</v>
      </c>
      <c r="E661" s="2">
        <v>40899.341122685182</v>
      </c>
      <c r="F661" s="1" t="s">
        <v>76965</v>
      </c>
      <c r="H661">
        <v>0</v>
      </c>
      <c r="I661">
        <v>0</v>
      </c>
      <c r="J661">
        <v>0</v>
      </c>
      <c r="K661">
        <v>0</v>
      </c>
      <c r="Q661" s="1" t="s">
        <v>66577</v>
      </c>
      <c r="R661" s="6"/>
      <c r="S661" s="6"/>
      <c r="T661" s="6"/>
      <c r="U661" s="1" t="s">
        <v>2227</v>
      </c>
    </row>
    <row r="662" spans="1:21" x14ac:dyDescent="0.3">
      <c r="A662" s="1" t="s">
        <v>2216</v>
      </c>
      <c r="B662" s="1" t="s">
        <v>2217</v>
      </c>
      <c r="C662" s="1" t="s">
        <v>2218</v>
      </c>
      <c r="D662" t="b">
        <v>0</v>
      </c>
      <c r="E662" s="2">
        <v>40899.341122685182</v>
      </c>
      <c r="F662" s="1" t="s">
        <v>76966</v>
      </c>
      <c r="H662">
        <v>0</v>
      </c>
      <c r="I662">
        <v>0</v>
      </c>
      <c r="J662">
        <v>0</v>
      </c>
      <c r="K662">
        <v>0</v>
      </c>
      <c r="Q662" s="1" t="s">
        <v>66577</v>
      </c>
      <c r="R662" s="6"/>
      <c r="S662" s="6"/>
      <c r="T662" s="6"/>
      <c r="U662" s="1" t="s">
        <v>2228</v>
      </c>
    </row>
    <row r="663" spans="1:21" x14ac:dyDescent="0.3">
      <c r="A663" s="1" t="s">
        <v>2082</v>
      </c>
      <c r="B663" s="1" t="s">
        <v>2083</v>
      </c>
      <c r="C663" s="1" t="s">
        <v>2084</v>
      </c>
      <c r="D663" t="b">
        <v>0</v>
      </c>
      <c r="E663" s="2">
        <v>40899.331747685188</v>
      </c>
      <c r="F663" s="1" t="s">
        <v>76967</v>
      </c>
      <c r="H663">
        <v>0</v>
      </c>
      <c r="I663">
        <v>0</v>
      </c>
      <c r="J663">
        <v>0</v>
      </c>
      <c r="K663">
        <v>0</v>
      </c>
      <c r="Q663" s="1" t="s">
        <v>66577</v>
      </c>
      <c r="R663" s="6"/>
      <c r="S663" s="6"/>
      <c r="T663" s="6"/>
      <c r="U663" s="1" t="s">
        <v>2229</v>
      </c>
    </row>
    <row r="664" spans="1:21" x14ac:dyDescent="0.3">
      <c r="A664" s="1" t="s">
        <v>2230</v>
      </c>
      <c r="B664" s="1" t="s">
        <v>2231</v>
      </c>
      <c r="C664" s="1" t="s">
        <v>2232</v>
      </c>
      <c r="D664" t="b">
        <v>0</v>
      </c>
      <c r="E664" s="2">
        <v>40899.195868055554</v>
      </c>
      <c r="F664" s="1" t="s">
        <v>76968</v>
      </c>
      <c r="H664">
        <v>0</v>
      </c>
      <c r="I664">
        <v>0</v>
      </c>
      <c r="J664">
        <v>0</v>
      </c>
      <c r="K664">
        <v>0</v>
      </c>
      <c r="Q664" s="1" t="s">
        <v>66577</v>
      </c>
      <c r="R664" s="6"/>
      <c r="S664" s="6"/>
      <c r="T664" s="6"/>
      <c r="U664" s="1" t="s">
        <v>2233</v>
      </c>
    </row>
    <row r="665" spans="1:21" x14ac:dyDescent="0.3">
      <c r="A665" s="1" t="s">
        <v>2234</v>
      </c>
      <c r="B665" s="1" t="s">
        <v>2235</v>
      </c>
      <c r="C665" s="1" t="s">
        <v>2236</v>
      </c>
      <c r="D665" t="b">
        <v>0</v>
      </c>
      <c r="E665" s="2">
        <v>40899.171712962961</v>
      </c>
      <c r="F665" s="1" t="s">
        <v>76969</v>
      </c>
      <c r="H665">
        <v>0</v>
      </c>
      <c r="I665">
        <v>0</v>
      </c>
      <c r="J665">
        <v>0</v>
      </c>
      <c r="K665">
        <v>0</v>
      </c>
      <c r="Q665" s="1" t="s">
        <v>66577</v>
      </c>
      <c r="R665" s="6"/>
      <c r="S665" s="6"/>
      <c r="T665" s="6"/>
      <c r="U665" s="1" t="s">
        <v>2237</v>
      </c>
    </row>
    <row r="666" spans="1:21" x14ac:dyDescent="0.3">
      <c r="A666" s="1" t="s">
        <v>2238</v>
      </c>
      <c r="B666" s="1" t="s">
        <v>2239</v>
      </c>
      <c r="C666" s="1" t="s">
        <v>2240</v>
      </c>
      <c r="D666" t="b">
        <v>0</v>
      </c>
      <c r="E666" s="2">
        <v>40898.995659722219</v>
      </c>
      <c r="F666" s="1" t="s">
        <v>76970</v>
      </c>
      <c r="H666">
        <v>0</v>
      </c>
      <c r="I666">
        <v>0</v>
      </c>
      <c r="J666">
        <v>0</v>
      </c>
      <c r="K666">
        <v>0</v>
      </c>
      <c r="Q666" s="1" t="s">
        <v>66577</v>
      </c>
      <c r="R666" s="6"/>
      <c r="S666" s="6"/>
      <c r="T666" s="6"/>
      <c r="U666" s="1" t="s">
        <v>2241</v>
      </c>
    </row>
    <row r="667" spans="1:21" x14ac:dyDescent="0.3">
      <c r="A667" s="1" t="s">
        <v>2242</v>
      </c>
      <c r="B667" s="1" t="s">
        <v>2243</v>
      </c>
      <c r="C667" s="1" t="s">
        <v>2244</v>
      </c>
      <c r="D667" t="b">
        <v>0</v>
      </c>
      <c r="E667" s="2">
        <v>40898.969155092593</v>
      </c>
      <c r="F667" s="1" t="s">
        <v>76971</v>
      </c>
      <c r="H667">
        <v>0</v>
      </c>
      <c r="I667">
        <v>0</v>
      </c>
      <c r="J667">
        <v>0</v>
      </c>
      <c r="K667">
        <v>0</v>
      </c>
      <c r="Q667" s="1" t="s">
        <v>66577</v>
      </c>
      <c r="R667" s="6"/>
      <c r="S667" s="6"/>
      <c r="T667" s="6"/>
      <c r="U667" s="1" t="s">
        <v>2245</v>
      </c>
    </row>
    <row r="668" spans="1:21" x14ac:dyDescent="0.3">
      <c r="A668" s="1" t="s">
        <v>2246</v>
      </c>
      <c r="B668" s="1" t="s">
        <v>2247</v>
      </c>
      <c r="C668" s="1" t="s">
        <v>2248</v>
      </c>
      <c r="D668" t="b">
        <v>0</v>
      </c>
      <c r="E668" s="2">
        <v>40898.956875000003</v>
      </c>
      <c r="F668" s="1" t="s">
        <v>76972</v>
      </c>
      <c r="H668">
        <v>0</v>
      </c>
      <c r="I668">
        <v>0</v>
      </c>
      <c r="J668">
        <v>0</v>
      </c>
      <c r="K668">
        <v>0</v>
      </c>
      <c r="Q668" s="1" t="s">
        <v>66577</v>
      </c>
      <c r="R668" s="6"/>
      <c r="S668" s="6"/>
      <c r="T668" s="6"/>
      <c r="U668" s="1" t="s">
        <v>2249</v>
      </c>
    </row>
    <row r="669" spans="1:21" x14ac:dyDescent="0.3">
      <c r="A669" s="1" t="s">
        <v>2250</v>
      </c>
      <c r="B669" s="1" t="s">
        <v>2251</v>
      </c>
      <c r="C669" s="1" t="s">
        <v>2252</v>
      </c>
      <c r="D669" t="b">
        <v>0</v>
      </c>
      <c r="E669" s="2">
        <v>40898.950243055559</v>
      </c>
      <c r="F669" s="1" t="s">
        <v>76973</v>
      </c>
      <c r="H669">
        <v>0</v>
      </c>
      <c r="I669">
        <v>0</v>
      </c>
      <c r="J669">
        <v>0</v>
      </c>
      <c r="K669">
        <v>0</v>
      </c>
      <c r="Q669" s="1" t="s">
        <v>66577</v>
      </c>
      <c r="R669" s="6"/>
      <c r="S669" s="6"/>
      <c r="T669" s="6"/>
      <c r="U669" s="1" t="s">
        <v>2253</v>
      </c>
    </row>
    <row r="670" spans="1:21" x14ac:dyDescent="0.3">
      <c r="A670" s="1" t="s">
        <v>2254</v>
      </c>
      <c r="B670" s="1" t="s">
        <v>2255</v>
      </c>
      <c r="C670" s="1" t="s">
        <v>2256</v>
      </c>
      <c r="D670" t="b">
        <v>0</v>
      </c>
      <c r="E670" s="2">
        <v>40898.933472222219</v>
      </c>
      <c r="F670" s="1" t="s">
        <v>76974</v>
      </c>
      <c r="H670">
        <v>0</v>
      </c>
      <c r="I670">
        <v>0</v>
      </c>
      <c r="J670">
        <v>0</v>
      </c>
      <c r="K670">
        <v>0</v>
      </c>
      <c r="Q670" s="1" t="s">
        <v>66577</v>
      </c>
      <c r="R670" s="6"/>
      <c r="S670" s="6"/>
      <c r="T670" s="6"/>
      <c r="U670" s="1" t="s">
        <v>2257</v>
      </c>
    </row>
    <row r="671" spans="1:21" x14ac:dyDescent="0.3">
      <c r="A671" s="1" t="s">
        <v>2258</v>
      </c>
      <c r="B671" s="1" t="s">
        <v>2259</v>
      </c>
      <c r="C671" s="1" t="s">
        <v>2260</v>
      </c>
      <c r="D671" t="b">
        <v>0</v>
      </c>
      <c r="E671" s="2">
        <v>40898.919016203705</v>
      </c>
      <c r="F671" s="1" t="s">
        <v>76975</v>
      </c>
      <c r="G671">
        <v>442259107</v>
      </c>
      <c r="H671">
        <v>0</v>
      </c>
      <c r="I671">
        <v>0</v>
      </c>
      <c r="J671">
        <v>1</v>
      </c>
      <c r="K671">
        <v>0</v>
      </c>
      <c r="Q671" s="1" t="s">
        <v>66577</v>
      </c>
      <c r="R671" s="6"/>
      <c r="S671" s="6"/>
      <c r="T671" s="6"/>
      <c r="U671" s="1" t="s">
        <v>2261</v>
      </c>
    </row>
    <row r="672" spans="1:21" x14ac:dyDescent="0.3">
      <c r="A672" s="1" t="s">
        <v>2262</v>
      </c>
      <c r="B672" s="1" t="s">
        <v>2263</v>
      </c>
      <c r="C672" s="1" t="s">
        <v>2264</v>
      </c>
      <c r="D672" t="b">
        <v>0</v>
      </c>
      <c r="E672" s="2">
        <v>40898.915532407409</v>
      </c>
      <c r="F672" s="1" t="s">
        <v>76976</v>
      </c>
      <c r="H672">
        <v>0</v>
      </c>
      <c r="I672">
        <v>0</v>
      </c>
      <c r="J672">
        <v>0</v>
      </c>
      <c r="K672">
        <v>0</v>
      </c>
      <c r="Q672" s="1" t="s">
        <v>66577</v>
      </c>
      <c r="R672" s="6"/>
      <c r="S672" s="6"/>
      <c r="T672" s="6"/>
      <c r="U672" s="1" t="s">
        <v>2265</v>
      </c>
    </row>
    <row r="673" spans="1:21" x14ac:dyDescent="0.3">
      <c r="A673" s="1" t="s">
        <v>2266</v>
      </c>
      <c r="B673" s="1" t="s">
        <v>2267</v>
      </c>
      <c r="C673" s="1" t="s">
        <v>2268</v>
      </c>
      <c r="D673" t="b">
        <v>0</v>
      </c>
      <c r="E673" s="2">
        <v>40898.896168981482</v>
      </c>
      <c r="F673" s="1" t="s">
        <v>76977</v>
      </c>
      <c r="H673">
        <v>0</v>
      </c>
      <c r="I673">
        <v>0</v>
      </c>
      <c r="J673">
        <v>1</v>
      </c>
      <c r="K673">
        <v>1</v>
      </c>
      <c r="Q673" s="1" t="s">
        <v>66577</v>
      </c>
      <c r="R673" s="6"/>
      <c r="S673" s="6"/>
      <c r="T673" s="6"/>
      <c r="U673" s="1" t="s">
        <v>2269</v>
      </c>
    </row>
    <row r="674" spans="1:21" x14ac:dyDescent="0.3">
      <c r="A674" s="1" t="s">
        <v>2270</v>
      </c>
      <c r="B674" s="1" t="s">
        <v>2271</v>
      </c>
      <c r="C674" s="1" t="s">
        <v>2272</v>
      </c>
      <c r="D674" t="b">
        <v>0</v>
      </c>
      <c r="E674" s="2">
        <v>40898.889247685183</v>
      </c>
      <c r="F674" s="1" t="s">
        <v>76978</v>
      </c>
      <c r="G674">
        <v>132967976</v>
      </c>
      <c r="H674">
        <v>0</v>
      </c>
      <c r="I674">
        <v>0</v>
      </c>
      <c r="J674">
        <v>1</v>
      </c>
      <c r="K674">
        <v>0</v>
      </c>
      <c r="Q674" s="1" t="s">
        <v>66577</v>
      </c>
      <c r="R674" s="6"/>
      <c r="S674" s="6"/>
      <c r="T674" s="6"/>
      <c r="U674" s="1" t="s">
        <v>2273</v>
      </c>
    </row>
    <row r="675" spans="1:21" x14ac:dyDescent="0.3">
      <c r="A675" s="1" t="s">
        <v>2274</v>
      </c>
      <c r="B675" s="1" t="s">
        <v>2275</v>
      </c>
      <c r="C675" s="1" t="s">
        <v>2276</v>
      </c>
      <c r="D675" t="b">
        <v>0</v>
      </c>
      <c r="E675" s="2">
        <v>40898.885405092595</v>
      </c>
      <c r="F675" s="1" t="s">
        <v>76979</v>
      </c>
      <c r="G675">
        <v>120447634</v>
      </c>
      <c r="H675">
        <v>0</v>
      </c>
      <c r="I675">
        <v>0</v>
      </c>
      <c r="J675">
        <v>2</v>
      </c>
      <c r="K675">
        <v>0</v>
      </c>
      <c r="Q675" s="1" t="s">
        <v>66577</v>
      </c>
      <c r="R675" s="6"/>
      <c r="S675" s="6"/>
      <c r="T675" s="6"/>
      <c r="U675" s="1" t="s">
        <v>2277</v>
      </c>
    </row>
    <row r="676" spans="1:21" x14ac:dyDescent="0.3">
      <c r="A676" s="1" t="s">
        <v>2278</v>
      </c>
      <c r="B676" s="1" t="s">
        <v>2279</v>
      </c>
      <c r="C676" s="1" t="s">
        <v>2280</v>
      </c>
      <c r="D676" t="b">
        <v>0</v>
      </c>
      <c r="E676" s="2">
        <v>40898.86445601852</v>
      </c>
      <c r="F676" s="1" t="s">
        <v>76980</v>
      </c>
      <c r="H676">
        <v>0</v>
      </c>
      <c r="I676">
        <v>0</v>
      </c>
      <c r="J676">
        <v>0</v>
      </c>
      <c r="K676">
        <v>0</v>
      </c>
      <c r="Q676" s="1" t="s">
        <v>66577</v>
      </c>
      <c r="R676" s="6"/>
      <c r="S676" s="6"/>
      <c r="T676" s="6"/>
      <c r="U676" s="1" t="s">
        <v>2281</v>
      </c>
    </row>
    <row r="677" spans="1:21" x14ac:dyDescent="0.3">
      <c r="A677" s="1" t="s">
        <v>2282</v>
      </c>
      <c r="B677" s="1" t="s">
        <v>2283</v>
      </c>
      <c r="C677" s="1" t="s">
        <v>2284</v>
      </c>
      <c r="D677" t="b">
        <v>0</v>
      </c>
      <c r="E677" s="2">
        <v>40898.852314814816</v>
      </c>
      <c r="F677" s="1" t="s">
        <v>76981</v>
      </c>
      <c r="G677">
        <v>40385069</v>
      </c>
      <c r="H677">
        <v>0</v>
      </c>
      <c r="I677">
        <v>0</v>
      </c>
      <c r="J677">
        <v>0</v>
      </c>
      <c r="K677">
        <v>0</v>
      </c>
      <c r="Q677" s="1" t="s">
        <v>66577</v>
      </c>
      <c r="R677" s="6"/>
      <c r="S677" s="6"/>
      <c r="T677" s="6"/>
      <c r="U677" s="1" t="s">
        <v>2285</v>
      </c>
    </row>
    <row r="678" spans="1:21" x14ac:dyDescent="0.3">
      <c r="A678" s="1" t="s">
        <v>2286</v>
      </c>
      <c r="B678" s="1" t="s">
        <v>2287</v>
      </c>
      <c r="C678" s="1" t="s">
        <v>2288</v>
      </c>
      <c r="D678" t="b">
        <v>0</v>
      </c>
      <c r="E678" s="2">
        <v>40898.810312499998</v>
      </c>
      <c r="F678" s="1" t="s">
        <v>76982</v>
      </c>
      <c r="H678">
        <v>0</v>
      </c>
      <c r="I678">
        <v>0</v>
      </c>
      <c r="J678">
        <v>0</v>
      </c>
      <c r="K678">
        <v>0</v>
      </c>
      <c r="Q678" s="1" t="s">
        <v>66577</v>
      </c>
      <c r="R678" s="6"/>
      <c r="S678" s="6"/>
      <c r="T678" s="6"/>
      <c r="U678" s="1" t="s">
        <v>2289</v>
      </c>
    </row>
    <row r="679" spans="1:21" x14ac:dyDescent="0.3">
      <c r="A679" s="1" t="s">
        <v>2290</v>
      </c>
      <c r="B679" s="1" t="s">
        <v>2291</v>
      </c>
      <c r="C679" s="1" t="s">
        <v>2292</v>
      </c>
      <c r="D679" t="b">
        <v>0</v>
      </c>
      <c r="E679" s="2">
        <v>40898.805023148147</v>
      </c>
      <c r="F679" s="1" t="s">
        <v>76983</v>
      </c>
      <c r="H679">
        <v>0</v>
      </c>
      <c r="I679">
        <v>0</v>
      </c>
      <c r="J679">
        <v>0</v>
      </c>
      <c r="K679">
        <v>0</v>
      </c>
      <c r="Q679" s="1" t="s">
        <v>66577</v>
      </c>
      <c r="R679" s="6"/>
      <c r="S679" s="6"/>
      <c r="T679" s="6"/>
      <c r="U679" s="1" t="s">
        <v>2293</v>
      </c>
    </row>
    <row r="680" spans="1:21" x14ac:dyDescent="0.3">
      <c r="A680" s="1" t="s">
        <v>2120</v>
      </c>
      <c r="B680" s="1" t="s">
        <v>2121</v>
      </c>
      <c r="C680" s="1" t="s">
        <v>2122</v>
      </c>
      <c r="D680" t="b">
        <v>0</v>
      </c>
      <c r="E680" s="2">
        <v>40898.803530092591</v>
      </c>
      <c r="F680" s="1" t="s">
        <v>76984</v>
      </c>
      <c r="H680">
        <v>0</v>
      </c>
      <c r="I680">
        <v>0</v>
      </c>
      <c r="J680">
        <v>0</v>
      </c>
      <c r="K680">
        <v>0</v>
      </c>
      <c r="Q680" s="1" t="s">
        <v>66577</v>
      </c>
      <c r="R680" s="6"/>
      <c r="S680" s="6"/>
      <c r="T680" s="6"/>
      <c r="U680" s="1" t="s">
        <v>2294</v>
      </c>
    </row>
    <row r="681" spans="1:21" x14ac:dyDescent="0.3">
      <c r="A681" s="1" t="s">
        <v>2295</v>
      </c>
      <c r="B681" s="1" t="s">
        <v>2296</v>
      </c>
      <c r="C681" s="1" t="s">
        <v>2297</v>
      </c>
      <c r="D681" t="b">
        <v>0</v>
      </c>
      <c r="E681" s="2">
        <v>40898.795497685183</v>
      </c>
      <c r="F681" s="1" t="s">
        <v>76985</v>
      </c>
      <c r="H681">
        <v>0</v>
      </c>
      <c r="I681">
        <v>0</v>
      </c>
      <c r="J681">
        <v>0</v>
      </c>
      <c r="K681">
        <v>0</v>
      </c>
      <c r="Q681" s="1" t="s">
        <v>66577</v>
      </c>
      <c r="R681" s="6"/>
      <c r="S681" s="6"/>
      <c r="T681" s="6"/>
      <c r="U681" s="1" t="s">
        <v>2298</v>
      </c>
    </row>
    <row r="682" spans="1:21" x14ac:dyDescent="0.3">
      <c r="A682" s="1" t="s">
        <v>339</v>
      </c>
      <c r="B682" s="1" t="s">
        <v>340</v>
      </c>
      <c r="C682" s="1" t="s">
        <v>341</v>
      </c>
      <c r="D682" t="b">
        <v>0</v>
      </c>
      <c r="E682" s="2">
        <v>40898.791875000003</v>
      </c>
      <c r="F682" s="1" t="s">
        <v>76986</v>
      </c>
      <c r="H682">
        <v>0</v>
      </c>
      <c r="I682">
        <v>0</v>
      </c>
      <c r="J682">
        <v>0</v>
      </c>
      <c r="K682">
        <v>0</v>
      </c>
      <c r="Q682" s="1" t="s">
        <v>66577</v>
      </c>
      <c r="R682" s="6"/>
      <c r="S682" s="6"/>
      <c r="T682" s="6"/>
      <c r="U682" s="1" t="s">
        <v>2299</v>
      </c>
    </row>
    <row r="683" spans="1:21" x14ac:dyDescent="0.3">
      <c r="A683" s="1" t="s">
        <v>2300</v>
      </c>
      <c r="B683" s="1" t="s">
        <v>2301</v>
      </c>
      <c r="C683" s="1" t="s">
        <v>2302</v>
      </c>
      <c r="D683" t="b">
        <v>0</v>
      </c>
      <c r="E683" s="2">
        <v>40898.787037037036</v>
      </c>
      <c r="F683" s="1" t="s">
        <v>76987</v>
      </c>
      <c r="H683">
        <v>0</v>
      </c>
      <c r="I683">
        <v>0</v>
      </c>
      <c r="J683">
        <v>0</v>
      </c>
      <c r="K683">
        <v>0</v>
      </c>
      <c r="L683" s="1" t="s">
        <v>2303</v>
      </c>
      <c r="M683" s="1" t="s">
        <v>26</v>
      </c>
      <c r="N683" s="1" t="s">
        <v>27</v>
      </c>
      <c r="O683" s="1" t="s">
        <v>2304</v>
      </c>
      <c r="P683" s="1" t="s">
        <v>29</v>
      </c>
      <c r="Q683" s="1" t="s">
        <v>2305</v>
      </c>
      <c r="R683" s="6" t="s">
        <v>105152</v>
      </c>
      <c r="S683" s="6"/>
      <c r="T683" s="6"/>
      <c r="U683" s="1" t="s">
        <v>2306</v>
      </c>
    </row>
    <row r="684" spans="1:21" x14ac:dyDescent="0.3">
      <c r="A684" s="1" t="s">
        <v>2307</v>
      </c>
      <c r="B684" s="1" t="s">
        <v>2308</v>
      </c>
      <c r="C684" s="1" t="s">
        <v>2309</v>
      </c>
      <c r="D684" t="b">
        <v>0</v>
      </c>
      <c r="E684" s="2">
        <v>40898.771701388891</v>
      </c>
      <c r="F684" s="1" t="s">
        <v>76988</v>
      </c>
      <c r="H684">
        <v>0</v>
      </c>
      <c r="I684">
        <v>0</v>
      </c>
      <c r="J684">
        <v>0</v>
      </c>
      <c r="K684">
        <v>0</v>
      </c>
      <c r="Q684" s="1" t="s">
        <v>66577</v>
      </c>
      <c r="R684" s="6"/>
      <c r="S684" s="6"/>
      <c r="T684" s="6"/>
      <c r="U684" s="1" t="s">
        <v>2310</v>
      </c>
    </row>
    <row r="685" spans="1:21" x14ac:dyDescent="0.3">
      <c r="A685" s="1" t="s">
        <v>2307</v>
      </c>
      <c r="B685" s="1" t="s">
        <v>2308</v>
      </c>
      <c r="C685" s="1" t="s">
        <v>2309</v>
      </c>
      <c r="D685" t="b">
        <v>0</v>
      </c>
      <c r="E685" s="2">
        <v>40898.753831018519</v>
      </c>
      <c r="F685" s="1" t="s">
        <v>76989</v>
      </c>
      <c r="H685">
        <v>0</v>
      </c>
      <c r="I685">
        <v>0</v>
      </c>
      <c r="J685">
        <v>0</v>
      </c>
      <c r="K685">
        <v>0</v>
      </c>
      <c r="Q685" s="1" t="s">
        <v>66577</v>
      </c>
      <c r="R685" s="6"/>
      <c r="S685" s="6"/>
      <c r="T685" s="6"/>
      <c r="U685" s="1" t="s">
        <v>2311</v>
      </c>
    </row>
    <row r="686" spans="1:21" x14ac:dyDescent="0.3">
      <c r="A686" s="1" t="s">
        <v>2312</v>
      </c>
      <c r="B686" s="1" t="s">
        <v>2313</v>
      </c>
      <c r="C686" s="1" t="s">
        <v>2314</v>
      </c>
      <c r="D686" t="b">
        <v>0</v>
      </c>
      <c r="E686" s="2">
        <v>40898.752268518518</v>
      </c>
      <c r="F686" s="1" t="s">
        <v>2315</v>
      </c>
      <c r="H686">
        <v>0</v>
      </c>
      <c r="I686">
        <v>0</v>
      </c>
      <c r="J686">
        <v>0</v>
      </c>
      <c r="K686">
        <v>0</v>
      </c>
      <c r="Q686" s="1" t="s">
        <v>66577</v>
      </c>
      <c r="R686" s="6"/>
      <c r="S686" s="6"/>
      <c r="T686" s="6"/>
      <c r="U686" s="1" t="s">
        <v>2316</v>
      </c>
    </row>
    <row r="687" spans="1:21" x14ac:dyDescent="0.3">
      <c r="A687" s="1" t="s">
        <v>2317</v>
      </c>
      <c r="B687" s="1" t="s">
        <v>2318</v>
      </c>
      <c r="C687" s="1" t="s">
        <v>2319</v>
      </c>
      <c r="D687" t="b">
        <v>0</v>
      </c>
      <c r="E687" s="2">
        <v>40898.726307870369</v>
      </c>
      <c r="F687" s="1" t="s">
        <v>76990</v>
      </c>
      <c r="H687">
        <v>0</v>
      </c>
      <c r="I687">
        <v>0</v>
      </c>
      <c r="J687">
        <v>0</v>
      </c>
      <c r="K687">
        <v>0</v>
      </c>
      <c r="Q687" s="1" t="s">
        <v>66577</v>
      </c>
      <c r="R687" s="6"/>
      <c r="S687" s="6"/>
      <c r="T687" s="6"/>
      <c r="U687" s="1" t="s">
        <v>2320</v>
      </c>
    </row>
    <row r="688" spans="1:21" x14ac:dyDescent="0.3">
      <c r="A688" s="1" t="s">
        <v>2321</v>
      </c>
      <c r="B688" s="1" t="s">
        <v>2322</v>
      </c>
      <c r="C688" s="1" t="s">
        <v>2323</v>
      </c>
      <c r="D688" t="b">
        <v>0</v>
      </c>
      <c r="E688" s="2">
        <v>40898.709988425922</v>
      </c>
      <c r="F688" s="1" t="s">
        <v>76991</v>
      </c>
      <c r="H688">
        <v>0</v>
      </c>
      <c r="I688">
        <v>0</v>
      </c>
      <c r="J688">
        <v>0</v>
      </c>
      <c r="K688">
        <v>0</v>
      </c>
      <c r="Q688" s="1" t="s">
        <v>66577</v>
      </c>
      <c r="R688" s="6"/>
      <c r="S688" s="6"/>
      <c r="T688" s="6"/>
      <c r="U688" s="1" t="s">
        <v>2324</v>
      </c>
    </row>
    <row r="689" spans="1:21" x14ac:dyDescent="0.3">
      <c r="A689" s="1" t="s">
        <v>2325</v>
      </c>
      <c r="B689" s="1" t="s">
        <v>2326</v>
      </c>
      <c r="C689" s="1" t="s">
        <v>2327</v>
      </c>
      <c r="D689" t="b">
        <v>0</v>
      </c>
      <c r="E689" s="2">
        <v>40898.702592592592</v>
      </c>
      <c r="F689" s="1" t="s">
        <v>76992</v>
      </c>
      <c r="H689">
        <v>0</v>
      </c>
      <c r="I689">
        <v>0</v>
      </c>
      <c r="J689">
        <v>0</v>
      </c>
      <c r="K689">
        <v>0</v>
      </c>
      <c r="Q689" s="1" t="s">
        <v>66577</v>
      </c>
      <c r="R689" s="6"/>
      <c r="S689" s="6"/>
      <c r="T689" s="6"/>
      <c r="U689" s="1" t="s">
        <v>2328</v>
      </c>
    </row>
    <row r="690" spans="1:21" ht="86.4" x14ac:dyDescent="0.3">
      <c r="A690" s="1" t="s">
        <v>2329</v>
      </c>
      <c r="B690" s="1" t="s">
        <v>2330</v>
      </c>
      <c r="C690" s="1" t="s">
        <v>2331</v>
      </c>
      <c r="D690" t="b">
        <v>0</v>
      </c>
      <c r="E690" s="2">
        <v>40898.685358796298</v>
      </c>
      <c r="F690" s="1" t="s">
        <v>76993</v>
      </c>
      <c r="H690">
        <v>0</v>
      </c>
      <c r="I690">
        <v>0</v>
      </c>
      <c r="J690">
        <v>0</v>
      </c>
      <c r="K690">
        <v>0</v>
      </c>
      <c r="Q690" s="1" t="s">
        <v>66577</v>
      </c>
      <c r="R690" s="6"/>
      <c r="S690" s="6"/>
      <c r="T690" s="6"/>
      <c r="U690" s="3" t="s">
        <v>2332</v>
      </c>
    </row>
    <row r="691" spans="1:21" x14ac:dyDescent="0.3">
      <c r="A691" s="1" t="s">
        <v>2333</v>
      </c>
      <c r="B691" s="1" t="s">
        <v>2334</v>
      </c>
      <c r="C691" s="1" t="s">
        <v>2335</v>
      </c>
      <c r="D691" t="b">
        <v>0</v>
      </c>
      <c r="E691" s="2">
        <v>40898.671620370369</v>
      </c>
      <c r="F691" s="1" t="s">
        <v>75595</v>
      </c>
      <c r="H691">
        <v>0</v>
      </c>
      <c r="I691">
        <v>0</v>
      </c>
      <c r="J691">
        <v>0</v>
      </c>
      <c r="K691">
        <v>0</v>
      </c>
      <c r="L691" s="1" t="s">
        <v>2336</v>
      </c>
      <c r="M691" s="1" t="s">
        <v>26</v>
      </c>
      <c r="N691" s="1" t="s">
        <v>27</v>
      </c>
      <c r="O691" s="1" t="s">
        <v>2337</v>
      </c>
      <c r="P691" s="1" t="s">
        <v>29</v>
      </c>
      <c r="Q691" s="5" t="s">
        <v>75596</v>
      </c>
      <c r="R691" s="5" t="s">
        <v>105150</v>
      </c>
      <c r="S691" s="5"/>
      <c r="T691" s="5"/>
      <c r="U691" s="1" t="s">
        <v>2338</v>
      </c>
    </row>
    <row r="692" spans="1:21" x14ac:dyDescent="0.3">
      <c r="A692" s="1" t="s">
        <v>2339</v>
      </c>
      <c r="B692" s="1" t="s">
        <v>2340</v>
      </c>
      <c r="C692" s="1" t="s">
        <v>2341</v>
      </c>
      <c r="D692" t="b">
        <v>0</v>
      </c>
      <c r="E692" s="2">
        <v>40898.669479166667</v>
      </c>
      <c r="F692" s="1" t="s">
        <v>2342</v>
      </c>
      <c r="H692">
        <v>0</v>
      </c>
      <c r="I692">
        <v>0</v>
      </c>
      <c r="J692">
        <v>0</v>
      </c>
      <c r="K692">
        <v>0</v>
      </c>
      <c r="Q692" s="1" t="s">
        <v>66577</v>
      </c>
      <c r="R692" s="6"/>
      <c r="S692" s="6"/>
      <c r="T692" s="6"/>
      <c r="U692" s="1" t="s">
        <v>2343</v>
      </c>
    </row>
    <row r="693" spans="1:21" x14ac:dyDescent="0.3">
      <c r="A693" s="1" t="s">
        <v>2344</v>
      </c>
      <c r="B693" s="1" t="s">
        <v>2345</v>
      </c>
      <c r="C693" s="1" t="s">
        <v>2346</v>
      </c>
      <c r="D693" t="b">
        <v>0</v>
      </c>
      <c r="E693" s="2">
        <v>40898.666678240741</v>
      </c>
      <c r="F693" s="1" t="s">
        <v>76994</v>
      </c>
      <c r="H693">
        <v>0</v>
      </c>
      <c r="I693">
        <v>0</v>
      </c>
      <c r="J693">
        <v>0</v>
      </c>
      <c r="K693">
        <v>0</v>
      </c>
      <c r="Q693" s="1" t="s">
        <v>66577</v>
      </c>
      <c r="R693" s="6"/>
      <c r="S693" s="6"/>
      <c r="T693" s="6"/>
      <c r="U693" s="1" t="s">
        <v>2347</v>
      </c>
    </row>
    <row r="694" spans="1:21" x14ac:dyDescent="0.3">
      <c r="A694" s="1" t="s">
        <v>2348</v>
      </c>
      <c r="B694" s="1" t="s">
        <v>2349</v>
      </c>
      <c r="C694" s="1" t="s">
        <v>2350</v>
      </c>
      <c r="D694" t="b">
        <v>0</v>
      </c>
      <c r="E694" s="2">
        <v>40898.631018518521</v>
      </c>
      <c r="F694" s="1" t="s">
        <v>76995</v>
      </c>
      <c r="H694">
        <v>0</v>
      </c>
      <c r="I694">
        <v>0</v>
      </c>
      <c r="J694">
        <v>0</v>
      </c>
      <c r="K694">
        <v>0</v>
      </c>
      <c r="Q694" s="1" t="s">
        <v>66577</v>
      </c>
      <c r="R694" s="6"/>
      <c r="S694" s="6"/>
      <c r="T694" s="6"/>
      <c r="U694" s="1" t="s">
        <v>2351</v>
      </c>
    </row>
    <row r="695" spans="1:21" ht="28.8" x14ac:dyDescent="0.3">
      <c r="A695" s="1" t="s">
        <v>2352</v>
      </c>
      <c r="B695" s="1" t="s">
        <v>2353</v>
      </c>
      <c r="C695" s="1" t="s">
        <v>2354</v>
      </c>
      <c r="D695" t="b">
        <v>0</v>
      </c>
      <c r="E695" s="2">
        <v>40898.614803240744</v>
      </c>
      <c r="F695" s="1" t="s">
        <v>76996</v>
      </c>
      <c r="H695">
        <v>0</v>
      </c>
      <c r="I695">
        <v>0</v>
      </c>
      <c r="J695">
        <v>0</v>
      </c>
      <c r="K695">
        <v>0</v>
      </c>
      <c r="Q695" s="1" t="s">
        <v>66577</v>
      </c>
      <c r="R695" s="6"/>
      <c r="S695" s="6"/>
      <c r="T695" s="6"/>
      <c r="U695" s="3" t="s">
        <v>2355</v>
      </c>
    </row>
    <row r="696" spans="1:21" x14ac:dyDescent="0.3">
      <c r="A696" s="1" t="s">
        <v>2356</v>
      </c>
      <c r="B696" s="1" t="s">
        <v>2357</v>
      </c>
      <c r="C696" s="1" t="s">
        <v>2358</v>
      </c>
      <c r="D696" t="b">
        <v>0</v>
      </c>
      <c r="E696" s="2">
        <v>40898.596898148149</v>
      </c>
      <c r="F696" s="1" t="s">
        <v>76997</v>
      </c>
      <c r="H696">
        <v>0</v>
      </c>
      <c r="I696">
        <v>0</v>
      </c>
      <c r="J696">
        <v>0</v>
      </c>
      <c r="K696">
        <v>0</v>
      </c>
      <c r="Q696" s="1" t="s">
        <v>66577</v>
      </c>
      <c r="R696" s="6"/>
      <c r="S696" s="6"/>
      <c r="T696" s="6"/>
      <c r="U696" s="1" t="s">
        <v>2359</v>
      </c>
    </row>
    <row r="697" spans="1:21" x14ac:dyDescent="0.3">
      <c r="A697" s="1" t="s">
        <v>2360</v>
      </c>
      <c r="B697" s="1" t="s">
        <v>2361</v>
      </c>
      <c r="C697" s="1" t="s">
        <v>2362</v>
      </c>
      <c r="D697" t="b">
        <v>0</v>
      </c>
      <c r="E697" s="2">
        <v>40898.56517361111</v>
      </c>
      <c r="F697" s="1" t="s">
        <v>76998</v>
      </c>
      <c r="H697">
        <v>0</v>
      </c>
      <c r="I697">
        <v>0</v>
      </c>
      <c r="J697">
        <v>0</v>
      </c>
      <c r="K697">
        <v>0</v>
      </c>
      <c r="Q697" s="1" t="s">
        <v>59</v>
      </c>
      <c r="R697" s="6" t="s">
        <v>105152</v>
      </c>
      <c r="S697" s="6"/>
      <c r="T697" s="6"/>
      <c r="U697" s="1" t="s">
        <v>2363</v>
      </c>
    </row>
    <row r="698" spans="1:21" x14ac:dyDescent="0.3">
      <c r="A698" s="1" t="s">
        <v>2364</v>
      </c>
      <c r="B698" s="1" t="s">
        <v>2365</v>
      </c>
      <c r="C698" s="1" t="s">
        <v>2366</v>
      </c>
      <c r="D698" t="b">
        <v>0</v>
      </c>
      <c r="E698" s="2">
        <v>40898.526250000003</v>
      </c>
      <c r="F698" s="1" t="s">
        <v>76999</v>
      </c>
      <c r="H698">
        <v>0</v>
      </c>
      <c r="I698">
        <v>0</v>
      </c>
      <c r="J698">
        <v>0</v>
      </c>
      <c r="K698">
        <v>0</v>
      </c>
      <c r="Q698" s="1" t="s">
        <v>66577</v>
      </c>
      <c r="R698" s="6"/>
      <c r="S698" s="6"/>
      <c r="T698" s="6"/>
      <c r="U698" s="1" t="s">
        <v>2367</v>
      </c>
    </row>
    <row r="699" spans="1:21" x14ac:dyDescent="0.3">
      <c r="A699" s="1" t="s">
        <v>2368</v>
      </c>
      <c r="B699" s="1" t="s">
        <v>2369</v>
      </c>
      <c r="C699" s="1" t="s">
        <v>2370</v>
      </c>
      <c r="D699" t="b">
        <v>0</v>
      </c>
      <c r="E699" s="2">
        <v>40898.504178240742</v>
      </c>
      <c r="F699" s="1" t="s">
        <v>77000</v>
      </c>
      <c r="H699">
        <v>0</v>
      </c>
      <c r="I699">
        <v>0</v>
      </c>
      <c r="J699">
        <v>0</v>
      </c>
      <c r="K699">
        <v>0</v>
      </c>
      <c r="Q699" s="1" t="s">
        <v>66577</v>
      </c>
      <c r="R699" s="6"/>
      <c r="S699" s="6"/>
      <c r="T699" s="6"/>
      <c r="U699" s="1" t="s">
        <v>2371</v>
      </c>
    </row>
    <row r="700" spans="1:21" x14ac:dyDescent="0.3">
      <c r="A700" s="1" t="s">
        <v>2372</v>
      </c>
      <c r="B700" s="1" t="s">
        <v>2373</v>
      </c>
      <c r="C700" s="1" t="s">
        <v>2374</v>
      </c>
      <c r="D700" t="b">
        <v>0</v>
      </c>
      <c r="E700" s="2">
        <v>40898.497800925928</v>
      </c>
      <c r="F700" s="1" t="s">
        <v>77001</v>
      </c>
      <c r="H700">
        <v>0</v>
      </c>
      <c r="I700">
        <v>0</v>
      </c>
      <c r="J700">
        <v>0</v>
      </c>
      <c r="K700">
        <v>0</v>
      </c>
      <c r="Q700" s="1" t="s">
        <v>66577</v>
      </c>
      <c r="R700" s="6"/>
      <c r="S700" s="6"/>
      <c r="T700" s="6"/>
      <c r="U700" s="1" t="s">
        <v>2375</v>
      </c>
    </row>
    <row r="701" spans="1:21" x14ac:dyDescent="0.3">
      <c r="A701" s="1" t="s">
        <v>2376</v>
      </c>
      <c r="B701" s="1" t="s">
        <v>2377</v>
      </c>
      <c r="C701" s="1" t="s">
        <v>2378</v>
      </c>
      <c r="D701" t="b">
        <v>0</v>
      </c>
      <c r="E701" s="2">
        <v>40898.478773148148</v>
      </c>
      <c r="F701" s="1" t="s">
        <v>77002</v>
      </c>
      <c r="G701">
        <v>266292758</v>
      </c>
      <c r="H701">
        <v>0</v>
      </c>
      <c r="I701">
        <v>0</v>
      </c>
      <c r="J701">
        <v>2</v>
      </c>
      <c r="K701">
        <v>0</v>
      </c>
      <c r="Q701" s="1" t="s">
        <v>66577</v>
      </c>
      <c r="R701" s="6"/>
      <c r="S701" s="6"/>
      <c r="T701" s="6"/>
      <c r="U701" s="1" t="s">
        <v>2379</v>
      </c>
    </row>
    <row r="702" spans="1:21" x14ac:dyDescent="0.3">
      <c r="A702" s="1" t="s">
        <v>1906</v>
      </c>
      <c r="B702" s="1" t="s">
        <v>1907</v>
      </c>
      <c r="C702" s="1" t="s">
        <v>1908</v>
      </c>
      <c r="D702" t="b">
        <v>0</v>
      </c>
      <c r="E702" s="2">
        <v>40898.477048611108</v>
      </c>
      <c r="F702" s="1" t="s">
        <v>77003</v>
      </c>
      <c r="H702">
        <v>0</v>
      </c>
      <c r="I702">
        <v>0</v>
      </c>
      <c r="J702">
        <v>0</v>
      </c>
      <c r="K702">
        <v>0</v>
      </c>
      <c r="Q702" s="1" t="s">
        <v>66577</v>
      </c>
      <c r="R702" s="6"/>
      <c r="S702" s="6"/>
      <c r="T702" s="6"/>
      <c r="U702" s="1" t="s">
        <v>2380</v>
      </c>
    </row>
    <row r="703" spans="1:21" x14ac:dyDescent="0.3">
      <c r="A703" s="1" t="s">
        <v>2381</v>
      </c>
      <c r="B703" s="1" t="s">
        <v>2382</v>
      </c>
      <c r="C703" s="1" t="s">
        <v>2383</v>
      </c>
      <c r="D703" t="b">
        <v>0</v>
      </c>
      <c r="E703" s="2">
        <v>40898.468217592592</v>
      </c>
      <c r="F703" s="1" t="s">
        <v>77004</v>
      </c>
      <c r="G703">
        <v>145653905</v>
      </c>
      <c r="H703">
        <v>0</v>
      </c>
      <c r="I703">
        <v>0</v>
      </c>
      <c r="J703">
        <v>0</v>
      </c>
      <c r="K703">
        <v>0</v>
      </c>
      <c r="Q703" s="1" t="s">
        <v>66577</v>
      </c>
      <c r="R703" s="6"/>
      <c r="S703" s="6"/>
      <c r="T703" s="6"/>
      <c r="U703" s="1" t="s">
        <v>2384</v>
      </c>
    </row>
    <row r="704" spans="1:21" x14ac:dyDescent="0.3">
      <c r="A704" s="1" t="s">
        <v>2376</v>
      </c>
      <c r="B704" s="1" t="s">
        <v>2377</v>
      </c>
      <c r="C704" s="1" t="s">
        <v>2378</v>
      </c>
      <c r="D704" t="b">
        <v>0</v>
      </c>
      <c r="E704" s="2">
        <v>40898.467187499999</v>
      </c>
      <c r="F704" s="1" t="s">
        <v>77005</v>
      </c>
      <c r="G704">
        <v>399729273</v>
      </c>
      <c r="H704">
        <v>0</v>
      </c>
      <c r="I704">
        <v>0</v>
      </c>
      <c r="J704">
        <v>0</v>
      </c>
      <c r="K704">
        <v>0</v>
      </c>
      <c r="Q704" s="1" t="s">
        <v>66577</v>
      </c>
      <c r="R704" s="6"/>
      <c r="S704" s="6"/>
      <c r="T704" s="6"/>
      <c r="U704" s="1" t="s">
        <v>2385</v>
      </c>
    </row>
    <row r="705" spans="1:21" x14ac:dyDescent="0.3">
      <c r="A705" s="1" t="s">
        <v>2386</v>
      </c>
      <c r="B705" s="1" t="s">
        <v>2387</v>
      </c>
      <c r="C705" s="1" t="s">
        <v>2388</v>
      </c>
      <c r="D705" t="b">
        <v>0</v>
      </c>
      <c r="E705" s="2">
        <v>40898.464305555557</v>
      </c>
      <c r="F705" s="1" t="s">
        <v>77006</v>
      </c>
      <c r="H705">
        <v>0</v>
      </c>
      <c r="I705">
        <v>0</v>
      </c>
      <c r="J705">
        <v>0</v>
      </c>
      <c r="K705">
        <v>0</v>
      </c>
      <c r="Q705" s="1" t="s">
        <v>66577</v>
      </c>
      <c r="R705" s="6"/>
      <c r="S705" s="6"/>
      <c r="T705" s="6"/>
      <c r="U705" s="1" t="s">
        <v>2389</v>
      </c>
    </row>
    <row r="706" spans="1:21" x14ac:dyDescent="0.3">
      <c r="A706" s="1" t="s">
        <v>2386</v>
      </c>
      <c r="B706" s="1" t="s">
        <v>2387</v>
      </c>
      <c r="C706" s="1" t="s">
        <v>2388</v>
      </c>
      <c r="D706" t="b">
        <v>0</v>
      </c>
      <c r="E706" s="2">
        <v>40898.460833333331</v>
      </c>
      <c r="F706" s="1" t="s">
        <v>77007</v>
      </c>
      <c r="H706">
        <v>0</v>
      </c>
      <c r="I706">
        <v>0</v>
      </c>
      <c r="J706">
        <v>0</v>
      </c>
      <c r="K706">
        <v>0</v>
      </c>
      <c r="Q706" s="1" t="s">
        <v>66577</v>
      </c>
      <c r="R706" s="6"/>
      <c r="S706" s="6"/>
      <c r="T706" s="6"/>
      <c r="U706" s="1" t="s">
        <v>2390</v>
      </c>
    </row>
    <row r="707" spans="1:21" x14ac:dyDescent="0.3">
      <c r="A707" s="1" t="s">
        <v>2391</v>
      </c>
      <c r="B707" s="1" t="s">
        <v>2392</v>
      </c>
      <c r="C707" s="1" t="s">
        <v>2393</v>
      </c>
      <c r="D707" t="b">
        <v>0</v>
      </c>
      <c r="E707" s="2">
        <v>40898.444594907407</v>
      </c>
      <c r="F707" s="1" t="s">
        <v>77008</v>
      </c>
      <c r="H707">
        <v>0</v>
      </c>
      <c r="I707">
        <v>0</v>
      </c>
      <c r="J707">
        <v>0</v>
      </c>
      <c r="K707">
        <v>1</v>
      </c>
      <c r="Q707" s="1" t="s">
        <v>66577</v>
      </c>
      <c r="R707" s="6"/>
      <c r="S707" s="6"/>
      <c r="T707" s="6"/>
      <c r="U707" s="1" t="s">
        <v>2394</v>
      </c>
    </row>
    <row r="708" spans="1:21" x14ac:dyDescent="0.3">
      <c r="A708" s="1" t="s">
        <v>2395</v>
      </c>
      <c r="B708" s="1" t="s">
        <v>2396</v>
      </c>
      <c r="C708" s="1" t="s">
        <v>2397</v>
      </c>
      <c r="D708" t="b">
        <v>0</v>
      </c>
      <c r="E708" s="2">
        <v>40898.434131944443</v>
      </c>
      <c r="F708" s="1" t="s">
        <v>77009</v>
      </c>
      <c r="G708">
        <v>243322398</v>
      </c>
      <c r="H708">
        <v>0</v>
      </c>
      <c r="I708">
        <v>0</v>
      </c>
      <c r="J708">
        <v>1</v>
      </c>
      <c r="K708">
        <v>0</v>
      </c>
      <c r="Q708" s="1" t="s">
        <v>66577</v>
      </c>
      <c r="R708" s="6"/>
      <c r="S708" s="6"/>
      <c r="T708" s="6"/>
      <c r="U708" s="1" t="s">
        <v>2398</v>
      </c>
    </row>
    <row r="709" spans="1:21" x14ac:dyDescent="0.3">
      <c r="A709" s="1" t="s">
        <v>2399</v>
      </c>
      <c r="B709" s="1" t="s">
        <v>2400</v>
      </c>
      <c r="C709" s="1" t="s">
        <v>2401</v>
      </c>
      <c r="D709" t="b">
        <v>1</v>
      </c>
      <c r="E709" s="2">
        <v>40898.433553240742</v>
      </c>
      <c r="F709" s="1" t="s">
        <v>77010</v>
      </c>
      <c r="H709">
        <v>0</v>
      </c>
      <c r="I709">
        <v>0</v>
      </c>
      <c r="J709">
        <v>0</v>
      </c>
      <c r="K709">
        <v>1</v>
      </c>
      <c r="Q709" s="1" t="s">
        <v>66577</v>
      </c>
      <c r="R709" s="6"/>
      <c r="S709" s="6"/>
      <c r="T709" s="6"/>
      <c r="U709" s="1" t="s">
        <v>2402</v>
      </c>
    </row>
    <row r="710" spans="1:21" x14ac:dyDescent="0.3">
      <c r="A710" s="1" t="s">
        <v>2403</v>
      </c>
      <c r="B710" s="1" t="s">
        <v>2404</v>
      </c>
      <c r="C710" s="1" t="s">
        <v>2405</v>
      </c>
      <c r="D710" t="b">
        <v>0</v>
      </c>
      <c r="E710" s="2">
        <v>40898.420416666668</v>
      </c>
      <c r="F710" s="1" t="s">
        <v>2406</v>
      </c>
      <c r="H710">
        <v>0</v>
      </c>
      <c r="I710">
        <v>0</v>
      </c>
      <c r="J710">
        <v>0</v>
      </c>
      <c r="K710">
        <v>0</v>
      </c>
      <c r="Q710" s="1" t="s">
        <v>66577</v>
      </c>
      <c r="R710" s="6"/>
      <c r="S710" s="6"/>
      <c r="T710" s="6"/>
      <c r="U710" s="1" t="s">
        <v>2407</v>
      </c>
    </row>
    <row r="711" spans="1:21" x14ac:dyDescent="0.3">
      <c r="A711" s="1" t="s">
        <v>2376</v>
      </c>
      <c r="B711" s="1" t="s">
        <v>2377</v>
      </c>
      <c r="C711" s="1" t="s">
        <v>2378</v>
      </c>
      <c r="D711" t="b">
        <v>0</v>
      </c>
      <c r="E711" s="2">
        <v>40898.41915509259</v>
      </c>
      <c r="F711" s="1" t="s">
        <v>77011</v>
      </c>
      <c r="G711">
        <v>154580312</v>
      </c>
      <c r="H711">
        <v>0</v>
      </c>
      <c r="I711">
        <v>0</v>
      </c>
      <c r="J711">
        <v>0</v>
      </c>
      <c r="K711">
        <v>0</v>
      </c>
      <c r="Q711" s="1" t="s">
        <v>66577</v>
      </c>
      <c r="R711" s="6"/>
      <c r="S711" s="6"/>
      <c r="T711" s="6"/>
      <c r="U711" s="1" t="s">
        <v>2408</v>
      </c>
    </row>
    <row r="712" spans="1:21" x14ac:dyDescent="0.3">
      <c r="A712" s="1" t="s">
        <v>2409</v>
      </c>
      <c r="B712" s="1" t="s">
        <v>2410</v>
      </c>
      <c r="C712" s="1" t="s">
        <v>2411</v>
      </c>
      <c r="D712" t="b">
        <v>1</v>
      </c>
      <c r="E712" s="2">
        <v>40898.416921296295</v>
      </c>
      <c r="F712" s="1" t="s">
        <v>77012</v>
      </c>
      <c r="H712">
        <v>1</v>
      </c>
      <c r="I712">
        <v>0</v>
      </c>
      <c r="J712">
        <v>0</v>
      </c>
      <c r="K712">
        <v>3</v>
      </c>
      <c r="Q712" s="1" t="s">
        <v>66577</v>
      </c>
      <c r="R712" s="6"/>
      <c r="S712" s="6"/>
      <c r="T712" s="6"/>
      <c r="U712" s="1" t="s">
        <v>2412</v>
      </c>
    </row>
    <row r="713" spans="1:21" x14ac:dyDescent="0.3">
      <c r="A713" s="1" t="s">
        <v>181</v>
      </c>
      <c r="B713" s="1" t="s">
        <v>182</v>
      </c>
      <c r="C713" s="1" t="s">
        <v>183</v>
      </c>
      <c r="D713" t="b">
        <v>0</v>
      </c>
      <c r="E713" s="2">
        <v>40898.337754629632</v>
      </c>
      <c r="F713" s="1" t="s">
        <v>77013</v>
      </c>
      <c r="H713">
        <v>0</v>
      </c>
      <c r="I713">
        <v>0</v>
      </c>
      <c r="J713">
        <v>0</v>
      </c>
      <c r="K713">
        <v>0</v>
      </c>
      <c r="Q713" s="1" t="s">
        <v>66577</v>
      </c>
      <c r="R713" s="6"/>
      <c r="S713" s="6"/>
      <c r="T713" s="6"/>
      <c r="U713" s="1" t="s">
        <v>184</v>
      </c>
    </row>
    <row r="714" spans="1:21" x14ac:dyDescent="0.3">
      <c r="A714" s="1" t="s">
        <v>2413</v>
      </c>
      <c r="B714" s="1" t="s">
        <v>2414</v>
      </c>
      <c r="C714" s="1" t="s">
        <v>2415</v>
      </c>
      <c r="D714" t="b">
        <v>0</v>
      </c>
      <c r="E714" s="2">
        <v>40898.336423611108</v>
      </c>
      <c r="F714" s="1" t="s">
        <v>77014</v>
      </c>
      <c r="H714">
        <v>0</v>
      </c>
      <c r="I714">
        <v>0</v>
      </c>
      <c r="J714">
        <v>0</v>
      </c>
      <c r="K714">
        <v>0</v>
      </c>
      <c r="L714" s="1" t="s">
        <v>230</v>
      </c>
      <c r="M714" s="1" t="s">
        <v>26</v>
      </c>
      <c r="N714" s="1" t="s">
        <v>27</v>
      </c>
      <c r="O714" s="1" t="s">
        <v>231</v>
      </c>
      <c r="P714" s="1" t="s">
        <v>29</v>
      </c>
      <c r="Q714" s="1" t="s">
        <v>2416</v>
      </c>
      <c r="R714" s="6" t="s">
        <v>105152</v>
      </c>
      <c r="S714" s="6"/>
      <c r="T714" s="6"/>
      <c r="U714" s="1" t="s">
        <v>2417</v>
      </c>
    </row>
    <row r="715" spans="1:21" x14ac:dyDescent="0.3">
      <c r="A715" s="1" t="s">
        <v>2418</v>
      </c>
      <c r="B715" s="1" t="s">
        <v>2419</v>
      </c>
      <c r="C715" s="1" t="s">
        <v>2420</v>
      </c>
      <c r="D715" t="b">
        <v>0</v>
      </c>
      <c r="E715" s="2">
        <v>40898.318402777775</v>
      </c>
      <c r="F715" s="1" t="s">
        <v>2421</v>
      </c>
      <c r="H715">
        <v>0</v>
      </c>
      <c r="I715">
        <v>0</v>
      </c>
      <c r="J715">
        <v>0</v>
      </c>
      <c r="K715">
        <v>0</v>
      </c>
      <c r="Q715" s="1" t="s">
        <v>66577</v>
      </c>
      <c r="R715" s="6"/>
      <c r="S715" s="6"/>
      <c r="T715" s="6"/>
      <c r="U715" s="1" t="s">
        <v>2422</v>
      </c>
    </row>
    <row r="716" spans="1:21" x14ac:dyDescent="0.3">
      <c r="A716" s="1" t="s">
        <v>2423</v>
      </c>
      <c r="B716" s="1" t="s">
        <v>2424</v>
      </c>
      <c r="C716" s="1" t="s">
        <v>2425</v>
      </c>
      <c r="D716" t="b">
        <v>0</v>
      </c>
      <c r="E716" s="2">
        <v>40898.283032407409</v>
      </c>
      <c r="F716" s="1" t="s">
        <v>77015</v>
      </c>
      <c r="H716">
        <v>0</v>
      </c>
      <c r="I716">
        <v>0</v>
      </c>
      <c r="J716">
        <v>0</v>
      </c>
      <c r="K716">
        <v>0</v>
      </c>
      <c r="L716" s="1" t="s">
        <v>230</v>
      </c>
      <c r="M716" s="1" t="s">
        <v>26</v>
      </c>
      <c r="N716" s="1" t="s">
        <v>27</v>
      </c>
      <c r="O716" s="1" t="s">
        <v>231</v>
      </c>
      <c r="P716" s="1" t="s">
        <v>29</v>
      </c>
      <c r="Q716" s="1" t="s">
        <v>2416</v>
      </c>
      <c r="R716" s="6" t="s">
        <v>105152</v>
      </c>
      <c r="S716" s="6"/>
      <c r="T716" s="6"/>
      <c r="U716" s="1" t="s">
        <v>2426</v>
      </c>
    </row>
    <row r="717" spans="1:21" x14ac:dyDescent="0.3">
      <c r="A717" s="1" t="s">
        <v>2427</v>
      </c>
      <c r="B717" s="1" t="s">
        <v>2428</v>
      </c>
      <c r="C717" s="1" t="s">
        <v>2429</v>
      </c>
      <c r="D717" t="b">
        <v>0</v>
      </c>
      <c r="E717" s="2">
        <v>40898.247800925928</v>
      </c>
      <c r="F717" s="1" t="s">
        <v>2430</v>
      </c>
      <c r="H717">
        <v>0</v>
      </c>
      <c r="I717">
        <v>0</v>
      </c>
      <c r="J717">
        <v>0</v>
      </c>
      <c r="K717">
        <v>0</v>
      </c>
      <c r="Q717" s="1" t="s">
        <v>66577</v>
      </c>
      <c r="R717" s="6"/>
      <c r="S717" s="6"/>
      <c r="T717" s="6"/>
      <c r="U717" s="1" t="s">
        <v>2431</v>
      </c>
    </row>
    <row r="718" spans="1:21" x14ac:dyDescent="0.3">
      <c r="A718" s="1" t="s">
        <v>2432</v>
      </c>
      <c r="B718" s="1" t="s">
        <v>2433</v>
      </c>
      <c r="C718" s="1" t="s">
        <v>2434</v>
      </c>
      <c r="D718" t="b">
        <v>0</v>
      </c>
      <c r="E718" s="2">
        <v>40898.150416666664</v>
      </c>
      <c r="F718" s="1" t="s">
        <v>77016</v>
      </c>
      <c r="H718">
        <v>0</v>
      </c>
      <c r="I718">
        <v>0</v>
      </c>
      <c r="J718">
        <v>0</v>
      </c>
      <c r="K718">
        <v>0</v>
      </c>
      <c r="Q718" s="1" t="s">
        <v>66577</v>
      </c>
      <c r="R718" s="6"/>
      <c r="S718" s="6"/>
      <c r="T718" s="6"/>
      <c r="U718" s="1" t="s">
        <v>2435</v>
      </c>
    </row>
    <row r="719" spans="1:21" x14ac:dyDescent="0.3">
      <c r="A719" s="1" t="s">
        <v>2436</v>
      </c>
      <c r="B719" s="1" t="s">
        <v>2437</v>
      </c>
      <c r="C719" s="1" t="s">
        <v>2438</v>
      </c>
      <c r="D719" t="b">
        <v>0</v>
      </c>
      <c r="E719" s="2">
        <v>40898.149513888886</v>
      </c>
      <c r="F719" s="1" t="s">
        <v>77017</v>
      </c>
      <c r="H719">
        <v>0</v>
      </c>
      <c r="I719">
        <v>0</v>
      </c>
      <c r="J719">
        <v>0</v>
      </c>
      <c r="K719">
        <v>0</v>
      </c>
      <c r="Q719" s="1" t="s">
        <v>66577</v>
      </c>
      <c r="R719" s="6"/>
      <c r="S719" s="6"/>
      <c r="T719" s="6"/>
      <c r="U719" s="1" t="s">
        <v>2439</v>
      </c>
    </row>
    <row r="720" spans="1:21" x14ac:dyDescent="0.3">
      <c r="A720" s="1" t="s">
        <v>2440</v>
      </c>
      <c r="B720" s="1" t="s">
        <v>2441</v>
      </c>
      <c r="C720" s="1" t="s">
        <v>2442</v>
      </c>
      <c r="D720" t="b">
        <v>0</v>
      </c>
      <c r="E720" s="2">
        <v>40898.121249999997</v>
      </c>
      <c r="F720" s="1" t="s">
        <v>77018</v>
      </c>
      <c r="H720">
        <v>0</v>
      </c>
      <c r="I720">
        <v>0</v>
      </c>
      <c r="J720">
        <v>0</v>
      </c>
      <c r="K720">
        <v>1</v>
      </c>
      <c r="Q720" s="1" t="s">
        <v>66577</v>
      </c>
      <c r="R720" s="6"/>
      <c r="S720" s="6"/>
      <c r="T720" s="6"/>
      <c r="U720" s="1" t="s">
        <v>2443</v>
      </c>
    </row>
    <row r="721" spans="1:21" x14ac:dyDescent="0.3">
      <c r="A721" s="1" t="s">
        <v>2444</v>
      </c>
      <c r="B721" s="1" t="s">
        <v>2445</v>
      </c>
      <c r="C721" s="1" t="s">
        <v>2446</v>
      </c>
      <c r="D721" t="b">
        <v>0</v>
      </c>
      <c r="E721" s="2">
        <v>40898.083611111113</v>
      </c>
      <c r="F721" s="1" t="s">
        <v>77019</v>
      </c>
      <c r="H721">
        <v>0</v>
      </c>
      <c r="I721">
        <v>0</v>
      </c>
      <c r="J721">
        <v>0</v>
      </c>
      <c r="K721">
        <v>0</v>
      </c>
      <c r="Q721" s="1" t="s">
        <v>66577</v>
      </c>
      <c r="R721" s="6"/>
      <c r="S721" s="6"/>
      <c r="T721" s="6"/>
      <c r="U721" s="1" t="s">
        <v>2447</v>
      </c>
    </row>
    <row r="722" spans="1:21" x14ac:dyDescent="0.3">
      <c r="A722" s="1" t="s">
        <v>2270</v>
      </c>
      <c r="B722" s="1" t="s">
        <v>2271</v>
      </c>
      <c r="C722" s="1" t="s">
        <v>2272</v>
      </c>
      <c r="D722" t="b">
        <v>0</v>
      </c>
      <c r="E722" s="2">
        <v>40898.038043981483</v>
      </c>
      <c r="F722" s="1" t="s">
        <v>77020</v>
      </c>
      <c r="H722">
        <v>0</v>
      </c>
      <c r="I722">
        <v>0</v>
      </c>
      <c r="J722">
        <v>0</v>
      </c>
      <c r="K722">
        <v>0</v>
      </c>
      <c r="Q722" s="1" t="s">
        <v>66577</v>
      </c>
      <c r="R722" s="6"/>
      <c r="S722" s="6"/>
      <c r="T722" s="6"/>
      <c r="U722" s="1" t="s">
        <v>2448</v>
      </c>
    </row>
    <row r="723" spans="1:21" x14ac:dyDescent="0.3">
      <c r="A723" s="1" t="s">
        <v>2449</v>
      </c>
      <c r="B723" s="1" t="s">
        <v>2450</v>
      </c>
      <c r="C723" s="1" t="s">
        <v>2451</v>
      </c>
      <c r="D723" t="b">
        <v>0</v>
      </c>
      <c r="E723" s="2">
        <v>40898.006666666668</v>
      </c>
      <c r="F723" s="1" t="s">
        <v>77021</v>
      </c>
      <c r="H723">
        <v>0</v>
      </c>
      <c r="I723">
        <v>0</v>
      </c>
      <c r="J723">
        <v>0</v>
      </c>
      <c r="K723">
        <v>0</v>
      </c>
      <c r="Q723" s="1" t="s">
        <v>66577</v>
      </c>
      <c r="R723" s="6"/>
      <c r="S723" s="6"/>
      <c r="T723" s="6"/>
      <c r="U723" s="1" t="s">
        <v>2452</v>
      </c>
    </row>
    <row r="724" spans="1:21" x14ac:dyDescent="0.3">
      <c r="A724" s="1" t="s">
        <v>2270</v>
      </c>
      <c r="B724" s="1" t="s">
        <v>2271</v>
      </c>
      <c r="C724" s="1" t="s">
        <v>2272</v>
      </c>
      <c r="D724" t="b">
        <v>0</v>
      </c>
      <c r="E724" s="2">
        <v>40897.907118055555</v>
      </c>
      <c r="F724" s="1" t="s">
        <v>77022</v>
      </c>
      <c r="G724">
        <v>437595191</v>
      </c>
      <c r="H724">
        <v>0</v>
      </c>
      <c r="I724">
        <v>0</v>
      </c>
      <c r="J724">
        <v>0</v>
      </c>
      <c r="K724">
        <v>0</v>
      </c>
      <c r="Q724" s="1" t="s">
        <v>66577</v>
      </c>
      <c r="R724" s="6"/>
      <c r="S724" s="6"/>
      <c r="T724" s="6"/>
      <c r="U724" s="1" t="s">
        <v>2453</v>
      </c>
    </row>
    <row r="725" spans="1:21" x14ac:dyDescent="0.3">
      <c r="A725" s="1" t="s">
        <v>2454</v>
      </c>
      <c r="B725" s="1" t="s">
        <v>2455</v>
      </c>
      <c r="C725" s="1" t="s">
        <v>2456</v>
      </c>
      <c r="D725" t="b">
        <v>0</v>
      </c>
      <c r="E725" s="2">
        <v>40897.898287037038</v>
      </c>
      <c r="F725" s="1" t="s">
        <v>75597</v>
      </c>
      <c r="H725">
        <v>0</v>
      </c>
      <c r="I725">
        <v>0</v>
      </c>
      <c r="J725">
        <v>0</v>
      </c>
      <c r="K725">
        <v>0</v>
      </c>
      <c r="L725" s="1" t="s">
        <v>2457</v>
      </c>
      <c r="M725" s="1" t="s">
        <v>26</v>
      </c>
      <c r="N725" s="1" t="s">
        <v>27</v>
      </c>
      <c r="O725" s="1" t="s">
        <v>2458</v>
      </c>
      <c r="P725" s="1" t="s">
        <v>29</v>
      </c>
      <c r="Q725" s="5" t="s">
        <v>75598</v>
      </c>
      <c r="R725" s="5" t="s">
        <v>105150</v>
      </c>
      <c r="S725" s="5"/>
      <c r="T725" s="5"/>
      <c r="U725" s="1" t="s">
        <v>2459</v>
      </c>
    </row>
    <row r="726" spans="1:21" x14ac:dyDescent="0.3">
      <c r="A726" s="1" t="s">
        <v>1157</v>
      </c>
      <c r="B726" s="1" t="s">
        <v>1158</v>
      </c>
      <c r="C726" s="1" t="s">
        <v>1159</v>
      </c>
      <c r="D726" t="b">
        <v>0</v>
      </c>
      <c r="E726" s="2">
        <v>40897.889409722222</v>
      </c>
      <c r="F726" s="1" t="s">
        <v>77023</v>
      </c>
      <c r="H726">
        <v>0</v>
      </c>
      <c r="I726">
        <v>0</v>
      </c>
      <c r="J726">
        <v>0</v>
      </c>
      <c r="K726">
        <v>0</v>
      </c>
      <c r="Q726" s="1" t="s">
        <v>66577</v>
      </c>
      <c r="R726" s="6"/>
      <c r="S726" s="6"/>
      <c r="T726" s="6"/>
      <c r="U726" s="1" t="s">
        <v>2460</v>
      </c>
    </row>
    <row r="727" spans="1:21" x14ac:dyDescent="0.3">
      <c r="A727" s="1" t="s">
        <v>2461</v>
      </c>
      <c r="B727" s="1" t="s">
        <v>2462</v>
      </c>
      <c r="C727" s="1" t="s">
        <v>2463</v>
      </c>
      <c r="D727" t="b">
        <v>0</v>
      </c>
      <c r="E727" s="2">
        <v>40897.872199074074</v>
      </c>
      <c r="F727" s="1" t="s">
        <v>77024</v>
      </c>
      <c r="H727">
        <v>0</v>
      </c>
      <c r="I727">
        <v>0</v>
      </c>
      <c r="J727">
        <v>0</v>
      </c>
      <c r="K727">
        <v>0</v>
      </c>
      <c r="Q727" s="1" t="s">
        <v>66577</v>
      </c>
      <c r="R727" s="6"/>
      <c r="S727" s="6"/>
      <c r="T727" s="6"/>
      <c r="U727" s="1" t="s">
        <v>2464</v>
      </c>
    </row>
    <row r="728" spans="1:21" x14ac:dyDescent="0.3">
      <c r="A728" s="1" t="s">
        <v>2465</v>
      </c>
      <c r="B728" s="1" t="s">
        <v>2466</v>
      </c>
      <c r="C728" s="1" t="s">
        <v>2467</v>
      </c>
      <c r="D728" t="b">
        <v>0</v>
      </c>
      <c r="E728" s="2">
        <v>40897.86037037037</v>
      </c>
      <c r="F728" s="1" t="s">
        <v>77025</v>
      </c>
      <c r="G728">
        <v>255757065</v>
      </c>
      <c r="H728">
        <v>0</v>
      </c>
      <c r="I728">
        <v>0</v>
      </c>
      <c r="J728">
        <v>0</v>
      </c>
      <c r="K728">
        <v>0</v>
      </c>
      <c r="Q728" s="1" t="s">
        <v>66577</v>
      </c>
      <c r="R728" s="6"/>
      <c r="S728" s="6"/>
      <c r="T728" s="6"/>
      <c r="U728" s="1" t="s">
        <v>2468</v>
      </c>
    </row>
    <row r="729" spans="1:21" x14ac:dyDescent="0.3">
      <c r="A729" s="1" t="s">
        <v>2469</v>
      </c>
      <c r="B729" s="1" t="s">
        <v>2470</v>
      </c>
      <c r="C729" s="1" t="s">
        <v>2471</v>
      </c>
      <c r="D729" t="b">
        <v>0</v>
      </c>
      <c r="E729" s="2">
        <v>40897.83630787037</v>
      </c>
      <c r="F729" s="1" t="s">
        <v>77026</v>
      </c>
      <c r="H729">
        <v>0</v>
      </c>
      <c r="I729">
        <v>0</v>
      </c>
      <c r="J729">
        <v>1</v>
      </c>
      <c r="K729">
        <v>0</v>
      </c>
      <c r="Q729" s="1" t="s">
        <v>66577</v>
      </c>
      <c r="R729" s="6"/>
      <c r="S729" s="6"/>
      <c r="T729" s="6"/>
      <c r="U729" s="1" t="s">
        <v>2472</v>
      </c>
    </row>
    <row r="730" spans="1:21" x14ac:dyDescent="0.3">
      <c r="A730" s="1" t="s">
        <v>2473</v>
      </c>
      <c r="B730" s="1" t="s">
        <v>2474</v>
      </c>
      <c r="C730" s="1" t="s">
        <v>2475</v>
      </c>
      <c r="D730" t="b">
        <v>0</v>
      </c>
      <c r="E730" s="2">
        <v>40897.827337962961</v>
      </c>
      <c r="F730" s="1" t="s">
        <v>77027</v>
      </c>
      <c r="H730">
        <v>0</v>
      </c>
      <c r="I730">
        <v>0</v>
      </c>
      <c r="J730">
        <v>0</v>
      </c>
      <c r="K730">
        <v>0</v>
      </c>
      <c r="Q730" s="1" t="s">
        <v>66577</v>
      </c>
      <c r="R730" s="6"/>
      <c r="S730" s="6"/>
      <c r="T730" s="6"/>
      <c r="U730" s="1" t="s">
        <v>2476</v>
      </c>
    </row>
    <row r="731" spans="1:21" x14ac:dyDescent="0.3">
      <c r="A731" s="1" t="s">
        <v>2477</v>
      </c>
      <c r="B731" s="1" t="s">
        <v>2478</v>
      </c>
      <c r="C731" s="1" t="s">
        <v>2479</v>
      </c>
      <c r="D731" t="b">
        <v>0</v>
      </c>
      <c r="E731" s="2">
        <v>40897.820428240739</v>
      </c>
      <c r="F731" s="1" t="s">
        <v>77028</v>
      </c>
      <c r="H731">
        <v>0</v>
      </c>
      <c r="I731">
        <v>0</v>
      </c>
      <c r="J731">
        <v>0</v>
      </c>
      <c r="K731">
        <v>0</v>
      </c>
      <c r="Q731" s="1" t="s">
        <v>66577</v>
      </c>
      <c r="R731" s="6"/>
      <c r="S731" s="6"/>
      <c r="T731" s="6"/>
      <c r="U731" s="1" t="s">
        <v>2480</v>
      </c>
    </row>
    <row r="732" spans="1:21" x14ac:dyDescent="0.3">
      <c r="A732" s="1" t="s">
        <v>2481</v>
      </c>
      <c r="B732" s="1" t="s">
        <v>2482</v>
      </c>
      <c r="C732" s="1" t="s">
        <v>2483</v>
      </c>
      <c r="D732" t="b">
        <v>0</v>
      </c>
      <c r="E732" s="2">
        <v>40897.818055555559</v>
      </c>
      <c r="F732" s="1" t="s">
        <v>77029</v>
      </c>
      <c r="H732">
        <v>0</v>
      </c>
      <c r="I732">
        <v>0</v>
      </c>
      <c r="J732">
        <v>0</v>
      </c>
      <c r="K732">
        <v>0</v>
      </c>
      <c r="Q732" s="1" t="s">
        <v>66577</v>
      </c>
      <c r="R732" s="6"/>
      <c r="S732" s="6"/>
      <c r="T732" s="6"/>
      <c r="U732" s="1" t="s">
        <v>2484</v>
      </c>
    </row>
    <row r="733" spans="1:21" x14ac:dyDescent="0.3">
      <c r="A733" s="1" t="s">
        <v>2485</v>
      </c>
      <c r="B733" s="1" t="s">
        <v>2486</v>
      </c>
      <c r="C733" s="1" t="s">
        <v>2487</v>
      </c>
      <c r="D733" t="b">
        <v>0</v>
      </c>
      <c r="E733" s="2">
        <v>40897.816018518519</v>
      </c>
      <c r="F733" s="1" t="s">
        <v>77030</v>
      </c>
      <c r="H733">
        <v>0</v>
      </c>
      <c r="I733">
        <v>0</v>
      </c>
      <c r="J733">
        <v>0</v>
      </c>
      <c r="K733">
        <v>3</v>
      </c>
      <c r="Q733" s="1" t="s">
        <v>66577</v>
      </c>
      <c r="R733" s="6"/>
      <c r="S733" s="6"/>
      <c r="T733" s="6"/>
      <c r="U733" s="1" t="s">
        <v>2488</v>
      </c>
    </row>
    <row r="734" spans="1:21" x14ac:dyDescent="0.3">
      <c r="A734" s="1" t="s">
        <v>2489</v>
      </c>
      <c r="B734" s="1" t="s">
        <v>2490</v>
      </c>
      <c r="C734" s="1" t="s">
        <v>2491</v>
      </c>
      <c r="D734" t="b">
        <v>0</v>
      </c>
      <c r="E734" s="2">
        <v>40897.811678240738</v>
      </c>
      <c r="F734" s="1" t="s">
        <v>77031</v>
      </c>
      <c r="G734">
        <v>128003920</v>
      </c>
      <c r="H734">
        <v>0</v>
      </c>
      <c r="I734">
        <v>0</v>
      </c>
      <c r="J734">
        <v>0</v>
      </c>
      <c r="K734">
        <v>0</v>
      </c>
      <c r="Q734" s="1" t="s">
        <v>66577</v>
      </c>
      <c r="R734" s="6"/>
      <c r="S734" s="6"/>
      <c r="T734" s="6"/>
      <c r="U734" s="1" t="s">
        <v>2492</v>
      </c>
    </row>
    <row r="735" spans="1:21" x14ac:dyDescent="0.3">
      <c r="A735" s="1" t="s">
        <v>2493</v>
      </c>
      <c r="B735" s="1" t="s">
        <v>2494</v>
      </c>
      <c r="C735" s="1" t="s">
        <v>2495</v>
      </c>
      <c r="D735" t="b">
        <v>0</v>
      </c>
      <c r="E735" s="2">
        <v>40897.807152777779</v>
      </c>
      <c r="F735" s="1" t="s">
        <v>2496</v>
      </c>
      <c r="G735">
        <v>200882680</v>
      </c>
      <c r="H735">
        <v>0</v>
      </c>
      <c r="I735">
        <v>0</v>
      </c>
      <c r="J735">
        <v>1</v>
      </c>
      <c r="K735">
        <v>0</v>
      </c>
      <c r="Q735" s="1" t="s">
        <v>66577</v>
      </c>
      <c r="R735" s="6"/>
      <c r="S735" s="6"/>
      <c r="T735" s="6"/>
      <c r="U735" s="1" t="s">
        <v>2497</v>
      </c>
    </row>
    <row r="736" spans="1:21" x14ac:dyDescent="0.3">
      <c r="A736" s="1" t="s">
        <v>2498</v>
      </c>
      <c r="B736" s="1" t="s">
        <v>2499</v>
      </c>
      <c r="C736" s="1" t="s">
        <v>2500</v>
      </c>
      <c r="D736" t="b">
        <v>0</v>
      </c>
      <c r="E736" s="2">
        <v>40897.805578703701</v>
      </c>
      <c r="F736" s="1" t="s">
        <v>77032</v>
      </c>
      <c r="H736">
        <v>0</v>
      </c>
      <c r="I736">
        <v>0</v>
      </c>
      <c r="J736">
        <v>0</v>
      </c>
      <c r="K736">
        <v>0</v>
      </c>
      <c r="Q736" s="1" t="s">
        <v>66577</v>
      </c>
      <c r="R736" s="6"/>
      <c r="S736" s="6"/>
      <c r="T736" s="6"/>
      <c r="U736" s="1" t="s">
        <v>2501</v>
      </c>
    </row>
    <row r="737" spans="1:21" x14ac:dyDescent="0.3">
      <c r="A737" s="1" t="s">
        <v>2465</v>
      </c>
      <c r="B737" s="1" t="s">
        <v>2466</v>
      </c>
      <c r="C737" s="1" t="s">
        <v>2467</v>
      </c>
      <c r="D737" t="b">
        <v>0</v>
      </c>
      <c r="E737" s="2">
        <v>40897.803043981483</v>
      </c>
      <c r="F737" s="1" t="s">
        <v>77033</v>
      </c>
      <c r="G737">
        <v>255757065</v>
      </c>
      <c r="H737">
        <v>0</v>
      </c>
      <c r="I737">
        <v>0</v>
      </c>
      <c r="J737">
        <v>2</v>
      </c>
      <c r="K737">
        <v>0</v>
      </c>
      <c r="Q737" s="1" t="s">
        <v>66577</v>
      </c>
      <c r="R737" s="6"/>
      <c r="S737" s="6"/>
      <c r="T737" s="6"/>
      <c r="U737" s="1" t="s">
        <v>2502</v>
      </c>
    </row>
    <row r="738" spans="1:21" x14ac:dyDescent="0.3">
      <c r="A738" s="1" t="s">
        <v>1673</v>
      </c>
      <c r="B738" s="1" t="s">
        <v>1674</v>
      </c>
      <c r="C738" s="1" t="s">
        <v>1675</v>
      </c>
      <c r="D738" t="b">
        <v>1</v>
      </c>
      <c r="E738" s="2">
        <v>40897.802499999998</v>
      </c>
      <c r="F738" s="1" t="s">
        <v>77034</v>
      </c>
      <c r="H738">
        <v>0</v>
      </c>
      <c r="I738">
        <v>0</v>
      </c>
      <c r="J738">
        <v>0</v>
      </c>
      <c r="K738">
        <v>0</v>
      </c>
      <c r="Q738" s="1" t="s">
        <v>66577</v>
      </c>
      <c r="R738" s="6"/>
      <c r="S738" s="6"/>
      <c r="T738" s="6"/>
      <c r="U738" s="1" t="s">
        <v>2503</v>
      </c>
    </row>
    <row r="739" spans="1:21" ht="28.8" x14ac:dyDescent="0.3">
      <c r="A739" s="1" t="s">
        <v>2504</v>
      </c>
      <c r="B739" s="1" t="s">
        <v>2505</v>
      </c>
      <c r="C739" s="1" t="s">
        <v>2506</v>
      </c>
      <c r="D739" t="b">
        <v>0</v>
      </c>
      <c r="E739" s="2">
        <v>40897.794108796297</v>
      </c>
      <c r="F739" s="1" t="s">
        <v>77035</v>
      </c>
      <c r="H739">
        <v>0</v>
      </c>
      <c r="I739">
        <v>0</v>
      </c>
      <c r="J739">
        <v>0</v>
      </c>
      <c r="K739">
        <v>0</v>
      </c>
      <c r="Q739" s="1" t="s">
        <v>66577</v>
      </c>
      <c r="R739" s="6"/>
      <c r="S739" s="6"/>
      <c r="T739" s="6"/>
      <c r="U739" s="3" t="s">
        <v>2507</v>
      </c>
    </row>
    <row r="740" spans="1:21" x14ac:dyDescent="0.3">
      <c r="A740" s="1" t="s">
        <v>2508</v>
      </c>
      <c r="B740" s="1" t="s">
        <v>2509</v>
      </c>
      <c r="C740" s="1" t="s">
        <v>2510</v>
      </c>
      <c r="D740" t="b">
        <v>0</v>
      </c>
      <c r="E740" s="2">
        <v>40897.771145833336</v>
      </c>
      <c r="F740" s="1" t="s">
        <v>77036</v>
      </c>
      <c r="H740">
        <v>0</v>
      </c>
      <c r="I740">
        <v>0</v>
      </c>
      <c r="J740">
        <v>1</v>
      </c>
      <c r="K740">
        <v>0</v>
      </c>
      <c r="Q740" s="1" t="s">
        <v>2511</v>
      </c>
      <c r="R740" s="6" t="s">
        <v>105152</v>
      </c>
      <c r="S740" s="6"/>
      <c r="T740" s="6"/>
      <c r="U740" s="1" t="s">
        <v>2512</v>
      </c>
    </row>
    <row r="741" spans="1:21" x14ac:dyDescent="0.3">
      <c r="A741" s="1" t="s">
        <v>2513</v>
      </c>
      <c r="B741" s="1" t="s">
        <v>2514</v>
      </c>
      <c r="C741" s="1" t="s">
        <v>2515</v>
      </c>
      <c r="D741" t="b">
        <v>0</v>
      </c>
      <c r="E741" s="2">
        <v>40897.735567129632</v>
      </c>
      <c r="F741" s="1" t="s">
        <v>77037</v>
      </c>
      <c r="H741">
        <v>0</v>
      </c>
      <c r="I741">
        <v>0</v>
      </c>
      <c r="J741">
        <v>0</v>
      </c>
      <c r="K741">
        <v>0</v>
      </c>
      <c r="Q741" s="1" t="s">
        <v>66577</v>
      </c>
      <c r="R741" s="6"/>
      <c r="S741" s="6"/>
      <c r="T741" s="6"/>
      <c r="U741" s="1" t="s">
        <v>2516</v>
      </c>
    </row>
    <row r="742" spans="1:21" x14ac:dyDescent="0.3">
      <c r="A742" s="1" t="s">
        <v>2517</v>
      </c>
      <c r="B742" s="1" t="s">
        <v>2518</v>
      </c>
      <c r="C742" s="1" t="s">
        <v>2519</v>
      </c>
      <c r="D742" t="b">
        <v>0</v>
      </c>
      <c r="E742" s="2">
        <v>40897.719988425924</v>
      </c>
      <c r="F742" s="1" t="s">
        <v>77038</v>
      </c>
      <c r="H742">
        <v>0</v>
      </c>
      <c r="I742">
        <v>0</v>
      </c>
      <c r="J742">
        <v>0</v>
      </c>
      <c r="K742">
        <v>0</v>
      </c>
      <c r="L742" s="1" t="s">
        <v>2520</v>
      </c>
      <c r="M742" s="1" t="s">
        <v>26</v>
      </c>
      <c r="N742" s="1" t="s">
        <v>27</v>
      </c>
      <c r="O742" s="1" t="s">
        <v>2521</v>
      </c>
      <c r="P742" s="1" t="s">
        <v>29</v>
      </c>
      <c r="Q742" s="1" t="s">
        <v>2522</v>
      </c>
      <c r="R742" s="6" t="s">
        <v>105152</v>
      </c>
      <c r="S742" s="6"/>
      <c r="T742" s="6"/>
      <c r="U742" s="1" t="s">
        <v>2523</v>
      </c>
    </row>
    <row r="743" spans="1:21" x14ac:dyDescent="0.3">
      <c r="A743" s="1" t="s">
        <v>2524</v>
      </c>
      <c r="B743" s="1" t="s">
        <v>2525</v>
      </c>
      <c r="C743" s="1" t="s">
        <v>2526</v>
      </c>
      <c r="D743" t="b">
        <v>0</v>
      </c>
      <c r="E743" s="2">
        <v>40897.715081018519</v>
      </c>
      <c r="F743" s="1" t="s">
        <v>77039</v>
      </c>
      <c r="H743">
        <v>0</v>
      </c>
      <c r="I743">
        <v>0</v>
      </c>
      <c r="J743">
        <v>0</v>
      </c>
      <c r="K743">
        <v>0</v>
      </c>
      <c r="Q743" s="1" t="s">
        <v>66577</v>
      </c>
      <c r="R743" s="6"/>
      <c r="S743" s="6"/>
      <c r="T743" s="6"/>
      <c r="U743" s="1" t="s">
        <v>2527</v>
      </c>
    </row>
    <row r="744" spans="1:21" x14ac:dyDescent="0.3">
      <c r="A744" s="1" t="s">
        <v>2528</v>
      </c>
      <c r="B744" s="1" t="s">
        <v>2529</v>
      </c>
      <c r="C744" s="1" t="s">
        <v>2530</v>
      </c>
      <c r="D744" t="b">
        <v>0</v>
      </c>
      <c r="E744" s="2">
        <v>40897.697210648148</v>
      </c>
      <c r="F744" s="1" t="s">
        <v>77040</v>
      </c>
      <c r="H744">
        <v>0</v>
      </c>
      <c r="I744">
        <v>0</v>
      </c>
      <c r="J744">
        <v>0</v>
      </c>
      <c r="K744">
        <v>0</v>
      </c>
      <c r="Q744" s="1" t="s">
        <v>66577</v>
      </c>
      <c r="R744" s="6"/>
      <c r="S744" s="6"/>
      <c r="T744" s="6"/>
      <c r="U744" s="1" t="s">
        <v>2531</v>
      </c>
    </row>
    <row r="745" spans="1:21" x14ac:dyDescent="0.3">
      <c r="A745" s="1" t="s">
        <v>2376</v>
      </c>
      <c r="B745" s="1" t="s">
        <v>2377</v>
      </c>
      <c r="C745" s="1" t="s">
        <v>2378</v>
      </c>
      <c r="D745" t="b">
        <v>0</v>
      </c>
      <c r="E745" s="2">
        <v>40897.656585648147</v>
      </c>
      <c r="F745" s="1" t="s">
        <v>77041</v>
      </c>
      <c r="G745">
        <v>154580312</v>
      </c>
      <c r="H745">
        <v>0</v>
      </c>
      <c r="I745">
        <v>0</v>
      </c>
      <c r="J745">
        <v>0</v>
      </c>
      <c r="K745">
        <v>0</v>
      </c>
      <c r="Q745" s="1" t="s">
        <v>66577</v>
      </c>
      <c r="R745" s="6"/>
      <c r="S745" s="6"/>
      <c r="T745" s="6"/>
      <c r="U745" s="1" t="s">
        <v>2532</v>
      </c>
    </row>
    <row r="746" spans="1:21" x14ac:dyDescent="0.3">
      <c r="A746" s="1" t="s">
        <v>2376</v>
      </c>
      <c r="B746" s="1" t="s">
        <v>2377</v>
      </c>
      <c r="C746" s="1" t="s">
        <v>2378</v>
      </c>
      <c r="D746" t="b">
        <v>0</v>
      </c>
      <c r="E746" s="2">
        <v>40897.654432870368</v>
      </c>
      <c r="F746" s="1" t="s">
        <v>77042</v>
      </c>
      <c r="G746">
        <v>227797941</v>
      </c>
      <c r="H746">
        <v>0</v>
      </c>
      <c r="I746">
        <v>0</v>
      </c>
      <c r="J746">
        <v>0</v>
      </c>
      <c r="K746">
        <v>0</v>
      </c>
      <c r="Q746" s="1" t="s">
        <v>66577</v>
      </c>
      <c r="R746" s="6"/>
      <c r="S746" s="6"/>
      <c r="T746" s="6"/>
      <c r="U746" s="1" t="s">
        <v>2533</v>
      </c>
    </row>
    <row r="747" spans="1:21" x14ac:dyDescent="0.3">
      <c r="A747" s="1" t="s">
        <v>2534</v>
      </c>
      <c r="B747" s="1" t="s">
        <v>2535</v>
      </c>
      <c r="C747" s="1" t="s">
        <v>2536</v>
      </c>
      <c r="D747" t="b">
        <v>0</v>
      </c>
      <c r="E747" s="2">
        <v>40897.650416666664</v>
      </c>
      <c r="F747" s="1" t="s">
        <v>77043</v>
      </c>
      <c r="G747">
        <v>40097400</v>
      </c>
      <c r="H747">
        <v>0</v>
      </c>
      <c r="I747">
        <v>0</v>
      </c>
      <c r="J747">
        <v>0</v>
      </c>
      <c r="K747">
        <v>0</v>
      </c>
      <c r="Q747" s="1" t="s">
        <v>66577</v>
      </c>
      <c r="R747" s="6"/>
      <c r="S747" s="6"/>
      <c r="T747" s="6"/>
      <c r="U747" s="1" t="s">
        <v>2537</v>
      </c>
    </row>
    <row r="748" spans="1:21" x14ac:dyDescent="0.3">
      <c r="A748" s="1" t="s">
        <v>181</v>
      </c>
      <c r="B748" s="1" t="s">
        <v>182</v>
      </c>
      <c r="C748" s="1" t="s">
        <v>183</v>
      </c>
      <c r="D748" t="b">
        <v>0</v>
      </c>
      <c r="E748" s="2">
        <v>40897.648877314816</v>
      </c>
      <c r="F748" s="1" t="s">
        <v>77044</v>
      </c>
      <c r="H748">
        <v>0</v>
      </c>
      <c r="I748">
        <v>0</v>
      </c>
      <c r="J748">
        <v>0</v>
      </c>
      <c r="K748">
        <v>0</v>
      </c>
      <c r="Q748" s="1" t="s">
        <v>66577</v>
      </c>
      <c r="R748" s="6"/>
      <c r="S748" s="6"/>
      <c r="T748" s="6"/>
      <c r="U748" s="1" t="s">
        <v>184</v>
      </c>
    </row>
    <row r="749" spans="1:21" x14ac:dyDescent="0.3">
      <c r="A749" s="1" t="s">
        <v>873</v>
      </c>
      <c r="B749" s="1" t="s">
        <v>874</v>
      </c>
      <c r="C749" s="1" t="s">
        <v>875</v>
      </c>
      <c r="D749" t="b">
        <v>0</v>
      </c>
      <c r="E749" s="2">
        <v>40897.629942129628</v>
      </c>
      <c r="F749" s="1" t="s">
        <v>77045</v>
      </c>
      <c r="H749">
        <v>0</v>
      </c>
      <c r="I749">
        <v>0</v>
      </c>
      <c r="J749">
        <v>0</v>
      </c>
      <c r="K749">
        <v>0</v>
      </c>
      <c r="Q749" s="1" t="s">
        <v>66577</v>
      </c>
      <c r="R749" s="6"/>
      <c r="S749" s="6"/>
      <c r="T749" s="6"/>
      <c r="U749" s="1" t="s">
        <v>2538</v>
      </c>
    </row>
    <row r="750" spans="1:21" x14ac:dyDescent="0.3">
      <c r="A750" s="1" t="s">
        <v>2212</v>
      </c>
      <c r="B750" s="1" t="s">
        <v>2213</v>
      </c>
      <c r="C750" s="1" t="s">
        <v>2214</v>
      </c>
      <c r="D750" t="b">
        <v>0</v>
      </c>
      <c r="E750" s="2">
        <v>40897.602881944447</v>
      </c>
      <c r="F750" s="1" t="s">
        <v>77046</v>
      </c>
      <c r="H750">
        <v>0</v>
      </c>
      <c r="I750">
        <v>0</v>
      </c>
      <c r="J750">
        <v>0</v>
      </c>
      <c r="K750">
        <v>0</v>
      </c>
      <c r="Q750" s="1" t="s">
        <v>66577</v>
      </c>
      <c r="R750" s="6"/>
      <c r="S750" s="6"/>
      <c r="T750" s="6"/>
      <c r="U750" s="1" t="s">
        <v>2539</v>
      </c>
    </row>
    <row r="751" spans="1:21" x14ac:dyDescent="0.3">
      <c r="A751" s="1" t="s">
        <v>2216</v>
      </c>
      <c r="B751" s="1" t="s">
        <v>2217</v>
      </c>
      <c r="C751" s="1" t="s">
        <v>2218</v>
      </c>
      <c r="D751" t="b">
        <v>0</v>
      </c>
      <c r="E751" s="2">
        <v>40897.602881944447</v>
      </c>
      <c r="F751" s="1" t="s">
        <v>77047</v>
      </c>
      <c r="H751">
        <v>0</v>
      </c>
      <c r="I751">
        <v>0</v>
      </c>
      <c r="J751">
        <v>0</v>
      </c>
      <c r="K751">
        <v>0</v>
      </c>
      <c r="Q751" s="1" t="s">
        <v>66577</v>
      </c>
      <c r="R751" s="6"/>
      <c r="S751" s="6"/>
      <c r="T751" s="6"/>
      <c r="U751" s="1" t="s">
        <v>2540</v>
      </c>
    </row>
    <row r="752" spans="1:21" x14ac:dyDescent="0.3">
      <c r="A752" s="1" t="s">
        <v>2541</v>
      </c>
      <c r="B752" s="1" t="s">
        <v>2542</v>
      </c>
      <c r="C752" s="1" t="s">
        <v>2543</v>
      </c>
      <c r="D752" t="b">
        <v>0</v>
      </c>
      <c r="E752" s="2">
        <v>40897.598217592589</v>
      </c>
      <c r="F752" s="1" t="s">
        <v>77048</v>
      </c>
      <c r="H752">
        <v>0</v>
      </c>
      <c r="I752">
        <v>0</v>
      </c>
      <c r="J752">
        <v>0</v>
      </c>
      <c r="K752">
        <v>0</v>
      </c>
      <c r="L752" s="1" t="s">
        <v>777</v>
      </c>
      <c r="M752" s="1" t="s">
        <v>26</v>
      </c>
      <c r="N752" s="1" t="s">
        <v>27</v>
      </c>
      <c r="O752" s="1" t="s">
        <v>778</v>
      </c>
      <c r="P752" s="1" t="s">
        <v>29</v>
      </c>
      <c r="Q752" s="1" t="s">
        <v>1999</v>
      </c>
      <c r="R752" s="6" t="s">
        <v>105152</v>
      </c>
      <c r="S752" s="6"/>
      <c r="T752" s="6"/>
      <c r="U752" s="1" t="s">
        <v>2544</v>
      </c>
    </row>
    <row r="753" spans="1:21" x14ac:dyDescent="0.3">
      <c r="A753" s="1" t="s">
        <v>2545</v>
      </c>
      <c r="B753" s="1" t="s">
        <v>2546</v>
      </c>
      <c r="C753" s="1" t="s">
        <v>2547</v>
      </c>
      <c r="D753" t="b">
        <v>0</v>
      </c>
      <c r="E753" s="2">
        <v>40897.594502314816</v>
      </c>
      <c r="F753" s="1" t="s">
        <v>77049</v>
      </c>
      <c r="H753">
        <v>0</v>
      </c>
      <c r="I753">
        <v>0</v>
      </c>
      <c r="J753">
        <v>0</v>
      </c>
      <c r="K753">
        <v>0</v>
      </c>
      <c r="Q753" s="1" t="s">
        <v>66577</v>
      </c>
      <c r="R753" s="6"/>
      <c r="S753" s="6"/>
      <c r="T753" s="6"/>
      <c r="U753" s="1" t="s">
        <v>2548</v>
      </c>
    </row>
    <row r="754" spans="1:21" ht="28.8" x14ac:dyDescent="0.3">
      <c r="A754" s="1" t="s">
        <v>2224</v>
      </c>
      <c r="B754" s="1" t="s">
        <v>2225</v>
      </c>
      <c r="C754" s="1" t="s">
        <v>2226</v>
      </c>
      <c r="D754" t="b">
        <v>0</v>
      </c>
      <c r="E754" s="2">
        <v>40897.592638888891</v>
      </c>
      <c r="F754" s="1" t="s">
        <v>77050</v>
      </c>
      <c r="H754">
        <v>0</v>
      </c>
      <c r="I754">
        <v>0</v>
      </c>
      <c r="J754">
        <v>0</v>
      </c>
      <c r="K754">
        <v>0</v>
      </c>
      <c r="Q754" s="1" t="s">
        <v>66577</v>
      </c>
      <c r="R754" s="6"/>
      <c r="S754" s="6"/>
      <c r="T754" s="6"/>
      <c r="U754" s="3" t="s">
        <v>2549</v>
      </c>
    </row>
    <row r="755" spans="1:21" ht="28.8" x14ac:dyDescent="0.3">
      <c r="A755" s="1" t="s">
        <v>2216</v>
      </c>
      <c r="B755" s="1" t="s">
        <v>2217</v>
      </c>
      <c r="C755" s="1" t="s">
        <v>2218</v>
      </c>
      <c r="D755" t="b">
        <v>0</v>
      </c>
      <c r="E755" s="2">
        <v>40897.592638888891</v>
      </c>
      <c r="F755" s="1" t="s">
        <v>77051</v>
      </c>
      <c r="H755">
        <v>0</v>
      </c>
      <c r="I755">
        <v>0</v>
      </c>
      <c r="J755">
        <v>0</v>
      </c>
      <c r="K755">
        <v>0</v>
      </c>
      <c r="Q755" s="1" t="s">
        <v>66577</v>
      </c>
      <c r="R755" s="6"/>
      <c r="S755" s="6"/>
      <c r="T755" s="6"/>
      <c r="U755" s="3" t="s">
        <v>2550</v>
      </c>
    </row>
    <row r="756" spans="1:21" x14ac:dyDescent="0.3">
      <c r="A756" s="1" t="s">
        <v>1226</v>
      </c>
      <c r="B756" s="1" t="s">
        <v>1227</v>
      </c>
      <c r="C756" s="1" t="s">
        <v>1228</v>
      </c>
      <c r="D756" t="b">
        <v>0</v>
      </c>
      <c r="E756" s="2">
        <v>40897.592418981483</v>
      </c>
      <c r="F756" s="1" t="s">
        <v>2551</v>
      </c>
      <c r="H756">
        <v>0</v>
      </c>
      <c r="I756">
        <v>0</v>
      </c>
      <c r="J756">
        <v>0</v>
      </c>
      <c r="K756">
        <v>0</v>
      </c>
      <c r="Q756" s="1" t="s">
        <v>66577</v>
      </c>
      <c r="R756" s="6"/>
      <c r="S756" s="6"/>
      <c r="T756" s="6"/>
      <c r="U756" s="1" t="s">
        <v>2552</v>
      </c>
    </row>
    <row r="757" spans="1:21" x14ac:dyDescent="0.3">
      <c r="A757" s="1" t="s">
        <v>122</v>
      </c>
      <c r="B757" s="1" t="s">
        <v>123</v>
      </c>
      <c r="C757" s="1" t="s">
        <v>124</v>
      </c>
      <c r="D757" t="b">
        <v>0</v>
      </c>
      <c r="E757" s="2">
        <v>40897.589108796295</v>
      </c>
      <c r="F757" s="1" t="s">
        <v>77052</v>
      </c>
      <c r="H757">
        <v>0</v>
      </c>
      <c r="I757">
        <v>0</v>
      </c>
      <c r="J757">
        <v>0</v>
      </c>
      <c r="K757">
        <v>0</v>
      </c>
      <c r="Q757" s="1" t="s">
        <v>66577</v>
      </c>
      <c r="R757" s="6"/>
      <c r="S757" s="6"/>
      <c r="T757" s="6"/>
      <c r="U757" s="1" t="s">
        <v>2553</v>
      </c>
    </row>
    <row r="758" spans="1:21" x14ac:dyDescent="0.3">
      <c r="A758" s="1" t="s">
        <v>2554</v>
      </c>
      <c r="B758" s="1" t="s">
        <v>2555</v>
      </c>
      <c r="C758" s="1" t="s">
        <v>2556</v>
      </c>
      <c r="D758" t="b">
        <v>0</v>
      </c>
      <c r="E758" s="2">
        <v>40897.589074074072</v>
      </c>
      <c r="F758" s="1" t="s">
        <v>77053</v>
      </c>
      <c r="H758">
        <v>0</v>
      </c>
      <c r="I758">
        <v>0</v>
      </c>
      <c r="J758">
        <v>0</v>
      </c>
      <c r="K758">
        <v>0</v>
      </c>
      <c r="Q758" s="1" t="s">
        <v>66577</v>
      </c>
      <c r="R758" s="6"/>
      <c r="S758" s="6"/>
      <c r="T758" s="6"/>
      <c r="U758" s="1" t="s">
        <v>2557</v>
      </c>
    </row>
    <row r="759" spans="1:21" x14ac:dyDescent="0.3">
      <c r="A759" s="1" t="s">
        <v>2558</v>
      </c>
      <c r="B759" s="1" t="s">
        <v>2559</v>
      </c>
      <c r="C759" s="1" t="s">
        <v>2560</v>
      </c>
      <c r="D759" t="b">
        <v>0</v>
      </c>
      <c r="E759" s="2">
        <v>40897.583113425928</v>
      </c>
      <c r="F759" s="1" t="s">
        <v>77054</v>
      </c>
      <c r="H759">
        <v>0</v>
      </c>
      <c r="I759">
        <v>0</v>
      </c>
      <c r="J759">
        <v>0</v>
      </c>
      <c r="K759">
        <v>1</v>
      </c>
      <c r="Q759" s="1" t="s">
        <v>66577</v>
      </c>
      <c r="R759" s="6"/>
      <c r="S759" s="6"/>
      <c r="T759" s="6"/>
      <c r="U759" s="1" t="s">
        <v>2561</v>
      </c>
    </row>
    <row r="760" spans="1:21" ht="28.8" x14ac:dyDescent="0.3">
      <c r="A760" s="1" t="s">
        <v>2082</v>
      </c>
      <c r="B760" s="1" t="s">
        <v>2083</v>
      </c>
      <c r="C760" s="1" t="s">
        <v>2084</v>
      </c>
      <c r="D760" t="b">
        <v>0</v>
      </c>
      <c r="E760" s="2">
        <v>40897.58053240741</v>
      </c>
      <c r="F760" s="1" t="s">
        <v>77055</v>
      </c>
      <c r="H760">
        <v>0</v>
      </c>
      <c r="I760">
        <v>0</v>
      </c>
      <c r="J760">
        <v>0</v>
      </c>
      <c r="K760">
        <v>0</v>
      </c>
      <c r="Q760" s="1" t="s">
        <v>66577</v>
      </c>
      <c r="R760" s="6"/>
      <c r="S760" s="6"/>
      <c r="T760" s="6"/>
      <c r="U760" s="3" t="s">
        <v>2562</v>
      </c>
    </row>
    <row r="761" spans="1:21" x14ac:dyDescent="0.3">
      <c r="A761" s="1" t="s">
        <v>2563</v>
      </c>
      <c r="B761" s="1" t="s">
        <v>2564</v>
      </c>
      <c r="C761" s="1" t="s">
        <v>2565</v>
      </c>
      <c r="D761" t="b">
        <v>0</v>
      </c>
      <c r="E761" s="2">
        <v>40897.565451388888</v>
      </c>
      <c r="F761" s="1" t="s">
        <v>77056</v>
      </c>
      <c r="H761">
        <v>0</v>
      </c>
      <c r="I761">
        <v>0</v>
      </c>
      <c r="J761">
        <v>0</v>
      </c>
      <c r="K761">
        <v>0</v>
      </c>
      <c r="Q761" s="1" t="s">
        <v>66577</v>
      </c>
      <c r="R761" s="6"/>
      <c r="S761" s="6"/>
      <c r="T761" s="6"/>
      <c r="U761" s="1" t="s">
        <v>2566</v>
      </c>
    </row>
    <row r="762" spans="1:21" x14ac:dyDescent="0.3">
      <c r="A762" s="1" t="s">
        <v>2567</v>
      </c>
      <c r="B762" s="1" t="s">
        <v>2568</v>
      </c>
      <c r="C762" s="1" t="s">
        <v>2569</v>
      </c>
      <c r="D762" t="b">
        <v>0</v>
      </c>
      <c r="E762" s="2">
        <v>40897.5624537037</v>
      </c>
      <c r="F762" s="1" t="s">
        <v>75599</v>
      </c>
      <c r="G762">
        <v>132967976</v>
      </c>
      <c r="H762">
        <v>0</v>
      </c>
      <c r="I762">
        <v>0</v>
      </c>
      <c r="J762">
        <v>1</v>
      </c>
      <c r="K762">
        <v>0</v>
      </c>
      <c r="L762" s="1" t="s">
        <v>2570</v>
      </c>
      <c r="M762" s="1" t="s">
        <v>26</v>
      </c>
      <c r="N762" s="1" t="s">
        <v>27</v>
      </c>
      <c r="O762" s="1" t="s">
        <v>2571</v>
      </c>
      <c r="P762" s="1" t="s">
        <v>29</v>
      </c>
      <c r="Q762" s="5" t="s">
        <v>75600</v>
      </c>
      <c r="R762" s="5" t="s">
        <v>105150</v>
      </c>
      <c r="S762" s="5"/>
      <c r="T762" s="5"/>
      <c r="U762" s="1" t="s">
        <v>2572</v>
      </c>
    </row>
    <row r="763" spans="1:21" x14ac:dyDescent="0.3">
      <c r="A763" s="1" t="s">
        <v>2391</v>
      </c>
      <c r="B763" s="1" t="s">
        <v>2392</v>
      </c>
      <c r="C763" s="1" t="s">
        <v>2393</v>
      </c>
      <c r="D763" t="b">
        <v>0</v>
      </c>
      <c r="E763" s="2">
        <v>40897.556493055556</v>
      </c>
      <c r="F763" s="1" t="s">
        <v>77057</v>
      </c>
      <c r="H763">
        <v>0</v>
      </c>
      <c r="I763">
        <v>0</v>
      </c>
      <c r="J763">
        <v>0</v>
      </c>
      <c r="K763">
        <v>0</v>
      </c>
      <c r="Q763" s="1" t="s">
        <v>66577</v>
      </c>
      <c r="R763" s="6"/>
      <c r="S763" s="6"/>
      <c r="T763" s="6"/>
      <c r="U763" s="1" t="s">
        <v>2573</v>
      </c>
    </row>
    <row r="764" spans="1:21" ht="43.2" x14ac:dyDescent="0.3">
      <c r="A764" s="1" t="s">
        <v>1606</v>
      </c>
      <c r="B764" s="1" t="s">
        <v>1607</v>
      </c>
      <c r="C764" s="1" t="s">
        <v>1608</v>
      </c>
      <c r="D764" t="b">
        <v>0</v>
      </c>
      <c r="E764" s="2">
        <v>40897.536215277774</v>
      </c>
      <c r="F764" s="1" t="s">
        <v>77058</v>
      </c>
      <c r="H764">
        <v>0</v>
      </c>
      <c r="I764">
        <v>0</v>
      </c>
      <c r="J764">
        <v>0</v>
      </c>
      <c r="K764">
        <v>0</v>
      </c>
      <c r="Q764" s="1" t="s">
        <v>66577</v>
      </c>
      <c r="R764" s="6"/>
      <c r="S764" s="6"/>
      <c r="T764" s="6"/>
      <c r="U764" s="3" t="s">
        <v>2574</v>
      </c>
    </row>
    <row r="765" spans="1:21" x14ac:dyDescent="0.3">
      <c r="A765" s="1" t="s">
        <v>2274</v>
      </c>
      <c r="B765" s="1" t="s">
        <v>2275</v>
      </c>
      <c r="C765" s="1" t="s">
        <v>2276</v>
      </c>
      <c r="D765" t="b">
        <v>0</v>
      </c>
      <c r="E765" s="2">
        <v>40897.535115740742</v>
      </c>
      <c r="F765" s="1" t="s">
        <v>77059</v>
      </c>
      <c r="H765">
        <v>0</v>
      </c>
      <c r="I765">
        <v>0</v>
      </c>
      <c r="J765">
        <v>0</v>
      </c>
      <c r="K765">
        <v>0</v>
      </c>
      <c r="Q765" s="1" t="s">
        <v>66577</v>
      </c>
      <c r="R765" s="6"/>
      <c r="S765" s="6"/>
      <c r="T765" s="6"/>
      <c r="U765" s="1" t="s">
        <v>2575</v>
      </c>
    </row>
    <row r="766" spans="1:21" x14ac:dyDescent="0.3">
      <c r="A766" s="1" t="s">
        <v>1588</v>
      </c>
      <c r="B766" s="1" t="s">
        <v>1589</v>
      </c>
      <c r="C766" s="1" t="s">
        <v>1590</v>
      </c>
      <c r="D766" t="b">
        <v>0</v>
      </c>
      <c r="E766" s="2">
        <v>40897.53162037037</v>
      </c>
      <c r="F766" s="1" t="s">
        <v>75601</v>
      </c>
      <c r="H766">
        <v>0</v>
      </c>
      <c r="I766">
        <v>0</v>
      </c>
      <c r="J766">
        <v>0</v>
      </c>
      <c r="K766">
        <v>0</v>
      </c>
      <c r="L766" s="1" t="s">
        <v>1591</v>
      </c>
      <c r="M766" s="1" t="s">
        <v>26</v>
      </c>
      <c r="N766" s="1" t="s">
        <v>27</v>
      </c>
      <c r="O766" s="1" t="s">
        <v>1592</v>
      </c>
      <c r="P766" s="1" t="s">
        <v>29</v>
      </c>
      <c r="Q766" s="5" t="s">
        <v>75581</v>
      </c>
      <c r="R766" s="5" t="s">
        <v>105150</v>
      </c>
      <c r="S766" s="5"/>
      <c r="T766" s="5"/>
      <c r="U766" s="1" t="s">
        <v>2576</v>
      </c>
    </row>
    <row r="767" spans="1:21" x14ac:dyDescent="0.3">
      <c r="A767" s="1" t="s">
        <v>2465</v>
      </c>
      <c r="B767" s="1" t="s">
        <v>2466</v>
      </c>
      <c r="C767" s="1" t="s">
        <v>2467</v>
      </c>
      <c r="D767" t="b">
        <v>0</v>
      </c>
      <c r="E767" s="2">
        <v>40897.527592592596</v>
      </c>
      <c r="F767" s="1" t="s">
        <v>77060</v>
      </c>
      <c r="G767">
        <v>197585810</v>
      </c>
      <c r="H767">
        <v>0</v>
      </c>
      <c r="I767">
        <v>0</v>
      </c>
      <c r="J767">
        <v>1</v>
      </c>
      <c r="K767">
        <v>0</v>
      </c>
      <c r="Q767" s="1" t="s">
        <v>66577</v>
      </c>
      <c r="R767" s="6"/>
      <c r="S767" s="6"/>
      <c r="T767" s="6"/>
      <c r="U767" s="1" t="s">
        <v>2577</v>
      </c>
    </row>
    <row r="768" spans="1:21" x14ac:dyDescent="0.3">
      <c r="A768" s="1" t="s">
        <v>2578</v>
      </c>
      <c r="B768" s="1" t="s">
        <v>2579</v>
      </c>
      <c r="C768" s="1" t="s">
        <v>2580</v>
      </c>
      <c r="D768" t="b">
        <v>0</v>
      </c>
      <c r="E768" s="2">
        <v>40897.520868055559</v>
      </c>
      <c r="F768" s="1" t="s">
        <v>77061</v>
      </c>
      <c r="H768">
        <v>0</v>
      </c>
      <c r="I768">
        <v>0</v>
      </c>
      <c r="J768">
        <v>0</v>
      </c>
      <c r="K768">
        <v>0</v>
      </c>
      <c r="Q768" s="1" t="s">
        <v>66577</v>
      </c>
      <c r="R768" s="6"/>
      <c r="S768" s="6"/>
      <c r="T768" s="6"/>
      <c r="U768" s="1" t="s">
        <v>2581</v>
      </c>
    </row>
    <row r="769" spans="1:21" x14ac:dyDescent="0.3">
      <c r="A769" s="1" t="s">
        <v>2381</v>
      </c>
      <c r="B769" s="1" t="s">
        <v>2382</v>
      </c>
      <c r="C769" s="1" t="s">
        <v>2383</v>
      </c>
      <c r="D769" t="b">
        <v>0</v>
      </c>
      <c r="E769" s="2">
        <v>40897.453159722223</v>
      </c>
      <c r="F769" s="1" t="s">
        <v>77062</v>
      </c>
      <c r="H769">
        <v>0</v>
      </c>
      <c r="I769">
        <v>0</v>
      </c>
      <c r="J769">
        <v>0</v>
      </c>
      <c r="K769">
        <v>0</v>
      </c>
      <c r="Q769" s="1" t="s">
        <v>66577</v>
      </c>
      <c r="R769" s="6"/>
      <c r="S769" s="6"/>
      <c r="T769" s="6"/>
      <c r="U769" s="1" t="s">
        <v>2582</v>
      </c>
    </row>
    <row r="770" spans="1:21" x14ac:dyDescent="0.3">
      <c r="A770" s="1" t="s">
        <v>2583</v>
      </c>
      <c r="B770" s="1" t="s">
        <v>2584</v>
      </c>
      <c r="C770" s="1" t="s">
        <v>2585</v>
      </c>
      <c r="D770" t="b">
        <v>0</v>
      </c>
      <c r="E770" s="2">
        <v>40897.449421296296</v>
      </c>
      <c r="F770" s="1" t="s">
        <v>77063</v>
      </c>
      <c r="H770">
        <v>0</v>
      </c>
      <c r="I770">
        <v>0</v>
      </c>
      <c r="J770">
        <v>0</v>
      </c>
      <c r="K770">
        <v>1</v>
      </c>
      <c r="Q770" s="1" t="s">
        <v>66577</v>
      </c>
      <c r="R770" s="6"/>
      <c r="S770" s="6"/>
      <c r="T770" s="6"/>
      <c r="U770" s="1" t="s">
        <v>2586</v>
      </c>
    </row>
    <row r="771" spans="1:21" x14ac:dyDescent="0.3">
      <c r="A771" s="1" t="s">
        <v>2587</v>
      </c>
      <c r="B771" s="1" t="s">
        <v>2588</v>
      </c>
      <c r="C771" s="1" t="s">
        <v>2589</v>
      </c>
      <c r="D771" t="b">
        <v>0</v>
      </c>
      <c r="E771" s="2">
        <v>40897.437280092592</v>
      </c>
      <c r="F771" s="1" t="s">
        <v>77064</v>
      </c>
      <c r="H771">
        <v>0</v>
      </c>
      <c r="I771">
        <v>0</v>
      </c>
      <c r="J771">
        <v>0</v>
      </c>
      <c r="K771">
        <v>0</v>
      </c>
      <c r="Q771" s="1" t="s">
        <v>66577</v>
      </c>
      <c r="R771" s="6"/>
      <c r="S771" s="6"/>
      <c r="T771" s="6"/>
      <c r="U771" s="1" t="s">
        <v>2590</v>
      </c>
    </row>
    <row r="772" spans="1:21" x14ac:dyDescent="0.3">
      <c r="A772" s="1" t="s">
        <v>2591</v>
      </c>
      <c r="B772" s="1" t="s">
        <v>2592</v>
      </c>
      <c r="C772" s="1" t="s">
        <v>2593</v>
      </c>
      <c r="D772" t="b">
        <v>0</v>
      </c>
      <c r="E772" s="2">
        <v>40897.431747685187</v>
      </c>
      <c r="F772" s="1" t="s">
        <v>77065</v>
      </c>
      <c r="G772">
        <v>58065996</v>
      </c>
      <c r="H772">
        <v>0</v>
      </c>
      <c r="I772">
        <v>0</v>
      </c>
      <c r="J772">
        <v>0</v>
      </c>
      <c r="K772">
        <v>0</v>
      </c>
      <c r="Q772" s="1" t="s">
        <v>66577</v>
      </c>
      <c r="R772" s="6"/>
      <c r="S772" s="6"/>
      <c r="T772" s="6"/>
      <c r="U772" s="1" t="s">
        <v>2594</v>
      </c>
    </row>
    <row r="773" spans="1:21" x14ac:dyDescent="0.3">
      <c r="A773" s="1" t="s">
        <v>2595</v>
      </c>
      <c r="B773" s="1" t="s">
        <v>2596</v>
      </c>
      <c r="C773" s="1" t="s">
        <v>2597</v>
      </c>
      <c r="D773" t="b">
        <v>0</v>
      </c>
      <c r="E773" s="2">
        <v>40897.428703703707</v>
      </c>
      <c r="F773" s="1" t="s">
        <v>77066</v>
      </c>
      <c r="G773">
        <v>26859848</v>
      </c>
      <c r="H773">
        <v>0</v>
      </c>
      <c r="I773">
        <v>0</v>
      </c>
      <c r="J773">
        <v>0</v>
      </c>
      <c r="K773">
        <v>0</v>
      </c>
      <c r="Q773" s="1" t="s">
        <v>66577</v>
      </c>
      <c r="R773" s="6"/>
      <c r="S773" s="6"/>
      <c r="T773" s="6"/>
      <c r="U773" s="1" t="s">
        <v>2598</v>
      </c>
    </row>
    <row r="774" spans="1:21" x14ac:dyDescent="0.3">
      <c r="A774" s="1" t="s">
        <v>143</v>
      </c>
      <c r="B774" s="1" t="s">
        <v>144</v>
      </c>
      <c r="C774" s="1" t="s">
        <v>145</v>
      </c>
      <c r="D774" t="b">
        <v>0</v>
      </c>
      <c r="E774" s="2">
        <v>40897.421168981484</v>
      </c>
      <c r="F774" s="1" t="s">
        <v>77067</v>
      </c>
      <c r="H774">
        <v>0</v>
      </c>
      <c r="I774">
        <v>0</v>
      </c>
      <c r="J774">
        <v>0</v>
      </c>
      <c r="K774">
        <v>0</v>
      </c>
      <c r="Q774" s="1" t="s">
        <v>66577</v>
      </c>
      <c r="R774" s="6"/>
      <c r="S774" s="6"/>
      <c r="T774" s="6"/>
      <c r="U774" s="1" t="s">
        <v>2599</v>
      </c>
    </row>
    <row r="775" spans="1:21" x14ac:dyDescent="0.3">
      <c r="A775" s="1" t="s">
        <v>2600</v>
      </c>
      <c r="B775" s="1" t="s">
        <v>2601</v>
      </c>
      <c r="C775" s="1" t="s">
        <v>2602</v>
      </c>
      <c r="D775" t="b">
        <v>0</v>
      </c>
      <c r="E775" s="2">
        <v>40897.388425925928</v>
      </c>
      <c r="F775" s="1" t="s">
        <v>77068</v>
      </c>
      <c r="G775">
        <v>144583791</v>
      </c>
      <c r="H775">
        <v>0</v>
      </c>
      <c r="I775">
        <v>0</v>
      </c>
      <c r="J775">
        <v>0</v>
      </c>
      <c r="K775">
        <v>0</v>
      </c>
      <c r="L775" s="1" t="s">
        <v>777</v>
      </c>
      <c r="M775" s="1" t="s">
        <v>26</v>
      </c>
      <c r="N775" s="1" t="s">
        <v>27</v>
      </c>
      <c r="O775" s="1" t="s">
        <v>778</v>
      </c>
      <c r="P775" s="1" t="s">
        <v>29</v>
      </c>
      <c r="Q775" s="1" t="s">
        <v>2603</v>
      </c>
      <c r="R775" s="6" t="s">
        <v>105152</v>
      </c>
      <c r="S775" s="6"/>
      <c r="T775" s="6"/>
      <c r="U775" s="1" t="s">
        <v>2604</v>
      </c>
    </row>
    <row r="776" spans="1:21" x14ac:dyDescent="0.3">
      <c r="A776" s="1" t="s">
        <v>2605</v>
      </c>
      <c r="B776" s="1" t="s">
        <v>2606</v>
      </c>
      <c r="C776" s="1" t="s">
        <v>2607</v>
      </c>
      <c r="D776" t="b">
        <v>0</v>
      </c>
      <c r="E776" s="2">
        <v>40897.38013888889</v>
      </c>
      <c r="F776" s="1" t="s">
        <v>77069</v>
      </c>
      <c r="H776">
        <v>0</v>
      </c>
      <c r="I776">
        <v>0</v>
      </c>
      <c r="J776">
        <v>0</v>
      </c>
      <c r="K776">
        <v>0</v>
      </c>
      <c r="Q776" s="1" t="s">
        <v>66577</v>
      </c>
      <c r="R776" s="6"/>
      <c r="S776" s="6"/>
      <c r="T776" s="6"/>
      <c r="U776" s="1" t="s">
        <v>2608</v>
      </c>
    </row>
    <row r="777" spans="1:21" x14ac:dyDescent="0.3">
      <c r="A777" s="1" t="s">
        <v>2609</v>
      </c>
      <c r="B777" s="1" t="s">
        <v>2610</v>
      </c>
      <c r="C777" s="1" t="s">
        <v>2611</v>
      </c>
      <c r="D777" t="b">
        <v>0</v>
      </c>
      <c r="E777" s="2">
        <v>40897.378900462965</v>
      </c>
      <c r="F777" s="1" t="s">
        <v>77070</v>
      </c>
      <c r="H777">
        <v>0</v>
      </c>
      <c r="I777">
        <v>0</v>
      </c>
      <c r="J777">
        <v>0</v>
      </c>
      <c r="K777">
        <v>0</v>
      </c>
      <c r="Q777" s="1" t="s">
        <v>66577</v>
      </c>
      <c r="R777" s="6"/>
      <c r="S777" s="6"/>
      <c r="T777" s="6"/>
      <c r="U777" s="1" t="s">
        <v>2612</v>
      </c>
    </row>
    <row r="778" spans="1:21" x14ac:dyDescent="0.3">
      <c r="A778" s="1" t="s">
        <v>2613</v>
      </c>
      <c r="B778" s="1" t="s">
        <v>2614</v>
      </c>
      <c r="C778" s="1" t="s">
        <v>2615</v>
      </c>
      <c r="D778" t="b">
        <v>0</v>
      </c>
      <c r="E778" s="2">
        <v>40897.37158564815</v>
      </c>
      <c r="F778" s="1" t="s">
        <v>77071</v>
      </c>
      <c r="H778">
        <v>0</v>
      </c>
      <c r="I778">
        <v>0</v>
      </c>
      <c r="J778">
        <v>0</v>
      </c>
      <c r="K778">
        <v>1</v>
      </c>
      <c r="Q778" s="1" t="s">
        <v>66577</v>
      </c>
      <c r="R778" s="6"/>
      <c r="S778" s="6"/>
      <c r="T778" s="6"/>
      <c r="U778" s="1" t="s">
        <v>2616</v>
      </c>
    </row>
    <row r="779" spans="1:21" x14ac:dyDescent="0.3">
      <c r="A779" s="1" t="s">
        <v>2617</v>
      </c>
      <c r="B779" s="1" t="s">
        <v>2618</v>
      </c>
      <c r="C779" s="1" t="s">
        <v>2619</v>
      </c>
      <c r="D779" t="b">
        <v>0</v>
      </c>
      <c r="E779" s="2">
        <v>40897.366053240738</v>
      </c>
      <c r="F779" s="1" t="s">
        <v>77072</v>
      </c>
      <c r="H779">
        <v>0</v>
      </c>
      <c r="I779">
        <v>0</v>
      </c>
      <c r="J779">
        <v>0</v>
      </c>
      <c r="K779">
        <v>0</v>
      </c>
      <c r="Q779" s="1" t="s">
        <v>66577</v>
      </c>
      <c r="R779" s="6"/>
      <c r="S779" s="6"/>
      <c r="T779" s="6"/>
      <c r="U779" s="1" t="s">
        <v>2620</v>
      </c>
    </row>
    <row r="780" spans="1:21" x14ac:dyDescent="0.3">
      <c r="A780" s="1" t="s">
        <v>2621</v>
      </c>
      <c r="B780" s="1" t="s">
        <v>2622</v>
      </c>
      <c r="C780" s="1" t="s">
        <v>2623</v>
      </c>
      <c r="D780" t="b">
        <v>0</v>
      </c>
      <c r="E780" s="2">
        <v>40897.361215277779</v>
      </c>
      <c r="F780" s="1" t="s">
        <v>77073</v>
      </c>
      <c r="H780">
        <v>0</v>
      </c>
      <c r="I780">
        <v>0</v>
      </c>
      <c r="J780">
        <v>0</v>
      </c>
      <c r="K780">
        <v>0</v>
      </c>
      <c r="Q780" s="1" t="s">
        <v>66577</v>
      </c>
      <c r="R780" s="6"/>
      <c r="S780" s="6"/>
      <c r="T780" s="6"/>
      <c r="U780" s="1" t="s">
        <v>2624</v>
      </c>
    </row>
    <row r="781" spans="1:21" x14ac:dyDescent="0.3">
      <c r="A781" s="1" t="s">
        <v>2625</v>
      </c>
      <c r="B781" s="1" t="s">
        <v>2626</v>
      </c>
      <c r="C781" s="1" t="s">
        <v>2627</v>
      </c>
      <c r="D781" t="b">
        <v>0</v>
      </c>
      <c r="E781" s="2">
        <v>40897.352442129632</v>
      </c>
      <c r="F781" s="1" t="s">
        <v>77074</v>
      </c>
      <c r="G781">
        <v>90240751</v>
      </c>
      <c r="H781">
        <v>0</v>
      </c>
      <c r="I781">
        <v>0</v>
      </c>
      <c r="J781">
        <v>0</v>
      </c>
      <c r="K781">
        <v>0</v>
      </c>
      <c r="Q781" s="1" t="s">
        <v>66577</v>
      </c>
      <c r="R781" s="6"/>
      <c r="S781" s="6"/>
      <c r="T781" s="6"/>
      <c r="U781" s="1" t="s">
        <v>2628</v>
      </c>
    </row>
    <row r="782" spans="1:21" x14ac:dyDescent="0.3">
      <c r="A782" s="1" t="s">
        <v>2629</v>
      </c>
      <c r="B782" s="1" t="s">
        <v>2630</v>
      </c>
      <c r="C782" s="1" t="s">
        <v>2631</v>
      </c>
      <c r="D782" t="b">
        <v>0</v>
      </c>
      <c r="E782" s="2">
        <v>40897.351770833331</v>
      </c>
      <c r="F782" s="1" t="s">
        <v>77075</v>
      </c>
      <c r="H782">
        <v>0</v>
      </c>
      <c r="I782">
        <v>0</v>
      </c>
      <c r="J782">
        <v>0</v>
      </c>
      <c r="K782">
        <v>0</v>
      </c>
      <c r="Q782" s="1" t="s">
        <v>66577</v>
      </c>
      <c r="R782" s="6"/>
      <c r="S782" s="6"/>
      <c r="T782" s="6"/>
      <c r="U782" s="1" t="s">
        <v>2632</v>
      </c>
    </row>
    <row r="783" spans="1:21" x14ac:dyDescent="0.3">
      <c r="A783" s="1" t="s">
        <v>2605</v>
      </c>
      <c r="B783" s="1" t="s">
        <v>2606</v>
      </c>
      <c r="C783" s="1" t="s">
        <v>2607</v>
      </c>
      <c r="D783" t="b">
        <v>0</v>
      </c>
      <c r="E783" s="2">
        <v>40897.330752314818</v>
      </c>
      <c r="F783" s="1" t="s">
        <v>77076</v>
      </c>
      <c r="H783">
        <v>0</v>
      </c>
      <c r="I783">
        <v>0</v>
      </c>
      <c r="J783">
        <v>0</v>
      </c>
      <c r="K783">
        <v>0</v>
      </c>
      <c r="Q783" s="1" t="s">
        <v>66577</v>
      </c>
      <c r="R783" s="6"/>
      <c r="S783" s="6"/>
      <c r="T783" s="6"/>
      <c r="U783" s="1" t="s">
        <v>2633</v>
      </c>
    </row>
    <row r="784" spans="1:21" x14ac:dyDescent="0.3">
      <c r="A784" s="1" t="s">
        <v>2634</v>
      </c>
      <c r="B784" s="1" t="s">
        <v>2635</v>
      </c>
      <c r="C784" s="1" t="s">
        <v>2636</v>
      </c>
      <c r="D784" t="b">
        <v>0</v>
      </c>
      <c r="E784" s="2">
        <v>40897.327800925923</v>
      </c>
      <c r="F784" s="1" t="s">
        <v>77077</v>
      </c>
      <c r="G784">
        <v>9061872</v>
      </c>
      <c r="H784">
        <v>0</v>
      </c>
      <c r="I784">
        <v>0</v>
      </c>
      <c r="J784">
        <v>0</v>
      </c>
      <c r="K784">
        <v>0</v>
      </c>
      <c r="Q784" s="1" t="s">
        <v>66577</v>
      </c>
      <c r="R784" s="6"/>
      <c r="S784" s="6"/>
      <c r="T784" s="6"/>
      <c r="U784" s="1" t="s">
        <v>2637</v>
      </c>
    </row>
    <row r="785" spans="1:21" x14ac:dyDescent="0.3">
      <c r="A785" s="1" t="s">
        <v>173</v>
      </c>
      <c r="B785" s="1" t="s">
        <v>174</v>
      </c>
      <c r="C785" s="1" t="s">
        <v>175</v>
      </c>
      <c r="D785" t="b">
        <v>0</v>
      </c>
      <c r="E785" s="2">
        <v>40897.012013888889</v>
      </c>
      <c r="F785" s="1" t="s">
        <v>77078</v>
      </c>
      <c r="H785">
        <v>0</v>
      </c>
      <c r="I785">
        <v>0</v>
      </c>
      <c r="J785">
        <v>0</v>
      </c>
      <c r="K785">
        <v>0</v>
      </c>
      <c r="Q785" s="1" t="s">
        <v>66577</v>
      </c>
      <c r="R785" s="6"/>
      <c r="S785" s="6"/>
      <c r="T785" s="6"/>
      <c r="U785" s="1" t="s">
        <v>2638</v>
      </c>
    </row>
    <row r="786" spans="1:21" x14ac:dyDescent="0.3">
      <c r="A786" s="1" t="s">
        <v>2639</v>
      </c>
      <c r="B786" s="1" t="s">
        <v>2640</v>
      </c>
      <c r="C786" s="1" t="s">
        <v>2641</v>
      </c>
      <c r="D786" t="b">
        <v>0</v>
      </c>
      <c r="E786" s="2">
        <v>40897.002569444441</v>
      </c>
      <c r="F786" s="1" t="s">
        <v>77079</v>
      </c>
      <c r="H786">
        <v>0</v>
      </c>
      <c r="I786">
        <v>0</v>
      </c>
      <c r="J786">
        <v>0</v>
      </c>
      <c r="K786">
        <v>0</v>
      </c>
      <c r="Q786" s="1" t="s">
        <v>66577</v>
      </c>
      <c r="R786" s="6"/>
      <c r="S786" s="6"/>
      <c r="T786" s="6"/>
      <c r="U786" s="1" t="s">
        <v>2642</v>
      </c>
    </row>
    <row r="787" spans="1:21" x14ac:dyDescent="0.3">
      <c r="A787" s="1" t="s">
        <v>2643</v>
      </c>
      <c r="B787" s="1" t="s">
        <v>2644</v>
      </c>
      <c r="C787" s="1" t="s">
        <v>2645</v>
      </c>
      <c r="D787" t="b">
        <v>0</v>
      </c>
      <c r="E787" s="2">
        <v>40896.960347222222</v>
      </c>
      <c r="F787" s="1" t="s">
        <v>75602</v>
      </c>
      <c r="H787">
        <v>0</v>
      </c>
      <c r="I787">
        <v>0</v>
      </c>
      <c r="J787">
        <v>0</v>
      </c>
      <c r="K787">
        <v>0</v>
      </c>
      <c r="L787" s="1" t="s">
        <v>2196</v>
      </c>
      <c r="M787" s="1" t="s">
        <v>26</v>
      </c>
      <c r="N787" s="1" t="s">
        <v>27</v>
      </c>
      <c r="O787" s="1" t="s">
        <v>2197</v>
      </c>
      <c r="P787" s="1" t="s">
        <v>29</v>
      </c>
      <c r="Q787" s="5" t="s">
        <v>75603</v>
      </c>
      <c r="R787" s="5" t="s">
        <v>105150</v>
      </c>
      <c r="S787" s="5"/>
      <c r="T787" s="5"/>
      <c r="U787" s="1" t="s">
        <v>2646</v>
      </c>
    </row>
    <row r="788" spans="1:21" x14ac:dyDescent="0.3">
      <c r="A788" s="1" t="s">
        <v>2647</v>
      </c>
      <c r="B788" s="1" t="s">
        <v>2648</v>
      </c>
      <c r="C788" s="1" t="s">
        <v>2648</v>
      </c>
      <c r="D788" t="b">
        <v>0</v>
      </c>
      <c r="E788" s="2">
        <v>40896.958113425928</v>
      </c>
      <c r="F788" s="1" t="s">
        <v>77080</v>
      </c>
      <c r="H788">
        <v>0</v>
      </c>
      <c r="I788">
        <v>0</v>
      </c>
      <c r="J788">
        <v>0</v>
      </c>
      <c r="K788">
        <v>0</v>
      </c>
      <c r="Q788" s="1" t="s">
        <v>66577</v>
      </c>
      <c r="R788" s="6"/>
      <c r="S788" s="6"/>
      <c r="T788" s="6"/>
      <c r="U788" s="1" t="s">
        <v>2649</v>
      </c>
    </row>
    <row r="789" spans="1:21" x14ac:dyDescent="0.3">
      <c r="A789" s="1" t="s">
        <v>2650</v>
      </c>
      <c r="B789" s="1" t="s">
        <v>2651</v>
      </c>
      <c r="C789" s="1" t="s">
        <v>2652</v>
      </c>
      <c r="D789" t="b">
        <v>0</v>
      </c>
      <c r="E789" s="2">
        <v>40896.952939814815</v>
      </c>
      <c r="F789" s="1" t="s">
        <v>77081</v>
      </c>
      <c r="H789">
        <v>0</v>
      </c>
      <c r="I789">
        <v>0</v>
      </c>
      <c r="J789">
        <v>0</v>
      </c>
      <c r="K789">
        <v>0</v>
      </c>
      <c r="Q789" s="1" t="s">
        <v>66577</v>
      </c>
      <c r="R789" s="6"/>
      <c r="S789" s="6"/>
      <c r="T789" s="6"/>
      <c r="U789" s="1" t="s">
        <v>2653</v>
      </c>
    </row>
    <row r="790" spans="1:21" x14ac:dyDescent="0.3">
      <c r="A790" s="1" t="s">
        <v>2508</v>
      </c>
      <c r="B790" s="1" t="s">
        <v>2509</v>
      </c>
      <c r="C790" s="1" t="s">
        <v>2510</v>
      </c>
      <c r="D790" t="b">
        <v>0</v>
      </c>
      <c r="E790" s="2">
        <v>40896.948564814818</v>
      </c>
      <c r="F790" s="1" t="s">
        <v>77082</v>
      </c>
      <c r="H790">
        <v>0</v>
      </c>
      <c r="I790">
        <v>0</v>
      </c>
      <c r="J790">
        <v>0</v>
      </c>
      <c r="K790">
        <v>0</v>
      </c>
      <c r="Q790" s="1" t="s">
        <v>2511</v>
      </c>
      <c r="R790" s="6" t="s">
        <v>105152</v>
      </c>
      <c r="S790" s="6"/>
      <c r="T790" s="6"/>
      <c r="U790" s="1" t="s">
        <v>2654</v>
      </c>
    </row>
    <row r="791" spans="1:21" x14ac:dyDescent="0.3">
      <c r="A791" s="1" t="s">
        <v>2629</v>
      </c>
      <c r="B791" s="1" t="s">
        <v>2630</v>
      </c>
      <c r="C791" s="1" t="s">
        <v>2631</v>
      </c>
      <c r="D791" t="b">
        <v>0</v>
      </c>
      <c r="E791" s="2">
        <v>40896.945729166669</v>
      </c>
      <c r="F791" s="1" t="s">
        <v>77083</v>
      </c>
      <c r="H791">
        <v>0</v>
      </c>
      <c r="I791">
        <v>0</v>
      </c>
      <c r="J791">
        <v>0</v>
      </c>
      <c r="K791">
        <v>0</v>
      </c>
      <c r="Q791" s="1" t="s">
        <v>66577</v>
      </c>
      <c r="R791" s="6"/>
      <c r="S791" s="6"/>
      <c r="T791" s="6"/>
      <c r="U791" s="1" t="s">
        <v>2655</v>
      </c>
    </row>
    <row r="792" spans="1:21" ht="28.8" x14ac:dyDescent="0.3">
      <c r="A792" s="1" t="s">
        <v>2656</v>
      </c>
      <c r="B792" s="1" t="s">
        <v>2657</v>
      </c>
      <c r="C792" s="1" t="s">
        <v>2658</v>
      </c>
      <c r="D792" t="b">
        <v>0</v>
      </c>
      <c r="E792" s="2">
        <v>40896.932291666664</v>
      </c>
      <c r="F792" s="1" t="s">
        <v>77084</v>
      </c>
      <c r="H792">
        <v>0</v>
      </c>
      <c r="I792">
        <v>0</v>
      </c>
      <c r="J792">
        <v>0</v>
      </c>
      <c r="K792">
        <v>0</v>
      </c>
      <c r="Q792" s="1" t="s">
        <v>66577</v>
      </c>
      <c r="R792" s="6"/>
      <c r="S792" s="6"/>
      <c r="T792" s="6"/>
      <c r="U792" s="3" t="s">
        <v>2659</v>
      </c>
    </row>
    <row r="793" spans="1:21" x14ac:dyDescent="0.3">
      <c r="A793" s="1" t="s">
        <v>1157</v>
      </c>
      <c r="B793" s="1" t="s">
        <v>1158</v>
      </c>
      <c r="C793" s="1" t="s">
        <v>1159</v>
      </c>
      <c r="D793" t="b">
        <v>0</v>
      </c>
      <c r="E793" s="2">
        <v>40896.881782407407</v>
      </c>
      <c r="F793" s="1" t="s">
        <v>77085</v>
      </c>
      <c r="H793">
        <v>0</v>
      </c>
      <c r="I793">
        <v>0</v>
      </c>
      <c r="J793">
        <v>0</v>
      </c>
      <c r="K793">
        <v>0</v>
      </c>
      <c r="Q793" s="1" t="s">
        <v>66577</v>
      </c>
      <c r="R793" s="6"/>
      <c r="S793" s="6"/>
      <c r="T793" s="6"/>
      <c r="U793" s="1" t="s">
        <v>2660</v>
      </c>
    </row>
    <row r="794" spans="1:21" x14ac:dyDescent="0.3">
      <c r="A794" s="1" t="s">
        <v>320</v>
      </c>
      <c r="B794" s="1" t="s">
        <v>321</v>
      </c>
      <c r="C794" s="1" t="s">
        <v>322</v>
      </c>
      <c r="D794" t="b">
        <v>0</v>
      </c>
      <c r="E794" s="2">
        <v>40896.870289351849</v>
      </c>
      <c r="F794" s="1" t="s">
        <v>77086</v>
      </c>
      <c r="H794">
        <v>0</v>
      </c>
      <c r="I794">
        <v>0</v>
      </c>
      <c r="J794">
        <v>0</v>
      </c>
      <c r="K794">
        <v>0</v>
      </c>
      <c r="Q794" s="1" t="s">
        <v>66577</v>
      </c>
      <c r="R794" s="6"/>
      <c r="S794" s="6"/>
      <c r="T794" s="6"/>
      <c r="U794" s="1" t="s">
        <v>2661</v>
      </c>
    </row>
    <row r="795" spans="1:21" x14ac:dyDescent="0.3">
      <c r="A795" s="1" t="s">
        <v>2662</v>
      </c>
      <c r="B795" s="1" t="s">
        <v>2663</v>
      </c>
      <c r="C795" s="1" t="s">
        <v>2664</v>
      </c>
      <c r="D795" t="b">
        <v>0</v>
      </c>
      <c r="E795" s="2">
        <v>40896.855706018519</v>
      </c>
      <c r="F795" s="1" t="s">
        <v>77087</v>
      </c>
      <c r="H795">
        <v>0</v>
      </c>
      <c r="I795">
        <v>0</v>
      </c>
      <c r="J795">
        <v>0</v>
      </c>
      <c r="K795">
        <v>0</v>
      </c>
      <c r="Q795" s="1" t="s">
        <v>66577</v>
      </c>
      <c r="R795" s="6"/>
      <c r="S795" s="6"/>
      <c r="T795" s="6"/>
      <c r="U795" s="1" t="s">
        <v>2665</v>
      </c>
    </row>
    <row r="796" spans="1:21" x14ac:dyDescent="0.3">
      <c r="A796" s="1" t="s">
        <v>2666</v>
      </c>
      <c r="B796" s="1" t="s">
        <v>2667</v>
      </c>
      <c r="C796" s="1" t="s">
        <v>2668</v>
      </c>
      <c r="D796" t="b">
        <v>0</v>
      </c>
      <c r="E796" s="2">
        <v>40896.834745370368</v>
      </c>
      <c r="F796" s="1" t="s">
        <v>77088</v>
      </c>
      <c r="H796">
        <v>0</v>
      </c>
      <c r="I796">
        <v>0</v>
      </c>
      <c r="J796">
        <v>0</v>
      </c>
      <c r="K796">
        <v>1</v>
      </c>
      <c r="Q796" s="1" t="s">
        <v>66577</v>
      </c>
      <c r="R796" s="6"/>
      <c r="S796" s="6"/>
      <c r="T796" s="6"/>
      <c r="U796" s="1" t="s">
        <v>2669</v>
      </c>
    </row>
    <row r="797" spans="1:21" x14ac:dyDescent="0.3">
      <c r="A797" s="1" t="s">
        <v>2670</v>
      </c>
      <c r="B797" s="1" t="s">
        <v>2671</v>
      </c>
      <c r="C797" s="1" t="s">
        <v>2672</v>
      </c>
      <c r="D797" t="b">
        <v>0</v>
      </c>
      <c r="E797" s="2">
        <v>40896.814745370371</v>
      </c>
      <c r="F797" s="1" t="s">
        <v>77089</v>
      </c>
      <c r="H797">
        <v>0</v>
      </c>
      <c r="I797">
        <v>0</v>
      </c>
      <c r="J797">
        <v>0</v>
      </c>
      <c r="K797">
        <v>0</v>
      </c>
      <c r="Q797" s="1" t="s">
        <v>66577</v>
      </c>
      <c r="R797" s="6"/>
      <c r="S797" s="6"/>
      <c r="T797" s="6"/>
      <c r="U797" s="1" t="s">
        <v>2673</v>
      </c>
    </row>
    <row r="798" spans="1:21" x14ac:dyDescent="0.3">
      <c r="A798" s="1" t="s">
        <v>2674</v>
      </c>
      <c r="B798" s="1" t="s">
        <v>2675</v>
      </c>
      <c r="C798" s="1" t="s">
        <v>2676</v>
      </c>
      <c r="D798" t="b">
        <v>1</v>
      </c>
      <c r="E798" s="2">
        <v>40896.808611111112</v>
      </c>
      <c r="F798" s="1" t="s">
        <v>77090</v>
      </c>
      <c r="H798">
        <v>0</v>
      </c>
      <c r="I798">
        <v>0</v>
      </c>
      <c r="J798">
        <v>0</v>
      </c>
      <c r="K798">
        <v>1</v>
      </c>
      <c r="Q798" s="1" t="s">
        <v>66577</v>
      </c>
      <c r="R798" s="6"/>
      <c r="S798" s="6"/>
      <c r="T798" s="6"/>
      <c r="U798" s="1" t="s">
        <v>2677</v>
      </c>
    </row>
    <row r="799" spans="1:21" x14ac:dyDescent="0.3">
      <c r="A799" s="1" t="s">
        <v>2678</v>
      </c>
      <c r="B799" s="1" t="s">
        <v>2679</v>
      </c>
      <c r="C799" s="1" t="s">
        <v>2680</v>
      </c>
      <c r="D799" t="b">
        <v>0</v>
      </c>
      <c r="E799" s="2">
        <v>40896.766111111108</v>
      </c>
      <c r="F799" s="1" t="s">
        <v>77091</v>
      </c>
      <c r="H799">
        <v>0</v>
      </c>
      <c r="I799">
        <v>0</v>
      </c>
      <c r="J799">
        <v>0</v>
      </c>
      <c r="K799">
        <v>0</v>
      </c>
      <c r="L799" s="1" t="s">
        <v>2681</v>
      </c>
      <c r="M799" s="1" t="s">
        <v>26</v>
      </c>
      <c r="N799" s="1" t="s">
        <v>27</v>
      </c>
      <c r="O799" s="1" t="s">
        <v>2682</v>
      </c>
      <c r="P799" s="1" t="s">
        <v>29</v>
      </c>
      <c r="Q799" s="1" t="s">
        <v>2683</v>
      </c>
      <c r="R799" s="6" t="s">
        <v>105152</v>
      </c>
      <c r="S799" s="6"/>
      <c r="T799" s="6"/>
      <c r="U799" s="1" t="s">
        <v>2684</v>
      </c>
    </row>
    <row r="800" spans="1:21" x14ac:dyDescent="0.3">
      <c r="A800" s="1" t="s">
        <v>1755</v>
      </c>
      <c r="B800" s="1" t="s">
        <v>1756</v>
      </c>
      <c r="C800" s="1" t="s">
        <v>1757</v>
      </c>
      <c r="D800" t="b">
        <v>0</v>
      </c>
      <c r="E800" s="2">
        <v>40896.756793981483</v>
      </c>
      <c r="F800" s="1" t="s">
        <v>75604</v>
      </c>
      <c r="G800">
        <v>28157433</v>
      </c>
      <c r="H800">
        <v>0</v>
      </c>
      <c r="I800">
        <v>0</v>
      </c>
      <c r="J800">
        <v>1</v>
      </c>
      <c r="K800">
        <v>0</v>
      </c>
      <c r="L800" s="1" t="s">
        <v>1758</v>
      </c>
      <c r="M800" s="1" t="s">
        <v>26</v>
      </c>
      <c r="N800" s="1" t="s">
        <v>27</v>
      </c>
      <c r="O800" s="1" t="s">
        <v>1759</v>
      </c>
      <c r="P800" s="1" t="s">
        <v>29</v>
      </c>
      <c r="Q800" s="5" t="s">
        <v>75585</v>
      </c>
      <c r="R800" s="5" t="s">
        <v>105150</v>
      </c>
      <c r="S800" s="5"/>
      <c r="T800" s="5"/>
      <c r="U800" s="1" t="s">
        <v>2685</v>
      </c>
    </row>
    <row r="801" spans="1:21" x14ac:dyDescent="0.3">
      <c r="A801" s="1" t="s">
        <v>2686</v>
      </c>
      <c r="B801" s="1" t="s">
        <v>2687</v>
      </c>
      <c r="C801" s="1" t="s">
        <v>2688</v>
      </c>
      <c r="D801" t="b">
        <v>0</v>
      </c>
      <c r="E801" s="2">
        <v>40896.754884259259</v>
      </c>
      <c r="F801" s="1" t="s">
        <v>77092</v>
      </c>
      <c r="H801">
        <v>0</v>
      </c>
      <c r="I801">
        <v>0</v>
      </c>
      <c r="J801">
        <v>0</v>
      </c>
      <c r="K801">
        <v>2</v>
      </c>
      <c r="Q801" s="1" t="s">
        <v>66577</v>
      </c>
      <c r="R801" s="6"/>
      <c r="S801" s="6"/>
      <c r="T801" s="6"/>
      <c r="U801" s="1" t="s">
        <v>2689</v>
      </c>
    </row>
    <row r="802" spans="1:21" x14ac:dyDescent="0.3">
      <c r="A802" s="1" t="s">
        <v>2690</v>
      </c>
      <c r="B802" s="1" t="s">
        <v>2691</v>
      </c>
      <c r="C802" s="1" t="s">
        <v>2692</v>
      </c>
      <c r="D802" t="b">
        <v>0</v>
      </c>
      <c r="E802" s="2">
        <v>40896.752349537041</v>
      </c>
      <c r="F802" s="1" t="s">
        <v>77093</v>
      </c>
      <c r="H802">
        <v>0</v>
      </c>
      <c r="I802">
        <v>0</v>
      </c>
      <c r="J802">
        <v>0</v>
      </c>
      <c r="K802">
        <v>0</v>
      </c>
      <c r="L802" s="1" t="s">
        <v>2520</v>
      </c>
      <c r="M802" s="1" t="s">
        <v>26</v>
      </c>
      <c r="N802" s="1" t="s">
        <v>27</v>
      </c>
      <c r="O802" s="1" t="s">
        <v>2521</v>
      </c>
      <c r="P802" s="1" t="s">
        <v>29</v>
      </c>
      <c r="Q802" s="1" t="s">
        <v>2522</v>
      </c>
      <c r="R802" s="6" t="s">
        <v>105152</v>
      </c>
      <c r="S802" s="6"/>
      <c r="T802" s="6"/>
      <c r="U802" s="1" t="s">
        <v>2693</v>
      </c>
    </row>
    <row r="803" spans="1:21" x14ac:dyDescent="0.3">
      <c r="A803" s="1" t="s">
        <v>2694</v>
      </c>
      <c r="B803" s="1" t="s">
        <v>2695</v>
      </c>
      <c r="C803" s="1" t="s">
        <v>2696</v>
      </c>
      <c r="D803" t="b">
        <v>0</v>
      </c>
      <c r="E803" s="2">
        <v>40896.749722222223</v>
      </c>
      <c r="F803" s="1" t="s">
        <v>77094</v>
      </c>
      <c r="H803">
        <v>0</v>
      </c>
      <c r="I803">
        <v>0</v>
      </c>
      <c r="J803">
        <v>0</v>
      </c>
      <c r="K803">
        <v>0</v>
      </c>
      <c r="Q803" s="1" t="s">
        <v>66577</v>
      </c>
      <c r="R803" s="6"/>
      <c r="S803" s="6"/>
      <c r="T803" s="6"/>
      <c r="U803" s="1" t="s">
        <v>2697</v>
      </c>
    </row>
    <row r="804" spans="1:21" x14ac:dyDescent="0.3">
      <c r="A804" s="1" t="s">
        <v>2698</v>
      </c>
      <c r="B804" s="1" t="s">
        <v>2699</v>
      </c>
      <c r="C804" s="1" t="s">
        <v>2700</v>
      </c>
      <c r="D804" t="b">
        <v>0</v>
      </c>
      <c r="E804" s="2">
        <v>40896.724872685183</v>
      </c>
      <c r="F804" s="1" t="s">
        <v>77095</v>
      </c>
      <c r="H804">
        <v>0</v>
      </c>
      <c r="I804">
        <v>0</v>
      </c>
      <c r="J804">
        <v>0</v>
      </c>
      <c r="K804">
        <v>0</v>
      </c>
      <c r="Q804" s="1" t="s">
        <v>66577</v>
      </c>
      <c r="R804" s="6"/>
      <c r="S804" s="6"/>
      <c r="T804" s="6"/>
      <c r="U804" s="1" t="s">
        <v>2701</v>
      </c>
    </row>
    <row r="805" spans="1:21" x14ac:dyDescent="0.3">
      <c r="A805" s="1" t="s">
        <v>2702</v>
      </c>
      <c r="B805" s="1" t="s">
        <v>2703</v>
      </c>
      <c r="C805" s="1" t="s">
        <v>2704</v>
      </c>
      <c r="D805" t="b">
        <v>0</v>
      </c>
      <c r="E805" s="2">
        <v>40896.723819444444</v>
      </c>
      <c r="F805" s="1" t="s">
        <v>77096</v>
      </c>
      <c r="H805">
        <v>0</v>
      </c>
      <c r="I805">
        <v>0</v>
      </c>
      <c r="J805">
        <v>0</v>
      </c>
      <c r="K805">
        <v>0</v>
      </c>
      <c r="Q805" s="1" t="s">
        <v>66577</v>
      </c>
      <c r="R805" s="6"/>
      <c r="S805" s="6"/>
      <c r="T805" s="6"/>
      <c r="U805" s="1" t="s">
        <v>2705</v>
      </c>
    </row>
    <row r="806" spans="1:21" x14ac:dyDescent="0.3">
      <c r="A806" s="1" t="s">
        <v>2706</v>
      </c>
      <c r="B806" s="1" t="s">
        <v>2707</v>
      </c>
      <c r="C806" s="1" t="s">
        <v>2708</v>
      </c>
      <c r="D806" t="b">
        <v>0</v>
      </c>
      <c r="E806" s="2">
        <v>40896.722141203703</v>
      </c>
      <c r="F806" s="1" t="s">
        <v>77097</v>
      </c>
      <c r="H806">
        <v>0</v>
      </c>
      <c r="I806">
        <v>0</v>
      </c>
      <c r="J806">
        <v>0</v>
      </c>
      <c r="K806">
        <v>0</v>
      </c>
      <c r="Q806" s="1" t="s">
        <v>66577</v>
      </c>
      <c r="R806" s="6"/>
      <c r="S806" s="6"/>
      <c r="T806" s="6"/>
      <c r="U806" s="1" t="s">
        <v>2709</v>
      </c>
    </row>
    <row r="807" spans="1:21" x14ac:dyDescent="0.3">
      <c r="A807" s="1" t="s">
        <v>339</v>
      </c>
      <c r="B807" s="1" t="s">
        <v>340</v>
      </c>
      <c r="C807" s="1" t="s">
        <v>341</v>
      </c>
      <c r="D807" t="b">
        <v>0</v>
      </c>
      <c r="E807" s="2">
        <v>40896.674143518518</v>
      </c>
      <c r="F807" s="1" t="s">
        <v>77098</v>
      </c>
      <c r="H807">
        <v>0</v>
      </c>
      <c r="I807">
        <v>0</v>
      </c>
      <c r="J807">
        <v>0</v>
      </c>
      <c r="K807">
        <v>0</v>
      </c>
      <c r="Q807" s="1" t="s">
        <v>66577</v>
      </c>
      <c r="R807" s="6"/>
      <c r="S807" s="6"/>
      <c r="T807" s="6"/>
      <c r="U807" s="1" t="s">
        <v>2710</v>
      </c>
    </row>
    <row r="808" spans="1:21" x14ac:dyDescent="0.3">
      <c r="A808" s="1" t="s">
        <v>1576</v>
      </c>
      <c r="B808" s="1" t="s">
        <v>1577</v>
      </c>
      <c r="C808" s="1" t="s">
        <v>1578</v>
      </c>
      <c r="D808" t="b">
        <v>1</v>
      </c>
      <c r="E808" s="2">
        <v>40896.670578703706</v>
      </c>
      <c r="F808" s="1" t="s">
        <v>77099</v>
      </c>
      <c r="H808">
        <v>0</v>
      </c>
      <c r="I808">
        <v>0</v>
      </c>
      <c r="J808">
        <v>0</v>
      </c>
      <c r="K808">
        <v>1</v>
      </c>
      <c r="Q808" s="1" t="s">
        <v>66577</v>
      </c>
      <c r="R808" s="6"/>
      <c r="S808" s="6"/>
      <c r="T808" s="6"/>
      <c r="U808" s="1" t="s">
        <v>2711</v>
      </c>
    </row>
    <row r="809" spans="1:21" x14ac:dyDescent="0.3">
      <c r="A809" s="1" t="s">
        <v>2712</v>
      </c>
      <c r="B809" s="1" t="s">
        <v>2713</v>
      </c>
      <c r="C809" s="1" t="s">
        <v>2714</v>
      </c>
      <c r="D809" t="b">
        <v>0</v>
      </c>
      <c r="E809" s="2">
        <v>40896.662453703706</v>
      </c>
      <c r="F809" s="1" t="s">
        <v>77100</v>
      </c>
      <c r="H809">
        <v>0</v>
      </c>
      <c r="I809">
        <v>0</v>
      </c>
      <c r="J809">
        <v>0</v>
      </c>
      <c r="K809">
        <v>0</v>
      </c>
      <c r="Q809" s="1" t="s">
        <v>66577</v>
      </c>
      <c r="R809" s="6"/>
      <c r="S809" s="6"/>
      <c r="T809" s="6"/>
      <c r="U809" s="1" t="s">
        <v>2715</v>
      </c>
    </row>
    <row r="810" spans="1:21" x14ac:dyDescent="0.3">
      <c r="A810" s="1" t="s">
        <v>2716</v>
      </c>
      <c r="B810" s="1" t="s">
        <v>2717</v>
      </c>
      <c r="C810" s="1" t="s">
        <v>2718</v>
      </c>
      <c r="D810" t="b">
        <v>0</v>
      </c>
      <c r="E810" s="2">
        <v>40896.658368055556</v>
      </c>
      <c r="F810" s="1" t="s">
        <v>77101</v>
      </c>
      <c r="H810">
        <v>0</v>
      </c>
      <c r="I810">
        <v>0</v>
      </c>
      <c r="J810">
        <v>0</v>
      </c>
      <c r="K810">
        <v>0</v>
      </c>
      <c r="Q810" s="1" t="s">
        <v>66577</v>
      </c>
      <c r="R810" s="6"/>
      <c r="S810" s="6"/>
      <c r="T810" s="6"/>
      <c r="U810" s="1" t="s">
        <v>2719</v>
      </c>
    </row>
    <row r="811" spans="1:21" x14ac:dyDescent="0.3">
      <c r="A811" s="1" t="s">
        <v>2720</v>
      </c>
      <c r="B811" s="1" t="s">
        <v>2721</v>
      </c>
      <c r="C811" s="1" t="s">
        <v>2722</v>
      </c>
      <c r="D811" t="b">
        <v>1</v>
      </c>
      <c r="E811" s="2">
        <v>40896.645879629628</v>
      </c>
      <c r="F811" s="1" t="s">
        <v>77102</v>
      </c>
      <c r="H811">
        <v>0</v>
      </c>
      <c r="I811">
        <v>0</v>
      </c>
      <c r="J811">
        <v>0</v>
      </c>
      <c r="K811">
        <v>2</v>
      </c>
      <c r="Q811" s="1" t="s">
        <v>66577</v>
      </c>
      <c r="R811" s="6"/>
      <c r="S811" s="6"/>
      <c r="T811" s="6"/>
      <c r="U811" s="1" t="s">
        <v>2723</v>
      </c>
    </row>
    <row r="812" spans="1:21" x14ac:dyDescent="0.3">
      <c r="A812" s="1" t="s">
        <v>2724</v>
      </c>
      <c r="B812" s="1" t="s">
        <v>2725</v>
      </c>
      <c r="C812" s="1" t="s">
        <v>2726</v>
      </c>
      <c r="D812" t="b">
        <v>0</v>
      </c>
      <c r="E812" s="2">
        <v>40896.636655092596</v>
      </c>
      <c r="F812" s="1" t="s">
        <v>77103</v>
      </c>
      <c r="H812">
        <v>0</v>
      </c>
      <c r="I812">
        <v>0</v>
      </c>
      <c r="J812">
        <v>0</v>
      </c>
      <c r="K812">
        <v>0</v>
      </c>
      <c r="Q812" s="1" t="s">
        <v>66577</v>
      </c>
      <c r="R812" s="6"/>
      <c r="S812" s="6"/>
      <c r="T812" s="6"/>
      <c r="U812" s="1" t="s">
        <v>2727</v>
      </c>
    </row>
    <row r="813" spans="1:21" x14ac:dyDescent="0.3">
      <c r="A813" s="1" t="s">
        <v>2728</v>
      </c>
      <c r="B813" s="1" t="s">
        <v>2729</v>
      </c>
      <c r="C813" s="1" t="s">
        <v>2730</v>
      </c>
      <c r="D813" t="b">
        <v>0</v>
      </c>
      <c r="E813" s="2">
        <v>40896.605983796297</v>
      </c>
      <c r="F813" s="1" t="s">
        <v>77104</v>
      </c>
      <c r="H813">
        <v>0</v>
      </c>
      <c r="I813">
        <v>0</v>
      </c>
      <c r="J813">
        <v>0</v>
      </c>
      <c r="K813">
        <v>2</v>
      </c>
      <c r="Q813" s="1" t="s">
        <v>66577</v>
      </c>
      <c r="R813" s="6"/>
      <c r="S813" s="6"/>
      <c r="T813" s="6"/>
      <c r="U813" s="1" t="s">
        <v>2731</v>
      </c>
    </row>
    <row r="814" spans="1:21" x14ac:dyDescent="0.3">
      <c r="A814" s="1" t="s">
        <v>2732</v>
      </c>
      <c r="B814" s="1" t="s">
        <v>2733</v>
      </c>
      <c r="C814" s="1" t="s">
        <v>2734</v>
      </c>
      <c r="D814" t="b">
        <v>0</v>
      </c>
      <c r="E814" s="2">
        <v>40896.59516203704</v>
      </c>
      <c r="F814" s="1" t="s">
        <v>77105</v>
      </c>
      <c r="H814">
        <v>0</v>
      </c>
      <c r="I814">
        <v>0</v>
      </c>
      <c r="J814">
        <v>0</v>
      </c>
      <c r="K814">
        <v>0</v>
      </c>
      <c r="Q814" s="1" t="s">
        <v>66577</v>
      </c>
      <c r="R814" s="6"/>
      <c r="S814" s="6"/>
      <c r="T814" s="6"/>
      <c r="U814" s="1" t="s">
        <v>2735</v>
      </c>
    </row>
    <row r="815" spans="1:21" x14ac:dyDescent="0.3">
      <c r="A815" s="1" t="s">
        <v>2736</v>
      </c>
      <c r="B815" s="1" t="s">
        <v>2737</v>
      </c>
      <c r="C815" s="1" t="s">
        <v>2738</v>
      </c>
      <c r="D815" t="b">
        <v>0</v>
      </c>
      <c r="E815" s="2">
        <v>40896.593541666669</v>
      </c>
      <c r="F815" s="1" t="s">
        <v>77106</v>
      </c>
      <c r="H815">
        <v>0</v>
      </c>
      <c r="I815">
        <v>0</v>
      </c>
      <c r="J815">
        <v>0</v>
      </c>
      <c r="K815">
        <v>0</v>
      </c>
      <c r="Q815" s="1" t="s">
        <v>66577</v>
      </c>
      <c r="R815" s="6"/>
      <c r="S815" s="6"/>
      <c r="T815" s="6"/>
      <c r="U815" s="1" t="s">
        <v>2739</v>
      </c>
    </row>
    <row r="816" spans="1:21" x14ac:dyDescent="0.3">
      <c r="A816" s="1" t="s">
        <v>2740</v>
      </c>
      <c r="B816" s="1" t="s">
        <v>2741</v>
      </c>
      <c r="C816" s="1" t="s">
        <v>2741</v>
      </c>
      <c r="D816" t="b">
        <v>0</v>
      </c>
      <c r="E816" s="2">
        <v>40896.584629629629</v>
      </c>
      <c r="F816" s="1" t="s">
        <v>77107</v>
      </c>
      <c r="H816">
        <v>0</v>
      </c>
      <c r="I816">
        <v>0</v>
      </c>
      <c r="J816">
        <v>0</v>
      </c>
      <c r="K816">
        <v>0</v>
      </c>
      <c r="Q816" s="1" t="s">
        <v>66577</v>
      </c>
      <c r="R816" s="6"/>
      <c r="S816" s="6"/>
      <c r="T816" s="6"/>
      <c r="U816" s="1" t="s">
        <v>2742</v>
      </c>
    </row>
    <row r="817" spans="1:21" x14ac:dyDescent="0.3">
      <c r="A817" s="1" t="s">
        <v>354</v>
      </c>
      <c r="B817" s="1" t="s">
        <v>355</v>
      </c>
      <c r="C817" s="1" t="s">
        <v>356</v>
      </c>
      <c r="D817" t="b">
        <v>0</v>
      </c>
      <c r="E817" s="2">
        <v>40896.567546296297</v>
      </c>
      <c r="F817" s="1" t="s">
        <v>77108</v>
      </c>
      <c r="H817">
        <v>0</v>
      </c>
      <c r="I817">
        <v>0</v>
      </c>
      <c r="J817">
        <v>0</v>
      </c>
      <c r="K817">
        <v>0</v>
      </c>
      <c r="Q817" s="1" t="s">
        <v>66577</v>
      </c>
      <c r="R817" s="6"/>
      <c r="S817" s="6"/>
      <c r="T817" s="6"/>
      <c r="U817" s="1" t="s">
        <v>2743</v>
      </c>
    </row>
    <row r="818" spans="1:21" x14ac:dyDescent="0.3">
      <c r="A818" s="1" t="s">
        <v>2744</v>
      </c>
      <c r="B818" s="1" t="s">
        <v>2745</v>
      </c>
      <c r="C818" s="1" t="s">
        <v>2746</v>
      </c>
      <c r="D818" t="b">
        <v>0</v>
      </c>
      <c r="E818" s="2">
        <v>40896.562511574077</v>
      </c>
      <c r="F818" s="1" t="s">
        <v>77109</v>
      </c>
      <c r="H818">
        <v>0</v>
      </c>
      <c r="I818">
        <v>0</v>
      </c>
      <c r="J818">
        <v>0</v>
      </c>
      <c r="K818">
        <v>0</v>
      </c>
      <c r="Q818" s="1" t="s">
        <v>66577</v>
      </c>
      <c r="R818" s="6"/>
      <c r="S818" s="6"/>
      <c r="T818" s="6"/>
      <c r="U818" s="1" t="s">
        <v>2747</v>
      </c>
    </row>
    <row r="819" spans="1:21" x14ac:dyDescent="0.3">
      <c r="A819" s="1" t="s">
        <v>2720</v>
      </c>
      <c r="B819" s="1" t="s">
        <v>2721</v>
      </c>
      <c r="C819" s="1" t="s">
        <v>2722</v>
      </c>
      <c r="D819" t="b">
        <v>1</v>
      </c>
      <c r="E819" s="2">
        <v>40896.56040509259</v>
      </c>
      <c r="F819" s="1" t="s">
        <v>77110</v>
      </c>
      <c r="H819">
        <v>0</v>
      </c>
      <c r="I819">
        <v>0</v>
      </c>
      <c r="J819">
        <v>0</v>
      </c>
      <c r="K819">
        <v>0</v>
      </c>
      <c r="Q819" s="1" t="s">
        <v>66577</v>
      </c>
      <c r="R819" s="6"/>
      <c r="S819" s="6"/>
      <c r="T819" s="6"/>
      <c r="U819" s="1" t="s">
        <v>2748</v>
      </c>
    </row>
    <row r="820" spans="1:21" x14ac:dyDescent="0.3">
      <c r="A820" s="1" t="s">
        <v>2749</v>
      </c>
      <c r="B820" s="1" t="s">
        <v>2750</v>
      </c>
      <c r="C820" s="1" t="s">
        <v>2751</v>
      </c>
      <c r="D820" t="b">
        <v>0</v>
      </c>
      <c r="E820" s="2">
        <v>40896.547743055555</v>
      </c>
      <c r="F820" s="1" t="s">
        <v>77111</v>
      </c>
      <c r="H820">
        <v>0</v>
      </c>
      <c r="I820">
        <v>0</v>
      </c>
      <c r="J820">
        <v>0</v>
      </c>
      <c r="K820">
        <v>0</v>
      </c>
      <c r="Q820" s="1" t="s">
        <v>66577</v>
      </c>
      <c r="R820" s="6"/>
      <c r="S820" s="6"/>
      <c r="T820" s="6"/>
      <c r="U820" s="1" t="s">
        <v>2752</v>
      </c>
    </row>
    <row r="821" spans="1:21" x14ac:dyDescent="0.3">
      <c r="A821" s="1" t="s">
        <v>1890</v>
      </c>
      <c r="B821" s="1" t="s">
        <v>1891</v>
      </c>
      <c r="C821" s="1" t="s">
        <v>1892</v>
      </c>
      <c r="D821" t="b">
        <v>1</v>
      </c>
      <c r="E821" s="2">
        <v>40896.5312962963</v>
      </c>
      <c r="F821" s="1" t="s">
        <v>77112</v>
      </c>
      <c r="H821">
        <v>0</v>
      </c>
      <c r="I821">
        <v>0</v>
      </c>
      <c r="J821">
        <v>0</v>
      </c>
      <c r="K821">
        <v>0</v>
      </c>
      <c r="Q821" s="1" t="s">
        <v>66577</v>
      </c>
      <c r="R821" s="6"/>
      <c r="S821" s="6"/>
      <c r="T821" s="6"/>
      <c r="U821" s="1" t="s">
        <v>2753</v>
      </c>
    </row>
    <row r="822" spans="1:21" x14ac:dyDescent="0.3">
      <c r="A822" s="1" t="s">
        <v>1588</v>
      </c>
      <c r="B822" s="1" t="s">
        <v>1589</v>
      </c>
      <c r="C822" s="1" t="s">
        <v>1590</v>
      </c>
      <c r="D822" t="b">
        <v>0</v>
      </c>
      <c r="E822" s="2">
        <v>40896.520289351851</v>
      </c>
      <c r="F822" s="1" t="s">
        <v>75605</v>
      </c>
      <c r="H822">
        <v>0</v>
      </c>
      <c r="I822">
        <v>0</v>
      </c>
      <c r="J822">
        <v>0</v>
      </c>
      <c r="K822">
        <v>0</v>
      </c>
      <c r="L822" s="1" t="s">
        <v>1591</v>
      </c>
      <c r="M822" s="1" t="s">
        <v>26</v>
      </c>
      <c r="N822" s="1" t="s">
        <v>27</v>
      </c>
      <c r="O822" s="1" t="s">
        <v>1592</v>
      </c>
      <c r="P822" s="1" t="s">
        <v>29</v>
      </c>
      <c r="Q822" s="5" t="s">
        <v>75581</v>
      </c>
      <c r="R822" s="5" t="s">
        <v>105150</v>
      </c>
      <c r="S822" s="5"/>
      <c r="T822" s="5"/>
      <c r="U822" s="1" t="s">
        <v>2754</v>
      </c>
    </row>
    <row r="823" spans="1:21" x14ac:dyDescent="0.3">
      <c r="A823" s="1" t="s">
        <v>2755</v>
      </c>
      <c r="B823" s="1" t="s">
        <v>2756</v>
      </c>
      <c r="C823" s="1" t="s">
        <v>2757</v>
      </c>
      <c r="D823" t="b">
        <v>0</v>
      </c>
      <c r="E823" s="2">
        <v>40896.518148148149</v>
      </c>
      <c r="F823" s="1" t="s">
        <v>77113</v>
      </c>
      <c r="G823">
        <v>187029901</v>
      </c>
      <c r="H823">
        <v>0</v>
      </c>
      <c r="I823">
        <v>0</v>
      </c>
      <c r="J823">
        <v>0</v>
      </c>
      <c r="K823">
        <v>2</v>
      </c>
      <c r="Q823" s="1" t="s">
        <v>66577</v>
      </c>
      <c r="R823" s="6"/>
      <c r="S823" s="6"/>
      <c r="T823" s="6"/>
      <c r="U823" s="1" t="s">
        <v>2758</v>
      </c>
    </row>
    <row r="824" spans="1:21" x14ac:dyDescent="0.3">
      <c r="A824" s="1" t="s">
        <v>2755</v>
      </c>
      <c r="B824" s="1" t="s">
        <v>2756</v>
      </c>
      <c r="C824" s="1" t="s">
        <v>2757</v>
      </c>
      <c r="D824" t="b">
        <v>0</v>
      </c>
      <c r="E824" s="2">
        <v>40896.513969907406</v>
      </c>
      <c r="F824" s="1" t="s">
        <v>77114</v>
      </c>
      <c r="H824">
        <v>0</v>
      </c>
      <c r="I824">
        <v>0</v>
      </c>
      <c r="J824">
        <v>0</v>
      </c>
      <c r="K824">
        <v>1</v>
      </c>
      <c r="Q824" s="1" t="s">
        <v>66577</v>
      </c>
      <c r="R824" s="6"/>
      <c r="S824" s="6"/>
      <c r="T824" s="6"/>
      <c r="U824" s="1" t="s">
        <v>2759</v>
      </c>
    </row>
    <row r="825" spans="1:21" x14ac:dyDescent="0.3">
      <c r="A825" s="1" t="s">
        <v>2760</v>
      </c>
      <c r="B825" s="1" t="s">
        <v>2761</v>
      </c>
      <c r="C825" s="1" t="s">
        <v>2761</v>
      </c>
      <c r="D825" t="b">
        <v>0</v>
      </c>
      <c r="E825" s="2">
        <v>40896.476226851853</v>
      </c>
      <c r="F825" s="1" t="s">
        <v>2762</v>
      </c>
      <c r="H825">
        <v>0</v>
      </c>
      <c r="I825">
        <v>0</v>
      </c>
      <c r="J825">
        <v>0</v>
      </c>
      <c r="K825">
        <v>0</v>
      </c>
      <c r="Q825" s="1" t="s">
        <v>66577</v>
      </c>
      <c r="R825" s="6"/>
      <c r="S825" s="6"/>
      <c r="T825" s="6"/>
      <c r="U825" s="1" t="s">
        <v>2763</v>
      </c>
    </row>
    <row r="826" spans="1:21" x14ac:dyDescent="0.3">
      <c r="A826" s="1" t="s">
        <v>2274</v>
      </c>
      <c r="B826" s="1" t="s">
        <v>2275</v>
      </c>
      <c r="C826" s="1" t="s">
        <v>2276</v>
      </c>
      <c r="D826" t="b">
        <v>0</v>
      </c>
      <c r="E826" s="2">
        <v>40896.47587962963</v>
      </c>
      <c r="F826" s="1" t="s">
        <v>77115</v>
      </c>
      <c r="H826">
        <v>0</v>
      </c>
      <c r="I826">
        <v>0</v>
      </c>
      <c r="J826">
        <v>0</v>
      </c>
      <c r="K826">
        <v>0</v>
      </c>
      <c r="Q826" s="1" t="s">
        <v>66577</v>
      </c>
      <c r="R826" s="6"/>
      <c r="S826" s="6"/>
      <c r="T826" s="6"/>
      <c r="U826" s="1" t="s">
        <v>2764</v>
      </c>
    </row>
    <row r="827" spans="1:21" x14ac:dyDescent="0.3">
      <c r="A827" s="1" t="s">
        <v>2765</v>
      </c>
      <c r="B827" s="1" t="s">
        <v>2766</v>
      </c>
      <c r="C827" s="1" t="s">
        <v>2767</v>
      </c>
      <c r="D827" t="b">
        <v>0</v>
      </c>
      <c r="E827" s="2">
        <v>40896.473969907405</v>
      </c>
      <c r="F827" s="1" t="s">
        <v>77116</v>
      </c>
      <c r="H827">
        <v>0</v>
      </c>
      <c r="I827">
        <v>0</v>
      </c>
      <c r="J827">
        <v>0</v>
      </c>
      <c r="K827">
        <v>0</v>
      </c>
      <c r="Q827" s="1" t="s">
        <v>66577</v>
      </c>
      <c r="R827" s="6"/>
      <c r="S827" s="6"/>
      <c r="T827" s="6"/>
      <c r="U827" s="1" t="s">
        <v>2768</v>
      </c>
    </row>
    <row r="828" spans="1:21" x14ac:dyDescent="0.3">
      <c r="A828" s="1" t="s">
        <v>2274</v>
      </c>
      <c r="B828" s="1" t="s">
        <v>2275</v>
      </c>
      <c r="C828" s="1" t="s">
        <v>2276</v>
      </c>
      <c r="D828" t="b">
        <v>0</v>
      </c>
      <c r="E828" s="2">
        <v>40896.470949074072</v>
      </c>
      <c r="F828" s="1" t="s">
        <v>77117</v>
      </c>
      <c r="G828">
        <v>197585810</v>
      </c>
      <c r="H828">
        <v>0</v>
      </c>
      <c r="I828">
        <v>0</v>
      </c>
      <c r="J828">
        <v>1</v>
      </c>
      <c r="K828">
        <v>0</v>
      </c>
      <c r="Q828" s="1" t="s">
        <v>66577</v>
      </c>
      <c r="R828" s="6"/>
      <c r="S828" s="6"/>
      <c r="T828" s="6"/>
      <c r="U828" s="1" t="s">
        <v>2769</v>
      </c>
    </row>
    <row r="829" spans="1:21" x14ac:dyDescent="0.3">
      <c r="A829" s="1" t="s">
        <v>2770</v>
      </c>
      <c r="B829" s="1" t="s">
        <v>2771</v>
      </c>
      <c r="C829" s="1" t="s">
        <v>2771</v>
      </c>
      <c r="D829" t="b">
        <v>0</v>
      </c>
      <c r="E829" s="2">
        <v>40896.468194444446</v>
      </c>
      <c r="F829" s="1" t="s">
        <v>77118</v>
      </c>
      <c r="H829">
        <v>0</v>
      </c>
      <c r="I829">
        <v>0</v>
      </c>
      <c r="J829">
        <v>0</v>
      </c>
      <c r="K829">
        <v>0</v>
      </c>
      <c r="Q829" s="1" t="s">
        <v>66577</v>
      </c>
      <c r="R829" s="6"/>
      <c r="S829" s="6"/>
      <c r="T829" s="6"/>
      <c r="U829" s="1" t="s">
        <v>2772</v>
      </c>
    </row>
    <row r="830" spans="1:21" x14ac:dyDescent="0.3">
      <c r="A830" s="1" t="s">
        <v>2773</v>
      </c>
      <c r="B830" s="1" t="s">
        <v>2774</v>
      </c>
      <c r="C830" s="1" t="s">
        <v>2775</v>
      </c>
      <c r="D830" t="b">
        <v>0</v>
      </c>
      <c r="E830" s="2">
        <v>40896.455428240741</v>
      </c>
      <c r="F830" s="1" t="s">
        <v>77119</v>
      </c>
      <c r="H830">
        <v>0</v>
      </c>
      <c r="I830">
        <v>0</v>
      </c>
      <c r="J830">
        <v>0</v>
      </c>
      <c r="K830">
        <v>0</v>
      </c>
      <c r="Q830" s="1" t="s">
        <v>66577</v>
      </c>
      <c r="R830" s="6"/>
      <c r="S830" s="6"/>
      <c r="T830" s="6"/>
      <c r="U830" s="1" t="s">
        <v>2776</v>
      </c>
    </row>
    <row r="831" spans="1:21" x14ac:dyDescent="0.3">
      <c r="A831" s="1" t="s">
        <v>2777</v>
      </c>
      <c r="B831" s="1" t="s">
        <v>2778</v>
      </c>
      <c r="C831" s="1" t="s">
        <v>2779</v>
      </c>
      <c r="D831" t="b">
        <v>0</v>
      </c>
      <c r="E831" s="2">
        <v>40896.453182870369</v>
      </c>
      <c r="F831" s="1" t="s">
        <v>77120</v>
      </c>
      <c r="H831">
        <v>0</v>
      </c>
      <c r="I831">
        <v>0</v>
      </c>
      <c r="J831">
        <v>0</v>
      </c>
      <c r="K831">
        <v>0</v>
      </c>
      <c r="Q831" s="1" t="s">
        <v>66577</v>
      </c>
      <c r="R831" s="6"/>
      <c r="S831" s="6"/>
      <c r="T831" s="6"/>
      <c r="U831" s="1" t="s">
        <v>2780</v>
      </c>
    </row>
    <row r="832" spans="1:21" x14ac:dyDescent="0.3">
      <c r="A832" s="1" t="s">
        <v>2781</v>
      </c>
      <c r="B832" s="1" t="s">
        <v>2782</v>
      </c>
      <c r="C832" s="1" t="s">
        <v>2783</v>
      </c>
      <c r="D832" t="b">
        <v>0</v>
      </c>
      <c r="E832" s="2">
        <v>40896.429791666669</v>
      </c>
      <c r="F832" s="1" t="s">
        <v>77121</v>
      </c>
      <c r="H832">
        <v>0</v>
      </c>
      <c r="I832">
        <v>0</v>
      </c>
      <c r="J832">
        <v>0</v>
      </c>
      <c r="K832">
        <v>0</v>
      </c>
      <c r="Q832" s="1" t="s">
        <v>66577</v>
      </c>
      <c r="R832" s="6"/>
      <c r="S832" s="6"/>
      <c r="T832" s="6"/>
      <c r="U832" s="1" t="s">
        <v>2784</v>
      </c>
    </row>
    <row r="833" spans="1:21" x14ac:dyDescent="0.3">
      <c r="A833" s="1" t="s">
        <v>2785</v>
      </c>
      <c r="B833" s="1" t="s">
        <v>2786</v>
      </c>
      <c r="C833" s="1" t="s">
        <v>2787</v>
      </c>
      <c r="D833" t="b">
        <v>0</v>
      </c>
      <c r="E833" s="2">
        <v>40896.423159722224</v>
      </c>
      <c r="F833" s="1" t="s">
        <v>77122</v>
      </c>
      <c r="H833">
        <v>0</v>
      </c>
      <c r="I833">
        <v>0</v>
      </c>
      <c r="J833">
        <v>0</v>
      </c>
      <c r="K833">
        <v>0</v>
      </c>
      <c r="Q833" s="1" t="s">
        <v>66577</v>
      </c>
      <c r="R833" s="6"/>
      <c r="S833" s="6"/>
      <c r="T833" s="6"/>
      <c r="U833" s="1" t="s">
        <v>2788</v>
      </c>
    </row>
    <row r="834" spans="1:21" x14ac:dyDescent="0.3">
      <c r="A834" s="1" t="s">
        <v>2789</v>
      </c>
      <c r="B834" s="1" t="s">
        <v>2790</v>
      </c>
      <c r="C834" s="1" t="s">
        <v>2791</v>
      </c>
      <c r="D834" t="b">
        <v>0</v>
      </c>
      <c r="E834" s="2">
        <v>40896.412349537037</v>
      </c>
      <c r="F834" s="1" t="s">
        <v>77123</v>
      </c>
      <c r="H834">
        <v>0</v>
      </c>
      <c r="I834">
        <v>0</v>
      </c>
      <c r="J834">
        <v>0</v>
      </c>
      <c r="K834">
        <v>0</v>
      </c>
      <c r="Q834" s="1" t="s">
        <v>66577</v>
      </c>
      <c r="R834" s="6"/>
      <c r="S834" s="6"/>
      <c r="T834" s="6"/>
      <c r="U834" s="1" t="s">
        <v>2792</v>
      </c>
    </row>
    <row r="835" spans="1:21" x14ac:dyDescent="0.3">
      <c r="A835" s="1" t="s">
        <v>2789</v>
      </c>
      <c r="B835" s="1" t="s">
        <v>2790</v>
      </c>
      <c r="C835" s="1" t="s">
        <v>2791</v>
      </c>
      <c r="D835" t="b">
        <v>0</v>
      </c>
      <c r="E835" s="2">
        <v>40896.410416666666</v>
      </c>
      <c r="F835" s="1" t="s">
        <v>77124</v>
      </c>
      <c r="H835">
        <v>0</v>
      </c>
      <c r="I835">
        <v>0</v>
      </c>
      <c r="J835">
        <v>0</v>
      </c>
      <c r="K835">
        <v>0</v>
      </c>
      <c r="Q835" s="1" t="s">
        <v>66577</v>
      </c>
      <c r="R835" s="6"/>
      <c r="S835" s="6"/>
      <c r="T835" s="6"/>
      <c r="U835" s="1" t="s">
        <v>2793</v>
      </c>
    </row>
    <row r="836" spans="1:21" x14ac:dyDescent="0.3">
      <c r="A836" s="1" t="s">
        <v>2794</v>
      </c>
      <c r="B836" s="1" t="s">
        <v>2795</v>
      </c>
      <c r="C836" s="1" t="s">
        <v>2796</v>
      </c>
      <c r="D836" t="b">
        <v>0</v>
      </c>
      <c r="E836" s="2">
        <v>40896.407916666663</v>
      </c>
      <c r="F836" s="1" t="s">
        <v>77125</v>
      </c>
      <c r="H836">
        <v>0</v>
      </c>
      <c r="I836">
        <v>0</v>
      </c>
      <c r="J836">
        <v>0</v>
      </c>
      <c r="K836">
        <v>0</v>
      </c>
      <c r="Q836" s="1" t="s">
        <v>66577</v>
      </c>
      <c r="R836" s="6"/>
      <c r="S836" s="6"/>
      <c r="T836" s="6"/>
      <c r="U836" s="1" t="s">
        <v>2797</v>
      </c>
    </row>
    <row r="837" spans="1:21" x14ac:dyDescent="0.3">
      <c r="A837" s="1" t="s">
        <v>2798</v>
      </c>
      <c r="B837" s="1" t="s">
        <v>2799</v>
      </c>
      <c r="C837" s="1" t="s">
        <v>2800</v>
      </c>
      <c r="D837" t="b">
        <v>0</v>
      </c>
      <c r="E837" s="2">
        <v>40896.404780092591</v>
      </c>
      <c r="F837" s="1" t="s">
        <v>77126</v>
      </c>
      <c r="G837">
        <v>29576731</v>
      </c>
      <c r="H837">
        <v>0</v>
      </c>
      <c r="I837">
        <v>0</v>
      </c>
      <c r="J837">
        <v>1</v>
      </c>
      <c r="K837">
        <v>0</v>
      </c>
      <c r="Q837" s="1" t="s">
        <v>66577</v>
      </c>
      <c r="R837" s="6"/>
      <c r="S837" s="6"/>
      <c r="T837" s="6"/>
      <c r="U837" s="1" t="s">
        <v>2801</v>
      </c>
    </row>
    <row r="838" spans="1:21" x14ac:dyDescent="0.3">
      <c r="A838" s="1" t="s">
        <v>2802</v>
      </c>
      <c r="B838" s="1" t="s">
        <v>2803</v>
      </c>
      <c r="C838" s="1" t="s">
        <v>2804</v>
      </c>
      <c r="D838" t="b">
        <v>0</v>
      </c>
      <c r="E838" s="2">
        <v>40896.401863425926</v>
      </c>
      <c r="F838" s="1" t="s">
        <v>77127</v>
      </c>
      <c r="H838">
        <v>0</v>
      </c>
      <c r="I838">
        <v>0</v>
      </c>
      <c r="J838">
        <v>0</v>
      </c>
      <c r="K838">
        <v>0</v>
      </c>
      <c r="Q838" s="1" t="s">
        <v>66577</v>
      </c>
      <c r="R838" s="6"/>
      <c r="S838" s="6"/>
      <c r="T838" s="6"/>
      <c r="U838" s="1" t="s">
        <v>2805</v>
      </c>
    </row>
    <row r="839" spans="1:21" x14ac:dyDescent="0.3">
      <c r="A839" s="1" t="s">
        <v>2806</v>
      </c>
      <c r="B839" s="1" t="s">
        <v>2807</v>
      </c>
      <c r="C839" s="1" t="s">
        <v>2808</v>
      </c>
      <c r="D839" t="b">
        <v>0</v>
      </c>
      <c r="E839" s="2">
        <v>40896.389386574076</v>
      </c>
      <c r="F839" s="1" t="s">
        <v>77128</v>
      </c>
      <c r="H839">
        <v>0</v>
      </c>
      <c r="I839">
        <v>0</v>
      </c>
      <c r="J839">
        <v>0</v>
      </c>
      <c r="K839">
        <v>0</v>
      </c>
      <c r="Q839" s="1" t="s">
        <v>66577</v>
      </c>
      <c r="R839" s="6"/>
      <c r="S839" s="6"/>
      <c r="T839" s="6"/>
      <c r="U839" s="1" t="s">
        <v>2809</v>
      </c>
    </row>
    <row r="840" spans="1:21" x14ac:dyDescent="0.3">
      <c r="A840" s="1" t="s">
        <v>2810</v>
      </c>
      <c r="B840" s="1" t="s">
        <v>2811</v>
      </c>
      <c r="C840" s="1" t="s">
        <v>2812</v>
      </c>
      <c r="D840" t="b">
        <v>0</v>
      </c>
      <c r="E840" s="2">
        <v>40896.383472222224</v>
      </c>
      <c r="F840" s="1" t="s">
        <v>77129</v>
      </c>
      <c r="H840">
        <v>0</v>
      </c>
      <c r="I840">
        <v>0</v>
      </c>
      <c r="J840">
        <v>0</v>
      </c>
      <c r="K840">
        <v>0</v>
      </c>
      <c r="Q840" s="1" t="s">
        <v>66577</v>
      </c>
      <c r="R840" s="6"/>
      <c r="S840" s="6"/>
      <c r="T840" s="6"/>
      <c r="U840" s="1" t="s">
        <v>2813</v>
      </c>
    </row>
    <row r="841" spans="1:21" x14ac:dyDescent="0.3">
      <c r="A841" s="1" t="s">
        <v>2814</v>
      </c>
      <c r="B841" s="1" t="s">
        <v>2815</v>
      </c>
      <c r="C841" s="1" t="s">
        <v>2816</v>
      </c>
      <c r="D841" t="b">
        <v>0</v>
      </c>
      <c r="E841" s="2">
        <v>40896.377581018518</v>
      </c>
      <c r="F841" s="1" t="s">
        <v>77130</v>
      </c>
      <c r="H841">
        <v>0</v>
      </c>
      <c r="I841">
        <v>0</v>
      </c>
      <c r="J841">
        <v>0</v>
      </c>
      <c r="K841">
        <v>0</v>
      </c>
      <c r="Q841" s="1" t="s">
        <v>66577</v>
      </c>
      <c r="R841" s="6"/>
      <c r="S841" s="6"/>
      <c r="T841" s="6"/>
      <c r="U841" s="1" t="s">
        <v>2817</v>
      </c>
    </row>
    <row r="842" spans="1:21" x14ac:dyDescent="0.3">
      <c r="A842" s="1" t="s">
        <v>2818</v>
      </c>
      <c r="B842" s="1" t="s">
        <v>2819</v>
      </c>
      <c r="C842" s="1" t="s">
        <v>2820</v>
      </c>
      <c r="D842" t="b">
        <v>0</v>
      </c>
      <c r="E842" s="2">
        <v>40896.376458333332</v>
      </c>
      <c r="F842" s="1" t="s">
        <v>77131</v>
      </c>
      <c r="H842">
        <v>0</v>
      </c>
      <c r="I842">
        <v>0</v>
      </c>
      <c r="J842">
        <v>0</v>
      </c>
      <c r="K842">
        <v>0</v>
      </c>
      <c r="Q842" s="1" t="s">
        <v>66577</v>
      </c>
      <c r="R842" s="6"/>
      <c r="S842" s="6"/>
      <c r="T842" s="6"/>
      <c r="U842" s="1" t="s">
        <v>2821</v>
      </c>
    </row>
    <row r="843" spans="1:21" x14ac:dyDescent="0.3">
      <c r="A843" s="1" t="s">
        <v>2822</v>
      </c>
      <c r="B843" s="1" t="s">
        <v>2823</v>
      </c>
      <c r="C843" s="1" t="s">
        <v>2824</v>
      </c>
      <c r="D843" t="b">
        <v>0</v>
      </c>
      <c r="E843" s="2">
        <v>40896.371539351851</v>
      </c>
      <c r="F843" s="1" t="s">
        <v>77132</v>
      </c>
      <c r="H843">
        <v>0</v>
      </c>
      <c r="I843">
        <v>0</v>
      </c>
      <c r="J843">
        <v>0</v>
      </c>
      <c r="K843">
        <v>0</v>
      </c>
      <c r="Q843" s="1" t="s">
        <v>66577</v>
      </c>
      <c r="R843" s="6"/>
      <c r="S843" s="6"/>
      <c r="T843" s="6"/>
      <c r="U843" s="1" t="s">
        <v>2825</v>
      </c>
    </row>
    <row r="844" spans="1:21" x14ac:dyDescent="0.3">
      <c r="A844" s="1" t="s">
        <v>2826</v>
      </c>
      <c r="B844" s="1" t="s">
        <v>2827</v>
      </c>
      <c r="C844" s="1" t="s">
        <v>2828</v>
      </c>
      <c r="D844" t="b">
        <v>0</v>
      </c>
      <c r="E844" s="2">
        <v>40896.362222222226</v>
      </c>
      <c r="F844" s="1" t="s">
        <v>77133</v>
      </c>
      <c r="H844">
        <v>0</v>
      </c>
      <c r="I844">
        <v>0</v>
      </c>
      <c r="J844">
        <v>0</v>
      </c>
      <c r="K844">
        <v>0</v>
      </c>
      <c r="Q844" s="1" t="s">
        <v>66577</v>
      </c>
      <c r="R844" s="6"/>
      <c r="S844" s="6"/>
      <c r="T844" s="6"/>
      <c r="U844" s="1" t="s">
        <v>2829</v>
      </c>
    </row>
    <row r="845" spans="1:21" x14ac:dyDescent="0.3">
      <c r="A845" s="1" t="s">
        <v>2830</v>
      </c>
      <c r="B845" s="1" t="s">
        <v>2831</v>
      </c>
      <c r="C845" s="1" t="s">
        <v>2832</v>
      </c>
      <c r="D845" t="b">
        <v>0</v>
      </c>
      <c r="E845" s="2">
        <v>40896.360833333332</v>
      </c>
      <c r="F845" s="1" t="s">
        <v>77134</v>
      </c>
      <c r="H845">
        <v>0</v>
      </c>
      <c r="I845">
        <v>0</v>
      </c>
      <c r="J845">
        <v>1</v>
      </c>
      <c r="K845">
        <v>0</v>
      </c>
      <c r="Q845" s="1" t="s">
        <v>66577</v>
      </c>
      <c r="R845" s="6"/>
      <c r="S845" s="6"/>
      <c r="T845" s="6"/>
      <c r="U845" s="1" t="s">
        <v>2833</v>
      </c>
    </row>
    <row r="846" spans="1:21" x14ac:dyDescent="0.3">
      <c r="A846" s="1" t="s">
        <v>1466</v>
      </c>
      <c r="B846" s="1" t="s">
        <v>1467</v>
      </c>
      <c r="C846" s="1" t="s">
        <v>1468</v>
      </c>
      <c r="D846" t="b">
        <v>0</v>
      </c>
      <c r="E846" s="2">
        <v>40896.354328703703</v>
      </c>
      <c r="F846" s="1" t="s">
        <v>77135</v>
      </c>
      <c r="H846">
        <v>0</v>
      </c>
      <c r="I846">
        <v>0</v>
      </c>
      <c r="J846">
        <v>0</v>
      </c>
      <c r="K846">
        <v>0</v>
      </c>
      <c r="Q846" s="1" t="s">
        <v>66577</v>
      </c>
      <c r="R846" s="6"/>
      <c r="S846" s="6"/>
      <c r="T846" s="6"/>
      <c r="U846" s="1" t="s">
        <v>2834</v>
      </c>
    </row>
    <row r="847" spans="1:21" x14ac:dyDescent="0.3">
      <c r="A847" s="1" t="s">
        <v>2835</v>
      </c>
      <c r="B847" s="1" t="s">
        <v>2836</v>
      </c>
      <c r="C847" s="1" t="s">
        <v>2837</v>
      </c>
      <c r="D847" t="b">
        <v>0</v>
      </c>
      <c r="E847" s="2">
        <v>40896.351053240738</v>
      </c>
      <c r="F847" s="1" t="s">
        <v>77136</v>
      </c>
      <c r="H847">
        <v>0</v>
      </c>
      <c r="I847">
        <v>0</v>
      </c>
      <c r="J847">
        <v>0</v>
      </c>
      <c r="K847">
        <v>0</v>
      </c>
      <c r="Q847" s="1" t="s">
        <v>66577</v>
      </c>
      <c r="R847" s="6"/>
      <c r="S847" s="6"/>
      <c r="T847" s="6"/>
      <c r="U847" s="1" t="s">
        <v>2838</v>
      </c>
    </row>
    <row r="848" spans="1:21" x14ac:dyDescent="0.3">
      <c r="A848" s="1" t="s">
        <v>2839</v>
      </c>
      <c r="B848" s="1" t="s">
        <v>2840</v>
      </c>
      <c r="C848" s="1" t="s">
        <v>2841</v>
      </c>
      <c r="D848" t="b">
        <v>0</v>
      </c>
      <c r="E848" s="2">
        <v>40896.349432870367</v>
      </c>
      <c r="F848" s="1" t="s">
        <v>2842</v>
      </c>
      <c r="H848">
        <v>0</v>
      </c>
      <c r="I848">
        <v>0</v>
      </c>
      <c r="J848">
        <v>0</v>
      </c>
      <c r="K848">
        <v>0</v>
      </c>
      <c r="Q848" s="1" t="s">
        <v>66577</v>
      </c>
      <c r="R848" s="6"/>
      <c r="S848" s="6"/>
      <c r="T848" s="6"/>
      <c r="U848" s="1" t="s">
        <v>2843</v>
      </c>
    </row>
    <row r="849" spans="1:21" x14ac:dyDescent="0.3">
      <c r="A849" s="1" t="s">
        <v>2844</v>
      </c>
      <c r="B849" s="1" t="s">
        <v>2845</v>
      </c>
      <c r="C849" s="1" t="s">
        <v>2846</v>
      </c>
      <c r="D849" t="b">
        <v>0</v>
      </c>
      <c r="E849" s="2">
        <v>40896.349432870367</v>
      </c>
      <c r="F849" s="1" t="s">
        <v>77137</v>
      </c>
      <c r="H849">
        <v>0</v>
      </c>
      <c r="I849">
        <v>0</v>
      </c>
      <c r="J849">
        <v>0</v>
      </c>
      <c r="K849">
        <v>0</v>
      </c>
      <c r="Q849" s="1" t="s">
        <v>66577</v>
      </c>
      <c r="R849" s="6"/>
      <c r="S849" s="6"/>
      <c r="T849" s="6"/>
      <c r="U849" s="1" t="s">
        <v>2847</v>
      </c>
    </row>
    <row r="850" spans="1:21" x14ac:dyDescent="0.3">
      <c r="A850" s="1" t="s">
        <v>2848</v>
      </c>
      <c r="B850" s="1" t="s">
        <v>2849</v>
      </c>
      <c r="C850" s="1" t="s">
        <v>2850</v>
      </c>
      <c r="D850" t="b">
        <v>0</v>
      </c>
      <c r="E850" s="2">
        <v>40896.349432870367</v>
      </c>
      <c r="F850" s="1" t="s">
        <v>77138</v>
      </c>
      <c r="H850">
        <v>0</v>
      </c>
      <c r="I850">
        <v>0</v>
      </c>
      <c r="J850">
        <v>0</v>
      </c>
      <c r="K850">
        <v>0</v>
      </c>
      <c r="Q850" s="1" t="s">
        <v>66577</v>
      </c>
      <c r="R850" s="6"/>
      <c r="S850" s="6"/>
      <c r="T850" s="6"/>
      <c r="U850" s="1" t="s">
        <v>2851</v>
      </c>
    </row>
    <row r="851" spans="1:21" x14ac:dyDescent="0.3">
      <c r="A851" s="1" t="s">
        <v>2852</v>
      </c>
      <c r="B851" s="1" t="s">
        <v>2853</v>
      </c>
      <c r="C851" s="1" t="s">
        <v>2854</v>
      </c>
      <c r="D851" t="b">
        <v>0</v>
      </c>
      <c r="E851" s="2">
        <v>40896.347060185188</v>
      </c>
      <c r="F851" s="1" t="s">
        <v>77139</v>
      </c>
      <c r="H851">
        <v>0</v>
      </c>
      <c r="I851">
        <v>0</v>
      </c>
      <c r="J851">
        <v>0</v>
      </c>
      <c r="K851">
        <v>0</v>
      </c>
      <c r="Q851" s="1" t="s">
        <v>66577</v>
      </c>
      <c r="R851" s="6"/>
      <c r="S851" s="6"/>
      <c r="T851" s="6"/>
      <c r="U851" s="1" t="s">
        <v>2855</v>
      </c>
    </row>
    <row r="852" spans="1:21" x14ac:dyDescent="0.3">
      <c r="A852" s="1" t="s">
        <v>2856</v>
      </c>
      <c r="B852" s="1" t="s">
        <v>2857</v>
      </c>
      <c r="C852" s="1" t="s">
        <v>2858</v>
      </c>
      <c r="D852" t="b">
        <v>0</v>
      </c>
      <c r="E852" s="2">
        <v>40896.343900462962</v>
      </c>
      <c r="F852" s="1" t="s">
        <v>77140</v>
      </c>
      <c r="H852">
        <v>0</v>
      </c>
      <c r="I852">
        <v>0</v>
      </c>
      <c r="J852">
        <v>0</v>
      </c>
      <c r="K852">
        <v>0</v>
      </c>
      <c r="Q852" s="1" t="s">
        <v>66577</v>
      </c>
      <c r="R852" s="6"/>
      <c r="S852" s="6"/>
      <c r="T852" s="6"/>
      <c r="U852" s="1" t="s">
        <v>2859</v>
      </c>
    </row>
    <row r="853" spans="1:21" x14ac:dyDescent="0.3">
      <c r="A853" s="1" t="s">
        <v>2860</v>
      </c>
      <c r="B853" s="1" t="s">
        <v>2861</v>
      </c>
      <c r="C853" s="1" t="s">
        <v>2862</v>
      </c>
      <c r="D853" t="b">
        <v>0</v>
      </c>
      <c r="E853" s="2">
        <v>40896.343831018516</v>
      </c>
      <c r="F853" s="1" t="s">
        <v>77141</v>
      </c>
      <c r="H853">
        <v>0</v>
      </c>
      <c r="I853">
        <v>0</v>
      </c>
      <c r="J853">
        <v>1</v>
      </c>
      <c r="K853">
        <v>1</v>
      </c>
      <c r="Q853" s="1" t="s">
        <v>66577</v>
      </c>
      <c r="R853" s="6"/>
      <c r="S853" s="6"/>
      <c r="T853" s="6"/>
      <c r="U853" s="1" t="s">
        <v>2863</v>
      </c>
    </row>
    <row r="854" spans="1:21" x14ac:dyDescent="0.3">
      <c r="A854" s="1" t="s">
        <v>496</v>
      </c>
      <c r="B854" s="1" t="s">
        <v>497</v>
      </c>
      <c r="C854" s="1" t="s">
        <v>498</v>
      </c>
      <c r="D854" t="b">
        <v>0</v>
      </c>
      <c r="E854" s="2">
        <v>40896.342650462961</v>
      </c>
      <c r="F854" s="1" t="s">
        <v>77142</v>
      </c>
      <c r="H854">
        <v>0</v>
      </c>
      <c r="I854">
        <v>0</v>
      </c>
      <c r="J854">
        <v>0</v>
      </c>
      <c r="K854">
        <v>0</v>
      </c>
      <c r="Q854" s="1" t="s">
        <v>66577</v>
      </c>
      <c r="R854" s="6"/>
      <c r="S854" s="6"/>
      <c r="T854" s="6"/>
      <c r="U854" s="1" t="s">
        <v>2864</v>
      </c>
    </row>
    <row r="855" spans="1:21" x14ac:dyDescent="0.3">
      <c r="A855" s="1" t="s">
        <v>2865</v>
      </c>
      <c r="B855" s="1" t="s">
        <v>2866</v>
      </c>
      <c r="C855" s="1" t="s">
        <v>2867</v>
      </c>
      <c r="D855" t="b">
        <v>0</v>
      </c>
      <c r="E855" s="2">
        <v>40896.34233796296</v>
      </c>
      <c r="F855" s="1" t="s">
        <v>77143</v>
      </c>
      <c r="H855">
        <v>0</v>
      </c>
      <c r="I855">
        <v>0</v>
      </c>
      <c r="J855">
        <v>0</v>
      </c>
      <c r="K855">
        <v>0</v>
      </c>
      <c r="Q855" s="1" t="s">
        <v>66577</v>
      </c>
      <c r="R855" s="6"/>
      <c r="S855" s="6"/>
      <c r="T855" s="6"/>
      <c r="U855" s="1" t="s">
        <v>2868</v>
      </c>
    </row>
    <row r="856" spans="1:21" x14ac:dyDescent="0.3">
      <c r="A856" s="1" t="s">
        <v>500</v>
      </c>
      <c r="B856" s="1" t="s">
        <v>501</v>
      </c>
      <c r="C856" s="1" t="s">
        <v>502</v>
      </c>
      <c r="D856" t="b">
        <v>0</v>
      </c>
      <c r="E856" s="2">
        <v>40896.34103009259</v>
      </c>
      <c r="F856" s="1" t="s">
        <v>77144</v>
      </c>
      <c r="H856">
        <v>0</v>
      </c>
      <c r="I856">
        <v>0</v>
      </c>
      <c r="J856">
        <v>0</v>
      </c>
      <c r="K856">
        <v>0</v>
      </c>
      <c r="Q856" s="1" t="s">
        <v>66577</v>
      </c>
      <c r="R856" s="6"/>
      <c r="S856" s="6"/>
      <c r="T856" s="6"/>
      <c r="U856" s="1" t="s">
        <v>2869</v>
      </c>
    </row>
    <row r="857" spans="1:21" x14ac:dyDescent="0.3">
      <c r="A857" s="1" t="s">
        <v>2870</v>
      </c>
      <c r="B857" s="1" t="s">
        <v>2871</v>
      </c>
      <c r="C857" s="1" t="s">
        <v>2872</v>
      </c>
      <c r="D857" t="b">
        <v>0</v>
      </c>
      <c r="E857" s="2">
        <v>40896.34101851852</v>
      </c>
      <c r="F857" s="1" t="s">
        <v>77145</v>
      </c>
      <c r="H857">
        <v>0</v>
      </c>
      <c r="I857">
        <v>0</v>
      </c>
      <c r="J857">
        <v>0</v>
      </c>
      <c r="K857">
        <v>0</v>
      </c>
      <c r="Q857" s="1" t="s">
        <v>66577</v>
      </c>
      <c r="R857" s="6"/>
      <c r="S857" s="6"/>
      <c r="T857" s="6"/>
      <c r="U857" s="1" t="s">
        <v>2873</v>
      </c>
    </row>
    <row r="858" spans="1:21" x14ac:dyDescent="0.3">
      <c r="A858" s="1" t="s">
        <v>2874</v>
      </c>
      <c r="B858" s="1" t="s">
        <v>2875</v>
      </c>
      <c r="C858" s="1" t="s">
        <v>2876</v>
      </c>
      <c r="D858" t="b">
        <v>0</v>
      </c>
      <c r="E858" s="2">
        <v>40896.341006944444</v>
      </c>
      <c r="F858" s="1" t="s">
        <v>77146</v>
      </c>
      <c r="H858">
        <v>0</v>
      </c>
      <c r="I858">
        <v>0</v>
      </c>
      <c r="J858">
        <v>0</v>
      </c>
      <c r="K858">
        <v>0</v>
      </c>
      <c r="Q858" s="1" t="s">
        <v>66577</v>
      </c>
      <c r="R858" s="6"/>
      <c r="S858" s="6"/>
      <c r="T858" s="6"/>
      <c r="U858" s="1" t="s">
        <v>2877</v>
      </c>
    </row>
    <row r="859" spans="1:21" x14ac:dyDescent="0.3">
      <c r="A859" s="1" t="s">
        <v>2878</v>
      </c>
      <c r="B859" s="1" t="s">
        <v>2879</v>
      </c>
      <c r="C859" s="1" t="s">
        <v>2880</v>
      </c>
      <c r="D859" t="b">
        <v>0</v>
      </c>
      <c r="E859" s="2">
        <v>40896.341006944444</v>
      </c>
      <c r="F859" s="1" t="s">
        <v>77147</v>
      </c>
      <c r="H859">
        <v>0</v>
      </c>
      <c r="I859">
        <v>0</v>
      </c>
      <c r="J859">
        <v>0</v>
      </c>
      <c r="K859">
        <v>0</v>
      </c>
      <c r="Q859" s="1" t="s">
        <v>66577</v>
      </c>
      <c r="R859" s="6"/>
      <c r="S859" s="6"/>
      <c r="T859" s="6"/>
      <c r="U859" s="1" t="s">
        <v>2881</v>
      </c>
    </row>
    <row r="860" spans="1:21" x14ac:dyDescent="0.3">
      <c r="A860" s="1" t="s">
        <v>374</v>
      </c>
      <c r="B860" s="1" t="s">
        <v>375</v>
      </c>
      <c r="C860" s="1" t="s">
        <v>376</v>
      </c>
      <c r="D860" t="b">
        <v>0</v>
      </c>
      <c r="E860" s="2">
        <v>40896.340995370374</v>
      </c>
      <c r="F860" s="1" t="s">
        <v>77148</v>
      </c>
      <c r="H860">
        <v>0</v>
      </c>
      <c r="I860">
        <v>0</v>
      </c>
      <c r="J860">
        <v>0</v>
      </c>
      <c r="K860">
        <v>0</v>
      </c>
      <c r="Q860" s="1" t="s">
        <v>66577</v>
      </c>
      <c r="R860" s="6"/>
      <c r="S860" s="6"/>
      <c r="T860" s="6"/>
      <c r="U860" s="1" t="s">
        <v>2882</v>
      </c>
    </row>
    <row r="861" spans="1:21" x14ac:dyDescent="0.3">
      <c r="A861" s="1" t="s">
        <v>522</v>
      </c>
      <c r="B861" s="1" t="s">
        <v>523</v>
      </c>
      <c r="C861" s="1" t="s">
        <v>524</v>
      </c>
      <c r="D861" t="b">
        <v>0</v>
      </c>
      <c r="E861" s="2">
        <v>40896.34097222222</v>
      </c>
      <c r="F861" s="1" t="s">
        <v>77149</v>
      </c>
      <c r="H861">
        <v>0</v>
      </c>
      <c r="I861">
        <v>0</v>
      </c>
      <c r="J861">
        <v>0</v>
      </c>
      <c r="K861">
        <v>0</v>
      </c>
      <c r="Q861" s="1" t="s">
        <v>66577</v>
      </c>
      <c r="R861" s="6"/>
      <c r="S861" s="6"/>
      <c r="T861" s="6"/>
      <c r="U861" s="1" t="s">
        <v>2883</v>
      </c>
    </row>
    <row r="862" spans="1:21" x14ac:dyDescent="0.3">
      <c r="A862" s="1" t="s">
        <v>2884</v>
      </c>
      <c r="B862" s="1" t="s">
        <v>2885</v>
      </c>
      <c r="C862" s="1" t="s">
        <v>2886</v>
      </c>
      <c r="D862" t="b">
        <v>0</v>
      </c>
      <c r="E862" s="2">
        <v>40896.340960648151</v>
      </c>
      <c r="F862" s="1" t="s">
        <v>77150</v>
      </c>
      <c r="H862">
        <v>0</v>
      </c>
      <c r="I862">
        <v>0</v>
      </c>
      <c r="J862">
        <v>0</v>
      </c>
      <c r="K862">
        <v>0</v>
      </c>
      <c r="Q862" s="1" t="s">
        <v>66577</v>
      </c>
      <c r="R862" s="6"/>
      <c r="S862" s="6"/>
      <c r="T862" s="6"/>
      <c r="U862" s="1" t="s">
        <v>2887</v>
      </c>
    </row>
    <row r="863" spans="1:21" x14ac:dyDescent="0.3">
      <c r="A863" s="1" t="s">
        <v>366</v>
      </c>
      <c r="B863" s="1" t="s">
        <v>367</v>
      </c>
      <c r="C863" s="1" t="s">
        <v>368</v>
      </c>
      <c r="D863" t="b">
        <v>0</v>
      </c>
      <c r="E863" s="2">
        <v>40896.340949074074</v>
      </c>
      <c r="F863" s="1" t="s">
        <v>77151</v>
      </c>
      <c r="H863">
        <v>0</v>
      </c>
      <c r="I863">
        <v>0</v>
      </c>
      <c r="J863">
        <v>0</v>
      </c>
      <c r="K863">
        <v>0</v>
      </c>
      <c r="Q863" s="1" t="s">
        <v>66577</v>
      </c>
      <c r="R863" s="6"/>
      <c r="S863" s="6"/>
      <c r="T863" s="6"/>
      <c r="U863" s="1" t="s">
        <v>2888</v>
      </c>
    </row>
    <row r="864" spans="1:21" x14ac:dyDescent="0.3">
      <c r="A864" s="1" t="s">
        <v>2889</v>
      </c>
      <c r="B864" s="1" t="s">
        <v>2890</v>
      </c>
      <c r="C864" s="1" t="s">
        <v>2891</v>
      </c>
      <c r="D864" t="b">
        <v>0</v>
      </c>
      <c r="E864" s="2">
        <v>40896.340937499997</v>
      </c>
      <c r="F864" s="1" t="s">
        <v>77152</v>
      </c>
      <c r="H864">
        <v>0</v>
      </c>
      <c r="I864">
        <v>0</v>
      </c>
      <c r="J864">
        <v>0</v>
      </c>
      <c r="K864">
        <v>0</v>
      </c>
      <c r="Q864" s="1" t="s">
        <v>66577</v>
      </c>
      <c r="R864" s="6"/>
      <c r="S864" s="6"/>
      <c r="T864" s="6"/>
      <c r="U864" s="1" t="s">
        <v>2892</v>
      </c>
    </row>
    <row r="865" spans="1:21" x14ac:dyDescent="0.3">
      <c r="A865" s="1" t="s">
        <v>421</v>
      </c>
      <c r="B865" s="1" t="s">
        <v>422</v>
      </c>
      <c r="C865" s="1" t="s">
        <v>423</v>
      </c>
      <c r="D865" t="b">
        <v>0</v>
      </c>
      <c r="E865" s="2">
        <v>40896.340937499997</v>
      </c>
      <c r="F865" s="1" t="s">
        <v>77153</v>
      </c>
      <c r="H865">
        <v>0</v>
      </c>
      <c r="I865">
        <v>0</v>
      </c>
      <c r="J865">
        <v>0</v>
      </c>
      <c r="K865">
        <v>0</v>
      </c>
      <c r="Q865" s="1" t="s">
        <v>66577</v>
      </c>
      <c r="R865" s="6"/>
      <c r="S865" s="6"/>
      <c r="T865" s="6"/>
      <c r="U865" s="1" t="s">
        <v>2893</v>
      </c>
    </row>
    <row r="866" spans="1:21" x14ac:dyDescent="0.3">
      <c r="A866" s="1" t="s">
        <v>1474</v>
      </c>
      <c r="B866" s="1" t="s">
        <v>1475</v>
      </c>
      <c r="C866" s="1" t="s">
        <v>1476</v>
      </c>
      <c r="D866" t="b">
        <v>0</v>
      </c>
      <c r="E866" s="2">
        <v>40896.340925925928</v>
      </c>
      <c r="F866" s="1" t="s">
        <v>77154</v>
      </c>
      <c r="H866">
        <v>0</v>
      </c>
      <c r="I866">
        <v>0</v>
      </c>
      <c r="J866">
        <v>0</v>
      </c>
      <c r="K866">
        <v>0</v>
      </c>
      <c r="Q866" s="1" t="s">
        <v>66577</v>
      </c>
      <c r="R866" s="6"/>
      <c r="S866" s="6"/>
      <c r="T866" s="6"/>
      <c r="U866" s="1" t="s">
        <v>2894</v>
      </c>
    </row>
    <row r="867" spans="1:21" x14ac:dyDescent="0.3">
      <c r="A867" s="1" t="s">
        <v>540</v>
      </c>
      <c r="B867" s="1" t="s">
        <v>541</v>
      </c>
      <c r="C867" s="1" t="s">
        <v>542</v>
      </c>
      <c r="D867" t="b">
        <v>0</v>
      </c>
      <c r="E867" s="2">
        <v>40896.340914351851</v>
      </c>
      <c r="F867" s="1" t="s">
        <v>77155</v>
      </c>
      <c r="H867">
        <v>0</v>
      </c>
      <c r="I867">
        <v>0</v>
      </c>
      <c r="J867">
        <v>0</v>
      </c>
      <c r="K867">
        <v>0</v>
      </c>
      <c r="Q867" s="1" t="s">
        <v>66577</v>
      </c>
      <c r="R867" s="6"/>
      <c r="S867" s="6"/>
      <c r="T867" s="6"/>
      <c r="U867" s="1" t="s">
        <v>2895</v>
      </c>
    </row>
    <row r="868" spans="1:21" x14ac:dyDescent="0.3">
      <c r="A868" s="1" t="s">
        <v>2896</v>
      </c>
      <c r="B868" s="1" t="s">
        <v>2897</v>
      </c>
      <c r="C868" s="1" t="s">
        <v>2898</v>
      </c>
      <c r="D868" t="b">
        <v>0</v>
      </c>
      <c r="E868" s="2">
        <v>40896.340868055559</v>
      </c>
      <c r="F868" s="1" t="s">
        <v>77156</v>
      </c>
      <c r="H868">
        <v>0</v>
      </c>
      <c r="I868">
        <v>0</v>
      </c>
      <c r="J868">
        <v>0</v>
      </c>
      <c r="K868">
        <v>0</v>
      </c>
      <c r="Q868" s="1" t="s">
        <v>66577</v>
      </c>
      <c r="R868" s="6"/>
      <c r="S868" s="6"/>
      <c r="T868" s="6"/>
      <c r="U868" s="1" t="s">
        <v>2899</v>
      </c>
    </row>
    <row r="869" spans="1:21" x14ac:dyDescent="0.3">
      <c r="A869" s="1" t="s">
        <v>2900</v>
      </c>
      <c r="B869" s="1" t="s">
        <v>2901</v>
      </c>
      <c r="C869" s="1" t="s">
        <v>2902</v>
      </c>
      <c r="D869" t="b">
        <v>0</v>
      </c>
      <c r="E869" s="2">
        <v>40896.340868055559</v>
      </c>
      <c r="F869" s="1" t="s">
        <v>77157</v>
      </c>
      <c r="H869">
        <v>0</v>
      </c>
      <c r="I869">
        <v>0</v>
      </c>
      <c r="J869">
        <v>0</v>
      </c>
      <c r="K869">
        <v>0</v>
      </c>
      <c r="Q869" s="1" t="s">
        <v>66577</v>
      </c>
      <c r="R869" s="6"/>
      <c r="S869" s="6"/>
      <c r="T869" s="6"/>
      <c r="U869" s="1" t="s">
        <v>2903</v>
      </c>
    </row>
    <row r="870" spans="1:21" x14ac:dyDescent="0.3">
      <c r="A870" s="1" t="s">
        <v>548</v>
      </c>
      <c r="B870" s="1" t="s">
        <v>549</v>
      </c>
      <c r="C870" s="1" t="s">
        <v>550</v>
      </c>
      <c r="D870" t="b">
        <v>0</v>
      </c>
      <c r="E870" s="2">
        <v>40896.340868055559</v>
      </c>
      <c r="F870" s="1" t="s">
        <v>77158</v>
      </c>
      <c r="H870">
        <v>0</v>
      </c>
      <c r="I870">
        <v>0</v>
      </c>
      <c r="J870">
        <v>0</v>
      </c>
      <c r="K870">
        <v>0</v>
      </c>
      <c r="Q870" s="1" t="s">
        <v>66577</v>
      </c>
      <c r="R870" s="6"/>
      <c r="S870" s="6"/>
      <c r="T870" s="6"/>
      <c r="U870" s="1" t="s">
        <v>2904</v>
      </c>
    </row>
    <row r="871" spans="1:21" x14ac:dyDescent="0.3">
      <c r="A871" s="1" t="s">
        <v>2905</v>
      </c>
      <c r="B871" s="1" t="s">
        <v>2906</v>
      </c>
      <c r="C871" s="1" t="s">
        <v>2907</v>
      </c>
      <c r="D871" t="b">
        <v>0</v>
      </c>
      <c r="E871" s="2">
        <v>40896.340868055559</v>
      </c>
      <c r="F871" s="1" t="s">
        <v>77159</v>
      </c>
      <c r="H871">
        <v>0</v>
      </c>
      <c r="I871">
        <v>0</v>
      </c>
      <c r="J871">
        <v>0</v>
      </c>
      <c r="K871">
        <v>0</v>
      </c>
      <c r="Q871" s="1" t="s">
        <v>66577</v>
      </c>
      <c r="R871" s="6"/>
      <c r="S871" s="6"/>
      <c r="T871" s="6"/>
      <c r="U871" s="1" t="s">
        <v>2908</v>
      </c>
    </row>
    <row r="872" spans="1:21" x14ac:dyDescent="0.3">
      <c r="A872" s="1" t="s">
        <v>588</v>
      </c>
      <c r="B872" s="1" t="s">
        <v>589</v>
      </c>
      <c r="C872" s="1" t="s">
        <v>590</v>
      </c>
      <c r="D872" t="b">
        <v>0</v>
      </c>
      <c r="E872" s="2">
        <v>40896.340856481482</v>
      </c>
      <c r="F872" s="1" t="s">
        <v>77160</v>
      </c>
      <c r="H872">
        <v>0</v>
      </c>
      <c r="I872">
        <v>0</v>
      </c>
      <c r="J872">
        <v>0</v>
      </c>
      <c r="K872">
        <v>0</v>
      </c>
      <c r="Q872" s="1" t="s">
        <v>66577</v>
      </c>
      <c r="R872" s="6"/>
      <c r="S872" s="6"/>
      <c r="T872" s="6"/>
      <c r="U872" s="1" t="s">
        <v>2909</v>
      </c>
    </row>
    <row r="873" spans="1:21" x14ac:dyDescent="0.3">
      <c r="A873" s="1" t="s">
        <v>2910</v>
      </c>
      <c r="B873" s="1" t="s">
        <v>2911</v>
      </c>
      <c r="C873" s="1" t="s">
        <v>2912</v>
      </c>
      <c r="D873" t="b">
        <v>0</v>
      </c>
      <c r="E873" s="2">
        <v>40896.340856481482</v>
      </c>
      <c r="F873" s="1" t="s">
        <v>77161</v>
      </c>
      <c r="H873">
        <v>0</v>
      </c>
      <c r="I873">
        <v>0</v>
      </c>
      <c r="J873">
        <v>0</v>
      </c>
      <c r="K873">
        <v>0</v>
      </c>
      <c r="Q873" s="1" t="s">
        <v>66577</v>
      </c>
      <c r="R873" s="6"/>
      <c r="S873" s="6"/>
      <c r="T873" s="6"/>
      <c r="U873" s="1" t="s">
        <v>2913</v>
      </c>
    </row>
    <row r="874" spans="1:21" x14ac:dyDescent="0.3">
      <c r="A874" s="1" t="s">
        <v>2914</v>
      </c>
      <c r="B874" s="1" t="s">
        <v>568</v>
      </c>
      <c r="C874" s="1" t="s">
        <v>2915</v>
      </c>
      <c r="D874" t="b">
        <v>0</v>
      </c>
      <c r="E874" s="2">
        <v>40896.340856481482</v>
      </c>
      <c r="F874" s="1" t="s">
        <v>77162</v>
      </c>
      <c r="H874">
        <v>0</v>
      </c>
      <c r="I874">
        <v>0</v>
      </c>
      <c r="J874">
        <v>0</v>
      </c>
      <c r="K874">
        <v>0</v>
      </c>
      <c r="Q874" s="1" t="s">
        <v>66577</v>
      </c>
      <c r="R874" s="6"/>
      <c r="S874" s="6"/>
      <c r="T874" s="6"/>
      <c r="U874" s="1" t="s">
        <v>2916</v>
      </c>
    </row>
    <row r="875" spans="1:21" x14ac:dyDescent="0.3">
      <c r="A875" s="1" t="s">
        <v>2917</v>
      </c>
      <c r="B875" s="1" t="s">
        <v>2918</v>
      </c>
      <c r="C875" s="1" t="s">
        <v>2918</v>
      </c>
      <c r="D875" t="b">
        <v>0</v>
      </c>
      <c r="E875" s="2">
        <v>40896.340856481482</v>
      </c>
      <c r="F875" s="1" t="s">
        <v>77163</v>
      </c>
      <c r="H875">
        <v>0</v>
      </c>
      <c r="I875">
        <v>0</v>
      </c>
      <c r="J875">
        <v>0</v>
      </c>
      <c r="K875">
        <v>0</v>
      </c>
      <c r="Q875" s="1" t="s">
        <v>66577</v>
      </c>
      <c r="R875" s="6"/>
      <c r="S875" s="6"/>
      <c r="T875" s="6"/>
      <c r="U875" s="1" t="s">
        <v>2919</v>
      </c>
    </row>
    <row r="876" spans="1:21" x14ac:dyDescent="0.3">
      <c r="A876" s="1" t="s">
        <v>474</v>
      </c>
      <c r="B876" s="1" t="s">
        <v>475</v>
      </c>
      <c r="C876" s="1" t="s">
        <v>476</v>
      </c>
      <c r="D876" t="b">
        <v>0</v>
      </c>
      <c r="E876" s="2">
        <v>40896.340856481482</v>
      </c>
      <c r="F876" s="1" t="s">
        <v>77164</v>
      </c>
      <c r="H876">
        <v>0</v>
      </c>
      <c r="I876">
        <v>0</v>
      </c>
      <c r="J876">
        <v>0</v>
      </c>
      <c r="K876">
        <v>0</v>
      </c>
      <c r="Q876" s="1" t="s">
        <v>66577</v>
      </c>
      <c r="R876" s="6"/>
      <c r="S876" s="6"/>
      <c r="T876" s="6"/>
      <c r="U876" s="1" t="s">
        <v>2920</v>
      </c>
    </row>
    <row r="877" spans="1:21" x14ac:dyDescent="0.3">
      <c r="A877" s="1" t="s">
        <v>2921</v>
      </c>
      <c r="B877" s="1" t="s">
        <v>2922</v>
      </c>
      <c r="C877" s="1" t="s">
        <v>2923</v>
      </c>
      <c r="D877" t="b">
        <v>0</v>
      </c>
      <c r="E877" s="2">
        <v>40896.340844907405</v>
      </c>
      <c r="F877" s="1" t="s">
        <v>77165</v>
      </c>
      <c r="H877">
        <v>0</v>
      </c>
      <c r="I877">
        <v>0</v>
      </c>
      <c r="J877">
        <v>0</v>
      </c>
      <c r="K877">
        <v>0</v>
      </c>
      <c r="Q877" s="1" t="s">
        <v>66577</v>
      </c>
      <c r="R877" s="6"/>
      <c r="S877" s="6"/>
      <c r="T877" s="6"/>
      <c r="U877" s="1" t="s">
        <v>2924</v>
      </c>
    </row>
    <row r="878" spans="1:21" x14ac:dyDescent="0.3">
      <c r="A878" s="1" t="s">
        <v>2925</v>
      </c>
      <c r="B878" s="1" t="s">
        <v>2926</v>
      </c>
      <c r="C878" s="1" t="s">
        <v>2927</v>
      </c>
      <c r="D878" t="b">
        <v>0</v>
      </c>
      <c r="E878" s="2">
        <v>40896.340844907405</v>
      </c>
      <c r="F878" s="1" t="s">
        <v>77166</v>
      </c>
      <c r="H878">
        <v>0</v>
      </c>
      <c r="I878">
        <v>0</v>
      </c>
      <c r="J878">
        <v>0</v>
      </c>
      <c r="K878">
        <v>0</v>
      </c>
      <c r="Q878" s="1" t="s">
        <v>66577</v>
      </c>
      <c r="R878" s="6"/>
      <c r="S878" s="6"/>
      <c r="T878" s="6"/>
      <c r="U878" s="1" t="s">
        <v>2928</v>
      </c>
    </row>
    <row r="879" spans="1:21" x14ac:dyDescent="0.3">
      <c r="A879" s="1" t="s">
        <v>492</v>
      </c>
      <c r="B879" s="1" t="s">
        <v>493</v>
      </c>
      <c r="C879" s="1" t="s">
        <v>494</v>
      </c>
      <c r="D879" t="b">
        <v>0</v>
      </c>
      <c r="E879" s="2">
        <v>40896.340486111112</v>
      </c>
      <c r="F879" s="1" t="s">
        <v>77167</v>
      </c>
      <c r="H879">
        <v>0</v>
      </c>
      <c r="I879">
        <v>0</v>
      </c>
      <c r="J879">
        <v>0</v>
      </c>
      <c r="K879">
        <v>0</v>
      </c>
      <c r="Q879" s="1" t="s">
        <v>66577</v>
      </c>
      <c r="R879" s="6"/>
      <c r="S879" s="6"/>
      <c r="T879" s="6"/>
      <c r="U879" s="1" t="s">
        <v>2929</v>
      </c>
    </row>
    <row r="880" spans="1:21" x14ac:dyDescent="0.3">
      <c r="A880" s="1" t="s">
        <v>2856</v>
      </c>
      <c r="B880" s="1" t="s">
        <v>2857</v>
      </c>
      <c r="C880" s="1" t="s">
        <v>2858</v>
      </c>
      <c r="D880" t="b">
        <v>0</v>
      </c>
      <c r="E880" s="2">
        <v>40896.339479166665</v>
      </c>
      <c r="F880" s="1" t="s">
        <v>77168</v>
      </c>
      <c r="G880">
        <v>31392489</v>
      </c>
      <c r="H880">
        <v>0</v>
      </c>
      <c r="I880">
        <v>0</v>
      </c>
      <c r="J880">
        <v>0</v>
      </c>
      <c r="K880">
        <v>0</v>
      </c>
      <c r="Q880" s="1" t="s">
        <v>66577</v>
      </c>
      <c r="R880" s="6"/>
      <c r="S880" s="6"/>
      <c r="T880" s="6"/>
      <c r="U880" s="1" t="s">
        <v>2930</v>
      </c>
    </row>
    <row r="881" spans="1:21" x14ac:dyDescent="0.3">
      <c r="A881" s="1" t="s">
        <v>1474</v>
      </c>
      <c r="B881" s="1" t="s">
        <v>1475</v>
      </c>
      <c r="C881" s="1" t="s">
        <v>1476</v>
      </c>
      <c r="D881" t="b">
        <v>0</v>
      </c>
      <c r="E881" s="2">
        <v>40896.33730324074</v>
      </c>
      <c r="F881" s="1" t="s">
        <v>77169</v>
      </c>
      <c r="H881">
        <v>0</v>
      </c>
      <c r="I881">
        <v>0</v>
      </c>
      <c r="J881">
        <v>0</v>
      </c>
      <c r="K881">
        <v>0</v>
      </c>
      <c r="Q881" s="1" t="s">
        <v>66577</v>
      </c>
      <c r="R881" s="6"/>
      <c r="S881" s="6"/>
      <c r="T881" s="6"/>
      <c r="U881" s="1" t="s">
        <v>2931</v>
      </c>
    </row>
    <row r="882" spans="1:21" x14ac:dyDescent="0.3">
      <c r="A882" s="1" t="s">
        <v>2932</v>
      </c>
      <c r="B882" s="1" t="s">
        <v>2933</v>
      </c>
      <c r="C882" s="1" t="s">
        <v>2934</v>
      </c>
      <c r="D882" t="b">
        <v>0</v>
      </c>
      <c r="E882" s="2">
        <v>40896.336875000001</v>
      </c>
      <c r="F882" s="1" t="s">
        <v>77170</v>
      </c>
      <c r="H882">
        <v>0</v>
      </c>
      <c r="I882">
        <v>0</v>
      </c>
      <c r="J882">
        <v>0</v>
      </c>
      <c r="K882">
        <v>1</v>
      </c>
      <c r="Q882" s="1" t="s">
        <v>66577</v>
      </c>
      <c r="R882" s="6"/>
      <c r="S882" s="6"/>
      <c r="T882" s="6"/>
      <c r="U882" s="1" t="s">
        <v>2935</v>
      </c>
    </row>
    <row r="883" spans="1:21" x14ac:dyDescent="0.3">
      <c r="A883" s="1" t="s">
        <v>664</v>
      </c>
      <c r="B883" s="1" t="s">
        <v>665</v>
      </c>
      <c r="C883" s="1" t="s">
        <v>666</v>
      </c>
      <c r="D883" t="b">
        <v>0</v>
      </c>
      <c r="E883" s="2">
        <v>40896.335833333331</v>
      </c>
      <c r="F883" s="1" t="s">
        <v>77171</v>
      </c>
      <c r="H883">
        <v>0</v>
      </c>
      <c r="I883">
        <v>0</v>
      </c>
      <c r="J883">
        <v>0</v>
      </c>
      <c r="K883">
        <v>0</v>
      </c>
      <c r="Q883" s="1" t="s">
        <v>66577</v>
      </c>
      <c r="R883" s="6"/>
      <c r="S883" s="6"/>
      <c r="T883" s="6"/>
      <c r="U883" s="1" t="s">
        <v>2936</v>
      </c>
    </row>
    <row r="884" spans="1:21" x14ac:dyDescent="0.3">
      <c r="A884" s="1" t="s">
        <v>2937</v>
      </c>
      <c r="B884" s="1" t="s">
        <v>2938</v>
      </c>
      <c r="C884" s="1" t="s">
        <v>2939</v>
      </c>
      <c r="D884" t="b">
        <v>1</v>
      </c>
      <c r="E884" s="2">
        <v>40896.335486111115</v>
      </c>
      <c r="F884" s="1" t="s">
        <v>77172</v>
      </c>
      <c r="H884">
        <v>0</v>
      </c>
      <c r="I884">
        <v>0</v>
      </c>
      <c r="J884">
        <v>0</v>
      </c>
      <c r="K884">
        <v>0</v>
      </c>
      <c r="Q884" s="1" t="s">
        <v>66577</v>
      </c>
      <c r="R884" s="6"/>
      <c r="S884" s="6"/>
      <c r="T884" s="6"/>
      <c r="U884" s="1" t="s">
        <v>2940</v>
      </c>
    </row>
    <row r="885" spans="1:21" x14ac:dyDescent="0.3">
      <c r="A885" s="1" t="s">
        <v>615</v>
      </c>
      <c r="B885" s="1" t="s">
        <v>616</v>
      </c>
      <c r="C885" s="1" t="s">
        <v>617</v>
      </c>
      <c r="D885" t="b">
        <v>1</v>
      </c>
      <c r="E885" s="2">
        <v>40896.335451388892</v>
      </c>
      <c r="F885" s="1" t="s">
        <v>77173</v>
      </c>
      <c r="H885">
        <v>0</v>
      </c>
      <c r="I885">
        <v>0</v>
      </c>
      <c r="J885">
        <v>0</v>
      </c>
      <c r="K885">
        <v>1</v>
      </c>
      <c r="Q885" s="1" t="s">
        <v>66577</v>
      </c>
      <c r="R885" s="6"/>
      <c r="S885" s="6"/>
      <c r="T885" s="6"/>
      <c r="U885" s="1" t="s">
        <v>2941</v>
      </c>
    </row>
    <row r="886" spans="1:21" x14ac:dyDescent="0.3">
      <c r="A886" s="1" t="s">
        <v>2942</v>
      </c>
      <c r="B886" s="1" t="s">
        <v>2505</v>
      </c>
      <c r="C886" s="1" t="s">
        <v>2943</v>
      </c>
      <c r="D886" t="b">
        <v>0</v>
      </c>
      <c r="E886" s="2">
        <v>40896.318460648145</v>
      </c>
      <c r="F886" s="1" t="s">
        <v>77174</v>
      </c>
      <c r="H886">
        <v>0</v>
      </c>
      <c r="I886">
        <v>0</v>
      </c>
      <c r="J886">
        <v>0</v>
      </c>
      <c r="K886">
        <v>0</v>
      </c>
      <c r="Q886" s="1" t="s">
        <v>66577</v>
      </c>
      <c r="R886" s="6"/>
      <c r="S886" s="6"/>
      <c r="T886" s="6"/>
      <c r="U886" s="1" t="s">
        <v>2944</v>
      </c>
    </row>
    <row r="887" spans="1:21" x14ac:dyDescent="0.3">
      <c r="A887" s="1" t="s">
        <v>2945</v>
      </c>
      <c r="B887" s="1" t="s">
        <v>2946</v>
      </c>
      <c r="C887" s="1" t="s">
        <v>2947</v>
      </c>
      <c r="D887" t="b">
        <v>0</v>
      </c>
      <c r="E887" s="2">
        <v>40896.318449074075</v>
      </c>
      <c r="F887" s="1" t="s">
        <v>77175</v>
      </c>
      <c r="H887">
        <v>0</v>
      </c>
      <c r="I887">
        <v>0</v>
      </c>
      <c r="J887">
        <v>0</v>
      </c>
      <c r="K887">
        <v>0</v>
      </c>
      <c r="Q887" s="1" t="s">
        <v>66577</v>
      </c>
      <c r="R887" s="6"/>
      <c r="S887" s="6"/>
      <c r="T887" s="6"/>
      <c r="U887" s="1" t="s">
        <v>2948</v>
      </c>
    </row>
    <row r="888" spans="1:21" x14ac:dyDescent="0.3">
      <c r="A888" s="1" t="s">
        <v>181</v>
      </c>
      <c r="B888" s="1" t="s">
        <v>182</v>
      </c>
      <c r="C888" s="1" t="s">
        <v>183</v>
      </c>
      <c r="D888" t="b">
        <v>0</v>
      </c>
      <c r="E888" s="2">
        <v>40896.265543981484</v>
      </c>
      <c r="F888" s="1" t="s">
        <v>77176</v>
      </c>
      <c r="H888">
        <v>0</v>
      </c>
      <c r="I888">
        <v>0</v>
      </c>
      <c r="J888">
        <v>0</v>
      </c>
      <c r="K888">
        <v>0</v>
      </c>
      <c r="Q888" s="1" t="s">
        <v>66577</v>
      </c>
      <c r="R888" s="6"/>
      <c r="S888" s="6"/>
      <c r="T888" s="6"/>
      <c r="U888" s="1" t="s">
        <v>184</v>
      </c>
    </row>
    <row r="889" spans="1:21" x14ac:dyDescent="0.3">
      <c r="A889" s="1" t="s">
        <v>2949</v>
      </c>
      <c r="B889" s="1" t="s">
        <v>2950</v>
      </c>
      <c r="C889" s="1" t="s">
        <v>2951</v>
      </c>
      <c r="D889" t="b">
        <v>0</v>
      </c>
      <c r="E889" s="2">
        <v>40895.949664351851</v>
      </c>
      <c r="F889" s="1" t="s">
        <v>77177</v>
      </c>
      <c r="H889">
        <v>0</v>
      </c>
      <c r="I889">
        <v>0</v>
      </c>
      <c r="J889">
        <v>0</v>
      </c>
      <c r="K889">
        <v>0</v>
      </c>
      <c r="L889" s="1" t="s">
        <v>630</v>
      </c>
      <c r="M889" s="1" t="s">
        <v>26</v>
      </c>
      <c r="N889" s="1" t="s">
        <v>27</v>
      </c>
      <c r="O889" s="1" t="s">
        <v>631</v>
      </c>
      <c r="P889" s="1" t="s">
        <v>29</v>
      </c>
      <c r="Q889" s="1" t="s">
        <v>2952</v>
      </c>
      <c r="R889" s="6" t="s">
        <v>105152</v>
      </c>
      <c r="S889" s="6"/>
      <c r="T889" s="6"/>
      <c r="U889" s="1" t="s">
        <v>2953</v>
      </c>
    </row>
    <row r="890" spans="1:21" x14ac:dyDescent="0.3">
      <c r="A890" s="1" t="s">
        <v>2954</v>
      </c>
      <c r="B890" s="1" t="s">
        <v>2955</v>
      </c>
      <c r="C890" s="1" t="s">
        <v>2956</v>
      </c>
      <c r="D890" t="b">
        <v>0</v>
      </c>
      <c r="E890" s="2">
        <v>40895.946261574078</v>
      </c>
      <c r="F890" s="1" t="s">
        <v>77178</v>
      </c>
      <c r="H890">
        <v>0</v>
      </c>
      <c r="I890">
        <v>0</v>
      </c>
      <c r="J890">
        <v>0</v>
      </c>
      <c r="K890">
        <v>0</v>
      </c>
      <c r="Q890" s="1" t="s">
        <v>66577</v>
      </c>
      <c r="R890" s="6"/>
      <c r="S890" s="6"/>
      <c r="T890" s="6"/>
      <c r="U890" s="1" t="s">
        <v>2957</v>
      </c>
    </row>
    <row r="891" spans="1:21" x14ac:dyDescent="0.3">
      <c r="A891" s="1" t="s">
        <v>2958</v>
      </c>
      <c r="B891" s="1" t="s">
        <v>2959</v>
      </c>
      <c r="C891" s="1" t="s">
        <v>2960</v>
      </c>
      <c r="D891" t="b">
        <v>0</v>
      </c>
      <c r="E891" s="2">
        <v>40895.917083333334</v>
      </c>
      <c r="F891" s="1" t="s">
        <v>77179</v>
      </c>
      <c r="G891">
        <v>35079788</v>
      </c>
      <c r="H891">
        <v>0</v>
      </c>
      <c r="I891">
        <v>0</v>
      </c>
      <c r="J891">
        <v>1</v>
      </c>
      <c r="K891">
        <v>0</v>
      </c>
      <c r="Q891" s="1" t="s">
        <v>66577</v>
      </c>
      <c r="R891" s="6"/>
      <c r="S891" s="6"/>
      <c r="T891" s="6"/>
      <c r="U891" s="1" t="s">
        <v>2961</v>
      </c>
    </row>
    <row r="892" spans="1:21" x14ac:dyDescent="0.3">
      <c r="A892" s="1" t="s">
        <v>2962</v>
      </c>
      <c r="B892" s="1" t="s">
        <v>2963</v>
      </c>
      <c r="C892" s="1" t="s">
        <v>2964</v>
      </c>
      <c r="D892" t="b">
        <v>0</v>
      </c>
      <c r="E892" s="2">
        <v>40895.904351851852</v>
      </c>
      <c r="F892" s="1" t="s">
        <v>77180</v>
      </c>
      <c r="G892">
        <v>32013708</v>
      </c>
      <c r="H892">
        <v>0</v>
      </c>
      <c r="I892">
        <v>0</v>
      </c>
      <c r="J892">
        <v>0</v>
      </c>
      <c r="K892">
        <v>0</v>
      </c>
      <c r="Q892" s="1" t="s">
        <v>66577</v>
      </c>
      <c r="R892" s="6"/>
      <c r="S892" s="6"/>
      <c r="T892" s="6"/>
      <c r="U892" s="1" t="s">
        <v>2965</v>
      </c>
    </row>
    <row r="893" spans="1:21" x14ac:dyDescent="0.3">
      <c r="A893" s="1" t="s">
        <v>2966</v>
      </c>
      <c r="B893" s="1" t="s">
        <v>2967</v>
      </c>
      <c r="C893" s="1" t="s">
        <v>2968</v>
      </c>
      <c r="D893" t="b">
        <v>0</v>
      </c>
      <c r="E893" s="2">
        <v>40895.898819444446</v>
      </c>
      <c r="F893" s="1" t="s">
        <v>77181</v>
      </c>
      <c r="H893">
        <v>0</v>
      </c>
      <c r="I893">
        <v>0</v>
      </c>
      <c r="J893">
        <v>0</v>
      </c>
      <c r="K893">
        <v>0</v>
      </c>
      <c r="Q893" s="1" t="s">
        <v>59</v>
      </c>
      <c r="R893" s="6" t="s">
        <v>105152</v>
      </c>
      <c r="S893" s="6"/>
      <c r="T893" s="6"/>
      <c r="U893" s="1" t="s">
        <v>2969</v>
      </c>
    </row>
    <row r="894" spans="1:21" x14ac:dyDescent="0.3">
      <c r="A894" s="1" t="s">
        <v>2765</v>
      </c>
      <c r="B894" s="1" t="s">
        <v>2766</v>
      </c>
      <c r="C894" s="1" t="s">
        <v>2767</v>
      </c>
      <c r="D894" t="b">
        <v>0</v>
      </c>
      <c r="E894" s="2">
        <v>40895.837453703702</v>
      </c>
      <c r="F894" s="1" t="s">
        <v>77182</v>
      </c>
      <c r="H894">
        <v>0</v>
      </c>
      <c r="I894">
        <v>0</v>
      </c>
      <c r="J894">
        <v>0</v>
      </c>
      <c r="K894">
        <v>0</v>
      </c>
      <c r="Q894" s="1" t="s">
        <v>66577</v>
      </c>
      <c r="R894" s="6"/>
      <c r="S894" s="6"/>
      <c r="T894" s="6"/>
      <c r="U894" s="1" t="s">
        <v>2970</v>
      </c>
    </row>
    <row r="895" spans="1:21" x14ac:dyDescent="0.3">
      <c r="A895" s="1" t="s">
        <v>2765</v>
      </c>
      <c r="B895" s="1" t="s">
        <v>2766</v>
      </c>
      <c r="C895" s="1" t="s">
        <v>2767</v>
      </c>
      <c r="D895" t="b">
        <v>0</v>
      </c>
      <c r="E895" s="2">
        <v>40895.836388888885</v>
      </c>
      <c r="F895" s="1" t="s">
        <v>77183</v>
      </c>
      <c r="H895">
        <v>0</v>
      </c>
      <c r="I895">
        <v>0</v>
      </c>
      <c r="J895">
        <v>0</v>
      </c>
      <c r="K895">
        <v>0</v>
      </c>
      <c r="Q895" s="1" t="s">
        <v>66577</v>
      </c>
      <c r="R895" s="6"/>
      <c r="S895" s="6"/>
      <c r="T895" s="6"/>
      <c r="U895" s="1" t="s">
        <v>2971</v>
      </c>
    </row>
    <row r="896" spans="1:21" x14ac:dyDescent="0.3">
      <c r="A896" s="1" t="s">
        <v>246</v>
      </c>
      <c r="B896" s="1" t="s">
        <v>247</v>
      </c>
      <c r="C896" s="1" t="s">
        <v>248</v>
      </c>
      <c r="D896" t="b">
        <v>0</v>
      </c>
      <c r="E896" s="2">
        <v>40895.822083333333</v>
      </c>
      <c r="F896" s="1" t="s">
        <v>77184</v>
      </c>
      <c r="H896">
        <v>0</v>
      </c>
      <c r="I896">
        <v>0</v>
      </c>
      <c r="J896">
        <v>0</v>
      </c>
      <c r="K896">
        <v>0</v>
      </c>
      <c r="Q896" s="1" t="s">
        <v>66577</v>
      </c>
      <c r="R896" s="6"/>
      <c r="S896" s="6"/>
      <c r="T896" s="6"/>
      <c r="U896" s="1" t="s">
        <v>2972</v>
      </c>
    </row>
    <row r="897" spans="1:21" x14ac:dyDescent="0.3">
      <c r="A897" s="1" t="s">
        <v>2973</v>
      </c>
      <c r="B897" s="1" t="s">
        <v>2974</v>
      </c>
      <c r="C897" s="1" t="s">
        <v>2975</v>
      </c>
      <c r="D897" t="b">
        <v>0</v>
      </c>
      <c r="E897" s="2">
        <v>40895.763553240744</v>
      </c>
      <c r="F897" s="1" t="s">
        <v>77185</v>
      </c>
      <c r="H897">
        <v>0</v>
      </c>
      <c r="I897">
        <v>0</v>
      </c>
      <c r="J897">
        <v>1</v>
      </c>
      <c r="K897">
        <v>0</v>
      </c>
      <c r="Q897" s="1" t="s">
        <v>66577</v>
      </c>
      <c r="R897" s="6"/>
      <c r="S897" s="6"/>
      <c r="T897" s="6"/>
      <c r="U897" s="1" t="s">
        <v>2976</v>
      </c>
    </row>
    <row r="898" spans="1:21" x14ac:dyDescent="0.3">
      <c r="A898" s="1" t="s">
        <v>2977</v>
      </c>
      <c r="B898" s="1" t="s">
        <v>2978</v>
      </c>
      <c r="C898" s="1" t="s">
        <v>2979</v>
      </c>
      <c r="D898" t="b">
        <v>0</v>
      </c>
      <c r="E898" s="2">
        <v>40895.717152777775</v>
      </c>
      <c r="F898" s="1" t="s">
        <v>77186</v>
      </c>
      <c r="H898">
        <v>0</v>
      </c>
      <c r="I898">
        <v>0</v>
      </c>
      <c r="J898">
        <v>0</v>
      </c>
      <c r="K898">
        <v>0</v>
      </c>
      <c r="Q898" s="1" t="s">
        <v>66577</v>
      </c>
      <c r="R898" s="6"/>
      <c r="S898" s="6"/>
      <c r="T898" s="6"/>
      <c r="U898" s="1" t="s">
        <v>2980</v>
      </c>
    </row>
    <row r="899" spans="1:21" x14ac:dyDescent="0.3">
      <c r="A899" s="1" t="s">
        <v>2981</v>
      </c>
      <c r="B899" s="1" t="s">
        <v>2982</v>
      </c>
      <c r="C899" s="1" t="s">
        <v>2982</v>
      </c>
      <c r="D899" t="b">
        <v>0</v>
      </c>
      <c r="E899" s="2">
        <v>40895.714513888888</v>
      </c>
      <c r="F899" s="1" t="s">
        <v>77187</v>
      </c>
      <c r="H899">
        <v>0</v>
      </c>
      <c r="I899">
        <v>0</v>
      </c>
      <c r="J899">
        <v>0</v>
      </c>
      <c r="K899">
        <v>0</v>
      </c>
      <c r="Q899" s="1" t="s">
        <v>66577</v>
      </c>
      <c r="R899" s="6"/>
      <c r="S899" s="6"/>
      <c r="T899" s="6"/>
      <c r="U899" s="1" t="s">
        <v>2983</v>
      </c>
    </row>
    <row r="900" spans="1:21" x14ac:dyDescent="0.3">
      <c r="A900" s="1" t="s">
        <v>2984</v>
      </c>
      <c r="B900" s="1" t="s">
        <v>2985</v>
      </c>
      <c r="C900" s="1" t="s">
        <v>2986</v>
      </c>
      <c r="D900" t="b">
        <v>0</v>
      </c>
      <c r="E900" s="2">
        <v>40895.711481481485</v>
      </c>
      <c r="F900" s="1" t="s">
        <v>77188</v>
      </c>
      <c r="H900">
        <v>0</v>
      </c>
      <c r="I900">
        <v>0</v>
      </c>
      <c r="J900">
        <v>0</v>
      </c>
      <c r="K900">
        <v>0</v>
      </c>
      <c r="Q900" s="1" t="s">
        <v>66577</v>
      </c>
      <c r="R900" s="6"/>
      <c r="S900" s="6"/>
      <c r="T900" s="6"/>
      <c r="U900" s="1" t="s">
        <v>2987</v>
      </c>
    </row>
    <row r="901" spans="1:21" x14ac:dyDescent="0.3">
      <c r="A901" s="1" t="s">
        <v>2988</v>
      </c>
      <c r="B901" s="1" t="s">
        <v>2989</v>
      </c>
      <c r="C901" s="1" t="s">
        <v>2990</v>
      </c>
      <c r="D901" t="b">
        <v>0</v>
      </c>
      <c r="E901" s="2">
        <v>40895.668171296296</v>
      </c>
      <c r="F901" s="1" t="s">
        <v>77189</v>
      </c>
      <c r="H901">
        <v>0</v>
      </c>
      <c r="I901">
        <v>0</v>
      </c>
      <c r="J901">
        <v>0</v>
      </c>
      <c r="K901">
        <v>0</v>
      </c>
      <c r="Q901" s="1" t="s">
        <v>66577</v>
      </c>
      <c r="R901" s="6"/>
      <c r="S901" s="6"/>
      <c r="T901" s="6"/>
      <c r="U901" s="1" t="s">
        <v>2991</v>
      </c>
    </row>
    <row r="902" spans="1:21" x14ac:dyDescent="0.3">
      <c r="A902" s="1" t="s">
        <v>2992</v>
      </c>
      <c r="B902" s="1" t="s">
        <v>2993</v>
      </c>
      <c r="C902" s="1" t="s">
        <v>2994</v>
      </c>
      <c r="D902" t="b">
        <v>0</v>
      </c>
      <c r="E902" s="2">
        <v>40895.660173611112</v>
      </c>
      <c r="F902" s="1" t="s">
        <v>77190</v>
      </c>
      <c r="H902">
        <v>0</v>
      </c>
      <c r="I902">
        <v>0</v>
      </c>
      <c r="J902">
        <v>0</v>
      </c>
      <c r="K902">
        <v>0</v>
      </c>
      <c r="Q902" s="1" t="s">
        <v>66577</v>
      </c>
      <c r="R902" s="6"/>
      <c r="S902" s="6"/>
      <c r="T902" s="6"/>
      <c r="U902" s="1" t="s">
        <v>2995</v>
      </c>
    </row>
    <row r="903" spans="1:21" x14ac:dyDescent="0.3">
      <c r="A903" s="1" t="s">
        <v>2996</v>
      </c>
      <c r="B903" s="1" t="s">
        <v>2997</v>
      </c>
      <c r="C903" s="1" t="s">
        <v>2998</v>
      </c>
      <c r="D903" t="b">
        <v>0</v>
      </c>
      <c r="E903" s="2">
        <v>40895.642118055555</v>
      </c>
      <c r="F903" s="1" t="s">
        <v>77191</v>
      </c>
      <c r="H903">
        <v>0</v>
      </c>
      <c r="I903">
        <v>0</v>
      </c>
      <c r="J903">
        <v>0</v>
      </c>
      <c r="K903">
        <v>0</v>
      </c>
      <c r="Q903" s="1" t="s">
        <v>66577</v>
      </c>
      <c r="R903" s="6"/>
      <c r="S903" s="6"/>
      <c r="T903" s="6"/>
      <c r="U903" s="1" t="s">
        <v>2999</v>
      </c>
    </row>
    <row r="904" spans="1:21" x14ac:dyDescent="0.3">
      <c r="A904" s="1" t="s">
        <v>3000</v>
      </c>
      <c r="B904" s="1" t="s">
        <v>3001</v>
      </c>
      <c r="C904" s="1" t="s">
        <v>3002</v>
      </c>
      <c r="D904" t="b">
        <v>0</v>
      </c>
      <c r="E904" s="2">
        <v>40895.619131944448</v>
      </c>
      <c r="F904" s="1" t="s">
        <v>77192</v>
      </c>
      <c r="H904">
        <v>0</v>
      </c>
      <c r="I904">
        <v>0</v>
      </c>
      <c r="J904">
        <v>0</v>
      </c>
      <c r="K904">
        <v>0</v>
      </c>
      <c r="Q904" s="1" t="s">
        <v>66577</v>
      </c>
      <c r="R904" s="6"/>
      <c r="S904" s="6"/>
      <c r="T904" s="6"/>
      <c r="U904" s="1" t="s">
        <v>3003</v>
      </c>
    </row>
    <row r="905" spans="1:21" x14ac:dyDescent="0.3">
      <c r="A905" s="1" t="s">
        <v>3004</v>
      </c>
      <c r="B905" s="1" t="s">
        <v>3005</v>
      </c>
      <c r="C905" s="1" t="s">
        <v>3006</v>
      </c>
      <c r="D905" t="b">
        <v>0</v>
      </c>
      <c r="E905" s="2">
        <v>40895.614340277774</v>
      </c>
      <c r="F905" s="1" t="s">
        <v>77193</v>
      </c>
      <c r="H905">
        <v>0</v>
      </c>
      <c r="I905">
        <v>0</v>
      </c>
      <c r="J905">
        <v>0</v>
      </c>
      <c r="K905">
        <v>0</v>
      </c>
      <c r="Q905" s="1" t="s">
        <v>66577</v>
      </c>
      <c r="R905" s="6"/>
      <c r="S905" s="6"/>
      <c r="T905" s="6"/>
      <c r="U905" s="1" t="s">
        <v>3007</v>
      </c>
    </row>
    <row r="906" spans="1:21" x14ac:dyDescent="0.3">
      <c r="A906" s="1" t="s">
        <v>3008</v>
      </c>
      <c r="B906" s="1" t="s">
        <v>3009</v>
      </c>
      <c r="C906" s="1" t="s">
        <v>3010</v>
      </c>
      <c r="D906" t="b">
        <v>0</v>
      </c>
      <c r="E906" s="2">
        <v>40895.611122685186</v>
      </c>
      <c r="F906" s="1" t="s">
        <v>77194</v>
      </c>
      <c r="H906">
        <v>0</v>
      </c>
      <c r="I906">
        <v>0</v>
      </c>
      <c r="J906">
        <v>0</v>
      </c>
      <c r="K906">
        <v>0</v>
      </c>
      <c r="Q906" s="1" t="s">
        <v>66577</v>
      </c>
      <c r="R906" s="6"/>
      <c r="S906" s="6"/>
      <c r="T906" s="6"/>
      <c r="U906" s="1" t="s">
        <v>3011</v>
      </c>
    </row>
    <row r="907" spans="1:21" x14ac:dyDescent="0.3">
      <c r="A907" s="1" t="s">
        <v>2992</v>
      </c>
      <c r="B907" s="1" t="s">
        <v>2993</v>
      </c>
      <c r="C907" s="1" t="s">
        <v>2994</v>
      </c>
      <c r="D907" t="b">
        <v>0</v>
      </c>
      <c r="E907" s="2">
        <v>40895.603055555555</v>
      </c>
      <c r="F907" s="1" t="s">
        <v>77195</v>
      </c>
      <c r="H907">
        <v>0</v>
      </c>
      <c r="I907">
        <v>0</v>
      </c>
      <c r="J907">
        <v>0</v>
      </c>
      <c r="K907">
        <v>0</v>
      </c>
      <c r="Q907" s="1" t="s">
        <v>66577</v>
      </c>
      <c r="R907" s="6"/>
      <c r="S907" s="6"/>
      <c r="T907" s="6"/>
      <c r="U907" s="1" t="s">
        <v>3012</v>
      </c>
    </row>
    <row r="908" spans="1:21" x14ac:dyDescent="0.3">
      <c r="A908" s="1" t="s">
        <v>2992</v>
      </c>
      <c r="B908" s="1" t="s">
        <v>2993</v>
      </c>
      <c r="C908" s="1" t="s">
        <v>2994</v>
      </c>
      <c r="D908" t="b">
        <v>0</v>
      </c>
      <c r="E908" s="2">
        <v>40895.586631944447</v>
      </c>
      <c r="F908" s="1" t="s">
        <v>77196</v>
      </c>
      <c r="H908">
        <v>0</v>
      </c>
      <c r="I908">
        <v>0</v>
      </c>
      <c r="J908">
        <v>0</v>
      </c>
      <c r="K908">
        <v>0</v>
      </c>
      <c r="Q908" s="1" t="s">
        <v>66577</v>
      </c>
      <c r="R908" s="6"/>
      <c r="S908" s="6"/>
      <c r="T908" s="6"/>
      <c r="U908" s="1" t="s">
        <v>3013</v>
      </c>
    </row>
    <row r="909" spans="1:21" x14ac:dyDescent="0.3">
      <c r="A909" s="1" t="s">
        <v>3014</v>
      </c>
      <c r="B909" s="1" t="s">
        <v>3015</v>
      </c>
      <c r="C909" s="1" t="s">
        <v>3016</v>
      </c>
      <c r="D909" t="b">
        <v>0</v>
      </c>
      <c r="E909" s="2">
        <v>40895.579548611109</v>
      </c>
      <c r="F909" s="1" t="s">
        <v>77197</v>
      </c>
      <c r="H909">
        <v>0</v>
      </c>
      <c r="I909">
        <v>0</v>
      </c>
      <c r="J909">
        <v>0</v>
      </c>
      <c r="K909">
        <v>0</v>
      </c>
      <c r="Q909" s="1" t="s">
        <v>66577</v>
      </c>
      <c r="R909" s="6"/>
      <c r="S909" s="6"/>
      <c r="T909" s="6"/>
      <c r="U909" s="1" t="s">
        <v>3017</v>
      </c>
    </row>
    <row r="910" spans="1:21" x14ac:dyDescent="0.3">
      <c r="A910" s="1" t="s">
        <v>3018</v>
      </c>
      <c r="B910" s="1" t="s">
        <v>3019</v>
      </c>
      <c r="C910" s="1" t="s">
        <v>3020</v>
      </c>
      <c r="D910" t="b">
        <v>0</v>
      </c>
      <c r="E910" s="2">
        <v>40895.560254629629</v>
      </c>
      <c r="F910" s="1" t="s">
        <v>77198</v>
      </c>
      <c r="H910">
        <v>0</v>
      </c>
      <c r="I910">
        <v>0</v>
      </c>
      <c r="J910">
        <v>0</v>
      </c>
      <c r="K910">
        <v>0</v>
      </c>
      <c r="Q910" s="1" t="s">
        <v>66577</v>
      </c>
      <c r="R910" s="6"/>
      <c r="S910" s="6"/>
      <c r="T910" s="6"/>
      <c r="U910" s="1" t="s">
        <v>3021</v>
      </c>
    </row>
    <row r="911" spans="1:21" x14ac:dyDescent="0.3">
      <c r="A911" s="1" t="s">
        <v>3022</v>
      </c>
      <c r="B911" s="1" t="s">
        <v>3023</v>
      </c>
      <c r="C911" s="1" t="s">
        <v>3024</v>
      </c>
      <c r="D911" t="b">
        <v>0</v>
      </c>
      <c r="E911" s="2">
        <v>40895.559988425928</v>
      </c>
      <c r="F911" s="1" t="s">
        <v>77199</v>
      </c>
      <c r="H911">
        <v>0</v>
      </c>
      <c r="I911">
        <v>0</v>
      </c>
      <c r="J911">
        <v>0</v>
      </c>
      <c r="K911">
        <v>0</v>
      </c>
      <c r="Q911" s="1" t="s">
        <v>66577</v>
      </c>
      <c r="R911" s="6"/>
      <c r="S911" s="6"/>
      <c r="T911" s="6"/>
      <c r="U911" s="1" t="s">
        <v>3025</v>
      </c>
    </row>
    <row r="912" spans="1:21" x14ac:dyDescent="0.3">
      <c r="A912" s="1" t="s">
        <v>3026</v>
      </c>
      <c r="B912" s="1" t="s">
        <v>3027</v>
      </c>
      <c r="C912" s="1" t="s">
        <v>3028</v>
      </c>
      <c r="D912" t="b">
        <v>0</v>
      </c>
      <c r="E912" s="2">
        <v>40895.531643518516</v>
      </c>
      <c r="F912" s="1" t="s">
        <v>77200</v>
      </c>
      <c r="H912">
        <v>0</v>
      </c>
      <c r="I912">
        <v>0</v>
      </c>
      <c r="J912">
        <v>0</v>
      </c>
      <c r="K912">
        <v>0</v>
      </c>
      <c r="L912" s="1" t="s">
        <v>118</v>
      </c>
      <c r="M912" s="1" t="s">
        <v>26</v>
      </c>
      <c r="N912" s="1" t="s">
        <v>27</v>
      </c>
      <c r="O912" s="1" t="s">
        <v>119</v>
      </c>
      <c r="P912" s="1" t="s">
        <v>29</v>
      </c>
      <c r="Q912" s="1" t="s">
        <v>120</v>
      </c>
      <c r="R912" s="6" t="s">
        <v>105152</v>
      </c>
      <c r="S912" s="6"/>
      <c r="T912" s="6"/>
      <c r="U912" s="1" t="s">
        <v>3029</v>
      </c>
    </row>
    <row r="913" spans="1:21" x14ac:dyDescent="0.3">
      <c r="A913" s="1" t="s">
        <v>3026</v>
      </c>
      <c r="B913" s="1" t="s">
        <v>3027</v>
      </c>
      <c r="C913" s="1" t="s">
        <v>3028</v>
      </c>
      <c r="D913" t="b">
        <v>0</v>
      </c>
      <c r="E913" s="2">
        <v>40895.528240740743</v>
      </c>
      <c r="F913" s="1" t="s">
        <v>77201</v>
      </c>
      <c r="H913">
        <v>0</v>
      </c>
      <c r="I913">
        <v>0</v>
      </c>
      <c r="J913">
        <v>0</v>
      </c>
      <c r="K913">
        <v>0</v>
      </c>
      <c r="L913" s="1" t="s">
        <v>118</v>
      </c>
      <c r="M913" s="1" t="s">
        <v>26</v>
      </c>
      <c r="N913" s="1" t="s">
        <v>27</v>
      </c>
      <c r="O913" s="1" t="s">
        <v>119</v>
      </c>
      <c r="P913" s="1" t="s">
        <v>29</v>
      </c>
      <c r="Q913" s="1" t="s">
        <v>3030</v>
      </c>
      <c r="R913" s="6" t="s">
        <v>105152</v>
      </c>
      <c r="S913" s="6"/>
      <c r="T913" s="6"/>
      <c r="U913" s="1" t="s">
        <v>3031</v>
      </c>
    </row>
    <row r="914" spans="1:21" x14ac:dyDescent="0.3">
      <c r="A914" s="1" t="s">
        <v>1721</v>
      </c>
      <c r="B914" s="1" t="s">
        <v>1722</v>
      </c>
      <c r="C914" s="1" t="s">
        <v>1723</v>
      </c>
      <c r="D914" t="b">
        <v>0</v>
      </c>
      <c r="E914" s="2">
        <v>40895.517384259256</v>
      </c>
      <c r="F914" s="1" t="s">
        <v>77202</v>
      </c>
      <c r="H914">
        <v>0</v>
      </c>
      <c r="I914">
        <v>0</v>
      </c>
      <c r="J914">
        <v>0</v>
      </c>
      <c r="K914">
        <v>0</v>
      </c>
      <c r="Q914" s="1" t="s">
        <v>66577</v>
      </c>
      <c r="R914" s="6"/>
      <c r="S914" s="6"/>
      <c r="T914" s="6"/>
      <c r="U914" s="1" t="s">
        <v>3032</v>
      </c>
    </row>
    <row r="915" spans="1:21" x14ac:dyDescent="0.3">
      <c r="A915" s="1" t="s">
        <v>1725</v>
      </c>
      <c r="B915" s="1" t="s">
        <v>1726</v>
      </c>
      <c r="C915" s="1" t="s">
        <v>1727</v>
      </c>
      <c r="D915" t="b">
        <v>0</v>
      </c>
      <c r="E915" s="2">
        <v>40895.517372685186</v>
      </c>
      <c r="F915" s="1" t="s">
        <v>77203</v>
      </c>
      <c r="H915">
        <v>0</v>
      </c>
      <c r="I915">
        <v>0</v>
      </c>
      <c r="J915">
        <v>0</v>
      </c>
      <c r="K915">
        <v>0</v>
      </c>
      <c r="Q915" s="1" t="s">
        <v>66577</v>
      </c>
      <c r="R915" s="6"/>
      <c r="S915" s="6"/>
      <c r="T915" s="6"/>
      <c r="U915" s="1" t="s">
        <v>3033</v>
      </c>
    </row>
    <row r="916" spans="1:21" x14ac:dyDescent="0.3">
      <c r="A916" s="1" t="s">
        <v>3034</v>
      </c>
      <c r="B916" s="1" t="s">
        <v>3035</v>
      </c>
      <c r="C916" s="1" t="s">
        <v>3036</v>
      </c>
      <c r="D916" t="b">
        <v>0</v>
      </c>
      <c r="E916" s="2">
        <v>40895.505578703705</v>
      </c>
      <c r="F916" s="1" t="s">
        <v>77204</v>
      </c>
      <c r="G916">
        <v>9101742</v>
      </c>
      <c r="H916">
        <v>0</v>
      </c>
      <c r="I916">
        <v>0</v>
      </c>
      <c r="J916">
        <v>1</v>
      </c>
      <c r="K916">
        <v>0</v>
      </c>
      <c r="Q916" s="1" t="s">
        <v>66577</v>
      </c>
      <c r="R916" s="6"/>
      <c r="S916" s="6"/>
      <c r="T916" s="6"/>
      <c r="U916" s="1" t="s">
        <v>3037</v>
      </c>
    </row>
    <row r="917" spans="1:21" x14ac:dyDescent="0.3">
      <c r="A917" s="1" t="s">
        <v>3038</v>
      </c>
      <c r="B917" s="1" t="s">
        <v>3039</v>
      </c>
      <c r="C917" s="1" t="s">
        <v>3040</v>
      </c>
      <c r="D917" t="b">
        <v>0</v>
      </c>
      <c r="E917" s="2">
        <v>40895.490324074075</v>
      </c>
      <c r="F917" s="1" t="s">
        <v>77205</v>
      </c>
      <c r="H917">
        <v>0</v>
      </c>
      <c r="I917">
        <v>0</v>
      </c>
      <c r="J917">
        <v>0</v>
      </c>
      <c r="K917">
        <v>0</v>
      </c>
      <c r="L917" s="1" t="s">
        <v>777</v>
      </c>
      <c r="M917" s="1" t="s">
        <v>26</v>
      </c>
      <c r="N917" s="1" t="s">
        <v>27</v>
      </c>
      <c r="O917" s="1" t="s">
        <v>778</v>
      </c>
      <c r="P917" s="1" t="s">
        <v>29</v>
      </c>
      <c r="Q917" s="1" t="s">
        <v>1999</v>
      </c>
      <c r="R917" s="6" t="s">
        <v>105152</v>
      </c>
      <c r="S917" s="6"/>
      <c r="T917" s="6"/>
      <c r="U917" s="1" t="s">
        <v>3041</v>
      </c>
    </row>
    <row r="918" spans="1:21" ht="28.8" x14ac:dyDescent="0.3">
      <c r="A918" s="1" t="s">
        <v>3042</v>
      </c>
      <c r="B918" s="1" t="s">
        <v>3043</v>
      </c>
      <c r="C918" s="1" t="s">
        <v>3044</v>
      </c>
      <c r="D918" t="b">
        <v>0</v>
      </c>
      <c r="E918" s="2">
        <v>40895.489861111113</v>
      </c>
      <c r="F918" s="1" t="s">
        <v>77206</v>
      </c>
      <c r="H918">
        <v>0</v>
      </c>
      <c r="I918">
        <v>0</v>
      </c>
      <c r="J918">
        <v>0</v>
      </c>
      <c r="K918">
        <v>0</v>
      </c>
      <c r="Q918" s="1" t="s">
        <v>66577</v>
      </c>
      <c r="R918" s="6"/>
      <c r="S918" s="6"/>
      <c r="T918" s="6"/>
      <c r="U918" s="3" t="s">
        <v>3045</v>
      </c>
    </row>
    <row r="919" spans="1:21" x14ac:dyDescent="0.3">
      <c r="A919" s="1" t="s">
        <v>3046</v>
      </c>
      <c r="B919" s="1" t="s">
        <v>3047</v>
      </c>
      <c r="C919" s="1" t="s">
        <v>3048</v>
      </c>
      <c r="D919" t="b">
        <v>0</v>
      </c>
      <c r="E919" s="2">
        <v>40895.484537037039</v>
      </c>
      <c r="F919" s="1" t="s">
        <v>77207</v>
      </c>
      <c r="H919">
        <v>0</v>
      </c>
      <c r="I919">
        <v>0</v>
      </c>
      <c r="J919">
        <v>0</v>
      </c>
      <c r="K919">
        <v>0</v>
      </c>
      <c r="Q919" s="1" t="s">
        <v>66577</v>
      </c>
      <c r="R919" s="6"/>
      <c r="S919" s="6"/>
      <c r="T919" s="6"/>
      <c r="U919" s="1" t="s">
        <v>3049</v>
      </c>
    </row>
    <row r="920" spans="1:21" x14ac:dyDescent="0.3">
      <c r="A920" s="1" t="s">
        <v>3050</v>
      </c>
      <c r="B920" s="1" t="s">
        <v>3051</v>
      </c>
      <c r="C920" s="1" t="s">
        <v>3052</v>
      </c>
      <c r="D920" t="b">
        <v>0</v>
      </c>
      <c r="E920" s="2">
        <v>40895.468842592592</v>
      </c>
      <c r="F920" s="1" t="s">
        <v>77208</v>
      </c>
      <c r="H920">
        <v>0</v>
      </c>
      <c r="I920">
        <v>0</v>
      </c>
      <c r="J920">
        <v>0</v>
      </c>
      <c r="K920">
        <v>0</v>
      </c>
      <c r="Q920" s="1" t="s">
        <v>66577</v>
      </c>
      <c r="R920" s="6"/>
      <c r="S920" s="6"/>
      <c r="T920" s="6"/>
      <c r="U920" s="1" t="s">
        <v>3053</v>
      </c>
    </row>
    <row r="921" spans="1:21" x14ac:dyDescent="0.3">
      <c r="A921" s="1" t="s">
        <v>3054</v>
      </c>
      <c r="B921" s="1" t="s">
        <v>3055</v>
      </c>
      <c r="C921" s="1" t="s">
        <v>3056</v>
      </c>
      <c r="D921" t="b">
        <v>0</v>
      </c>
      <c r="E921" s="2">
        <v>40895.461678240739</v>
      </c>
      <c r="F921" s="1" t="s">
        <v>77209</v>
      </c>
      <c r="H921">
        <v>0</v>
      </c>
      <c r="I921">
        <v>0</v>
      </c>
      <c r="J921">
        <v>0</v>
      </c>
      <c r="K921">
        <v>0</v>
      </c>
      <c r="Q921" s="1" t="s">
        <v>66577</v>
      </c>
      <c r="R921" s="6"/>
      <c r="S921" s="6"/>
      <c r="T921" s="6"/>
      <c r="U921" s="1" t="s">
        <v>3057</v>
      </c>
    </row>
    <row r="922" spans="1:21" x14ac:dyDescent="0.3">
      <c r="A922" s="1" t="s">
        <v>3058</v>
      </c>
      <c r="B922" s="1" t="s">
        <v>3059</v>
      </c>
      <c r="C922" s="1" t="s">
        <v>3060</v>
      </c>
      <c r="D922" t="b">
        <v>0</v>
      </c>
      <c r="E922" s="2">
        <v>40895.458124999997</v>
      </c>
      <c r="F922" s="1" t="s">
        <v>77210</v>
      </c>
      <c r="H922">
        <v>0</v>
      </c>
      <c r="I922">
        <v>0</v>
      </c>
      <c r="J922">
        <v>0</v>
      </c>
      <c r="K922">
        <v>1</v>
      </c>
      <c r="Q922" s="1" t="s">
        <v>66577</v>
      </c>
      <c r="R922" s="6"/>
      <c r="S922" s="6"/>
      <c r="T922" s="6"/>
      <c r="U922" s="1" t="s">
        <v>3061</v>
      </c>
    </row>
    <row r="923" spans="1:21" x14ac:dyDescent="0.3">
      <c r="A923" s="1" t="s">
        <v>3062</v>
      </c>
      <c r="B923" s="1" t="s">
        <v>3063</v>
      </c>
      <c r="C923" s="1" t="s">
        <v>3064</v>
      </c>
      <c r="D923" t="b">
        <v>0</v>
      </c>
      <c r="E923" s="2">
        <v>40895.450810185182</v>
      </c>
      <c r="F923" s="1" t="s">
        <v>77211</v>
      </c>
      <c r="H923">
        <v>0</v>
      </c>
      <c r="I923">
        <v>0</v>
      </c>
      <c r="J923">
        <v>0</v>
      </c>
      <c r="K923">
        <v>0</v>
      </c>
      <c r="L923" s="1" t="s">
        <v>118</v>
      </c>
      <c r="M923" s="1" t="s">
        <v>26</v>
      </c>
      <c r="N923" s="1" t="s">
        <v>27</v>
      </c>
      <c r="O923" s="1" t="s">
        <v>119</v>
      </c>
      <c r="P923" s="1" t="s">
        <v>29</v>
      </c>
      <c r="Q923" s="1" t="s">
        <v>120</v>
      </c>
      <c r="R923" s="6" t="s">
        <v>105152</v>
      </c>
      <c r="S923" s="6"/>
      <c r="T923" s="6"/>
      <c r="U923" s="1" t="s">
        <v>3065</v>
      </c>
    </row>
    <row r="924" spans="1:21" x14ac:dyDescent="0.3">
      <c r="A924" s="1" t="s">
        <v>3066</v>
      </c>
      <c r="B924" s="1" t="s">
        <v>3067</v>
      </c>
      <c r="C924" s="1" t="s">
        <v>3068</v>
      </c>
      <c r="D924" t="b">
        <v>0</v>
      </c>
      <c r="E924" s="2">
        <v>40895.447083333333</v>
      </c>
      <c r="F924" s="1" t="s">
        <v>77212</v>
      </c>
      <c r="H924">
        <v>0</v>
      </c>
      <c r="I924">
        <v>0</v>
      </c>
      <c r="J924">
        <v>0</v>
      </c>
      <c r="K924">
        <v>0</v>
      </c>
      <c r="Q924" s="1" t="s">
        <v>66577</v>
      </c>
      <c r="R924" s="6"/>
      <c r="S924" s="6"/>
      <c r="T924" s="6"/>
      <c r="U924" s="1" t="s">
        <v>3069</v>
      </c>
    </row>
    <row r="925" spans="1:21" x14ac:dyDescent="0.3">
      <c r="A925" s="1" t="s">
        <v>3070</v>
      </c>
      <c r="B925" s="1" t="s">
        <v>3071</v>
      </c>
      <c r="C925" s="1" t="s">
        <v>3072</v>
      </c>
      <c r="D925" t="b">
        <v>0</v>
      </c>
      <c r="E925" s="2">
        <v>40895.444872685184</v>
      </c>
      <c r="F925" s="1" t="s">
        <v>77213</v>
      </c>
      <c r="H925">
        <v>0</v>
      </c>
      <c r="I925">
        <v>0</v>
      </c>
      <c r="J925">
        <v>0</v>
      </c>
      <c r="K925">
        <v>0</v>
      </c>
      <c r="Q925" s="1" t="s">
        <v>66577</v>
      </c>
      <c r="R925" s="6"/>
      <c r="S925" s="6"/>
      <c r="T925" s="6"/>
      <c r="U925" s="1" t="s">
        <v>3073</v>
      </c>
    </row>
    <row r="926" spans="1:21" x14ac:dyDescent="0.3">
      <c r="A926" s="1" t="s">
        <v>3074</v>
      </c>
      <c r="B926" s="1" t="s">
        <v>3075</v>
      </c>
      <c r="C926" s="1" t="s">
        <v>3076</v>
      </c>
      <c r="D926" t="b">
        <v>0</v>
      </c>
      <c r="E926" s="2">
        <v>40895.435115740744</v>
      </c>
      <c r="F926" s="1" t="s">
        <v>77214</v>
      </c>
      <c r="H926">
        <v>0</v>
      </c>
      <c r="I926">
        <v>0</v>
      </c>
      <c r="J926">
        <v>0</v>
      </c>
      <c r="K926">
        <v>0</v>
      </c>
      <c r="Q926" s="1" t="s">
        <v>66577</v>
      </c>
      <c r="R926" s="6"/>
      <c r="S926" s="6"/>
      <c r="T926" s="6"/>
      <c r="U926" s="1" t="s">
        <v>3077</v>
      </c>
    </row>
    <row r="927" spans="1:21" x14ac:dyDescent="0.3">
      <c r="A927" s="1" t="s">
        <v>3078</v>
      </c>
      <c r="B927" s="1" t="s">
        <v>3079</v>
      </c>
      <c r="C927" s="1" t="s">
        <v>3080</v>
      </c>
      <c r="D927" t="b">
        <v>0</v>
      </c>
      <c r="E927" s="2">
        <v>40895.434108796297</v>
      </c>
      <c r="F927" s="1" t="s">
        <v>77215</v>
      </c>
      <c r="H927">
        <v>0</v>
      </c>
      <c r="I927">
        <v>0</v>
      </c>
      <c r="J927">
        <v>0</v>
      </c>
      <c r="K927">
        <v>0</v>
      </c>
      <c r="Q927" s="1" t="s">
        <v>66577</v>
      </c>
      <c r="R927" s="6"/>
      <c r="S927" s="6"/>
      <c r="T927" s="6"/>
      <c r="U927" s="1" t="s">
        <v>3081</v>
      </c>
    </row>
    <row r="928" spans="1:21" x14ac:dyDescent="0.3">
      <c r="A928" s="1" t="s">
        <v>3058</v>
      </c>
      <c r="B928" s="1" t="s">
        <v>3059</v>
      </c>
      <c r="C928" s="1" t="s">
        <v>3060</v>
      </c>
      <c r="D928" t="b">
        <v>0</v>
      </c>
      <c r="E928" s="2">
        <v>40895.424340277779</v>
      </c>
      <c r="F928" s="1" t="s">
        <v>77216</v>
      </c>
      <c r="H928">
        <v>0</v>
      </c>
      <c r="I928">
        <v>0</v>
      </c>
      <c r="J928">
        <v>0</v>
      </c>
      <c r="K928">
        <v>0</v>
      </c>
      <c r="L928" s="1" t="s">
        <v>777</v>
      </c>
      <c r="M928" s="1" t="s">
        <v>26</v>
      </c>
      <c r="N928" s="1" t="s">
        <v>27</v>
      </c>
      <c r="O928" s="1" t="s">
        <v>778</v>
      </c>
      <c r="P928" s="1" t="s">
        <v>29</v>
      </c>
      <c r="Q928" s="1" t="s">
        <v>1999</v>
      </c>
      <c r="R928" s="6" t="s">
        <v>105152</v>
      </c>
      <c r="S928" s="6"/>
      <c r="T928" s="6"/>
      <c r="U928" s="1" t="s">
        <v>3082</v>
      </c>
    </row>
    <row r="929" spans="1:21" x14ac:dyDescent="0.3">
      <c r="A929" s="1" t="s">
        <v>3083</v>
      </c>
      <c r="B929" s="1" t="s">
        <v>3084</v>
      </c>
      <c r="C929" s="1" t="s">
        <v>3085</v>
      </c>
      <c r="D929" t="b">
        <v>0</v>
      </c>
      <c r="E929" s="2">
        <v>40895.422696759262</v>
      </c>
      <c r="F929" s="1" t="s">
        <v>77217</v>
      </c>
      <c r="H929">
        <v>0</v>
      </c>
      <c r="I929">
        <v>0</v>
      </c>
      <c r="J929">
        <v>0</v>
      </c>
      <c r="K929">
        <v>0</v>
      </c>
      <c r="Q929" s="1" t="s">
        <v>66577</v>
      </c>
      <c r="R929" s="6"/>
      <c r="S929" s="6"/>
      <c r="T929" s="6"/>
      <c r="U929" s="1" t="s">
        <v>3086</v>
      </c>
    </row>
    <row r="930" spans="1:21" x14ac:dyDescent="0.3">
      <c r="A930" s="1" t="s">
        <v>3087</v>
      </c>
      <c r="B930" s="1" t="s">
        <v>3088</v>
      </c>
      <c r="C930" s="1" t="s">
        <v>3089</v>
      </c>
      <c r="D930" t="b">
        <v>0</v>
      </c>
      <c r="E930" s="2">
        <v>40895.410960648151</v>
      </c>
      <c r="F930" s="1" t="s">
        <v>3090</v>
      </c>
      <c r="H930">
        <v>0</v>
      </c>
      <c r="I930">
        <v>0</v>
      </c>
      <c r="J930">
        <v>0</v>
      </c>
      <c r="K930">
        <v>0</v>
      </c>
      <c r="L930" s="1" t="s">
        <v>630</v>
      </c>
      <c r="M930" s="1" t="s">
        <v>26</v>
      </c>
      <c r="N930" s="1" t="s">
        <v>27</v>
      </c>
      <c r="O930" s="1" t="s">
        <v>631</v>
      </c>
      <c r="P930" s="1" t="s">
        <v>29</v>
      </c>
      <c r="Q930" s="1" t="s">
        <v>3091</v>
      </c>
      <c r="R930" s="6" t="s">
        <v>105152</v>
      </c>
      <c r="S930" s="6"/>
      <c r="T930" s="6"/>
      <c r="U930" s="1" t="s">
        <v>3092</v>
      </c>
    </row>
    <row r="931" spans="1:21" x14ac:dyDescent="0.3">
      <c r="A931" s="1" t="s">
        <v>1721</v>
      </c>
      <c r="B931" s="1" t="s">
        <v>1722</v>
      </c>
      <c r="C931" s="1" t="s">
        <v>1723</v>
      </c>
      <c r="D931" t="b">
        <v>0</v>
      </c>
      <c r="E931" s="2">
        <v>40895.361145833333</v>
      </c>
      <c r="F931" s="1" t="s">
        <v>77218</v>
      </c>
      <c r="G931">
        <v>358404715</v>
      </c>
      <c r="H931">
        <v>0</v>
      </c>
      <c r="I931">
        <v>0</v>
      </c>
      <c r="J931">
        <v>0</v>
      </c>
      <c r="K931">
        <v>0</v>
      </c>
      <c r="Q931" s="1" t="s">
        <v>66577</v>
      </c>
      <c r="R931" s="6"/>
      <c r="S931" s="6"/>
      <c r="T931" s="6"/>
      <c r="U931" s="1" t="s">
        <v>3093</v>
      </c>
    </row>
    <row r="932" spans="1:21" x14ac:dyDescent="0.3">
      <c r="A932" s="1" t="s">
        <v>1725</v>
      </c>
      <c r="B932" s="1" t="s">
        <v>1726</v>
      </c>
      <c r="C932" s="1" t="s">
        <v>1727</v>
      </c>
      <c r="D932" t="b">
        <v>0</v>
      </c>
      <c r="E932" s="2">
        <v>40895.361145833333</v>
      </c>
      <c r="F932" s="1" t="s">
        <v>3094</v>
      </c>
      <c r="G932">
        <v>358404715</v>
      </c>
      <c r="H932">
        <v>0</v>
      </c>
      <c r="I932">
        <v>0</v>
      </c>
      <c r="J932">
        <v>0</v>
      </c>
      <c r="K932">
        <v>0</v>
      </c>
      <c r="Q932" s="1" t="s">
        <v>66577</v>
      </c>
      <c r="R932" s="6"/>
      <c r="S932" s="6"/>
      <c r="T932" s="6"/>
      <c r="U932" s="1" t="s">
        <v>3095</v>
      </c>
    </row>
    <row r="933" spans="1:21" x14ac:dyDescent="0.3">
      <c r="A933" s="1" t="s">
        <v>3096</v>
      </c>
      <c r="B933" s="1" t="s">
        <v>3097</v>
      </c>
      <c r="C933" s="1" t="s">
        <v>3098</v>
      </c>
      <c r="D933" t="b">
        <v>0</v>
      </c>
      <c r="E933" s="2">
        <v>40895.344456018516</v>
      </c>
      <c r="F933" s="1" t="s">
        <v>77219</v>
      </c>
      <c r="H933">
        <v>0</v>
      </c>
      <c r="I933">
        <v>0</v>
      </c>
      <c r="J933">
        <v>0</v>
      </c>
      <c r="K933">
        <v>0</v>
      </c>
      <c r="Q933" s="1" t="s">
        <v>66577</v>
      </c>
      <c r="R933" s="6"/>
      <c r="S933" s="6"/>
      <c r="T933" s="6"/>
      <c r="U933" s="1" t="s">
        <v>3099</v>
      </c>
    </row>
    <row r="934" spans="1:21" x14ac:dyDescent="0.3">
      <c r="A934" s="1" t="s">
        <v>3100</v>
      </c>
      <c r="B934" s="1" t="s">
        <v>3101</v>
      </c>
      <c r="C934" s="1" t="s">
        <v>3102</v>
      </c>
      <c r="D934" t="b">
        <v>0</v>
      </c>
      <c r="E934" s="2">
        <v>40895.337766203702</v>
      </c>
      <c r="F934" s="1" t="s">
        <v>77220</v>
      </c>
      <c r="H934">
        <v>0</v>
      </c>
      <c r="I934">
        <v>0</v>
      </c>
      <c r="J934">
        <v>0</v>
      </c>
      <c r="K934">
        <v>0</v>
      </c>
      <c r="Q934" s="1" t="s">
        <v>66577</v>
      </c>
      <c r="R934" s="6"/>
      <c r="S934" s="6"/>
      <c r="T934" s="6"/>
      <c r="U934" s="1" t="s">
        <v>3103</v>
      </c>
    </row>
    <row r="935" spans="1:21" x14ac:dyDescent="0.3">
      <c r="A935" s="1" t="s">
        <v>3104</v>
      </c>
      <c r="B935" s="1" t="s">
        <v>3105</v>
      </c>
      <c r="C935" s="1" t="s">
        <v>3106</v>
      </c>
      <c r="D935" t="b">
        <v>0</v>
      </c>
      <c r="E935" s="2">
        <v>40895.32298611111</v>
      </c>
      <c r="F935" s="1" t="s">
        <v>77221</v>
      </c>
      <c r="H935">
        <v>0</v>
      </c>
      <c r="I935">
        <v>0</v>
      </c>
      <c r="J935">
        <v>0</v>
      </c>
      <c r="K935">
        <v>0</v>
      </c>
      <c r="Q935" s="1" t="s">
        <v>59</v>
      </c>
      <c r="R935" s="6" t="s">
        <v>105152</v>
      </c>
      <c r="S935" s="6"/>
      <c r="T935" s="6"/>
      <c r="U935" s="1" t="s">
        <v>3107</v>
      </c>
    </row>
    <row r="936" spans="1:21" x14ac:dyDescent="0.3">
      <c r="A936" s="1" t="s">
        <v>3108</v>
      </c>
      <c r="B936" s="1" t="s">
        <v>3109</v>
      </c>
      <c r="C936" s="1" t="s">
        <v>3110</v>
      </c>
      <c r="D936" t="b">
        <v>0</v>
      </c>
      <c r="E936" s="2">
        <v>40895.242800925924</v>
      </c>
      <c r="F936" s="1" t="s">
        <v>77222</v>
      </c>
      <c r="H936">
        <v>0</v>
      </c>
      <c r="I936">
        <v>0</v>
      </c>
      <c r="J936">
        <v>0</v>
      </c>
      <c r="K936">
        <v>0</v>
      </c>
      <c r="Q936" s="1" t="s">
        <v>66577</v>
      </c>
      <c r="R936" s="6"/>
      <c r="S936" s="6"/>
      <c r="T936" s="6"/>
      <c r="U936" s="1" t="s">
        <v>3111</v>
      </c>
    </row>
    <row r="937" spans="1:21" x14ac:dyDescent="0.3">
      <c r="A937" s="1" t="s">
        <v>3112</v>
      </c>
      <c r="B937" s="1" t="s">
        <v>3113</v>
      </c>
      <c r="C937" s="1" t="s">
        <v>3114</v>
      </c>
      <c r="D937" t="b">
        <v>0</v>
      </c>
      <c r="E937" s="2">
        <v>40895.072106481479</v>
      </c>
      <c r="F937" s="1" t="s">
        <v>77223</v>
      </c>
      <c r="H937">
        <v>0</v>
      </c>
      <c r="I937">
        <v>0</v>
      </c>
      <c r="J937">
        <v>0</v>
      </c>
      <c r="K937">
        <v>0</v>
      </c>
      <c r="Q937" s="1" t="s">
        <v>59</v>
      </c>
      <c r="R937" s="6" t="s">
        <v>105152</v>
      </c>
      <c r="S937" s="6"/>
      <c r="T937" s="6"/>
      <c r="U937" s="1" t="s">
        <v>3115</v>
      </c>
    </row>
    <row r="938" spans="1:21" x14ac:dyDescent="0.3">
      <c r="A938" s="1" t="s">
        <v>3116</v>
      </c>
      <c r="B938" s="1" t="s">
        <v>3117</v>
      </c>
      <c r="C938" s="1" t="s">
        <v>3118</v>
      </c>
      <c r="D938" t="b">
        <v>0</v>
      </c>
      <c r="E938" s="2">
        <v>40895.064733796295</v>
      </c>
      <c r="F938" s="1" t="s">
        <v>77224</v>
      </c>
      <c r="H938">
        <v>0</v>
      </c>
      <c r="I938">
        <v>0</v>
      </c>
      <c r="J938">
        <v>0</v>
      </c>
      <c r="K938">
        <v>0</v>
      </c>
      <c r="Q938" s="1" t="s">
        <v>59</v>
      </c>
      <c r="R938" s="6" t="s">
        <v>105152</v>
      </c>
      <c r="S938" s="6"/>
      <c r="T938" s="6"/>
      <c r="U938" s="1" t="s">
        <v>3119</v>
      </c>
    </row>
    <row r="939" spans="1:21" x14ac:dyDescent="0.3">
      <c r="A939" s="1" t="s">
        <v>3120</v>
      </c>
      <c r="B939" s="1" t="s">
        <v>3121</v>
      </c>
      <c r="C939" s="1" t="s">
        <v>3122</v>
      </c>
      <c r="D939" t="b">
        <v>0</v>
      </c>
      <c r="E939" s="2">
        <v>40895.031886574077</v>
      </c>
      <c r="F939" s="1" t="s">
        <v>77225</v>
      </c>
      <c r="H939">
        <v>0</v>
      </c>
      <c r="I939">
        <v>0</v>
      </c>
      <c r="J939">
        <v>0</v>
      </c>
      <c r="K939">
        <v>0</v>
      </c>
      <c r="Q939" s="1" t="s">
        <v>66577</v>
      </c>
      <c r="R939" s="6"/>
      <c r="S939" s="6"/>
      <c r="T939" s="6"/>
      <c r="U939" s="1" t="s">
        <v>3123</v>
      </c>
    </row>
    <row r="940" spans="1:21" x14ac:dyDescent="0.3">
      <c r="A940" s="1" t="s">
        <v>3124</v>
      </c>
      <c r="B940" s="1" t="s">
        <v>3125</v>
      </c>
      <c r="C940" s="1" t="s">
        <v>3126</v>
      </c>
      <c r="D940" t="b">
        <v>0</v>
      </c>
      <c r="E940" s="2">
        <v>40895.025821759256</v>
      </c>
      <c r="F940" s="1" t="s">
        <v>77226</v>
      </c>
      <c r="G940">
        <v>203142872</v>
      </c>
      <c r="H940">
        <v>0</v>
      </c>
      <c r="I940">
        <v>0</v>
      </c>
      <c r="J940">
        <v>0</v>
      </c>
      <c r="K940">
        <v>0</v>
      </c>
      <c r="Q940" s="1" t="s">
        <v>66577</v>
      </c>
      <c r="R940" s="6"/>
      <c r="S940" s="6"/>
      <c r="T940" s="6"/>
      <c r="U940" s="1" t="s">
        <v>3127</v>
      </c>
    </row>
    <row r="941" spans="1:21" x14ac:dyDescent="0.3">
      <c r="A941" s="1" t="s">
        <v>3128</v>
      </c>
      <c r="B941" s="1" t="s">
        <v>3129</v>
      </c>
      <c r="C941" s="1" t="s">
        <v>3130</v>
      </c>
      <c r="D941" t="b">
        <v>0</v>
      </c>
      <c r="E941" s="2">
        <v>40895.011863425927</v>
      </c>
      <c r="F941" s="1" t="s">
        <v>77227</v>
      </c>
      <c r="G941">
        <v>61808884</v>
      </c>
      <c r="H941">
        <v>0</v>
      </c>
      <c r="I941">
        <v>0</v>
      </c>
      <c r="J941">
        <v>0</v>
      </c>
      <c r="K941">
        <v>0</v>
      </c>
      <c r="Q941" s="1" t="s">
        <v>66577</v>
      </c>
      <c r="R941" s="6"/>
      <c r="S941" s="6"/>
      <c r="T941" s="6"/>
      <c r="U941" s="1" t="s">
        <v>3131</v>
      </c>
    </row>
    <row r="942" spans="1:21" x14ac:dyDescent="0.3">
      <c r="A942" s="1" t="s">
        <v>3132</v>
      </c>
      <c r="B942" s="1" t="s">
        <v>3133</v>
      </c>
      <c r="C942" s="1" t="s">
        <v>3134</v>
      </c>
      <c r="D942" t="b">
        <v>0</v>
      </c>
      <c r="E942" s="2">
        <v>40894.99858796296</v>
      </c>
      <c r="F942" s="1" t="s">
        <v>77228</v>
      </c>
      <c r="H942">
        <v>0</v>
      </c>
      <c r="I942">
        <v>0</v>
      </c>
      <c r="J942">
        <v>0</v>
      </c>
      <c r="K942">
        <v>0</v>
      </c>
      <c r="Q942" s="1" t="s">
        <v>66577</v>
      </c>
      <c r="R942" s="6"/>
      <c r="S942" s="6"/>
      <c r="T942" s="6"/>
      <c r="U942" s="1" t="s">
        <v>3135</v>
      </c>
    </row>
    <row r="943" spans="1:21" x14ac:dyDescent="0.3">
      <c r="A943" s="1" t="s">
        <v>3136</v>
      </c>
      <c r="B943" s="1" t="s">
        <v>3137</v>
      </c>
      <c r="C943" s="1" t="s">
        <v>3138</v>
      </c>
      <c r="D943" t="b">
        <v>0</v>
      </c>
      <c r="E943" s="2">
        <v>40894.996180555558</v>
      </c>
      <c r="F943" s="1" t="s">
        <v>77229</v>
      </c>
      <c r="H943">
        <v>0</v>
      </c>
      <c r="I943">
        <v>0</v>
      </c>
      <c r="J943">
        <v>0</v>
      </c>
      <c r="K943">
        <v>0</v>
      </c>
      <c r="Q943" s="1" t="s">
        <v>66577</v>
      </c>
      <c r="R943" s="6"/>
      <c r="S943" s="6"/>
      <c r="T943" s="6"/>
      <c r="U943" s="1" t="s">
        <v>3139</v>
      </c>
    </row>
    <row r="944" spans="1:21" x14ac:dyDescent="0.3">
      <c r="A944" s="1" t="s">
        <v>2567</v>
      </c>
      <c r="B944" s="1" t="s">
        <v>2568</v>
      </c>
      <c r="C944" s="1" t="s">
        <v>2569</v>
      </c>
      <c r="D944" t="b">
        <v>0</v>
      </c>
      <c r="E944" s="2">
        <v>40894.975324074076</v>
      </c>
      <c r="F944" s="1" t="s">
        <v>75606</v>
      </c>
      <c r="G944">
        <v>262900118</v>
      </c>
      <c r="H944">
        <v>0</v>
      </c>
      <c r="I944">
        <v>0</v>
      </c>
      <c r="J944">
        <v>1</v>
      </c>
      <c r="K944">
        <v>0</v>
      </c>
      <c r="L944" s="1" t="s">
        <v>777</v>
      </c>
      <c r="M944" s="1" t="s">
        <v>26</v>
      </c>
      <c r="N944" s="1" t="s">
        <v>27</v>
      </c>
      <c r="O944" s="1" t="s">
        <v>778</v>
      </c>
      <c r="P944" s="1" t="s">
        <v>29</v>
      </c>
      <c r="Q944" s="5" t="s">
        <v>75575</v>
      </c>
      <c r="R944" s="5" t="s">
        <v>105150</v>
      </c>
      <c r="S944" s="5"/>
      <c r="T944" s="5"/>
      <c r="U944" s="1" t="s">
        <v>3140</v>
      </c>
    </row>
    <row r="945" spans="1:21" x14ac:dyDescent="0.3">
      <c r="A945" s="1" t="s">
        <v>3141</v>
      </c>
      <c r="B945" s="1" t="s">
        <v>3142</v>
      </c>
      <c r="C945" s="1" t="s">
        <v>3143</v>
      </c>
      <c r="D945" t="b">
        <v>0</v>
      </c>
      <c r="E945" s="2">
        <v>40894.973425925928</v>
      </c>
      <c r="F945" s="1" t="s">
        <v>77230</v>
      </c>
      <c r="H945">
        <v>0</v>
      </c>
      <c r="I945">
        <v>0</v>
      </c>
      <c r="J945">
        <v>0</v>
      </c>
      <c r="K945">
        <v>0</v>
      </c>
      <c r="Q945" s="1" t="s">
        <v>66577</v>
      </c>
      <c r="R945" s="6"/>
      <c r="S945" s="6"/>
      <c r="T945" s="6"/>
      <c r="U945" s="1" t="s">
        <v>3144</v>
      </c>
    </row>
    <row r="946" spans="1:21" x14ac:dyDescent="0.3">
      <c r="A946" s="1" t="s">
        <v>3104</v>
      </c>
      <c r="B946" s="1" t="s">
        <v>3105</v>
      </c>
      <c r="C946" s="1" t="s">
        <v>3106</v>
      </c>
      <c r="D946" t="b">
        <v>0</v>
      </c>
      <c r="E946" s="2">
        <v>40894.968263888892</v>
      </c>
      <c r="F946" s="1" t="s">
        <v>77231</v>
      </c>
      <c r="H946">
        <v>0</v>
      </c>
      <c r="I946">
        <v>0</v>
      </c>
      <c r="J946">
        <v>0</v>
      </c>
      <c r="K946">
        <v>0</v>
      </c>
      <c r="Q946" s="1" t="s">
        <v>59</v>
      </c>
      <c r="R946" s="6" t="s">
        <v>105152</v>
      </c>
      <c r="S946" s="6"/>
      <c r="T946" s="6"/>
      <c r="U946" s="1" t="s">
        <v>3145</v>
      </c>
    </row>
    <row r="947" spans="1:21" x14ac:dyDescent="0.3">
      <c r="A947" s="1" t="s">
        <v>3146</v>
      </c>
      <c r="B947" s="1" t="s">
        <v>3147</v>
      </c>
      <c r="C947" s="1" t="s">
        <v>3148</v>
      </c>
      <c r="D947" t="b">
        <v>0</v>
      </c>
      <c r="E947" s="2">
        <v>40894.903645833336</v>
      </c>
      <c r="F947" s="1" t="s">
        <v>77232</v>
      </c>
      <c r="H947">
        <v>0</v>
      </c>
      <c r="I947">
        <v>0</v>
      </c>
      <c r="J947">
        <v>0</v>
      </c>
      <c r="K947">
        <v>0</v>
      </c>
      <c r="Q947" s="1" t="s">
        <v>66577</v>
      </c>
      <c r="R947" s="6"/>
      <c r="S947" s="6"/>
      <c r="T947" s="6"/>
      <c r="U947" s="1" t="s">
        <v>3149</v>
      </c>
    </row>
    <row r="948" spans="1:21" x14ac:dyDescent="0.3">
      <c r="A948" s="1" t="s">
        <v>3150</v>
      </c>
      <c r="B948" s="1" t="s">
        <v>3151</v>
      </c>
      <c r="C948" s="1" t="s">
        <v>3152</v>
      </c>
      <c r="D948" t="b">
        <v>0</v>
      </c>
      <c r="E948" s="2">
        <v>40894.901585648149</v>
      </c>
      <c r="F948" s="1" t="s">
        <v>77233</v>
      </c>
      <c r="H948">
        <v>0</v>
      </c>
      <c r="I948">
        <v>0</v>
      </c>
      <c r="J948">
        <v>0</v>
      </c>
      <c r="K948">
        <v>0</v>
      </c>
      <c r="Q948" s="1" t="s">
        <v>59</v>
      </c>
      <c r="R948" s="6" t="s">
        <v>105152</v>
      </c>
      <c r="S948" s="6"/>
      <c r="T948" s="6"/>
      <c r="U948" s="1" t="s">
        <v>3153</v>
      </c>
    </row>
    <row r="949" spans="1:21" x14ac:dyDescent="0.3">
      <c r="A949" s="1" t="s">
        <v>2282</v>
      </c>
      <c r="B949" s="1" t="s">
        <v>2283</v>
      </c>
      <c r="C949" s="1" t="s">
        <v>2284</v>
      </c>
      <c r="D949" t="b">
        <v>0</v>
      </c>
      <c r="E949" s="2">
        <v>40894.901273148149</v>
      </c>
      <c r="F949" s="1" t="s">
        <v>77234</v>
      </c>
      <c r="H949">
        <v>0</v>
      </c>
      <c r="I949">
        <v>0</v>
      </c>
      <c r="J949">
        <v>0</v>
      </c>
      <c r="K949">
        <v>0</v>
      </c>
      <c r="Q949" s="1" t="s">
        <v>66577</v>
      </c>
      <c r="R949" s="6"/>
      <c r="S949" s="6"/>
      <c r="T949" s="6"/>
      <c r="U949" s="1" t="s">
        <v>3154</v>
      </c>
    </row>
    <row r="950" spans="1:21" x14ac:dyDescent="0.3">
      <c r="A950" s="1" t="s">
        <v>246</v>
      </c>
      <c r="B950" s="1" t="s">
        <v>247</v>
      </c>
      <c r="C950" s="1" t="s">
        <v>248</v>
      </c>
      <c r="D950" t="b">
        <v>0</v>
      </c>
      <c r="E950" s="2">
        <v>40894.888182870367</v>
      </c>
      <c r="F950" s="1" t="s">
        <v>77235</v>
      </c>
      <c r="H950">
        <v>0</v>
      </c>
      <c r="I950">
        <v>0</v>
      </c>
      <c r="J950">
        <v>0</v>
      </c>
      <c r="K950">
        <v>0</v>
      </c>
      <c r="Q950" s="1" t="s">
        <v>66577</v>
      </c>
      <c r="R950" s="6"/>
      <c r="S950" s="6"/>
      <c r="T950" s="6"/>
      <c r="U950" s="1" t="s">
        <v>3155</v>
      </c>
    </row>
    <row r="951" spans="1:21" x14ac:dyDescent="0.3">
      <c r="A951" s="1" t="s">
        <v>3156</v>
      </c>
      <c r="B951" s="1" t="s">
        <v>3157</v>
      </c>
      <c r="C951" s="1" t="s">
        <v>3158</v>
      </c>
      <c r="D951" t="b">
        <v>0</v>
      </c>
      <c r="E951" s="2">
        <v>40894.867627314816</v>
      </c>
      <c r="F951" s="1" t="s">
        <v>77236</v>
      </c>
      <c r="H951">
        <v>0</v>
      </c>
      <c r="I951">
        <v>0</v>
      </c>
      <c r="J951">
        <v>0</v>
      </c>
      <c r="K951">
        <v>0</v>
      </c>
      <c r="Q951" s="1" t="s">
        <v>59</v>
      </c>
      <c r="R951" s="6" t="s">
        <v>105152</v>
      </c>
      <c r="S951" s="6"/>
      <c r="T951" s="6"/>
      <c r="U951" s="1" t="s">
        <v>3159</v>
      </c>
    </row>
    <row r="952" spans="1:21" x14ac:dyDescent="0.3">
      <c r="A952" s="1" t="s">
        <v>3160</v>
      </c>
      <c r="B952" s="1" t="s">
        <v>3161</v>
      </c>
      <c r="C952" s="1" t="s">
        <v>3162</v>
      </c>
      <c r="D952" t="b">
        <v>0</v>
      </c>
      <c r="E952" s="2">
        <v>40894.860393518517</v>
      </c>
      <c r="F952" s="1" t="s">
        <v>77237</v>
      </c>
      <c r="H952">
        <v>0</v>
      </c>
      <c r="I952">
        <v>0</v>
      </c>
      <c r="J952">
        <v>0</v>
      </c>
      <c r="K952">
        <v>0</v>
      </c>
      <c r="Q952" s="1" t="s">
        <v>66577</v>
      </c>
      <c r="R952" s="6"/>
      <c r="S952" s="6"/>
      <c r="T952" s="6"/>
      <c r="U952" s="1" t="s">
        <v>3163</v>
      </c>
    </row>
    <row r="953" spans="1:21" x14ac:dyDescent="0.3">
      <c r="A953" s="1" t="s">
        <v>2802</v>
      </c>
      <c r="B953" s="1" t="s">
        <v>2803</v>
      </c>
      <c r="C953" s="1" t="s">
        <v>2804</v>
      </c>
      <c r="D953" t="b">
        <v>0</v>
      </c>
      <c r="E953" s="2">
        <v>40894.855671296296</v>
      </c>
      <c r="F953" s="1" t="s">
        <v>77238</v>
      </c>
      <c r="G953">
        <v>107790914</v>
      </c>
      <c r="H953">
        <v>0</v>
      </c>
      <c r="I953">
        <v>0</v>
      </c>
      <c r="J953">
        <v>1</v>
      </c>
      <c r="K953">
        <v>0</v>
      </c>
      <c r="Q953" s="1" t="s">
        <v>66577</v>
      </c>
      <c r="R953" s="6"/>
      <c r="S953" s="6"/>
      <c r="T953" s="6"/>
      <c r="U953" s="1" t="s">
        <v>3164</v>
      </c>
    </row>
    <row r="954" spans="1:21" x14ac:dyDescent="0.3">
      <c r="A954" s="1" t="s">
        <v>3165</v>
      </c>
      <c r="B954" s="1" t="s">
        <v>3166</v>
      </c>
      <c r="C954" s="1" t="s">
        <v>3167</v>
      </c>
      <c r="D954" t="b">
        <v>0</v>
      </c>
      <c r="E954" s="2">
        <v>40894.845462962963</v>
      </c>
      <c r="F954" s="1" t="s">
        <v>77239</v>
      </c>
      <c r="H954">
        <v>1</v>
      </c>
      <c r="I954">
        <v>0</v>
      </c>
      <c r="J954">
        <v>0</v>
      </c>
      <c r="K954">
        <v>1</v>
      </c>
      <c r="Q954" s="1" t="s">
        <v>66577</v>
      </c>
      <c r="R954" s="6"/>
      <c r="S954" s="6"/>
      <c r="T954" s="6"/>
      <c r="U954" s="1" t="s">
        <v>3168</v>
      </c>
    </row>
    <row r="955" spans="1:21" x14ac:dyDescent="0.3">
      <c r="A955" s="1" t="s">
        <v>3169</v>
      </c>
      <c r="B955" s="1" t="s">
        <v>3170</v>
      </c>
      <c r="C955" s="1" t="s">
        <v>3171</v>
      </c>
      <c r="D955" t="b">
        <v>0</v>
      </c>
      <c r="E955" s="2">
        <v>40894.843773148146</v>
      </c>
      <c r="F955" s="1" t="s">
        <v>77240</v>
      </c>
      <c r="H955">
        <v>0</v>
      </c>
      <c r="I955">
        <v>0</v>
      </c>
      <c r="J955">
        <v>0</v>
      </c>
      <c r="K955">
        <v>0</v>
      </c>
      <c r="Q955" s="1" t="s">
        <v>66577</v>
      </c>
      <c r="R955" s="6"/>
      <c r="S955" s="6"/>
      <c r="T955" s="6"/>
      <c r="U955" s="1" t="s">
        <v>3172</v>
      </c>
    </row>
    <row r="956" spans="1:21" x14ac:dyDescent="0.3">
      <c r="A956" s="1" t="s">
        <v>3173</v>
      </c>
      <c r="B956" s="1" t="s">
        <v>3174</v>
      </c>
      <c r="C956" s="1" t="s">
        <v>3175</v>
      </c>
      <c r="D956" t="b">
        <v>1</v>
      </c>
      <c r="E956" s="2">
        <v>40894.833541666667</v>
      </c>
      <c r="F956" s="1" t="s">
        <v>77241</v>
      </c>
      <c r="H956">
        <v>0</v>
      </c>
      <c r="I956">
        <v>0</v>
      </c>
      <c r="J956">
        <v>0</v>
      </c>
      <c r="K956">
        <v>2</v>
      </c>
      <c r="Q956" s="1" t="s">
        <v>66577</v>
      </c>
      <c r="R956" s="6"/>
      <c r="S956" s="6"/>
      <c r="T956" s="6"/>
      <c r="U956" s="1" t="s">
        <v>3176</v>
      </c>
    </row>
    <row r="957" spans="1:21" x14ac:dyDescent="0.3">
      <c r="A957" s="1" t="s">
        <v>3177</v>
      </c>
      <c r="B957" s="1" t="s">
        <v>3178</v>
      </c>
      <c r="C957" s="1" t="s">
        <v>3179</v>
      </c>
      <c r="D957" t="b">
        <v>0</v>
      </c>
      <c r="E957" s="2">
        <v>40894.81521990741</v>
      </c>
      <c r="F957" s="1" t="s">
        <v>77242</v>
      </c>
      <c r="H957">
        <v>0</v>
      </c>
      <c r="I957">
        <v>0</v>
      </c>
      <c r="J957">
        <v>0</v>
      </c>
      <c r="K957">
        <v>0</v>
      </c>
      <c r="Q957" s="1" t="s">
        <v>66577</v>
      </c>
      <c r="R957" s="6"/>
      <c r="S957" s="6"/>
      <c r="T957" s="6"/>
      <c r="U957" s="1" t="s">
        <v>3180</v>
      </c>
    </row>
    <row r="958" spans="1:21" x14ac:dyDescent="0.3">
      <c r="A958" s="1" t="s">
        <v>2966</v>
      </c>
      <c r="B958" s="1" t="s">
        <v>2967</v>
      </c>
      <c r="C958" s="1" t="s">
        <v>2968</v>
      </c>
      <c r="D958" t="b">
        <v>0</v>
      </c>
      <c r="E958" s="2">
        <v>40894.814560185187</v>
      </c>
      <c r="F958" s="1" t="s">
        <v>77243</v>
      </c>
      <c r="H958">
        <v>0</v>
      </c>
      <c r="I958">
        <v>0</v>
      </c>
      <c r="J958">
        <v>0</v>
      </c>
      <c r="K958">
        <v>0</v>
      </c>
      <c r="Q958" s="1" t="s">
        <v>59</v>
      </c>
      <c r="R958" s="6" t="s">
        <v>105152</v>
      </c>
      <c r="S958" s="6"/>
      <c r="T958" s="6"/>
      <c r="U958" s="1" t="s">
        <v>3181</v>
      </c>
    </row>
    <row r="959" spans="1:21" x14ac:dyDescent="0.3">
      <c r="A959" s="1" t="s">
        <v>3182</v>
      </c>
      <c r="B959" s="1" t="s">
        <v>3183</v>
      </c>
      <c r="C959" s="1" t="s">
        <v>3184</v>
      </c>
      <c r="D959" t="b">
        <v>0</v>
      </c>
      <c r="E959" s="2">
        <v>40894.813587962963</v>
      </c>
      <c r="F959" s="1" t="s">
        <v>77244</v>
      </c>
      <c r="H959">
        <v>0</v>
      </c>
      <c r="I959">
        <v>0</v>
      </c>
      <c r="J959">
        <v>1</v>
      </c>
      <c r="K959">
        <v>0</v>
      </c>
      <c r="Q959" s="1" t="s">
        <v>66577</v>
      </c>
      <c r="R959" s="6"/>
      <c r="S959" s="6"/>
      <c r="T959" s="6"/>
      <c r="U959" s="1" t="s">
        <v>3185</v>
      </c>
    </row>
    <row r="960" spans="1:21" x14ac:dyDescent="0.3">
      <c r="A960" s="1" t="s">
        <v>3186</v>
      </c>
      <c r="B960" s="1" t="s">
        <v>3187</v>
      </c>
      <c r="C960" s="1" t="s">
        <v>3188</v>
      </c>
      <c r="D960" t="b">
        <v>0</v>
      </c>
      <c r="E960" s="2">
        <v>40894.788240740738</v>
      </c>
      <c r="F960" s="1" t="s">
        <v>77245</v>
      </c>
      <c r="H960">
        <v>0</v>
      </c>
      <c r="I960">
        <v>0</v>
      </c>
      <c r="J960">
        <v>0</v>
      </c>
      <c r="K960">
        <v>0</v>
      </c>
      <c r="Q960" s="1" t="s">
        <v>66577</v>
      </c>
      <c r="R960" s="6"/>
      <c r="S960" s="6"/>
      <c r="T960" s="6"/>
      <c r="U960" s="1" t="s">
        <v>3189</v>
      </c>
    </row>
    <row r="961" spans="1:21" x14ac:dyDescent="0.3">
      <c r="A961" s="1" t="s">
        <v>2698</v>
      </c>
      <c r="B961" s="1" t="s">
        <v>2699</v>
      </c>
      <c r="C961" s="1" t="s">
        <v>2700</v>
      </c>
      <c r="D961" t="b">
        <v>0</v>
      </c>
      <c r="E961" s="2">
        <v>40894.784861111111</v>
      </c>
      <c r="F961" s="1" t="s">
        <v>77246</v>
      </c>
      <c r="H961">
        <v>0</v>
      </c>
      <c r="I961">
        <v>0</v>
      </c>
      <c r="J961">
        <v>0</v>
      </c>
      <c r="K961">
        <v>0</v>
      </c>
      <c r="Q961" s="1" t="s">
        <v>66577</v>
      </c>
      <c r="R961" s="6"/>
      <c r="S961" s="6"/>
      <c r="T961" s="6"/>
      <c r="U961" s="1" t="s">
        <v>3190</v>
      </c>
    </row>
    <row r="962" spans="1:21" x14ac:dyDescent="0.3">
      <c r="A962" s="1" t="s">
        <v>3191</v>
      </c>
      <c r="B962" s="1" t="s">
        <v>3192</v>
      </c>
      <c r="C962" s="1" t="s">
        <v>3193</v>
      </c>
      <c r="D962" t="b">
        <v>0</v>
      </c>
      <c r="E962" s="2">
        <v>40894.771365740744</v>
      </c>
      <c r="F962" s="1" t="s">
        <v>77247</v>
      </c>
      <c r="H962">
        <v>0</v>
      </c>
      <c r="I962">
        <v>0</v>
      </c>
      <c r="J962">
        <v>0</v>
      </c>
      <c r="K962">
        <v>0</v>
      </c>
      <c r="Q962" s="1" t="s">
        <v>66577</v>
      </c>
      <c r="R962" s="6"/>
      <c r="S962" s="6"/>
      <c r="T962" s="6"/>
      <c r="U962" s="1" t="s">
        <v>3194</v>
      </c>
    </row>
    <row r="963" spans="1:21" x14ac:dyDescent="0.3">
      <c r="A963" s="1" t="s">
        <v>3195</v>
      </c>
      <c r="B963" s="1" t="s">
        <v>3196</v>
      </c>
      <c r="C963" s="1" t="s">
        <v>3197</v>
      </c>
      <c r="D963" t="b">
        <v>0</v>
      </c>
      <c r="E963" s="2">
        <v>40894.768020833333</v>
      </c>
      <c r="F963" s="1" t="s">
        <v>77248</v>
      </c>
      <c r="G963">
        <v>155214396</v>
      </c>
      <c r="H963">
        <v>0</v>
      </c>
      <c r="I963">
        <v>0</v>
      </c>
      <c r="J963">
        <v>1</v>
      </c>
      <c r="K963">
        <v>0</v>
      </c>
      <c r="Q963" s="1" t="s">
        <v>66577</v>
      </c>
      <c r="R963" s="6"/>
      <c r="S963" s="6"/>
      <c r="T963" s="6"/>
      <c r="U963" s="1" t="s">
        <v>3198</v>
      </c>
    </row>
    <row r="964" spans="1:21" x14ac:dyDescent="0.3">
      <c r="A964" s="1" t="s">
        <v>3199</v>
      </c>
      <c r="B964" s="1" t="s">
        <v>3200</v>
      </c>
      <c r="C964" s="1" t="s">
        <v>3201</v>
      </c>
      <c r="D964" t="b">
        <v>0</v>
      </c>
      <c r="E964" s="2">
        <v>40894.761238425926</v>
      </c>
      <c r="F964" s="1" t="s">
        <v>77249</v>
      </c>
      <c r="H964">
        <v>0</v>
      </c>
      <c r="I964">
        <v>0</v>
      </c>
      <c r="J964">
        <v>0</v>
      </c>
      <c r="K964">
        <v>0</v>
      </c>
      <c r="Q964" s="1" t="s">
        <v>66577</v>
      </c>
      <c r="R964" s="6"/>
      <c r="S964" s="6"/>
      <c r="T964" s="6"/>
      <c r="U964" s="1" t="s">
        <v>3202</v>
      </c>
    </row>
    <row r="965" spans="1:21" x14ac:dyDescent="0.3">
      <c r="A965" s="1" t="s">
        <v>3203</v>
      </c>
      <c r="B965" s="1" t="s">
        <v>3204</v>
      </c>
      <c r="C965" s="1" t="s">
        <v>3205</v>
      </c>
      <c r="D965" t="b">
        <v>0</v>
      </c>
      <c r="E965" s="2">
        <v>40894.730358796296</v>
      </c>
      <c r="F965" s="1" t="s">
        <v>77250</v>
      </c>
      <c r="G965">
        <v>42072109</v>
      </c>
      <c r="H965">
        <v>0</v>
      </c>
      <c r="I965">
        <v>0</v>
      </c>
      <c r="J965">
        <v>0</v>
      </c>
      <c r="K965">
        <v>0</v>
      </c>
      <c r="Q965" s="1" t="s">
        <v>66577</v>
      </c>
      <c r="R965" s="6"/>
      <c r="S965" s="6"/>
      <c r="T965" s="6"/>
      <c r="U965" s="1" t="s">
        <v>3206</v>
      </c>
    </row>
    <row r="966" spans="1:21" x14ac:dyDescent="0.3">
      <c r="A966" s="1" t="s">
        <v>3207</v>
      </c>
      <c r="B966" s="1" t="s">
        <v>3208</v>
      </c>
      <c r="C966" s="1" t="s">
        <v>3209</v>
      </c>
      <c r="D966" t="b">
        <v>0</v>
      </c>
      <c r="E966" s="2">
        <v>40894.725416666668</v>
      </c>
      <c r="F966" s="1" t="s">
        <v>77251</v>
      </c>
      <c r="H966">
        <v>0</v>
      </c>
      <c r="I966">
        <v>0</v>
      </c>
      <c r="J966">
        <v>0</v>
      </c>
      <c r="K966">
        <v>0</v>
      </c>
      <c r="L966" s="1" t="s">
        <v>118</v>
      </c>
      <c r="M966" s="1" t="s">
        <v>26</v>
      </c>
      <c r="N966" s="1" t="s">
        <v>27</v>
      </c>
      <c r="O966" s="1" t="s">
        <v>119</v>
      </c>
      <c r="P966" s="1" t="s">
        <v>29</v>
      </c>
      <c r="Q966" s="1" t="s">
        <v>3030</v>
      </c>
      <c r="R966" s="6" t="s">
        <v>105152</v>
      </c>
      <c r="S966" s="6"/>
      <c r="T966" s="6"/>
      <c r="U966" s="1" t="s">
        <v>3210</v>
      </c>
    </row>
    <row r="967" spans="1:21" x14ac:dyDescent="0.3">
      <c r="A967" s="1" t="s">
        <v>3211</v>
      </c>
      <c r="B967" s="1" t="s">
        <v>3212</v>
      </c>
      <c r="C967" s="1" t="s">
        <v>3213</v>
      </c>
      <c r="D967" t="b">
        <v>0</v>
      </c>
      <c r="E967" s="2">
        <v>40894.714884259258</v>
      </c>
      <c r="F967" s="1" t="s">
        <v>77252</v>
      </c>
      <c r="H967">
        <v>0</v>
      </c>
      <c r="I967">
        <v>0</v>
      </c>
      <c r="J967">
        <v>0</v>
      </c>
      <c r="K967">
        <v>0</v>
      </c>
      <c r="Q967" s="1" t="s">
        <v>66577</v>
      </c>
      <c r="R967" s="6"/>
      <c r="S967" s="6"/>
      <c r="T967" s="6"/>
      <c r="U967" s="1" t="s">
        <v>3214</v>
      </c>
    </row>
    <row r="968" spans="1:21" x14ac:dyDescent="0.3">
      <c r="A968" s="1" t="s">
        <v>3215</v>
      </c>
      <c r="B968" s="1" t="s">
        <v>3216</v>
      </c>
      <c r="C968" s="1" t="s">
        <v>3217</v>
      </c>
      <c r="D968" t="b">
        <v>0</v>
      </c>
      <c r="E968" s="2">
        <v>40894.700370370374</v>
      </c>
      <c r="F968" s="1" t="s">
        <v>77253</v>
      </c>
      <c r="H968">
        <v>0</v>
      </c>
      <c r="I968">
        <v>0</v>
      </c>
      <c r="J968">
        <v>0</v>
      </c>
      <c r="K968">
        <v>0</v>
      </c>
      <c r="Q968" s="1" t="s">
        <v>59</v>
      </c>
      <c r="R968" s="6" t="s">
        <v>105152</v>
      </c>
      <c r="S968" s="6"/>
      <c r="T968" s="6"/>
      <c r="U968" s="1" t="s">
        <v>3218</v>
      </c>
    </row>
    <row r="969" spans="1:21" x14ac:dyDescent="0.3">
      <c r="A969" s="1" t="s">
        <v>3219</v>
      </c>
      <c r="B969" s="1" t="s">
        <v>3220</v>
      </c>
      <c r="C969" s="1" t="s">
        <v>3221</v>
      </c>
      <c r="D969" t="b">
        <v>0</v>
      </c>
      <c r="E969" s="2">
        <v>40894.690370370372</v>
      </c>
      <c r="F969" s="1" t="s">
        <v>77254</v>
      </c>
      <c r="H969">
        <v>0</v>
      </c>
      <c r="I969">
        <v>0</v>
      </c>
      <c r="J969">
        <v>0</v>
      </c>
      <c r="K969">
        <v>0</v>
      </c>
      <c r="Q969" s="1" t="s">
        <v>59</v>
      </c>
      <c r="R969" s="6" t="s">
        <v>105152</v>
      </c>
      <c r="S969" s="6"/>
      <c r="T969" s="6"/>
      <c r="U969" s="1" t="s">
        <v>3222</v>
      </c>
    </row>
    <row r="970" spans="1:21" x14ac:dyDescent="0.3">
      <c r="A970" s="1" t="s">
        <v>3128</v>
      </c>
      <c r="B970" s="1" t="s">
        <v>3129</v>
      </c>
      <c r="C970" s="1" t="s">
        <v>3130</v>
      </c>
      <c r="D970" t="b">
        <v>0</v>
      </c>
      <c r="E970" s="2">
        <v>40894.668229166666</v>
      </c>
      <c r="F970" s="1" t="s">
        <v>77255</v>
      </c>
      <c r="G970">
        <v>157055889</v>
      </c>
      <c r="H970">
        <v>0</v>
      </c>
      <c r="I970">
        <v>0</v>
      </c>
      <c r="J970">
        <v>0</v>
      </c>
      <c r="K970">
        <v>0</v>
      </c>
      <c r="Q970" s="1" t="s">
        <v>66577</v>
      </c>
      <c r="R970" s="6"/>
      <c r="S970" s="6"/>
      <c r="T970" s="6"/>
      <c r="U970" s="1" t="s">
        <v>3223</v>
      </c>
    </row>
    <row r="971" spans="1:21" x14ac:dyDescent="0.3">
      <c r="A971" s="1" t="s">
        <v>3224</v>
      </c>
      <c r="B971" s="1" t="s">
        <v>3225</v>
      </c>
      <c r="C971" s="1" t="s">
        <v>3226</v>
      </c>
      <c r="D971" t="b">
        <v>0</v>
      </c>
      <c r="E971" s="2">
        <v>40894.667488425926</v>
      </c>
      <c r="F971" s="1" t="s">
        <v>77256</v>
      </c>
      <c r="G971">
        <v>96290827</v>
      </c>
      <c r="H971">
        <v>0</v>
      </c>
      <c r="I971">
        <v>0</v>
      </c>
      <c r="J971">
        <v>0</v>
      </c>
      <c r="K971">
        <v>0</v>
      </c>
      <c r="Q971" s="1" t="s">
        <v>66577</v>
      </c>
      <c r="R971" s="6"/>
      <c r="S971" s="6"/>
      <c r="T971" s="6"/>
      <c r="U971" s="1" t="s">
        <v>3227</v>
      </c>
    </row>
    <row r="972" spans="1:21" x14ac:dyDescent="0.3">
      <c r="A972" s="1" t="s">
        <v>3228</v>
      </c>
      <c r="B972" s="1" t="s">
        <v>3229</v>
      </c>
      <c r="C972" s="1" t="s">
        <v>3230</v>
      </c>
      <c r="D972" t="b">
        <v>0</v>
      </c>
      <c r="E972" s="2">
        <v>40894.66302083333</v>
      </c>
      <c r="F972" s="1" t="s">
        <v>77257</v>
      </c>
      <c r="H972">
        <v>0</v>
      </c>
      <c r="I972">
        <v>0</v>
      </c>
      <c r="J972">
        <v>1</v>
      </c>
      <c r="K972">
        <v>0</v>
      </c>
      <c r="Q972" s="1" t="s">
        <v>66577</v>
      </c>
      <c r="R972" s="6"/>
      <c r="S972" s="6"/>
      <c r="T972" s="6"/>
      <c r="U972" s="1" t="s">
        <v>3231</v>
      </c>
    </row>
    <row r="973" spans="1:21" x14ac:dyDescent="0.3">
      <c r="A973" s="1" t="s">
        <v>3232</v>
      </c>
      <c r="B973" s="1" t="s">
        <v>3233</v>
      </c>
      <c r="C973" s="1" t="s">
        <v>3234</v>
      </c>
      <c r="D973" t="b">
        <v>0</v>
      </c>
      <c r="E973" s="2">
        <v>40894.656412037039</v>
      </c>
      <c r="F973" s="1" t="s">
        <v>77258</v>
      </c>
      <c r="H973">
        <v>0</v>
      </c>
      <c r="I973">
        <v>0</v>
      </c>
      <c r="J973">
        <v>0</v>
      </c>
      <c r="K973">
        <v>0</v>
      </c>
      <c r="Q973" s="1" t="s">
        <v>66577</v>
      </c>
      <c r="R973" s="6"/>
      <c r="S973" s="6"/>
      <c r="T973" s="6"/>
      <c r="U973" s="1" t="s">
        <v>3235</v>
      </c>
    </row>
    <row r="974" spans="1:21" x14ac:dyDescent="0.3">
      <c r="A974" s="1" t="s">
        <v>3236</v>
      </c>
      <c r="B974" s="1" t="s">
        <v>3237</v>
      </c>
      <c r="C974" s="1" t="s">
        <v>3238</v>
      </c>
      <c r="D974" t="b">
        <v>0</v>
      </c>
      <c r="E974" s="2">
        <v>40894.64980324074</v>
      </c>
      <c r="F974" s="1" t="s">
        <v>77259</v>
      </c>
      <c r="H974">
        <v>0</v>
      </c>
      <c r="I974">
        <v>0</v>
      </c>
      <c r="J974">
        <v>0</v>
      </c>
      <c r="K974">
        <v>0</v>
      </c>
      <c r="Q974" s="1" t="s">
        <v>59</v>
      </c>
      <c r="R974" s="6" t="s">
        <v>105152</v>
      </c>
      <c r="S974" s="6"/>
      <c r="T974" s="6"/>
      <c r="U974" s="1" t="s">
        <v>3239</v>
      </c>
    </row>
    <row r="975" spans="1:21" x14ac:dyDescent="0.3">
      <c r="A975" s="1" t="s">
        <v>3240</v>
      </c>
      <c r="B975" s="1" t="s">
        <v>3241</v>
      </c>
      <c r="C975" s="1" t="s">
        <v>3242</v>
      </c>
      <c r="D975" t="b">
        <v>0</v>
      </c>
      <c r="E975" s="2">
        <v>40894.646006944444</v>
      </c>
      <c r="F975" s="1" t="s">
        <v>77260</v>
      </c>
      <c r="H975">
        <v>0</v>
      </c>
      <c r="I975">
        <v>0</v>
      </c>
      <c r="J975">
        <v>0</v>
      </c>
      <c r="K975">
        <v>0</v>
      </c>
      <c r="Q975" s="1" t="s">
        <v>59</v>
      </c>
      <c r="R975" s="6" t="s">
        <v>105152</v>
      </c>
      <c r="S975" s="6"/>
      <c r="T975" s="6"/>
      <c r="U975" s="1" t="s">
        <v>3243</v>
      </c>
    </row>
    <row r="976" spans="1:21" x14ac:dyDescent="0.3">
      <c r="A976" s="1" t="s">
        <v>3244</v>
      </c>
      <c r="B976" s="1" t="s">
        <v>3245</v>
      </c>
      <c r="C976" s="1" t="s">
        <v>3246</v>
      </c>
      <c r="D976" t="b">
        <v>0</v>
      </c>
      <c r="E976" s="2">
        <v>40894.610682870371</v>
      </c>
      <c r="F976" s="1" t="s">
        <v>77261</v>
      </c>
      <c r="H976">
        <v>0</v>
      </c>
      <c r="I976">
        <v>0</v>
      </c>
      <c r="J976">
        <v>0</v>
      </c>
      <c r="K976">
        <v>0</v>
      </c>
      <c r="Q976" s="1" t="s">
        <v>66577</v>
      </c>
      <c r="R976" s="6"/>
      <c r="S976" s="6"/>
      <c r="T976" s="6"/>
      <c r="U976" s="1" t="s">
        <v>3247</v>
      </c>
    </row>
    <row r="977" spans="1:21" x14ac:dyDescent="0.3">
      <c r="A977" s="1" t="s">
        <v>3248</v>
      </c>
      <c r="B977" s="1" t="s">
        <v>3249</v>
      </c>
      <c r="C977" s="1" t="s">
        <v>3250</v>
      </c>
      <c r="D977" t="b">
        <v>0</v>
      </c>
      <c r="E977" s="2">
        <v>40894.601122685184</v>
      </c>
      <c r="F977" s="1" t="s">
        <v>77262</v>
      </c>
      <c r="H977">
        <v>0</v>
      </c>
      <c r="I977">
        <v>0</v>
      </c>
      <c r="J977">
        <v>0</v>
      </c>
      <c r="K977">
        <v>0</v>
      </c>
      <c r="Q977" s="1" t="s">
        <v>59</v>
      </c>
      <c r="R977" s="6" t="s">
        <v>105152</v>
      </c>
      <c r="S977" s="6"/>
      <c r="T977" s="6"/>
      <c r="U977" s="1" t="s">
        <v>3251</v>
      </c>
    </row>
    <row r="978" spans="1:21" x14ac:dyDescent="0.3">
      <c r="A978" s="1" t="s">
        <v>3252</v>
      </c>
      <c r="B978" s="1" t="s">
        <v>3253</v>
      </c>
      <c r="C978" s="1" t="s">
        <v>3254</v>
      </c>
      <c r="D978" t="b">
        <v>0</v>
      </c>
      <c r="E978" s="2">
        <v>40894.59443287037</v>
      </c>
      <c r="F978" s="1" t="s">
        <v>77263</v>
      </c>
      <c r="H978">
        <v>0</v>
      </c>
      <c r="I978">
        <v>0</v>
      </c>
      <c r="J978">
        <v>0</v>
      </c>
      <c r="K978">
        <v>0</v>
      </c>
      <c r="Q978" s="1" t="s">
        <v>66577</v>
      </c>
      <c r="R978" s="6"/>
      <c r="S978" s="6"/>
      <c r="T978" s="6"/>
      <c r="U978" s="1" t="s">
        <v>3255</v>
      </c>
    </row>
    <row r="979" spans="1:21" x14ac:dyDescent="0.3">
      <c r="A979" s="1" t="s">
        <v>3256</v>
      </c>
      <c r="B979" s="1" t="s">
        <v>3257</v>
      </c>
      <c r="C979" s="1" t="s">
        <v>3258</v>
      </c>
      <c r="D979" t="b">
        <v>0</v>
      </c>
      <c r="E979" s="2">
        <v>40894.58457175926</v>
      </c>
      <c r="F979" s="1" t="s">
        <v>77264</v>
      </c>
      <c r="G979">
        <v>399729273</v>
      </c>
      <c r="H979">
        <v>0</v>
      </c>
      <c r="I979">
        <v>0</v>
      </c>
      <c r="J979">
        <v>1</v>
      </c>
      <c r="K979">
        <v>0</v>
      </c>
      <c r="Q979" s="1" t="s">
        <v>66577</v>
      </c>
      <c r="R979" s="6"/>
      <c r="S979" s="6"/>
      <c r="T979" s="6"/>
      <c r="U979" s="1" t="s">
        <v>3259</v>
      </c>
    </row>
    <row r="980" spans="1:21" x14ac:dyDescent="0.3">
      <c r="A980" s="1" t="s">
        <v>3260</v>
      </c>
      <c r="B980" s="1" t="s">
        <v>3261</v>
      </c>
      <c r="C980" s="1" t="s">
        <v>3262</v>
      </c>
      <c r="D980" t="b">
        <v>0</v>
      </c>
      <c r="E980" s="2">
        <v>40894.577881944446</v>
      </c>
      <c r="F980" s="1" t="s">
        <v>77265</v>
      </c>
      <c r="H980">
        <v>0</v>
      </c>
      <c r="I980">
        <v>0</v>
      </c>
      <c r="J980">
        <v>0</v>
      </c>
      <c r="K980">
        <v>0</v>
      </c>
      <c r="Q980" s="1" t="s">
        <v>66577</v>
      </c>
      <c r="R980" s="6"/>
      <c r="S980" s="6"/>
      <c r="T980" s="6"/>
      <c r="U980" s="1" t="s">
        <v>3263</v>
      </c>
    </row>
    <row r="981" spans="1:21" x14ac:dyDesce